11"/>
      <c r="BG2964" s="1894"/>
      <c r="BH2964" s="1581"/>
    </row>
    <row r="2965" spans="1:60" ht="30">
      <c r="A2965" s="496" t="s">
        <v>28</v>
      </c>
      <c r="B2965" s="112"/>
      <c r="C2965" s="112"/>
      <c r="D2965" s="556"/>
      <c r="E2965" s="811"/>
      <c r="F2965" s="1922" t="str">
        <f>IF(ISBLANK(AQ2965),"",_xlfn.IFNA(VLOOKUP(AQ2965,Loc2Code,2,FALSE),VLOOKUP(AQ2965,Code2Loc,1,FALSE)))</f>
        <v>CUR</v>
      </c>
      <c r="G2965" s="1922" t="str">
        <f>IF(LEN(AK2965)=0,"",_xlfn.IFNA(VLOOKUP(AK2965,Loc2Code,2,FALSE),VLOOKUP(AK2965,Code2Loc,1,FALSE)))</f>
        <v>DAB</v>
      </c>
      <c r="H2965" s="1922" t="str">
        <f>IF(LEN(AL2965)=0,"",_xlfn.IFNA(VLOOKUP(AL2965,Loc2Code,2,FALSE),VLOOKUP(AL2965,Code2Loc,1,FALSE)))</f>
        <v/>
      </c>
      <c r="I2965" s="1922" t="str">
        <f>IF(LEN(AM2965)=0,"",_xlfn.IFNA(VLOOKUP(AM2965,Loc2Code,2,FALSE),VLOOKUP(AM2965,Code2Loc,1,FALSE)))</f>
        <v/>
      </c>
      <c r="J2965" s="1923" t="str">
        <f>IF(ISBLANK(AS2965),"",_xlfn.IFNA(VLOOKUP(AS2965,Loc2Code,2,FALSE),_xlfn.IFNA(VLOOKUP(AS2965,Code2Loc,1,FALSE),"")))</f>
        <v>UTK</v>
      </c>
      <c r="K2965" s="1535" t="str">
        <f>_xlfn.IFNA(VLOOKUP(F2965,Code2Loc,2,FALSE),IF(ISBLANK(AQ2965),"",AQ2965))</f>
        <v>CURCHOREM</v>
      </c>
      <c r="L2965" s="1530" t="str">
        <f>VLOOKUP(G2965,Code2Loc,2,FALSE) &amp; IF(LEN(H2965)=0,"", "-" &amp; VLOOKUP(H2965,Code2Loc,2,FALSE))</f>
        <v>DABAL</v>
      </c>
      <c r="M2965" s="1536" t="str">
        <f>_xlfn.IFNA(VLOOKUP(J2965,Code2Loc,2,FALSE),IF(ISBLANK(AS2965),"",AS2965))</f>
        <v>U.TISK</v>
      </c>
      <c r="N2965" s="1506">
        <f t="shared" si="1197"/>
        <v>22</v>
      </c>
      <c r="O2965" s="1506" t="str">
        <f t="shared" si="1198"/>
        <v/>
      </c>
      <c r="P2965" s="1517">
        <f t="shared" si="1199"/>
        <v>0.66666666666666663</v>
      </c>
      <c r="Q2965" s="1518" t="str">
        <f t="shared" si="1200"/>
        <v/>
      </c>
      <c r="R2965" s="1518" t="str">
        <f t="shared" si="1201"/>
        <v/>
      </c>
      <c r="S2965" s="1518" t="str">
        <f t="shared" si="1202"/>
        <v/>
      </c>
      <c r="T2965" s="1517">
        <f t="shared" si="1203"/>
        <v>0.70833333333333337</v>
      </c>
      <c r="U2965" s="1490" t="str">
        <f t="shared" si="1204"/>
        <v/>
      </c>
      <c r="V2965" s="1490" t="str">
        <f t="shared" si="1205"/>
        <v/>
      </c>
      <c r="W2965" s="1517">
        <f t="shared" si="1206"/>
        <v>0</v>
      </c>
      <c r="X2965" s="1517">
        <f t="shared" si="1207"/>
        <v>0</v>
      </c>
      <c r="Y2965" s="1522" t="str">
        <f t="shared" si="1208"/>
        <v/>
      </c>
      <c r="Z2965" s="1517">
        <f t="shared" si="1209"/>
        <v>0</v>
      </c>
      <c r="AA2965" s="1517">
        <f t="shared" si="1210"/>
        <v>0</v>
      </c>
      <c r="AB2965" s="1490" t="str">
        <f t="shared" si="1211"/>
        <v/>
      </c>
      <c r="AC2965" s="1490" t="str">
        <f t="shared" si="1212"/>
        <v/>
      </c>
      <c r="AD2965" s="1489" t="str">
        <f t="shared" si="1213"/>
        <v/>
      </c>
      <c r="AE2965" s="1046" t="str">
        <f t="shared" si="1214"/>
        <v/>
      </c>
      <c r="AF2965" s="1046" t="str">
        <f t="shared" si="1215"/>
        <v/>
      </c>
      <c r="AG2965" s="1046" t="str">
        <f t="shared" si="1216"/>
        <v>CURCHOREM-DABAL-U.TISK</v>
      </c>
      <c r="AH2965" s="1046" t="str">
        <f>IFERROR(
_xlfn.IFS(
ISNUMBER(SEARCH("shuttle",BH2965)),"SHUTTLE",ISNUMBER(SEARCH("express",BH2965)),"Express",ISNUMBER(SEARCH("school",BH2965)),"School",OR(VLOOKUP(F2965,Code2Loc,4,FALSE)="Yes", VLOOKUP(J2965,Code2Loc,4,FALSE)="Yes"), "Interstate"),"Unknown")</f>
        <v>Unknown</v>
      </c>
      <c r="AI2965" s="1046"/>
      <c r="AJ2965" s="1046"/>
      <c r="AK2965" s="1046" t="str">
        <f t="shared" si="1217"/>
        <v>Dabal</v>
      </c>
      <c r="AL2965" s="1046" t="str">
        <f t="shared" si="1218"/>
        <v/>
      </c>
      <c r="AM2965" s="1046" t="str">
        <f t="shared" si="1219"/>
        <v/>
      </c>
      <c r="AN2965" s="1046" t="str">
        <f t="shared" si="1220"/>
        <v>------</v>
      </c>
      <c r="AO2965" s="1046" t="str">
        <f t="shared" si="1221"/>
        <v/>
      </c>
      <c r="AP2965" s="1046" t="str">
        <f t="shared" si="1222"/>
        <v/>
      </c>
      <c r="AQ2965" s="1764" t="s">
        <v>1711</v>
      </c>
      <c r="AR2965" s="1896" t="s">
        <v>8981</v>
      </c>
      <c r="AS2965" s="1764" t="s">
        <v>4696</v>
      </c>
      <c r="AT2965" s="1611">
        <v>22</v>
      </c>
      <c r="AU2965" s="1738"/>
      <c r="AV2965" s="1887">
        <v>16</v>
      </c>
      <c r="AW2965" s="1600" t="s">
        <v>1992</v>
      </c>
      <c r="AX2965" s="1893">
        <v>17</v>
      </c>
      <c r="AY2965" s="1611"/>
      <c r="AZ2965" s="1611"/>
      <c r="BA2965" s="1618"/>
      <c r="BB2965" s="1618"/>
      <c r="BC2965" s="1611"/>
      <c r="BD2965" s="1611"/>
      <c r="BE2965" s="1611"/>
      <c r="BF2965" s="1611"/>
      <c r="BG2965" s="1894"/>
      <c r="BH2965" s="1581"/>
    </row>
    <row r="2966" spans="1:60" ht="30">
      <c r="A2966" s="496" t="s">
        <v>28</v>
      </c>
      <c r="B2966" s="112"/>
      <c r="C2966" s="112"/>
      <c r="D2966" s="556"/>
      <c r="E2966" s="811"/>
      <c r="F2966" s="1922" t="str">
        <f>IF(ISBLANK(AQ2966),"",_xlfn.IFNA(VLOOKUP(AQ2966,Loc2Code,2,FALSE),VLOOKUP(AQ2966,Code2Loc,1,FALSE)))</f>
        <v>UTK</v>
      </c>
      <c r="G2966" s="1922" t="str">
        <f>IF(LEN(AK2966)=0,"",_xlfn.IFNA(VLOOKUP(AK2966,Loc2Code,2,FALSE),VLOOKUP(AK2966,Code2Loc,1,FALSE)))</f>
        <v>DAB</v>
      </c>
      <c r="H2966" s="1922" t="str">
        <f>IF(LEN(AL2966)=0,"",_xlfn.IFNA(VLOOKUP(AL2966,Loc2Code,2,FALSE),VLOOKUP(AL2966,Code2Loc,1,FALSE)))</f>
        <v/>
      </c>
      <c r="I2966" s="1922" t="str">
        <f>IF(LEN(AM2966)=0,"",_xlfn.IFNA(VLOOKUP(AM2966,Loc2Code,2,FALSE),VLOOKUP(AM2966,Code2Loc,1,FALSE)))</f>
        <v/>
      </c>
      <c r="J2966" s="1923" t="str">
        <f>IF(ISBLANK(AS2966),"",_xlfn.IFNA(VLOOKUP(AS2966,Loc2Code,2,FALSE),_xlfn.IFNA(VLOOKUP(AS2966,Code2Loc,1,FALSE),"")))</f>
        <v>CUR</v>
      </c>
      <c r="K2966" s="1535" t="str">
        <f>_xlfn.IFNA(VLOOKUP(F2966,Code2Loc,2,FALSE),IF(ISBLANK(AQ2966),"",AQ2966))</f>
        <v>U.TISK</v>
      </c>
      <c r="L2966" s="1530" t="str">
        <f>VLOOKUP(G2966,Code2Loc,2,FALSE) &amp; IF(LEN(H2966)=0,"", "-" &amp; VLOOKUP(H2966,Code2Loc,2,FALSE))</f>
        <v>DABAL</v>
      </c>
      <c r="M2966" s="1536" t="str">
        <f>_xlfn.IFNA(VLOOKUP(J2966,Code2Loc,2,FALSE),IF(ISBLANK(AS2966),"",AS2966))</f>
        <v>CURCHOREM</v>
      </c>
      <c r="N2966" s="1506">
        <f t="shared" si="1197"/>
        <v>22</v>
      </c>
      <c r="O2966" s="1506" t="str">
        <f t="shared" si="1198"/>
        <v/>
      </c>
      <c r="P2966" s="1517">
        <f t="shared" si="1199"/>
        <v>0.75</v>
      </c>
      <c r="Q2966" s="1518" t="str">
        <f t="shared" si="1200"/>
        <v/>
      </c>
      <c r="R2966" s="1518" t="str">
        <f t="shared" si="1201"/>
        <v/>
      </c>
      <c r="S2966" s="1518" t="str">
        <f t="shared" si="1202"/>
        <v/>
      </c>
      <c r="T2966" s="1517">
        <f t="shared" si="1203"/>
        <v>0.79166666666666663</v>
      </c>
      <c r="U2966" s="1490" t="str">
        <f t="shared" si="1204"/>
        <v/>
      </c>
      <c r="V2966" s="1490" t="str">
        <f t="shared" si="1205"/>
        <v/>
      </c>
      <c r="W2966" s="1517">
        <f t="shared" si="1206"/>
        <v>0</v>
      </c>
      <c r="X2966" s="1517">
        <f t="shared" si="1207"/>
        <v>0</v>
      </c>
      <c r="Y2966" s="1522" t="str">
        <f t="shared" si="1208"/>
        <v/>
      </c>
      <c r="Z2966" s="1517">
        <f t="shared" si="1209"/>
        <v>0</v>
      </c>
      <c r="AA2966" s="1517">
        <f t="shared" si="1210"/>
        <v>0</v>
      </c>
      <c r="AB2966" s="1490" t="str">
        <f t="shared" si="1211"/>
        <v/>
      </c>
      <c r="AC2966" s="1490" t="str">
        <f t="shared" si="1212"/>
        <v/>
      </c>
      <c r="AD2966" s="1489" t="str">
        <f t="shared" si="1213"/>
        <v/>
      </c>
      <c r="AE2966" s="1046" t="str">
        <f t="shared" si="1214"/>
        <v/>
      </c>
      <c r="AF2966" s="1046" t="str">
        <f t="shared" si="1215"/>
        <v/>
      </c>
      <c r="AG2966" s="1046" t="str">
        <f t="shared" si="1216"/>
        <v>U.TISK-DABAL-CURCHOREM</v>
      </c>
      <c r="AH2966" s="1046" t="str">
        <f>IFERROR(
_xlfn.IFS(
ISNUMBER(SEARCH("shuttle",BH2966)),"SHUTTLE",ISNUMBER(SEARCH("express",BH2966)),"Express",ISNUMBER(SEARCH("school",BH2966)),"School",OR(VLOOKUP(F2966,Code2Loc,4,FALSE)="Yes", VLOOKUP(J2966,Code2Loc,4,FALSE)="Yes"), "Interstate"),"Unknown")</f>
        <v>Unknown</v>
      </c>
      <c r="AI2966" s="1046"/>
      <c r="AJ2966" s="1046"/>
      <c r="AK2966" s="1046" t="str">
        <f t="shared" si="1217"/>
        <v>Dabal</v>
      </c>
      <c r="AL2966" s="1046" t="str">
        <f t="shared" si="1218"/>
        <v/>
      </c>
      <c r="AM2966" s="1046" t="str">
        <f t="shared" si="1219"/>
        <v/>
      </c>
      <c r="AN2966" s="1046" t="str">
        <f t="shared" si="1220"/>
        <v>------</v>
      </c>
      <c r="AO2966" s="1046" t="str">
        <f t="shared" si="1221"/>
        <v/>
      </c>
      <c r="AP2966" s="1046" t="str">
        <f t="shared" si="1222"/>
        <v/>
      </c>
      <c r="AQ2966" s="1738" t="s">
        <v>4696</v>
      </c>
      <c r="AR2966" s="1896" t="s">
        <v>8981</v>
      </c>
      <c r="AS2966" s="1738" t="s">
        <v>1711</v>
      </c>
      <c r="AT2966" s="1611">
        <v>22</v>
      </c>
      <c r="AU2966" s="1738"/>
      <c r="AV2966" s="1887">
        <v>18</v>
      </c>
      <c r="AW2966" s="1600" t="s">
        <v>1992</v>
      </c>
      <c r="AX2966" s="1893">
        <v>19</v>
      </c>
      <c r="AY2966" s="1611"/>
      <c r="AZ2966" s="1611"/>
      <c r="BA2966" s="1618"/>
      <c r="BB2966" s="1618"/>
      <c r="BC2966" s="1611"/>
      <c r="BD2966" s="1580"/>
      <c r="BE2966" s="1580"/>
      <c r="BF2966" s="1611"/>
      <c r="BG2966" s="1894"/>
      <c r="BH2966" s="1581"/>
    </row>
    <row r="2967" spans="1:60" ht="45">
      <c r="A2967" s="496" t="s">
        <v>28</v>
      </c>
      <c r="B2967" s="112"/>
      <c r="C2967" s="112"/>
      <c r="D2967" s="556"/>
      <c r="E2967" s="811"/>
      <c r="F2967" s="1922" t="str">
        <f>IF(ISBLANK(AQ2967),"",_xlfn.IFNA(VLOOKUP(AQ2967,Loc2Code,2,FALSE),VLOOKUP(AQ2967,Code2Loc,1,FALSE)))</f>
        <v>CUR</v>
      </c>
      <c r="G2967" s="1922" t="str">
        <f>IF(LEN(AK2967)=0,"",_xlfn.IFNA(VLOOKUP(AK2967,Loc2Code,2,FALSE),VLOOKUP(AK2967,Code2Loc,1,FALSE)))</f>
        <v>SRD</v>
      </c>
      <c r="H2967" s="1922" t="str">
        <f>IF(LEN(AL2967)=0,"",_xlfn.IFNA(VLOOKUP(AL2967,Loc2Code,2,FALSE),VLOOKUP(AL2967,Code2Loc,1,FALSE)))</f>
        <v/>
      </c>
      <c r="I2967" s="1922" t="str">
        <f>IF(LEN(AM2967)=0,"",_xlfn.IFNA(VLOOKUP(AM2967,Loc2Code,2,FALSE),VLOOKUP(AM2967,Code2Loc,1,FALSE)))</f>
        <v/>
      </c>
      <c r="J2967" s="1923" t="str">
        <f>IF(ISBLANK(AS2967),"",_xlfn.IFNA(VLOOKUP(AS2967,Loc2Code,2,FALSE),_xlfn.IFNA(VLOOKUP(AS2967,Code2Loc,1,FALSE),"")))</f>
        <v>PND</v>
      </c>
      <c r="K2967" s="1535" t="str">
        <f>_xlfn.IFNA(VLOOKUP(F2967,Code2Loc,2,FALSE),IF(ISBLANK(AQ2967),"",AQ2967))</f>
        <v>CURCHOREM</v>
      </c>
      <c r="L2967" s="1530" t="str">
        <f>VLOOKUP(G2967,Code2Loc,2,FALSE) &amp; IF(LEN(H2967)=0,"", "-" &amp; VLOOKUP(H2967,Code2Loc,2,FALSE))</f>
        <v>SIRDON/ZUAR</v>
      </c>
      <c r="M2967" s="1536" t="str">
        <f>_xlfn.IFNA(VLOOKUP(J2967,Code2Loc,2,FALSE),IF(ISBLANK(AS2967),"",AS2967))</f>
        <v>PONDA</v>
      </c>
      <c r="N2967" s="1506">
        <f t="shared" si="1197"/>
        <v>26</v>
      </c>
      <c r="O2967" s="1506" t="str">
        <f t="shared" si="1198"/>
        <v/>
      </c>
      <c r="P2967" s="1517">
        <f t="shared" si="1199"/>
        <v>0.79861111111111116</v>
      </c>
      <c r="Q2967" s="1518" t="str">
        <f t="shared" si="1200"/>
        <v/>
      </c>
      <c r="R2967" s="1518" t="str">
        <f t="shared" si="1201"/>
        <v/>
      </c>
      <c r="S2967" s="1518" t="str">
        <f t="shared" si="1202"/>
        <v/>
      </c>
      <c r="T2967" s="1517">
        <f t="shared" si="1203"/>
        <v>0.84027777777777779</v>
      </c>
      <c r="U2967" s="1490">
        <f t="shared" si="1204"/>
        <v>1</v>
      </c>
      <c r="V2967" s="1490">
        <f t="shared" si="1205"/>
        <v>1</v>
      </c>
      <c r="W2967" s="1517">
        <f t="shared" si="1206"/>
        <v>0.375</v>
      </c>
      <c r="X2967" s="1517">
        <f t="shared" si="1207"/>
        <v>0.3125</v>
      </c>
      <c r="Y2967" s="1522">
        <f t="shared" si="1208"/>
        <v>158</v>
      </c>
      <c r="Z2967" s="1517">
        <f t="shared" si="1209"/>
        <v>0</v>
      </c>
      <c r="AA2967" s="1517">
        <f t="shared" si="1210"/>
        <v>0</v>
      </c>
      <c r="AB2967" s="1490" t="str">
        <f t="shared" si="1211"/>
        <v/>
      </c>
      <c r="AC2967" s="1490" t="str">
        <f t="shared" si="1212"/>
        <v/>
      </c>
      <c r="AD2967" s="1489" t="str">
        <f t="shared" si="1213"/>
        <v/>
      </c>
      <c r="AE2967" s="1046" t="str">
        <f t="shared" si="1214"/>
        <v>-PONDA</v>
      </c>
      <c r="AF2967" s="1046" t="str">
        <f t="shared" si="1215"/>
        <v/>
      </c>
      <c r="AG2967" s="1046" t="str">
        <f t="shared" si="1216"/>
        <v>CURCHOREM-SIRDON/ZUAR-PONDA</v>
      </c>
      <c r="AH2967" s="1046" t="str">
        <f>IFERROR(
_xlfn.IFS(
ISNUMBER(SEARCH("shuttle",BH2967)),"SHUTTLE",ISNUMBER(SEARCH("express",BH2967)),"Express",ISNUMBER(SEARCH("school",BH2967)),"School",OR(VLOOKUP(F2967,Code2Loc,4,FALSE)="Yes", VLOOKUP(J2967,Code2Loc,4,FALSE)="Yes"), "Interstate"),"Unknown")</f>
        <v>Unknown</v>
      </c>
      <c r="AI2967" s="1046"/>
      <c r="AJ2967" s="1046"/>
      <c r="AK2967" s="1046" t="str">
        <f t="shared" si="1217"/>
        <v>SRD</v>
      </c>
      <c r="AL2967" s="1046" t="str">
        <f t="shared" si="1218"/>
        <v/>
      </c>
      <c r="AM2967" s="1046" t="str">
        <f t="shared" si="1219"/>
        <v/>
      </c>
      <c r="AN2967" s="1046" t="str">
        <f t="shared" si="1220"/>
        <v>------</v>
      </c>
      <c r="AO2967" s="1046" t="str">
        <f t="shared" si="1221"/>
        <v/>
      </c>
      <c r="AP2967" s="1046" t="str">
        <f t="shared" si="1222"/>
        <v/>
      </c>
      <c r="AQ2967" s="1764" t="s">
        <v>1711</v>
      </c>
      <c r="AR2967" s="1896" t="s">
        <v>1030</v>
      </c>
      <c r="AS2967" s="1764" t="s">
        <v>933</v>
      </c>
      <c r="AT2967" s="1611">
        <v>26</v>
      </c>
      <c r="AU2967" s="1738"/>
      <c r="AV2967" s="1887">
        <v>19.100000000000001</v>
      </c>
      <c r="AW2967" s="1600" t="s">
        <v>1992</v>
      </c>
      <c r="AX2967" s="1893">
        <v>20.100000000000001</v>
      </c>
      <c r="AY2967" s="1611">
        <v>1</v>
      </c>
      <c r="AZ2967" s="1611">
        <v>1</v>
      </c>
      <c r="BA2967" s="1618">
        <v>9</v>
      </c>
      <c r="BB2967" s="1618">
        <v>7.3</v>
      </c>
      <c r="BC2967" s="1611">
        <f>SUM(AT2962:AT2967)</f>
        <v>158</v>
      </c>
      <c r="BD2967" s="1611"/>
      <c r="BE2967" s="1611"/>
      <c r="BF2967" s="1611"/>
      <c r="BG2967" s="1894"/>
      <c r="BH2967" s="1581" t="s">
        <v>14315</v>
      </c>
    </row>
    <row r="2968" spans="1:60" ht="45">
      <c r="A2968" s="496" t="s">
        <v>28</v>
      </c>
      <c r="B2968" s="112"/>
      <c r="C2968" s="112">
        <v>16</v>
      </c>
      <c r="D2968" s="556"/>
      <c r="E2968" s="811"/>
      <c r="F2968" s="1922" t="str">
        <f>IF(ISBLANK(AQ2968),"",_xlfn.IFNA(VLOOKUP(AQ2968,Loc2Code,2,FALSE),VLOOKUP(AQ2968,Code2Loc,1,FALSE)))</f>
        <v>PND</v>
      </c>
      <c r="G2968" s="1922" t="str">
        <f>IF(LEN(AK2968)=0,"",_xlfn.IFNA(VLOOKUP(AK2968,Loc2Code,2,FALSE),VLOOKUP(AK2968,Code2Loc,1,FALSE)))</f>
        <v>SRD</v>
      </c>
      <c r="H2968" s="1922" t="str">
        <f>IF(LEN(AL2968)=0,"",_xlfn.IFNA(VLOOKUP(AL2968,Loc2Code,2,FALSE),VLOOKUP(AL2968,Code2Loc,1,FALSE)))</f>
        <v/>
      </c>
      <c r="I2968" s="1922" t="str">
        <f>IF(LEN(AM2968)=0,"",_xlfn.IFNA(VLOOKUP(AM2968,Loc2Code,2,FALSE),VLOOKUP(AM2968,Code2Loc,1,FALSE)))</f>
        <v/>
      </c>
      <c r="J2968" s="1923" t="str">
        <f>IF(ISBLANK(AS2968),"",_xlfn.IFNA(VLOOKUP(AS2968,Loc2Code,2,FALSE),_xlfn.IFNA(VLOOKUP(AS2968,Code2Loc,1,FALSE),"")))</f>
        <v>CUR</v>
      </c>
      <c r="K2968" s="1535" t="str">
        <f>_xlfn.IFNA(VLOOKUP(F2968,Code2Loc,2,FALSE),IF(ISBLANK(AQ2968),"",AQ2968))</f>
        <v>PONDA</v>
      </c>
      <c r="L2968" s="1530" t="str">
        <f>VLOOKUP(G2968,Code2Loc,2,FALSE) &amp; IF(LEN(H2968)=0,"", "-" &amp; VLOOKUP(H2968,Code2Loc,2,FALSE))</f>
        <v>SIRDON/ZUAR</v>
      </c>
      <c r="M2968" s="1536" t="str">
        <f>_xlfn.IFNA(VLOOKUP(J2968,Code2Loc,2,FALSE),IF(ISBLANK(AS2968),"",AS2968))</f>
        <v>CURCHOREM</v>
      </c>
      <c r="N2968" s="1506">
        <f t="shared" si="1197"/>
        <v>26</v>
      </c>
      <c r="O2968" s="1506" t="str">
        <f t="shared" si="1198"/>
        <v/>
      </c>
      <c r="P2968" s="1517">
        <f t="shared" si="1199"/>
        <v>0.27083333333333331</v>
      </c>
      <c r="Q2968" s="1518" t="str">
        <f t="shared" si="1200"/>
        <v/>
      </c>
      <c r="R2968" s="1518" t="str">
        <f t="shared" si="1201"/>
        <v/>
      </c>
      <c r="S2968" s="1518" t="str">
        <f t="shared" si="1202"/>
        <v/>
      </c>
      <c r="T2968" s="1517">
        <f t="shared" si="1203"/>
        <v>0.3125</v>
      </c>
      <c r="U2968" s="1490" t="str">
        <f t="shared" si="1204"/>
        <v/>
      </c>
      <c r="V2968" s="1490" t="str">
        <f t="shared" si="1205"/>
        <v/>
      </c>
      <c r="W2968" s="1517">
        <f t="shared" si="1206"/>
        <v>0</v>
      </c>
      <c r="X2968" s="1517">
        <f t="shared" si="1207"/>
        <v>0</v>
      </c>
      <c r="Y2968" s="1522" t="str">
        <f t="shared" si="1208"/>
        <v/>
      </c>
      <c r="Z2968" s="1517">
        <f t="shared" si="1209"/>
        <v>0</v>
      </c>
      <c r="AA2968" s="1517">
        <f t="shared" si="1210"/>
        <v>0</v>
      </c>
      <c r="AB2968" s="1490" t="str">
        <f t="shared" si="1211"/>
        <v/>
      </c>
      <c r="AC2968" s="1490" t="str">
        <f t="shared" si="1212"/>
        <v/>
      </c>
      <c r="AD2968" s="1489" t="str">
        <f t="shared" si="1213"/>
        <v/>
      </c>
      <c r="AE2968" s="1046" t="str">
        <f t="shared" si="1214"/>
        <v/>
      </c>
      <c r="AF2968" s="1046" t="str">
        <f t="shared" si="1215"/>
        <v/>
      </c>
      <c r="AG2968" s="1046" t="str">
        <f t="shared" si="1216"/>
        <v>PONDA-SIRDON/ZUAR-CURCHOREM</v>
      </c>
      <c r="AH2968" s="1046" t="str">
        <f>IFERROR(
_xlfn.IFS(
ISNUMBER(SEARCH("shuttle",BH2968)),"SHUTTLE",ISNUMBER(SEARCH("express",BH2968)),"Express",ISNUMBER(SEARCH("school",BH2968)),"School",OR(VLOOKUP(F2968,Code2Loc,4,FALSE)="Yes", VLOOKUP(J2968,Code2Loc,4,FALSE)="Yes"), "Interstate"),"Unknown")</f>
        <v>Unknown</v>
      </c>
      <c r="AI2968" s="1046"/>
      <c r="AJ2968" s="1046"/>
      <c r="AK2968" s="1046" t="str">
        <f t="shared" si="1217"/>
        <v>SRD</v>
      </c>
      <c r="AL2968" s="1046" t="str">
        <f t="shared" si="1218"/>
        <v/>
      </c>
      <c r="AM2968" s="1046" t="str">
        <f t="shared" si="1219"/>
        <v/>
      </c>
      <c r="AN2968" s="1046" t="str">
        <f t="shared" si="1220"/>
        <v>------</v>
      </c>
      <c r="AO2968" s="1046" t="str">
        <f t="shared" si="1221"/>
        <v/>
      </c>
      <c r="AP2968" s="1046" t="str">
        <f t="shared" si="1222"/>
        <v/>
      </c>
      <c r="AQ2968" s="1764" t="s">
        <v>933</v>
      </c>
      <c r="AR2968" s="1896" t="s">
        <v>1030</v>
      </c>
      <c r="AS2968" s="1764" t="s">
        <v>1711</v>
      </c>
      <c r="AT2968" s="1611">
        <v>26</v>
      </c>
      <c r="AU2968" s="1738"/>
      <c r="AV2968" s="1887">
        <v>6.3</v>
      </c>
      <c r="AW2968" s="1600" t="s">
        <v>1992</v>
      </c>
      <c r="AX2968" s="1893">
        <v>7.3</v>
      </c>
      <c r="AY2968" s="1611"/>
      <c r="AZ2968" s="1611"/>
      <c r="BA2968" s="1618"/>
      <c r="BB2968" s="1618"/>
      <c r="BC2968" s="1611"/>
      <c r="BD2968" s="1611"/>
      <c r="BE2968" s="1611"/>
      <c r="BF2968" s="1611"/>
      <c r="BG2968" s="1894"/>
      <c r="BH2968" s="1581"/>
    </row>
    <row r="2969" spans="1:60" ht="30">
      <c r="A2969" s="496" t="s">
        <v>28</v>
      </c>
      <c r="B2969" s="112"/>
      <c r="C2969" s="112"/>
      <c r="D2969" s="556"/>
      <c r="E2969" s="811"/>
      <c r="F2969" s="1922" t="str">
        <f>IF(ISBLANK(AQ2969),"",_xlfn.IFNA(VLOOKUP(AQ2969,Loc2Code,2,FALSE),VLOOKUP(AQ2969,Code2Loc,1,FALSE)))</f>
        <v>CUR</v>
      </c>
      <c r="G2969" s="1922" t="str">
        <f>IF(LEN(AK2969)=0,"",_xlfn.IFNA(VLOOKUP(AK2969,Loc2Code,2,FALSE),VLOOKUP(AK2969,Code2Loc,1,FALSE)))</f>
        <v>DBD</v>
      </c>
      <c r="H2969" s="1922" t="str">
        <f>IF(LEN(AL2969)=0,"",_xlfn.IFNA(VLOOKUP(AL2969,Loc2Code,2,FALSE),VLOOKUP(AL2969,Code2Loc,1,FALSE)))</f>
        <v/>
      </c>
      <c r="I2969" s="1922" t="str">
        <f>IF(LEN(AM2969)=0,"",_xlfn.IFNA(VLOOKUP(AM2969,Loc2Code,2,FALSE),VLOOKUP(AM2969,Code2Loc,1,FALSE)))</f>
        <v/>
      </c>
      <c r="J2969" s="1923" t="str">
        <f>IF(ISBLANK(AS2969),"",_xlfn.IFNA(VLOOKUP(AS2969,Loc2Code,2,FALSE),_xlfn.IFNA(VLOOKUP(AS2969,Code2Loc,1,FALSE),"")))</f>
        <v>PND</v>
      </c>
      <c r="K2969" s="1535" t="str">
        <f>_xlfn.IFNA(VLOOKUP(F2969,Code2Loc,2,FALSE),IF(ISBLANK(AQ2969),"",AQ2969))</f>
        <v>CURCHOREM</v>
      </c>
      <c r="L2969" s="1530" t="str">
        <f>VLOOKUP(G2969,Code2Loc,2,FALSE) &amp; IF(LEN(H2969)=0,"", "-" &amp; VLOOKUP(H2969,Code2Loc,2,FALSE))</f>
        <v>DHABDHABA</v>
      </c>
      <c r="M2969" s="1536" t="str">
        <f>_xlfn.IFNA(VLOOKUP(J2969,Code2Loc,2,FALSE),IF(ISBLANK(AS2969),"",AS2969))</f>
        <v>PONDA</v>
      </c>
      <c r="N2969" s="1506">
        <f t="shared" si="1197"/>
        <v>32</v>
      </c>
      <c r="O2969" s="1506" t="str">
        <f t="shared" si="1198"/>
        <v/>
      </c>
      <c r="P2969" s="1517">
        <f t="shared" si="1199"/>
        <v>0.33333333333333331</v>
      </c>
      <c r="Q2969" s="1518" t="str">
        <f t="shared" si="1200"/>
        <v/>
      </c>
      <c r="R2969" s="1518" t="str">
        <f t="shared" si="1201"/>
        <v/>
      </c>
      <c r="S2969" s="1518" t="str">
        <f t="shared" si="1202"/>
        <v/>
      </c>
      <c r="T2969" s="1517">
        <f t="shared" si="1203"/>
        <v>0.375</v>
      </c>
      <c r="U2969" s="1490" t="str">
        <f t="shared" si="1204"/>
        <v/>
      </c>
      <c r="V2969" s="1490" t="str">
        <f t="shared" si="1205"/>
        <v/>
      </c>
      <c r="W2969" s="1517">
        <f t="shared" si="1206"/>
        <v>0</v>
      </c>
      <c r="X2969" s="1517">
        <f t="shared" si="1207"/>
        <v>0</v>
      </c>
      <c r="Y2969" s="1522" t="str">
        <f t="shared" si="1208"/>
        <v/>
      </c>
      <c r="Z2969" s="1517">
        <f t="shared" si="1209"/>
        <v>0</v>
      </c>
      <c r="AA2969" s="1517">
        <f t="shared" si="1210"/>
        <v>0</v>
      </c>
      <c r="AB2969" s="1490" t="str">
        <f t="shared" si="1211"/>
        <v/>
      </c>
      <c r="AC2969" s="1490" t="str">
        <f t="shared" si="1212"/>
        <v/>
      </c>
      <c r="AD2969" s="1489" t="str">
        <f t="shared" si="1213"/>
        <v/>
      </c>
      <c r="AE2969" s="1046" t="str">
        <f t="shared" si="1214"/>
        <v/>
      </c>
      <c r="AF2969" s="1046" t="str">
        <f t="shared" si="1215"/>
        <v/>
      </c>
      <c r="AG2969" s="1046" t="str">
        <f t="shared" si="1216"/>
        <v>CURCHOREM-DHABDHABA-PONDA</v>
      </c>
      <c r="AH2969" s="1046" t="str">
        <f>IFERROR(
_xlfn.IFS(
ISNUMBER(SEARCH("shuttle",BH2969)),"SHUTTLE",ISNUMBER(SEARCH("express",BH2969)),"Express",ISNUMBER(SEARCH("school",BH2969)),"School",OR(VLOOKUP(F2969,Code2Loc,4,FALSE)="Yes", VLOOKUP(J2969,Code2Loc,4,FALSE)="Yes"), "Interstate"),"Unknown")</f>
        <v>Unknown</v>
      </c>
      <c r="AI2969" s="1046"/>
      <c r="AJ2969" s="1046"/>
      <c r="AK2969" s="1046" t="str">
        <f t="shared" si="1217"/>
        <v>DBD</v>
      </c>
      <c r="AL2969" s="1046" t="str">
        <f t="shared" si="1218"/>
        <v/>
      </c>
      <c r="AM2969" s="1046" t="str">
        <f t="shared" si="1219"/>
        <v/>
      </c>
      <c r="AN2969" s="1046" t="str">
        <f t="shared" si="1220"/>
        <v>------</v>
      </c>
      <c r="AO2969" s="1046" t="str">
        <f t="shared" si="1221"/>
        <v/>
      </c>
      <c r="AP2969" s="1046" t="str">
        <f t="shared" si="1222"/>
        <v/>
      </c>
      <c r="AQ2969" s="1764" t="s">
        <v>1711</v>
      </c>
      <c r="AR2969" s="1896" t="s">
        <v>3311</v>
      </c>
      <c r="AS2969" s="1764" t="s">
        <v>933</v>
      </c>
      <c r="AT2969" s="1611">
        <v>32</v>
      </c>
      <c r="AU2969" s="1738"/>
      <c r="AV2969" s="1887">
        <v>8</v>
      </c>
      <c r="AW2969" s="1600" t="s">
        <v>1992</v>
      </c>
      <c r="AX2969" s="1893">
        <v>9</v>
      </c>
      <c r="AY2969" s="1611"/>
      <c r="AZ2969" s="1611"/>
      <c r="BA2969" s="1618"/>
      <c r="BB2969" s="1618"/>
      <c r="BC2969" s="1611"/>
      <c r="BD2969" s="1580"/>
      <c r="BE2969" s="1580"/>
      <c r="BF2969" s="1611"/>
      <c r="BG2969" s="1894"/>
      <c r="BH2969" s="1581"/>
    </row>
    <row r="2970" spans="1:60" ht="30">
      <c r="A2970" s="496" t="s">
        <v>28</v>
      </c>
      <c r="B2970" s="143"/>
      <c r="C2970" s="143"/>
      <c r="D2970" s="1342"/>
      <c r="E2970" s="1454"/>
      <c r="F2970" s="1922" t="str">
        <f>IF(ISBLANK(AQ2970),"",_xlfn.IFNA(VLOOKUP(AQ2970,Loc2Code,2,FALSE),VLOOKUP(AQ2970,Code2Loc,1,FALSE)))</f>
        <v>PND</v>
      </c>
      <c r="G2970" s="1922" t="str">
        <f>IF(LEN(AK2970)=0,"",_xlfn.IFNA(VLOOKUP(AK2970,Loc2Code,2,FALSE),VLOOKUP(AK2970,Code2Loc,1,FALSE)))</f>
        <v>BRI</v>
      </c>
      <c r="H2970" s="1922" t="str">
        <f>IF(LEN(AL2970)=0,"",_xlfn.IFNA(VLOOKUP(AL2970,Loc2Code,2,FALSE),VLOOKUP(AL2970,Code2Loc,1,FALSE)))</f>
        <v/>
      </c>
      <c r="I2970" s="1922" t="str">
        <f>IF(LEN(AM2970)=0,"",_xlfn.IFNA(VLOOKUP(AM2970,Loc2Code,2,FALSE),VLOOKUP(AM2970,Code2Loc,1,FALSE)))</f>
        <v/>
      </c>
      <c r="J2970" s="1923" t="str">
        <f>IF(ISBLANK(AS2970),"",_xlfn.IFNA(VLOOKUP(AS2970,Loc2Code,2,FALSE),_xlfn.IFNA(VLOOKUP(AS2970,Code2Loc,1,FALSE),"")))</f>
        <v>MRG</v>
      </c>
      <c r="K2970" s="1535" t="str">
        <f>_xlfn.IFNA(VLOOKUP(F2970,Code2Loc,2,FALSE),IF(ISBLANK(AQ2970),"",AQ2970))</f>
        <v>PONDA</v>
      </c>
      <c r="L2970" s="1530" t="str">
        <f>VLOOKUP(G2970,Code2Loc,2,FALSE) &amp; IF(LEN(H2970)=0,"", "-" &amp; VLOOKUP(H2970,Code2Loc,2,FALSE))</f>
        <v>BORIM</v>
      </c>
      <c r="M2970" s="1536" t="str">
        <f>_xlfn.IFNA(VLOOKUP(J2970,Code2Loc,2,FALSE),IF(ISBLANK(AS2970),"",AS2970))</f>
        <v>MARGAO</v>
      </c>
      <c r="N2970" s="1506">
        <f t="shared" si="1197"/>
        <v>18</v>
      </c>
      <c r="O2970" s="1506" t="str">
        <f t="shared" si="1198"/>
        <v/>
      </c>
      <c r="P2970" s="1517">
        <f t="shared" si="1199"/>
        <v>0.38194444444444442</v>
      </c>
      <c r="Q2970" s="1518" t="str">
        <f t="shared" si="1200"/>
        <v/>
      </c>
      <c r="R2970" s="1518" t="str">
        <f t="shared" si="1201"/>
        <v/>
      </c>
      <c r="S2970" s="1518" t="str">
        <f t="shared" si="1202"/>
        <v/>
      </c>
      <c r="T2970" s="1517">
        <f t="shared" si="1203"/>
        <v>0.40625</v>
      </c>
      <c r="U2970" s="1490">
        <f t="shared" si="1204"/>
        <v>1</v>
      </c>
      <c r="V2970" s="1490">
        <f t="shared" si="1205"/>
        <v>1</v>
      </c>
      <c r="W2970" s="1517">
        <f t="shared" si="1206"/>
        <v>0.18055555555555555</v>
      </c>
      <c r="X2970" s="1517">
        <f t="shared" si="1207"/>
        <v>0.16666666666666666</v>
      </c>
      <c r="Y2970" s="1522">
        <f t="shared" si="1208"/>
        <v>76</v>
      </c>
      <c r="Z2970" s="1517">
        <f t="shared" si="1209"/>
        <v>0</v>
      </c>
      <c r="AA2970" s="1517">
        <f t="shared" si="1210"/>
        <v>0</v>
      </c>
      <c r="AB2970" s="1490" t="str">
        <f t="shared" si="1211"/>
        <v/>
      </c>
      <c r="AC2970" s="1490" t="str">
        <f t="shared" si="1212"/>
        <v/>
      </c>
      <c r="AD2970" s="1489" t="str">
        <f t="shared" si="1213"/>
        <v>Yes</v>
      </c>
      <c r="AE2970" s="1046" t="str">
        <f t="shared" si="1214"/>
        <v/>
      </c>
      <c r="AF2970" s="1046" t="str">
        <f t="shared" si="1215"/>
        <v/>
      </c>
      <c r="AG2970" s="1046" t="str">
        <f t="shared" si="1216"/>
        <v>PONDA-BORIM-MARGAO</v>
      </c>
      <c r="AH2970" s="1046" t="str">
        <f>IFERROR(
_xlfn.IFS(
ISNUMBER(SEARCH("shuttle",BH2970)),"SHUTTLE",ISNUMBER(SEARCH("express",BH2970)),"Express",ISNUMBER(SEARCH("school",BH2970)),"School",OR(VLOOKUP(F2970,Code2Loc,4,FALSE)="Yes", VLOOKUP(J2970,Code2Loc,4,FALSE)="Yes"), "Interstate"),"Unknown")</f>
        <v>Unknown</v>
      </c>
      <c r="AI2970" s="1046"/>
      <c r="AJ2970" s="1046"/>
      <c r="AK2970" s="1046" t="str">
        <f t="shared" si="1217"/>
        <v>BORIM</v>
      </c>
      <c r="AL2970" s="1046" t="str">
        <f t="shared" si="1218"/>
        <v/>
      </c>
      <c r="AM2970" s="1046" t="str">
        <f t="shared" si="1219"/>
        <v/>
      </c>
      <c r="AN2970" s="1046" t="str">
        <f t="shared" si="1220"/>
        <v>------</v>
      </c>
      <c r="AO2970" s="1046" t="str">
        <f t="shared" si="1221"/>
        <v/>
      </c>
      <c r="AP2970" s="1046" t="str">
        <f t="shared" si="1222"/>
        <v/>
      </c>
      <c r="AQ2970" s="1864" t="s">
        <v>933</v>
      </c>
      <c r="AR2970" s="1896" t="s">
        <v>1044</v>
      </c>
      <c r="AS2970" s="1864" t="s">
        <v>28</v>
      </c>
      <c r="AT2970" s="1620">
        <v>18</v>
      </c>
      <c r="AU2970" s="1752"/>
      <c r="AV2970" s="1891">
        <v>9.1</v>
      </c>
      <c r="AW2970" s="1600" t="s">
        <v>1992</v>
      </c>
      <c r="AX2970" s="1722">
        <v>9.4499999999999993</v>
      </c>
      <c r="AY2970" s="1620">
        <v>1</v>
      </c>
      <c r="AZ2970" s="1620">
        <v>1</v>
      </c>
      <c r="BA2970" s="1621">
        <v>4.2</v>
      </c>
      <c r="BB2970" s="1621">
        <v>4</v>
      </c>
      <c r="BC2970" s="1620">
        <f>SUM(AT2968:AT2970)</f>
        <v>76</v>
      </c>
      <c r="BD2970" s="1583"/>
      <c r="BE2970" s="1583"/>
      <c r="BF2970" s="1620"/>
      <c r="BG2970" s="1892"/>
      <c r="BH2970" s="1595" t="s">
        <v>907</v>
      </c>
    </row>
    <row r="2971" spans="1:60" ht="30" hidden="1">
      <c r="A2971" s="496" t="s">
        <v>28</v>
      </c>
      <c r="B2971" s="1121"/>
      <c r="C2971" s="1121"/>
      <c r="D2971" s="1343"/>
      <c r="E2971" s="1343"/>
      <c r="F2971" s="1922" t="str">
        <f>IF(ISBLANK(AQ2971),"",_xlfn.IFNA(VLOOKUP(AQ2971,Loc2Code,2,FALSE),VLOOKUP(AQ2971,Code2Loc,1,FALSE)))</f>
        <v/>
      </c>
      <c r="G2971" s="1922" t="str">
        <f>IF(LEN(AK2971)=0,"",_xlfn.IFNA(VLOOKUP(AK2971,Loc2Code,2,FALSE),VLOOKUP(AK2971,Code2Loc,1,FALSE)))</f>
        <v/>
      </c>
      <c r="H2971" s="1922" t="str">
        <f>IF(LEN(AL2971)=0,"",_xlfn.IFNA(VLOOKUP(AL2971,Loc2Code,2,FALSE),VLOOKUP(AL2971,Code2Loc,1,FALSE)))</f>
        <v/>
      </c>
      <c r="I2971" s="1922" t="str">
        <f>IF(LEN(AM2971)=0,"",_xlfn.IFNA(VLOOKUP(AM2971,Loc2Code,2,FALSE),VLOOKUP(AM2971,Code2Loc,1,FALSE)))</f>
        <v/>
      </c>
      <c r="J2971" s="1923" t="str">
        <f>IF(ISBLANK(AS2971),"",_xlfn.IFNA(VLOOKUP(AS2971,Loc2Code,2,FALSE),_xlfn.IFNA(VLOOKUP(AS2971,Code2Loc,1,FALSE),"")))</f>
        <v/>
      </c>
      <c r="K2971" s="1535" t="str">
        <f>_xlfn.IFNA(VLOOKUP(F2971,Code2Loc,2,FALSE),IF(ISBLANK(AQ2971),"",AQ2971))</f>
        <v/>
      </c>
      <c r="L2971" s="1530" t="e">
        <f>VLOOKUP(G2971,Code2Loc,2,FALSE) &amp; IF(LEN(H2971)=0,"", "-" &amp; VLOOKUP(H2971,Code2Loc,2,FALSE))</f>
        <v>#N/A</v>
      </c>
      <c r="M2971" s="1536" t="str">
        <f>_xlfn.IFNA(VLOOKUP(J2971,Code2Loc,2,FALSE),IF(ISBLANK(AS2971),"",AS2971))</f>
        <v/>
      </c>
      <c r="N2971" s="1506" t="str">
        <f t="shared" si="1197"/>
        <v/>
      </c>
      <c r="O2971" s="1506" t="str">
        <f t="shared" si="1198"/>
        <v/>
      </c>
      <c r="P2971" s="1517">
        <f t="shared" si="1199"/>
        <v>0</v>
      </c>
      <c r="Q2971" s="1518" t="str">
        <f t="shared" si="1200"/>
        <v/>
      </c>
      <c r="R2971" s="1518" t="str">
        <f t="shared" si="1201"/>
        <v/>
      </c>
      <c r="S2971" s="1518" t="str">
        <f t="shared" si="1202"/>
        <v/>
      </c>
      <c r="T2971" s="1517">
        <f t="shared" si="1203"/>
        <v>0</v>
      </c>
      <c r="U2971" s="1490" t="str">
        <f t="shared" si="1204"/>
        <v/>
      </c>
      <c r="V2971" s="1490" t="str">
        <f t="shared" si="1205"/>
        <v/>
      </c>
      <c r="W2971" s="1517">
        <f t="shared" si="1206"/>
        <v>0</v>
      </c>
      <c r="X2971" s="1517">
        <f t="shared" si="1207"/>
        <v>0</v>
      </c>
      <c r="Y2971" s="1522" t="str">
        <f t="shared" si="1208"/>
        <v/>
      </c>
      <c r="Z2971" s="1517">
        <f t="shared" si="1209"/>
        <v>0</v>
      </c>
      <c r="AA2971" s="1517">
        <f t="shared" si="1210"/>
        <v>0</v>
      </c>
      <c r="AB2971" s="1490" t="str">
        <f t="shared" si="1211"/>
        <v/>
      </c>
      <c r="AC2971" s="1490" t="str">
        <f t="shared" si="1212"/>
        <v/>
      </c>
      <c r="AD2971" s="1489" t="str">
        <f t="shared" si="1213"/>
        <v/>
      </c>
      <c r="AE2971" s="1046" t="str">
        <f t="shared" si="1214"/>
        <v/>
      </c>
      <c r="AF2971" s="1046" t="str">
        <f t="shared" si="1215"/>
        <v/>
      </c>
      <c r="AG2971" s="1046" t="e">
        <f t="shared" si="1216"/>
        <v>#N/A</v>
      </c>
      <c r="AH2971" s="1046" t="str">
        <f>IFERROR(
_xlfn.IFS(
ISNUMBER(SEARCH("shuttle",BH2971)),"SHUTTLE",ISNUMBER(SEARCH("express",BH2971)),"Express",ISNUMBER(SEARCH("school",BH2971)),"School",OR(VLOOKUP(F2971,Code2Loc,4,FALSE)="Yes", VLOOKUP(J2971,Code2Loc,4,FALSE)="Yes"), "Interstate"),"Unknown")</f>
        <v>Unknown</v>
      </c>
      <c r="AI2971" s="1046"/>
      <c r="AJ2971" s="1046"/>
      <c r="AK2971" s="1046" t="str">
        <f t="shared" si="1217"/>
        <v/>
      </c>
      <c r="AL2971" s="1046" t="str">
        <f t="shared" si="1218"/>
        <v/>
      </c>
      <c r="AM2971" s="1046" t="str">
        <f t="shared" si="1219"/>
        <v/>
      </c>
      <c r="AN2971" s="1046" t="str">
        <f t="shared" si="1220"/>
        <v/>
      </c>
      <c r="AO2971" s="1046" t="str">
        <f t="shared" si="1221"/>
        <v/>
      </c>
      <c r="AP2971" s="1046" t="str">
        <f t="shared" si="1222"/>
        <v/>
      </c>
      <c r="AQ2971" s="436"/>
      <c r="AR2971" s="436"/>
      <c r="AS2971" s="436"/>
      <c r="AT2971" s="1121"/>
      <c r="AU2971" s="436"/>
      <c r="AV2971" s="1303"/>
      <c r="AW2971" s="1303"/>
      <c r="AX2971" s="1303"/>
      <c r="AY2971" s="1121"/>
      <c r="AZ2971" s="1121"/>
      <c r="BA2971" s="1303"/>
      <c r="BB2971" s="1303"/>
      <c r="BC2971" s="1101"/>
      <c r="BD2971" s="1121"/>
      <c r="BE2971" s="1121"/>
      <c r="BF2971" s="1121"/>
      <c r="BG2971" s="1121"/>
      <c r="BH2971" s="1247"/>
    </row>
    <row r="2972" spans="1:60" ht="30">
      <c r="A2972" s="496" t="s">
        <v>28</v>
      </c>
      <c r="B2972" s="108" t="s">
        <v>952</v>
      </c>
      <c r="C2972" s="108" t="s">
        <v>1003</v>
      </c>
      <c r="D2972" s="1344"/>
      <c r="E2972" s="1455"/>
      <c r="F2972" s="1922" t="str">
        <f>IF(ISBLANK(AQ2972),"",_xlfn.IFNA(VLOOKUP(AQ2972,Loc2Code,2,FALSE),VLOOKUP(AQ2972,Code2Loc,1,FALSE)))</f>
        <v>MRG</v>
      </c>
      <c r="G2972" s="1922" t="str">
        <f>IF(LEN(AK2972)=0,"",_xlfn.IFNA(VLOOKUP(AK2972,Loc2Code,2,FALSE),VLOOKUP(AK2972,Code2Loc,1,FALSE)))</f>
        <v>PND</v>
      </c>
      <c r="H2972" s="1922" t="str">
        <f>IF(LEN(AL2972)=0,"",_xlfn.IFNA(VLOOKUP(AL2972,Loc2Code,2,FALSE),VLOOKUP(AL2972,Code2Loc,1,FALSE)))</f>
        <v/>
      </c>
      <c r="I2972" s="1922" t="str">
        <f>IF(LEN(AM2972)=0,"",_xlfn.IFNA(VLOOKUP(AM2972,Loc2Code,2,FALSE),VLOOKUP(AM2972,Code2Loc,1,FALSE)))</f>
        <v/>
      </c>
      <c r="J2972" s="1923" t="str">
        <f>IF(ISBLANK(AS2972),"",_xlfn.IFNA(VLOOKUP(AS2972,Loc2Code,2,FALSE),_xlfn.IFNA(VLOOKUP(AS2972,Code2Loc,1,FALSE),"")))</f>
        <v>HBL</v>
      </c>
      <c r="K2972" s="1535" t="str">
        <f>_xlfn.IFNA(VLOOKUP(F2972,Code2Loc,2,FALSE),IF(ISBLANK(AQ2972),"",AQ2972))</f>
        <v>MARGAO</v>
      </c>
      <c r="L2972" s="1530" t="str">
        <f>VLOOKUP(G2972,Code2Loc,2,FALSE) &amp; IF(LEN(H2972)=0,"", "-" &amp; VLOOKUP(H2972,Code2Loc,2,FALSE))</f>
        <v>PONDA</v>
      </c>
      <c r="M2972" s="1536" t="str">
        <f>_xlfn.IFNA(VLOOKUP(J2972,Code2Loc,2,FALSE),IF(ISBLANK(AS2972),"",AS2972))</f>
        <v>HUBALI</v>
      </c>
      <c r="N2972" s="1506">
        <f t="shared" si="1197"/>
        <v>183</v>
      </c>
      <c r="O2972" s="1506" t="str">
        <f t="shared" si="1198"/>
        <v/>
      </c>
      <c r="P2972" s="1517">
        <f t="shared" si="1199"/>
        <v>0.42708333333333331</v>
      </c>
      <c r="Q2972" s="1518" t="str">
        <f t="shared" si="1200"/>
        <v/>
      </c>
      <c r="R2972" s="1518" t="str">
        <f t="shared" si="1201"/>
        <v/>
      </c>
      <c r="S2972" s="1518" t="str">
        <f t="shared" si="1202"/>
        <v/>
      </c>
      <c r="T2972" s="1517">
        <f t="shared" si="1203"/>
        <v>0.65625</v>
      </c>
      <c r="U2972" s="1490">
        <f t="shared" si="1204"/>
        <v>1</v>
      </c>
      <c r="V2972" s="1490">
        <f t="shared" si="1205"/>
        <v>1</v>
      </c>
      <c r="W2972" s="1517">
        <f t="shared" si="1206"/>
        <v>0.29166666666666669</v>
      </c>
      <c r="X2972" s="1517">
        <f t="shared" si="1207"/>
        <v>0.27430555555555552</v>
      </c>
      <c r="Y2972" s="1522" t="str">
        <f t="shared" si="1208"/>
        <v/>
      </c>
      <c r="Z2972" s="1517">
        <f t="shared" si="1209"/>
        <v>0</v>
      </c>
      <c r="AA2972" s="1517">
        <f t="shared" si="1210"/>
        <v>0</v>
      </c>
      <c r="AB2972" s="1490" t="str">
        <f t="shared" si="1211"/>
        <v/>
      </c>
      <c r="AC2972" s="1490" t="str">
        <f t="shared" si="1212"/>
        <v/>
      </c>
      <c r="AD2972" s="1489" t="str">
        <f t="shared" si="1213"/>
        <v/>
      </c>
      <c r="AE2972" s="1046" t="str">
        <f t="shared" si="1214"/>
        <v>-HUBALI</v>
      </c>
      <c r="AF2972" s="1046" t="str">
        <f t="shared" si="1215"/>
        <v/>
      </c>
      <c r="AG2972" s="1046" t="str">
        <f t="shared" si="1216"/>
        <v>MARGAO-PONDA-HUBALI</v>
      </c>
      <c r="AH2972" s="1046" t="str">
        <f>IFERROR(
_xlfn.IFS(
ISNUMBER(SEARCH("shuttle",BH2972)),"SHUTTLE",ISNUMBER(SEARCH("express",BH2972)),"Express",ISNUMBER(SEARCH("school",BH2972)),"School",OR(VLOOKUP(F2972,Code2Loc,4,FALSE)="Yes", VLOOKUP(J2972,Code2Loc,4,FALSE)="Yes"), "Interstate"),"Unknown")</f>
        <v>Unknown</v>
      </c>
      <c r="AI2972" s="1046"/>
      <c r="AJ2972" s="1046"/>
      <c r="AK2972" s="1046" t="str">
        <f t="shared" si="1217"/>
        <v>PND</v>
      </c>
      <c r="AL2972" s="1046" t="str">
        <f t="shared" si="1218"/>
        <v/>
      </c>
      <c r="AM2972" s="1046" t="str">
        <f t="shared" si="1219"/>
        <v/>
      </c>
      <c r="AN2972" s="1046" t="str">
        <f t="shared" si="1220"/>
        <v>------</v>
      </c>
      <c r="AO2972" s="1046" t="str">
        <f t="shared" si="1221"/>
        <v/>
      </c>
      <c r="AP2972" s="1046" t="str">
        <f t="shared" si="1222"/>
        <v/>
      </c>
      <c r="AQ2972" s="1886" t="s">
        <v>28</v>
      </c>
      <c r="AR2972" s="1886" t="s">
        <v>933</v>
      </c>
      <c r="AS2972" s="1886" t="s">
        <v>969</v>
      </c>
      <c r="AT2972" s="1625">
        <v>183</v>
      </c>
      <c r="AU2972" s="1886"/>
      <c r="AV2972" s="1887">
        <v>10.15</v>
      </c>
      <c r="AW2972" s="1600" t="s">
        <v>1992</v>
      </c>
      <c r="AX2972" s="1889">
        <v>15.45</v>
      </c>
      <c r="AY2972" s="1625">
        <v>1</v>
      </c>
      <c r="AZ2972" s="1625">
        <v>1</v>
      </c>
      <c r="BA2972" s="1626">
        <v>7</v>
      </c>
      <c r="BB2972" s="1626">
        <v>6.35</v>
      </c>
      <c r="BC2972" s="1625"/>
      <c r="BD2972" s="1575"/>
      <c r="BE2972" s="1575"/>
      <c r="BF2972" s="1625"/>
      <c r="BG2972" s="1890"/>
      <c r="BH2972" s="1577" t="s">
        <v>14529</v>
      </c>
    </row>
    <row r="2973" spans="1:60" ht="30">
      <c r="A2973" s="496" t="s">
        <v>28</v>
      </c>
      <c r="B2973" s="143"/>
      <c r="C2973" s="143">
        <v>18</v>
      </c>
      <c r="D2973" s="1342"/>
      <c r="E2973" s="1454"/>
      <c r="F2973" s="1922" t="str">
        <f>IF(ISBLANK(AQ2973),"",_xlfn.IFNA(VLOOKUP(AQ2973,Loc2Code,2,FALSE),VLOOKUP(AQ2973,Code2Loc,1,FALSE)))</f>
        <v>HBL</v>
      </c>
      <c r="G2973" s="1922" t="str">
        <f>IF(LEN(AK2973)=0,"",_xlfn.IFNA(VLOOKUP(AK2973,Loc2Code,2,FALSE),VLOOKUP(AK2973,Code2Loc,1,FALSE)))</f>
        <v>PND</v>
      </c>
      <c r="H2973" s="1922" t="str">
        <f>IF(LEN(AL2973)=0,"",_xlfn.IFNA(VLOOKUP(AL2973,Loc2Code,2,FALSE),VLOOKUP(AL2973,Code2Loc,1,FALSE)))</f>
        <v/>
      </c>
      <c r="I2973" s="1922" t="str">
        <f>IF(LEN(AM2973)=0,"",_xlfn.IFNA(VLOOKUP(AM2973,Loc2Code,2,FALSE),VLOOKUP(AM2973,Code2Loc,1,FALSE)))</f>
        <v/>
      </c>
      <c r="J2973" s="1923" t="str">
        <f>IF(ISBLANK(AS2973),"",_xlfn.IFNA(VLOOKUP(AS2973,Loc2Code,2,FALSE),_xlfn.IFNA(VLOOKUP(AS2973,Code2Loc,1,FALSE),"")))</f>
        <v>MRG</v>
      </c>
      <c r="K2973" s="1535" t="str">
        <f>_xlfn.IFNA(VLOOKUP(F2973,Code2Loc,2,FALSE),IF(ISBLANK(AQ2973),"",AQ2973))</f>
        <v>HUBALI</v>
      </c>
      <c r="L2973" s="1530" t="str">
        <f>VLOOKUP(G2973,Code2Loc,2,FALSE) &amp; IF(LEN(H2973)=0,"", "-" &amp; VLOOKUP(H2973,Code2Loc,2,FALSE))</f>
        <v>PONDA</v>
      </c>
      <c r="M2973" s="1536" t="str">
        <f>_xlfn.IFNA(VLOOKUP(J2973,Code2Loc,2,FALSE),IF(ISBLANK(AS2973),"",AS2973))</f>
        <v>MARGAO</v>
      </c>
      <c r="N2973" s="1506">
        <f t="shared" si="1197"/>
        <v>183</v>
      </c>
      <c r="O2973" s="1506" t="str">
        <f t="shared" si="1198"/>
        <v/>
      </c>
      <c r="P2973" s="1517">
        <f t="shared" si="1199"/>
        <v>0.22916666666666666</v>
      </c>
      <c r="Q2973" s="1518" t="str">
        <f t="shared" si="1200"/>
        <v/>
      </c>
      <c r="R2973" s="1518" t="str">
        <f t="shared" si="1201"/>
        <v/>
      </c>
      <c r="S2973" s="1518" t="str">
        <f t="shared" si="1202"/>
        <v/>
      </c>
      <c r="T2973" s="1517">
        <f t="shared" si="1203"/>
        <v>0.41666666666666669</v>
      </c>
      <c r="U2973" s="1490">
        <f t="shared" si="1204"/>
        <v>1</v>
      </c>
      <c r="V2973" s="1490">
        <f t="shared" si="1205"/>
        <v>1</v>
      </c>
      <c r="W2973" s="1517">
        <f t="shared" si="1206"/>
        <v>0.27083333333333331</v>
      </c>
      <c r="X2973" s="1517">
        <f t="shared" si="1207"/>
        <v>0.2638888888888889</v>
      </c>
      <c r="Y2973" s="1522">
        <f t="shared" si="1208"/>
        <v>366</v>
      </c>
      <c r="Z2973" s="1517">
        <f t="shared" si="1209"/>
        <v>0</v>
      </c>
      <c r="AA2973" s="1517">
        <f t="shared" si="1210"/>
        <v>0</v>
      </c>
      <c r="AB2973" s="1490" t="str">
        <f t="shared" si="1211"/>
        <v/>
      </c>
      <c r="AC2973" s="1490" t="str">
        <f t="shared" si="1212"/>
        <v/>
      </c>
      <c r="AD2973" s="1489" t="str">
        <f t="shared" si="1213"/>
        <v>Yes</v>
      </c>
      <c r="AE2973" s="1046" t="str">
        <f t="shared" si="1214"/>
        <v/>
      </c>
      <c r="AF2973" s="1046" t="str">
        <f t="shared" si="1215"/>
        <v/>
      </c>
      <c r="AG2973" s="1046" t="str">
        <f t="shared" si="1216"/>
        <v>HUBALI-PONDA-MARGAO</v>
      </c>
      <c r="AH2973" s="1046" t="str">
        <f>IFERROR(
_xlfn.IFS(
ISNUMBER(SEARCH("shuttle",BH2973)),"SHUTTLE",ISNUMBER(SEARCH("express",BH2973)),"Express",ISNUMBER(SEARCH("school",BH2973)),"School",OR(VLOOKUP(F2973,Code2Loc,4,FALSE)="Yes", VLOOKUP(J2973,Code2Loc,4,FALSE)="Yes"), "Interstate"),"Unknown")</f>
        <v>Unknown</v>
      </c>
      <c r="AI2973" s="1046"/>
      <c r="AJ2973" s="1046"/>
      <c r="AK2973" s="1046" t="str">
        <f t="shared" si="1217"/>
        <v>PND</v>
      </c>
      <c r="AL2973" s="1046" t="str">
        <f t="shared" si="1218"/>
        <v/>
      </c>
      <c r="AM2973" s="1046" t="str">
        <f t="shared" si="1219"/>
        <v/>
      </c>
      <c r="AN2973" s="1046" t="str">
        <f t="shared" si="1220"/>
        <v>------</v>
      </c>
      <c r="AO2973" s="1046" t="str">
        <f t="shared" si="1221"/>
        <v/>
      </c>
      <c r="AP2973" s="1046" t="str">
        <f t="shared" si="1222"/>
        <v/>
      </c>
      <c r="AQ2973" s="1752" t="s">
        <v>969</v>
      </c>
      <c r="AR2973" s="1752" t="s">
        <v>933</v>
      </c>
      <c r="AS2973" s="1752" t="s">
        <v>28</v>
      </c>
      <c r="AT2973" s="1620">
        <v>183</v>
      </c>
      <c r="AU2973" s="1752"/>
      <c r="AV2973" s="1891">
        <v>5.3</v>
      </c>
      <c r="AW2973" s="1600" t="s">
        <v>1992</v>
      </c>
      <c r="AX2973" s="1722">
        <v>10</v>
      </c>
      <c r="AY2973" s="1620">
        <v>1</v>
      </c>
      <c r="AZ2973" s="1620">
        <v>1</v>
      </c>
      <c r="BA2973" s="1621">
        <v>6.3</v>
      </c>
      <c r="BB2973" s="1621">
        <v>6.2</v>
      </c>
      <c r="BC2973" s="1620">
        <f>SUM(AT2972:AT2973)</f>
        <v>366</v>
      </c>
      <c r="BD2973" s="1583"/>
      <c r="BE2973" s="1583"/>
      <c r="BF2973" s="1620"/>
      <c r="BG2973" s="1892"/>
      <c r="BH2973" s="1595" t="s">
        <v>13863</v>
      </c>
    </row>
    <row r="2974" spans="1:60" ht="30" hidden="1">
      <c r="A2974" s="496" t="s">
        <v>28</v>
      </c>
      <c r="B2974" s="1121"/>
      <c r="C2974" s="1121"/>
      <c r="D2974" s="1343"/>
      <c r="E2974" s="1343"/>
      <c r="F2974" s="1922" t="str">
        <f>IF(ISBLANK(AQ2974),"",_xlfn.IFNA(VLOOKUP(AQ2974,Loc2Code,2,FALSE),VLOOKUP(AQ2974,Code2Loc,1,FALSE)))</f>
        <v/>
      </c>
      <c r="G2974" s="1922" t="str">
        <f>IF(LEN(AK2974)=0,"",_xlfn.IFNA(VLOOKUP(AK2974,Loc2Code,2,FALSE),VLOOKUP(AK2974,Code2Loc,1,FALSE)))</f>
        <v/>
      </c>
      <c r="H2974" s="1922" t="str">
        <f>IF(LEN(AL2974)=0,"",_xlfn.IFNA(VLOOKUP(AL2974,Loc2Code,2,FALSE),VLOOKUP(AL2974,Code2Loc,1,FALSE)))</f>
        <v/>
      </c>
      <c r="I2974" s="1922" t="str">
        <f>IF(LEN(AM2974)=0,"",_xlfn.IFNA(VLOOKUP(AM2974,Loc2Code,2,FALSE),VLOOKUP(AM2974,Code2Loc,1,FALSE)))</f>
        <v/>
      </c>
      <c r="J2974" s="1923" t="str">
        <f>IF(ISBLANK(AS2974),"",_xlfn.IFNA(VLOOKUP(AS2974,Loc2Code,2,FALSE),_xlfn.IFNA(VLOOKUP(AS2974,Code2Loc,1,FALSE),"")))</f>
        <v/>
      </c>
      <c r="K2974" s="1535" t="str">
        <f>_xlfn.IFNA(VLOOKUP(F2974,Code2Loc,2,FALSE),IF(ISBLANK(AQ2974),"",AQ2974))</f>
        <v/>
      </c>
      <c r="L2974" s="1530" t="e">
        <f>VLOOKUP(G2974,Code2Loc,2,FALSE) &amp; IF(LEN(H2974)=0,"", "-" &amp; VLOOKUP(H2974,Code2Loc,2,FALSE))</f>
        <v>#N/A</v>
      </c>
      <c r="M2974" s="1536" t="str">
        <f>_xlfn.IFNA(VLOOKUP(J2974,Code2Loc,2,FALSE),IF(ISBLANK(AS2974),"",AS2974))</f>
        <v/>
      </c>
      <c r="N2974" s="1506" t="str">
        <f t="shared" si="1197"/>
        <v/>
      </c>
      <c r="O2974" s="1506" t="str">
        <f t="shared" si="1198"/>
        <v/>
      </c>
      <c r="P2974" s="1517">
        <f t="shared" si="1199"/>
        <v>0</v>
      </c>
      <c r="Q2974" s="1518" t="str">
        <f t="shared" si="1200"/>
        <v/>
      </c>
      <c r="R2974" s="1518" t="str">
        <f t="shared" si="1201"/>
        <v/>
      </c>
      <c r="S2974" s="1518" t="str">
        <f t="shared" si="1202"/>
        <v/>
      </c>
      <c r="T2974" s="1517">
        <f t="shared" si="1203"/>
        <v>0</v>
      </c>
      <c r="U2974" s="1490" t="str">
        <f t="shared" si="1204"/>
        <v/>
      </c>
      <c r="V2974" s="1490" t="str">
        <f t="shared" si="1205"/>
        <v/>
      </c>
      <c r="W2974" s="1517">
        <f t="shared" si="1206"/>
        <v>0</v>
      </c>
      <c r="X2974" s="1517">
        <f t="shared" si="1207"/>
        <v>0</v>
      </c>
      <c r="Y2974" s="1522" t="str">
        <f t="shared" si="1208"/>
        <v/>
      </c>
      <c r="Z2974" s="1517">
        <f t="shared" si="1209"/>
        <v>0</v>
      </c>
      <c r="AA2974" s="1517">
        <f t="shared" si="1210"/>
        <v>0</v>
      </c>
      <c r="AB2974" s="1490" t="str">
        <f t="shared" si="1211"/>
        <v/>
      </c>
      <c r="AC2974" s="1490" t="str">
        <f t="shared" si="1212"/>
        <v/>
      </c>
      <c r="AD2974" s="1489" t="str">
        <f t="shared" si="1213"/>
        <v/>
      </c>
      <c r="AE2974" s="1046" t="str">
        <f t="shared" si="1214"/>
        <v/>
      </c>
      <c r="AF2974" s="1046" t="str">
        <f t="shared" si="1215"/>
        <v/>
      </c>
      <c r="AG2974" s="1046" t="e">
        <f t="shared" si="1216"/>
        <v>#N/A</v>
      </c>
      <c r="AH2974" s="1046" t="str">
        <f>IFERROR(
_xlfn.IFS(
ISNUMBER(SEARCH("shuttle",BH2974)),"SHUTTLE",ISNUMBER(SEARCH("express",BH2974)),"Express",ISNUMBER(SEARCH("school",BH2974)),"School",OR(VLOOKUP(F2974,Code2Loc,4,FALSE)="Yes", VLOOKUP(J2974,Code2Loc,4,FALSE)="Yes"), "Interstate"),"Unknown")</f>
        <v>Unknown</v>
      </c>
      <c r="AI2974" s="1046"/>
      <c r="AJ2974" s="1046"/>
      <c r="AK2974" s="1046" t="str">
        <f t="shared" si="1217"/>
        <v/>
      </c>
      <c r="AL2974" s="1046" t="str">
        <f t="shared" si="1218"/>
        <v/>
      </c>
      <c r="AM2974" s="1046" t="str">
        <f t="shared" si="1219"/>
        <v/>
      </c>
      <c r="AN2974" s="1046" t="str">
        <f t="shared" si="1220"/>
        <v/>
      </c>
      <c r="AO2974" s="1046" t="str">
        <f t="shared" si="1221"/>
        <v/>
      </c>
      <c r="AP2974" s="1046" t="str">
        <f t="shared" si="1222"/>
        <v/>
      </c>
      <c r="AQ2974" s="436"/>
      <c r="AR2974" s="436"/>
      <c r="AS2974" s="436"/>
      <c r="AT2974" s="1121"/>
      <c r="AU2974" s="436"/>
      <c r="AV2974" s="1303"/>
      <c r="AW2974" s="1303"/>
      <c r="AX2974" s="1303"/>
      <c r="AY2974" s="1121"/>
      <c r="AZ2974" s="1121"/>
      <c r="BA2974" s="1303"/>
      <c r="BB2974" s="1303"/>
      <c r="BC2974" s="1101"/>
      <c r="BD2974" s="1121"/>
      <c r="BE2974" s="1121"/>
      <c r="BF2974" s="1121"/>
      <c r="BG2974" s="1121"/>
      <c r="BH2974" s="1247"/>
    </row>
    <row r="2975" spans="1:60" ht="30">
      <c r="A2975" s="496" t="s">
        <v>28</v>
      </c>
      <c r="B2975" s="108" t="s">
        <v>930</v>
      </c>
      <c r="C2975" s="108" t="s">
        <v>1013</v>
      </c>
      <c r="D2975" s="1344"/>
      <c r="E2975" s="1455"/>
      <c r="F2975" s="1922" t="str">
        <f>IF(ISBLANK(AQ2975),"",_xlfn.IFNA(VLOOKUP(AQ2975,Loc2Code,2,FALSE),VLOOKUP(AQ2975,Code2Loc,1,FALSE)))</f>
        <v>MRG</v>
      </c>
      <c r="G2975" s="1922" t="str">
        <f>IF(LEN(AK2975)=0,"",_xlfn.IFNA(VLOOKUP(AK2975,Loc2Code,2,FALSE),VLOOKUP(AK2975,Code2Loc,1,FALSE)))</f>
        <v>VLM</v>
      </c>
      <c r="H2975" s="1922" t="str">
        <f>IF(LEN(AL2975)=0,"",_xlfn.IFNA(VLOOKUP(AL2975,Loc2Code,2,FALSE),VLOOKUP(AL2975,Code2Loc,1,FALSE)))</f>
        <v/>
      </c>
      <c r="I2975" s="1922" t="str">
        <f>IF(LEN(AM2975)=0,"",_xlfn.IFNA(VLOOKUP(AM2975,Loc2Code,2,FALSE),VLOOKUP(AM2975,Code2Loc,1,FALSE)))</f>
        <v/>
      </c>
      <c r="J2975" s="1923" t="str">
        <f>IF(ISBLANK(AS2975),"",_xlfn.IFNA(VLOOKUP(AS2975,Loc2Code,2,FALSE),_xlfn.IFNA(VLOOKUP(AS2975,Code2Loc,1,FALSE),"")))</f>
        <v/>
      </c>
      <c r="K2975" s="1535" t="str">
        <f>_xlfn.IFNA(VLOOKUP(F2975,Code2Loc,2,FALSE),IF(ISBLANK(AQ2975),"",AQ2975))</f>
        <v>MARGAO</v>
      </c>
      <c r="L2975" s="1530" t="str">
        <f>VLOOKUP(G2975,Code2Loc,2,FALSE) &amp; IF(LEN(H2975)=0,"", "-" &amp; VLOOKUP(H2975,Code2Loc,2,FALSE))</f>
        <v>VELIM</v>
      </c>
      <c r="M2975" s="1536" t="str">
        <f>_xlfn.IFNA(VLOOKUP(J2975,Code2Loc,2,FALSE),IF(ISBLANK(AS2975),"",AS2975))</f>
        <v>CTBN</v>
      </c>
      <c r="N2975" s="1506">
        <f t="shared" si="1197"/>
        <v>21</v>
      </c>
      <c r="O2975" s="1506" t="str">
        <f t="shared" si="1198"/>
        <v/>
      </c>
      <c r="P2975" s="1517">
        <f t="shared" si="1199"/>
        <v>0.56597222222222221</v>
      </c>
      <c r="Q2975" s="1518" t="str">
        <f t="shared" si="1200"/>
        <v/>
      </c>
      <c r="R2975" s="1518" t="str">
        <f t="shared" si="1201"/>
        <v/>
      </c>
      <c r="S2975" s="1518" t="str">
        <f t="shared" si="1202"/>
        <v/>
      </c>
      <c r="T2975" s="1517">
        <f t="shared" si="1203"/>
        <v>0.58680555555555558</v>
      </c>
      <c r="U2975" s="1490" t="str">
        <f t="shared" si="1204"/>
        <v/>
      </c>
      <c r="V2975" s="1490" t="str">
        <f t="shared" si="1205"/>
        <v/>
      </c>
      <c r="W2975" s="1517">
        <f t="shared" si="1206"/>
        <v>0</v>
      </c>
      <c r="X2975" s="1517">
        <f t="shared" si="1207"/>
        <v>0</v>
      </c>
      <c r="Y2975" s="1522" t="str">
        <f t="shared" si="1208"/>
        <v/>
      </c>
      <c r="Z2975" s="1517">
        <f t="shared" si="1209"/>
        <v>0</v>
      </c>
      <c r="AA2975" s="1517">
        <f t="shared" si="1210"/>
        <v>0</v>
      </c>
      <c r="AB2975" s="1490" t="str">
        <f t="shared" si="1211"/>
        <v/>
      </c>
      <c r="AC2975" s="1490" t="str">
        <f t="shared" si="1212"/>
        <v/>
      </c>
      <c r="AD2975" s="1489" t="str">
        <f t="shared" si="1213"/>
        <v/>
      </c>
      <c r="AE2975" s="1046" t="str">
        <f t="shared" si="1214"/>
        <v/>
      </c>
      <c r="AF2975" s="1046" t="str">
        <f t="shared" si="1215"/>
        <v/>
      </c>
      <c r="AG2975" s="1046" t="str">
        <f t="shared" si="1216"/>
        <v>MARGAO-VELIM-CTBN</v>
      </c>
      <c r="AH2975" s="1046" t="str">
        <f>IFERROR(
_xlfn.IFS(
ISNUMBER(SEARCH("shuttle",BH2975)),"SHUTTLE",ISNUMBER(SEARCH("express",BH2975)),"Express",ISNUMBER(SEARCH("school",BH2975)),"School",OR(VLOOKUP(F2975,Code2Loc,4,FALSE)="Yes", VLOOKUP(J2975,Code2Loc,4,FALSE)="Yes"), "Interstate"),"Unknown")</f>
        <v>Unknown</v>
      </c>
      <c r="AI2975" s="1046"/>
      <c r="AJ2975" s="1046"/>
      <c r="AK2975" s="1046" t="str">
        <f t="shared" si="1217"/>
        <v>VLM</v>
      </c>
      <c r="AL2975" s="1046" t="str">
        <f t="shared" si="1218"/>
        <v/>
      </c>
      <c r="AM2975" s="1046" t="str">
        <f t="shared" si="1219"/>
        <v/>
      </c>
      <c r="AN2975" s="1046" t="str">
        <f t="shared" si="1220"/>
        <v>------</v>
      </c>
      <c r="AO2975" s="1046" t="str">
        <f t="shared" si="1221"/>
        <v/>
      </c>
      <c r="AP2975" s="1046" t="str">
        <f t="shared" si="1222"/>
        <v/>
      </c>
      <c r="AQ2975" s="1886" t="s">
        <v>28</v>
      </c>
      <c r="AR2975" s="1759" t="s">
        <v>1864</v>
      </c>
      <c r="AS2975" s="1759" t="s">
        <v>8285</v>
      </c>
      <c r="AT2975" s="1625">
        <v>21</v>
      </c>
      <c r="AU2975" s="1886"/>
      <c r="AV2975" s="1887">
        <v>13.35</v>
      </c>
      <c r="AW2975" s="1600" t="s">
        <v>1992</v>
      </c>
      <c r="AX2975" s="1889">
        <v>14.05</v>
      </c>
      <c r="AY2975" s="1625"/>
      <c r="AZ2975" s="1625"/>
      <c r="BA2975" s="1626"/>
      <c r="BB2975" s="1626"/>
      <c r="BC2975" s="1625"/>
      <c r="BD2975" s="1625"/>
      <c r="BE2975" s="1625"/>
      <c r="BF2975" s="1625"/>
      <c r="BG2975" s="1890"/>
      <c r="BH2975" s="1577" t="s">
        <v>14530</v>
      </c>
    </row>
    <row r="2976" spans="1:60" ht="30">
      <c r="A2976" s="496" t="s">
        <v>28</v>
      </c>
      <c r="B2976" s="112"/>
      <c r="C2976" s="112"/>
      <c r="D2976" s="556"/>
      <c r="E2976" s="811"/>
      <c r="F2976" s="1922" t="e">
        <f>IF(ISBLANK(AQ2976),"",_xlfn.IFNA(VLOOKUP(AQ2976,Loc2Code,2,FALSE),VLOOKUP(AQ2976,Code2Loc,1,FALSE)))</f>
        <v>#N/A</v>
      </c>
      <c r="G2976" s="1922" t="str">
        <f>IF(LEN(AK2976)=0,"",_xlfn.IFNA(VLOOKUP(AK2976,Loc2Code,2,FALSE),VLOOKUP(AK2976,Code2Loc,1,FALSE)))</f>
        <v>VLM</v>
      </c>
      <c r="H2976" s="1922" t="str">
        <f>IF(LEN(AL2976)=0,"",_xlfn.IFNA(VLOOKUP(AL2976,Loc2Code,2,FALSE),VLOOKUP(AL2976,Code2Loc,1,FALSE)))</f>
        <v/>
      </c>
      <c r="I2976" s="1922" t="str">
        <f>IF(LEN(AM2976)=0,"",_xlfn.IFNA(VLOOKUP(AM2976,Loc2Code,2,FALSE),VLOOKUP(AM2976,Code2Loc,1,FALSE)))</f>
        <v/>
      </c>
      <c r="J2976" s="1923" t="str">
        <f>IF(ISBLANK(AS2976),"",_xlfn.IFNA(VLOOKUP(AS2976,Loc2Code,2,FALSE),_xlfn.IFNA(VLOOKUP(AS2976,Code2Loc,1,FALSE),"")))</f>
        <v>MRG</v>
      </c>
      <c r="K2976" s="1535" t="str">
        <f>_xlfn.IFNA(VLOOKUP(F2976,Code2Loc,2,FALSE),IF(ISBLANK(AQ2976),"",AQ2976))</f>
        <v>CTBN</v>
      </c>
      <c r="L2976" s="1530" t="str">
        <f>VLOOKUP(G2976,Code2Loc,2,FALSE) &amp; IF(LEN(H2976)=0,"", "-" &amp; VLOOKUP(H2976,Code2Loc,2,FALSE))</f>
        <v>VELIM</v>
      </c>
      <c r="M2976" s="1536" t="str">
        <f>_xlfn.IFNA(VLOOKUP(J2976,Code2Loc,2,FALSE),IF(ISBLANK(AS2976),"",AS2976))</f>
        <v>MARGAO</v>
      </c>
      <c r="N2976" s="1506">
        <f t="shared" si="1197"/>
        <v>21</v>
      </c>
      <c r="O2976" s="1506" t="str">
        <f t="shared" si="1198"/>
        <v/>
      </c>
      <c r="P2976" s="1517">
        <f t="shared" si="1199"/>
        <v>0.59027777777777779</v>
      </c>
      <c r="Q2976" s="1518" t="str">
        <f t="shared" si="1200"/>
        <v/>
      </c>
      <c r="R2976" s="1518" t="str">
        <f t="shared" si="1201"/>
        <v/>
      </c>
      <c r="S2976" s="1518" t="str">
        <f t="shared" si="1202"/>
        <v/>
      </c>
      <c r="T2976" s="1517">
        <f t="shared" si="1203"/>
        <v>0.62847222222222221</v>
      </c>
      <c r="U2976" s="1490" t="str">
        <f t="shared" si="1204"/>
        <v/>
      </c>
      <c r="V2976" s="1490" t="str">
        <f t="shared" si="1205"/>
        <v/>
      </c>
      <c r="W2976" s="1517">
        <f t="shared" si="1206"/>
        <v>0</v>
      </c>
      <c r="X2976" s="1517">
        <f t="shared" si="1207"/>
        <v>0</v>
      </c>
      <c r="Y2976" s="1522" t="str">
        <f t="shared" si="1208"/>
        <v/>
      </c>
      <c r="Z2976" s="1517">
        <f t="shared" si="1209"/>
        <v>0</v>
      </c>
      <c r="AA2976" s="1517">
        <f t="shared" si="1210"/>
        <v>0</v>
      </c>
      <c r="AB2976" s="1490" t="str">
        <f t="shared" si="1211"/>
        <v/>
      </c>
      <c r="AC2976" s="1490" t="str">
        <f t="shared" si="1212"/>
        <v/>
      </c>
      <c r="AD2976" s="1489" t="str">
        <f t="shared" si="1213"/>
        <v/>
      </c>
      <c r="AE2976" s="1046" t="str">
        <f t="shared" si="1214"/>
        <v/>
      </c>
      <c r="AF2976" s="1046" t="str">
        <f t="shared" si="1215"/>
        <v/>
      </c>
      <c r="AG2976" s="1046" t="str">
        <f t="shared" si="1216"/>
        <v>CTBN-VELIM-MARGAO</v>
      </c>
      <c r="AH2976" s="1046" t="str">
        <f>IFERROR(
_xlfn.IFS(
ISNUMBER(SEARCH("shuttle",BH2976)),"SHUTTLE",ISNUMBER(SEARCH("express",BH2976)),"Express",ISNUMBER(SEARCH("school",BH2976)),"School",OR(VLOOKUP(F2976,Code2Loc,4,FALSE)="Yes", VLOOKUP(J2976,Code2Loc,4,FALSE)="Yes"), "Interstate"),"Unknown")</f>
        <v>Unknown</v>
      </c>
      <c r="AI2976" s="1046"/>
      <c r="AJ2976" s="1046"/>
      <c r="AK2976" s="1046" t="str">
        <f t="shared" si="1217"/>
        <v>VLM</v>
      </c>
      <c r="AL2976" s="1046" t="str">
        <f t="shared" si="1218"/>
        <v/>
      </c>
      <c r="AM2976" s="1046" t="str">
        <f t="shared" si="1219"/>
        <v/>
      </c>
      <c r="AN2976" s="1046" t="str">
        <f t="shared" si="1220"/>
        <v>------</v>
      </c>
      <c r="AO2976" s="1046" t="str">
        <f t="shared" si="1221"/>
        <v/>
      </c>
      <c r="AP2976" s="1046" t="str">
        <f t="shared" si="1222"/>
        <v/>
      </c>
      <c r="AQ2976" s="1764" t="s">
        <v>8285</v>
      </c>
      <c r="AR2976" s="1759" t="s">
        <v>1864</v>
      </c>
      <c r="AS2976" s="1764" t="s">
        <v>28</v>
      </c>
      <c r="AT2976" s="1611">
        <v>21</v>
      </c>
      <c r="AU2976" s="1738"/>
      <c r="AV2976" s="1887">
        <v>14.1</v>
      </c>
      <c r="AW2976" s="1600" t="s">
        <v>1992</v>
      </c>
      <c r="AX2976" s="1893">
        <v>15.05</v>
      </c>
      <c r="AY2976" s="1611"/>
      <c r="AZ2976" s="1611"/>
      <c r="BA2976" s="1618"/>
      <c r="BB2976" s="1618"/>
      <c r="BC2976" s="1611"/>
      <c r="BD2976" s="1611"/>
      <c r="BE2976" s="1611"/>
      <c r="BF2976" s="1611"/>
      <c r="BG2976" s="1894"/>
      <c r="BH2976" s="1577" t="s">
        <v>14530</v>
      </c>
    </row>
    <row r="2977" spans="1:60" ht="30">
      <c r="A2977" s="496" t="s">
        <v>28</v>
      </c>
      <c r="B2977" s="112"/>
      <c r="C2977" s="112"/>
      <c r="D2977" s="556"/>
      <c r="E2977" s="811"/>
      <c r="F2977" s="1922" t="str">
        <f>IF(ISBLANK(AQ2977),"",_xlfn.IFNA(VLOOKUP(AQ2977,Loc2Code,2,FALSE),VLOOKUP(AQ2977,Code2Loc,1,FALSE)))</f>
        <v>MRG</v>
      </c>
      <c r="G2977" s="1922" t="str">
        <f>IF(LEN(AK2977)=0,"",_xlfn.IFNA(VLOOKUP(AK2977,Loc2Code,2,FALSE),VLOOKUP(AK2977,Code2Loc,1,FALSE)))</f>
        <v>VLM</v>
      </c>
      <c r="H2977" s="1922" t="str">
        <f>IF(LEN(AL2977)=0,"",_xlfn.IFNA(VLOOKUP(AL2977,Loc2Code,2,FALSE),VLOOKUP(AL2977,Code2Loc,1,FALSE)))</f>
        <v/>
      </c>
      <c r="I2977" s="1922" t="str">
        <f>IF(LEN(AM2977)=0,"",_xlfn.IFNA(VLOOKUP(AM2977,Loc2Code,2,FALSE),VLOOKUP(AM2977,Code2Loc,1,FALSE)))</f>
        <v/>
      </c>
      <c r="J2977" s="1923" t="str">
        <f>IF(ISBLANK(AS2977),"",_xlfn.IFNA(VLOOKUP(AS2977,Loc2Code,2,FALSE),_xlfn.IFNA(VLOOKUP(AS2977,Code2Loc,1,FALSE),"")))</f>
        <v/>
      </c>
      <c r="K2977" s="1535" t="str">
        <f>_xlfn.IFNA(VLOOKUP(F2977,Code2Loc,2,FALSE),IF(ISBLANK(AQ2977),"",AQ2977))</f>
        <v>MARGAO</v>
      </c>
      <c r="L2977" s="1530" t="str">
        <f>VLOOKUP(G2977,Code2Loc,2,FALSE) &amp; IF(LEN(H2977)=0,"", "-" &amp; VLOOKUP(H2977,Code2Loc,2,FALSE))</f>
        <v>VELIM</v>
      </c>
      <c r="M2977" s="1536" t="str">
        <f>_xlfn.IFNA(VLOOKUP(J2977,Code2Loc,2,FALSE),IF(ISBLANK(AS2977),"",AS2977))</f>
        <v>CTBN</v>
      </c>
      <c r="N2977" s="1506">
        <f t="shared" si="1197"/>
        <v>21</v>
      </c>
      <c r="O2977" s="1506" t="str">
        <f t="shared" si="1198"/>
        <v/>
      </c>
      <c r="P2977" s="1517">
        <f t="shared" si="1199"/>
        <v>0.63541666666666663</v>
      </c>
      <c r="Q2977" s="1518" t="str">
        <f t="shared" si="1200"/>
        <v/>
      </c>
      <c r="R2977" s="1518" t="str">
        <f t="shared" si="1201"/>
        <v/>
      </c>
      <c r="S2977" s="1518" t="str">
        <f t="shared" si="1202"/>
        <v/>
      </c>
      <c r="T2977" s="1517">
        <f t="shared" si="1203"/>
        <v>0.66666666666666663</v>
      </c>
      <c r="U2977" s="1490" t="str">
        <f t="shared" si="1204"/>
        <v/>
      </c>
      <c r="V2977" s="1490" t="str">
        <f t="shared" si="1205"/>
        <v/>
      </c>
      <c r="W2977" s="1517">
        <f t="shared" si="1206"/>
        <v>0</v>
      </c>
      <c r="X2977" s="1517">
        <f t="shared" si="1207"/>
        <v>0</v>
      </c>
      <c r="Y2977" s="1522" t="str">
        <f t="shared" si="1208"/>
        <v/>
      </c>
      <c r="Z2977" s="1517">
        <f t="shared" si="1209"/>
        <v>0</v>
      </c>
      <c r="AA2977" s="1517">
        <f t="shared" si="1210"/>
        <v>0</v>
      </c>
      <c r="AB2977" s="1490" t="str">
        <f t="shared" si="1211"/>
        <v/>
      </c>
      <c r="AC2977" s="1490" t="str">
        <f t="shared" si="1212"/>
        <v/>
      </c>
      <c r="AD2977" s="1489" t="str">
        <f t="shared" si="1213"/>
        <v/>
      </c>
      <c r="AE2977" s="1046" t="str">
        <f t="shared" si="1214"/>
        <v/>
      </c>
      <c r="AF2977" s="1046" t="str">
        <f t="shared" si="1215"/>
        <v/>
      </c>
      <c r="AG2977" s="1046" t="str">
        <f t="shared" si="1216"/>
        <v>MARGAO-VELIM-CTBN</v>
      </c>
      <c r="AH2977" s="1046" t="str">
        <f>IFERROR(
_xlfn.IFS(
ISNUMBER(SEARCH("shuttle",BH2977)),"SHUTTLE",ISNUMBER(SEARCH("express",BH2977)),"Express",ISNUMBER(SEARCH("school",BH2977)),"School",OR(VLOOKUP(F2977,Code2Loc,4,FALSE)="Yes", VLOOKUP(J2977,Code2Loc,4,FALSE)="Yes"), "Interstate"),"Unknown")</f>
        <v>Unknown</v>
      </c>
      <c r="AI2977" s="1046"/>
      <c r="AJ2977" s="1046"/>
      <c r="AK2977" s="1046" t="str">
        <f t="shared" si="1217"/>
        <v>VLM</v>
      </c>
      <c r="AL2977" s="1046" t="str">
        <f t="shared" si="1218"/>
        <v/>
      </c>
      <c r="AM2977" s="1046" t="str">
        <f t="shared" si="1219"/>
        <v/>
      </c>
      <c r="AN2977" s="1046" t="str">
        <f t="shared" si="1220"/>
        <v>------</v>
      </c>
      <c r="AO2977" s="1046" t="str">
        <f t="shared" si="1221"/>
        <v/>
      </c>
      <c r="AP2977" s="1046" t="str">
        <f t="shared" si="1222"/>
        <v/>
      </c>
      <c r="AQ2977" s="1738" t="s">
        <v>28</v>
      </c>
      <c r="AR2977" s="1759" t="s">
        <v>1864</v>
      </c>
      <c r="AS2977" s="1759" t="s">
        <v>8285</v>
      </c>
      <c r="AT2977" s="1611">
        <v>21</v>
      </c>
      <c r="AU2977" s="1738"/>
      <c r="AV2977" s="1887">
        <v>15.15</v>
      </c>
      <c r="AW2977" s="1600" t="s">
        <v>1992</v>
      </c>
      <c r="AX2977" s="1893">
        <v>16</v>
      </c>
      <c r="AY2977" s="1611"/>
      <c r="AZ2977" s="1611"/>
      <c r="BA2977" s="1618"/>
      <c r="BB2977" s="1618"/>
      <c r="BC2977" s="1611"/>
      <c r="BD2977" s="1611"/>
      <c r="BE2977" s="1611"/>
      <c r="BF2977" s="1611"/>
      <c r="BG2977" s="1894"/>
      <c r="BH2977" s="1577" t="s">
        <v>14530</v>
      </c>
    </row>
    <row r="2978" spans="1:60" ht="30">
      <c r="A2978" s="496" t="s">
        <v>28</v>
      </c>
      <c r="B2978" s="112"/>
      <c r="C2978" s="112"/>
      <c r="D2978" s="1344"/>
      <c r="E2978" s="1455"/>
      <c r="F2978" s="1922" t="e">
        <f>IF(ISBLANK(AQ2978),"",_xlfn.IFNA(VLOOKUP(AQ2978,Loc2Code,2,FALSE),VLOOKUP(AQ2978,Code2Loc,1,FALSE)))</f>
        <v>#N/A</v>
      </c>
      <c r="G2978" s="1922" t="str">
        <f>IF(LEN(AK2978)=0,"",_xlfn.IFNA(VLOOKUP(AK2978,Loc2Code,2,FALSE),VLOOKUP(AK2978,Code2Loc,1,FALSE)))</f>
        <v>VLM</v>
      </c>
      <c r="H2978" s="1922" t="str">
        <f>IF(LEN(AL2978)=0,"",_xlfn.IFNA(VLOOKUP(AL2978,Loc2Code,2,FALSE),VLOOKUP(AL2978,Code2Loc,1,FALSE)))</f>
        <v/>
      </c>
      <c r="I2978" s="1922" t="str">
        <f>IF(LEN(AM2978)=0,"",_xlfn.IFNA(VLOOKUP(AM2978,Loc2Code,2,FALSE),VLOOKUP(AM2978,Code2Loc,1,FALSE)))</f>
        <v/>
      </c>
      <c r="J2978" s="1923" t="str">
        <f>IF(ISBLANK(AS2978),"",_xlfn.IFNA(VLOOKUP(AS2978,Loc2Code,2,FALSE),_xlfn.IFNA(VLOOKUP(AS2978,Code2Loc,1,FALSE),"")))</f>
        <v>MRG</v>
      </c>
      <c r="K2978" s="1535" t="str">
        <f>_xlfn.IFNA(VLOOKUP(F2978,Code2Loc,2,FALSE),IF(ISBLANK(AQ2978),"",AQ2978))</f>
        <v>CTBN</v>
      </c>
      <c r="L2978" s="1530" t="str">
        <f>VLOOKUP(G2978,Code2Loc,2,FALSE) &amp; IF(LEN(H2978)=0,"", "-" &amp; VLOOKUP(H2978,Code2Loc,2,FALSE))</f>
        <v>VELIM</v>
      </c>
      <c r="M2978" s="1536" t="str">
        <f>_xlfn.IFNA(VLOOKUP(J2978,Code2Loc,2,FALSE),IF(ISBLANK(AS2978),"",AS2978))</f>
        <v>MARGAO</v>
      </c>
      <c r="N2978" s="1506">
        <f t="shared" si="1197"/>
        <v>21</v>
      </c>
      <c r="O2978" s="1506" t="str">
        <f t="shared" si="1198"/>
        <v/>
      </c>
      <c r="P2978" s="1517">
        <f t="shared" si="1199"/>
        <v>0.67361111111111116</v>
      </c>
      <c r="Q2978" s="1518">
        <f t="shared" si="1200"/>
        <v>0.67708333333333337</v>
      </c>
      <c r="R2978" s="1518" t="str">
        <f t="shared" si="1201"/>
        <v/>
      </c>
      <c r="S2978" s="1518" t="str">
        <f t="shared" si="1202"/>
        <v/>
      </c>
      <c r="T2978" s="1517">
        <f t="shared" si="1203"/>
        <v>0.71180555555555547</v>
      </c>
      <c r="U2978" s="1490" t="str">
        <f t="shared" si="1204"/>
        <v/>
      </c>
      <c r="V2978" s="1490" t="str">
        <f t="shared" si="1205"/>
        <v/>
      </c>
      <c r="W2978" s="1517">
        <f t="shared" si="1206"/>
        <v>0</v>
      </c>
      <c r="X2978" s="1517">
        <f t="shared" si="1207"/>
        <v>0</v>
      </c>
      <c r="Y2978" s="1522" t="str">
        <f t="shared" si="1208"/>
        <v/>
      </c>
      <c r="Z2978" s="1517">
        <f t="shared" si="1209"/>
        <v>0</v>
      </c>
      <c r="AA2978" s="1517">
        <f t="shared" si="1210"/>
        <v>0</v>
      </c>
      <c r="AB2978" s="1490" t="str">
        <f t="shared" si="1211"/>
        <v/>
      </c>
      <c r="AC2978" s="1490" t="str">
        <f t="shared" si="1212"/>
        <v/>
      </c>
      <c r="AD2978" s="1489" t="str">
        <f t="shared" si="1213"/>
        <v/>
      </c>
      <c r="AE2978" s="1046" t="str">
        <f t="shared" si="1214"/>
        <v/>
      </c>
      <c r="AF2978" s="1046" t="str">
        <f t="shared" si="1215"/>
        <v/>
      </c>
      <c r="AG2978" s="1046" t="str">
        <f t="shared" si="1216"/>
        <v>CTBN-VELIM-MARGAO</v>
      </c>
      <c r="AH2978" s="1046" t="str">
        <f>IFERROR(
_xlfn.IFS(
ISNUMBER(SEARCH("shuttle",BH2978)),"SHUTTLE",ISNUMBER(SEARCH("express",BH2978)),"Express",ISNUMBER(SEARCH("school",BH2978)),"School",OR(VLOOKUP(F2978,Code2Loc,4,FALSE)="Yes", VLOOKUP(J2978,Code2Loc,4,FALSE)="Yes"), "Interstate"),"Unknown")</f>
        <v>Unknown</v>
      </c>
      <c r="AI2978" s="1046"/>
      <c r="AJ2978" s="1046"/>
      <c r="AK2978" s="1046" t="str">
        <f t="shared" si="1217"/>
        <v>VLM</v>
      </c>
      <c r="AL2978" s="1046" t="str">
        <f t="shared" si="1218"/>
        <v/>
      </c>
      <c r="AM2978" s="1046" t="str">
        <f t="shared" si="1219"/>
        <v/>
      </c>
      <c r="AN2978" s="1046" t="str">
        <f t="shared" si="1220"/>
        <v>16.15</v>
      </c>
      <c r="AO2978" s="1046" t="str">
        <f t="shared" si="1221"/>
        <v/>
      </c>
      <c r="AP2978" s="1046" t="str">
        <f t="shared" si="1222"/>
        <v/>
      </c>
      <c r="AQ2978" s="1759" t="s">
        <v>8285</v>
      </c>
      <c r="AR2978" s="1759" t="s">
        <v>1864</v>
      </c>
      <c r="AS2978" s="1738" t="s">
        <v>28</v>
      </c>
      <c r="AT2978" s="1611">
        <v>21</v>
      </c>
      <c r="AU2978" s="1738"/>
      <c r="AV2978" s="1887">
        <v>16.100000000000001</v>
      </c>
      <c r="AW2978" s="1618">
        <v>16.149999999999999</v>
      </c>
      <c r="AX2978" s="1893">
        <v>17.05</v>
      </c>
      <c r="AY2978" s="1611"/>
      <c r="AZ2978" s="1611"/>
      <c r="BA2978" s="1618"/>
      <c r="BB2978" s="1618"/>
      <c r="BC2978" s="1611"/>
      <c r="BD2978" s="1611"/>
      <c r="BE2978" s="1611"/>
      <c r="BF2978" s="1611"/>
      <c r="BG2978" s="1894"/>
      <c r="BH2978" s="1577" t="s">
        <v>14530</v>
      </c>
    </row>
    <row r="2979" spans="1:60" ht="30">
      <c r="A2979" s="496" t="s">
        <v>28</v>
      </c>
      <c r="B2979" s="112"/>
      <c r="C2979" s="112"/>
      <c r="D2979" s="556"/>
      <c r="E2979" s="811"/>
      <c r="F2979" s="1922" t="str">
        <f>IF(ISBLANK(AQ2979),"",_xlfn.IFNA(VLOOKUP(AQ2979,Loc2Code,2,FALSE),VLOOKUP(AQ2979,Code2Loc,1,FALSE)))</f>
        <v>MRG</v>
      </c>
      <c r="G2979" s="1922" t="str">
        <f>IF(LEN(AK2979)=0,"",_xlfn.IFNA(VLOOKUP(AK2979,Loc2Code,2,FALSE),VLOOKUP(AK2979,Code2Loc,1,FALSE)))</f>
        <v/>
      </c>
      <c r="H2979" s="1922" t="str">
        <f>IF(LEN(AL2979)=0,"",_xlfn.IFNA(VLOOKUP(AL2979,Loc2Code,2,FALSE),VLOOKUP(AL2979,Code2Loc,1,FALSE)))</f>
        <v/>
      </c>
      <c r="I2979" s="1922" t="str">
        <f>IF(LEN(AM2979)=0,"",_xlfn.IFNA(VLOOKUP(AM2979,Loc2Code,2,FALSE),VLOOKUP(AM2979,Code2Loc,1,FALSE)))</f>
        <v/>
      </c>
      <c r="J2979" s="1923" t="str">
        <f>IF(ISBLANK(AS2979),"",_xlfn.IFNA(VLOOKUP(AS2979,Loc2Code,2,FALSE),_xlfn.IFNA(VLOOKUP(AS2979,Code2Loc,1,FALSE),"")))</f>
        <v/>
      </c>
      <c r="K2979" s="1535" t="str">
        <f>_xlfn.IFNA(VLOOKUP(F2979,Code2Loc,2,FALSE),IF(ISBLANK(AQ2979),"",AQ2979))</f>
        <v>MARGAO</v>
      </c>
      <c r="L2979" s="1530" t="e">
        <f>VLOOKUP(G2979,Code2Loc,2,FALSE) &amp; IF(LEN(H2979)=0,"", "-" &amp; VLOOKUP(H2979,Code2Loc,2,FALSE))</f>
        <v>#N/A</v>
      </c>
      <c r="M2979" s="1536" t="str">
        <f>_xlfn.IFNA(VLOOKUP(J2979,Code2Loc,2,FALSE),IF(ISBLANK(AS2979),"",AS2979))</f>
        <v>VERNA IND</v>
      </c>
      <c r="N2979" s="1506">
        <f t="shared" si="1197"/>
        <v>14</v>
      </c>
      <c r="O2979" s="1506" t="str">
        <f t="shared" si="1198"/>
        <v/>
      </c>
      <c r="P2979" s="1517">
        <f t="shared" si="1199"/>
        <v>0.71180555555555547</v>
      </c>
      <c r="Q2979" s="1518" t="str">
        <f t="shared" si="1200"/>
        <v/>
      </c>
      <c r="R2979" s="1518" t="str">
        <f t="shared" si="1201"/>
        <v/>
      </c>
      <c r="S2979" s="1518" t="str">
        <f t="shared" si="1202"/>
        <v/>
      </c>
      <c r="T2979" s="1517">
        <f t="shared" si="1203"/>
        <v>0.72569444444444453</v>
      </c>
      <c r="U2979" s="1490" t="str">
        <f t="shared" si="1204"/>
        <v/>
      </c>
      <c r="V2979" s="1490" t="str">
        <f t="shared" si="1205"/>
        <v/>
      </c>
      <c r="W2979" s="1517">
        <f t="shared" si="1206"/>
        <v>0</v>
      </c>
      <c r="X2979" s="1517">
        <f t="shared" si="1207"/>
        <v>0</v>
      </c>
      <c r="Y2979" s="1522" t="str">
        <f t="shared" si="1208"/>
        <v/>
      </c>
      <c r="Z2979" s="1517">
        <f t="shared" si="1209"/>
        <v>0</v>
      </c>
      <c r="AA2979" s="1517">
        <f t="shared" si="1210"/>
        <v>0</v>
      </c>
      <c r="AB2979" s="1490" t="str">
        <f t="shared" si="1211"/>
        <v/>
      </c>
      <c r="AC2979" s="1490" t="str">
        <f t="shared" si="1212"/>
        <v/>
      </c>
      <c r="AD2979" s="1489" t="str">
        <f t="shared" si="1213"/>
        <v/>
      </c>
      <c r="AE2979" s="1046" t="str">
        <f t="shared" si="1214"/>
        <v/>
      </c>
      <c r="AF2979" s="1046" t="str">
        <f t="shared" si="1215"/>
        <v/>
      </c>
      <c r="AG2979" s="1046" t="e">
        <f t="shared" si="1216"/>
        <v>#N/A</v>
      </c>
      <c r="AH2979" s="1046" t="str">
        <f>IFERROR(
_xlfn.IFS(
ISNUMBER(SEARCH("shuttle",BH2979)),"SHUTTLE",ISNUMBER(SEARCH("express",BH2979)),"Express",ISNUMBER(SEARCH("school",BH2979)),"School",OR(VLOOKUP(F2979,Code2Loc,4,FALSE)="Yes", VLOOKUP(J2979,Code2Loc,4,FALSE)="Yes"), "Interstate"),"Unknown")</f>
        <v>Unknown</v>
      </c>
      <c r="AI2979" s="1046"/>
      <c r="AJ2979" s="1046"/>
      <c r="AK2979" s="1046" t="str">
        <f t="shared" si="1217"/>
        <v/>
      </c>
      <c r="AL2979" s="1046" t="str">
        <f t="shared" si="1218"/>
        <v/>
      </c>
      <c r="AM2979" s="1046" t="str">
        <f t="shared" si="1219"/>
        <v/>
      </c>
      <c r="AN2979" s="1046" t="str">
        <f t="shared" si="1220"/>
        <v>------</v>
      </c>
      <c r="AO2979" s="1046" t="str">
        <f t="shared" si="1221"/>
        <v/>
      </c>
      <c r="AP2979" s="1046" t="str">
        <f t="shared" si="1222"/>
        <v/>
      </c>
      <c r="AQ2979" s="1738" t="s">
        <v>28</v>
      </c>
      <c r="AR2979" s="1600" t="s">
        <v>1992</v>
      </c>
      <c r="AS2979" s="1897" t="s">
        <v>2410</v>
      </c>
      <c r="AT2979" s="1611">
        <v>14</v>
      </c>
      <c r="AU2979" s="1738"/>
      <c r="AV2979" s="1887">
        <v>17.05</v>
      </c>
      <c r="AW2979" s="1600" t="s">
        <v>1992</v>
      </c>
      <c r="AX2979" s="1893">
        <v>17.25</v>
      </c>
      <c r="AY2979" s="1611"/>
      <c r="AZ2979" s="1611"/>
      <c r="BA2979" s="1618"/>
      <c r="BB2979" s="1618"/>
      <c r="BC2979" s="1611"/>
      <c r="BD2979" s="1611"/>
      <c r="BE2979" s="1611"/>
      <c r="BF2979" s="1611"/>
      <c r="BG2979" s="1894"/>
      <c r="BH2979" s="1581"/>
    </row>
    <row r="2980" spans="1:60" ht="30">
      <c r="A2980" s="496" t="s">
        <v>28</v>
      </c>
      <c r="B2980" s="112"/>
      <c r="C2980" s="112"/>
      <c r="D2980" s="556"/>
      <c r="E2980" s="811"/>
      <c r="F2980" s="1922" t="e">
        <f>IF(ISBLANK(AQ2980),"",_xlfn.IFNA(VLOOKUP(AQ2980,Loc2Code,2,FALSE),VLOOKUP(AQ2980,Code2Loc,1,FALSE)))</f>
        <v>#N/A</v>
      </c>
      <c r="G2980" s="1922" t="str">
        <f>IF(LEN(AK2980)=0,"",_xlfn.IFNA(VLOOKUP(AK2980,Loc2Code,2,FALSE),VLOOKUP(AK2980,Code2Loc,1,FALSE)))</f>
        <v/>
      </c>
      <c r="H2980" s="1922" t="str">
        <f>IF(LEN(AL2980)=0,"",_xlfn.IFNA(VLOOKUP(AL2980,Loc2Code,2,FALSE),VLOOKUP(AL2980,Code2Loc,1,FALSE)))</f>
        <v/>
      </c>
      <c r="I2980" s="1922" t="str">
        <f>IF(LEN(AM2980)=0,"",_xlfn.IFNA(VLOOKUP(AM2980,Loc2Code,2,FALSE),VLOOKUP(AM2980,Code2Loc,1,FALSE)))</f>
        <v/>
      </c>
      <c r="J2980" s="1923" t="str">
        <f>IF(ISBLANK(AS2980),"",_xlfn.IFNA(VLOOKUP(AS2980,Loc2Code,2,FALSE),_xlfn.IFNA(VLOOKUP(AS2980,Code2Loc,1,FALSE),"")))</f>
        <v>MRG</v>
      </c>
      <c r="K2980" s="1535" t="str">
        <f>_xlfn.IFNA(VLOOKUP(F2980,Code2Loc,2,FALSE),IF(ISBLANK(AQ2980),"",AQ2980))</f>
        <v>VERNA IND</v>
      </c>
      <c r="L2980" s="1530" t="e">
        <f>VLOOKUP(G2980,Code2Loc,2,FALSE) &amp; IF(LEN(H2980)=0,"", "-" &amp; VLOOKUP(H2980,Code2Loc,2,FALSE))</f>
        <v>#N/A</v>
      </c>
      <c r="M2980" s="1536" t="str">
        <f>_xlfn.IFNA(VLOOKUP(J2980,Code2Loc,2,FALSE),IF(ISBLANK(AS2980),"",AS2980))</f>
        <v>MARGAO</v>
      </c>
      <c r="N2980" s="1506">
        <f t="shared" si="1197"/>
        <v>14</v>
      </c>
      <c r="O2980" s="1506" t="str">
        <f t="shared" si="1198"/>
        <v/>
      </c>
      <c r="P2980" s="1517">
        <f t="shared" si="1199"/>
        <v>0.72916666666666663</v>
      </c>
      <c r="Q2980" s="1518" t="str">
        <f t="shared" si="1200"/>
        <v/>
      </c>
      <c r="R2980" s="1518" t="str">
        <f t="shared" si="1201"/>
        <v/>
      </c>
      <c r="S2980" s="1518" t="str">
        <f t="shared" si="1202"/>
        <v/>
      </c>
      <c r="T2980" s="1517">
        <f t="shared" si="1203"/>
        <v>0.74652777777777779</v>
      </c>
      <c r="U2980" s="1490" t="str">
        <f t="shared" si="1204"/>
        <v/>
      </c>
      <c r="V2980" s="1490" t="str">
        <f t="shared" si="1205"/>
        <v/>
      </c>
      <c r="W2980" s="1517">
        <f t="shared" si="1206"/>
        <v>0</v>
      </c>
      <c r="X2980" s="1517">
        <f t="shared" si="1207"/>
        <v>0</v>
      </c>
      <c r="Y2980" s="1522" t="str">
        <f t="shared" si="1208"/>
        <v/>
      </c>
      <c r="Z2980" s="1517">
        <f t="shared" si="1209"/>
        <v>0</v>
      </c>
      <c r="AA2980" s="1517">
        <f t="shared" si="1210"/>
        <v>0</v>
      </c>
      <c r="AB2980" s="1490" t="str">
        <f t="shared" si="1211"/>
        <v/>
      </c>
      <c r="AC2980" s="1490" t="str">
        <f t="shared" si="1212"/>
        <v/>
      </c>
      <c r="AD2980" s="1489" t="str">
        <f t="shared" si="1213"/>
        <v/>
      </c>
      <c r="AE2980" s="1046" t="str">
        <f t="shared" si="1214"/>
        <v/>
      </c>
      <c r="AF2980" s="1046" t="str">
        <f t="shared" si="1215"/>
        <v/>
      </c>
      <c r="AG2980" s="1046" t="e">
        <f t="shared" si="1216"/>
        <v>#N/A</v>
      </c>
      <c r="AH2980" s="1046" t="str">
        <f>IFERROR(
_xlfn.IFS(
ISNUMBER(SEARCH("shuttle",BH2980)),"SHUTTLE",ISNUMBER(SEARCH("express",BH2980)),"Express",ISNUMBER(SEARCH("school",BH2980)),"School",OR(VLOOKUP(F2980,Code2Loc,4,FALSE)="Yes", VLOOKUP(J2980,Code2Loc,4,FALSE)="Yes"), "Interstate"),"Unknown")</f>
        <v>Unknown</v>
      </c>
      <c r="AI2980" s="1046"/>
      <c r="AJ2980" s="1046"/>
      <c r="AK2980" s="1046" t="str">
        <f t="shared" si="1217"/>
        <v/>
      </c>
      <c r="AL2980" s="1046" t="str">
        <f t="shared" si="1218"/>
        <v/>
      </c>
      <c r="AM2980" s="1046" t="str">
        <f t="shared" si="1219"/>
        <v/>
      </c>
      <c r="AN2980" s="1046" t="str">
        <f t="shared" si="1220"/>
        <v>------</v>
      </c>
      <c r="AO2980" s="1046" t="str">
        <f t="shared" si="1221"/>
        <v/>
      </c>
      <c r="AP2980" s="1046" t="str">
        <f t="shared" si="1222"/>
        <v/>
      </c>
      <c r="AQ2980" s="1897" t="s">
        <v>2410</v>
      </c>
      <c r="AR2980" s="1600" t="s">
        <v>1992</v>
      </c>
      <c r="AS2980" s="1738" t="s">
        <v>28</v>
      </c>
      <c r="AT2980" s="1611">
        <v>14</v>
      </c>
      <c r="AU2980" s="1738"/>
      <c r="AV2980" s="1887">
        <v>17.3</v>
      </c>
      <c r="AW2980" s="1600" t="s">
        <v>1992</v>
      </c>
      <c r="AX2980" s="1893">
        <v>17.55</v>
      </c>
      <c r="AY2980" s="1611"/>
      <c r="AZ2980" s="1611"/>
      <c r="BA2980" s="1618"/>
      <c r="BB2980" s="1618"/>
      <c r="BC2980" s="1611"/>
      <c r="BD2980" s="1611"/>
      <c r="BE2980" s="1611"/>
      <c r="BF2980" s="1611"/>
      <c r="BG2980" s="1894"/>
      <c r="BH2980" s="1581"/>
    </row>
    <row r="2981" spans="1:60" ht="45">
      <c r="A2981" s="496" t="s">
        <v>28</v>
      </c>
      <c r="B2981" s="112"/>
      <c r="C2981" s="112"/>
      <c r="D2981" s="1344"/>
      <c r="E2981" s="1455"/>
      <c r="F2981" s="1922" t="str">
        <f>IF(ISBLANK(AQ2981),"",_xlfn.IFNA(VLOOKUP(AQ2981,Loc2Code,2,FALSE),VLOOKUP(AQ2981,Code2Loc,1,FALSE)))</f>
        <v>MRG</v>
      </c>
      <c r="G2981" s="1922" t="str">
        <f>IF(LEN(AK2981)=0,"",_xlfn.IFNA(VLOOKUP(AK2981,Loc2Code,2,FALSE),VLOOKUP(AK2981,Code2Loc,1,FALSE)))</f>
        <v>VLM</v>
      </c>
      <c r="H2981" s="1922" t="str">
        <f>IF(LEN(AL2981)=0,"",_xlfn.IFNA(VLOOKUP(AL2981,Loc2Code,2,FALSE),VLOOKUP(AL2981,Code2Loc,1,FALSE)))</f>
        <v/>
      </c>
      <c r="I2981" s="1922" t="str">
        <f>IF(LEN(AM2981)=0,"",_xlfn.IFNA(VLOOKUP(AM2981,Loc2Code,2,FALSE),VLOOKUP(AM2981,Code2Loc,1,FALSE)))</f>
        <v/>
      </c>
      <c r="J2981" s="1923" t="str">
        <f>IF(ISBLANK(AS2981),"",_xlfn.IFNA(VLOOKUP(AS2981,Loc2Code,2,FALSE),_xlfn.IFNA(VLOOKUP(AS2981,Code2Loc,1,FALSE),"")))</f>
        <v/>
      </c>
      <c r="K2981" s="1535" t="str">
        <f>_xlfn.IFNA(VLOOKUP(F2981,Code2Loc,2,FALSE),IF(ISBLANK(AQ2981),"",AQ2981))</f>
        <v>MARGAO</v>
      </c>
      <c r="L2981" s="1530" t="str">
        <f>VLOOKUP(G2981,Code2Loc,2,FALSE) &amp; IF(LEN(H2981)=0,"", "-" &amp; VLOOKUP(H2981,Code2Loc,2,FALSE))</f>
        <v>VELIM</v>
      </c>
      <c r="M2981" s="1536" t="str">
        <f>_xlfn.IFNA(VLOOKUP(J2981,Code2Loc,2,FALSE),IF(ISBLANK(AS2981),"",AS2981))</f>
        <v>CTBN</v>
      </c>
      <c r="N2981" s="1506">
        <f t="shared" si="1197"/>
        <v>21</v>
      </c>
      <c r="O2981" s="1506" t="str">
        <f t="shared" si="1198"/>
        <v/>
      </c>
      <c r="P2981" s="1517">
        <f t="shared" si="1199"/>
        <v>0.75347222222222221</v>
      </c>
      <c r="Q2981" s="1518" t="str">
        <f t="shared" si="1200"/>
        <v/>
      </c>
      <c r="R2981" s="1518" t="str">
        <f t="shared" si="1201"/>
        <v/>
      </c>
      <c r="S2981" s="1518" t="str">
        <f t="shared" si="1202"/>
        <v/>
      </c>
      <c r="T2981" s="1517">
        <f t="shared" si="1203"/>
        <v>0.79513888888888884</v>
      </c>
      <c r="U2981" s="1490">
        <f t="shared" si="1204"/>
        <v>1</v>
      </c>
      <c r="V2981" s="1490">
        <f t="shared" si="1205"/>
        <v>1</v>
      </c>
      <c r="W2981" s="1517">
        <f t="shared" si="1206"/>
        <v>0.30555555555555552</v>
      </c>
      <c r="X2981" s="1517">
        <f t="shared" si="1207"/>
        <v>0.2638888888888889</v>
      </c>
      <c r="Y2981" s="1522">
        <f t="shared" si="1208"/>
        <v>133</v>
      </c>
      <c r="Z2981" s="1517">
        <f t="shared" si="1209"/>
        <v>0</v>
      </c>
      <c r="AA2981" s="1517">
        <f t="shared" si="1210"/>
        <v>0</v>
      </c>
      <c r="AB2981" s="1490" t="str">
        <f t="shared" si="1211"/>
        <v/>
      </c>
      <c r="AC2981" s="1490" t="str">
        <f t="shared" si="1212"/>
        <v/>
      </c>
      <c r="AD2981" s="1489" t="str">
        <f t="shared" si="1213"/>
        <v/>
      </c>
      <c r="AE2981" s="1046" t="str">
        <f t="shared" si="1214"/>
        <v>-VELLI/CUTBONA</v>
      </c>
      <c r="AF2981" s="1046" t="str">
        <f t="shared" si="1215"/>
        <v/>
      </c>
      <c r="AG2981" s="1046" t="str">
        <f t="shared" si="1216"/>
        <v>MARGAO-VELIM-CTBN</v>
      </c>
      <c r="AH2981" s="1046" t="str">
        <f>IFERROR(
_xlfn.IFS(
ISNUMBER(SEARCH("shuttle",BH2981)),"SHUTTLE",ISNUMBER(SEARCH("express",BH2981)),"Express",ISNUMBER(SEARCH("school",BH2981)),"School",OR(VLOOKUP(F2981,Code2Loc,4,FALSE)="Yes", VLOOKUP(J2981,Code2Loc,4,FALSE)="Yes"), "Interstate"),"Unknown")</f>
        <v>Unknown</v>
      </c>
      <c r="AI2981" s="1046"/>
      <c r="AJ2981" s="1046"/>
      <c r="AK2981" s="1046" t="str">
        <f t="shared" si="1217"/>
        <v>VLM</v>
      </c>
      <c r="AL2981" s="1046" t="str">
        <f t="shared" si="1218"/>
        <v/>
      </c>
      <c r="AM2981" s="1046" t="str">
        <f t="shared" si="1219"/>
        <v/>
      </c>
      <c r="AN2981" s="1046" t="str">
        <f t="shared" si="1220"/>
        <v>------</v>
      </c>
      <c r="AO2981" s="1046" t="str">
        <f t="shared" si="1221"/>
        <v/>
      </c>
      <c r="AP2981" s="1046" t="str">
        <f t="shared" si="1222"/>
        <v/>
      </c>
      <c r="AQ2981" s="1886" t="s">
        <v>28</v>
      </c>
      <c r="AR2981" s="1759" t="s">
        <v>1864</v>
      </c>
      <c r="AS2981" s="1759" t="s">
        <v>8285</v>
      </c>
      <c r="AT2981" s="1611">
        <v>21</v>
      </c>
      <c r="AU2981" s="1738"/>
      <c r="AV2981" s="1887">
        <v>18.05</v>
      </c>
      <c r="AW2981" s="1600" t="s">
        <v>1992</v>
      </c>
      <c r="AX2981" s="1893">
        <v>19.05</v>
      </c>
      <c r="AY2981" s="1611">
        <v>1</v>
      </c>
      <c r="AZ2981" s="1611">
        <v>1</v>
      </c>
      <c r="BA2981" s="1618">
        <v>7.2</v>
      </c>
      <c r="BB2981" s="1618">
        <v>6.2</v>
      </c>
      <c r="BC2981" s="1611">
        <f>SUM(AT2975:AU2981)</f>
        <v>133</v>
      </c>
      <c r="BD2981" s="1580"/>
      <c r="BE2981" s="1580"/>
      <c r="BF2981" s="1611"/>
      <c r="BG2981" s="1894"/>
      <c r="BH2981" s="1581" t="s">
        <v>14531</v>
      </c>
    </row>
    <row r="2982" spans="1:60" ht="30">
      <c r="A2982" s="496" t="s">
        <v>28</v>
      </c>
      <c r="B2982" s="112"/>
      <c r="C2982" s="112">
        <v>19</v>
      </c>
      <c r="D2982" s="556"/>
      <c r="E2982" s="811"/>
      <c r="F2982" s="1922" t="e">
        <f>IF(ISBLANK(AQ2982),"",_xlfn.IFNA(VLOOKUP(AQ2982,Loc2Code,2,FALSE),VLOOKUP(AQ2982,Code2Loc,1,FALSE)))</f>
        <v>#N/A</v>
      </c>
      <c r="G2982" s="1922" t="str">
        <f>IF(LEN(AK2982)=0,"",_xlfn.IFNA(VLOOKUP(AK2982,Loc2Code,2,FALSE),VLOOKUP(AK2982,Code2Loc,1,FALSE)))</f>
        <v>VLM</v>
      </c>
      <c r="H2982" s="1922" t="str">
        <f>IF(LEN(AL2982)=0,"",_xlfn.IFNA(VLOOKUP(AL2982,Loc2Code,2,FALSE),VLOOKUP(AL2982,Code2Loc,1,FALSE)))</f>
        <v/>
      </c>
      <c r="I2982" s="1922" t="str">
        <f>IF(LEN(AM2982)=0,"",_xlfn.IFNA(VLOOKUP(AM2982,Loc2Code,2,FALSE),VLOOKUP(AM2982,Code2Loc,1,FALSE)))</f>
        <v/>
      </c>
      <c r="J2982" s="1923" t="str">
        <f>IF(ISBLANK(AS2982),"",_xlfn.IFNA(VLOOKUP(AS2982,Loc2Code,2,FALSE),_xlfn.IFNA(VLOOKUP(AS2982,Code2Loc,1,FALSE),"")))</f>
        <v>MRG</v>
      </c>
      <c r="K2982" s="1535" t="str">
        <f>_xlfn.IFNA(VLOOKUP(F2982,Code2Loc,2,FALSE),IF(ISBLANK(AQ2982),"",AQ2982))</f>
        <v>CTBN</v>
      </c>
      <c r="L2982" s="1530" t="str">
        <f>VLOOKUP(G2982,Code2Loc,2,FALSE) &amp; IF(LEN(H2982)=0,"", "-" &amp; VLOOKUP(H2982,Code2Loc,2,FALSE))</f>
        <v>VELIM</v>
      </c>
      <c r="M2982" s="1536" t="str">
        <f>_xlfn.IFNA(VLOOKUP(J2982,Code2Loc,2,FALSE),IF(ISBLANK(AS2982),"",AS2982))</f>
        <v>MARGAO</v>
      </c>
      <c r="N2982" s="1506">
        <f t="shared" si="1197"/>
        <v>21</v>
      </c>
      <c r="O2982" s="1506" t="str">
        <f t="shared" si="1198"/>
        <v/>
      </c>
      <c r="P2982" s="1517">
        <f t="shared" si="1199"/>
        <v>0.2986111111111111</v>
      </c>
      <c r="Q2982" s="1518">
        <f t="shared" si="1200"/>
        <v>0.30208333333333331</v>
      </c>
      <c r="R2982" s="1518" t="str">
        <f t="shared" si="1201"/>
        <v/>
      </c>
      <c r="S2982" s="1518" t="str">
        <f t="shared" si="1202"/>
        <v/>
      </c>
      <c r="T2982" s="1517">
        <f t="shared" si="1203"/>
        <v>0.33680555555555558</v>
      </c>
      <c r="U2982" s="1490" t="str">
        <f t="shared" si="1204"/>
        <v/>
      </c>
      <c r="V2982" s="1490" t="str">
        <f t="shared" si="1205"/>
        <v/>
      </c>
      <c r="W2982" s="1517">
        <f t="shared" si="1206"/>
        <v>0</v>
      </c>
      <c r="X2982" s="1517">
        <f t="shared" si="1207"/>
        <v>0</v>
      </c>
      <c r="Y2982" s="1522" t="str">
        <f t="shared" si="1208"/>
        <v/>
      </c>
      <c r="Z2982" s="1517">
        <f t="shared" si="1209"/>
        <v>0</v>
      </c>
      <c r="AA2982" s="1517">
        <f t="shared" si="1210"/>
        <v>0</v>
      </c>
      <c r="AB2982" s="1490" t="str">
        <f t="shared" si="1211"/>
        <v/>
      </c>
      <c r="AC2982" s="1490" t="str">
        <f t="shared" si="1212"/>
        <v/>
      </c>
      <c r="AD2982" s="1489" t="str">
        <f t="shared" si="1213"/>
        <v/>
      </c>
      <c r="AE2982" s="1046" t="str">
        <f t="shared" si="1214"/>
        <v/>
      </c>
      <c r="AF2982" s="1046" t="str">
        <f t="shared" si="1215"/>
        <v/>
      </c>
      <c r="AG2982" s="1046" t="str">
        <f t="shared" si="1216"/>
        <v>CTBN-VELIM-MARGAO</v>
      </c>
      <c r="AH2982" s="1046" t="str">
        <f>IFERROR(
_xlfn.IFS(
ISNUMBER(SEARCH("shuttle",BH2982)),"SHUTTLE",ISNUMBER(SEARCH("express",BH2982)),"Express",ISNUMBER(SEARCH("school",BH2982)),"School",OR(VLOOKUP(F2982,Code2Loc,4,FALSE)="Yes", VLOOKUP(J2982,Code2Loc,4,FALSE)="Yes"), "Interstate"),"Unknown")</f>
        <v>Unknown</v>
      </c>
      <c r="AI2982" s="1046"/>
      <c r="AJ2982" s="1046"/>
      <c r="AK2982" s="1046" t="str">
        <f t="shared" si="1217"/>
        <v>VLM</v>
      </c>
      <c r="AL2982" s="1046" t="str">
        <f t="shared" si="1218"/>
        <v/>
      </c>
      <c r="AM2982" s="1046" t="str">
        <f t="shared" si="1219"/>
        <v/>
      </c>
      <c r="AN2982" s="1046" t="str">
        <f t="shared" si="1220"/>
        <v>7.15</v>
      </c>
      <c r="AO2982" s="1046" t="str">
        <f t="shared" si="1221"/>
        <v/>
      </c>
      <c r="AP2982" s="1046" t="str">
        <f t="shared" si="1222"/>
        <v/>
      </c>
      <c r="AQ2982" s="1764" t="s">
        <v>8285</v>
      </c>
      <c r="AR2982" s="1759" t="s">
        <v>1864</v>
      </c>
      <c r="AS2982" s="1764" t="s">
        <v>28</v>
      </c>
      <c r="AT2982" s="1611">
        <v>21</v>
      </c>
      <c r="AU2982" s="1738"/>
      <c r="AV2982" s="1887">
        <v>7.1</v>
      </c>
      <c r="AW2982" s="1618">
        <v>7.15</v>
      </c>
      <c r="AX2982" s="1893">
        <v>8.0500000000000007</v>
      </c>
      <c r="AY2982" s="1611"/>
      <c r="AZ2982" s="1611"/>
      <c r="BA2982" s="1618"/>
      <c r="BB2982" s="1618"/>
      <c r="BC2982" s="1611"/>
      <c r="BD2982" s="1611"/>
      <c r="BE2982" s="1611"/>
      <c r="BF2982" s="1611"/>
      <c r="BG2982" s="1894"/>
      <c r="BH2982" s="1577" t="s">
        <v>14530</v>
      </c>
    </row>
    <row r="2983" spans="1:60" ht="30">
      <c r="A2983" s="496" t="s">
        <v>28</v>
      </c>
      <c r="B2983" s="112"/>
      <c r="C2983" s="112"/>
      <c r="D2983" s="1344"/>
      <c r="E2983" s="1455"/>
      <c r="F2983" s="1922" t="str">
        <f>IF(ISBLANK(AQ2983),"",_xlfn.IFNA(VLOOKUP(AQ2983,Loc2Code,2,FALSE),VLOOKUP(AQ2983,Code2Loc,1,FALSE)))</f>
        <v>MRG</v>
      </c>
      <c r="G2983" s="1922" t="str">
        <f>IF(LEN(AK2983)=0,"",_xlfn.IFNA(VLOOKUP(AK2983,Loc2Code,2,FALSE),VLOOKUP(AK2983,Code2Loc,1,FALSE)))</f>
        <v>VLM</v>
      </c>
      <c r="H2983" s="1922" t="str">
        <f>IF(LEN(AL2983)=0,"",_xlfn.IFNA(VLOOKUP(AL2983,Loc2Code,2,FALSE),VLOOKUP(AL2983,Code2Loc,1,FALSE)))</f>
        <v/>
      </c>
      <c r="I2983" s="1922" t="str">
        <f>IF(LEN(AM2983)=0,"",_xlfn.IFNA(VLOOKUP(AM2983,Loc2Code,2,FALSE),VLOOKUP(AM2983,Code2Loc,1,FALSE)))</f>
        <v/>
      </c>
      <c r="J2983" s="1923" t="str">
        <f>IF(ISBLANK(AS2983),"",_xlfn.IFNA(VLOOKUP(AS2983,Loc2Code,2,FALSE),_xlfn.IFNA(VLOOKUP(AS2983,Code2Loc,1,FALSE),"")))</f>
        <v/>
      </c>
      <c r="K2983" s="1535" t="str">
        <f>_xlfn.IFNA(VLOOKUP(F2983,Code2Loc,2,FALSE),IF(ISBLANK(AQ2983),"",AQ2983))</f>
        <v>MARGAO</v>
      </c>
      <c r="L2983" s="1530" t="str">
        <f>VLOOKUP(G2983,Code2Loc,2,FALSE) &amp; IF(LEN(H2983)=0,"", "-" &amp; VLOOKUP(H2983,Code2Loc,2,FALSE))</f>
        <v>VELIM</v>
      </c>
      <c r="M2983" s="1536" t="str">
        <f>_xlfn.IFNA(VLOOKUP(J2983,Code2Loc,2,FALSE),IF(ISBLANK(AS2983),"",AS2983))</f>
        <v>CTBN</v>
      </c>
      <c r="N2983" s="1506">
        <f t="shared" si="1197"/>
        <v>21</v>
      </c>
      <c r="O2983" s="1506" t="str">
        <f t="shared" si="1198"/>
        <v/>
      </c>
      <c r="P2983" s="1517">
        <f t="shared" si="1199"/>
        <v>0.34375</v>
      </c>
      <c r="Q2983" s="1518" t="str">
        <f t="shared" si="1200"/>
        <v/>
      </c>
      <c r="R2983" s="1518" t="str">
        <f t="shared" si="1201"/>
        <v/>
      </c>
      <c r="S2983" s="1518" t="str">
        <f t="shared" si="1202"/>
        <v/>
      </c>
      <c r="T2983" s="1517">
        <f t="shared" si="1203"/>
        <v>0.37847222222222227</v>
      </c>
      <c r="U2983" s="1490" t="str">
        <f t="shared" si="1204"/>
        <v/>
      </c>
      <c r="V2983" s="1490" t="str">
        <f t="shared" si="1205"/>
        <v/>
      </c>
      <c r="W2983" s="1517">
        <f t="shared" si="1206"/>
        <v>0</v>
      </c>
      <c r="X2983" s="1517">
        <f t="shared" si="1207"/>
        <v>0</v>
      </c>
      <c r="Y2983" s="1522" t="str">
        <f t="shared" si="1208"/>
        <v/>
      </c>
      <c r="Z2983" s="1517">
        <f t="shared" si="1209"/>
        <v>0</v>
      </c>
      <c r="AA2983" s="1517">
        <f t="shared" si="1210"/>
        <v>0</v>
      </c>
      <c r="AB2983" s="1490" t="str">
        <f t="shared" si="1211"/>
        <v/>
      </c>
      <c r="AC2983" s="1490" t="str">
        <f t="shared" si="1212"/>
        <v/>
      </c>
      <c r="AD2983" s="1489" t="str">
        <f t="shared" si="1213"/>
        <v/>
      </c>
      <c r="AE2983" s="1046" t="str">
        <f t="shared" si="1214"/>
        <v/>
      </c>
      <c r="AF2983" s="1046" t="str">
        <f t="shared" si="1215"/>
        <v/>
      </c>
      <c r="AG2983" s="1046" t="str">
        <f t="shared" si="1216"/>
        <v>MARGAO-VELIM-CTBN</v>
      </c>
      <c r="AH2983" s="1046" t="str">
        <f>IFERROR(
_xlfn.IFS(
ISNUMBER(SEARCH("shuttle",BH2983)),"SHUTTLE",ISNUMBER(SEARCH("express",BH2983)),"Express",ISNUMBER(SEARCH("school",BH2983)),"School",OR(VLOOKUP(F2983,Code2Loc,4,FALSE)="Yes", VLOOKUP(J2983,Code2Loc,4,FALSE)="Yes"), "Interstate"),"Unknown")</f>
        <v>Unknown</v>
      </c>
      <c r="AI2983" s="1046"/>
      <c r="AJ2983" s="1046"/>
      <c r="AK2983" s="1046" t="str">
        <f t="shared" si="1217"/>
        <v>VLM</v>
      </c>
      <c r="AL2983" s="1046" t="str">
        <f t="shared" si="1218"/>
        <v/>
      </c>
      <c r="AM2983" s="1046" t="str">
        <f t="shared" si="1219"/>
        <v/>
      </c>
      <c r="AN2983" s="1046" t="str">
        <f t="shared" si="1220"/>
        <v>------</v>
      </c>
      <c r="AO2983" s="1046" t="str">
        <f t="shared" si="1221"/>
        <v/>
      </c>
      <c r="AP2983" s="1046" t="str">
        <f t="shared" si="1222"/>
        <v/>
      </c>
      <c r="AQ2983" s="1886" t="s">
        <v>28</v>
      </c>
      <c r="AR2983" s="1759" t="s">
        <v>1864</v>
      </c>
      <c r="AS2983" s="1759" t="s">
        <v>8285</v>
      </c>
      <c r="AT2983" s="1611">
        <v>21</v>
      </c>
      <c r="AU2983" s="1738"/>
      <c r="AV2983" s="1887">
        <v>8.15</v>
      </c>
      <c r="AW2983" s="1600" t="s">
        <v>1992</v>
      </c>
      <c r="AX2983" s="1893">
        <v>9.0500000000000007</v>
      </c>
      <c r="AY2983" s="1611"/>
      <c r="AZ2983" s="1611"/>
      <c r="BA2983" s="1618"/>
      <c r="BB2983" s="1618"/>
      <c r="BC2983" s="1611"/>
      <c r="BD2983" s="1611"/>
      <c r="BE2983" s="1611"/>
      <c r="BF2983" s="1611"/>
      <c r="BG2983" s="1894"/>
      <c r="BH2983" s="1577" t="s">
        <v>14530</v>
      </c>
    </row>
    <row r="2984" spans="1:60" ht="30">
      <c r="A2984" s="496" t="s">
        <v>28</v>
      </c>
      <c r="B2984" s="112"/>
      <c r="C2984" s="112"/>
      <c r="D2984" s="556"/>
      <c r="E2984" s="811"/>
      <c r="F2984" s="1922" t="e">
        <f>IF(ISBLANK(AQ2984),"",_xlfn.IFNA(VLOOKUP(AQ2984,Loc2Code,2,FALSE),VLOOKUP(AQ2984,Code2Loc,1,FALSE)))</f>
        <v>#N/A</v>
      </c>
      <c r="G2984" s="1922" t="str">
        <f>IF(LEN(AK2984)=0,"",_xlfn.IFNA(VLOOKUP(AK2984,Loc2Code,2,FALSE),VLOOKUP(AK2984,Code2Loc,1,FALSE)))</f>
        <v>VLM</v>
      </c>
      <c r="H2984" s="1922" t="str">
        <f>IF(LEN(AL2984)=0,"",_xlfn.IFNA(VLOOKUP(AL2984,Loc2Code,2,FALSE),VLOOKUP(AL2984,Code2Loc,1,FALSE)))</f>
        <v/>
      </c>
      <c r="I2984" s="1922" t="str">
        <f>IF(LEN(AM2984)=0,"",_xlfn.IFNA(VLOOKUP(AM2984,Loc2Code,2,FALSE),VLOOKUP(AM2984,Code2Loc,1,FALSE)))</f>
        <v/>
      </c>
      <c r="J2984" s="1923" t="str">
        <f>IF(ISBLANK(AS2984),"",_xlfn.IFNA(VLOOKUP(AS2984,Loc2Code,2,FALSE),_xlfn.IFNA(VLOOKUP(AS2984,Code2Loc,1,FALSE),"")))</f>
        <v>MRG</v>
      </c>
      <c r="K2984" s="1535" t="str">
        <f>_xlfn.IFNA(VLOOKUP(F2984,Code2Loc,2,FALSE),IF(ISBLANK(AQ2984),"",AQ2984))</f>
        <v>CTBN</v>
      </c>
      <c r="L2984" s="1530" t="str">
        <f>VLOOKUP(G2984,Code2Loc,2,FALSE) &amp; IF(LEN(H2984)=0,"", "-" &amp; VLOOKUP(H2984,Code2Loc,2,FALSE))</f>
        <v>VELIM</v>
      </c>
      <c r="M2984" s="1536" t="str">
        <f>_xlfn.IFNA(VLOOKUP(J2984,Code2Loc,2,FALSE),IF(ISBLANK(AS2984),"",AS2984))</f>
        <v>MARGAO</v>
      </c>
      <c r="N2984" s="1506">
        <f t="shared" si="1197"/>
        <v>21</v>
      </c>
      <c r="O2984" s="1506" t="str">
        <f t="shared" si="1198"/>
        <v/>
      </c>
      <c r="P2984" s="1517">
        <f t="shared" si="1199"/>
        <v>0.38194444444444442</v>
      </c>
      <c r="Q2984" s="1518">
        <f t="shared" si="1200"/>
        <v>0.38541666666666669</v>
      </c>
      <c r="R2984" s="1518" t="str">
        <f t="shared" si="1201"/>
        <v/>
      </c>
      <c r="S2984" s="1518" t="str">
        <f t="shared" si="1202"/>
        <v/>
      </c>
      <c r="T2984" s="1517">
        <f t="shared" si="1203"/>
        <v>0.4201388888888889</v>
      </c>
      <c r="U2984" s="1490" t="str">
        <f t="shared" si="1204"/>
        <v/>
      </c>
      <c r="V2984" s="1490" t="str">
        <f t="shared" si="1205"/>
        <v/>
      </c>
      <c r="W2984" s="1517">
        <f t="shared" si="1206"/>
        <v>0</v>
      </c>
      <c r="X2984" s="1517">
        <f t="shared" si="1207"/>
        <v>0</v>
      </c>
      <c r="Y2984" s="1522" t="str">
        <f t="shared" si="1208"/>
        <v/>
      </c>
      <c r="Z2984" s="1517">
        <f t="shared" si="1209"/>
        <v>0</v>
      </c>
      <c r="AA2984" s="1517">
        <f t="shared" si="1210"/>
        <v>0</v>
      </c>
      <c r="AB2984" s="1490" t="str">
        <f t="shared" si="1211"/>
        <v/>
      </c>
      <c r="AC2984" s="1490" t="str">
        <f t="shared" si="1212"/>
        <v/>
      </c>
      <c r="AD2984" s="1489" t="str">
        <f t="shared" si="1213"/>
        <v/>
      </c>
      <c r="AE2984" s="1046" t="str">
        <f t="shared" si="1214"/>
        <v/>
      </c>
      <c r="AF2984" s="1046" t="str">
        <f t="shared" si="1215"/>
        <v/>
      </c>
      <c r="AG2984" s="1046" t="str">
        <f t="shared" si="1216"/>
        <v>CTBN-VELIM-MARGAO</v>
      </c>
      <c r="AH2984" s="1046" t="str">
        <f>IFERROR(
_xlfn.IFS(
ISNUMBER(SEARCH("shuttle",BH2984)),"SHUTTLE",ISNUMBER(SEARCH("express",BH2984)),"Express",ISNUMBER(SEARCH("school",BH2984)),"School",OR(VLOOKUP(F2984,Code2Loc,4,FALSE)="Yes", VLOOKUP(J2984,Code2Loc,4,FALSE)="Yes"), "Interstate"),"Unknown")</f>
        <v>Unknown</v>
      </c>
      <c r="AI2984" s="1046"/>
      <c r="AJ2984" s="1046"/>
      <c r="AK2984" s="1046" t="str">
        <f t="shared" si="1217"/>
        <v>VLM</v>
      </c>
      <c r="AL2984" s="1046" t="str">
        <f t="shared" si="1218"/>
        <v/>
      </c>
      <c r="AM2984" s="1046" t="str">
        <f t="shared" si="1219"/>
        <v/>
      </c>
      <c r="AN2984" s="1046" t="str">
        <f t="shared" si="1220"/>
        <v>9.15</v>
      </c>
      <c r="AO2984" s="1046" t="str">
        <f t="shared" si="1221"/>
        <v/>
      </c>
      <c r="AP2984" s="1046" t="str">
        <f t="shared" si="1222"/>
        <v/>
      </c>
      <c r="AQ2984" s="1764" t="s">
        <v>8285</v>
      </c>
      <c r="AR2984" s="1759" t="s">
        <v>1864</v>
      </c>
      <c r="AS2984" s="1764" t="s">
        <v>28</v>
      </c>
      <c r="AT2984" s="1611">
        <v>21</v>
      </c>
      <c r="AU2984" s="1738"/>
      <c r="AV2984" s="1887">
        <v>9.1</v>
      </c>
      <c r="AW2984" s="1618">
        <v>9.15</v>
      </c>
      <c r="AX2984" s="1893">
        <v>10.050000000000001</v>
      </c>
      <c r="AY2984" s="1611"/>
      <c r="AZ2984" s="1611"/>
      <c r="BA2984" s="1618"/>
      <c r="BB2984" s="1618"/>
      <c r="BC2984" s="1611"/>
      <c r="BD2984" s="1611"/>
      <c r="BE2984" s="1611"/>
      <c r="BF2984" s="1611"/>
      <c r="BG2984" s="1894"/>
      <c r="BH2984" s="1577" t="s">
        <v>14530</v>
      </c>
    </row>
    <row r="2985" spans="1:60" ht="30">
      <c r="A2985" s="496" t="s">
        <v>28</v>
      </c>
      <c r="B2985" s="112"/>
      <c r="C2985" s="112"/>
      <c r="D2985" s="556"/>
      <c r="E2985" s="811"/>
      <c r="F2985" s="1922" t="str">
        <f>IF(ISBLANK(AQ2985),"",_xlfn.IFNA(VLOOKUP(AQ2985,Loc2Code,2,FALSE),VLOOKUP(AQ2985,Code2Loc,1,FALSE)))</f>
        <v>MRG</v>
      </c>
      <c r="G2985" s="1922" t="str">
        <f>IF(LEN(AK2985)=0,"",_xlfn.IFNA(VLOOKUP(AK2985,Loc2Code,2,FALSE),VLOOKUP(AK2985,Code2Loc,1,FALSE)))</f>
        <v>CRT</v>
      </c>
      <c r="H2985" s="1922" t="str">
        <f>IF(LEN(AL2985)=0,"",_xlfn.IFNA(VLOOKUP(AL2985,Loc2Code,2,FALSE),VLOOKUP(AL2985,Code2Loc,1,FALSE)))</f>
        <v/>
      </c>
      <c r="I2985" s="1922" t="str">
        <f>IF(LEN(AM2985)=0,"",_xlfn.IFNA(VLOOKUP(AM2985,Loc2Code,2,FALSE),VLOOKUP(AM2985,Code2Loc,1,FALSE)))</f>
        <v/>
      </c>
      <c r="J2985" s="1923" t="str">
        <f>IF(ISBLANK(AS2985),"",_xlfn.IFNA(VLOOKUP(AS2985,Loc2Code,2,FALSE),_xlfn.IFNA(VLOOKUP(AS2985,Code2Loc,1,FALSE),"")))</f>
        <v>VSD</v>
      </c>
      <c r="K2985" s="1535" t="str">
        <f>_xlfn.IFNA(VLOOKUP(F2985,Code2Loc,2,FALSE),IF(ISBLANK(AQ2985),"",AQ2985))</f>
        <v>MARGAO</v>
      </c>
      <c r="L2985" s="1530" t="str">
        <f>VLOOKUP(G2985,Code2Loc,2,FALSE) &amp; IF(LEN(H2985)=0,"", "-" &amp; VLOOKUP(H2985,Code2Loc,2,FALSE))</f>
        <v>CORTALIM</v>
      </c>
      <c r="M2985" s="1536" t="str">
        <f>_xlfn.IFNA(VLOOKUP(J2985,Code2Loc,2,FALSE),IF(ISBLANK(AS2985),"",AS2985))</f>
        <v>VASCO</v>
      </c>
      <c r="N2985" s="1506">
        <f t="shared" si="1197"/>
        <v>30</v>
      </c>
      <c r="O2985" s="1506" t="str">
        <f t="shared" si="1198"/>
        <v/>
      </c>
      <c r="P2985" s="1517">
        <f t="shared" si="1199"/>
        <v>0.42708333333333331</v>
      </c>
      <c r="Q2985" s="1518" t="str">
        <f t="shared" si="1200"/>
        <v/>
      </c>
      <c r="R2985" s="1518" t="str">
        <f t="shared" si="1201"/>
        <v/>
      </c>
      <c r="S2985" s="1518" t="str">
        <f t="shared" si="1202"/>
        <v/>
      </c>
      <c r="T2985" s="1517">
        <f t="shared" si="1203"/>
        <v>0.46527777777777773</v>
      </c>
      <c r="U2985" s="1490" t="str">
        <f t="shared" si="1204"/>
        <v/>
      </c>
      <c r="V2985" s="1490" t="str">
        <f t="shared" si="1205"/>
        <v/>
      </c>
      <c r="W2985" s="1517">
        <f t="shared" si="1206"/>
        <v>0</v>
      </c>
      <c r="X2985" s="1517">
        <f t="shared" si="1207"/>
        <v>0</v>
      </c>
      <c r="Y2985" s="1522" t="str">
        <f t="shared" si="1208"/>
        <v/>
      </c>
      <c r="Z2985" s="1517">
        <f t="shared" si="1209"/>
        <v>0</v>
      </c>
      <c r="AA2985" s="1517">
        <f t="shared" si="1210"/>
        <v>0</v>
      </c>
      <c r="AB2985" s="1490" t="str">
        <f t="shared" si="1211"/>
        <v/>
      </c>
      <c r="AC2985" s="1490" t="str">
        <f t="shared" si="1212"/>
        <v/>
      </c>
      <c r="AD2985" s="1489" t="str">
        <f t="shared" si="1213"/>
        <v/>
      </c>
      <c r="AE2985" s="1046" t="str">
        <f t="shared" si="1214"/>
        <v/>
      </c>
      <c r="AF2985" s="1046" t="str">
        <f t="shared" si="1215"/>
        <v/>
      </c>
      <c r="AG2985" s="1046" t="str">
        <f t="shared" si="1216"/>
        <v>MARGAO-CORTALIM-VASCO</v>
      </c>
      <c r="AH2985" s="1046" t="str">
        <f>IFERROR(
_xlfn.IFS(
ISNUMBER(SEARCH("shuttle",BH2985)),"SHUTTLE",ISNUMBER(SEARCH("express",BH2985)),"Express",ISNUMBER(SEARCH("school",BH2985)),"School",OR(VLOOKUP(F2985,Code2Loc,4,FALSE)="Yes", VLOOKUP(J2985,Code2Loc,4,FALSE)="Yes"), "Interstate"),"Unknown")</f>
        <v>Unknown</v>
      </c>
      <c r="AI2985" s="1046"/>
      <c r="AJ2985" s="1046"/>
      <c r="AK2985" s="1046" t="str">
        <f t="shared" si="1217"/>
        <v>CRT</v>
      </c>
      <c r="AL2985" s="1046" t="str">
        <f t="shared" si="1218"/>
        <v/>
      </c>
      <c r="AM2985" s="1046" t="str">
        <f t="shared" si="1219"/>
        <v/>
      </c>
      <c r="AN2985" s="1046" t="str">
        <f t="shared" si="1220"/>
        <v>------</v>
      </c>
      <c r="AO2985" s="1046" t="str">
        <f t="shared" si="1221"/>
        <v/>
      </c>
      <c r="AP2985" s="1046" t="str">
        <f t="shared" si="1222"/>
        <v/>
      </c>
      <c r="AQ2985" s="1738" t="s">
        <v>28</v>
      </c>
      <c r="AR2985" s="1764" t="s">
        <v>944</v>
      </c>
      <c r="AS2985" s="1738" t="s">
        <v>804</v>
      </c>
      <c r="AT2985" s="1611">
        <v>30</v>
      </c>
      <c r="AU2985" s="1738"/>
      <c r="AV2985" s="1887">
        <v>10.15</v>
      </c>
      <c r="AW2985" s="1600" t="s">
        <v>1992</v>
      </c>
      <c r="AX2985" s="1893">
        <v>11.1</v>
      </c>
      <c r="AY2985" s="1611"/>
      <c r="AZ2985" s="1611"/>
      <c r="BA2985" s="1618"/>
      <c r="BB2985" s="1618"/>
      <c r="BC2985" s="1611"/>
      <c r="BD2985" s="1611"/>
      <c r="BE2985" s="1611"/>
      <c r="BF2985" s="1611"/>
      <c r="BG2985" s="1894"/>
      <c r="BH2985" s="1581"/>
    </row>
    <row r="2986" spans="1:60" ht="30">
      <c r="A2986" s="496" t="s">
        <v>28</v>
      </c>
      <c r="B2986" s="143"/>
      <c r="C2986" s="143"/>
      <c r="D2986" s="1342"/>
      <c r="E2986" s="1454"/>
      <c r="F2986" s="1922" t="str">
        <f>IF(ISBLANK(AQ2986),"",_xlfn.IFNA(VLOOKUP(AQ2986,Loc2Code,2,FALSE),VLOOKUP(AQ2986,Code2Loc,1,FALSE)))</f>
        <v>VSD</v>
      </c>
      <c r="G2986" s="1922" t="str">
        <f>IF(LEN(AK2986)=0,"",_xlfn.IFNA(VLOOKUP(AK2986,Loc2Code,2,FALSE),VLOOKUP(AK2986,Code2Loc,1,FALSE)))</f>
        <v>CRT</v>
      </c>
      <c r="H2986" s="1922" t="str">
        <f>IF(LEN(AL2986)=0,"",_xlfn.IFNA(VLOOKUP(AL2986,Loc2Code,2,FALSE),VLOOKUP(AL2986,Code2Loc,1,FALSE)))</f>
        <v/>
      </c>
      <c r="I2986" s="1922" t="str">
        <f>IF(LEN(AM2986)=0,"",_xlfn.IFNA(VLOOKUP(AM2986,Loc2Code,2,FALSE),VLOOKUP(AM2986,Code2Loc,1,FALSE)))</f>
        <v/>
      </c>
      <c r="J2986" s="1923" t="str">
        <f>IF(ISBLANK(AS2986),"",_xlfn.IFNA(VLOOKUP(AS2986,Loc2Code,2,FALSE),_xlfn.IFNA(VLOOKUP(AS2986,Code2Loc,1,FALSE),"")))</f>
        <v>MRG</v>
      </c>
      <c r="K2986" s="1535" t="str">
        <f>_xlfn.IFNA(VLOOKUP(F2986,Code2Loc,2,FALSE),IF(ISBLANK(AQ2986),"",AQ2986))</f>
        <v>VASCO</v>
      </c>
      <c r="L2986" s="1530" t="str">
        <f>VLOOKUP(G2986,Code2Loc,2,FALSE) &amp; IF(LEN(H2986)=0,"", "-" &amp; VLOOKUP(H2986,Code2Loc,2,FALSE))</f>
        <v>CORTALIM</v>
      </c>
      <c r="M2986" s="1536" t="str">
        <f>_xlfn.IFNA(VLOOKUP(J2986,Code2Loc,2,FALSE),IF(ISBLANK(AS2986),"",AS2986))</f>
        <v>MARGAO</v>
      </c>
      <c r="N2986" s="1506">
        <f t="shared" si="1197"/>
        <v>30</v>
      </c>
      <c r="O2986" s="1506" t="str">
        <f t="shared" si="1198"/>
        <v/>
      </c>
      <c r="P2986" s="1517">
        <f t="shared" si="1199"/>
        <v>0.46875</v>
      </c>
      <c r="Q2986" s="1518" t="str">
        <f t="shared" si="1200"/>
        <v/>
      </c>
      <c r="R2986" s="1518" t="str">
        <f t="shared" si="1201"/>
        <v/>
      </c>
      <c r="S2986" s="1518" t="str">
        <f t="shared" si="1202"/>
        <v/>
      </c>
      <c r="T2986" s="1517">
        <f t="shared" si="1203"/>
        <v>0.51041666666666663</v>
      </c>
      <c r="U2986" s="1490">
        <f t="shared" si="1204"/>
        <v>1</v>
      </c>
      <c r="V2986" s="1490">
        <f t="shared" si="1205"/>
        <v>1</v>
      </c>
      <c r="W2986" s="1517">
        <f t="shared" si="1206"/>
        <v>0.19791666666666666</v>
      </c>
      <c r="X2986" s="1517">
        <f t="shared" si="1207"/>
        <v>0.16319444444444445</v>
      </c>
      <c r="Y2986" s="1522">
        <f t="shared" si="1208"/>
        <v>123</v>
      </c>
      <c r="Z2986" s="1517">
        <f t="shared" si="1209"/>
        <v>0</v>
      </c>
      <c r="AA2986" s="1517">
        <f t="shared" si="1210"/>
        <v>0</v>
      </c>
      <c r="AB2986" s="1490" t="str">
        <f t="shared" si="1211"/>
        <v/>
      </c>
      <c r="AC2986" s="1490" t="str">
        <f t="shared" si="1212"/>
        <v/>
      </c>
      <c r="AD2986" s="1489" t="str">
        <f t="shared" si="1213"/>
        <v>Yes</v>
      </c>
      <c r="AE2986" s="1046" t="str">
        <f t="shared" si="1214"/>
        <v>SCHEDULE</v>
      </c>
      <c r="AF2986" s="1046" t="str">
        <f t="shared" si="1215"/>
        <v/>
      </c>
      <c r="AG2986" s="1046" t="str">
        <f t="shared" si="1216"/>
        <v>VASCO-CORTALIM-MARGAO</v>
      </c>
      <c r="AH2986" s="1046" t="str">
        <f>IFERROR(
_xlfn.IFS(
ISNUMBER(SEARCH("shuttle",BH2986)),"SHUTTLE",ISNUMBER(SEARCH("express",BH2986)),"Express",ISNUMBER(SEARCH("school",BH2986)),"School",OR(VLOOKUP(F2986,Code2Loc,4,FALSE)="Yes", VLOOKUP(J2986,Code2Loc,4,FALSE)="Yes"), "Interstate"),"Unknown")</f>
        <v>Unknown</v>
      </c>
      <c r="AI2986" s="1046"/>
      <c r="AJ2986" s="1046"/>
      <c r="AK2986" s="1046" t="str">
        <f t="shared" si="1217"/>
        <v>CRT</v>
      </c>
      <c r="AL2986" s="1046" t="str">
        <f t="shared" si="1218"/>
        <v/>
      </c>
      <c r="AM2986" s="1046" t="str">
        <f t="shared" si="1219"/>
        <v/>
      </c>
      <c r="AN2986" s="1046" t="str">
        <f t="shared" si="1220"/>
        <v>------</v>
      </c>
      <c r="AO2986" s="1046" t="str">
        <f t="shared" si="1221"/>
        <v/>
      </c>
      <c r="AP2986" s="1046" t="str">
        <f t="shared" si="1222"/>
        <v/>
      </c>
      <c r="AQ2986" s="1752" t="s">
        <v>804</v>
      </c>
      <c r="AR2986" s="1864" t="s">
        <v>944</v>
      </c>
      <c r="AS2986" s="1752" t="s">
        <v>28</v>
      </c>
      <c r="AT2986" s="1620">
        <v>30</v>
      </c>
      <c r="AU2986" s="1752"/>
      <c r="AV2986" s="1891">
        <v>11.15</v>
      </c>
      <c r="AW2986" s="1782" t="s">
        <v>1992</v>
      </c>
      <c r="AX2986" s="1722">
        <v>12.15</v>
      </c>
      <c r="AY2986" s="1620">
        <v>1</v>
      </c>
      <c r="AZ2986" s="1620">
        <v>1</v>
      </c>
      <c r="BA2986" s="1621">
        <v>4.45</v>
      </c>
      <c r="BB2986" s="1621">
        <v>3.55</v>
      </c>
      <c r="BC2986" s="1620">
        <f>SUM(AT2982:AT2986)</f>
        <v>123</v>
      </c>
      <c r="BD2986" s="1583"/>
      <c r="BE2986" s="1583"/>
      <c r="BF2986" s="1620"/>
      <c r="BG2986" s="1892"/>
      <c r="BH2986" s="1602" t="s">
        <v>1129</v>
      </c>
    </row>
    <row r="2987" spans="1:60" ht="30" hidden="1">
      <c r="A2987" s="496" t="s">
        <v>28</v>
      </c>
      <c r="B2987" s="1121"/>
      <c r="C2987" s="1121"/>
      <c r="D2987" s="1343"/>
      <c r="E2987" s="1343"/>
      <c r="F2987" s="1922" t="str">
        <f>IF(ISBLANK(AQ2987),"",_xlfn.IFNA(VLOOKUP(AQ2987,Loc2Code,2,FALSE),VLOOKUP(AQ2987,Code2Loc,1,FALSE)))</f>
        <v/>
      </c>
      <c r="G2987" s="1922" t="str">
        <f>IF(LEN(AK2987)=0,"",_xlfn.IFNA(VLOOKUP(AK2987,Loc2Code,2,FALSE),VLOOKUP(AK2987,Code2Loc,1,FALSE)))</f>
        <v/>
      </c>
      <c r="H2987" s="1922" t="str">
        <f>IF(LEN(AL2987)=0,"",_xlfn.IFNA(VLOOKUP(AL2987,Loc2Code,2,FALSE),VLOOKUP(AL2987,Code2Loc,1,FALSE)))</f>
        <v/>
      </c>
      <c r="I2987" s="1922" t="str">
        <f>IF(LEN(AM2987)=0,"",_xlfn.IFNA(VLOOKUP(AM2987,Loc2Code,2,FALSE),VLOOKUP(AM2987,Code2Loc,1,FALSE)))</f>
        <v/>
      </c>
      <c r="J2987" s="1923" t="str">
        <f>IF(ISBLANK(AS2987),"",_xlfn.IFNA(VLOOKUP(AS2987,Loc2Code,2,FALSE),_xlfn.IFNA(VLOOKUP(AS2987,Code2Loc,1,FALSE),"")))</f>
        <v/>
      </c>
      <c r="K2987" s="1535" t="str">
        <f>_xlfn.IFNA(VLOOKUP(F2987,Code2Loc,2,FALSE),IF(ISBLANK(AQ2987),"",AQ2987))</f>
        <v/>
      </c>
      <c r="L2987" s="1530" t="e">
        <f>VLOOKUP(G2987,Code2Loc,2,FALSE) &amp; IF(LEN(H2987)=0,"", "-" &amp; VLOOKUP(H2987,Code2Loc,2,FALSE))</f>
        <v>#N/A</v>
      </c>
      <c r="M2987" s="1536" t="str">
        <f>_xlfn.IFNA(VLOOKUP(J2987,Code2Loc,2,FALSE),IF(ISBLANK(AS2987),"",AS2987))</f>
        <v/>
      </c>
      <c r="N2987" s="1506" t="str">
        <f t="shared" si="1197"/>
        <v/>
      </c>
      <c r="O2987" s="1506" t="str">
        <f t="shared" si="1198"/>
        <v/>
      </c>
      <c r="P2987" s="1517">
        <f t="shared" si="1199"/>
        <v>0</v>
      </c>
      <c r="Q2987" s="1518" t="str">
        <f t="shared" si="1200"/>
        <v/>
      </c>
      <c r="R2987" s="1518" t="str">
        <f t="shared" si="1201"/>
        <v/>
      </c>
      <c r="S2987" s="1518" t="str">
        <f t="shared" si="1202"/>
        <v/>
      </c>
      <c r="T2987" s="1517">
        <f t="shared" si="1203"/>
        <v>0</v>
      </c>
      <c r="U2987" s="1490" t="str">
        <f t="shared" si="1204"/>
        <v/>
      </c>
      <c r="V2987" s="1490" t="str">
        <f t="shared" si="1205"/>
        <v/>
      </c>
      <c r="W2987" s="1517">
        <f t="shared" si="1206"/>
        <v>0</v>
      </c>
      <c r="X2987" s="1517">
        <f t="shared" si="1207"/>
        <v>0</v>
      </c>
      <c r="Y2987" s="1522" t="str">
        <f t="shared" si="1208"/>
        <v/>
      </c>
      <c r="Z2987" s="1517">
        <f t="shared" si="1209"/>
        <v>0</v>
      </c>
      <c r="AA2987" s="1517">
        <f t="shared" si="1210"/>
        <v>0</v>
      </c>
      <c r="AB2987" s="1490" t="str">
        <f t="shared" si="1211"/>
        <v/>
      </c>
      <c r="AC2987" s="1490" t="str">
        <f t="shared" si="1212"/>
        <v/>
      </c>
      <c r="AD2987" s="1489" t="str">
        <f t="shared" si="1213"/>
        <v/>
      </c>
      <c r="AE2987" s="1046" t="str">
        <f t="shared" si="1214"/>
        <v/>
      </c>
      <c r="AF2987" s="1046" t="str">
        <f t="shared" si="1215"/>
        <v/>
      </c>
      <c r="AG2987" s="1046" t="e">
        <f t="shared" si="1216"/>
        <v>#N/A</v>
      </c>
      <c r="AH2987" s="1046" t="str">
        <f>IFERROR(
_xlfn.IFS(
ISNUMBER(SEARCH("shuttle",BH2987)),"SHUTTLE",ISNUMBER(SEARCH("express",BH2987)),"Express",ISNUMBER(SEARCH("school",BH2987)),"School",OR(VLOOKUP(F2987,Code2Loc,4,FALSE)="Yes", VLOOKUP(J2987,Code2Loc,4,FALSE)="Yes"), "Interstate"),"Unknown")</f>
        <v>Unknown</v>
      </c>
      <c r="AI2987" s="1046"/>
      <c r="AJ2987" s="1046"/>
      <c r="AK2987" s="1046" t="str">
        <f t="shared" si="1217"/>
        <v/>
      </c>
      <c r="AL2987" s="1046" t="str">
        <f t="shared" si="1218"/>
        <v/>
      </c>
      <c r="AM2987" s="1046" t="str">
        <f t="shared" si="1219"/>
        <v/>
      </c>
      <c r="AN2987" s="1046" t="str">
        <f t="shared" si="1220"/>
        <v/>
      </c>
      <c r="AO2987" s="1046" t="str">
        <f t="shared" si="1221"/>
        <v/>
      </c>
      <c r="AP2987" s="1046" t="str">
        <f t="shared" si="1222"/>
        <v/>
      </c>
      <c r="AQ2987" s="436"/>
      <c r="AR2987" s="436"/>
      <c r="AS2987" s="436"/>
      <c r="AT2987" s="1121"/>
      <c r="AU2987" s="436"/>
      <c r="AV2987" s="1303"/>
      <c r="AW2987" s="1303"/>
      <c r="AX2987" s="1303"/>
      <c r="AY2987" s="1121"/>
      <c r="AZ2987" s="1121"/>
      <c r="BA2987" s="1303"/>
      <c r="BB2987" s="1303"/>
      <c r="BC2987" s="1101"/>
      <c r="BD2987" s="1221"/>
      <c r="BE2987" s="1221"/>
      <c r="BF2987" s="1121"/>
      <c r="BG2987" s="1121"/>
      <c r="BH2987" s="1247"/>
    </row>
    <row r="2988" spans="1:60" ht="30">
      <c r="A2988" s="496" t="s">
        <v>28</v>
      </c>
      <c r="B2988" s="108" t="s">
        <v>930</v>
      </c>
      <c r="C2988" s="457" t="s">
        <v>1015</v>
      </c>
      <c r="D2988" s="1333"/>
      <c r="E2988" s="1450"/>
      <c r="F2988" s="1922" t="str">
        <f>IF(ISBLANK(AQ2988),"",_xlfn.IFNA(VLOOKUP(AQ2988,Loc2Code,2,FALSE),VLOOKUP(AQ2988,Code2Loc,1,FALSE)))</f>
        <v>MRG</v>
      </c>
      <c r="G2988" s="1922" t="e">
        <f>IF(LEN(AK2988)=0,"",_xlfn.IFNA(VLOOKUP(AK2988,Loc2Code,2,FALSE),VLOOKUP(AK2988,Code2Loc,1,FALSE)))</f>
        <v>#N/A</v>
      </c>
      <c r="H2988" s="1922" t="str">
        <f>IF(LEN(AL2988)=0,"",_xlfn.IFNA(VLOOKUP(AL2988,Loc2Code,2,FALSE),VLOOKUP(AL2988,Code2Loc,1,FALSE)))</f>
        <v/>
      </c>
      <c r="I2988" s="1922" t="str">
        <f>IF(LEN(AM2988)=0,"",_xlfn.IFNA(VLOOKUP(AM2988,Loc2Code,2,FALSE),VLOOKUP(AM2988,Code2Loc,1,FALSE)))</f>
        <v/>
      </c>
      <c r="J2988" s="1923" t="str">
        <f>IF(ISBLANK(AS2988),"",_xlfn.IFNA(VLOOKUP(AS2988,Loc2Code,2,FALSE),_xlfn.IFNA(VLOOKUP(AS2988,Code2Loc,1,FALSE),"")))</f>
        <v>CUR</v>
      </c>
      <c r="K2988" s="1535" t="str">
        <f>_xlfn.IFNA(VLOOKUP(F2988,Code2Loc,2,FALSE),IF(ISBLANK(AQ2988),"",AQ2988))</f>
        <v>MARGAO</v>
      </c>
      <c r="L2988" s="1530" t="e">
        <f>VLOOKUP(G2988,Code2Loc,2,FALSE) &amp; IF(LEN(H2988)=0,"", "-" &amp; VLOOKUP(H2988,Code2Loc,2,FALSE))</f>
        <v>#N/A</v>
      </c>
      <c r="M2988" s="1536" t="str">
        <f>_xlfn.IFNA(VLOOKUP(J2988,Code2Loc,2,FALSE),IF(ISBLANK(AS2988),"",AS2988))</f>
        <v>CURCHOREM</v>
      </c>
      <c r="N2988" s="1506">
        <f t="shared" si="1197"/>
        <v>20</v>
      </c>
      <c r="O2988" s="1506" t="str">
        <f t="shared" si="1198"/>
        <v/>
      </c>
      <c r="P2988" s="1517">
        <f t="shared" si="1199"/>
        <v>0.54166666666666663</v>
      </c>
      <c r="Q2988" s="1518" t="str">
        <f t="shared" si="1200"/>
        <v/>
      </c>
      <c r="R2988" s="1518" t="str">
        <f t="shared" si="1201"/>
        <v/>
      </c>
      <c r="S2988" s="1518" t="str">
        <f t="shared" si="1202"/>
        <v/>
      </c>
      <c r="T2988" s="1517">
        <f t="shared" si="1203"/>
        <v>0.57638888888888895</v>
      </c>
      <c r="U2988" s="1490" t="str">
        <f t="shared" si="1204"/>
        <v/>
      </c>
      <c r="V2988" s="1490" t="str">
        <f t="shared" si="1205"/>
        <v/>
      </c>
      <c r="W2988" s="1517">
        <f t="shared" si="1206"/>
        <v>0</v>
      </c>
      <c r="X2988" s="1517">
        <f t="shared" si="1207"/>
        <v>0</v>
      </c>
      <c r="Y2988" s="1522" t="str">
        <f t="shared" si="1208"/>
        <v/>
      </c>
      <c r="Z2988" s="1517">
        <f t="shared" si="1209"/>
        <v>0</v>
      </c>
      <c r="AA2988" s="1517">
        <f t="shared" si="1210"/>
        <v>0</v>
      </c>
      <c r="AB2988" s="1490" t="str">
        <f t="shared" si="1211"/>
        <v/>
      </c>
      <c r="AC2988" s="1490" t="str">
        <f t="shared" si="1212"/>
        <v/>
      </c>
      <c r="AD2988" s="1489" t="str">
        <f t="shared" si="1213"/>
        <v/>
      </c>
      <c r="AE2988" s="1046" t="str">
        <f t="shared" si="1214"/>
        <v/>
      </c>
      <c r="AF2988" s="1046" t="str">
        <f t="shared" si="1215"/>
        <v/>
      </c>
      <c r="AG2988" s="1046" t="e">
        <f t="shared" si="1216"/>
        <v>#N/A</v>
      </c>
      <c r="AH2988" s="1046" t="str">
        <f>IFERROR(
_xlfn.IFS(
ISNUMBER(SEARCH("shuttle",BH2988)),"SHUTTLE",ISNUMBER(SEARCH("express",BH2988)),"Express",ISNUMBER(SEARCH("school",BH2988)),"School",OR(VLOOKUP(F2988,Code2Loc,4,FALSE)="Yes", VLOOKUP(J2988,Code2Loc,4,FALSE)="Yes"), "Interstate"),"Unknown")</f>
        <v>SHUTTLE</v>
      </c>
      <c r="AI2988" s="1046"/>
      <c r="AJ2988" s="1046"/>
      <c r="AK2988" s="1046" t="str">
        <f t="shared" si="1217"/>
        <v>CNDR</v>
      </c>
      <c r="AL2988" s="1046" t="str">
        <f t="shared" si="1218"/>
        <v/>
      </c>
      <c r="AM2988" s="1046" t="str">
        <f t="shared" si="1219"/>
        <v/>
      </c>
      <c r="AN2988" s="1046" t="str">
        <f t="shared" si="1220"/>
        <v>------</v>
      </c>
      <c r="AO2988" s="1046" t="str">
        <f t="shared" si="1221"/>
        <v/>
      </c>
      <c r="AP2988" s="1046" t="str">
        <f t="shared" si="1222"/>
        <v/>
      </c>
      <c r="AQ2988" s="1759" t="s">
        <v>28</v>
      </c>
      <c r="AR2988" s="1759" t="s">
        <v>1724</v>
      </c>
      <c r="AS2988" s="1759" t="s">
        <v>1711</v>
      </c>
      <c r="AT2988" s="1575">
        <v>20</v>
      </c>
      <c r="AU2988" s="1759"/>
      <c r="AV2988" s="1898">
        <v>13</v>
      </c>
      <c r="AW2988" s="1571" t="s">
        <v>1992</v>
      </c>
      <c r="AX2988" s="1899">
        <v>13.5</v>
      </c>
      <c r="AY2988" s="1575"/>
      <c r="AZ2988" s="1575"/>
      <c r="BA2988" s="1576"/>
      <c r="BB2988" s="1576"/>
      <c r="BC2988" s="1575"/>
      <c r="BD2988" s="1575"/>
      <c r="BE2988" s="1575"/>
      <c r="BF2988" s="1575"/>
      <c r="BG2988" s="1900"/>
      <c r="BH2988" s="1577" t="s">
        <v>259</v>
      </c>
    </row>
    <row r="2989" spans="1:60" ht="30">
      <c r="A2989" s="496" t="s">
        <v>28</v>
      </c>
      <c r="B2989" s="112"/>
      <c r="C2989" s="117"/>
      <c r="D2989" s="584"/>
      <c r="E2989" s="1451"/>
      <c r="F2989" s="1922" t="str">
        <f>IF(ISBLANK(AQ2989),"",_xlfn.IFNA(VLOOKUP(AQ2989,Loc2Code,2,FALSE),VLOOKUP(AQ2989,Code2Loc,1,FALSE)))</f>
        <v>CUR</v>
      </c>
      <c r="G2989" s="1922" t="e">
        <f>IF(LEN(AK2989)=0,"",_xlfn.IFNA(VLOOKUP(AK2989,Loc2Code,2,FALSE),VLOOKUP(AK2989,Code2Loc,1,FALSE)))</f>
        <v>#N/A</v>
      </c>
      <c r="H2989" s="1922" t="str">
        <f>IF(LEN(AL2989)=0,"",_xlfn.IFNA(VLOOKUP(AL2989,Loc2Code,2,FALSE),VLOOKUP(AL2989,Code2Loc,1,FALSE)))</f>
        <v/>
      </c>
      <c r="I2989" s="1922" t="str">
        <f>IF(LEN(AM2989)=0,"",_xlfn.IFNA(VLOOKUP(AM2989,Loc2Code,2,FALSE),VLOOKUP(AM2989,Code2Loc,1,FALSE)))</f>
        <v/>
      </c>
      <c r="J2989" s="1923" t="str">
        <f>IF(ISBLANK(AS2989),"",_xlfn.IFNA(VLOOKUP(AS2989,Loc2Code,2,FALSE),_xlfn.IFNA(VLOOKUP(AS2989,Code2Loc,1,FALSE),"")))</f>
        <v>MRG</v>
      </c>
      <c r="K2989" s="1535" t="str">
        <f>_xlfn.IFNA(VLOOKUP(F2989,Code2Loc,2,FALSE),IF(ISBLANK(AQ2989),"",AQ2989))</f>
        <v>CURCHOREM</v>
      </c>
      <c r="L2989" s="1530" t="e">
        <f>VLOOKUP(G2989,Code2Loc,2,FALSE) &amp; IF(LEN(H2989)=0,"", "-" &amp; VLOOKUP(H2989,Code2Loc,2,FALSE))</f>
        <v>#N/A</v>
      </c>
      <c r="M2989" s="1536" t="str">
        <f>_xlfn.IFNA(VLOOKUP(J2989,Code2Loc,2,FALSE),IF(ISBLANK(AS2989),"",AS2989))</f>
        <v>MARGAO</v>
      </c>
      <c r="N2989" s="1506">
        <f t="shared" si="1197"/>
        <v>20</v>
      </c>
      <c r="O2989" s="1506" t="str">
        <f t="shared" si="1198"/>
        <v/>
      </c>
      <c r="P2989" s="1517">
        <f t="shared" si="1199"/>
        <v>0.60416666666666663</v>
      </c>
      <c r="Q2989" s="1518" t="str">
        <f t="shared" si="1200"/>
        <v/>
      </c>
      <c r="R2989" s="1518" t="str">
        <f t="shared" si="1201"/>
        <v/>
      </c>
      <c r="S2989" s="1518" t="str">
        <f t="shared" si="1202"/>
        <v/>
      </c>
      <c r="T2989" s="1517">
        <f t="shared" si="1203"/>
        <v>0.63888888888888895</v>
      </c>
      <c r="U2989" s="1490" t="str">
        <f t="shared" si="1204"/>
        <v/>
      </c>
      <c r="V2989" s="1490" t="str">
        <f t="shared" si="1205"/>
        <v/>
      </c>
      <c r="W2989" s="1517">
        <f t="shared" si="1206"/>
        <v>0</v>
      </c>
      <c r="X2989" s="1517">
        <f t="shared" si="1207"/>
        <v>0</v>
      </c>
      <c r="Y2989" s="1522" t="str">
        <f t="shared" si="1208"/>
        <v/>
      </c>
      <c r="Z2989" s="1517">
        <f t="shared" si="1209"/>
        <v>0</v>
      </c>
      <c r="AA2989" s="1517">
        <f t="shared" si="1210"/>
        <v>0</v>
      </c>
      <c r="AB2989" s="1490" t="str">
        <f t="shared" si="1211"/>
        <v/>
      </c>
      <c r="AC2989" s="1490" t="str">
        <f t="shared" si="1212"/>
        <v/>
      </c>
      <c r="AD2989" s="1489" t="str">
        <f t="shared" si="1213"/>
        <v/>
      </c>
      <c r="AE2989" s="1046" t="str">
        <f t="shared" si="1214"/>
        <v/>
      </c>
      <c r="AF2989" s="1046" t="str">
        <f t="shared" si="1215"/>
        <v/>
      </c>
      <c r="AG2989" s="1046" t="e">
        <f t="shared" si="1216"/>
        <v>#N/A</v>
      </c>
      <c r="AH2989" s="1046" t="str">
        <f>IFERROR(
_xlfn.IFS(
ISNUMBER(SEARCH("shuttle",BH2989)),"SHUTTLE",ISNUMBER(SEARCH("express",BH2989)),"Express",ISNUMBER(SEARCH("school",BH2989)),"School",OR(VLOOKUP(F2989,Code2Loc,4,FALSE)="Yes", VLOOKUP(J2989,Code2Loc,4,FALSE)="Yes"), "Interstate"),"Unknown")</f>
        <v>SHUTTLE</v>
      </c>
      <c r="AI2989" s="1046"/>
      <c r="AJ2989" s="1046"/>
      <c r="AK2989" s="1046" t="str">
        <f t="shared" si="1217"/>
        <v>CNDR</v>
      </c>
      <c r="AL2989" s="1046" t="str">
        <f t="shared" si="1218"/>
        <v/>
      </c>
      <c r="AM2989" s="1046" t="str">
        <f t="shared" si="1219"/>
        <v/>
      </c>
      <c r="AN2989" s="1046" t="str">
        <f t="shared" si="1220"/>
        <v>------</v>
      </c>
      <c r="AO2989" s="1046" t="str">
        <f t="shared" si="1221"/>
        <v/>
      </c>
      <c r="AP2989" s="1046" t="str">
        <f t="shared" si="1222"/>
        <v/>
      </c>
      <c r="AQ2989" s="1764" t="s">
        <v>1711</v>
      </c>
      <c r="AR2989" s="1764" t="s">
        <v>1724</v>
      </c>
      <c r="AS2989" s="1764" t="s">
        <v>28</v>
      </c>
      <c r="AT2989" s="1580">
        <v>20</v>
      </c>
      <c r="AU2989" s="1764"/>
      <c r="AV2989" s="1898">
        <v>14.3</v>
      </c>
      <c r="AW2989" s="1571" t="s">
        <v>1992</v>
      </c>
      <c r="AX2989" s="1901">
        <v>15.2</v>
      </c>
      <c r="AY2989" s="1580"/>
      <c r="AZ2989" s="1580"/>
      <c r="BA2989" s="1587"/>
      <c r="BB2989" s="1587"/>
      <c r="BC2989" s="1580"/>
      <c r="BD2989" s="1580"/>
      <c r="BE2989" s="1580"/>
      <c r="BF2989" s="1580"/>
      <c r="BG2989" s="1902"/>
      <c r="BH2989" s="1581" t="s">
        <v>259</v>
      </c>
    </row>
    <row r="2990" spans="1:60" ht="30">
      <c r="A2990" s="496" t="s">
        <v>28</v>
      </c>
      <c r="B2990" s="112"/>
      <c r="C2990" s="117"/>
      <c r="D2990" s="584"/>
      <c r="E2990" s="1451"/>
      <c r="F2990" s="1922" t="str">
        <f>IF(ISBLANK(AQ2990),"",_xlfn.IFNA(VLOOKUP(AQ2990,Loc2Code,2,FALSE),VLOOKUP(AQ2990,Code2Loc,1,FALSE)))</f>
        <v>MRG</v>
      </c>
      <c r="G2990" s="1922" t="e">
        <f>IF(LEN(AK2990)=0,"",_xlfn.IFNA(VLOOKUP(AK2990,Loc2Code,2,FALSE),VLOOKUP(AK2990,Code2Loc,1,FALSE)))</f>
        <v>#N/A</v>
      </c>
      <c r="H2990" s="1922" t="str">
        <f>IF(LEN(AL2990)=0,"",_xlfn.IFNA(VLOOKUP(AL2990,Loc2Code,2,FALSE),VLOOKUP(AL2990,Code2Loc,1,FALSE)))</f>
        <v/>
      </c>
      <c r="I2990" s="1922" t="str">
        <f>IF(LEN(AM2990)=0,"",_xlfn.IFNA(VLOOKUP(AM2990,Loc2Code,2,FALSE),VLOOKUP(AM2990,Code2Loc,1,FALSE)))</f>
        <v/>
      </c>
      <c r="J2990" s="1923" t="str">
        <f>IF(ISBLANK(AS2990),"",_xlfn.IFNA(VLOOKUP(AS2990,Loc2Code,2,FALSE),_xlfn.IFNA(VLOOKUP(AS2990,Code2Loc,1,FALSE),"")))</f>
        <v>CUR</v>
      </c>
      <c r="K2990" s="1535" t="str">
        <f>_xlfn.IFNA(VLOOKUP(F2990,Code2Loc,2,FALSE),IF(ISBLANK(AQ2990),"",AQ2990))</f>
        <v>MARGAO</v>
      </c>
      <c r="L2990" s="1530" t="e">
        <f>VLOOKUP(G2990,Code2Loc,2,FALSE) &amp; IF(LEN(H2990)=0,"", "-" &amp; VLOOKUP(H2990,Code2Loc,2,FALSE))</f>
        <v>#N/A</v>
      </c>
      <c r="M2990" s="1536" t="str">
        <f>_xlfn.IFNA(VLOOKUP(J2990,Code2Loc,2,FALSE),IF(ISBLANK(AS2990),"",AS2990))</f>
        <v>CURCHOREM</v>
      </c>
      <c r="N2990" s="1506">
        <f t="shared" si="1197"/>
        <v>20</v>
      </c>
      <c r="O2990" s="1506" t="str">
        <f t="shared" si="1198"/>
        <v/>
      </c>
      <c r="P2990" s="1517">
        <f t="shared" si="1199"/>
        <v>0.66666666666666663</v>
      </c>
      <c r="Q2990" s="1518" t="str">
        <f t="shared" si="1200"/>
        <v/>
      </c>
      <c r="R2990" s="1518" t="str">
        <f t="shared" si="1201"/>
        <v/>
      </c>
      <c r="S2990" s="1518" t="str">
        <f t="shared" si="1202"/>
        <v/>
      </c>
      <c r="T2990" s="1517">
        <f t="shared" si="1203"/>
        <v>0.70138888888888884</v>
      </c>
      <c r="U2990" s="1490" t="str">
        <f t="shared" si="1204"/>
        <v/>
      </c>
      <c r="V2990" s="1490" t="str">
        <f t="shared" si="1205"/>
        <v/>
      </c>
      <c r="W2990" s="1517">
        <f t="shared" si="1206"/>
        <v>0</v>
      </c>
      <c r="X2990" s="1517">
        <f t="shared" si="1207"/>
        <v>0</v>
      </c>
      <c r="Y2990" s="1522" t="str">
        <f t="shared" si="1208"/>
        <v/>
      </c>
      <c r="Z2990" s="1517">
        <f t="shared" si="1209"/>
        <v>0</v>
      </c>
      <c r="AA2990" s="1517">
        <f t="shared" si="1210"/>
        <v>0</v>
      </c>
      <c r="AB2990" s="1490" t="str">
        <f t="shared" si="1211"/>
        <v/>
      </c>
      <c r="AC2990" s="1490" t="str">
        <f t="shared" si="1212"/>
        <v/>
      </c>
      <c r="AD2990" s="1489" t="str">
        <f t="shared" si="1213"/>
        <v/>
      </c>
      <c r="AE2990" s="1046" t="str">
        <f t="shared" si="1214"/>
        <v/>
      </c>
      <c r="AF2990" s="1046" t="str">
        <f t="shared" si="1215"/>
        <v/>
      </c>
      <c r="AG2990" s="1046" t="e">
        <f t="shared" si="1216"/>
        <v>#N/A</v>
      </c>
      <c r="AH2990" s="1046" t="str">
        <f>IFERROR(
_xlfn.IFS(
ISNUMBER(SEARCH("shuttle",BH2990)),"SHUTTLE",ISNUMBER(SEARCH("express",BH2990)),"Express",ISNUMBER(SEARCH("school",BH2990)),"School",OR(VLOOKUP(F2990,Code2Loc,4,FALSE)="Yes", VLOOKUP(J2990,Code2Loc,4,FALSE)="Yes"), "Interstate"),"Unknown")</f>
        <v>SHUTTLE</v>
      </c>
      <c r="AI2990" s="1046"/>
      <c r="AJ2990" s="1046"/>
      <c r="AK2990" s="1046" t="str">
        <f t="shared" si="1217"/>
        <v>CNDR</v>
      </c>
      <c r="AL2990" s="1046" t="str">
        <f t="shared" si="1218"/>
        <v/>
      </c>
      <c r="AM2990" s="1046" t="str">
        <f t="shared" si="1219"/>
        <v/>
      </c>
      <c r="AN2990" s="1046" t="str">
        <f t="shared" si="1220"/>
        <v>------</v>
      </c>
      <c r="AO2990" s="1046" t="str">
        <f t="shared" si="1221"/>
        <v/>
      </c>
      <c r="AP2990" s="1046" t="str">
        <f t="shared" si="1222"/>
        <v/>
      </c>
      <c r="AQ2990" s="1764" t="s">
        <v>28</v>
      </c>
      <c r="AR2990" s="1764" t="s">
        <v>1724</v>
      </c>
      <c r="AS2990" s="1764" t="s">
        <v>1711</v>
      </c>
      <c r="AT2990" s="1580">
        <v>20</v>
      </c>
      <c r="AU2990" s="1764"/>
      <c r="AV2990" s="1898">
        <v>16</v>
      </c>
      <c r="AW2990" s="1571" t="s">
        <v>1992</v>
      </c>
      <c r="AX2990" s="1901">
        <v>16.5</v>
      </c>
      <c r="AY2990" s="1580"/>
      <c r="AZ2990" s="1580"/>
      <c r="BA2990" s="1587"/>
      <c r="BB2990" s="1587"/>
      <c r="BC2990" s="1580"/>
      <c r="BD2990" s="1580"/>
      <c r="BE2990" s="1580"/>
      <c r="BF2990" s="1580"/>
      <c r="BG2990" s="1902"/>
      <c r="BH2990" s="1581" t="s">
        <v>259</v>
      </c>
    </row>
    <row r="2991" spans="1:60" ht="30">
      <c r="A2991" s="496" t="s">
        <v>28</v>
      </c>
      <c r="B2991" s="112"/>
      <c r="C2991" s="117"/>
      <c r="D2991" s="584"/>
      <c r="E2991" s="1451"/>
      <c r="F2991" s="1922" t="str">
        <f>IF(ISBLANK(AQ2991),"",_xlfn.IFNA(VLOOKUP(AQ2991,Loc2Code,2,FALSE),VLOOKUP(AQ2991,Code2Loc,1,FALSE)))</f>
        <v>CUR</v>
      </c>
      <c r="G2991" s="1922" t="e">
        <f>IF(LEN(AK2991)=0,"",_xlfn.IFNA(VLOOKUP(AK2991,Loc2Code,2,FALSE),VLOOKUP(AK2991,Code2Loc,1,FALSE)))</f>
        <v>#N/A</v>
      </c>
      <c r="H2991" s="1922" t="str">
        <f>IF(LEN(AL2991)=0,"",_xlfn.IFNA(VLOOKUP(AL2991,Loc2Code,2,FALSE),VLOOKUP(AL2991,Code2Loc,1,FALSE)))</f>
        <v/>
      </c>
      <c r="I2991" s="1922" t="str">
        <f>IF(LEN(AM2991)=0,"",_xlfn.IFNA(VLOOKUP(AM2991,Loc2Code,2,FALSE),VLOOKUP(AM2991,Code2Loc,1,FALSE)))</f>
        <v/>
      </c>
      <c r="J2991" s="1923" t="str">
        <f>IF(ISBLANK(AS2991),"",_xlfn.IFNA(VLOOKUP(AS2991,Loc2Code,2,FALSE),_xlfn.IFNA(VLOOKUP(AS2991,Code2Loc,1,FALSE),"")))</f>
        <v>MRG</v>
      </c>
      <c r="K2991" s="1535" t="str">
        <f>_xlfn.IFNA(VLOOKUP(F2991,Code2Loc,2,FALSE),IF(ISBLANK(AQ2991),"",AQ2991))</f>
        <v>CURCHOREM</v>
      </c>
      <c r="L2991" s="1530" t="e">
        <f>VLOOKUP(G2991,Code2Loc,2,FALSE) &amp; IF(LEN(H2991)=0,"", "-" &amp; VLOOKUP(H2991,Code2Loc,2,FALSE))</f>
        <v>#N/A</v>
      </c>
      <c r="M2991" s="1536" t="str">
        <f>_xlfn.IFNA(VLOOKUP(J2991,Code2Loc,2,FALSE),IF(ISBLANK(AS2991),"",AS2991))</f>
        <v>MARGAO</v>
      </c>
      <c r="N2991" s="1506">
        <f t="shared" si="1197"/>
        <v>20</v>
      </c>
      <c r="O2991" s="1506" t="str">
        <f t="shared" si="1198"/>
        <v/>
      </c>
      <c r="P2991" s="1517">
        <f t="shared" si="1199"/>
        <v>0.72222222222222221</v>
      </c>
      <c r="Q2991" s="1518" t="str">
        <f t="shared" si="1200"/>
        <v/>
      </c>
      <c r="R2991" s="1518" t="str">
        <f t="shared" si="1201"/>
        <v/>
      </c>
      <c r="S2991" s="1518" t="str">
        <f t="shared" si="1202"/>
        <v/>
      </c>
      <c r="T2991" s="1517">
        <f t="shared" si="1203"/>
        <v>0.75694444444444453</v>
      </c>
      <c r="U2991" s="1490" t="str">
        <f t="shared" si="1204"/>
        <v/>
      </c>
      <c r="V2991" s="1490" t="str">
        <f t="shared" si="1205"/>
        <v/>
      </c>
      <c r="W2991" s="1517">
        <f t="shared" si="1206"/>
        <v>0</v>
      </c>
      <c r="X2991" s="1517">
        <f t="shared" si="1207"/>
        <v>0</v>
      </c>
      <c r="Y2991" s="1522" t="str">
        <f t="shared" si="1208"/>
        <v/>
      </c>
      <c r="Z2991" s="1517">
        <f t="shared" si="1209"/>
        <v>0</v>
      </c>
      <c r="AA2991" s="1517">
        <f t="shared" si="1210"/>
        <v>0</v>
      </c>
      <c r="AB2991" s="1490" t="str">
        <f t="shared" si="1211"/>
        <v/>
      </c>
      <c r="AC2991" s="1490" t="str">
        <f t="shared" si="1212"/>
        <v/>
      </c>
      <c r="AD2991" s="1489" t="str">
        <f t="shared" si="1213"/>
        <v/>
      </c>
      <c r="AE2991" s="1046" t="str">
        <f t="shared" si="1214"/>
        <v/>
      </c>
      <c r="AF2991" s="1046" t="str">
        <f t="shared" si="1215"/>
        <v/>
      </c>
      <c r="AG2991" s="1046" t="e">
        <f t="shared" si="1216"/>
        <v>#N/A</v>
      </c>
      <c r="AH2991" s="1046" t="str">
        <f>IFERROR(
_xlfn.IFS(
ISNUMBER(SEARCH("shuttle",BH2991)),"SHUTTLE",ISNUMBER(SEARCH("express",BH2991)),"Express",ISNUMBER(SEARCH("school",BH2991)),"School",OR(VLOOKUP(F2991,Code2Loc,4,FALSE)="Yes", VLOOKUP(J2991,Code2Loc,4,FALSE)="Yes"), "Interstate"),"Unknown")</f>
        <v>SHUTTLE</v>
      </c>
      <c r="AI2991" s="1046"/>
      <c r="AJ2991" s="1046"/>
      <c r="AK2991" s="1046" t="str">
        <f t="shared" si="1217"/>
        <v>CNDR</v>
      </c>
      <c r="AL2991" s="1046" t="str">
        <f t="shared" si="1218"/>
        <v/>
      </c>
      <c r="AM2991" s="1046" t="str">
        <f t="shared" si="1219"/>
        <v/>
      </c>
      <c r="AN2991" s="1046" t="str">
        <f t="shared" si="1220"/>
        <v>------</v>
      </c>
      <c r="AO2991" s="1046" t="str">
        <f t="shared" si="1221"/>
        <v/>
      </c>
      <c r="AP2991" s="1046" t="str">
        <f t="shared" si="1222"/>
        <v/>
      </c>
      <c r="AQ2991" s="1764" t="s">
        <v>1711</v>
      </c>
      <c r="AR2991" s="1764" t="s">
        <v>1724</v>
      </c>
      <c r="AS2991" s="1764" t="s">
        <v>28</v>
      </c>
      <c r="AT2991" s="1580">
        <v>20</v>
      </c>
      <c r="AU2991" s="1764"/>
      <c r="AV2991" s="1898">
        <v>17.2</v>
      </c>
      <c r="AW2991" s="1571" t="s">
        <v>1992</v>
      </c>
      <c r="AX2991" s="1901">
        <v>18.100000000000001</v>
      </c>
      <c r="AY2991" s="1580"/>
      <c r="AZ2991" s="1580"/>
      <c r="BA2991" s="1587"/>
      <c r="BB2991" s="1587"/>
      <c r="BC2991" s="1580"/>
      <c r="BD2991" s="1580"/>
      <c r="BE2991" s="1580"/>
      <c r="BF2991" s="1580"/>
      <c r="BG2991" s="1902"/>
      <c r="BH2991" s="1581" t="s">
        <v>259</v>
      </c>
    </row>
    <row r="2992" spans="1:60" ht="30">
      <c r="A2992" s="496" t="s">
        <v>28</v>
      </c>
      <c r="B2992" s="112"/>
      <c r="C2992" s="117"/>
      <c r="D2992" s="584"/>
      <c r="E2992" s="1451"/>
      <c r="F2992" s="1922" t="str">
        <f>IF(ISBLANK(AQ2992),"",_xlfn.IFNA(VLOOKUP(AQ2992,Loc2Code,2,FALSE),VLOOKUP(AQ2992,Code2Loc,1,FALSE)))</f>
        <v>MRG</v>
      </c>
      <c r="G2992" s="1922" t="e">
        <f>IF(LEN(AK2992)=0,"",_xlfn.IFNA(VLOOKUP(AK2992,Loc2Code,2,FALSE),VLOOKUP(AK2992,Code2Loc,1,FALSE)))</f>
        <v>#N/A</v>
      </c>
      <c r="H2992" s="1922" t="str">
        <f>IF(LEN(AL2992)=0,"",_xlfn.IFNA(VLOOKUP(AL2992,Loc2Code,2,FALSE),VLOOKUP(AL2992,Code2Loc,1,FALSE)))</f>
        <v/>
      </c>
      <c r="I2992" s="1922" t="str">
        <f>IF(LEN(AM2992)=0,"",_xlfn.IFNA(VLOOKUP(AM2992,Loc2Code,2,FALSE),VLOOKUP(AM2992,Code2Loc,1,FALSE)))</f>
        <v/>
      </c>
      <c r="J2992" s="1923" t="str">
        <f>IF(ISBLANK(AS2992),"",_xlfn.IFNA(VLOOKUP(AS2992,Loc2Code,2,FALSE),_xlfn.IFNA(VLOOKUP(AS2992,Code2Loc,1,FALSE),"")))</f>
        <v>CUR</v>
      </c>
      <c r="K2992" s="1535" t="str">
        <f>_xlfn.IFNA(VLOOKUP(F2992,Code2Loc,2,FALSE),IF(ISBLANK(AQ2992),"",AQ2992))</f>
        <v>MARGAO</v>
      </c>
      <c r="L2992" s="1530" t="e">
        <f>VLOOKUP(G2992,Code2Loc,2,FALSE) &amp; IF(LEN(H2992)=0,"", "-" &amp; VLOOKUP(H2992,Code2Loc,2,FALSE))</f>
        <v>#N/A</v>
      </c>
      <c r="M2992" s="1536" t="str">
        <f>_xlfn.IFNA(VLOOKUP(J2992,Code2Loc,2,FALSE),IF(ISBLANK(AS2992),"",AS2992))</f>
        <v>CURCHOREM</v>
      </c>
      <c r="N2992" s="1506">
        <f t="shared" si="1197"/>
        <v>20</v>
      </c>
      <c r="O2992" s="1506" t="str">
        <f t="shared" si="1198"/>
        <v/>
      </c>
      <c r="P2992" s="1517">
        <f t="shared" si="1199"/>
        <v>0.76388888888888884</v>
      </c>
      <c r="Q2992" s="1518" t="str">
        <f t="shared" si="1200"/>
        <v/>
      </c>
      <c r="R2992" s="1518" t="str">
        <f t="shared" si="1201"/>
        <v/>
      </c>
      <c r="S2992" s="1518" t="str">
        <f t="shared" si="1202"/>
        <v/>
      </c>
      <c r="T2992" s="1517">
        <f t="shared" si="1203"/>
        <v>0.79166666666666663</v>
      </c>
      <c r="U2992" s="1490" t="str">
        <f t="shared" si="1204"/>
        <v/>
      </c>
      <c r="V2992" s="1490" t="str">
        <f t="shared" si="1205"/>
        <v/>
      </c>
      <c r="W2992" s="1517">
        <f t="shared" si="1206"/>
        <v>0</v>
      </c>
      <c r="X2992" s="1517">
        <f t="shared" si="1207"/>
        <v>0</v>
      </c>
      <c r="Y2992" s="1522" t="str">
        <f t="shared" si="1208"/>
        <v/>
      </c>
      <c r="Z2992" s="1517">
        <f t="shared" si="1209"/>
        <v>0</v>
      </c>
      <c r="AA2992" s="1517">
        <f t="shared" si="1210"/>
        <v>0</v>
      </c>
      <c r="AB2992" s="1490" t="str">
        <f t="shared" si="1211"/>
        <v/>
      </c>
      <c r="AC2992" s="1490" t="str">
        <f t="shared" si="1212"/>
        <v/>
      </c>
      <c r="AD2992" s="1489" t="str">
        <f t="shared" si="1213"/>
        <v/>
      </c>
      <c r="AE2992" s="1046" t="str">
        <f t="shared" si="1214"/>
        <v/>
      </c>
      <c r="AF2992" s="1046" t="str">
        <f t="shared" si="1215"/>
        <v/>
      </c>
      <c r="AG2992" s="1046" t="e">
        <f t="shared" si="1216"/>
        <v>#N/A</v>
      </c>
      <c r="AH2992" s="1046" t="str">
        <f>IFERROR(
_xlfn.IFS(
ISNUMBER(SEARCH("shuttle",BH2992)),"SHUTTLE",ISNUMBER(SEARCH("express",BH2992)),"Express",ISNUMBER(SEARCH("school",BH2992)),"School",OR(VLOOKUP(F2992,Code2Loc,4,FALSE)="Yes", VLOOKUP(J2992,Code2Loc,4,FALSE)="Yes"), "Interstate"),"Unknown")</f>
        <v>SHUTTLE</v>
      </c>
      <c r="AI2992" s="1046"/>
      <c r="AJ2992" s="1046"/>
      <c r="AK2992" s="1046" t="str">
        <f t="shared" si="1217"/>
        <v>CNDR</v>
      </c>
      <c r="AL2992" s="1046" t="str">
        <f t="shared" si="1218"/>
        <v/>
      </c>
      <c r="AM2992" s="1046" t="str">
        <f t="shared" si="1219"/>
        <v/>
      </c>
      <c r="AN2992" s="1046" t="str">
        <f t="shared" si="1220"/>
        <v>------</v>
      </c>
      <c r="AO2992" s="1046" t="str">
        <f t="shared" si="1221"/>
        <v/>
      </c>
      <c r="AP2992" s="1046" t="str">
        <f t="shared" si="1222"/>
        <v/>
      </c>
      <c r="AQ2992" s="1764" t="s">
        <v>28</v>
      </c>
      <c r="AR2992" s="1764" t="s">
        <v>1724</v>
      </c>
      <c r="AS2992" s="1764" t="s">
        <v>1711</v>
      </c>
      <c r="AT2992" s="1580">
        <v>20</v>
      </c>
      <c r="AU2992" s="1764"/>
      <c r="AV2992" s="1898">
        <v>18.2</v>
      </c>
      <c r="AW2992" s="1571" t="s">
        <v>1992</v>
      </c>
      <c r="AX2992" s="1901">
        <v>19</v>
      </c>
      <c r="AY2992" s="1580"/>
      <c r="AZ2992" s="1580"/>
      <c r="BA2992" s="1587"/>
      <c r="BB2992" s="1587"/>
      <c r="BC2992" s="1580"/>
      <c r="BD2992" s="1580"/>
      <c r="BE2992" s="1580"/>
      <c r="BF2992" s="1580"/>
      <c r="BG2992" s="1902"/>
      <c r="BH2992" s="1581" t="s">
        <v>259</v>
      </c>
    </row>
    <row r="2993" spans="1:60" ht="30">
      <c r="A2993" s="496" t="s">
        <v>28</v>
      </c>
      <c r="B2993" s="112"/>
      <c r="C2993" s="117"/>
      <c r="D2993" s="584"/>
      <c r="E2993" s="1451"/>
      <c r="F2993" s="1922" t="str">
        <f>IF(ISBLANK(AQ2993),"",_xlfn.IFNA(VLOOKUP(AQ2993,Loc2Code,2,FALSE),VLOOKUP(AQ2993,Code2Loc,1,FALSE)))</f>
        <v>CUR</v>
      </c>
      <c r="G2993" s="1922" t="e">
        <f>IF(LEN(AK2993)=0,"",_xlfn.IFNA(VLOOKUP(AK2993,Loc2Code,2,FALSE),VLOOKUP(AK2993,Code2Loc,1,FALSE)))</f>
        <v>#N/A</v>
      </c>
      <c r="H2993" s="1922" t="str">
        <f>IF(LEN(AL2993)=0,"",_xlfn.IFNA(VLOOKUP(AL2993,Loc2Code,2,FALSE),VLOOKUP(AL2993,Code2Loc,1,FALSE)))</f>
        <v/>
      </c>
      <c r="I2993" s="1922" t="str">
        <f>IF(LEN(AM2993)=0,"",_xlfn.IFNA(VLOOKUP(AM2993,Loc2Code,2,FALSE),VLOOKUP(AM2993,Code2Loc,1,FALSE)))</f>
        <v/>
      </c>
      <c r="J2993" s="1923" t="str">
        <f>IF(ISBLANK(AS2993),"",_xlfn.IFNA(VLOOKUP(AS2993,Loc2Code,2,FALSE),_xlfn.IFNA(VLOOKUP(AS2993,Code2Loc,1,FALSE),"")))</f>
        <v>MRG</v>
      </c>
      <c r="K2993" s="1535" t="str">
        <f>_xlfn.IFNA(VLOOKUP(F2993,Code2Loc,2,FALSE),IF(ISBLANK(AQ2993),"",AQ2993))</f>
        <v>CURCHOREM</v>
      </c>
      <c r="L2993" s="1530" t="e">
        <f>VLOOKUP(G2993,Code2Loc,2,FALSE) &amp; IF(LEN(H2993)=0,"", "-" &amp; VLOOKUP(H2993,Code2Loc,2,FALSE))</f>
        <v>#N/A</v>
      </c>
      <c r="M2993" s="1536" t="str">
        <f>_xlfn.IFNA(VLOOKUP(J2993,Code2Loc,2,FALSE),IF(ISBLANK(AS2993),"",AS2993))</f>
        <v>MARGAO</v>
      </c>
      <c r="N2993" s="1506">
        <f t="shared" si="1197"/>
        <v>20</v>
      </c>
      <c r="O2993" s="1506" t="str">
        <f t="shared" si="1198"/>
        <v/>
      </c>
      <c r="P2993" s="1517">
        <f t="shared" si="1199"/>
        <v>0.80555555555555547</v>
      </c>
      <c r="Q2993" s="1518" t="str">
        <f t="shared" si="1200"/>
        <v/>
      </c>
      <c r="R2993" s="1518" t="str">
        <f t="shared" si="1201"/>
        <v/>
      </c>
      <c r="S2993" s="1518" t="str">
        <f t="shared" si="1202"/>
        <v/>
      </c>
      <c r="T2993" s="1517">
        <f t="shared" si="1203"/>
        <v>0.83333333333333337</v>
      </c>
      <c r="U2993" s="1490" t="str">
        <f t="shared" si="1204"/>
        <v/>
      </c>
      <c r="V2993" s="1490" t="str">
        <f t="shared" si="1205"/>
        <v/>
      </c>
      <c r="W2993" s="1517">
        <f t="shared" si="1206"/>
        <v>0</v>
      </c>
      <c r="X2993" s="1517">
        <f t="shared" si="1207"/>
        <v>0</v>
      </c>
      <c r="Y2993" s="1522" t="str">
        <f t="shared" si="1208"/>
        <v/>
      </c>
      <c r="Z2993" s="1517">
        <f t="shared" si="1209"/>
        <v>0</v>
      </c>
      <c r="AA2993" s="1517">
        <f t="shared" si="1210"/>
        <v>0</v>
      </c>
      <c r="AB2993" s="1490" t="str">
        <f t="shared" si="1211"/>
        <v/>
      </c>
      <c r="AC2993" s="1490" t="str">
        <f t="shared" si="1212"/>
        <v/>
      </c>
      <c r="AD2993" s="1489" t="str">
        <f t="shared" si="1213"/>
        <v/>
      </c>
      <c r="AE2993" s="1046" t="str">
        <f t="shared" si="1214"/>
        <v/>
      </c>
      <c r="AF2993" s="1046" t="str">
        <f t="shared" si="1215"/>
        <v/>
      </c>
      <c r="AG2993" s="1046" t="e">
        <f t="shared" si="1216"/>
        <v>#N/A</v>
      </c>
      <c r="AH2993" s="1046" t="str">
        <f>IFERROR(
_xlfn.IFS(
ISNUMBER(SEARCH("shuttle",BH2993)),"SHUTTLE",ISNUMBER(SEARCH("express",BH2993)),"Express",ISNUMBER(SEARCH("school",BH2993)),"School",OR(VLOOKUP(F2993,Code2Loc,4,FALSE)="Yes", VLOOKUP(J2993,Code2Loc,4,FALSE)="Yes"), "Interstate"),"Unknown")</f>
        <v>SHUTTLE</v>
      </c>
      <c r="AI2993" s="1046"/>
      <c r="AJ2993" s="1046"/>
      <c r="AK2993" s="1046" t="str">
        <f t="shared" si="1217"/>
        <v>CNDR</v>
      </c>
      <c r="AL2993" s="1046" t="str">
        <f t="shared" si="1218"/>
        <v/>
      </c>
      <c r="AM2993" s="1046" t="str">
        <f t="shared" si="1219"/>
        <v/>
      </c>
      <c r="AN2993" s="1046" t="str">
        <f t="shared" si="1220"/>
        <v>------</v>
      </c>
      <c r="AO2993" s="1046" t="str">
        <f t="shared" si="1221"/>
        <v/>
      </c>
      <c r="AP2993" s="1046" t="str">
        <f t="shared" si="1222"/>
        <v/>
      </c>
      <c r="AQ2993" s="1764" t="s">
        <v>1711</v>
      </c>
      <c r="AR2993" s="1764" t="s">
        <v>1724</v>
      </c>
      <c r="AS2993" s="1764" t="s">
        <v>28</v>
      </c>
      <c r="AT2993" s="1580">
        <v>20</v>
      </c>
      <c r="AU2993" s="1764"/>
      <c r="AV2993" s="1898">
        <v>19.2</v>
      </c>
      <c r="AW2993" s="1571" t="s">
        <v>1992</v>
      </c>
      <c r="AX2993" s="1901">
        <v>20</v>
      </c>
      <c r="AY2993" s="1580"/>
      <c r="AZ2993" s="1580"/>
      <c r="BA2993" s="1587"/>
      <c r="BB2993" s="1587"/>
      <c r="BC2993" s="1580"/>
      <c r="BD2993" s="1580"/>
      <c r="BE2993" s="1580"/>
      <c r="BF2993" s="1580"/>
      <c r="BG2993" s="1902"/>
      <c r="BH2993" s="1581" t="s">
        <v>259</v>
      </c>
    </row>
    <row r="2994" spans="1:60" ht="45">
      <c r="A2994" s="496" t="s">
        <v>28</v>
      </c>
      <c r="B2994" s="112"/>
      <c r="C2994" s="117"/>
      <c r="D2994" s="584"/>
      <c r="E2994" s="1451"/>
      <c r="F2994" s="1922" t="str">
        <f>IF(ISBLANK(AQ2994),"",_xlfn.IFNA(VLOOKUP(AQ2994,Loc2Code,2,FALSE),VLOOKUP(AQ2994,Code2Loc,1,FALSE)))</f>
        <v>MRG</v>
      </c>
      <c r="G2994" s="1922" t="e">
        <f>IF(LEN(AK2994)=0,"",_xlfn.IFNA(VLOOKUP(AK2994,Loc2Code,2,FALSE),VLOOKUP(AK2994,Code2Loc,1,FALSE)))</f>
        <v>#N/A</v>
      </c>
      <c r="H2994" s="1922" t="str">
        <f>IF(LEN(AL2994)=0,"",_xlfn.IFNA(VLOOKUP(AL2994,Loc2Code,2,FALSE),VLOOKUP(AL2994,Code2Loc,1,FALSE)))</f>
        <v/>
      </c>
      <c r="I2994" s="1922" t="str">
        <f>IF(LEN(AM2994)=0,"",_xlfn.IFNA(VLOOKUP(AM2994,Loc2Code,2,FALSE),VLOOKUP(AM2994,Code2Loc,1,FALSE)))</f>
        <v/>
      </c>
      <c r="J2994" s="1923" t="str">
        <f>IF(ISBLANK(AS2994),"",_xlfn.IFNA(VLOOKUP(AS2994,Loc2Code,2,FALSE),_xlfn.IFNA(VLOOKUP(AS2994,Code2Loc,1,FALSE),"")))</f>
        <v>CUR</v>
      </c>
      <c r="K2994" s="1535" t="str">
        <f>_xlfn.IFNA(VLOOKUP(F2994,Code2Loc,2,FALSE),IF(ISBLANK(AQ2994),"",AQ2994))</f>
        <v>MARGAO</v>
      </c>
      <c r="L2994" s="1530" t="e">
        <f>VLOOKUP(G2994,Code2Loc,2,FALSE) &amp; IF(LEN(H2994)=0,"", "-" &amp; VLOOKUP(H2994,Code2Loc,2,FALSE))</f>
        <v>#N/A</v>
      </c>
      <c r="M2994" s="1536" t="str">
        <f>_xlfn.IFNA(VLOOKUP(J2994,Code2Loc,2,FALSE),IF(ISBLANK(AS2994),"",AS2994))</f>
        <v>CURCHOREM</v>
      </c>
      <c r="N2994" s="1506">
        <f t="shared" si="1197"/>
        <v>20</v>
      </c>
      <c r="O2994" s="1506" t="str">
        <f t="shared" si="1198"/>
        <v/>
      </c>
      <c r="P2994" s="1517">
        <f t="shared" si="1199"/>
        <v>0.84027777777777779</v>
      </c>
      <c r="Q2994" s="1518" t="str">
        <f t="shared" si="1200"/>
        <v/>
      </c>
      <c r="R2994" s="1518" t="str">
        <f t="shared" si="1201"/>
        <v/>
      </c>
      <c r="S2994" s="1518" t="str">
        <f t="shared" si="1202"/>
        <v/>
      </c>
      <c r="T2994" s="1517">
        <f t="shared" si="1203"/>
        <v>0.875</v>
      </c>
      <c r="U2994" s="1490">
        <f t="shared" si="1204"/>
        <v>1</v>
      </c>
      <c r="V2994" s="1490">
        <f t="shared" si="1205"/>
        <v>0</v>
      </c>
      <c r="W2994" s="1517">
        <f t="shared" si="1206"/>
        <v>0.35416666666666669</v>
      </c>
      <c r="X2994" s="1517">
        <f t="shared" si="1207"/>
        <v>0.25</v>
      </c>
      <c r="Y2994" s="1522">
        <f t="shared" si="1208"/>
        <v>140</v>
      </c>
      <c r="Z2994" s="1517">
        <f t="shared" si="1209"/>
        <v>0</v>
      </c>
      <c r="AA2994" s="1517">
        <f t="shared" si="1210"/>
        <v>0</v>
      </c>
      <c r="AB2994" s="1490" t="str">
        <f t="shared" si="1211"/>
        <v/>
      </c>
      <c r="AC2994" s="1490" t="str">
        <f t="shared" si="1212"/>
        <v/>
      </c>
      <c r="AD2994" s="1489" t="str">
        <f t="shared" si="1213"/>
        <v/>
      </c>
      <c r="AE2994" s="1046" t="str">
        <f t="shared" si="1214"/>
        <v>-CURCHOREM</v>
      </c>
      <c r="AF2994" s="1046" t="str">
        <f t="shared" si="1215"/>
        <v/>
      </c>
      <c r="AG2994" s="1046" t="e">
        <f t="shared" si="1216"/>
        <v>#N/A</v>
      </c>
      <c r="AH2994" s="1046" t="str">
        <f>IFERROR(
_xlfn.IFS(
ISNUMBER(SEARCH("shuttle",BH2994)),"SHUTTLE",ISNUMBER(SEARCH("express",BH2994)),"Express",ISNUMBER(SEARCH("school",BH2994)),"School",OR(VLOOKUP(F2994,Code2Loc,4,FALSE)="Yes", VLOOKUP(J2994,Code2Loc,4,FALSE)="Yes"), "Interstate"),"Unknown")</f>
        <v>Unknown</v>
      </c>
      <c r="AI2994" s="1046"/>
      <c r="AJ2994" s="1046"/>
      <c r="AK2994" s="1046" t="str">
        <f t="shared" si="1217"/>
        <v>CNDR</v>
      </c>
      <c r="AL2994" s="1046" t="str">
        <f t="shared" si="1218"/>
        <v/>
      </c>
      <c r="AM2994" s="1046" t="str">
        <f t="shared" si="1219"/>
        <v/>
      </c>
      <c r="AN2994" s="1046" t="str">
        <f t="shared" si="1220"/>
        <v>------</v>
      </c>
      <c r="AO2994" s="1046" t="str">
        <f t="shared" si="1221"/>
        <v/>
      </c>
      <c r="AP2994" s="1046" t="str">
        <f t="shared" si="1222"/>
        <v/>
      </c>
      <c r="AQ2994" s="1764" t="s">
        <v>28</v>
      </c>
      <c r="AR2994" s="1764" t="s">
        <v>1724</v>
      </c>
      <c r="AS2994" s="1764" t="s">
        <v>1711</v>
      </c>
      <c r="AT2994" s="1580">
        <v>20</v>
      </c>
      <c r="AU2994" s="1764"/>
      <c r="AV2994" s="1898">
        <v>20.100000000000001</v>
      </c>
      <c r="AW2994" s="1571" t="s">
        <v>1992</v>
      </c>
      <c r="AX2994" s="1901">
        <v>21</v>
      </c>
      <c r="AY2994" s="1580">
        <v>1</v>
      </c>
      <c r="AZ2994" s="1580">
        <v>0</v>
      </c>
      <c r="BA2994" s="1587">
        <v>8.3000000000000007</v>
      </c>
      <c r="BB2994" s="1587">
        <v>6</v>
      </c>
      <c r="BC2994" s="1580">
        <f>SUM(AT2988:AT2994)</f>
        <v>140</v>
      </c>
      <c r="BD2994" s="1580"/>
      <c r="BE2994" s="1580"/>
      <c r="BF2994" s="1580"/>
      <c r="BG2994" s="1902"/>
      <c r="BH2994" s="1581" t="s">
        <v>14532</v>
      </c>
    </row>
    <row r="2995" spans="1:60" ht="30">
      <c r="A2995" s="496" t="s">
        <v>28</v>
      </c>
      <c r="B2995" s="112"/>
      <c r="C2995" s="117">
        <v>20</v>
      </c>
      <c r="D2995" s="584"/>
      <c r="E2995" s="1451"/>
      <c r="F2995" s="1922" t="str">
        <f>IF(ISBLANK(AQ2995),"",_xlfn.IFNA(VLOOKUP(AQ2995,Loc2Code,2,FALSE),VLOOKUP(AQ2995,Code2Loc,1,FALSE)))</f>
        <v>CUR</v>
      </c>
      <c r="G2995" s="1922" t="e">
        <f>IF(LEN(AK2995)=0,"",_xlfn.IFNA(VLOOKUP(AK2995,Loc2Code,2,FALSE),VLOOKUP(AK2995,Code2Loc,1,FALSE)))</f>
        <v>#N/A</v>
      </c>
      <c r="H2995" s="1922" t="str">
        <f>IF(LEN(AL2995)=0,"",_xlfn.IFNA(VLOOKUP(AL2995,Loc2Code,2,FALSE),VLOOKUP(AL2995,Code2Loc,1,FALSE)))</f>
        <v/>
      </c>
      <c r="I2995" s="1922" t="str">
        <f>IF(LEN(AM2995)=0,"",_xlfn.IFNA(VLOOKUP(AM2995,Loc2Code,2,FALSE),VLOOKUP(AM2995,Code2Loc,1,FALSE)))</f>
        <v/>
      </c>
      <c r="J2995" s="1923" t="str">
        <f>IF(ISBLANK(AS2995),"",_xlfn.IFNA(VLOOKUP(AS2995,Loc2Code,2,FALSE),_xlfn.IFNA(VLOOKUP(AS2995,Code2Loc,1,FALSE),"")))</f>
        <v>MRG</v>
      </c>
      <c r="K2995" s="1535" t="str">
        <f>_xlfn.IFNA(VLOOKUP(F2995,Code2Loc,2,FALSE),IF(ISBLANK(AQ2995),"",AQ2995))</f>
        <v>CURCHOREM</v>
      </c>
      <c r="L2995" s="1530" t="e">
        <f>VLOOKUP(G2995,Code2Loc,2,FALSE) &amp; IF(LEN(H2995)=0,"", "-" &amp; VLOOKUP(H2995,Code2Loc,2,FALSE))</f>
        <v>#N/A</v>
      </c>
      <c r="M2995" s="1536" t="str">
        <f>_xlfn.IFNA(VLOOKUP(J2995,Code2Loc,2,FALSE),IF(ISBLANK(AS2995),"",AS2995))</f>
        <v>MARGAO</v>
      </c>
      <c r="N2995" s="1506">
        <f t="shared" si="1197"/>
        <v>20</v>
      </c>
      <c r="O2995" s="1506" t="str">
        <f t="shared" si="1198"/>
        <v/>
      </c>
      <c r="P2995" s="1517">
        <f t="shared" si="1199"/>
        <v>0.27083333333333331</v>
      </c>
      <c r="Q2995" s="1518" t="str">
        <f t="shared" si="1200"/>
        <v/>
      </c>
      <c r="R2995" s="1518" t="str">
        <f t="shared" si="1201"/>
        <v/>
      </c>
      <c r="S2995" s="1518" t="str">
        <f t="shared" si="1202"/>
        <v/>
      </c>
      <c r="T2995" s="1517">
        <f t="shared" si="1203"/>
        <v>0.3125</v>
      </c>
      <c r="U2995" s="1490" t="str">
        <f t="shared" si="1204"/>
        <v/>
      </c>
      <c r="V2995" s="1490" t="str">
        <f t="shared" si="1205"/>
        <v/>
      </c>
      <c r="W2995" s="1517">
        <f t="shared" si="1206"/>
        <v>0</v>
      </c>
      <c r="X2995" s="1517">
        <f t="shared" si="1207"/>
        <v>0</v>
      </c>
      <c r="Y2995" s="1522" t="str">
        <f t="shared" si="1208"/>
        <v/>
      </c>
      <c r="Z2995" s="1517">
        <f t="shared" si="1209"/>
        <v>0</v>
      </c>
      <c r="AA2995" s="1517">
        <f t="shared" si="1210"/>
        <v>0</v>
      </c>
      <c r="AB2995" s="1490" t="str">
        <f t="shared" si="1211"/>
        <v/>
      </c>
      <c r="AC2995" s="1490" t="str">
        <f t="shared" si="1212"/>
        <v/>
      </c>
      <c r="AD2995" s="1489" t="str">
        <f t="shared" si="1213"/>
        <v/>
      </c>
      <c r="AE2995" s="1046" t="str">
        <f t="shared" si="1214"/>
        <v/>
      </c>
      <c r="AF2995" s="1046" t="str">
        <f t="shared" si="1215"/>
        <v/>
      </c>
      <c r="AG2995" s="1046" t="e">
        <f t="shared" si="1216"/>
        <v>#N/A</v>
      </c>
      <c r="AH2995" s="1046" t="str">
        <f>IFERROR(
_xlfn.IFS(
ISNUMBER(SEARCH("shuttle",BH2995)),"SHUTTLE",ISNUMBER(SEARCH("express",BH2995)),"Express",ISNUMBER(SEARCH("school",BH2995)),"School",OR(VLOOKUP(F2995,Code2Loc,4,FALSE)="Yes", VLOOKUP(J2995,Code2Loc,4,FALSE)="Yes"), "Interstate"),"Unknown")</f>
        <v>SHUTTLE</v>
      </c>
      <c r="AI2995" s="1046"/>
      <c r="AJ2995" s="1046"/>
      <c r="AK2995" s="1046" t="str">
        <f t="shared" si="1217"/>
        <v>CNDR</v>
      </c>
      <c r="AL2995" s="1046" t="str">
        <f t="shared" si="1218"/>
        <v/>
      </c>
      <c r="AM2995" s="1046" t="str">
        <f t="shared" si="1219"/>
        <v/>
      </c>
      <c r="AN2995" s="1046" t="str">
        <f t="shared" si="1220"/>
        <v>------</v>
      </c>
      <c r="AO2995" s="1046" t="str">
        <f t="shared" si="1221"/>
        <v/>
      </c>
      <c r="AP2995" s="1046" t="str">
        <f t="shared" si="1222"/>
        <v/>
      </c>
      <c r="AQ2995" s="1764" t="s">
        <v>1711</v>
      </c>
      <c r="AR2995" s="1764" t="s">
        <v>1724</v>
      </c>
      <c r="AS2995" s="1764" t="s">
        <v>28</v>
      </c>
      <c r="AT2995" s="1580">
        <v>20</v>
      </c>
      <c r="AU2995" s="1764"/>
      <c r="AV2995" s="1898">
        <v>6.3</v>
      </c>
      <c r="AW2995" s="1571" t="s">
        <v>1992</v>
      </c>
      <c r="AX2995" s="1901">
        <v>7.3</v>
      </c>
      <c r="AY2995" s="1580"/>
      <c r="AZ2995" s="1580"/>
      <c r="BA2995" s="1587"/>
      <c r="BB2995" s="1587"/>
      <c r="BC2995" s="1580"/>
      <c r="BD2995" s="1580"/>
      <c r="BE2995" s="1580"/>
      <c r="BF2995" s="1580"/>
      <c r="BG2995" s="1902"/>
      <c r="BH2995" s="1581" t="s">
        <v>259</v>
      </c>
    </row>
    <row r="2996" spans="1:60" ht="30">
      <c r="A2996" s="496" t="s">
        <v>28</v>
      </c>
      <c r="B2996" s="112"/>
      <c r="C2996" s="117"/>
      <c r="D2996" s="584"/>
      <c r="E2996" s="1451"/>
      <c r="F2996" s="1922" t="str">
        <f>IF(ISBLANK(AQ2996),"",_xlfn.IFNA(VLOOKUP(AQ2996,Loc2Code,2,FALSE),VLOOKUP(AQ2996,Code2Loc,1,FALSE)))</f>
        <v>MRG</v>
      </c>
      <c r="G2996" s="1922" t="e">
        <f>IF(LEN(AK2996)=0,"",_xlfn.IFNA(VLOOKUP(AK2996,Loc2Code,2,FALSE),VLOOKUP(AK2996,Code2Loc,1,FALSE)))</f>
        <v>#N/A</v>
      </c>
      <c r="H2996" s="1922" t="str">
        <f>IF(LEN(AL2996)=0,"",_xlfn.IFNA(VLOOKUP(AL2996,Loc2Code,2,FALSE),VLOOKUP(AL2996,Code2Loc,1,FALSE)))</f>
        <v/>
      </c>
      <c r="I2996" s="1922" t="str">
        <f>IF(LEN(AM2996)=0,"",_xlfn.IFNA(VLOOKUP(AM2996,Loc2Code,2,FALSE),VLOOKUP(AM2996,Code2Loc,1,FALSE)))</f>
        <v/>
      </c>
      <c r="J2996" s="1923" t="str">
        <f>IF(ISBLANK(AS2996),"",_xlfn.IFNA(VLOOKUP(AS2996,Loc2Code,2,FALSE),_xlfn.IFNA(VLOOKUP(AS2996,Code2Loc,1,FALSE),"")))</f>
        <v>CUR</v>
      </c>
      <c r="K2996" s="1535" t="str">
        <f>_xlfn.IFNA(VLOOKUP(F2996,Code2Loc,2,FALSE),IF(ISBLANK(AQ2996),"",AQ2996))</f>
        <v>MARGAO</v>
      </c>
      <c r="L2996" s="1530" t="e">
        <f>VLOOKUP(G2996,Code2Loc,2,FALSE) &amp; IF(LEN(H2996)=0,"", "-" &amp; VLOOKUP(H2996,Code2Loc,2,FALSE))</f>
        <v>#N/A</v>
      </c>
      <c r="M2996" s="1536" t="str">
        <f>_xlfn.IFNA(VLOOKUP(J2996,Code2Loc,2,FALSE),IF(ISBLANK(AS2996),"",AS2996))</f>
        <v>CURCHOREM</v>
      </c>
      <c r="N2996" s="1506">
        <f t="shared" si="1197"/>
        <v>20</v>
      </c>
      <c r="O2996" s="1506" t="str">
        <f t="shared" si="1198"/>
        <v/>
      </c>
      <c r="P2996" s="1517">
        <f t="shared" si="1199"/>
        <v>0.33333333333333331</v>
      </c>
      <c r="Q2996" s="1518" t="str">
        <f t="shared" si="1200"/>
        <v/>
      </c>
      <c r="R2996" s="1518" t="str">
        <f t="shared" si="1201"/>
        <v/>
      </c>
      <c r="S2996" s="1518" t="str">
        <f t="shared" si="1202"/>
        <v/>
      </c>
      <c r="T2996" s="1517">
        <f t="shared" si="1203"/>
        <v>0.36805555555555558</v>
      </c>
      <c r="U2996" s="1490" t="str">
        <f t="shared" si="1204"/>
        <v/>
      </c>
      <c r="V2996" s="1490" t="str">
        <f t="shared" si="1205"/>
        <v/>
      </c>
      <c r="W2996" s="1517">
        <f t="shared" si="1206"/>
        <v>0</v>
      </c>
      <c r="X2996" s="1517">
        <f t="shared" si="1207"/>
        <v>0</v>
      </c>
      <c r="Y2996" s="1522" t="str">
        <f t="shared" si="1208"/>
        <v/>
      </c>
      <c r="Z2996" s="1517">
        <f t="shared" si="1209"/>
        <v>0</v>
      </c>
      <c r="AA2996" s="1517">
        <f t="shared" si="1210"/>
        <v>0</v>
      </c>
      <c r="AB2996" s="1490" t="str">
        <f t="shared" si="1211"/>
        <v/>
      </c>
      <c r="AC2996" s="1490" t="str">
        <f t="shared" si="1212"/>
        <v/>
      </c>
      <c r="AD2996" s="1489" t="str">
        <f t="shared" si="1213"/>
        <v/>
      </c>
      <c r="AE2996" s="1046" t="str">
        <f t="shared" si="1214"/>
        <v/>
      </c>
      <c r="AF2996" s="1046" t="str">
        <f t="shared" si="1215"/>
        <v/>
      </c>
      <c r="AG2996" s="1046" t="e">
        <f t="shared" si="1216"/>
        <v>#N/A</v>
      </c>
      <c r="AH2996" s="1046" t="str">
        <f>IFERROR(
_xlfn.IFS(
ISNUMBER(SEARCH("shuttle",BH2996)),"SHUTTLE",ISNUMBER(SEARCH("express",BH2996)),"Express",ISNUMBER(SEARCH("school",BH2996)),"School",OR(VLOOKUP(F2996,Code2Loc,4,FALSE)="Yes", VLOOKUP(J2996,Code2Loc,4,FALSE)="Yes"), "Interstate"),"Unknown")</f>
        <v>SHUTTLE</v>
      </c>
      <c r="AI2996" s="1046"/>
      <c r="AJ2996" s="1046"/>
      <c r="AK2996" s="1046" t="str">
        <f t="shared" si="1217"/>
        <v>CNDR</v>
      </c>
      <c r="AL2996" s="1046" t="str">
        <f t="shared" si="1218"/>
        <v/>
      </c>
      <c r="AM2996" s="1046" t="str">
        <f t="shared" si="1219"/>
        <v/>
      </c>
      <c r="AN2996" s="1046" t="str">
        <f t="shared" si="1220"/>
        <v>------</v>
      </c>
      <c r="AO2996" s="1046" t="str">
        <f t="shared" si="1221"/>
        <v/>
      </c>
      <c r="AP2996" s="1046" t="str">
        <f t="shared" si="1222"/>
        <v/>
      </c>
      <c r="AQ2996" s="1764" t="s">
        <v>28</v>
      </c>
      <c r="AR2996" s="1764" t="s">
        <v>1724</v>
      </c>
      <c r="AS2996" s="1764" t="s">
        <v>1711</v>
      </c>
      <c r="AT2996" s="1580">
        <v>20</v>
      </c>
      <c r="AU2996" s="1764"/>
      <c r="AV2996" s="1898">
        <v>8</v>
      </c>
      <c r="AW2996" s="1571" t="s">
        <v>1992</v>
      </c>
      <c r="AX2996" s="1901">
        <v>8.5</v>
      </c>
      <c r="AY2996" s="1580"/>
      <c r="AZ2996" s="1580"/>
      <c r="BA2996" s="1587"/>
      <c r="BB2996" s="1587"/>
      <c r="BC2996" s="1580"/>
      <c r="BD2996" s="1580"/>
      <c r="BE2996" s="1580"/>
      <c r="BF2996" s="1580"/>
      <c r="BG2996" s="1902"/>
      <c r="BH2996" s="1581" t="s">
        <v>259</v>
      </c>
    </row>
    <row r="2997" spans="1:60" ht="30">
      <c r="A2997" s="496" t="s">
        <v>28</v>
      </c>
      <c r="B2997" s="112"/>
      <c r="C2997" s="117"/>
      <c r="D2997" s="584"/>
      <c r="E2997" s="1451"/>
      <c r="F2997" s="1922" t="str">
        <f>IF(ISBLANK(AQ2997),"",_xlfn.IFNA(VLOOKUP(AQ2997,Loc2Code,2,FALSE),VLOOKUP(AQ2997,Code2Loc,1,FALSE)))</f>
        <v>CUR</v>
      </c>
      <c r="G2997" s="1922" t="e">
        <f>IF(LEN(AK2997)=0,"",_xlfn.IFNA(VLOOKUP(AK2997,Loc2Code,2,FALSE),VLOOKUP(AK2997,Code2Loc,1,FALSE)))</f>
        <v>#N/A</v>
      </c>
      <c r="H2997" s="1922" t="str">
        <f>IF(LEN(AL2997)=0,"",_xlfn.IFNA(VLOOKUP(AL2997,Loc2Code,2,FALSE),VLOOKUP(AL2997,Code2Loc,1,FALSE)))</f>
        <v/>
      </c>
      <c r="I2997" s="1922" t="str">
        <f>IF(LEN(AM2997)=0,"",_xlfn.IFNA(VLOOKUP(AM2997,Loc2Code,2,FALSE),VLOOKUP(AM2997,Code2Loc,1,FALSE)))</f>
        <v/>
      </c>
      <c r="J2997" s="1923" t="str">
        <f>IF(ISBLANK(AS2997),"",_xlfn.IFNA(VLOOKUP(AS2997,Loc2Code,2,FALSE),_xlfn.IFNA(VLOOKUP(AS2997,Code2Loc,1,FALSE),"")))</f>
        <v>MRG</v>
      </c>
      <c r="K2997" s="1535" t="str">
        <f>_xlfn.IFNA(VLOOKUP(F2997,Code2Loc,2,FALSE),IF(ISBLANK(AQ2997),"",AQ2997))</f>
        <v>CURCHOREM</v>
      </c>
      <c r="L2997" s="1530" t="e">
        <f>VLOOKUP(G2997,Code2Loc,2,FALSE) &amp; IF(LEN(H2997)=0,"", "-" &amp; VLOOKUP(H2997,Code2Loc,2,FALSE))</f>
        <v>#N/A</v>
      </c>
      <c r="M2997" s="1536" t="str">
        <f>_xlfn.IFNA(VLOOKUP(J2997,Code2Loc,2,FALSE),IF(ISBLANK(AS2997),"",AS2997))</f>
        <v>MARGAO</v>
      </c>
      <c r="N2997" s="1506">
        <f t="shared" si="1197"/>
        <v>20</v>
      </c>
      <c r="O2997" s="1506" t="str">
        <f t="shared" si="1198"/>
        <v/>
      </c>
      <c r="P2997" s="1517">
        <f t="shared" si="1199"/>
        <v>0.3888888888888889</v>
      </c>
      <c r="Q2997" s="1518" t="str">
        <f t="shared" si="1200"/>
        <v/>
      </c>
      <c r="R2997" s="1518" t="str">
        <f t="shared" si="1201"/>
        <v/>
      </c>
      <c r="S2997" s="1518" t="str">
        <f t="shared" si="1202"/>
        <v/>
      </c>
      <c r="T2997" s="1517">
        <f t="shared" si="1203"/>
        <v>0.4236111111111111</v>
      </c>
      <c r="U2997" s="1490" t="str">
        <f t="shared" si="1204"/>
        <v/>
      </c>
      <c r="V2997" s="1490" t="str">
        <f t="shared" si="1205"/>
        <v/>
      </c>
      <c r="W2997" s="1517">
        <f t="shared" si="1206"/>
        <v>0</v>
      </c>
      <c r="X2997" s="1517">
        <f t="shared" si="1207"/>
        <v>0</v>
      </c>
      <c r="Y2997" s="1522" t="str">
        <f t="shared" si="1208"/>
        <v/>
      </c>
      <c r="Z2997" s="1517">
        <f t="shared" si="1209"/>
        <v>0</v>
      </c>
      <c r="AA2997" s="1517">
        <f t="shared" si="1210"/>
        <v>0</v>
      </c>
      <c r="AB2997" s="1490" t="str">
        <f t="shared" si="1211"/>
        <v/>
      </c>
      <c r="AC2997" s="1490" t="str">
        <f t="shared" si="1212"/>
        <v/>
      </c>
      <c r="AD2997" s="1489" t="str">
        <f t="shared" si="1213"/>
        <v/>
      </c>
      <c r="AE2997" s="1046" t="str">
        <f t="shared" si="1214"/>
        <v/>
      </c>
      <c r="AF2997" s="1046" t="str">
        <f t="shared" si="1215"/>
        <v/>
      </c>
      <c r="AG2997" s="1046" t="e">
        <f t="shared" si="1216"/>
        <v>#N/A</v>
      </c>
      <c r="AH2997" s="1046" t="str">
        <f>IFERROR(
_xlfn.IFS(
ISNUMBER(SEARCH("shuttle",BH2997)),"SHUTTLE",ISNUMBER(SEARCH("express",BH2997)),"Express",ISNUMBER(SEARCH("school",BH2997)),"School",OR(VLOOKUP(F2997,Code2Loc,4,FALSE)="Yes", VLOOKUP(J2997,Code2Loc,4,FALSE)="Yes"), "Interstate"),"Unknown")</f>
        <v>SHUTTLE</v>
      </c>
      <c r="AI2997" s="1046"/>
      <c r="AJ2997" s="1046"/>
      <c r="AK2997" s="1046" t="str">
        <f t="shared" si="1217"/>
        <v>CNDR</v>
      </c>
      <c r="AL2997" s="1046" t="str">
        <f t="shared" si="1218"/>
        <v/>
      </c>
      <c r="AM2997" s="1046" t="str">
        <f t="shared" si="1219"/>
        <v/>
      </c>
      <c r="AN2997" s="1046" t="str">
        <f t="shared" si="1220"/>
        <v>------</v>
      </c>
      <c r="AO2997" s="1046" t="str">
        <f t="shared" si="1221"/>
        <v/>
      </c>
      <c r="AP2997" s="1046" t="str">
        <f t="shared" si="1222"/>
        <v/>
      </c>
      <c r="AQ2997" s="1764" t="s">
        <v>1711</v>
      </c>
      <c r="AR2997" s="1764" t="s">
        <v>1724</v>
      </c>
      <c r="AS2997" s="1764" t="s">
        <v>28</v>
      </c>
      <c r="AT2997" s="1580">
        <v>20</v>
      </c>
      <c r="AU2997" s="1764"/>
      <c r="AV2997" s="1898">
        <v>9.1999999999999993</v>
      </c>
      <c r="AW2997" s="1571" t="s">
        <v>1992</v>
      </c>
      <c r="AX2997" s="1901">
        <v>10.1</v>
      </c>
      <c r="AY2997" s="1580"/>
      <c r="AZ2997" s="1580"/>
      <c r="BA2997" s="1587"/>
      <c r="BB2997" s="1587"/>
      <c r="BC2997" s="1580"/>
      <c r="BD2997" s="1580"/>
      <c r="BE2997" s="1580"/>
      <c r="BF2997" s="1580"/>
      <c r="BG2997" s="1902"/>
      <c r="BH2997" s="1581" t="s">
        <v>259</v>
      </c>
    </row>
    <row r="2998" spans="1:60" ht="30">
      <c r="A2998" s="496" t="s">
        <v>28</v>
      </c>
      <c r="B2998" s="112"/>
      <c r="C2998" s="117"/>
      <c r="D2998" s="584"/>
      <c r="E2998" s="1451"/>
      <c r="F2998" s="1922" t="str">
        <f>IF(ISBLANK(AQ2998),"",_xlfn.IFNA(VLOOKUP(AQ2998,Loc2Code,2,FALSE),VLOOKUP(AQ2998,Code2Loc,1,FALSE)))</f>
        <v>MRG</v>
      </c>
      <c r="G2998" s="1922" t="e">
        <f>IF(LEN(AK2998)=0,"",_xlfn.IFNA(VLOOKUP(AK2998,Loc2Code,2,FALSE),VLOOKUP(AK2998,Code2Loc,1,FALSE)))</f>
        <v>#N/A</v>
      </c>
      <c r="H2998" s="1922" t="str">
        <f>IF(LEN(AL2998)=0,"",_xlfn.IFNA(VLOOKUP(AL2998,Loc2Code,2,FALSE),VLOOKUP(AL2998,Code2Loc,1,FALSE)))</f>
        <v/>
      </c>
      <c r="I2998" s="1922" t="str">
        <f>IF(LEN(AM2998)=0,"",_xlfn.IFNA(VLOOKUP(AM2998,Loc2Code,2,FALSE),VLOOKUP(AM2998,Code2Loc,1,FALSE)))</f>
        <v/>
      </c>
      <c r="J2998" s="1923" t="str">
        <f>IF(ISBLANK(AS2998),"",_xlfn.IFNA(VLOOKUP(AS2998,Loc2Code,2,FALSE),_xlfn.IFNA(VLOOKUP(AS2998,Code2Loc,1,FALSE),"")))</f>
        <v>CUR</v>
      </c>
      <c r="K2998" s="1535" t="str">
        <f>_xlfn.IFNA(VLOOKUP(F2998,Code2Loc,2,FALSE),IF(ISBLANK(AQ2998),"",AQ2998))</f>
        <v>MARGAO</v>
      </c>
      <c r="L2998" s="1530" t="e">
        <f>VLOOKUP(G2998,Code2Loc,2,FALSE) &amp; IF(LEN(H2998)=0,"", "-" &amp; VLOOKUP(H2998,Code2Loc,2,FALSE))</f>
        <v>#N/A</v>
      </c>
      <c r="M2998" s="1536" t="str">
        <f>_xlfn.IFNA(VLOOKUP(J2998,Code2Loc,2,FALSE),IF(ISBLANK(AS2998),"",AS2998))</f>
        <v>CURCHOREM</v>
      </c>
      <c r="N2998" s="1506">
        <f t="shared" si="1197"/>
        <v>20</v>
      </c>
      <c r="O2998" s="1506" t="str">
        <f t="shared" si="1198"/>
        <v/>
      </c>
      <c r="P2998" s="1517">
        <f t="shared" si="1199"/>
        <v>0.4375</v>
      </c>
      <c r="Q2998" s="1518" t="str">
        <f t="shared" si="1200"/>
        <v/>
      </c>
      <c r="R2998" s="1518" t="str">
        <f t="shared" si="1201"/>
        <v/>
      </c>
      <c r="S2998" s="1518" t="str">
        <f t="shared" si="1202"/>
        <v/>
      </c>
      <c r="T2998" s="1517">
        <f t="shared" si="1203"/>
        <v>0.47222222222222227</v>
      </c>
      <c r="U2998" s="1490" t="str">
        <f t="shared" si="1204"/>
        <v/>
      </c>
      <c r="V2998" s="1490" t="str">
        <f t="shared" si="1205"/>
        <v/>
      </c>
      <c r="W2998" s="1517">
        <f t="shared" si="1206"/>
        <v>0</v>
      </c>
      <c r="X2998" s="1517">
        <f t="shared" si="1207"/>
        <v>0</v>
      </c>
      <c r="Y2998" s="1522" t="str">
        <f t="shared" si="1208"/>
        <v/>
      </c>
      <c r="Z2998" s="1517">
        <f t="shared" si="1209"/>
        <v>0</v>
      </c>
      <c r="AA2998" s="1517">
        <f t="shared" si="1210"/>
        <v>0</v>
      </c>
      <c r="AB2998" s="1490" t="str">
        <f t="shared" si="1211"/>
        <v/>
      </c>
      <c r="AC2998" s="1490" t="str">
        <f t="shared" si="1212"/>
        <v/>
      </c>
      <c r="AD2998" s="1489" t="str">
        <f t="shared" si="1213"/>
        <v/>
      </c>
      <c r="AE2998" s="1046" t="str">
        <f t="shared" si="1214"/>
        <v/>
      </c>
      <c r="AF2998" s="1046" t="str">
        <f t="shared" si="1215"/>
        <v/>
      </c>
      <c r="AG2998" s="1046" t="e">
        <f t="shared" si="1216"/>
        <v>#N/A</v>
      </c>
      <c r="AH2998" s="1046" t="str">
        <f>IFERROR(
_xlfn.IFS(
ISNUMBER(SEARCH("shuttle",BH2998)),"SHUTTLE",ISNUMBER(SEARCH("express",BH2998)),"Express",ISNUMBER(SEARCH("school",BH2998)),"School",OR(VLOOKUP(F2998,Code2Loc,4,FALSE)="Yes", VLOOKUP(J2998,Code2Loc,4,FALSE)="Yes"), "Interstate"),"Unknown")</f>
        <v>SHUTTLE</v>
      </c>
      <c r="AI2998" s="1046"/>
      <c r="AJ2998" s="1046"/>
      <c r="AK2998" s="1046" t="str">
        <f t="shared" si="1217"/>
        <v>CNDR</v>
      </c>
      <c r="AL2998" s="1046" t="str">
        <f t="shared" si="1218"/>
        <v/>
      </c>
      <c r="AM2998" s="1046" t="str">
        <f t="shared" si="1219"/>
        <v/>
      </c>
      <c r="AN2998" s="1046" t="str">
        <f t="shared" si="1220"/>
        <v>------</v>
      </c>
      <c r="AO2998" s="1046" t="str">
        <f t="shared" si="1221"/>
        <v/>
      </c>
      <c r="AP2998" s="1046" t="str">
        <f t="shared" si="1222"/>
        <v/>
      </c>
      <c r="AQ2998" s="1764" t="s">
        <v>28</v>
      </c>
      <c r="AR2998" s="1764" t="s">
        <v>1724</v>
      </c>
      <c r="AS2998" s="1764" t="s">
        <v>1711</v>
      </c>
      <c r="AT2998" s="1580">
        <v>20</v>
      </c>
      <c r="AU2998" s="1764"/>
      <c r="AV2998" s="1898">
        <v>10.3</v>
      </c>
      <c r="AW2998" s="1571" t="s">
        <v>1992</v>
      </c>
      <c r="AX2998" s="1901">
        <v>11.2</v>
      </c>
      <c r="AY2998" s="1580"/>
      <c r="AZ2998" s="1580"/>
      <c r="BA2998" s="1587"/>
      <c r="BB2998" s="1587"/>
      <c r="BC2998" s="1580"/>
      <c r="BD2998" s="1580"/>
      <c r="BE2998" s="1580"/>
      <c r="BF2998" s="1580"/>
      <c r="BG2998" s="1902"/>
      <c r="BH2998" s="1581" t="s">
        <v>259</v>
      </c>
    </row>
    <row r="2999" spans="1:60" ht="30">
      <c r="A2999" s="496" t="s">
        <v>28</v>
      </c>
      <c r="B2999" s="143"/>
      <c r="C2999" s="1215"/>
      <c r="D2999" s="1334"/>
      <c r="E2999" s="1452"/>
      <c r="F2999" s="1922" t="str">
        <f>IF(ISBLANK(AQ2999),"",_xlfn.IFNA(VLOOKUP(AQ2999,Loc2Code,2,FALSE),VLOOKUP(AQ2999,Code2Loc,1,FALSE)))</f>
        <v>CUR</v>
      </c>
      <c r="G2999" s="1922" t="e">
        <f>IF(LEN(AK2999)=0,"",_xlfn.IFNA(VLOOKUP(AK2999,Loc2Code,2,FALSE),VLOOKUP(AK2999,Code2Loc,1,FALSE)))</f>
        <v>#N/A</v>
      </c>
      <c r="H2999" s="1922" t="str">
        <f>IF(LEN(AL2999)=0,"",_xlfn.IFNA(VLOOKUP(AL2999,Loc2Code,2,FALSE),VLOOKUP(AL2999,Code2Loc,1,FALSE)))</f>
        <v/>
      </c>
      <c r="I2999" s="1922" t="str">
        <f>IF(LEN(AM2999)=0,"",_xlfn.IFNA(VLOOKUP(AM2999,Loc2Code,2,FALSE),VLOOKUP(AM2999,Code2Loc,1,FALSE)))</f>
        <v/>
      </c>
      <c r="J2999" s="1923" t="str">
        <f>IF(ISBLANK(AS2999),"",_xlfn.IFNA(VLOOKUP(AS2999,Loc2Code,2,FALSE),_xlfn.IFNA(VLOOKUP(AS2999,Code2Loc,1,FALSE),"")))</f>
        <v>MRG</v>
      </c>
      <c r="K2999" s="1535" t="str">
        <f>_xlfn.IFNA(VLOOKUP(F2999,Code2Loc,2,FALSE),IF(ISBLANK(AQ2999),"",AQ2999))</f>
        <v>CURCHOREM</v>
      </c>
      <c r="L2999" s="1530" t="e">
        <f>VLOOKUP(G2999,Code2Loc,2,FALSE) &amp; IF(LEN(H2999)=0,"", "-" &amp; VLOOKUP(H2999,Code2Loc,2,FALSE))</f>
        <v>#N/A</v>
      </c>
      <c r="M2999" s="1536" t="str">
        <f>_xlfn.IFNA(VLOOKUP(J2999,Code2Loc,2,FALSE),IF(ISBLANK(AS2999),"",AS2999))</f>
        <v>MARGAO</v>
      </c>
      <c r="N2999" s="1506">
        <f t="shared" si="1197"/>
        <v>20</v>
      </c>
      <c r="O2999" s="1506" t="str">
        <f t="shared" si="1198"/>
        <v/>
      </c>
      <c r="P2999" s="1517">
        <f t="shared" si="1199"/>
        <v>0.47916666666666669</v>
      </c>
      <c r="Q2999" s="1518" t="str">
        <f t="shared" si="1200"/>
        <v/>
      </c>
      <c r="R2999" s="1518" t="str">
        <f t="shared" si="1201"/>
        <v/>
      </c>
      <c r="S2999" s="1518" t="str">
        <f t="shared" si="1202"/>
        <v/>
      </c>
      <c r="T2999" s="1517">
        <f t="shared" si="1203"/>
        <v>0.50694444444444442</v>
      </c>
      <c r="U2999" s="1490">
        <f t="shared" si="1204"/>
        <v>1</v>
      </c>
      <c r="V2999" s="1490">
        <f t="shared" si="1205"/>
        <v>0</v>
      </c>
      <c r="W2999" s="1517">
        <f t="shared" si="1206"/>
        <v>0.33333333333333331</v>
      </c>
      <c r="X2999" s="1517">
        <f t="shared" si="1207"/>
        <v>0.24305555555555555</v>
      </c>
      <c r="Y2999" s="1522">
        <f t="shared" si="1208"/>
        <v>100</v>
      </c>
      <c r="Z2999" s="1517">
        <f t="shared" si="1209"/>
        <v>0</v>
      </c>
      <c r="AA2999" s="1517">
        <f t="shared" si="1210"/>
        <v>0</v>
      </c>
      <c r="AB2999" s="1490" t="str">
        <f t="shared" si="1211"/>
        <v/>
      </c>
      <c r="AC2999" s="1490" t="str">
        <f t="shared" si="1212"/>
        <v/>
      </c>
      <c r="AD2999" s="1489" t="str">
        <f t="shared" si="1213"/>
        <v>Yes</v>
      </c>
      <c r="AE2999" s="1046" t="str">
        <f t="shared" si="1214"/>
        <v/>
      </c>
      <c r="AF2999" s="1046" t="str">
        <f t="shared" si="1215"/>
        <v/>
      </c>
      <c r="AG2999" s="1046" t="e">
        <f t="shared" si="1216"/>
        <v>#N/A</v>
      </c>
      <c r="AH2999" s="1046" t="str">
        <f>IFERROR(
_xlfn.IFS(
ISNUMBER(SEARCH("shuttle",BH2999)),"SHUTTLE",ISNUMBER(SEARCH("express",BH2999)),"Express",ISNUMBER(SEARCH("school",BH2999)),"School",OR(VLOOKUP(F2999,Code2Loc,4,FALSE)="Yes", VLOOKUP(J2999,Code2Loc,4,FALSE)="Yes"), "Interstate"),"Unknown")</f>
        <v>Unknown</v>
      </c>
      <c r="AI2999" s="1046"/>
      <c r="AJ2999" s="1046"/>
      <c r="AK2999" s="1046" t="str">
        <f t="shared" si="1217"/>
        <v>CNDR</v>
      </c>
      <c r="AL2999" s="1046" t="str">
        <f t="shared" si="1218"/>
        <v/>
      </c>
      <c r="AM2999" s="1046" t="str">
        <f t="shared" si="1219"/>
        <v/>
      </c>
      <c r="AN2999" s="1046" t="str">
        <f t="shared" si="1220"/>
        <v>------</v>
      </c>
      <c r="AO2999" s="1046" t="str">
        <f t="shared" si="1221"/>
        <v/>
      </c>
      <c r="AP2999" s="1046" t="str">
        <f t="shared" si="1222"/>
        <v/>
      </c>
      <c r="AQ2999" s="1864" t="s">
        <v>1711</v>
      </c>
      <c r="AR2999" s="1864" t="s">
        <v>1724</v>
      </c>
      <c r="AS2999" s="1864" t="s">
        <v>28</v>
      </c>
      <c r="AT2999" s="1583">
        <v>20</v>
      </c>
      <c r="AU2999" s="1864"/>
      <c r="AV2999" s="1903">
        <v>11.3</v>
      </c>
      <c r="AW2999" s="1603" t="s">
        <v>1992</v>
      </c>
      <c r="AX2999" s="1904">
        <v>12.1</v>
      </c>
      <c r="AY2999" s="1583">
        <v>1</v>
      </c>
      <c r="AZ2999" s="1583">
        <v>0</v>
      </c>
      <c r="BA2999" s="1584">
        <v>8</v>
      </c>
      <c r="BB2999" s="1584">
        <v>5.5</v>
      </c>
      <c r="BC2999" s="1583">
        <f>SUM(AT2995:AT2999)</f>
        <v>100</v>
      </c>
      <c r="BD2999" s="1583"/>
      <c r="BE2999" s="1583"/>
      <c r="BF2999" s="1583"/>
      <c r="BG2999" s="1868"/>
      <c r="BH2999" s="1595" t="s">
        <v>907</v>
      </c>
    </row>
    <row r="3000" spans="1:60" ht="30" hidden="1">
      <c r="A3000" s="496" t="s">
        <v>28</v>
      </c>
      <c r="B3000" s="193"/>
      <c r="C3000" s="1227"/>
      <c r="D3000" s="1335"/>
      <c r="E3000" s="1335"/>
      <c r="F3000" s="1922" t="str">
        <f>IF(ISBLANK(AQ3000),"",_xlfn.IFNA(VLOOKUP(AQ3000,Loc2Code,2,FALSE),VLOOKUP(AQ3000,Code2Loc,1,FALSE)))</f>
        <v/>
      </c>
      <c r="G3000" s="1922" t="str">
        <f>IF(LEN(AK3000)=0,"",_xlfn.IFNA(VLOOKUP(AK3000,Loc2Code,2,FALSE),VLOOKUP(AK3000,Code2Loc,1,FALSE)))</f>
        <v/>
      </c>
      <c r="H3000" s="1922" t="str">
        <f>IF(LEN(AL3000)=0,"",_xlfn.IFNA(VLOOKUP(AL3000,Loc2Code,2,FALSE),VLOOKUP(AL3000,Code2Loc,1,FALSE)))</f>
        <v/>
      </c>
      <c r="I3000" s="1922" t="str">
        <f>IF(LEN(AM3000)=0,"",_xlfn.IFNA(VLOOKUP(AM3000,Loc2Code,2,FALSE),VLOOKUP(AM3000,Code2Loc,1,FALSE)))</f>
        <v/>
      </c>
      <c r="J3000" s="1923" t="str">
        <f>IF(ISBLANK(AS3000),"",_xlfn.IFNA(VLOOKUP(AS3000,Loc2Code,2,FALSE),_xlfn.IFNA(VLOOKUP(AS3000,Code2Loc,1,FALSE),"")))</f>
        <v/>
      </c>
      <c r="K3000" s="1535" t="str">
        <f>_xlfn.IFNA(VLOOKUP(F3000,Code2Loc,2,FALSE),IF(ISBLANK(AQ3000),"",AQ3000))</f>
        <v/>
      </c>
      <c r="L3000" s="1530" t="e">
        <f>VLOOKUP(G3000,Code2Loc,2,FALSE) &amp; IF(LEN(H3000)=0,"", "-" &amp; VLOOKUP(H3000,Code2Loc,2,FALSE))</f>
        <v>#N/A</v>
      </c>
      <c r="M3000" s="1536" t="str">
        <f>_xlfn.IFNA(VLOOKUP(J3000,Code2Loc,2,FALSE),IF(ISBLANK(AS3000),"",AS3000))</f>
        <v/>
      </c>
      <c r="N3000" s="1506" t="str">
        <f t="shared" si="1197"/>
        <v/>
      </c>
      <c r="O3000" s="1506" t="str">
        <f t="shared" si="1198"/>
        <v/>
      </c>
      <c r="P3000" s="1517">
        <f t="shared" si="1199"/>
        <v>0</v>
      </c>
      <c r="Q3000" s="1518" t="str">
        <f t="shared" si="1200"/>
        <v/>
      </c>
      <c r="R3000" s="1518" t="str">
        <f t="shared" si="1201"/>
        <v/>
      </c>
      <c r="S3000" s="1518" t="str">
        <f t="shared" si="1202"/>
        <v/>
      </c>
      <c r="T3000" s="1517">
        <f t="shared" si="1203"/>
        <v>0</v>
      </c>
      <c r="U3000" s="1490" t="str">
        <f t="shared" si="1204"/>
        <v/>
      </c>
      <c r="V3000" s="1490" t="str">
        <f t="shared" si="1205"/>
        <v/>
      </c>
      <c r="W3000" s="1517">
        <f t="shared" si="1206"/>
        <v>0</v>
      </c>
      <c r="X3000" s="1517">
        <f t="shared" si="1207"/>
        <v>0</v>
      </c>
      <c r="Y3000" s="1522" t="str">
        <f t="shared" si="1208"/>
        <v/>
      </c>
      <c r="Z3000" s="1517">
        <f t="shared" si="1209"/>
        <v>0</v>
      </c>
      <c r="AA3000" s="1517">
        <f t="shared" si="1210"/>
        <v>0</v>
      </c>
      <c r="AB3000" s="1490" t="str">
        <f t="shared" si="1211"/>
        <v/>
      </c>
      <c r="AC3000" s="1490" t="str">
        <f t="shared" si="1212"/>
        <v/>
      </c>
      <c r="AD3000" s="1489" t="str">
        <f t="shared" si="1213"/>
        <v/>
      </c>
      <c r="AE3000" s="1046" t="str">
        <f t="shared" si="1214"/>
        <v/>
      </c>
      <c r="AF3000" s="1046" t="str">
        <f t="shared" si="1215"/>
        <v/>
      </c>
      <c r="AG3000" s="1046" t="e">
        <f t="shared" si="1216"/>
        <v>#N/A</v>
      </c>
      <c r="AH3000" s="1046" t="str">
        <f>IFERROR(
_xlfn.IFS(
ISNUMBER(SEARCH("shuttle",BH3000)),"SHUTTLE",ISNUMBER(SEARCH("express",BH3000)),"Express",ISNUMBER(SEARCH("school",BH3000)),"School",OR(VLOOKUP(F3000,Code2Loc,4,FALSE)="Yes", VLOOKUP(J3000,Code2Loc,4,FALSE)="Yes"), "Interstate"),"Unknown")</f>
        <v>Unknown</v>
      </c>
      <c r="AI3000" s="1046"/>
      <c r="AJ3000" s="1046"/>
      <c r="AK3000" s="1046" t="str">
        <f t="shared" si="1217"/>
        <v/>
      </c>
      <c r="AL3000" s="1046" t="str">
        <f t="shared" si="1218"/>
        <v/>
      </c>
      <c r="AM3000" s="1046" t="str">
        <f t="shared" si="1219"/>
        <v/>
      </c>
      <c r="AN3000" s="1046" t="str">
        <f t="shared" si="1220"/>
        <v/>
      </c>
      <c r="AO3000" s="1046" t="str">
        <f t="shared" si="1221"/>
        <v/>
      </c>
      <c r="AP3000" s="1046" t="str">
        <f t="shared" si="1222"/>
        <v/>
      </c>
      <c r="AQ3000" s="1274"/>
      <c r="AR3000" s="1274"/>
      <c r="AS3000" s="1274"/>
      <c r="AT3000" s="1227"/>
      <c r="AU3000" s="1274"/>
      <c r="AV3000" s="1304"/>
      <c r="AW3000" s="1059"/>
      <c r="AX3000" s="1304"/>
      <c r="AY3000" s="1227"/>
      <c r="AZ3000" s="1227"/>
      <c r="BA3000" s="1304"/>
      <c r="BB3000" s="1304"/>
      <c r="BC3000" s="1056"/>
      <c r="BD3000" s="1227"/>
      <c r="BE3000" s="1227"/>
      <c r="BF3000" s="1227"/>
      <c r="BG3000" s="1227"/>
      <c r="BH3000" s="1192"/>
    </row>
    <row r="3001" spans="1:60" ht="30" hidden="1">
      <c r="A3001" s="496" t="s">
        <v>28</v>
      </c>
      <c r="B3001" s="198"/>
      <c r="C3001" s="1233"/>
      <c r="D3001" s="1336"/>
      <c r="E3001" s="1336"/>
      <c r="F3001" s="1922" t="str">
        <f>IF(ISBLANK(AQ3001),"",_xlfn.IFNA(VLOOKUP(AQ3001,Loc2Code,2,FALSE),VLOOKUP(AQ3001,Code2Loc,1,FALSE)))</f>
        <v/>
      </c>
      <c r="G3001" s="1922" t="str">
        <f>IF(LEN(AK3001)=0,"",_xlfn.IFNA(VLOOKUP(AK3001,Loc2Code,2,FALSE),VLOOKUP(AK3001,Code2Loc,1,FALSE)))</f>
        <v/>
      </c>
      <c r="H3001" s="1922" t="str">
        <f>IF(LEN(AL3001)=0,"",_xlfn.IFNA(VLOOKUP(AL3001,Loc2Code,2,FALSE),VLOOKUP(AL3001,Code2Loc,1,FALSE)))</f>
        <v/>
      </c>
      <c r="I3001" s="1922" t="str">
        <f>IF(LEN(AM3001)=0,"",_xlfn.IFNA(VLOOKUP(AM3001,Loc2Code,2,FALSE),VLOOKUP(AM3001,Code2Loc,1,FALSE)))</f>
        <v/>
      </c>
      <c r="J3001" s="1923" t="str">
        <f>IF(ISBLANK(AS3001),"",_xlfn.IFNA(VLOOKUP(AS3001,Loc2Code,2,FALSE),_xlfn.IFNA(VLOOKUP(AS3001,Code2Loc,1,FALSE),"")))</f>
        <v/>
      </c>
      <c r="K3001" s="1535" t="str">
        <f>_xlfn.IFNA(VLOOKUP(F3001,Code2Loc,2,FALSE),IF(ISBLANK(AQ3001),"",AQ3001))</f>
        <v/>
      </c>
      <c r="L3001" s="1530" t="e">
        <f>VLOOKUP(G3001,Code2Loc,2,FALSE) &amp; IF(LEN(H3001)=0,"", "-" &amp; VLOOKUP(H3001,Code2Loc,2,FALSE))</f>
        <v>#N/A</v>
      </c>
      <c r="M3001" s="1536" t="str">
        <f>_xlfn.IFNA(VLOOKUP(J3001,Code2Loc,2,FALSE),IF(ISBLANK(AS3001),"",AS3001))</f>
        <v/>
      </c>
      <c r="N3001" s="1506" t="str">
        <f t="shared" si="1197"/>
        <v/>
      </c>
      <c r="O3001" s="1506" t="str">
        <f t="shared" si="1198"/>
        <v/>
      </c>
      <c r="P3001" s="1517">
        <f t="shared" si="1199"/>
        <v>0</v>
      </c>
      <c r="Q3001" s="1518" t="str">
        <f t="shared" si="1200"/>
        <v/>
      </c>
      <c r="R3001" s="1518" t="str">
        <f t="shared" si="1201"/>
        <v/>
      </c>
      <c r="S3001" s="1518" t="str">
        <f t="shared" si="1202"/>
        <v/>
      </c>
      <c r="T3001" s="1517">
        <f t="shared" si="1203"/>
        <v>0</v>
      </c>
      <c r="U3001" s="1490" t="str">
        <f t="shared" si="1204"/>
        <v/>
      </c>
      <c r="V3001" s="1490" t="str">
        <f t="shared" si="1205"/>
        <v/>
      </c>
      <c r="W3001" s="1517">
        <f t="shared" si="1206"/>
        <v>0</v>
      </c>
      <c r="X3001" s="1517">
        <f t="shared" si="1207"/>
        <v>0</v>
      </c>
      <c r="Y3001" s="1522" t="str">
        <f t="shared" si="1208"/>
        <v/>
      </c>
      <c r="Z3001" s="1517">
        <f t="shared" si="1209"/>
        <v>0</v>
      </c>
      <c r="AA3001" s="1517">
        <f t="shared" si="1210"/>
        <v>0</v>
      </c>
      <c r="AB3001" s="1490" t="str">
        <f t="shared" si="1211"/>
        <v/>
      </c>
      <c r="AC3001" s="1490" t="str">
        <f t="shared" si="1212"/>
        <v/>
      </c>
      <c r="AD3001" s="1489" t="str">
        <f t="shared" si="1213"/>
        <v/>
      </c>
      <c r="AE3001" s="1046" t="str">
        <f t="shared" si="1214"/>
        <v/>
      </c>
      <c r="AF3001" s="1046" t="str">
        <f t="shared" si="1215"/>
        <v/>
      </c>
      <c r="AG3001" s="1046" t="e">
        <f t="shared" si="1216"/>
        <v>#N/A</v>
      </c>
      <c r="AH3001" s="1046" t="str">
        <f>IFERROR(
_xlfn.IFS(
ISNUMBER(SEARCH("shuttle",BH3001)),"SHUTTLE",ISNUMBER(SEARCH("express",BH3001)),"Express",ISNUMBER(SEARCH("school",BH3001)),"School",OR(VLOOKUP(F3001,Code2Loc,4,FALSE)="Yes", VLOOKUP(J3001,Code2Loc,4,FALSE)="Yes"), "Interstate"),"Unknown")</f>
        <v>Unknown</v>
      </c>
      <c r="AI3001" s="1046"/>
      <c r="AJ3001" s="1046"/>
      <c r="AK3001" s="1046" t="str">
        <f t="shared" si="1217"/>
        <v/>
      </c>
      <c r="AL3001" s="1046" t="str">
        <f t="shared" si="1218"/>
        <v/>
      </c>
      <c r="AM3001" s="1046" t="str">
        <f t="shared" si="1219"/>
        <v/>
      </c>
      <c r="AN3001" s="1046" t="str">
        <f t="shared" si="1220"/>
        <v/>
      </c>
      <c r="AO3001" s="1046" t="str">
        <f t="shared" si="1221"/>
        <v/>
      </c>
      <c r="AP3001" s="1046" t="str">
        <f t="shared" si="1222"/>
        <v/>
      </c>
      <c r="AQ3001" s="246"/>
      <c r="AR3001" s="246"/>
      <c r="AS3001" s="246"/>
      <c r="AT3001" s="1233"/>
      <c r="AU3001" s="246"/>
      <c r="AV3001" s="1305"/>
      <c r="AW3001" s="1062"/>
      <c r="AX3001" s="1305"/>
      <c r="AY3001" s="1233"/>
      <c r="AZ3001" s="1233"/>
      <c r="BA3001" s="1305"/>
      <c r="BB3001" s="1305"/>
      <c r="BC3001" s="470"/>
      <c r="BD3001" s="1233"/>
      <c r="BE3001" s="1233"/>
      <c r="BF3001" s="1233"/>
      <c r="BG3001" s="1233"/>
      <c r="BH3001" s="1194"/>
    </row>
    <row r="3002" spans="1:60" ht="30" hidden="1">
      <c r="A3002" s="496" t="s">
        <v>28</v>
      </c>
      <c r="B3002" s="198"/>
      <c r="C3002" s="1233"/>
      <c r="D3002" s="1336"/>
      <c r="E3002" s="1336"/>
      <c r="F3002" s="1922" t="str">
        <f>IF(ISBLANK(AQ3002),"",_xlfn.IFNA(VLOOKUP(AQ3002,Loc2Code,2,FALSE),VLOOKUP(AQ3002,Code2Loc,1,FALSE)))</f>
        <v/>
      </c>
      <c r="G3002" s="1922" t="str">
        <f>IF(LEN(AK3002)=0,"",_xlfn.IFNA(VLOOKUP(AK3002,Loc2Code,2,FALSE),VLOOKUP(AK3002,Code2Loc,1,FALSE)))</f>
        <v/>
      </c>
      <c r="H3002" s="1922" t="str">
        <f>IF(LEN(AL3002)=0,"",_xlfn.IFNA(VLOOKUP(AL3002,Loc2Code,2,FALSE),VLOOKUP(AL3002,Code2Loc,1,FALSE)))</f>
        <v/>
      </c>
      <c r="I3002" s="1922" t="str">
        <f>IF(LEN(AM3002)=0,"",_xlfn.IFNA(VLOOKUP(AM3002,Loc2Code,2,FALSE),VLOOKUP(AM3002,Code2Loc,1,FALSE)))</f>
        <v/>
      </c>
      <c r="J3002" s="1923" t="str">
        <f>IF(ISBLANK(AS3002),"",_xlfn.IFNA(VLOOKUP(AS3002,Loc2Code,2,FALSE),_xlfn.IFNA(VLOOKUP(AS3002,Code2Loc,1,FALSE),"")))</f>
        <v/>
      </c>
      <c r="K3002" s="1535" t="str">
        <f>_xlfn.IFNA(VLOOKUP(F3002,Code2Loc,2,FALSE),IF(ISBLANK(AQ3002),"",AQ3002))</f>
        <v/>
      </c>
      <c r="L3002" s="1530" t="e">
        <f>VLOOKUP(G3002,Code2Loc,2,FALSE) &amp; IF(LEN(H3002)=0,"", "-" &amp; VLOOKUP(H3002,Code2Loc,2,FALSE))</f>
        <v>#N/A</v>
      </c>
      <c r="M3002" s="1536" t="str">
        <f>_xlfn.IFNA(VLOOKUP(J3002,Code2Loc,2,FALSE),IF(ISBLANK(AS3002),"",AS3002))</f>
        <v/>
      </c>
      <c r="N3002" s="1506" t="str">
        <f t="shared" si="1197"/>
        <v/>
      </c>
      <c r="O3002" s="1506" t="str">
        <f t="shared" si="1198"/>
        <v/>
      </c>
      <c r="P3002" s="1517">
        <f t="shared" si="1199"/>
        <v>0</v>
      </c>
      <c r="Q3002" s="1518" t="str">
        <f t="shared" si="1200"/>
        <v/>
      </c>
      <c r="R3002" s="1518" t="str">
        <f t="shared" si="1201"/>
        <v/>
      </c>
      <c r="S3002" s="1518" t="str">
        <f t="shared" si="1202"/>
        <v/>
      </c>
      <c r="T3002" s="1517">
        <f t="shared" si="1203"/>
        <v>0</v>
      </c>
      <c r="U3002" s="1490" t="str">
        <f t="shared" si="1204"/>
        <v/>
      </c>
      <c r="V3002" s="1490" t="str">
        <f t="shared" si="1205"/>
        <v/>
      </c>
      <c r="W3002" s="1517">
        <f t="shared" si="1206"/>
        <v>0</v>
      </c>
      <c r="X3002" s="1517">
        <f t="shared" si="1207"/>
        <v>0</v>
      </c>
      <c r="Y3002" s="1522" t="str">
        <f t="shared" si="1208"/>
        <v/>
      </c>
      <c r="Z3002" s="1517">
        <f t="shared" si="1209"/>
        <v>0</v>
      </c>
      <c r="AA3002" s="1517">
        <f t="shared" si="1210"/>
        <v>0</v>
      </c>
      <c r="AB3002" s="1490" t="str">
        <f t="shared" si="1211"/>
        <v/>
      </c>
      <c r="AC3002" s="1490" t="str">
        <f t="shared" si="1212"/>
        <v/>
      </c>
      <c r="AD3002" s="1489" t="str">
        <f t="shared" si="1213"/>
        <v/>
      </c>
      <c r="AE3002" s="1046" t="str">
        <f t="shared" si="1214"/>
        <v/>
      </c>
      <c r="AF3002" s="1046" t="str">
        <f t="shared" si="1215"/>
        <v/>
      </c>
      <c r="AG3002" s="1046" t="e">
        <f t="shared" si="1216"/>
        <v>#N/A</v>
      </c>
      <c r="AH3002" s="1046" t="str">
        <f>IFERROR(
_xlfn.IFS(
ISNUMBER(SEARCH("shuttle",BH3002)),"SHUTTLE",ISNUMBER(SEARCH("express",BH3002)),"Express",ISNUMBER(SEARCH("school",BH3002)),"School",OR(VLOOKUP(F3002,Code2Loc,4,FALSE)="Yes", VLOOKUP(J3002,Code2Loc,4,FALSE)="Yes"), "Interstate"),"Unknown")</f>
        <v>Unknown</v>
      </c>
      <c r="AI3002" s="1046"/>
      <c r="AJ3002" s="1046"/>
      <c r="AK3002" s="1046" t="str">
        <f t="shared" si="1217"/>
        <v/>
      </c>
      <c r="AL3002" s="1046" t="str">
        <f t="shared" si="1218"/>
        <v/>
      </c>
      <c r="AM3002" s="1046" t="str">
        <f t="shared" si="1219"/>
        <v/>
      </c>
      <c r="AN3002" s="1046" t="str">
        <f t="shared" si="1220"/>
        <v/>
      </c>
      <c r="AO3002" s="1046" t="str">
        <f t="shared" si="1221"/>
        <v/>
      </c>
      <c r="AP3002" s="1046" t="str">
        <f t="shared" si="1222"/>
        <v/>
      </c>
      <c r="AQ3002" s="246"/>
      <c r="AR3002" s="246"/>
      <c r="AS3002" s="246"/>
      <c r="AT3002" s="1233"/>
      <c r="AU3002" s="246"/>
      <c r="AV3002" s="1305"/>
      <c r="AW3002" s="1062"/>
      <c r="AX3002" s="1305"/>
      <c r="AY3002" s="1233"/>
      <c r="AZ3002" s="1233"/>
      <c r="BA3002" s="1305"/>
      <c r="BB3002" s="1305"/>
      <c r="BC3002" s="470"/>
      <c r="BD3002" s="1233"/>
      <c r="BE3002" s="1233"/>
      <c r="BF3002" s="1233"/>
      <c r="BG3002" s="1233"/>
      <c r="BH3002" s="1194"/>
    </row>
    <row r="3003" spans="1:60" ht="30" hidden="1">
      <c r="A3003" s="496" t="s">
        <v>28</v>
      </c>
      <c r="B3003" s="198"/>
      <c r="C3003" s="1233"/>
      <c r="D3003" s="1336"/>
      <c r="E3003" s="1336"/>
      <c r="F3003" s="1922" t="str">
        <f>IF(ISBLANK(AQ3003),"",_xlfn.IFNA(VLOOKUP(AQ3003,Loc2Code,2,FALSE),VLOOKUP(AQ3003,Code2Loc,1,FALSE)))</f>
        <v/>
      </c>
      <c r="G3003" s="1922" t="str">
        <f>IF(LEN(AK3003)=0,"",_xlfn.IFNA(VLOOKUP(AK3003,Loc2Code,2,FALSE),VLOOKUP(AK3003,Code2Loc,1,FALSE)))</f>
        <v/>
      </c>
      <c r="H3003" s="1922" t="str">
        <f>IF(LEN(AL3003)=0,"",_xlfn.IFNA(VLOOKUP(AL3003,Loc2Code,2,FALSE),VLOOKUP(AL3003,Code2Loc,1,FALSE)))</f>
        <v/>
      </c>
      <c r="I3003" s="1922" t="str">
        <f>IF(LEN(AM3003)=0,"",_xlfn.IFNA(VLOOKUP(AM3003,Loc2Code,2,FALSE),VLOOKUP(AM3003,Code2Loc,1,FALSE)))</f>
        <v/>
      </c>
      <c r="J3003" s="1923" t="str">
        <f>IF(ISBLANK(AS3003),"",_xlfn.IFNA(VLOOKUP(AS3003,Loc2Code,2,FALSE),_xlfn.IFNA(VLOOKUP(AS3003,Code2Loc,1,FALSE),"")))</f>
        <v/>
      </c>
      <c r="K3003" s="1535" t="str">
        <f>_xlfn.IFNA(VLOOKUP(F3003,Code2Loc,2,FALSE),IF(ISBLANK(AQ3003),"",AQ3003))</f>
        <v/>
      </c>
      <c r="L3003" s="1530" t="e">
        <f>VLOOKUP(G3003,Code2Loc,2,FALSE) &amp; IF(LEN(H3003)=0,"", "-" &amp; VLOOKUP(H3003,Code2Loc,2,FALSE))</f>
        <v>#N/A</v>
      </c>
      <c r="M3003" s="1536" t="str">
        <f>_xlfn.IFNA(VLOOKUP(J3003,Code2Loc,2,FALSE),IF(ISBLANK(AS3003),"",AS3003))</f>
        <v/>
      </c>
      <c r="N3003" s="1506" t="str">
        <f t="shared" si="1197"/>
        <v/>
      </c>
      <c r="O3003" s="1506" t="str">
        <f t="shared" si="1198"/>
        <v/>
      </c>
      <c r="P3003" s="1517">
        <f t="shared" si="1199"/>
        <v>0</v>
      </c>
      <c r="Q3003" s="1518" t="str">
        <f t="shared" si="1200"/>
        <v/>
      </c>
      <c r="R3003" s="1518" t="str">
        <f t="shared" si="1201"/>
        <v/>
      </c>
      <c r="S3003" s="1518" t="str">
        <f t="shared" si="1202"/>
        <v/>
      </c>
      <c r="T3003" s="1517">
        <f t="shared" si="1203"/>
        <v>0</v>
      </c>
      <c r="U3003" s="1490" t="str">
        <f t="shared" si="1204"/>
        <v/>
      </c>
      <c r="V3003" s="1490" t="str">
        <f t="shared" si="1205"/>
        <v/>
      </c>
      <c r="W3003" s="1517">
        <f t="shared" si="1206"/>
        <v>0</v>
      </c>
      <c r="X3003" s="1517">
        <f t="shared" si="1207"/>
        <v>0</v>
      </c>
      <c r="Y3003" s="1522" t="str">
        <f t="shared" si="1208"/>
        <v/>
      </c>
      <c r="Z3003" s="1517">
        <f t="shared" si="1209"/>
        <v>0</v>
      </c>
      <c r="AA3003" s="1517">
        <f t="shared" si="1210"/>
        <v>0</v>
      </c>
      <c r="AB3003" s="1490" t="str">
        <f t="shared" si="1211"/>
        <v/>
      </c>
      <c r="AC3003" s="1490" t="str">
        <f t="shared" si="1212"/>
        <v/>
      </c>
      <c r="AD3003" s="1489" t="str">
        <f t="shared" si="1213"/>
        <v/>
      </c>
      <c r="AE3003" s="1046" t="str">
        <f t="shared" si="1214"/>
        <v/>
      </c>
      <c r="AF3003" s="1046" t="str">
        <f t="shared" si="1215"/>
        <v/>
      </c>
      <c r="AG3003" s="1046" t="e">
        <f t="shared" si="1216"/>
        <v>#N/A</v>
      </c>
      <c r="AH3003" s="1046" t="str">
        <f>IFERROR(
_xlfn.IFS(
ISNUMBER(SEARCH("shuttle",BH3003)),"SHUTTLE",ISNUMBER(SEARCH("express",BH3003)),"Express",ISNUMBER(SEARCH("school",BH3003)),"School",OR(VLOOKUP(F3003,Code2Loc,4,FALSE)="Yes", VLOOKUP(J3003,Code2Loc,4,FALSE)="Yes"), "Interstate"),"Unknown")</f>
        <v>Unknown</v>
      </c>
      <c r="AI3003" s="1046"/>
      <c r="AJ3003" s="1046"/>
      <c r="AK3003" s="1046" t="str">
        <f t="shared" si="1217"/>
        <v/>
      </c>
      <c r="AL3003" s="1046" t="str">
        <f t="shared" si="1218"/>
        <v/>
      </c>
      <c r="AM3003" s="1046" t="str">
        <f t="shared" si="1219"/>
        <v/>
      </c>
      <c r="AN3003" s="1046" t="str">
        <f t="shared" si="1220"/>
        <v/>
      </c>
      <c r="AO3003" s="1046" t="str">
        <f t="shared" si="1221"/>
        <v/>
      </c>
      <c r="AP3003" s="1046" t="str">
        <f t="shared" si="1222"/>
        <v/>
      </c>
      <c r="AQ3003" s="246"/>
      <c r="AR3003" s="246"/>
      <c r="AS3003" s="246"/>
      <c r="AT3003" s="1233"/>
      <c r="AU3003" s="246"/>
      <c r="AV3003" s="1305"/>
      <c r="AW3003" s="1062"/>
      <c r="AX3003" s="1305"/>
      <c r="AY3003" s="1233"/>
      <c r="AZ3003" s="1233"/>
      <c r="BA3003" s="1305"/>
      <c r="BB3003" s="1305"/>
      <c r="BC3003" s="470"/>
      <c r="BD3003" s="1233"/>
      <c r="BE3003" s="1233"/>
      <c r="BF3003" s="1233"/>
      <c r="BG3003" s="1233"/>
      <c r="BH3003" s="1194"/>
    </row>
    <row r="3004" spans="1:60" ht="30" hidden="1">
      <c r="A3004" s="496" t="s">
        <v>28</v>
      </c>
      <c r="B3004" s="121"/>
      <c r="C3004" s="1239"/>
      <c r="D3004" s="1341"/>
      <c r="E3004" s="1341"/>
      <c r="F3004" s="1922" t="str">
        <f>IF(ISBLANK(AQ3004),"",_xlfn.IFNA(VLOOKUP(AQ3004,Loc2Code,2,FALSE),VLOOKUP(AQ3004,Code2Loc,1,FALSE)))</f>
        <v/>
      </c>
      <c r="G3004" s="1922" t="str">
        <f>IF(LEN(AK3004)=0,"",_xlfn.IFNA(VLOOKUP(AK3004,Loc2Code,2,FALSE),VLOOKUP(AK3004,Code2Loc,1,FALSE)))</f>
        <v/>
      </c>
      <c r="H3004" s="1922" t="str">
        <f>IF(LEN(AL3004)=0,"",_xlfn.IFNA(VLOOKUP(AL3004,Loc2Code,2,FALSE),VLOOKUP(AL3004,Code2Loc,1,FALSE)))</f>
        <v/>
      </c>
      <c r="I3004" s="1922" t="str">
        <f>IF(LEN(AM3004)=0,"",_xlfn.IFNA(VLOOKUP(AM3004,Loc2Code,2,FALSE),VLOOKUP(AM3004,Code2Loc,1,FALSE)))</f>
        <v/>
      </c>
      <c r="J3004" s="1923" t="str">
        <f>IF(ISBLANK(AS3004),"",_xlfn.IFNA(VLOOKUP(AS3004,Loc2Code,2,FALSE),_xlfn.IFNA(VLOOKUP(AS3004,Code2Loc,1,FALSE),"")))</f>
        <v/>
      </c>
      <c r="K3004" s="1535" t="str">
        <f>_xlfn.IFNA(VLOOKUP(F3004,Code2Loc,2,FALSE),IF(ISBLANK(AQ3004),"",AQ3004))</f>
        <v/>
      </c>
      <c r="L3004" s="1530" t="e">
        <f>VLOOKUP(G3004,Code2Loc,2,FALSE) &amp; IF(LEN(H3004)=0,"", "-" &amp; VLOOKUP(H3004,Code2Loc,2,FALSE))</f>
        <v>#N/A</v>
      </c>
      <c r="M3004" s="1536" t="str">
        <f>_xlfn.IFNA(VLOOKUP(J3004,Code2Loc,2,FALSE),IF(ISBLANK(AS3004),"",AS3004))</f>
        <v/>
      </c>
      <c r="N3004" s="1506" t="str">
        <f t="shared" si="1197"/>
        <v/>
      </c>
      <c r="O3004" s="1506" t="str">
        <f t="shared" si="1198"/>
        <v/>
      </c>
      <c r="P3004" s="1517">
        <f t="shared" si="1199"/>
        <v>0</v>
      </c>
      <c r="Q3004" s="1518" t="str">
        <f t="shared" si="1200"/>
        <v/>
      </c>
      <c r="R3004" s="1518" t="str">
        <f t="shared" si="1201"/>
        <v/>
      </c>
      <c r="S3004" s="1518" t="str">
        <f t="shared" si="1202"/>
        <v/>
      </c>
      <c r="T3004" s="1517">
        <f t="shared" si="1203"/>
        <v>0</v>
      </c>
      <c r="U3004" s="1490" t="str">
        <f t="shared" si="1204"/>
        <v/>
      </c>
      <c r="V3004" s="1490" t="str">
        <f t="shared" si="1205"/>
        <v/>
      </c>
      <c r="W3004" s="1517">
        <f t="shared" si="1206"/>
        <v>0</v>
      </c>
      <c r="X3004" s="1517">
        <f t="shared" si="1207"/>
        <v>0</v>
      </c>
      <c r="Y3004" s="1522" t="str">
        <f t="shared" si="1208"/>
        <v/>
      </c>
      <c r="Z3004" s="1517">
        <f t="shared" si="1209"/>
        <v>0</v>
      </c>
      <c r="AA3004" s="1517">
        <f t="shared" si="1210"/>
        <v>0</v>
      </c>
      <c r="AB3004" s="1490" t="str">
        <f t="shared" si="1211"/>
        <v/>
      </c>
      <c r="AC3004" s="1490" t="str">
        <f t="shared" si="1212"/>
        <v/>
      </c>
      <c r="AD3004" s="1489" t="str">
        <f t="shared" si="1213"/>
        <v/>
      </c>
      <c r="AE3004" s="1046" t="str">
        <f t="shared" si="1214"/>
        <v/>
      </c>
      <c r="AF3004" s="1046" t="str">
        <f t="shared" si="1215"/>
        <v/>
      </c>
      <c r="AG3004" s="1046" t="e">
        <f t="shared" si="1216"/>
        <v>#N/A</v>
      </c>
      <c r="AH3004" s="1046" t="str">
        <f>IFERROR(
_xlfn.IFS(
ISNUMBER(SEARCH("shuttle",BH3004)),"SHUTTLE",ISNUMBER(SEARCH("express",BH3004)),"Express",ISNUMBER(SEARCH("school",BH3004)),"School",OR(VLOOKUP(F3004,Code2Loc,4,FALSE)="Yes", VLOOKUP(J3004,Code2Loc,4,FALSE)="Yes"), "Interstate"),"Unknown")</f>
        <v>Unknown</v>
      </c>
      <c r="AI3004" s="1046"/>
      <c r="AJ3004" s="1046"/>
      <c r="AK3004" s="1046" t="str">
        <f t="shared" si="1217"/>
        <v/>
      </c>
      <c r="AL3004" s="1046" t="str">
        <f t="shared" si="1218"/>
        <v/>
      </c>
      <c r="AM3004" s="1046" t="str">
        <f t="shared" si="1219"/>
        <v/>
      </c>
      <c r="AN3004" s="1046" t="str">
        <f t="shared" si="1220"/>
        <v/>
      </c>
      <c r="AO3004" s="1046" t="str">
        <f t="shared" si="1221"/>
        <v/>
      </c>
      <c r="AP3004" s="1046" t="str">
        <f t="shared" si="1222"/>
        <v/>
      </c>
      <c r="AQ3004" s="248"/>
      <c r="AR3004" s="248"/>
      <c r="AS3004" s="248"/>
      <c r="AT3004" s="1239"/>
      <c r="AU3004" s="248"/>
      <c r="AV3004" s="1286"/>
      <c r="AW3004" s="1286"/>
      <c r="AX3004" s="1286"/>
      <c r="AY3004" s="1239"/>
      <c r="AZ3004" s="1239"/>
      <c r="BA3004" s="1286"/>
      <c r="BB3004" s="1286"/>
      <c r="BC3004" s="1085"/>
      <c r="BD3004" s="1239"/>
      <c r="BE3004" s="1239"/>
      <c r="BF3004" s="1239"/>
      <c r="BG3004" s="1239"/>
      <c r="BH3004" s="1265"/>
    </row>
    <row r="3005" spans="1:60" ht="30">
      <c r="A3005" s="496" t="s">
        <v>28</v>
      </c>
      <c r="B3005" s="108" t="s">
        <v>952</v>
      </c>
      <c r="C3005" s="108" t="s">
        <v>1024</v>
      </c>
      <c r="D3005" s="1344"/>
      <c r="E3005" s="1455"/>
      <c r="F3005" s="1922" t="str">
        <f>IF(ISBLANK(AQ3005),"",_xlfn.IFNA(VLOOKUP(AQ3005,Loc2Code,2,FALSE),VLOOKUP(AQ3005,Code2Loc,1,FALSE)))</f>
        <v>MRG</v>
      </c>
      <c r="G3005" s="1922" t="str">
        <f>IF(LEN(AK3005)=0,"",_xlfn.IFNA(VLOOKUP(AK3005,Loc2Code,2,FALSE),VLOOKUP(AK3005,Code2Loc,1,FALSE)))</f>
        <v>PND</v>
      </c>
      <c r="H3005" s="1922" t="str">
        <f>IF(LEN(AL3005)=0,"",_xlfn.IFNA(VLOOKUP(AL3005,Loc2Code,2,FALSE),VLOOKUP(AL3005,Code2Loc,1,FALSE)))</f>
        <v/>
      </c>
      <c r="I3005" s="1922" t="str">
        <f>IF(LEN(AM3005)=0,"",_xlfn.IFNA(VLOOKUP(AM3005,Loc2Code,2,FALSE),VLOOKUP(AM3005,Code2Loc,1,FALSE)))</f>
        <v/>
      </c>
      <c r="J3005" s="1923" t="str">
        <f>IF(ISBLANK(AS3005),"",_xlfn.IFNA(VLOOKUP(AS3005,Loc2Code,2,FALSE),_xlfn.IFNA(VLOOKUP(AS3005,Code2Loc,1,FALSE),"")))</f>
        <v/>
      </c>
      <c r="K3005" s="1535" t="str">
        <f>_xlfn.IFNA(VLOOKUP(F3005,Code2Loc,2,FALSE),IF(ISBLANK(AQ3005),"",AQ3005))</f>
        <v>MARGAO</v>
      </c>
      <c r="L3005" s="1530" t="str">
        <f>VLOOKUP(G3005,Code2Loc,2,FALSE) &amp; IF(LEN(H3005)=0,"", "-" &amp; VLOOKUP(H3005,Code2Loc,2,FALSE))</f>
        <v>PONDA</v>
      </c>
      <c r="M3005" s="1536" t="str">
        <f>_xlfn.IFNA(VLOOKUP(J3005,Code2Loc,2,FALSE),IF(ISBLANK(AS3005),"",AS3005))</f>
        <v>BGM</v>
      </c>
      <c r="N3005" s="1506">
        <f t="shared" si="1197"/>
        <v>153</v>
      </c>
      <c r="O3005" s="1506" t="str">
        <f t="shared" si="1198"/>
        <v/>
      </c>
      <c r="P3005" s="1517">
        <f t="shared" si="1199"/>
        <v>0.25</v>
      </c>
      <c r="Q3005" s="1518" t="str">
        <f t="shared" si="1200"/>
        <v/>
      </c>
      <c r="R3005" s="1518" t="str">
        <f t="shared" si="1201"/>
        <v/>
      </c>
      <c r="S3005" s="1518" t="str">
        <f t="shared" si="1202"/>
        <v/>
      </c>
      <c r="T3005" s="1517">
        <f t="shared" si="1203"/>
        <v>0.27430555555555552</v>
      </c>
      <c r="U3005" s="1490" t="str">
        <f t="shared" si="1204"/>
        <v/>
      </c>
      <c r="V3005" s="1490" t="str">
        <f t="shared" si="1205"/>
        <v/>
      </c>
      <c r="W3005" s="1517">
        <f t="shared" si="1206"/>
        <v>0</v>
      </c>
      <c r="X3005" s="1517">
        <f t="shared" si="1207"/>
        <v>0</v>
      </c>
      <c r="Y3005" s="1522" t="str">
        <f t="shared" si="1208"/>
        <v/>
      </c>
      <c r="Z3005" s="1517">
        <f t="shared" si="1209"/>
        <v>0</v>
      </c>
      <c r="AA3005" s="1517">
        <f t="shared" si="1210"/>
        <v>0</v>
      </c>
      <c r="AB3005" s="1490" t="str">
        <f t="shared" si="1211"/>
        <v/>
      </c>
      <c r="AC3005" s="1490" t="str">
        <f t="shared" si="1212"/>
        <v/>
      </c>
      <c r="AD3005" s="1489" t="str">
        <f t="shared" si="1213"/>
        <v/>
      </c>
      <c r="AE3005" s="1046" t="str">
        <f t="shared" si="1214"/>
        <v/>
      </c>
      <c r="AF3005" s="1046" t="str">
        <f t="shared" si="1215"/>
        <v/>
      </c>
      <c r="AG3005" s="1046" t="str">
        <f t="shared" si="1216"/>
        <v>MARGAO-PONDA-BGM</v>
      </c>
      <c r="AH3005" s="1046" t="str">
        <f>IFERROR(
_xlfn.IFS(
ISNUMBER(SEARCH("shuttle",BH3005)),"SHUTTLE",ISNUMBER(SEARCH("express",BH3005)),"Express",ISNUMBER(SEARCH("school",BH3005)),"School",OR(VLOOKUP(F3005,Code2Loc,4,FALSE)="Yes", VLOOKUP(J3005,Code2Loc,4,FALSE)="Yes"), "Interstate"),"Unknown")</f>
        <v>Unknown</v>
      </c>
      <c r="AI3005" s="1046"/>
      <c r="AJ3005" s="1046"/>
      <c r="AK3005" s="1046" t="str">
        <f t="shared" si="1217"/>
        <v>PND</v>
      </c>
      <c r="AL3005" s="1046" t="str">
        <f t="shared" si="1218"/>
        <v/>
      </c>
      <c r="AM3005" s="1046" t="str">
        <f t="shared" si="1219"/>
        <v/>
      </c>
      <c r="AN3005" s="1046" t="str">
        <f t="shared" si="1220"/>
        <v>------</v>
      </c>
      <c r="AO3005" s="1046" t="str">
        <f t="shared" si="1221"/>
        <v/>
      </c>
      <c r="AP3005" s="1046" t="str">
        <f t="shared" si="1222"/>
        <v/>
      </c>
      <c r="AQ3005" s="1886" t="s">
        <v>28</v>
      </c>
      <c r="AR3005" s="1622" t="s">
        <v>933</v>
      </c>
      <c r="AS3005" s="1759" t="s">
        <v>983</v>
      </c>
      <c r="AT3005" s="1625">
        <v>153</v>
      </c>
      <c r="AU3005" s="1886"/>
      <c r="AV3005" s="1887">
        <v>6</v>
      </c>
      <c r="AW3005" s="1600" t="s">
        <v>1992</v>
      </c>
      <c r="AX3005" s="1889">
        <v>6.35</v>
      </c>
      <c r="AY3005" s="1625"/>
      <c r="AZ3005" s="1625"/>
      <c r="BA3005" s="1626"/>
      <c r="BB3005" s="1626"/>
      <c r="BC3005" s="1625"/>
      <c r="BD3005" s="1625"/>
      <c r="BE3005" s="1625"/>
      <c r="BF3005" s="1625"/>
      <c r="BG3005" s="1890"/>
      <c r="BH3005" s="1577" t="s">
        <v>14533</v>
      </c>
    </row>
    <row r="3006" spans="1:60" ht="30">
      <c r="A3006" s="496" t="s">
        <v>28</v>
      </c>
      <c r="B3006" s="143"/>
      <c r="C3006" s="143"/>
      <c r="D3006" s="1342"/>
      <c r="E3006" s="1454"/>
      <c r="F3006" s="1922" t="e">
        <f>IF(ISBLANK(AQ3006),"",_xlfn.IFNA(VLOOKUP(AQ3006,Loc2Code,2,FALSE),VLOOKUP(AQ3006,Code2Loc,1,FALSE)))</f>
        <v>#N/A</v>
      </c>
      <c r="G3006" s="1922" t="str">
        <f>IF(LEN(AK3006)=0,"",_xlfn.IFNA(VLOOKUP(AK3006,Loc2Code,2,FALSE),VLOOKUP(AK3006,Code2Loc,1,FALSE)))</f>
        <v>RLY</v>
      </c>
      <c r="H3006" s="1922" t="str">
        <f>IF(LEN(AL3006)=0,"",_xlfn.IFNA(VLOOKUP(AL3006,Loc2Code,2,FALSE),VLOOKUP(AL3006,Code2Loc,1,FALSE)))</f>
        <v>PND</v>
      </c>
      <c r="I3006" s="1922" t="str">
        <f>IF(LEN(AM3006)=0,"",_xlfn.IFNA(VLOOKUP(AM3006,Loc2Code,2,FALSE),VLOOKUP(AM3006,Code2Loc,1,FALSE)))</f>
        <v/>
      </c>
      <c r="J3006" s="1923" t="str">
        <f>IF(ISBLANK(AS3006),"",_xlfn.IFNA(VLOOKUP(AS3006,Loc2Code,2,FALSE),_xlfn.IFNA(VLOOKUP(AS3006,Code2Loc,1,FALSE),"")))</f>
        <v>MRG</v>
      </c>
      <c r="K3006" s="1535" t="str">
        <f>_xlfn.IFNA(VLOOKUP(F3006,Code2Loc,2,FALSE),IF(ISBLANK(AQ3006),"",AQ3006))</f>
        <v>BGM</v>
      </c>
      <c r="L3006" s="1530" t="str">
        <f>VLOOKUP(G3006,Code2Loc,2,FALSE) &amp; IF(LEN(H3006)=0,"", "-" &amp; VLOOKUP(H3006,Code2Loc,2,FALSE))</f>
        <v>K. RAILWAY-PONDA</v>
      </c>
      <c r="M3006" s="1536" t="str">
        <f>_xlfn.IFNA(VLOOKUP(J3006,Code2Loc,2,FALSE),IF(ISBLANK(AS3006),"",AS3006))</f>
        <v>MARGAO</v>
      </c>
      <c r="N3006" s="1506">
        <f t="shared" si="1197"/>
        <v>153</v>
      </c>
      <c r="O3006" s="1506" t="str">
        <f t="shared" si="1198"/>
        <v/>
      </c>
      <c r="P3006" s="1517">
        <f t="shared" si="1199"/>
        <v>0.46875</v>
      </c>
      <c r="Q3006" s="1518">
        <f t="shared" si="1200"/>
        <v>0.48958333333333331</v>
      </c>
      <c r="R3006" s="1518" t="str">
        <f t="shared" si="1201"/>
        <v/>
      </c>
      <c r="S3006" s="1518" t="str">
        <f t="shared" si="1202"/>
        <v/>
      </c>
      <c r="T3006" s="1517">
        <f t="shared" si="1203"/>
        <v>0.67708333333333337</v>
      </c>
      <c r="U3006" s="1490">
        <f t="shared" si="1204"/>
        <v>1</v>
      </c>
      <c r="V3006" s="1490">
        <f t="shared" si="1205"/>
        <v>1</v>
      </c>
      <c r="W3006" s="1517">
        <f t="shared" si="1206"/>
        <v>0.46875</v>
      </c>
      <c r="X3006" s="1517">
        <f t="shared" si="1207"/>
        <v>0.41666666666666669</v>
      </c>
      <c r="Y3006" s="1522">
        <f t="shared" si="1208"/>
        <v>306</v>
      </c>
      <c r="Z3006" s="1517">
        <f t="shared" si="1209"/>
        <v>8.3333333333333329E-2</v>
      </c>
      <c r="AA3006" s="1517">
        <f t="shared" si="1210"/>
        <v>8.3333333333333329E-2</v>
      </c>
      <c r="AB3006" s="1490" t="str">
        <f t="shared" si="1211"/>
        <v/>
      </c>
      <c r="AC3006" s="1490" t="str">
        <f t="shared" si="1212"/>
        <v/>
      </c>
      <c r="AD3006" s="1489" t="str">
        <f t="shared" si="1213"/>
        <v>Yes</v>
      </c>
      <c r="AE3006" s="1046" t="str">
        <f t="shared" si="1214"/>
        <v/>
      </c>
      <c r="AF3006" s="1046" t="str">
        <f t="shared" si="1215"/>
        <v/>
      </c>
      <c r="AG3006" s="1046" t="str">
        <f t="shared" si="1216"/>
        <v>BGM-K. RAILWAY-PONDA-MARGAO</v>
      </c>
      <c r="AH3006" s="1046" t="str">
        <f>IFERROR(
_xlfn.IFS(
ISNUMBER(SEARCH("shuttle",BH3006)),"SHUTTLE",ISNUMBER(SEARCH("express",BH3006)),"Express",ISNUMBER(SEARCH("school",BH3006)),"School",OR(VLOOKUP(F3006,Code2Loc,4,FALSE)="Yes", VLOOKUP(J3006,Code2Loc,4,FALSE)="Yes"), "Interstate"),"Unknown")</f>
        <v>Unknown</v>
      </c>
      <c r="AI3006" s="1046"/>
      <c r="AJ3006" s="1046"/>
      <c r="AK3006" s="1046" t="str">
        <f t="shared" si="1217"/>
        <v>RLY</v>
      </c>
      <c r="AL3006" s="1046" t="str">
        <f t="shared" si="1218"/>
        <v>PND</v>
      </c>
      <c r="AM3006" s="1046" t="str">
        <f t="shared" si="1219"/>
        <v/>
      </c>
      <c r="AN3006" s="1046" t="str">
        <f t="shared" si="1220"/>
        <v>11.45</v>
      </c>
      <c r="AO3006" s="1046" t="str">
        <f t="shared" si="1221"/>
        <v/>
      </c>
      <c r="AP3006" s="1046" t="str">
        <f t="shared" si="1222"/>
        <v/>
      </c>
      <c r="AQ3006" s="1864" t="s">
        <v>983</v>
      </c>
      <c r="AR3006" s="1752" t="s">
        <v>14534</v>
      </c>
      <c r="AS3006" s="1752" t="s">
        <v>28</v>
      </c>
      <c r="AT3006" s="1620">
        <v>153</v>
      </c>
      <c r="AU3006" s="1752"/>
      <c r="AV3006" s="1891">
        <v>11.15</v>
      </c>
      <c r="AW3006" s="1621">
        <v>11.45</v>
      </c>
      <c r="AX3006" s="1722">
        <v>16.149999999999999</v>
      </c>
      <c r="AY3006" s="1620">
        <v>1</v>
      </c>
      <c r="AZ3006" s="1620">
        <v>1</v>
      </c>
      <c r="BA3006" s="1621">
        <v>11.15</v>
      </c>
      <c r="BB3006" s="1621">
        <v>10</v>
      </c>
      <c r="BC3006" s="1620">
        <f>SUM(AT3005:AT3006)</f>
        <v>306</v>
      </c>
      <c r="BD3006" s="1621">
        <v>2</v>
      </c>
      <c r="BE3006" s="1621">
        <v>2</v>
      </c>
      <c r="BF3006" s="1620"/>
      <c r="BG3006" s="1892"/>
      <c r="BH3006" s="1595" t="s">
        <v>14535</v>
      </c>
    </row>
    <row r="3007" spans="1:60" ht="30" hidden="1">
      <c r="A3007" s="496" t="s">
        <v>28</v>
      </c>
      <c r="B3007" s="1121"/>
      <c r="C3007" s="1121"/>
      <c r="D3007" s="1343"/>
      <c r="E3007" s="1343"/>
      <c r="F3007" s="1922" t="str">
        <f>IF(ISBLANK(AQ3007),"",_xlfn.IFNA(VLOOKUP(AQ3007,Loc2Code,2,FALSE),VLOOKUP(AQ3007,Code2Loc,1,FALSE)))</f>
        <v/>
      </c>
      <c r="G3007" s="1922" t="str">
        <f>IF(LEN(AK3007)=0,"",_xlfn.IFNA(VLOOKUP(AK3007,Loc2Code,2,FALSE),VLOOKUP(AK3007,Code2Loc,1,FALSE)))</f>
        <v/>
      </c>
      <c r="H3007" s="1922" t="str">
        <f>IF(LEN(AL3007)=0,"",_xlfn.IFNA(VLOOKUP(AL3007,Loc2Code,2,FALSE),VLOOKUP(AL3007,Code2Loc,1,FALSE)))</f>
        <v/>
      </c>
      <c r="I3007" s="1922" t="str">
        <f>IF(LEN(AM3007)=0,"",_xlfn.IFNA(VLOOKUP(AM3007,Loc2Code,2,FALSE),VLOOKUP(AM3007,Code2Loc,1,FALSE)))</f>
        <v/>
      </c>
      <c r="J3007" s="1923" t="str">
        <f>IF(ISBLANK(AS3007),"",_xlfn.IFNA(VLOOKUP(AS3007,Loc2Code,2,FALSE),_xlfn.IFNA(VLOOKUP(AS3007,Code2Loc,1,FALSE),"")))</f>
        <v/>
      </c>
      <c r="K3007" s="1535" t="str">
        <f>_xlfn.IFNA(VLOOKUP(F3007,Code2Loc,2,FALSE),IF(ISBLANK(AQ3007),"",AQ3007))</f>
        <v/>
      </c>
      <c r="L3007" s="1530" t="e">
        <f>VLOOKUP(G3007,Code2Loc,2,FALSE) &amp; IF(LEN(H3007)=0,"", "-" &amp; VLOOKUP(H3007,Code2Loc,2,FALSE))</f>
        <v>#N/A</v>
      </c>
      <c r="M3007" s="1536" t="str">
        <f>_xlfn.IFNA(VLOOKUP(J3007,Code2Loc,2,FALSE),IF(ISBLANK(AS3007),"",AS3007))</f>
        <v/>
      </c>
      <c r="N3007" s="1506" t="str">
        <f t="shared" si="1197"/>
        <v/>
      </c>
      <c r="O3007" s="1506" t="str">
        <f t="shared" si="1198"/>
        <v/>
      </c>
      <c r="P3007" s="1517">
        <f t="shared" si="1199"/>
        <v>0</v>
      </c>
      <c r="Q3007" s="1518" t="str">
        <f t="shared" si="1200"/>
        <v/>
      </c>
      <c r="R3007" s="1518" t="str">
        <f t="shared" si="1201"/>
        <v/>
      </c>
      <c r="S3007" s="1518" t="str">
        <f t="shared" si="1202"/>
        <v/>
      </c>
      <c r="T3007" s="1517">
        <f t="shared" si="1203"/>
        <v>0</v>
      </c>
      <c r="U3007" s="1490" t="str">
        <f t="shared" si="1204"/>
        <v/>
      </c>
      <c r="V3007" s="1490" t="str">
        <f t="shared" si="1205"/>
        <v/>
      </c>
      <c r="W3007" s="1517">
        <f t="shared" si="1206"/>
        <v>0</v>
      </c>
      <c r="X3007" s="1517">
        <f t="shared" si="1207"/>
        <v>0</v>
      </c>
      <c r="Y3007" s="1522" t="str">
        <f t="shared" si="1208"/>
        <v/>
      </c>
      <c r="Z3007" s="1517">
        <f t="shared" si="1209"/>
        <v>0</v>
      </c>
      <c r="AA3007" s="1517">
        <f t="shared" si="1210"/>
        <v>0</v>
      </c>
      <c r="AB3007" s="1490" t="str">
        <f t="shared" si="1211"/>
        <v/>
      </c>
      <c r="AC3007" s="1490" t="str">
        <f t="shared" si="1212"/>
        <v/>
      </c>
      <c r="AD3007" s="1489" t="str">
        <f t="shared" si="1213"/>
        <v/>
      </c>
      <c r="AE3007" s="1046" t="str">
        <f t="shared" si="1214"/>
        <v/>
      </c>
      <c r="AF3007" s="1046" t="str">
        <f t="shared" si="1215"/>
        <v/>
      </c>
      <c r="AG3007" s="1046" t="e">
        <f t="shared" si="1216"/>
        <v>#N/A</v>
      </c>
      <c r="AH3007" s="1046" t="str">
        <f>IFERROR(
_xlfn.IFS(
ISNUMBER(SEARCH("shuttle",BH3007)),"SHUTTLE",ISNUMBER(SEARCH("express",BH3007)),"Express",ISNUMBER(SEARCH("school",BH3007)),"School",OR(VLOOKUP(F3007,Code2Loc,4,FALSE)="Yes", VLOOKUP(J3007,Code2Loc,4,FALSE)="Yes"), "Interstate"),"Unknown")</f>
        <v>Unknown</v>
      </c>
      <c r="AI3007" s="1046"/>
      <c r="AJ3007" s="1046"/>
      <c r="AK3007" s="1046" t="str">
        <f t="shared" si="1217"/>
        <v/>
      </c>
      <c r="AL3007" s="1046" t="str">
        <f t="shared" si="1218"/>
        <v/>
      </c>
      <c r="AM3007" s="1046" t="str">
        <f t="shared" si="1219"/>
        <v/>
      </c>
      <c r="AN3007" s="1046" t="str">
        <f t="shared" si="1220"/>
        <v/>
      </c>
      <c r="AO3007" s="1046" t="str">
        <f t="shared" si="1221"/>
        <v/>
      </c>
      <c r="AP3007" s="1046" t="str">
        <f t="shared" si="1222"/>
        <v/>
      </c>
      <c r="AQ3007" s="436"/>
      <c r="AR3007" s="436"/>
      <c r="AS3007" s="436"/>
      <c r="AT3007" s="1121"/>
      <c r="AU3007" s="436"/>
      <c r="AV3007" s="1303"/>
      <c r="AW3007" s="1303"/>
      <c r="AX3007" s="1303"/>
      <c r="AY3007" s="1121"/>
      <c r="AZ3007" s="1121"/>
      <c r="BA3007" s="1303"/>
      <c r="BB3007" s="1303"/>
      <c r="BC3007" s="1101"/>
      <c r="BD3007" s="1303"/>
      <c r="BE3007" s="1303"/>
      <c r="BF3007" s="1121"/>
      <c r="BG3007" s="1121"/>
      <c r="BH3007" s="1247"/>
    </row>
    <row r="3008" spans="1:60" ht="30">
      <c r="A3008" s="496" t="s">
        <v>28</v>
      </c>
      <c r="B3008" s="108" t="s">
        <v>952</v>
      </c>
      <c r="C3008" s="108" t="s">
        <v>1028</v>
      </c>
      <c r="D3008" s="1344"/>
      <c r="E3008" s="1455"/>
      <c r="F3008" s="1922" t="str">
        <f>IF(ISBLANK(AQ3008),"",_xlfn.IFNA(VLOOKUP(AQ3008,Loc2Code,2,FALSE),VLOOKUP(AQ3008,Code2Loc,1,FALSE)))</f>
        <v>MRG</v>
      </c>
      <c r="G3008" s="1922" t="str">
        <f>IF(LEN(AK3008)=0,"",_xlfn.IFNA(VLOOKUP(AK3008,Loc2Code,2,FALSE),VLOOKUP(AK3008,Code2Loc,1,FALSE)))</f>
        <v>CUR</v>
      </c>
      <c r="H3008" s="1922" t="str">
        <f>IF(LEN(AL3008)=0,"",_xlfn.IFNA(VLOOKUP(AL3008,Loc2Code,2,FALSE),VLOOKUP(AL3008,Code2Loc,1,FALSE)))</f>
        <v/>
      </c>
      <c r="I3008" s="1922" t="str">
        <f>IF(LEN(AM3008)=0,"",_xlfn.IFNA(VLOOKUP(AM3008,Loc2Code,2,FALSE),VLOOKUP(AM3008,Code2Loc,1,FALSE)))</f>
        <v/>
      </c>
      <c r="J3008" s="1923" t="str">
        <f>IF(ISBLANK(AS3008),"",_xlfn.IFNA(VLOOKUP(AS3008,Loc2Code,2,FALSE),_xlfn.IFNA(VLOOKUP(AS3008,Code2Loc,1,FALSE),"")))</f>
        <v/>
      </c>
      <c r="K3008" s="1535" t="str">
        <f>_xlfn.IFNA(VLOOKUP(F3008,Code2Loc,2,FALSE),IF(ISBLANK(AQ3008),"",AQ3008))</f>
        <v>MARGAO</v>
      </c>
      <c r="L3008" s="1530" t="str">
        <f>VLOOKUP(G3008,Code2Loc,2,FALSE) &amp; IF(LEN(H3008)=0,"", "-" &amp; VLOOKUP(H3008,Code2Loc,2,FALSE))</f>
        <v>CURCHOREM</v>
      </c>
      <c r="M3008" s="1536" t="str">
        <f>_xlfn.IFNA(VLOOKUP(J3008,Code2Loc,2,FALSE),IF(ISBLANK(AS3008),"",AS3008))</f>
        <v>BGM</v>
      </c>
      <c r="N3008" s="1506">
        <f t="shared" si="1197"/>
        <v>160</v>
      </c>
      <c r="O3008" s="1506" t="str">
        <f t="shared" si="1198"/>
        <v/>
      </c>
      <c r="P3008" s="1517">
        <f t="shared" si="1199"/>
        <v>0.3125</v>
      </c>
      <c r="Q3008" s="1518">
        <f t="shared" si="1200"/>
        <v>0.34375</v>
      </c>
      <c r="R3008" s="1518" t="str">
        <f t="shared" si="1201"/>
        <v/>
      </c>
      <c r="S3008" s="1518" t="str">
        <f t="shared" si="1202"/>
        <v/>
      </c>
      <c r="T3008" s="1517">
        <f t="shared" si="1203"/>
        <v>0.5</v>
      </c>
      <c r="U3008" s="1490" t="str">
        <f t="shared" si="1204"/>
        <v/>
      </c>
      <c r="V3008" s="1490" t="str">
        <f t="shared" si="1205"/>
        <v/>
      </c>
      <c r="W3008" s="1517">
        <f t="shared" si="1206"/>
        <v>0</v>
      </c>
      <c r="X3008" s="1517">
        <f t="shared" si="1207"/>
        <v>0</v>
      </c>
      <c r="Y3008" s="1522" t="str">
        <f t="shared" si="1208"/>
        <v/>
      </c>
      <c r="Z3008" s="1517">
        <f t="shared" si="1209"/>
        <v>0</v>
      </c>
      <c r="AA3008" s="1517">
        <f t="shared" si="1210"/>
        <v>0</v>
      </c>
      <c r="AB3008" s="1490" t="str">
        <f t="shared" si="1211"/>
        <v/>
      </c>
      <c r="AC3008" s="1490" t="str">
        <f t="shared" si="1212"/>
        <v/>
      </c>
      <c r="AD3008" s="1489" t="str">
        <f t="shared" si="1213"/>
        <v/>
      </c>
      <c r="AE3008" s="1046" t="str">
        <f t="shared" si="1214"/>
        <v/>
      </c>
      <c r="AF3008" s="1046" t="str">
        <f t="shared" si="1215"/>
        <v/>
      </c>
      <c r="AG3008" s="1046" t="str">
        <f t="shared" si="1216"/>
        <v>MARGAO-CURCHOREM-BGM</v>
      </c>
      <c r="AH3008" s="1046" t="str">
        <f>IFERROR(
_xlfn.IFS(
ISNUMBER(SEARCH("shuttle",BH3008)),"SHUTTLE",ISNUMBER(SEARCH("express",BH3008)),"Express",ISNUMBER(SEARCH("school",BH3008)),"School",OR(VLOOKUP(F3008,Code2Loc,4,FALSE)="Yes", VLOOKUP(J3008,Code2Loc,4,FALSE)="Yes"), "Interstate"),"Unknown")</f>
        <v>Unknown</v>
      </c>
      <c r="AI3008" s="1046"/>
      <c r="AJ3008" s="1046"/>
      <c r="AK3008" s="1046" t="str">
        <f t="shared" si="1217"/>
        <v>CUR</v>
      </c>
      <c r="AL3008" s="1046" t="str">
        <f t="shared" si="1218"/>
        <v/>
      </c>
      <c r="AM3008" s="1046" t="str">
        <f t="shared" si="1219"/>
        <v/>
      </c>
      <c r="AN3008" s="1046" t="str">
        <f t="shared" si="1220"/>
        <v>8.15</v>
      </c>
      <c r="AO3008" s="1046" t="str">
        <f t="shared" si="1221"/>
        <v/>
      </c>
      <c r="AP3008" s="1046" t="str">
        <f t="shared" si="1222"/>
        <v/>
      </c>
      <c r="AQ3008" s="1886" t="s">
        <v>28</v>
      </c>
      <c r="AR3008" s="1886" t="s">
        <v>1711</v>
      </c>
      <c r="AS3008" s="1886" t="s">
        <v>983</v>
      </c>
      <c r="AT3008" s="1625">
        <v>160</v>
      </c>
      <c r="AU3008" s="1886"/>
      <c r="AV3008" s="1887">
        <v>7.3</v>
      </c>
      <c r="AW3008" s="1626">
        <v>8.15</v>
      </c>
      <c r="AX3008" s="1889">
        <v>12</v>
      </c>
      <c r="AY3008" s="1625"/>
      <c r="AZ3008" s="1625"/>
      <c r="BA3008" s="1626"/>
      <c r="BB3008" s="1626"/>
      <c r="BC3008" s="1625"/>
      <c r="BD3008" s="1626"/>
      <c r="BE3008" s="1626"/>
      <c r="BF3008" s="1625"/>
      <c r="BG3008" s="1890"/>
      <c r="BH3008" s="1577" t="s">
        <v>14533</v>
      </c>
    </row>
    <row r="3009" spans="1:60" ht="45">
      <c r="A3009" s="496" t="s">
        <v>28</v>
      </c>
      <c r="B3009" s="143"/>
      <c r="C3009" s="143"/>
      <c r="D3009" s="1342"/>
      <c r="E3009" s="1454"/>
      <c r="F3009" s="1922" t="e">
        <f>IF(ISBLANK(AQ3009),"",_xlfn.IFNA(VLOOKUP(AQ3009,Loc2Code,2,FALSE),VLOOKUP(AQ3009,Code2Loc,1,FALSE)))</f>
        <v>#N/A</v>
      </c>
      <c r="G3009" s="1922" t="str">
        <f>IF(LEN(AK3009)=0,"",_xlfn.IFNA(VLOOKUP(AK3009,Loc2Code,2,FALSE),VLOOKUP(AK3009,Code2Loc,1,FALSE)))</f>
        <v>RLY</v>
      </c>
      <c r="H3009" s="1922" t="str">
        <f>IF(LEN(AL3009)=0,"",_xlfn.IFNA(VLOOKUP(AL3009,Loc2Code,2,FALSE),VLOOKUP(AL3009,Code2Loc,1,FALSE)))</f>
        <v>CUR</v>
      </c>
      <c r="I3009" s="1922" t="str">
        <f>IF(LEN(AM3009)=0,"",_xlfn.IFNA(VLOOKUP(AM3009,Loc2Code,2,FALSE),VLOOKUP(AM3009,Code2Loc,1,FALSE)))</f>
        <v/>
      </c>
      <c r="J3009" s="1923" t="str">
        <f>IF(ISBLANK(AS3009),"",_xlfn.IFNA(VLOOKUP(AS3009,Loc2Code,2,FALSE),_xlfn.IFNA(VLOOKUP(AS3009,Code2Loc,1,FALSE),"")))</f>
        <v>MRG</v>
      </c>
      <c r="K3009" s="1535" t="str">
        <f>_xlfn.IFNA(VLOOKUP(F3009,Code2Loc,2,FALSE),IF(ISBLANK(AQ3009),"",AQ3009))</f>
        <v>BGM</v>
      </c>
      <c r="L3009" s="1530" t="str">
        <f>VLOOKUP(G3009,Code2Loc,2,FALSE) &amp; IF(LEN(H3009)=0,"", "-" &amp; VLOOKUP(H3009,Code2Loc,2,FALSE))</f>
        <v>K. RAILWAY-CURCHOREM</v>
      </c>
      <c r="M3009" s="1536" t="str">
        <f>_xlfn.IFNA(VLOOKUP(J3009,Code2Loc,2,FALSE),IF(ISBLANK(AS3009),"",AS3009))</f>
        <v>MARGAO</v>
      </c>
      <c r="N3009" s="1506">
        <f t="shared" si="1197"/>
        <v>160</v>
      </c>
      <c r="O3009" s="1506" t="str">
        <f t="shared" si="1198"/>
        <v/>
      </c>
      <c r="P3009" s="1517">
        <f t="shared" si="1199"/>
        <v>0.54166666666666663</v>
      </c>
      <c r="Q3009" s="1518">
        <f t="shared" si="1200"/>
        <v>0.5625</v>
      </c>
      <c r="R3009" s="1518" t="str">
        <f t="shared" si="1201"/>
        <v/>
      </c>
      <c r="S3009" s="1518" t="str">
        <f t="shared" si="1202"/>
        <v/>
      </c>
      <c r="T3009" s="1517">
        <f t="shared" si="1203"/>
        <v>0.75</v>
      </c>
      <c r="U3009" s="1490">
        <f t="shared" si="1204"/>
        <v>1</v>
      </c>
      <c r="V3009" s="1490">
        <f t="shared" si="1205"/>
        <v>1</v>
      </c>
      <c r="W3009" s="1517">
        <f t="shared" si="1206"/>
        <v>0.47916666666666669</v>
      </c>
      <c r="X3009" s="1517">
        <f t="shared" si="1207"/>
        <v>0.41666666666666669</v>
      </c>
      <c r="Y3009" s="1522">
        <f t="shared" si="1208"/>
        <v>320</v>
      </c>
      <c r="Z3009" s="1517">
        <f t="shared" si="1209"/>
        <v>8.3333333333333329E-2</v>
      </c>
      <c r="AA3009" s="1517">
        <f t="shared" si="1210"/>
        <v>8.3333333333333329E-2</v>
      </c>
      <c r="AB3009" s="1490" t="str">
        <f t="shared" si="1211"/>
        <v/>
      </c>
      <c r="AC3009" s="1490" t="str">
        <f t="shared" si="1212"/>
        <v/>
      </c>
      <c r="AD3009" s="1489" t="str">
        <f t="shared" si="1213"/>
        <v>Yes</v>
      </c>
      <c r="AE3009" s="1046" t="str">
        <f t="shared" si="1214"/>
        <v/>
      </c>
      <c r="AF3009" s="1046" t="str">
        <f t="shared" si="1215"/>
        <v/>
      </c>
      <c r="AG3009" s="1046" t="str">
        <f t="shared" si="1216"/>
        <v>BGM-K. RAILWAY-CURCHOREM-MARGAO</v>
      </c>
      <c r="AH3009" s="1046" t="str">
        <f>IFERROR(
_xlfn.IFS(
ISNUMBER(SEARCH("shuttle",BH3009)),"SHUTTLE",ISNUMBER(SEARCH("express",BH3009)),"Express",ISNUMBER(SEARCH("school",BH3009)),"School",OR(VLOOKUP(F3009,Code2Loc,4,FALSE)="Yes", VLOOKUP(J3009,Code2Loc,4,FALSE)="Yes"), "Interstate"),"Unknown")</f>
        <v>Unknown</v>
      </c>
      <c r="AI3009" s="1046"/>
      <c r="AJ3009" s="1046"/>
      <c r="AK3009" s="1046" t="str">
        <f t="shared" si="1217"/>
        <v>RLY</v>
      </c>
      <c r="AL3009" s="1046" t="str">
        <f t="shared" si="1218"/>
        <v>CUR</v>
      </c>
      <c r="AM3009" s="1046" t="str">
        <f t="shared" si="1219"/>
        <v/>
      </c>
      <c r="AN3009" s="1046" t="str">
        <f t="shared" si="1220"/>
        <v>13.3</v>
      </c>
      <c r="AO3009" s="1046" t="str">
        <f t="shared" si="1221"/>
        <v/>
      </c>
      <c r="AP3009" s="1046" t="str">
        <f t="shared" si="1222"/>
        <v/>
      </c>
      <c r="AQ3009" s="1864" t="s">
        <v>983</v>
      </c>
      <c r="AR3009" s="1752" t="s">
        <v>14536</v>
      </c>
      <c r="AS3009" s="1752" t="s">
        <v>28</v>
      </c>
      <c r="AT3009" s="1620">
        <v>160</v>
      </c>
      <c r="AU3009" s="1752"/>
      <c r="AV3009" s="1891">
        <v>13</v>
      </c>
      <c r="AW3009" s="1621">
        <v>13.3</v>
      </c>
      <c r="AX3009" s="1722">
        <v>18</v>
      </c>
      <c r="AY3009" s="1620">
        <v>1</v>
      </c>
      <c r="AZ3009" s="1620">
        <v>1</v>
      </c>
      <c r="BA3009" s="1621">
        <v>11.3</v>
      </c>
      <c r="BB3009" s="1621">
        <v>10</v>
      </c>
      <c r="BC3009" s="1620">
        <f>SUM(AT3008:AT3009)</f>
        <v>320</v>
      </c>
      <c r="BD3009" s="1621">
        <v>2</v>
      </c>
      <c r="BE3009" s="1621">
        <v>2</v>
      </c>
      <c r="BF3009" s="1620"/>
      <c r="BG3009" s="1892"/>
      <c r="BH3009" s="1595" t="s">
        <v>14535</v>
      </c>
    </row>
    <row r="3010" spans="1:60" ht="30" hidden="1">
      <c r="A3010" s="496" t="s">
        <v>28</v>
      </c>
      <c r="B3010" s="1121"/>
      <c r="C3010" s="1121"/>
      <c r="D3010" s="1343"/>
      <c r="E3010" s="1343"/>
      <c r="F3010" s="1922" t="str">
        <f>IF(ISBLANK(AQ3010),"",_xlfn.IFNA(VLOOKUP(AQ3010,Loc2Code,2,FALSE),VLOOKUP(AQ3010,Code2Loc,1,FALSE)))</f>
        <v/>
      </c>
      <c r="G3010" s="1922" t="str">
        <f>IF(LEN(AK3010)=0,"",_xlfn.IFNA(VLOOKUP(AK3010,Loc2Code,2,FALSE),VLOOKUP(AK3010,Code2Loc,1,FALSE)))</f>
        <v/>
      </c>
      <c r="H3010" s="1922" t="str">
        <f>IF(LEN(AL3010)=0,"",_xlfn.IFNA(VLOOKUP(AL3010,Loc2Code,2,FALSE),VLOOKUP(AL3010,Code2Loc,1,FALSE)))</f>
        <v/>
      </c>
      <c r="I3010" s="1922" t="str">
        <f>IF(LEN(AM3010)=0,"",_xlfn.IFNA(VLOOKUP(AM3010,Loc2Code,2,FALSE),VLOOKUP(AM3010,Code2Loc,1,FALSE)))</f>
        <v/>
      </c>
      <c r="J3010" s="1923" t="str">
        <f>IF(ISBLANK(AS3010),"",_xlfn.IFNA(VLOOKUP(AS3010,Loc2Code,2,FALSE),_xlfn.IFNA(VLOOKUP(AS3010,Code2Loc,1,FALSE),"")))</f>
        <v/>
      </c>
      <c r="K3010" s="1535" t="str">
        <f>_xlfn.IFNA(VLOOKUP(F3010,Code2Loc,2,FALSE),IF(ISBLANK(AQ3010),"",AQ3010))</f>
        <v/>
      </c>
      <c r="L3010" s="1530" t="e">
        <f>VLOOKUP(G3010,Code2Loc,2,FALSE) &amp; IF(LEN(H3010)=0,"", "-" &amp; VLOOKUP(H3010,Code2Loc,2,FALSE))</f>
        <v>#N/A</v>
      </c>
      <c r="M3010" s="1536" t="str">
        <f>_xlfn.IFNA(VLOOKUP(J3010,Code2Loc,2,FALSE),IF(ISBLANK(AS3010),"",AS3010))</f>
        <v/>
      </c>
      <c r="N3010" s="1506" t="str">
        <f t="shared" si="1197"/>
        <v/>
      </c>
      <c r="O3010" s="1506" t="str">
        <f t="shared" si="1198"/>
        <v/>
      </c>
      <c r="P3010" s="1517">
        <f t="shared" si="1199"/>
        <v>0</v>
      </c>
      <c r="Q3010" s="1518" t="str">
        <f t="shared" si="1200"/>
        <v/>
      </c>
      <c r="R3010" s="1518" t="str">
        <f t="shared" si="1201"/>
        <v/>
      </c>
      <c r="S3010" s="1518" t="str">
        <f t="shared" si="1202"/>
        <v/>
      </c>
      <c r="T3010" s="1517">
        <f t="shared" si="1203"/>
        <v>0</v>
      </c>
      <c r="U3010" s="1490" t="str">
        <f t="shared" si="1204"/>
        <v/>
      </c>
      <c r="V3010" s="1490" t="str">
        <f t="shared" si="1205"/>
        <v/>
      </c>
      <c r="W3010" s="1517">
        <f t="shared" si="1206"/>
        <v>0</v>
      </c>
      <c r="X3010" s="1517">
        <f t="shared" si="1207"/>
        <v>0</v>
      </c>
      <c r="Y3010" s="1522" t="str">
        <f t="shared" si="1208"/>
        <v/>
      </c>
      <c r="Z3010" s="1517">
        <f t="shared" si="1209"/>
        <v>0</v>
      </c>
      <c r="AA3010" s="1517">
        <f t="shared" si="1210"/>
        <v>0</v>
      </c>
      <c r="AB3010" s="1490" t="str">
        <f t="shared" si="1211"/>
        <v/>
      </c>
      <c r="AC3010" s="1490" t="str">
        <f t="shared" si="1212"/>
        <v/>
      </c>
      <c r="AD3010" s="1489" t="str">
        <f t="shared" si="1213"/>
        <v/>
      </c>
      <c r="AE3010" s="1046" t="str">
        <f t="shared" si="1214"/>
        <v/>
      </c>
      <c r="AF3010" s="1046" t="str">
        <f t="shared" si="1215"/>
        <v/>
      </c>
      <c r="AG3010" s="1046" t="e">
        <f t="shared" si="1216"/>
        <v>#N/A</v>
      </c>
      <c r="AH3010" s="1046" t="str">
        <f>IFERROR(
_xlfn.IFS(
ISNUMBER(SEARCH("shuttle",BH3010)),"SHUTTLE",ISNUMBER(SEARCH("express",BH3010)),"Express",ISNUMBER(SEARCH("school",BH3010)),"School",OR(VLOOKUP(F3010,Code2Loc,4,FALSE)="Yes", VLOOKUP(J3010,Code2Loc,4,FALSE)="Yes"), "Interstate"),"Unknown")</f>
        <v>Unknown</v>
      </c>
      <c r="AI3010" s="1046"/>
      <c r="AJ3010" s="1046"/>
      <c r="AK3010" s="1046" t="str">
        <f t="shared" si="1217"/>
        <v/>
      </c>
      <c r="AL3010" s="1046" t="str">
        <f t="shared" si="1218"/>
        <v/>
      </c>
      <c r="AM3010" s="1046" t="str">
        <f t="shared" si="1219"/>
        <v/>
      </c>
      <c r="AN3010" s="1046" t="str">
        <f t="shared" si="1220"/>
        <v/>
      </c>
      <c r="AO3010" s="1046" t="str">
        <f t="shared" si="1221"/>
        <v/>
      </c>
      <c r="AP3010" s="1046" t="str">
        <f t="shared" si="1222"/>
        <v/>
      </c>
      <c r="AQ3010" s="436"/>
      <c r="AR3010" s="436"/>
      <c r="AS3010" s="436"/>
      <c r="AT3010" s="1121"/>
      <c r="AU3010" s="436"/>
      <c r="AV3010" s="1303"/>
      <c r="AW3010" s="1303"/>
      <c r="AX3010" s="1303"/>
      <c r="AY3010" s="1121"/>
      <c r="AZ3010" s="1121"/>
      <c r="BA3010" s="1303"/>
      <c r="BB3010" s="1303"/>
      <c r="BC3010" s="1101"/>
      <c r="BD3010" s="1303"/>
      <c r="BE3010" s="1303"/>
      <c r="BF3010" s="1121"/>
      <c r="BG3010" s="1121"/>
      <c r="BH3010" s="1247"/>
    </row>
    <row r="3011" spans="1:60" ht="30">
      <c r="A3011" s="496" t="s">
        <v>28</v>
      </c>
      <c r="B3011" s="108" t="s">
        <v>952</v>
      </c>
      <c r="C3011" s="108" t="s">
        <v>1032</v>
      </c>
      <c r="D3011" s="1344"/>
      <c r="E3011" s="1455"/>
      <c r="F3011" s="1922" t="str">
        <f>IF(ISBLANK(AQ3011),"",_xlfn.IFNA(VLOOKUP(AQ3011,Loc2Code,2,FALSE),VLOOKUP(AQ3011,Code2Loc,1,FALSE)))</f>
        <v>MRG</v>
      </c>
      <c r="G3011" s="1922" t="str">
        <f>IF(LEN(AK3011)=0,"",_xlfn.IFNA(VLOOKUP(AK3011,Loc2Code,2,FALSE),VLOOKUP(AK3011,Code2Loc,1,FALSE)))</f>
        <v>CUR</v>
      </c>
      <c r="H3011" s="1922" t="str">
        <f>IF(LEN(AL3011)=0,"",_xlfn.IFNA(VLOOKUP(AL3011,Loc2Code,2,FALSE),VLOOKUP(AL3011,Code2Loc,1,FALSE)))</f>
        <v/>
      </c>
      <c r="I3011" s="1922" t="str">
        <f>IF(LEN(AM3011)=0,"",_xlfn.IFNA(VLOOKUP(AM3011,Loc2Code,2,FALSE),VLOOKUP(AM3011,Code2Loc,1,FALSE)))</f>
        <v/>
      </c>
      <c r="J3011" s="1923" t="str">
        <f>IF(ISBLANK(AS3011),"",_xlfn.IFNA(VLOOKUP(AS3011,Loc2Code,2,FALSE),_xlfn.IFNA(VLOOKUP(AS3011,Code2Loc,1,FALSE),"")))</f>
        <v/>
      </c>
      <c r="K3011" s="1535" t="str">
        <f>_xlfn.IFNA(VLOOKUP(F3011,Code2Loc,2,FALSE),IF(ISBLANK(AQ3011),"",AQ3011))</f>
        <v>MARGAO</v>
      </c>
      <c r="L3011" s="1530" t="str">
        <f>VLOOKUP(G3011,Code2Loc,2,FALSE) &amp; IF(LEN(H3011)=0,"", "-" &amp; VLOOKUP(H3011,Code2Loc,2,FALSE))</f>
        <v>CURCHOREM</v>
      </c>
      <c r="M3011" s="1536" t="str">
        <f>_xlfn.IFNA(VLOOKUP(J3011,Code2Loc,2,FALSE),IF(ISBLANK(AS3011),"",AS3011))</f>
        <v>BGM</v>
      </c>
      <c r="N3011" s="1506">
        <f t="shared" si="1197"/>
        <v>160</v>
      </c>
      <c r="O3011" s="1506" t="str">
        <f t="shared" si="1198"/>
        <v/>
      </c>
      <c r="P3011" s="1517">
        <f t="shared" si="1199"/>
        <v>0.35416666666666669</v>
      </c>
      <c r="Q3011" s="1518">
        <f t="shared" si="1200"/>
        <v>0.38541666666666669</v>
      </c>
      <c r="R3011" s="1518" t="str">
        <f t="shared" si="1201"/>
        <v/>
      </c>
      <c r="S3011" s="1518" t="str">
        <f t="shared" si="1202"/>
        <v/>
      </c>
      <c r="T3011" s="1517">
        <f t="shared" si="1203"/>
        <v>0.54166666666666663</v>
      </c>
      <c r="U3011" s="1490" t="str">
        <f t="shared" si="1204"/>
        <v/>
      </c>
      <c r="V3011" s="1490" t="str">
        <f t="shared" si="1205"/>
        <v/>
      </c>
      <c r="W3011" s="1517">
        <f t="shared" si="1206"/>
        <v>0</v>
      </c>
      <c r="X3011" s="1517">
        <f t="shared" si="1207"/>
        <v>0</v>
      </c>
      <c r="Y3011" s="1522" t="str">
        <f t="shared" si="1208"/>
        <v/>
      </c>
      <c r="Z3011" s="1517">
        <f t="shared" si="1209"/>
        <v>0</v>
      </c>
      <c r="AA3011" s="1517">
        <f t="shared" si="1210"/>
        <v>0</v>
      </c>
      <c r="AB3011" s="1490" t="str">
        <f t="shared" si="1211"/>
        <v/>
      </c>
      <c r="AC3011" s="1490" t="str">
        <f t="shared" si="1212"/>
        <v/>
      </c>
      <c r="AD3011" s="1489" t="str">
        <f t="shared" si="1213"/>
        <v/>
      </c>
      <c r="AE3011" s="1046" t="str">
        <f t="shared" si="1214"/>
        <v/>
      </c>
      <c r="AF3011" s="1046" t="str">
        <f t="shared" si="1215"/>
        <v/>
      </c>
      <c r="AG3011" s="1046" t="str">
        <f t="shared" si="1216"/>
        <v>MARGAO-CURCHOREM-BGM</v>
      </c>
      <c r="AH3011" s="1046" t="str">
        <f>IFERROR(
_xlfn.IFS(
ISNUMBER(SEARCH("shuttle",BH3011)),"SHUTTLE",ISNUMBER(SEARCH("express",BH3011)),"Express",ISNUMBER(SEARCH("school",BH3011)),"School",OR(VLOOKUP(F3011,Code2Loc,4,FALSE)="Yes", VLOOKUP(J3011,Code2Loc,4,FALSE)="Yes"), "Interstate"),"Unknown")</f>
        <v>Unknown</v>
      </c>
      <c r="AI3011" s="1046"/>
      <c r="AJ3011" s="1046"/>
      <c r="AK3011" s="1046" t="str">
        <f t="shared" si="1217"/>
        <v>CUR</v>
      </c>
      <c r="AL3011" s="1046" t="str">
        <f t="shared" si="1218"/>
        <v/>
      </c>
      <c r="AM3011" s="1046" t="str">
        <f t="shared" si="1219"/>
        <v/>
      </c>
      <c r="AN3011" s="1046" t="str">
        <f t="shared" si="1220"/>
        <v>9.15</v>
      </c>
      <c r="AO3011" s="1046" t="str">
        <f t="shared" si="1221"/>
        <v/>
      </c>
      <c r="AP3011" s="1046" t="str">
        <f t="shared" si="1222"/>
        <v/>
      </c>
      <c r="AQ3011" s="1886" t="s">
        <v>28</v>
      </c>
      <c r="AR3011" s="1886" t="s">
        <v>1711</v>
      </c>
      <c r="AS3011" s="1886" t="s">
        <v>983</v>
      </c>
      <c r="AT3011" s="1625">
        <v>160</v>
      </c>
      <c r="AU3011" s="1886"/>
      <c r="AV3011" s="1887">
        <v>8.3000000000000007</v>
      </c>
      <c r="AW3011" s="1626">
        <v>9.15</v>
      </c>
      <c r="AX3011" s="1889">
        <v>13</v>
      </c>
      <c r="AY3011" s="1625"/>
      <c r="AZ3011" s="1625"/>
      <c r="BA3011" s="1626"/>
      <c r="BB3011" s="1626"/>
      <c r="BC3011" s="1625"/>
      <c r="BD3011" s="1626"/>
      <c r="BE3011" s="1626"/>
      <c r="BF3011" s="1625"/>
      <c r="BG3011" s="1890"/>
      <c r="BH3011" s="1577"/>
    </row>
    <row r="3012" spans="1:60" ht="30">
      <c r="A3012" s="496" t="s">
        <v>28</v>
      </c>
      <c r="B3012" s="143"/>
      <c r="C3012" s="143"/>
      <c r="D3012" s="1342"/>
      <c r="E3012" s="1454"/>
      <c r="F3012" s="1922" t="e">
        <f>IF(ISBLANK(AQ3012),"",_xlfn.IFNA(VLOOKUP(AQ3012,Loc2Code,2,FALSE),VLOOKUP(AQ3012,Code2Loc,1,FALSE)))</f>
        <v>#N/A</v>
      </c>
      <c r="G3012" s="1922" t="str">
        <f>IF(LEN(AK3012)=0,"",_xlfn.IFNA(VLOOKUP(AK3012,Loc2Code,2,FALSE),VLOOKUP(AK3012,Code2Loc,1,FALSE)))</f>
        <v>RLY</v>
      </c>
      <c r="H3012" s="1922" t="str">
        <f>IF(LEN(AL3012)=0,"",_xlfn.IFNA(VLOOKUP(AL3012,Loc2Code,2,FALSE),VLOOKUP(AL3012,Code2Loc,1,FALSE)))</f>
        <v>PND</v>
      </c>
      <c r="I3012" s="1922" t="str">
        <f>IF(LEN(AM3012)=0,"",_xlfn.IFNA(VLOOKUP(AM3012,Loc2Code,2,FALSE),VLOOKUP(AM3012,Code2Loc,1,FALSE)))</f>
        <v/>
      </c>
      <c r="J3012" s="1923" t="str">
        <f>IF(ISBLANK(AS3012),"",_xlfn.IFNA(VLOOKUP(AS3012,Loc2Code,2,FALSE),_xlfn.IFNA(VLOOKUP(AS3012,Code2Loc,1,FALSE),"")))</f>
        <v>MRG</v>
      </c>
      <c r="K3012" s="1535" t="str">
        <f>_xlfn.IFNA(VLOOKUP(F3012,Code2Loc,2,FALSE),IF(ISBLANK(AQ3012),"",AQ3012))</f>
        <v>BGM</v>
      </c>
      <c r="L3012" s="1530" t="str">
        <f>VLOOKUP(G3012,Code2Loc,2,FALSE) &amp; IF(LEN(H3012)=0,"", "-" &amp; VLOOKUP(H3012,Code2Loc,2,FALSE))</f>
        <v>K. RAILWAY-PONDA</v>
      </c>
      <c r="M3012" s="1536" t="str">
        <f>_xlfn.IFNA(VLOOKUP(J3012,Code2Loc,2,FALSE),IF(ISBLANK(AS3012),"",AS3012))</f>
        <v>MARGAO</v>
      </c>
      <c r="N3012" s="1506">
        <f t="shared" ref="N3012:N3075" si="1223">IF(ISBLANK(AT3012),"",AT3012)</f>
        <v>153</v>
      </c>
      <c r="O3012" s="1506" t="str">
        <f t="shared" ref="O3012:O3075" si="1224">IF(ISBLANK(AU3012),"",AU3012)</f>
        <v/>
      </c>
      <c r="P3012" s="1517">
        <f t="shared" ref="P3012:P3075" si="1225">TIME(TRUNC(AV3012),60*(AV3012-TRUNC(AV3012))/0.6,0)</f>
        <v>0.58333333333333337</v>
      </c>
      <c r="Q3012" s="1518">
        <f t="shared" ref="Q3012:Q3075" si="1226">IFERROR(TIME(TRUNC(AN3012),60*(AN3012-TRUNC(AN3012))/0.6,0),"")</f>
        <v>0.60416666666666663</v>
      </c>
      <c r="R3012" s="1518" t="str">
        <f t="shared" ref="R3012:R3075" si="1227">IFERROR(TIME(TRUNC(AO3012),60*(AO3012-TRUNC(AO3012))/0.6,0),"")</f>
        <v/>
      </c>
      <c r="S3012" s="1518" t="str">
        <f t="shared" ref="S3012:S3075" si="1228">IFERROR(TIME(TRUNC(AP3012),60*(AP3012-TRUNC(AP3012))/0.6,0),"")</f>
        <v/>
      </c>
      <c r="T3012" s="1517">
        <f t="shared" ref="T3012:T3075" si="1229">TIME(TRUNC(AX3012),60*(AX3012-TRUNC(AX3012))/0.6,0)</f>
        <v>0.77083333333333337</v>
      </c>
      <c r="U3012" s="1490">
        <f t="shared" ref="U3012:U3075" si="1230">IF(ISBLANK(AY3012),"",AY3012)</f>
        <v>1</v>
      </c>
      <c r="V3012" s="1490">
        <f t="shared" ref="V3012:V3075" si="1231">IF(ISBLANK(AZ3012),"",AZ3012)</f>
        <v>1</v>
      </c>
      <c r="W3012" s="1517">
        <f t="shared" ref="W3012:W3075" si="1232">TIME(TRUNC(BA3012),60*(BA3012-TRUNC(BA3012))/0.6,0)</f>
        <v>0.52083333333333337</v>
      </c>
      <c r="X3012" s="1517">
        <f t="shared" ref="X3012:X3075" si="1233">TIME(TRUNC(BB3012),60*(BB3012-TRUNC(BB3012))/0.6,0)</f>
        <v>0.41666666666666669</v>
      </c>
      <c r="Y3012" s="1522">
        <f t="shared" ref="Y3012:Y3075" si="1234">IF(ISBLANK(BC3012),"",BC3012)</f>
        <v>313</v>
      </c>
      <c r="Z3012" s="1517">
        <f t="shared" ref="Z3012:Z3075" si="1235">TIME(TRUNC(BD3012),60*(BD3012-TRUNC(BD3012))/0.6,0)</f>
        <v>8.3333333333333329E-2</v>
      </c>
      <c r="AA3012" s="1517">
        <f t="shared" ref="AA3012:AA3075" si="1236">TIME(TRUNC(BE3012),60*(BE3012-TRUNC(BE3012))/0.6,0)</f>
        <v>8.3333333333333329E-2</v>
      </c>
      <c r="AB3012" s="1490" t="str">
        <f t="shared" ref="AB3012:AB3075" si="1237">IF(ISBLANK(BF3012),"")</f>
        <v/>
      </c>
      <c r="AC3012" s="1490" t="str">
        <f t="shared" ref="AC3012:AC3075" si="1238">IF(ISBLANK(BG3012),"")</f>
        <v/>
      </c>
      <c r="AD3012" s="1489" t="str">
        <f t="shared" ref="AD3012:AD3075" si="1239">IF(IFERROR(ISNUMBER(SEARCH("c/c",$BH3012)),"")=TRUE,"Yes","")</f>
        <v>Yes</v>
      </c>
      <c r="AE3012" s="1046" t="str">
        <f t="shared" ref="AE3012:AE3075" si="1240">IFERROR(TRIM(MID($BH3012,SEARCH("N/O",$BH3012)+LEN("N/O"),255)),"")</f>
        <v/>
      </c>
      <c r="AF3012" s="1046" t="str">
        <f t="shared" ref="AF3012:AF3075" si="1241">IF(T3012&lt;P3012,1,"")</f>
        <v/>
      </c>
      <c r="AG3012" s="1046" t="str">
        <f t="shared" ref="AG3012:AG3075" si="1242">K3012&amp;"-"&amp;IF(OR(ISERROR(L3012),ISBLANK(L3012),LEN(L3012)=0),"",L3012&amp;"-")&amp;M3012</f>
        <v>BGM-K. RAILWAY-PONDA-MARGAO</v>
      </c>
      <c r="AH3012" s="1046" t="str">
        <f>IFERROR(
_xlfn.IFS(
ISNUMBER(SEARCH("shuttle",BH3012)),"SHUTTLE",ISNUMBER(SEARCH("express",BH3012)),"Express",ISNUMBER(SEARCH("school",BH3012)),"School",OR(VLOOKUP(F3012,Code2Loc,4,FALSE)="Yes", VLOOKUP(J3012,Code2Loc,4,FALSE)="Yes"), "Interstate"),"Unknown")</f>
        <v>Unknown</v>
      </c>
      <c r="AI3012" s="1046"/>
      <c r="AJ3012" s="1046"/>
      <c r="AK3012" s="1046" t="str">
        <f t="shared" ref="AK3012:AK3075" si="1243">TRIM(MID(SUBSTITUTE($AR3012,"-",REPT(" ",LEN($AR3012))), (1-1)*LEN($AR3012)+1, LEN($AR3012)))</f>
        <v>RLY</v>
      </c>
      <c r="AL3012" s="1046" t="str">
        <f t="shared" ref="AL3012:AL3075" si="1244">TRIM(MID(SUBSTITUTE($AR3012,"-",REPT(" ",LEN($AR3012))), (2-1)*LEN($AR3012)+1, LEN($AR3012)))</f>
        <v>PND</v>
      </c>
      <c r="AM3012" s="1046" t="str">
        <f t="shared" ref="AM3012:AM3075" si="1245">TRIM(MID(SUBSTITUTE($AR3012,"-",REPT(" ",LEN($AR3012))), (3-1)*LEN($AR3012)+1, LEN($AR3012)))</f>
        <v/>
      </c>
      <c r="AN3012" s="1046" t="str">
        <f t="shared" ref="AN3012:AN3075" si="1246">TRIM(MID(SUBSTITUTE($AW3012,"/",REPT(" ",LEN($AW3012))),(1-1)*LEN($AW3012)+1,LEN($AW3012)))</f>
        <v>14.3</v>
      </c>
      <c r="AO3012" s="1046" t="str">
        <f t="shared" ref="AO3012:AO3075" si="1247">TRIM(MID(SUBSTITUTE($AW3012,"/",REPT(" ",LEN($AW3012))),(2-1)*LEN($AW3012)+1,LEN($AW3012)))</f>
        <v/>
      </c>
      <c r="AP3012" s="1046" t="str">
        <f t="shared" ref="AP3012:AP3075" si="1248">TRIM(MID(SUBSTITUTE($AW3012,"/",REPT(" ",LEN($AW3012))),(3-1)*LEN($AW3012)+1,LEN($AW3012)))</f>
        <v/>
      </c>
      <c r="AQ3012" s="1864" t="s">
        <v>983</v>
      </c>
      <c r="AR3012" s="1752" t="s">
        <v>14534</v>
      </c>
      <c r="AS3012" s="1752" t="s">
        <v>28</v>
      </c>
      <c r="AT3012" s="1620">
        <v>153</v>
      </c>
      <c r="AU3012" s="1752"/>
      <c r="AV3012" s="1891">
        <v>14</v>
      </c>
      <c r="AW3012" s="1621">
        <v>14.3</v>
      </c>
      <c r="AX3012" s="1722">
        <v>18.3</v>
      </c>
      <c r="AY3012" s="1620">
        <v>1</v>
      </c>
      <c r="AZ3012" s="1620">
        <v>1</v>
      </c>
      <c r="BA3012" s="1621">
        <v>12.3</v>
      </c>
      <c r="BB3012" s="1621">
        <v>10</v>
      </c>
      <c r="BC3012" s="1620">
        <f>SUM(AT3011:AT3012)</f>
        <v>313</v>
      </c>
      <c r="BD3012" s="1621">
        <v>2</v>
      </c>
      <c r="BE3012" s="1621">
        <v>2</v>
      </c>
      <c r="BF3012" s="1620"/>
      <c r="BG3012" s="1892"/>
      <c r="BH3012" s="1595" t="s">
        <v>907</v>
      </c>
    </row>
    <row r="3013" spans="1:60" ht="30" hidden="1">
      <c r="A3013" s="496" t="s">
        <v>28</v>
      </c>
      <c r="B3013" s="1121"/>
      <c r="C3013" s="1121"/>
      <c r="D3013" s="1343"/>
      <c r="E3013" s="1343"/>
      <c r="F3013" s="1922" t="str">
        <f>IF(ISBLANK(AQ3013),"",_xlfn.IFNA(VLOOKUP(AQ3013,Loc2Code,2,FALSE),VLOOKUP(AQ3013,Code2Loc,1,FALSE)))</f>
        <v/>
      </c>
      <c r="G3013" s="1922" t="str">
        <f>IF(LEN(AK3013)=0,"",_xlfn.IFNA(VLOOKUP(AK3013,Loc2Code,2,FALSE),VLOOKUP(AK3013,Code2Loc,1,FALSE)))</f>
        <v/>
      </c>
      <c r="H3013" s="1922" t="str">
        <f>IF(LEN(AL3013)=0,"",_xlfn.IFNA(VLOOKUP(AL3013,Loc2Code,2,FALSE),VLOOKUP(AL3013,Code2Loc,1,FALSE)))</f>
        <v/>
      </c>
      <c r="I3013" s="1922" t="str">
        <f>IF(LEN(AM3013)=0,"",_xlfn.IFNA(VLOOKUP(AM3013,Loc2Code,2,FALSE),VLOOKUP(AM3013,Code2Loc,1,FALSE)))</f>
        <v/>
      </c>
      <c r="J3013" s="1923" t="str">
        <f>IF(ISBLANK(AS3013),"",_xlfn.IFNA(VLOOKUP(AS3013,Loc2Code,2,FALSE),_xlfn.IFNA(VLOOKUP(AS3013,Code2Loc,1,FALSE),"")))</f>
        <v/>
      </c>
      <c r="K3013" s="1535" t="str">
        <f>_xlfn.IFNA(VLOOKUP(F3013,Code2Loc,2,FALSE),IF(ISBLANK(AQ3013),"",AQ3013))</f>
        <v/>
      </c>
      <c r="L3013" s="1530" t="e">
        <f>VLOOKUP(G3013,Code2Loc,2,FALSE) &amp; IF(LEN(H3013)=0,"", "-" &amp; VLOOKUP(H3013,Code2Loc,2,FALSE))</f>
        <v>#N/A</v>
      </c>
      <c r="M3013" s="1536" t="str">
        <f>_xlfn.IFNA(VLOOKUP(J3013,Code2Loc,2,FALSE),IF(ISBLANK(AS3013),"",AS3013))</f>
        <v/>
      </c>
      <c r="N3013" s="1506" t="str">
        <f t="shared" si="1223"/>
        <v/>
      </c>
      <c r="O3013" s="1506" t="str">
        <f t="shared" si="1224"/>
        <v/>
      </c>
      <c r="P3013" s="1517">
        <f t="shared" si="1225"/>
        <v>0</v>
      </c>
      <c r="Q3013" s="1518" t="str">
        <f t="shared" si="1226"/>
        <v/>
      </c>
      <c r="R3013" s="1518" t="str">
        <f t="shared" si="1227"/>
        <v/>
      </c>
      <c r="S3013" s="1518" t="str">
        <f t="shared" si="1228"/>
        <v/>
      </c>
      <c r="T3013" s="1517">
        <f t="shared" si="1229"/>
        <v>0</v>
      </c>
      <c r="U3013" s="1490" t="str">
        <f t="shared" si="1230"/>
        <v/>
      </c>
      <c r="V3013" s="1490" t="str">
        <f t="shared" si="1231"/>
        <v/>
      </c>
      <c r="W3013" s="1517">
        <f t="shared" si="1232"/>
        <v>0</v>
      </c>
      <c r="X3013" s="1517">
        <f t="shared" si="1233"/>
        <v>0</v>
      </c>
      <c r="Y3013" s="1522" t="str">
        <f t="shared" si="1234"/>
        <v/>
      </c>
      <c r="Z3013" s="1517">
        <f t="shared" si="1235"/>
        <v>0</v>
      </c>
      <c r="AA3013" s="1517">
        <f t="shared" si="1236"/>
        <v>0</v>
      </c>
      <c r="AB3013" s="1490" t="str">
        <f t="shared" si="1237"/>
        <v/>
      </c>
      <c r="AC3013" s="1490" t="str">
        <f t="shared" si="1238"/>
        <v/>
      </c>
      <c r="AD3013" s="1489" t="str">
        <f t="shared" si="1239"/>
        <v/>
      </c>
      <c r="AE3013" s="1046" t="str">
        <f t="shared" si="1240"/>
        <v/>
      </c>
      <c r="AF3013" s="1046" t="str">
        <f t="shared" si="1241"/>
        <v/>
      </c>
      <c r="AG3013" s="1046" t="e">
        <f t="shared" si="1242"/>
        <v>#N/A</v>
      </c>
      <c r="AH3013" s="1046" t="str">
        <f>IFERROR(
_xlfn.IFS(
ISNUMBER(SEARCH("shuttle",BH3013)),"SHUTTLE",ISNUMBER(SEARCH("express",BH3013)),"Express",ISNUMBER(SEARCH("school",BH3013)),"School",OR(VLOOKUP(F3013,Code2Loc,4,FALSE)="Yes", VLOOKUP(J3013,Code2Loc,4,FALSE)="Yes"), "Interstate"),"Unknown")</f>
        <v>Unknown</v>
      </c>
      <c r="AI3013" s="1046"/>
      <c r="AJ3013" s="1046"/>
      <c r="AK3013" s="1046" t="str">
        <f t="shared" si="1243"/>
        <v/>
      </c>
      <c r="AL3013" s="1046" t="str">
        <f t="shared" si="1244"/>
        <v/>
      </c>
      <c r="AM3013" s="1046" t="str">
        <f t="shared" si="1245"/>
        <v/>
      </c>
      <c r="AN3013" s="1046" t="str">
        <f t="shared" si="1246"/>
        <v/>
      </c>
      <c r="AO3013" s="1046" t="str">
        <f t="shared" si="1247"/>
        <v/>
      </c>
      <c r="AP3013" s="1046" t="str">
        <f t="shared" si="1248"/>
        <v/>
      </c>
      <c r="AQ3013" s="436"/>
      <c r="AR3013" s="436"/>
      <c r="AS3013" s="436"/>
      <c r="AT3013" s="1121"/>
      <c r="AU3013" s="436"/>
      <c r="AV3013" s="1303"/>
      <c r="AW3013" s="1303"/>
      <c r="AX3013" s="1303"/>
      <c r="AY3013" s="1121"/>
      <c r="AZ3013" s="1121"/>
      <c r="BA3013" s="1303"/>
      <c r="BB3013" s="1303"/>
      <c r="BC3013" s="1101"/>
      <c r="BD3013" s="1303"/>
      <c r="BE3013" s="1303"/>
      <c r="BF3013" s="1121"/>
      <c r="BG3013" s="1121"/>
      <c r="BH3013" s="1247"/>
    </row>
    <row r="3014" spans="1:60">
      <c r="A3014" s="496" t="s">
        <v>28</v>
      </c>
      <c r="B3014" s="108" t="s">
        <v>952</v>
      </c>
      <c r="C3014" s="108" t="s">
        <v>1037</v>
      </c>
      <c r="D3014" s="1344"/>
      <c r="E3014" s="1455"/>
      <c r="F3014" s="1922" t="str">
        <f>IF(ISBLANK(AQ3014),"",_xlfn.IFNA(VLOOKUP(AQ3014,Loc2Code,2,FALSE),VLOOKUP(AQ3014,Code2Loc,1,FALSE)))</f>
        <v>MRG</v>
      </c>
      <c r="G3014" s="1922" t="e">
        <f>IF(LEN(AK3014)=0,"",_xlfn.IFNA(VLOOKUP(AK3014,Loc2Code,2,FALSE),VLOOKUP(AK3014,Code2Loc,1,FALSE)))</f>
        <v>#N/A</v>
      </c>
      <c r="H3014" s="1922" t="str">
        <f>IF(LEN(AL3014)=0,"",_xlfn.IFNA(VLOOKUP(AL3014,Loc2Code,2,FALSE),VLOOKUP(AL3014,Code2Loc,1,FALSE)))</f>
        <v/>
      </c>
      <c r="I3014" s="1922" t="str">
        <f>IF(LEN(AM3014)=0,"",_xlfn.IFNA(VLOOKUP(AM3014,Loc2Code,2,FALSE),VLOOKUP(AM3014,Code2Loc,1,FALSE)))</f>
        <v/>
      </c>
      <c r="J3014" s="1923" t="str">
        <f>IF(ISBLANK(AS3014),"",_xlfn.IFNA(VLOOKUP(AS3014,Loc2Code,2,FALSE),_xlfn.IFNA(VLOOKUP(AS3014,Code2Loc,1,FALSE),"")))</f>
        <v>MRG</v>
      </c>
      <c r="K3014" s="1535" t="str">
        <f>_xlfn.IFNA(VLOOKUP(F3014,Code2Loc,2,FALSE),IF(ISBLANK(AQ3014),"",AQ3014))</f>
        <v>MARGAO</v>
      </c>
      <c r="L3014" s="1530" t="e">
        <f>VLOOKUP(G3014,Code2Loc,2,FALSE) &amp; IF(LEN(H3014)=0,"", "-" &amp; VLOOKUP(H3014,Code2Loc,2,FALSE))</f>
        <v>#N/A</v>
      </c>
      <c r="M3014" s="1536" t="str">
        <f>_xlfn.IFNA(VLOOKUP(J3014,Code2Loc,2,FALSE),IF(ISBLANK(AS3014),"",AS3014))</f>
        <v>MARGAO</v>
      </c>
      <c r="N3014" s="1506">
        <f t="shared" si="1223"/>
        <v>10</v>
      </c>
      <c r="O3014" s="1506" t="str">
        <f t="shared" si="1224"/>
        <v/>
      </c>
      <c r="P3014" s="1517">
        <f t="shared" si="1225"/>
        <v>0.5625</v>
      </c>
      <c r="Q3014" s="1518" t="str">
        <f t="shared" si="1226"/>
        <v/>
      </c>
      <c r="R3014" s="1518" t="str">
        <f t="shared" si="1227"/>
        <v/>
      </c>
      <c r="S3014" s="1518" t="str">
        <f t="shared" si="1228"/>
        <v/>
      </c>
      <c r="T3014" s="1517">
        <f t="shared" si="1229"/>
        <v>0.60416666666666663</v>
      </c>
      <c r="U3014" s="1490" t="str">
        <f t="shared" si="1230"/>
        <v/>
      </c>
      <c r="V3014" s="1490" t="str">
        <f t="shared" si="1231"/>
        <v/>
      </c>
      <c r="W3014" s="1517">
        <f t="shared" si="1232"/>
        <v>0</v>
      </c>
      <c r="X3014" s="1517">
        <f t="shared" si="1233"/>
        <v>0</v>
      </c>
      <c r="Y3014" s="1522" t="str">
        <f t="shared" si="1234"/>
        <v/>
      </c>
      <c r="Z3014" s="1517">
        <f t="shared" si="1235"/>
        <v>0</v>
      </c>
      <c r="AA3014" s="1517">
        <f t="shared" si="1236"/>
        <v>0</v>
      </c>
      <c r="AB3014" s="1490" t="str">
        <f t="shared" si="1237"/>
        <v/>
      </c>
      <c r="AC3014" s="1490" t="str">
        <f t="shared" si="1238"/>
        <v/>
      </c>
      <c r="AD3014" s="1489" t="str">
        <f t="shared" si="1239"/>
        <v/>
      </c>
      <c r="AE3014" s="1046" t="str">
        <f t="shared" si="1240"/>
        <v/>
      </c>
      <c r="AF3014" s="1046" t="str">
        <f t="shared" si="1241"/>
        <v/>
      </c>
      <c r="AG3014" s="1046" t="e">
        <f t="shared" si="1242"/>
        <v>#N/A</v>
      </c>
      <c r="AH3014" s="1046" t="str">
        <f>IFERROR(
_xlfn.IFS(
ISNUMBER(SEARCH("shuttle",BH3014)),"SHUTTLE",ISNUMBER(SEARCH("express",BH3014)),"Express",ISNUMBER(SEARCH("school",BH3014)),"School",OR(VLOOKUP(F3014,Code2Loc,4,FALSE)="Yes", VLOOKUP(J3014,Code2Loc,4,FALSE)="Yes"), "Interstate"),"Unknown")</f>
        <v>School</v>
      </c>
      <c r="AI3014" s="1046"/>
      <c r="AJ3014" s="1046"/>
      <c r="AK3014" s="1046" t="str">
        <f t="shared" si="1243"/>
        <v>Presentatn</v>
      </c>
      <c r="AL3014" s="1046" t="str">
        <f t="shared" si="1244"/>
        <v/>
      </c>
      <c r="AM3014" s="1046" t="str">
        <f t="shared" si="1245"/>
        <v/>
      </c>
      <c r="AN3014" s="1046" t="str">
        <f t="shared" si="1246"/>
        <v>------</v>
      </c>
      <c r="AO3014" s="1046" t="str">
        <f t="shared" si="1247"/>
        <v/>
      </c>
      <c r="AP3014" s="1046" t="str">
        <f t="shared" si="1248"/>
        <v/>
      </c>
      <c r="AQ3014" s="1886" t="s">
        <v>28</v>
      </c>
      <c r="AR3014" s="1905" t="s">
        <v>1729</v>
      </c>
      <c r="AS3014" s="1886" t="s">
        <v>28</v>
      </c>
      <c r="AT3014" s="1625">
        <v>10</v>
      </c>
      <c r="AU3014" s="1886"/>
      <c r="AV3014" s="1887">
        <v>13.3</v>
      </c>
      <c r="AW3014" s="1571" t="s">
        <v>1992</v>
      </c>
      <c r="AX3014" s="1889">
        <v>14.3</v>
      </c>
      <c r="AY3014" s="1625"/>
      <c r="AZ3014" s="1625"/>
      <c r="BA3014" s="1626"/>
      <c r="BB3014" s="1626"/>
      <c r="BC3014" s="1625"/>
      <c r="BD3014" s="1626"/>
      <c r="BE3014" s="1626"/>
      <c r="BF3014" s="1625"/>
      <c r="BG3014" s="1890"/>
      <c r="BH3014" s="1613" t="s">
        <v>14537</v>
      </c>
    </row>
    <row r="3015" spans="1:60" ht="30">
      <c r="A3015" s="496" t="s">
        <v>28</v>
      </c>
      <c r="B3015" s="112"/>
      <c r="C3015" s="112"/>
      <c r="D3015" s="556"/>
      <c r="E3015" s="811"/>
      <c r="F3015" s="1922" t="str">
        <f>IF(ISBLANK(AQ3015),"",_xlfn.IFNA(VLOOKUP(AQ3015,Loc2Code,2,FALSE),VLOOKUP(AQ3015,Code2Loc,1,FALSE)))</f>
        <v>MRG</v>
      </c>
      <c r="G3015" s="1922" t="str">
        <f>IF(LEN(AK3015)=0,"",_xlfn.IFNA(VLOOKUP(AK3015,Loc2Code,2,FALSE),VLOOKUP(AK3015,Code2Loc,1,FALSE)))</f>
        <v>PND</v>
      </c>
      <c r="H3015" s="1922" t="str">
        <f>IF(LEN(AL3015)=0,"",_xlfn.IFNA(VLOOKUP(AL3015,Loc2Code,2,FALSE),VLOOKUP(AL3015,Code2Loc,1,FALSE)))</f>
        <v/>
      </c>
      <c r="I3015" s="1922" t="str">
        <f>IF(LEN(AM3015)=0,"",_xlfn.IFNA(VLOOKUP(AM3015,Loc2Code,2,FALSE),VLOOKUP(AM3015,Code2Loc,1,FALSE)))</f>
        <v/>
      </c>
      <c r="J3015" s="1923" t="str">
        <f>IF(ISBLANK(AS3015),"",_xlfn.IFNA(VLOOKUP(AS3015,Loc2Code,2,FALSE),_xlfn.IFNA(VLOOKUP(AS3015,Code2Loc,1,FALSE),"")))</f>
        <v/>
      </c>
      <c r="K3015" s="1535" t="str">
        <f>_xlfn.IFNA(VLOOKUP(F3015,Code2Loc,2,FALSE),IF(ISBLANK(AQ3015),"",AQ3015))</f>
        <v>MARGAO</v>
      </c>
      <c r="L3015" s="1530" t="str">
        <f>VLOOKUP(G3015,Code2Loc,2,FALSE) &amp; IF(LEN(H3015)=0,"", "-" &amp; VLOOKUP(H3015,Code2Loc,2,FALSE))</f>
        <v>PONDA</v>
      </c>
      <c r="M3015" s="1536" t="str">
        <f>_xlfn.IFNA(VLOOKUP(J3015,Code2Loc,2,FALSE),IF(ISBLANK(AS3015),"",AS3015))</f>
        <v>BGM</v>
      </c>
      <c r="N3015" s="1506">
        <f t="shared" si="1223"/>
        <v>153</v>
      </c>
      <c r="O3015" s="1506" t="str">
        <f t="shared" si="1224"/>
        <v/>
      </c>
      <c r="P3015" s="1517">
        <f t="shared" si="1225"/>
        <v>0.64583333333333337</v>
      </c>
      <c r="Q3015" s="1518">
        <f t="shared" si="1226"/>
        <v>0.66666666666666663</v>
      </c>
      <c r="R3015" s="1518" t="str">
        <f t="shared" si="1227"/>
        <v/>
      </c>
      <c r="S3015" s="1518" t="str">
        <f t="shared" si="1228"/>
        <v/>
      </c>
      <c r="T3015" s="1517">
        <f t="shared" si="1229"/>
        <v>0.83333333333333337</v>
      </c>
      <c r="U3015" s="1490">
        <f t="shared" si="1230"/>
        <v>1</v>
      </c>
      <c r="V3015" s="1490">
        <f t="shared" si="1231"/>
        <v>1</v>
      </c>
      <c r="W3015" s="1517">
        <f t="shared" si="1232"/>
        <v>0.375</v>
      </c>
      <c r="X3015" s="1517">
        <f t="shared" si="1233"/>
        <v>0.3125</v>
      </c>
      <c r="Y3015" s="1522">
        <f t="shared" si="1234"/>
        <v>163</v>
      </c>
      <c r="Z3015" s="1517">
        <f t="shared" si="1235"/>
        <v>0</v>
      </c>
      <c r="AA3015" s="1517">
        <f t="shared" si="1236"/>
        <v>0</v>
      </c>
      <c r="AB3015" s="1490" t="str">
        <f t="shared" si="1237"/>
        <v/>
      </c>
      <c r="AC3015" s="1490" t="str">
        <f t="shared" si="1238"/>
        <v/>
      </c>
      <c r="AD3015" s="1489" t="str">
        <f t="shared" si="1239"/>
        <v/>
      </c>
      <c r="AE3015" s="1046" t="str">
        <f t="shared" si="1240"/>
        <v>-BELGAVI</v>
      </c>
      <c r="AF3015" s="1046" t="str">
        <f t="shared" si="1241"/>
        <v/>
      </c>
      <c r="AG3015" s="1046" t="str">
        <f t="shared" si="1242"/>
        <v>MARGAO-PONDA-BGM</v>
      </c>
      <c r="AH3015" s="1046" t="str">
        <f>IFERROR(
_xlfn.IFS(
ISNUMBER(SEARCH("shuttle",BH3015)),"SHUTTLE",ISNUMBER(SEARCH("express",BH3015)),"Express",ISNUMBER(SEARCH("school",BH3015)),"School",OR(VLOOKUP(F3015,Code2Loc,4,FALSE)="Yes", VLOOKUP(J3015,Code2Loc,4,FALSE)="Yes"), "Interstate"),"Unknown")</f>
        <v>Unknown</v>
      </c>
      <c r="AI3015" s="1046"/>
      <c r="AJ3015" s="1046"/>
      <c r="AK3015" s="1046" t="str">
        <f t="shared" si="1243"/>
        <v>PND</v>
      </c>
      <c r="AL3015" s="1046" t="str">
        <f t="shared" si="1244"/>
        <v/>
      </c>
      <c r="AM3015" s="1046" t="str">
        <f t="shared" si="1245"/>
        <v/>
      </c>
      <c r="AN3015" s="1046" t="str">
        <f t="shared" si="1246"/>
        <v>16</v>
      </c>
      <c r="AO3015" s="1046" t="str">
        <f t="shared" si="1247"/>
        <v/>
      </c>
      <c r="AP3015" s="1046" t="str">
        <f t="shared" si="1248"/>
        <v/>
      </c>
      <c r="AQ3015" s="1738" t="s">
        <v>28</v>
      </c>
      <c r="AR3015" s="1738" t="s">
        <v>933</v>
      </c>
      <c r="AS3015" s="1738" t="s">
        <v>983</v>
      </c>
      <c r="AT3015" s="1611">
        <v>153</v>
      </c>
      <c r="AU3015" s="1738"/>
      <c r="AV3015" s="1887">
        <v>15.3</v>
      </c>
      <c r="AW3015" s="1621">
        <v>16</v>
      </c>
      <c r="AX3015" s="1893">
        <v>20</v>
      </c>
      <c r="AY3015" s="1611">
        <v>1</v>
      </c>
      <c r="AZ3015" s="1611">
        <v>1</v>
      </c>
      <c r="BA3015" s="1618">
        <v>9</v>
      </c>
      <c r="BB3015" s="1618">
        <v>7.3</v>
      </c>
      <c r="BC3015" s="1611">
        <f>SUM(AT3014:AT3015)</f>
        <v>163</v>
      </c>
      <c r="BD3015" s="1580"/>
      <c r="BE3015" s="1580"/>
      <c r="BF3015" s="1611"/>
      <c r="BG3015" s="1894"/>
      <c r="BH3015" s="1581" t="s">
        <v>13983</v>
      </c>
    </row>
    <row r="3016" spans="1:60" ht="30">
      <c r="A3016" s="496" t="s">
        <v>28</v>
      </c>
      <c r="B3016" s="143"/>
      <c r="C3016" s="143">
        <v>24</v>
      </c>
      <c r="D3016" s="1342"/>
      <c r="E3016" s="1454"/>
      <c r="F3016" s="1922" t="e">
        <f>IF(ISBLANK(AQ3016),"",_xlfn.IFNA(VLOOKUP(AQ3016,Loc2Code,2,FALSE),VLOOKUP(AQ3016,Code2Loc,1,FALSE)))</f>
        <v>#N/A</v>
      </c>
      <c r="G3016" s="1922" t="str">
        <f>IF(LEN(AK3016)=0,"",_xlfn.IFNA(VLOOKUP(AK3016,Loc2Code,2,FALSE),VLOOKUP(AK3016,Code2Loc,1,FALSE)))</f>
        <v>RLY</v>
      </c>
      <c r="H3016" s="1922" t="str">
        <f>IF(LEN(AL3016)=0,"",_xlfn.IFNA(VLOOKUP(AL3016,Loc2Code,2,FALSE),VLOOKUP(AL3016,Code2Loc,1,FALSE)))</f>
        <v>PND</v>
      </c>
      <c r="I3016" s="1922" t="str">
        <f>IF(LEN(AM3016)=0,"",_xlfn.IFNA(VLOOKUP(AM3016,Loc2Code,2,FALSE),VLOOKUP(AM3016,Code2Loc,1,FALSE)))</f>
        <v/>
      </c>
      <c r="J3016" s="1923" t="str">
        <f>IF(ISBLANK(AS3016),"",_xlfn.IFNA(VLOOKUP(AS3016,Loc2Code,2,FALSE),_xlfn.IFNA(VLOOKUP(AS3016,Code2Loc,1,FALSE),"")))</f>
        <v>MRG</v>
      </c>
      <c r="K3016" s="1535" t="str">
        <f>_xlfn.IFNA(VLOOKUP(F3016,Code2Loc,2,FALSE),IF(ISBLANK(AQ3016),"",AQ3016))</f>
        <v>BGM</v>
      </c>
      <c r="L3016" s="1530" t="str">
        <f>VLOOKUP(G3016,Code2Loc,2,FALSE) &amp; IF(LEN(H3016)=0,"", "-" &amp; VLOOKUP(H3016,Code2Loc,2,FALSE))</f>
        <v>K. RAILWAY-PONDA</v>
      </c>
      <c r="M3016" s="1536" t="str">
        <f>_xlfn.IFNA(VLOOKUP(J3016,Code2Loc,2,FALSE),IF(ISBLANK(AS3016),"",AS3016))</f>
        <v>MARGAO</v>
      </c>
      <c r="N3016" s="1506">
        <f t="shared" si="1223"/>
        <v>153</v>
      </c>
      <c r="O3016" s="1506" t="str">
        <f t="shared" si="1224"/>
        <v/>
      </c>
      <c r="P3016" s="1517">
        <f t="shared" si="1225"/>
        <v>0.22916666666666666</v>
      </c>
      <c r="Q3016" s="1518">
        <f t="shared" si="1226"/>
        <v>0.25</v>
      </c>
      <c r="R3016" s="1518" t="str">
        <f t="shared" si="1227"/>
        <v/>
      </c>
      <c r="S3016" s="1518" t="str">
        <f t="shared" si="1228"/>
        <v/>
      </c>
      <c r="T3016" s="1517">
        <f t="shared" si="1229"/>
        <v>0.42708333333333331</v>
      </c>
      <c r="U3016" s="1490">
        <f t="shared" si="1230"/>
        <v>1</v>
      </c>
      <c r="V3016" s="1490">
        <f t="shared" si="1231"/>
        <v>1</v>
      </c>
      <c r="W3016" s="1517">
        <f t="shared" si="1232"/>
        <v>0.23958333333333334</v>
      </c>
      <c r="X3016" s="1517">
        <f t="shared" si="1233"/>
        <v>0.23958333333333334</v>
      </c>
      <c r="Y3016" s="1522">
        <f t="shared" si="1234"/>
        <v>153</v>
      </c>
      <c r="Z3016" s="1517">
        <f t="shared" si="1235"/>
        <v>0</v>
      </c>
      <c r="AA3016" s="1517">
        <f t="shared" si="1236"/>
        <v>0</v>
      </c>
      <c r="AB3016" s="1490" t="str">
        <f t="shared" si="1237"/>
        <v/>
      </c>
      <c r="AC3016" s="1490" t="str">
        <f t="shared" si="1238"/>
        <v/>
      </c>
      <c r="AD3016" s="1489" t="str">
        <f t="shared" si="1239"/>
        <v>Yes</v>
      </c>
      <c r="AE3016" s="1046" t="str">
        <f t="shared" si="1240"/>
        <v/>
      </c>
      <c r="AF3016" s="1046" t="str">
        <f t="shared" si="1241"/>
        <v/>
      </c>
      <c r="AG3016" s="1046" t="str">
        <f t="shared" si="1242"/>
        <v>BGM-K. RAILWAY-PONDA-MARGAO</v>
      </c>
      <c r="AH3016" s="1046" t="str">
        <f>IFERROR(
_xlfn.IFS(
ISNUMBER(SEARCH("shuttle",BH3016)),"SHUTTLE",ISNUMBER(SEARCH("express",BH3016)),"Express",ISNUMBER(SEARCH("school",BH3016)),"School",OR(VLOOKUP(F3016,Code2Loc,4,FALSE)="Yes", VLOOKUP(J3016,Code2Loc,4,FALSE)="Yes"), "Interstate"),"Unknown")</f>
        <v>Unknown</v>
      </c>
      <c r="AI3016" s="1046"/>
      <c r="AJ3016" s="1046"/>
      <c r="AK3016" s="1046" t="str">
        <f t="shared" si="1243"/>
        <v>RLY</v>
      </c>
      <c r="AL3016" s="1046" t="str">
        <f t="shared" si="1244"/>
        <v>PND</v>
      </c>
      <c r="AM3016" s="1046" t="str">
        <f t="shared" si="1245"/>
        <v/>
      </c>
      <c r="AN3016" s="1046" t="str">
        <f t="shared" si="1246"/>
        <v>6</v>
      </c>
      <c r="AO3016" s="1046" t="str">
        <f t="shared" si="1247"/>
        <v/>
      </c>
      <c r="AP3016" s="1046" t="str">
        <f t="shared" si="1248"/>
        <v/>
      </c>
      <c r="AQ3016" s="1864" t="s">
        <v>983</v>
      </c>
      <c r="AR3016" s="1752" t="s">
        <v>14534</v>
      </c>
      <c r="AS3016" s="1752" t="s">
        <v>28</v>
      </c>
      <c r="AT3016" s="1620">
        <v>153</v>
      </c>
      <c r="AU3016" s="1752"/>
      <c r="AV3016" s="1891">
        <v>5.3</v>
      </c>
      <c r="AW3016" s="1621">
        <v>6</v>
      </c>
      <c r="AX3016" s="1722">
        <v>10.15</v>
      </c>
      <c r="AY3016" s="1620">
        <v>1</v>
      </c>
      <c r="AZ3016" s="1620">
        <v>1</v>
      </c>
      <c r="BA3016" s="1621">
        <v>5.45</v>
      </c>
      <c r="BB3016" s="1621">
        <v>5.45</v>
      </c>
      <c r="BC3016" s="1620">
        <f>SUM(AT3016)</f>
        <v>153</v>
      </c>
      <c r="BD3016" s="1583"/>
      <c r="BE3016" s="1583"/>
      <c r="BF3016" s="1620"/>
      <c r="BG3016" s="1892"/>
      <c r="BH3016" s="1595" t="s">
        <v>14535</v>
      </c>
    </row>
    <row r="3017" spans="1:60" ht="30" hidden="1">
      <c r="A3017" s="496" t="s">
        <v>28</v>
      </c>
      <c r="B3017" s="1121"/>
      <c r="C3017" s="1121"/>
      <c r="D3017" s="1343"/>
      <c r="E3017" s="1343"/>
      <c r="F3017" s="1922" t="str">
        <f>IF(ISBLANK(AQ3017),"",_xlfn.IFNA(VLOOKUP(AQ3017,Loc2Code,2,FALSE),VLOOKUP(AQ3017,Code2Loc,1,FALSE)))</f>
        <v/>
      </c>
      <c r="G3017" s="1922" t="str">
        <f>IF(LEN(AK3017)=0,"",_xlfn.IFNA(VLOOKUP(AK3017,Loc2Code,2,FALSE),VLOOKUP(AK3017,Code2Loc,1,FALSE)))</f>
        <v/>
      </c>
      <c r="H3017" s="1922" t="str">
        <f>IF(LEN(AL3017)=0,"",_xlfn.IFNA(VLOOKUP(AL3017,Loc2Code,2,FALSE),VLOOKUP(AL3017,Code2Loc,1,FALSE)))</f>
        <v/>
      </c>
      <c r="I3017" s="1922" t="str">
        <f>IF(LEN(AM3017)=0,"",_xlfn.IFNA(VLOOKUP(AM3017,Loc2Code,2,FALSE),VLOOKUP(AM3017,Code2Loc,1,FALSE)))</f>
        <v/>
      </c>
      <c r="J3017" s="1923" t="str">
        <f>IF(ISBLANK(AS3017),"",_xlfn.IFNA(VLOOKUP(AS3017,Loc2Code,2,FALSE),_xlfn.IFNA(VLOOKUP(AS3017,Code2Loc,1,FALSE),"")))</f>
        <v/>
      </c>
      <c r="K3017" s="1535" t="str">
        <f>_xlfn.IFNA(VLOOKUP(F3017,Code2Loc,2,FALSE),IF(ISBLANK(AQ3017),"",AQ3017))</f>
        <v/>
      </c>
      <c r="L3017" s="1530" t="e">
        <f>VLOOKUP(G3017,Code2Loc,2,FALSE) &amp; IF(LEN(H3017)=0,"", "-" &amp; VLOOKUP(H3017,Code2Loc,2,FALSE))</f>
        <v>#N/A</v>
      </c>
      <c r="M3017" s="1536" t="str">
        <f>_xlfn.IFNA(VLOOKUP(J3017,Code2Loc,2,FALSE),IF(ISBLANK(AS3017),"",AS3017))</f>
        <v/>
      </c>
      <c r="N3017" s="1506" t="str">
        <f t="shared" si="1223"/>
        <v/>
      </c>
      <c r="O3017" s="1506" t="str">
        <f t="shared" si="1224"/>
        <v/>
      </c>
      <c r="P3017" s="1517">
        <f t="shared" si="1225"/>
        <v>0</v>
      </c>
      <c r="Q3017" s="1518" t="str">
        <f t="shared" si="1226"/>
        <v/>
      </c>
      <c r="R3017" s="1518" t="str">
        <f t="shared" si="1227"/>
        <v/>
      </c>
      <c r="S3017" s="1518" t="str">
        <f t="shared" si="1228"/>
        <v/>
      </c>
      <c r="T3017" s="1517">
        <f t="shared" si="1229"/>
        <v>0</v>
      </c>
      <c r="U3017" s="1490" t="str">
        <f t="shared" si="1230"/>
        <v/>
      </c>
      <c r="V3017" s="1490" t="str">
        <f t="shared" si="1231"/>
        <v/>
      </c>
      <c r="W3017" s="1517">
        <f t="shared" si="1232"/>
        <v>0</v>
      </c>
      <c r="X3017" s="1517">
        <f t="shared" si="1233"/>
        <v>0</v>
      </c>
      <c r="Y3017" s="1522" t="str">
        <f t="shared" si="1234"/>
        <v/>
      </c>
      <c r="Z3017" s="1517">
        <f t="shared" si="1235"/>
        <v>0</v>
      </c>
      <c r="AA3017" s="1517">
        <f t="shared" si="1236"/>
        <v>0</v>
      </c>
      <c r="AB3017" s="1490" t="str">
        <f t="shared" si="1237"/>
        <v/>
      </c>
      <c r="AC3017" s="1490" t="str">
        <f t="shared" si="1238"/>
        <v/>
      </c>
      <c r="AD3017" s="1489" t="str">
        <f t="shared" si="1239"/>
        <v/>
      </c>
      <c r="AE3017" s="1046" t="str">
        <f t="shared" si="1240"/>
        <v/>
      </c>
      <c r="AF3017" s="1046" t="str">
        <f t="shared" si="1241"/>
        <v/>
      </c>
      <c r="AG3017" s="1046" t="e">
        <f t="shared" si="1242"/>
        <v>#N/A</v>
      </c>
      <c r="AH3017" s="1046" t="str">
        <f>IFERROR(
_xlfn.IFS(
ISNUMBER(SEARCH("shuttle",BH3017)),"SHUTTLE",ISNUMBER(SEARCH("express",BH3017)),"Express",ISNUMBER(SEARCH("school",BH3017)),"School",OR(VLOOKUP(F3017,Code2Loc,4,FALSE)="Yes", VLOOKUP(J3017,Code2Loc,4,FALSE)="Yes"), "Interstate"),"Unknown")</f>
        <v>Unknown</v>
      </c>
      <c r="AI3017" s="1046"/>
      <c r="AJ3017" s="1046"/>
      <c r="AK3017" s="1046" t="str">
        <f t="shared" si="1243"/>
        <v/>
      </c>
      <c r="AL3017" s="1046" t="str">
        <f t="shared" si="1244"/>
        <v/>
      </c>
      <c r="AM3017" s="1046" t="str">
        <f t="shared" si="1245"/>
        <v/>
      </c>
      <c r="AN3017" s="1046" t="str">
        <f t="shared" si="1246"/>
        <v/>
      </c>
      <c r="AO3017" s="1046" t="str">
        <f t="shared" si="1247"/>
        <v/>
      </c>
      <c r="AP3017" s="1046" t="str">
        <f t="shared" si="1248"/>
        <v/>
      </c>
      <c r="AQ3017" s="436"/>
      <c r="AR3017" s="436"/>
      <c r="AS3017" s="436"/>
      <c r="AT3017" s="1121"/>
      <c r="AU3017" s="436"/>
      <c r="AV3017" s="1303"/>
      <c r="AW3017" s="1303"/>
      <c r="AX3017" s="1303"/>
      <c r="AY3017" s="1121"/>
      <c r="AZ3017" s="1121"/>
      <c r="BA3017" s="1303"/>
      <c r="BB3017" s="1303"/>
      <c r="BC3017" s="1101"/>
      <c r="BD3017" s="1303"/>
      <c r="BE3017" s="1303"/>
      <c r="BF3017" s="1121"/>
      <c r="BG3017" s="1121"/>
      <c r="BH3017" s="1247"/>
    </row>
    <row r="3018" spans="1:60" ht="45">
      <c r="A3018" s="496" t="s">
        <v>28</v>
      </c>
      <c r="B3018" s="108" t="s">
        <v>952</v>
      </c>
      <c r="C3018" s="108" t="s">
        <v>1040</v>
      </c>
      <c r="D3018" s="1344"/>
      <c r="E3018" s="1455"/>
      <c r="F3018" s="1922" t="str">
        <f>IF(ISBLANK(AQ3018),"",_xlfn.IFNA(VLOOKUP(AQ3018,Loc2Code,2,FALSE),VLOOKUP(AQ3018,Code2Loc,1,FALSE)))</f>
        <v>MRG</v>
      </c>
      <c r="G3018" s="1922" t="str">
        <f>IF(LEN(AK3018)=0,"",_xlfn.IFNA(VLOOKUP(AK3018,Loc2Code,2,FALSE),VLOOKUP(AK3018,Code2Loc,1,FALSE)))</f>
        <v>PNJ</v>
      </c>
      <c r="H3018" s="1922" t="str">
        <f>IF(LEN(AL3018)=0,"",_xlfn.IFNA(VLOOKUP(AL3018,Loc2Code,2,FALSE),VLOOKUP(AL3018,Code2Loc,1,FALSE)))</f>
        <v>SWD</v>
      </c>
      <c r="I3018" s="1922" t="str">
        <f>IF(LEN(AM3018)=0,"",_xlfn.IFNA(VLOOKUP(AM3018,Loc2Code,2,FALSE),VLOOKUP(AM3018,Code2Loc,1,FALSE)))</f>
        <v/>
      </c>
      <c r="J3018" s="1923" t="str">
        <f>IF(ISBLANK(AS3018),"",_xlfn.IFNA(VLOOKUP(AS3018,Loc2Code,2,FALSE),_xlfn.IFNA(VLOOKUP(AS3018,Code2Loc,1,FALSE),"")))</f>
        <v/>
      </c>
      <c r="K3018" s="1535" t="str">
        <f>_xlfn.IFNA(VLOOKUP(F3018,Code2Loc,2,FALSE),IF(ISBLANK(AQ3018),"",AQ3018))</f>
        <v>MARGAO</v>
      </c>
      <c r="L3018" s="1530" t="str">
        <f>VLOOKUP(G3018,Code2Loc,2,FALSE) &amp; IF(LEN(H3018)=0,"", "-" &amp; VLOOKUP(H3018,Code2Loc,2,FALSE))</f>
        <v>PANAJI-SAWANTWADI</v>
      </c>
      <c r="M3018" s="1536" t="str">
        <f>_xlfn.IFNA(VLOOKUP(J3018,Code2Loc,2,FALSE),IF(ISBLANK(AS3018),"",AS3018))</f>
        <v>MLWN</v>
      </c>
      <c r="N3018" s="1506">
        <f t="shared" si="1223"/>
        <v>139</v>
      </c>
      <c r="O3018" s="1506" t="str">
        <f t="shared" si="1224"/>
        <v/>
      </c>
      <c r="P3018" s="1517">
        <f t="shared" si="1225"/>
        <v>0.32291666666666669</v>
      </c>
      <c r="Q3018" s="1518">
        <f t="shared" si="1226"/>
        <v>0.375</v>
      </c>
      <c r="R3018" s="1518" t="str">
        <f t="shared" si="1227"/>
        <v/>
      </c>
      <c r="S3018" s="1518" t="str">
        <f t="shared" si="1228"/>
        <v/>
      </c>
      <c r="T3018" s="1517">
        <f t="shared" si="1229"/>
        <v>0.52083333333333337</v>
      </c>
      <c r="U3018" s="1490" t="str">
        <f t="shared" si="1230"/>
        <v/>
      </c>
      <c r="V3018" s="1490" t="str">
        <f t="shared" si="1231"/>
        <v/>
      </c>
      <c r="W3018" s="1517">
        <f t="shared" si="1232"/>
        <v>0</v>
      </c>
      <c r="X3018" s="1517">
        <f t="shared" si="1233"/>
        <v>0</v>
      </c>
      <c r="Y3018" s="1522" t="str">
        <f t="shared" si="1234"/>
        <v/>
      </c>
      <c r="Z3018" s="1517">
        <f t="shared" si="1235"/>
        <v>0</v>
      </c>
      <c r="AA3018" s="1517">
        <f t="shared" si="1236"/>
        <v>0</v>
      </c>
      <c r="AB3018" s="1490" t="str">
        <f t="shared" si="1237"/>
        <v/>
      </c>
      <c r="AC3018" s="1490" t="str">
        <f t="shared" si="1238"/>
        <v/>
      </c>
      <c r="AD3018" s="1489" t="str">
        <f t="shared" si="1239"/>
        <v/>
      </c>
      <c r="AE3018" s="1046" t="str">
        <f t="shared" si="1240"/>
        <v/>
      </c>
      <c r="AF3018" s="1046" t="str">
        <f t="shared" si="1241"/>
        <v/>
      </c>
      <c r="AG3018" s="1046" t="str">
        <f t="shared" si="1242"/>
        <v>MARGAO-PANAJI-SAWANTWADI-MLWN</v>
      </c>
      <c r="AH3018" s="1046" t="str">
        <f>IFERROR(
_xlfn.IFS(
ISNUMBER(SEARCH("shuttle",BH3018)),"SHUTTLE",ISNUMBER(SEARCH("express",BH3018)),"Express",ISNUMBER(SEARCH("school",BH3018)),"School",OR(VLOOKUP(F3018,Code2Loc,4,FALSE)="Yes", VLOOKUP(J3018,Code2Loc,4,FALSE)="Yes"), "Interstate"),"Unknown")</f>
        <v>Unknown</v>
      </c>
      <c r="AI3018" s="1046"/>
      <c r="AJ3018" s="1046"/>
      <c r="AK3018" s="1046" t="str">
        <f t="shared" si="1243"/>
        <v>PNJ</v>
      </c>
      <c r="AL3018" s="1046" t="str">
        <f t="shared" si="1244"/>
        <v>SWD</v>
      </c>
      <c r="AM3018" s="1046" t="str">
        <f t="shared" si="1245"/>
        <v/>
      </c>
      <c r="AN3018" s="1046" t="str">
        <f t="shared" si="1246"/>
        <v>9</v>
      </c>
      <c r="AO3018" s="1046" t="str">
        <f t="shared" si="1247"/>
        <v/>
      </c>
      <c r="AP3018" s="1046" t="str">
        <f t="shared" si="1248"/>
        <v/>
      </c>
      <c r="AQ3018" s="1886" t="s">
        <v>28</v>
      </c>
      <c r="AR3018" s="1759" t="s">
        <v>14523</v>
      </c>
      <c r="AS3018" s="1598" t="s">
        <v>996</v>
      </c>
      <c r="AT3018" s="1625">
        <v>139</v>
      </c>
      <c r="AU3018" s="1886"/>
      <c r="AV3018" s="1887">
        <v>7.45</v>
      </c>
      <c r="AW3018" s="1626">
        <v>9</v>
      </c>
      <c r="AX3018" s="1889">
        <v>12.3</v>
      </c>
      <c r="AY3018" s="1625"/>
      <c r="AZ3018" s="1625"/>
      <c r="BA3018" s="1626"/>
      <c r="BB3018" s="1626"/>
      <c r="BC3018" s="1625"/>
      <c r="BD3018" s="1626"/>
      <c r="BE3018" s="1626"/>
      <c r="BF3018" s="1625"/>
      <c r="BG3018" s="1890"/>
      <c r="BH3018" s="1577" t="s">
        <v>1732</v>
      </c>
    </row>
    <row r="3019" spans="1:60" ht="45">
      <c r="A3019" s="496" t="s">
        <v>28</v>
      </c>
      <c r="B3019" s="143"/>
      <c r="C3019" s="143"/>
      <c r="D3019" s="1342"/>
      <c r="E3019" s="1454"/>
      <c r="F3019" s="1922" t="e">
        <f>IF(ISBLANK(AQ3019),"",_xlfn.IFNA(VLOOKUP(AQ3019,Loc2Code,2,FALSE),VLOOKUP(AQ3019,Code2Loc,1,FALSE)))</f>
        <v>#N/A</v>
      </c>
      <c r="G3019" s="1922" t="str">
        <f>IF(LEN(AK3019)=0,"",_xlfn.IFNA(VLOOKUP(AK3019,Loc2Code,2,FALSE),VLOOKUP(AK3019,Code2Loc,1,FALSE)))</f>
        <v>SWD</v>
      </c>
      <c r="H3019" s="1922" t="str">
        <f>IF(LEN(AL3019)=0,"",_xlfn.IFNA(VLOOKUP(AL3019,Loc2Code,2,FALSE),VLOOKUP(AL3019,Code2Loc,1,FALSE)))</f>
        <v>PNJ</v>
      </c>
      <c r="I3019" s="1922" t="str">
        <f>IF(LEN(AM3019)=0,"",_xlfn.IFNA(VLOOKUP(AM3019,Loc2Code,2,FALSE),VLOOKUP(AM3019,Code2Loc,1,FALSE)))</f>
        <v/>
      </c>
      <c r="J3019" s="1923" t="str">
        <f>IF(ISBLANK(AS3019),"",_xlfn.IFNA(VLOOKUP(AS3019,Loc2Code,2,FALSE),_xlfn.IFNA(VLOOKUP(AS3019,Code2Loc,1,FALSE),"")))</f>
        <v>MRG</v>
      </c>
      <c r="K3019" s="1535" t="str">
        <f>_xlfn.IFNA(VLOOKUP(F3019,Code2Loc,2,FALSE),IF(ISBLANK(AQ3019),"",AQ3019))</f>
        <v>MLWN</v>
      </c>
      <c r="L3019" s="1530" t="str">
        <f>VLOOKUP(G3019,Code2Loc,2,FALSE) &amp; IF(LEN(H3019)=0,"", "-" &amp; VLOOKUP(H3019,Code2Loc,2,FALSE))</f>
        <v>SAWANTWADI-PANAJI</v>
      </c>
      <c r="M3019" s="1536" t="str">
        <f>_xlfn.IFNA(VLOOKUP(J3019,Code2Loc,2,FALSE),IF(ISBLANK(AS3019),"",AS3019))</f>
        <v>MARGAO</v>
      </c>
      <c r="N3019" s="1506">
        <f t="shared" si="1223"/>
        <v>139</v>
      </c>
      <c r="O3019" s="1506" t="str">
        <f t="shared" si="1224"/>
        <v/>
      </c>
      <c r="P3019" s="1517">
        <f t="shared" si="1225"/>
        <v>0.60416666666666663</v>
      </c>
      <c r="Q3019" s="1518">
        <f t="shared" si="1226"/>
        <v>0.67013888888888884</v>
      </c>
      <c r="R3019" s="1518" t="str">
        <f t="shared" si="1227"/>
        <v/>
      </c>
      <c r="S3019" s="1518" t="str">
        <f t="shared" si="1228"/>
        <v/>
      </c>
      <c r="T3019" s="1517">
        <f t="shared" si="1229"/>
        <v>0.79166666666666663</v>
      </c>
      <c r="U3019" s="1490">
        <f t="shared" si="1230"/>
        <v>1</v>
      </c>
      <c r="V3019" s="1490">
        <f t="shared" si="1231"/>
        <v>1</v>
      </c>
      <c r="W3019" s="1517">
        <f t="shared" si="1232"/>
        <v>0.51041666666666663</v>
      </c>
      <c r="X3019" s="1517">
        <f t="shared" si="1233"/>
        <v>0.43055555555555558</v>
      </c>
      <c r="Y3019" s="1522">
        <f t="shared" si="1234"/>
        <v>278</v>
      </c>
      <c r="Z3019" s="1517">
        <f t="shared" si="1235"/>
        <v>0.10416666666666667</v>
      </c>
      <c r="AA3019" s="1517">
        <f t="shared" si="1236"/>
        <v>0.10416666666666667</v>
      </c>
      <c r="AB3019" s="1490" t="str">
        <f t="shared" si="1237"/>
        <v/>
      </c>
      <c r="AC3019" s="1490" t="str">
        <f t="shared" si="1238"/>
        <v/>
      </c>
      <c r="AD3019" s="1489" t="str">
        <f t="shared" si="1239"/>
        <v>Yes</v>
      </c>
      <c r="AE3019" s="1046" t="str">
        <f t="shared" si="1240"/>
        <v/>
      </c>
      <c r="AF3019" s="1046" t="str">
        <f t="shared" si="1241"/>
        <v/>
      </c>
      <c r="AG3019" s="1046" t="str">
        <f t="shared" si="1242"/>
        <v>MLWN-SAWANTWADI-PANAJI-MARGAO</v>
      </c>
      <c r="AH3019" s="1046" t="str">
        <f>IFERROR(
_xlfn.IFS(
ISNUMBER(SEARCH("shuttle",BH3019)),"SHUTTLE",ISNUMBER(SEARCH("express",BH3019)),"Express",ISNUMBER(SEARCH("school",BH3019)),"School",OR(VLOOKUP(F3019,Code2Loc,4,FALSE)="Yes", VLOOKUP(J3019,Code2Loc,4,FALSE)="Yes"), "Interstate"),"Unknown")</f>
        <v>Unknown</v>
      </c>
      <c r="AI3019" s="1046"/>
      <c r="AJ3019" s="1046"/>
      <c r="AK3019" s="1046" t="str">
        <f t="shared" si="1243"/>
        <v>SWD</v>
      </c>
      <c r="AL3019" s="1046" t="str">
        <f t="shared" si="1244"/>
        <v>PNJ</v>
      </c>
      <c r="AM3019" s="1046" t="str">
        <f t="shared" si="1245"/>
        <v/>
      </c>
      <c r="AN3019" s="1046" t="str">
        <f t="shared" si="1246"/>
        <v>16.05</v>
      </c>
      <c r="AO3019" s="1046" t="str">
        <f t="shared" si="1247"/>
        <v/>
      </c>
      <c r="AP3019" s="1046" t="str">
        <f t="shared" si="1248"/>
        <v/>
      </c>
      <c r="AQ3019" s="1598" t="s">
        <v>996</v>
      </c>
      <c r="AR3019" s="1864" t="s">
        <v>13854</v>
      </c>
      <c r="AS3019" s="1752" t="s">
        <v>28</v>
      </c>
      <c r="AT3019" s="1620">
        <v>139</v>
      </c>
      <c r="AU3019" s="1752"/>
      <c r="AV3019" s="1891">
        <v>14.3</v>
      </c>
      <c r="AW3019" s="1621">
        <v>16.05</v>
      </c>
      <c r="AX3019" s="1722">
        <v>19</v>
      </c>
      <c r="AY3019" s="1620">
        <v>1</v>
      </c>
      <c r="AZ3019" s="1620">
        <v>1</v>
      </c>
      <c r="BA3019" s="1621">
        <v>12.15</v>
      </c>
      <c r="BB3019" s="1621">
        <v>10.199999999999999</v>
      </c>
      <c r="BC3019" s="1620">
        <f>SUM(AT3018:AT3019)</f>
        <v>278</v>
      </c>
      <c r="BD3019" s="1621">
        <v>2.2999999999999998</v>
      </c>
      <c r="BE3019" s="1621">
        <v>2.2999999999999998</v>
      </c>
      <c r="BF3019" s="1620"/>
      <c r="BG3019" s="1892"/>
      <c r="BH3019" s="1595" t="s">
        <v>907</v>
      </c>
    </row>
    <row r="3020" spans="1:60" ht="30" hidden="1">
      <c r="A3020" s="496" t="s">
        <v>28</v>
      </c>
      <c r="B3020" s="1121"/>
      <c r="C3020" s="1121"/>
      <c r="D3020" s="1343"/>
      <c r="E3020" s="1343"/>
      <c r="F3020" s="1922" t="str">
        <f>IF(ISBLANK(AQ3020),"",_xlfn.IFNA(VLOOKUP(AQ3020,Loc2Code,2,FALSE),VLOOKUP(AQ3020,Code2Loc,1,FALSE)))</f>
        <v/>
      </c>
      <c r="G3020" s="1922" t="str">
        <f>IF(LEN(AK3020)=0,"",_xlfn.IFNA(VLOOKUP(AK3020,Loc2Code,2,FALSE),VLOOKUP(AK3020,Code2Loc,1,FALSE)))</f>
        <v/>
      </c>
      <c r="H3020" s="1922" t="str">
        <f>IF(LEN(AL3020)=0,"",_xlfn.IFNA(VLOOKUP(AL3020,Loc2Code,2,FALSE),VLOOKUP(AL3020,Code2Loc,1,FALSE)))</f>
        <v/>
      </c>
      <c r="I3020" s="1922" t="str">
        <f>IF(LEN(AM3020)=0,"",_xlfn.IFNA(VLOOKUP(AM3020,Loc2Code,2,FALSE),VLOOKUP(AM3020,Code2Loc,1,FALSE)))</f>
        <v/>
      </c>
      <c r="J3020" s="1923" t="str">
        <f>IF(ISBLANK(AS3020),"",_xlfn.IFNA(VLOOKUP(AS3020,Loc2Code,2,FALSE),_xlfn.IFNA(VLOOKUP(AS3020,Code2Loc,1,FALSE),"")))</f>
        <v/>
      </c>
      <c r="K3020" s="1535" t="str">
        <f>_xlfn.IFNA(VLOOKUP(F3020,Code2Loc,2,FALSE),IF(ISBLANK(AQ3020),"",AQ3020))</f>
        <v/>
      </c>
      <c r="L3020" s="1530" t="e">
        <f>VLOOKUP(G3020,Code2Loc,2,FALSE) &amp; IF(LEN(H3020)=0,"", "-" &amp; VLOOKUP(H3020,Code2Loc,2,FALSE))</f>
        <v>#N/A</v>
      </c>
      <c r="M3020" s="1536" t="str">
        <f>_xlfn.IFNA(VLOOKUP(J3020,Code2Loc,2,FALSE),IF(ISBLANK(AS3020),"",AS3020))</f>
        <v/>
      </c>
      <c r="N3020" s="1506" t="str">
        <f t="shared" si="1223"/>
        <v/>
      </c>
      <c r="O3020" s="1506" t="str">
        <f t="shared" si="1224"/>
        <v/>
      </c>
      <c r="P3020" s="1517">
        <f t="shared" si="1225"/>
        <v>0</v>
      </c>
      <c r="Q3020" s="1518" t="str">
        <f t="shared" si="1226"/>
        <v/>
      </c>
      <c r="R3020" s="1518" t="str">
        <f t="shared" si="1227"/>
        <v/>
      </c>
      <c r="S3020" s="1518" t="str">
        <f t="shared" si="1228"/>
        <v/>
      </c>
      <c r="T3020" s="1517">
        <f t="shared" si="1229"/>
        <v>0</v>
      </c>
      <c r="U3020" s="1490" t="str">
        <f t="shared" si="1230"/>
        <v/>
      </c>
      <c r="V3020" s="1490" t="str">
        <f t="shared" si="1231"/>
        <v/>
      </c>
      <c r="W3020" s="1517">
        <f t="shared" si="1232"/>
        <v>0</v>
      </c>
      <c r="X3020" s="1517">
        <f t="shared" si="1233"/>
        <v>0</v>
      </c>
      <c r="Y3020" s="1522" t="str">
        <f t="shared" si="1234"/>
        <v/>
      </c>
      <c r="Z3020" s="1517">
        <f t="shared" si="1235"/>
        <v>0</v>
      </c>
      <c r="AA3020" s="1517">
        <f t="shared" si="1236"/>
        <v>0</v>
      </c>
      <c r="AB3020" s="1490" t="str">
        <f t="shared" si="1237"/>
        <v/>
      </c>
      <c r="AC3020" s="1490" t="str">
        <f t="shared" si="1238"/>
        <v/>
      </c>
      <c r="AD3020" s="1489" t="str">
        <f t="shared" si="1239"/>
        <v/>
      </c>
      <c r="AE3020" s="1046" t="str">
        <f t="shared" si="1240"/>
        <v/>
      </c>
      <c r="AF3020" s="1046" t="str">
        <f t="shared" si="1241"/>
        <v/>
      </c>
      <c r="AG3020" s="1046" t="e">
        <f t="shared" si="1242"/>
        <v>#N/A</v>
      </c>
      <c r="AH3020" s="1046" t="str">
        <f>IFERROR(
_xlfn.IFS(
ISNUMBER(SEARCH("shuttle",BH3020)),"SHUTTLE",ISNUMBER(SEARCH("express",BH3020)),"Express",ISNUMBER(SEARCH("school",BH3020)),"School",OR(VLOOKUP(F3020,Code2Loc,4,FALSE)="Yes", VLOOKUP(J3020,Code2Loc,4,FALSE)="Yes"), "Interstate"),"Unknown")</f>
        <v>Unknown</v>
      </c>
      <c r="AI3020" s="1046"/>
      <c r="AJ3020" s="1046"/>
      <c r="AK3020" s="1046" t="str">
        <f t="shared" si="1243"/>
        <v/>
      </c>
      <c r="AL3020" s="1046" t="str">
        <f t="shared" si="1244"/>
        <v/>
      </c>
      <c r="AM3020" s="1046" t="str">
        <f t="shared" si="1245"/>
        <v/>
      </c>
      <c r="AN3020" s="1046" t="str">
        <f t="shared" si="1246"/>
        <v/>
      </c>
      <c r="AO3020" s="1046" t="str">
        <f t="shared" si="1247"/>
        <v/>
      </c>
      <c r="AP3020" s="1046" t="str">
        <f t="shared" si="1248"/>
        <v/>
      </c>
      <c r="AQ3020" s="436"/>
      <c r="AR3020" s="436"/>
      <c r="AS3020" s="436"/>
      <c r="AT3020" s="1121"/>
      <c r="AU3020" s="436"/>
      <c r="AV3020" s="1303"/>
      <c r="AW3020" s="1303"/>
      <c r="AX3020" s="1303"/>
      <c r="AY3020" s="1121"/>
      <c r="AZ3020" s="1121"/>
      <c r="BA3020" s="1303"/>
      <c r="BB3020" s="1303"/>
      <c r="BC3020" s="1101"/>
      <c r="BD3020" s="1121"/>
      <c r="BE3020" s="1121"/>
      <c r="BF3020" s="1121"/>
      <c r="BG3020" s="1121"/>
      <c r="BH3020" s="1247"/>
    </row>
    <row r="3021" spans="1:60" ht="30">
      <c r="A3021" s="496" t="s">
        <v>28</v>
      </c>
      <c r="B3021" s="108" t="s">
        <v>952</v>
      </c>
      <c r="C3021" s="108" t="s">
        <v>1043</v>
      </c>
      <c r="D3021" s="1344"/>
      <c r="E3021" s="1455"/>
      <c r="F3021" s="1922" t="str">
        <f>IF(ISBLANK(AQ3021),"",_xlfn.IFNA(VLOOKUP(AQ3021,Loc2Code,2,FALSE),VLOOKUP(AQ3021,Code2Loc,1,FALSE)))</f>
        <v>MRG</v>
      </c>
      <c r="G3021" s="1922" t="str">
        <f>IF(LEN(AK3021)=0,"",_xlfn.IFNA(VLOOKUP(AK3021,Loc2Code,2,FALSE),VLOOKUP(AK3021,Code2Loc,1,FALSE)))</f>
        <v>CAN</v>
      </c>
      <c r="H3021" s="1922" t="str">
        <f>IF(LEN(AL3021)=0,"",_xlfn.IFNA(VLOOKUP(AL3021,Loc2Code,2,FALSE),VLOOKUP(AL3021,Code2Loc,1,FALSE)))</f>
        <v/>
      </c>
      <c r="I3021" s="1922" t="str">
        <f>IF(LEN(AM3021)=0,"",_xlfn.IFNA(VLOOKUP(AM3021,Loc2Code,2,FALSE),VLOOKUP(AM3021,Code2Loc,1,FALSE)))</f>
        <v/>
      </c>
      <c r="J3021" s="1923" t="str">
        <f>IF(ISBLANK(AS3021),"",_xlfn.IFNA(VLOOKUP(AS3021,Loc2Code,2,FALSE),_xlfn.IFNA(VLOOKUP(AS3021,Code2Loc,1,FALSE),"")))</f>
        <v/>
      </c>
      <c r="K3021" s="1535" t="str">
        <f>_xlfn.IFNA(VLOOKUP(F3021,Code2Loc,2,FALSE),IF(ISBLANK(AQ3021),"",AQ3021))</f>
        <v>MARGAO</v>
      </c>
      <c r="L3021" s="1530" t="str">
        <f>VLOOKUP(G3021,Code2Loc,2,FALSE) &amp; IF(LEN(H3021)=0,"", "-" &amp; VLOOKUP(H3021,Code2Loc,2,FALSE))</f>
        <v>CANCA X</v>
      </c>
      <c r="M3021" s="1536" t="str">
        <f>_xlfn.IFNA(VLOOKUP(J3021,Code2Loc,2,FALSE),IF(ISBLANK(AS3021),"",AS3021))</f>
        <v>KWR</v>
      </c>
      <c r="N3021" s="1506">
        <f t="shared" si="1223"/>
        <v>75</v>
      </c>
      <c r="O3021" s="1506" t="str">
        <f t="shared" si="1224"/>
        <v/>
      </c>
      <c r="P3021" s="1517">
        <f t="shared" si="1225"/>
        <v>0.46527777777777773</v>
      </c>
      <c r="Q3021" s="1518" t="str">
        <f t="shared" si="1226"/>
        <v/>
      </c>
      <c r="R3021" s="1518" t="str">
        <f t="shared" si="1227"/>
        <v/>
      </c>
      <c r="S3021" s="1518" t="str">
        <f t="shared" si="1228"/>
        <v/>
      </c>
      <c r="T3021" s="1517">
        <f t="shared" si="1229"/>
        <v>0.56944444444444442</v>
      </c>
      <c r="U3021" s="1490" t="str">
        <f t="shared" si="1230"/>
        <v/>
      </c>
      <c r="V3021" s="1490" t="str">
        <f t="shared" si="1231"/>
        <v/>
      </c>
      <c r="W3021" s="1517">
        <f t="shared" si="1232"/>
        <v>0</v>
      </c>
      <c r="X3021" s="1517">
        <f t="shared" si="1233"/>
        <v>0</v>
      </c>
      <c r="Y3021" s="1522" t="str">
        <f t="shared" si="1234"/>
        <v/>
      </c>
      <c r="Z3021" s="1517">
        <f t="shared" si="1235"/>
        <v>0</v>
      </c>
      <c r="AA3021" s="1517">
        <f t="shared" si="1236"/>
        <v>0</v>
      </c>
      <c r="AB3021" s="1490" t="str">
        <f t="shared" si="1237"/>
        <v/>
      </c>
      <c r="AC3021" s="1490" t="str">
        <f t="shared" si="1238"/>
        <v/>
      </c>
      <c r="AD3021" s="1489" t="str">
        <f t="shared" si="1239"/>
        <v/>
      </c>
      <c r="AE3021" s="1046" t="str">
        <f t="shared" si="1240"/>
        <v/>
      </c>
      <c r="AF3021" s="1046" t="str">
        <f t="shared" si="1241"/>
        <v/>
      </c>
      <c r="AG3021" s="1046" t="str">
        <f t="shared" si="1242"/>
        <v>MARGAO-CANCA X-KWR</v>
      </c>
      <c r="AH3021" s="1046" t="str">
        <f>IFERROR(
_xlfn.IFS(
ISNUMBER(SEARCH("shuttle",BH3021)),"SHUTTLE",ISNUMBER(SEARCH("express",BH3021)),"Express",ISNUMBER(SEARCH("school",BH3021)),"School",OR(VLOOKUP(F3021,Code2Loc,4,FALSE)="Yes", VLOOKUP(J3021,Code2Loc,4,FALSE)="Yes"), "Interstate"),"Unknown")</f>
        <v>Unknown</v>
      </c>
      <c r="AI3021" s="1046"/>
      <c r="AJ3021" s="1046"/>
      <c r="AK3021" s="1046" t="str">
        <f t="shared" si="1243"/>
        <v>CAN</v>
      </c>
      <c r="AL3021" s="1046" t="str">
        <f t="shared" si="1244"/>
        <v/>
      </c>
      <c r="AM3021" s="1046" t="str">
        <f t="shared" si="1245"/>
        <v/>
      </c>
      <c r="AN3021" s="1046" t="str">
        <f t="shared" si="1246"/>
        <v>------</v>
      </c>
      <c r="AO3021" s="1046" t="str">
        <f t="shared" si="1247"/>
        <v/>
      </c>
      <c r="AP3021" s="1046" t="str">
        <f t="shared" si="1248"/>
        <v/>
      </c>
      <c r="AQ3021" s="1886" t="s">
        <v>28</v>
      </c>
      <c r="AR3021" s="1886" t="s">
        <v>1733</v>
      </c>
      <c r="AS3021" s="1886" t="s">
        <v>1010</v>
      </c>
      <c r="AT3021" s="1625">
        <v>75</v>
      </c>
      <c r="AU3021" s="1886"/>
      <c r="AV3021" s="1887">
        <v>11.1</v>
      </c>
      <c r="AW3021" s="1571" t="s">
        <v>1992</v>
      </c>
      <c r="AX3021" s="1889">
        <v>13.4</v>
      </c>
      <c r="AY3021" s="1625"/>
      <c r="AZ3021" s="1625"/>
      <c r="BA3021" s="1626"/>
      <c r="BB3021" s="1626"/>
      <c r="BC3021" s="1625"/>
      <c r="BD3021" s="1625"/>
      <c r="BE3021" s="1625"/>
      <c r="BF3021" s="1625"/>
      <c r="BG3021" s="1890"/>
      <c r="BH3021" s="1577"/>
    </row>
    <row r="3022" spans="1:60" ht="30">
      <c r="A3022" s="496" t="s">
        <v>28</v>
      </c>
      <c r="B3022" s="112"/>
      <c r="C3022" s="112"/>
      <c r="D3022" s="556"/>
      <c r="E3022" s="811"/>
      <c r="F3022" s="1922" t="e">
        <f>IF(ISBLANK(AQ3022),"",_xlfn.IFNA(VLOOKUP(AQ3022,Loc2Code,2,FALSE),VLOOKUP(AQ3022,Code2Loc,1,FALSE)))</f>
        <v>#N/A</v>
      </c>
      <c r="G3022" s="1922" t="str">
        <f>IF(LEN(AK3022)=0,"",_xlfn.IFNA(VLOOKUP(AK3022,Loc2Code,2,FALSE),VLOOKUP(AK3022,Code2Loc,1,FALSE)))</f>
        <v>CAN</v>
      </c>
      <c r="H3022" s="1922" t="str">
        <f>IF(LEN(AL3022)=0,"",_xlfn.IFNA(VLOOKUP(AL3022,Loc2Code,2,FALSE),VLOOKUP(AL3022,Code2Loc,1,FALSE)))</f>
        <v/>
      </c>
      <c r="I3022" s="1922" t="str">
        <f>IF(LEN(AM3022)=0,"",_xlfn.IFNA(VLOOKUP(AM3022,Loc2Code,2,FALSE),VLOOKUP(AM3022,Code2Loc,1,FALSE)))</f>
        <v/>
      </c>
      <c r="J3022" s="1923" t="str">
        <f>IF(ISBLANK(AS3022),"",_xlfn.IFNA(VLOOKUP(AS3022,Loc2Code,2,FALSE),_xlfn.IFNA(VLOOKUP(AS3022,Code2Loc,1,FALSE),"")))</f>
        <v>MRG</v>
      </c>
      <c r="K3022" s="1535" t="str">
        <f>_xlfn.IFNA(VLOOKUP(F3022,Code2Loc,2,FALSE),IF(ISBLANK(AQ3022),"",AQ3022))</f>
        <v>KWR</v>
      </c>
      <c r="L3022" s="1530" t="str">
        <f>VLOOKUP(G3022,Code2Loc,2,FALSE) &amp; IF(LEN(H3022)=0,"", "-" &amp; VLOOKUP(H3022,Code2Loc,2,FALSE))</f>
        <v>CANCA X</v>
      </c>
      <c r="M3022" s="1536" t="str">
        <f>_xlfn.IFNA(VLOOKUP(J3022,Code2Loc,2,FALSE),IF(ISBLANK(AS3022),"",AS3022))</f>
        <v>MARGAO</v>
      </c>
      <c r="N3022" s="1506">
        <f t="shared" si="1223"/>
        <v>75</v>
      </c>
      <c r="O3022" s="1506" t="str">
        <f t="shared" si="1224"/>
        <v/>
      </c>
      <c r="P3022" s="1517">
        <f t="shared" si="1225"/>
        <v>0.625</v>
      </c>
      <c r="Q3022" s="1518" t="str">
        <f t="shared" si="1226"/>
        <v/>
      </c>
      <c r="R3022" s="1518" t="str">
        <f t="shared" si="1227"/>
        <v/>
      </c>
      <c r="S3022" s="1518" t="str">
        <f t="shared" si="1228"/>
        <v/>
      </c>
      <c r="T3022" s="1517">
        <f t="shared" si="1229"/>
        <v>0.70833333333333337</v>
      </c>
      <c r="U3022" s="1490" t="str">
        <f t="shared" si="1230"/>
        <v/>
      </c>
      <c r="V3022" s="1490" t="str">
        <f t="shared" si="1231"/>
        <v/>
      </c>
      <c r="W3022" s="1517">
        <f t="shared" si="1232"/>
        <v>0</v>
      </c>
      <c r="X3022" s="1517">
        <f t="shared" si="1233"/>
        <v>0</v>
      </c>
      <c r="Y3022" s="1522" t="str">
        <f t="shared" si="1234"/>
        <v/>
      </c>
      <c r="Z3022" s="1517">
        <f t="shared" si="1235"/>
        <v>0</v>
      </c>
      <c r="AA3022" s="1517">
        <f t="shared" si="1236"/>
        <v>0</v>
      </c>
      <c r="AB3022" s="1490" t="str">
        <f t="shared" si="1237"/>
        <v/>
      </c>
      <c r="AC3022" s="1490" t="str">
        <f t="shared" si="1238"/>
        <v/>
      </c>
      <c r="AD3022" s="1489" t="str">
        <f t="shared" si="1239"/>
        <v/>
      </c>
      <c r="AE3022" s="1046" t="str">
        <f t="shared" si="1240"/>
        <v/>
      </c>
      <c r="AF3022" s="1046" t="str">
        <f t="shared" si="1241"/>
        <v/>
      </c>
      <c r="AG3022" s="1046" t="str">
        <f t="shared" si="1242"/>
        <v>KWR-CANCA X-MARGAO</v>
      </c>
      <c r="AH3022" s="1046" t="str">
        <f>IFERROR(
_xlfn.IFS(
ISNUMBER(SEARCH("shuttle",BH3022)),"SHUTTLE",ISNUMBER(SEARCH("express",BH3022)),"Express",ISNUMBER(SEARCH("school",BH3022)),"School",OR(VLOOKUP(F3022,Code2Loc,4,FALSE)="Yes", VLOOKUP(J3022,Code2Loc,4,FALSE)="Yes"), "Interstate"),"Unknown")</f>
        <v>Unknown</v>
      </c>
      <c r="AI3022" s="1046"/>
      <c r="AJ3022" s="1046"/>
      <c r="AK3022" s="1046" t="str">
        <f t="shared" si="1243"/>
        <v>CAN</v>
      </c>
      <c r="AL3022" s="1046" t="str">
        <f t="shared" si="1244"/>
        <v/>
      </c>
      <c r="AM3022" s="1046" t="str">
        <f t="shared" si="1245"/>
        <v/>
      </c>
      <c r="AN3022" s="1046" t="str">
        <f t="shared" si="1246"/>
        <v>------</v>
      </c>
      <c r="AO3022" s="1046" t="str">
        <f t="shared" si="1247"/>
        <v/>
      </c>
      <c r="AP3022" s="1046" t="str">
        <f t="shared" si="1248"/>
        <v/>
      </c>
      <c r="AQ3022" s="1738" t="s">
        <v>1010</v>
      </c>
      <c r="AR3022" s="1738" t="s">
        <v>1733</v>
      </c>
      <c r="AS3022" s="1738" t="s">
        <v>28</v>
      </c>
      <c r="AT3022" s="1611">
        <v>75</v>
      </c>
      <c r="AU3022" s="1738"/>
      <c r="AV3022" s="1887">
        <v>15</v>
      </c>
      <c r="AW3022" s="1571" t="s">
        <v>1992</v>
      </c>
      <c r="AX3022" s="1893">
        <v>17</v>
      </c>
      <c r="AY3022" s="1611"/>
      <c r="AZ3022" s="1611"/>
      <c r="BA3022" s="1618"/>
      <c r="BB3022" s="1618"/>
      <c r="BC3022" s="1611"/>
      <c r="BD3022" s="1611"/>
      <c r="BE3022" s="1611"/>
      <c r="BF3022" s="1611"/>
      <c r="BG3022" s="1894"/>
      <c r="BH3022" s="1581"/>
    </row>
    <row r="3023" spans="1:60" ht="45">
      <c r="A3023" s="496" t="s">
        <v>28</v>
      </c>
      <c r="B3023" s="112"/>
      <c r="C3023" s="112"/>
      <c r="D3023" s="556"/>
      <c r="E3023" s="811"/>
      <c r="F3023" s="1922" t="str">
        <f>IF(ISBLANK(AQ3023),"",_xlfn.IFNA(VLOOKUP(AQ3023,Loc2Code,2,FALSE),VLOOKUP(AQ3023,Code2Loc,1,FALSE)))</f>
        <v>MRG</v>
      </c>
      <c r="G3023" s="1922" t="str">
        <f>IF(LEN(AK3023)=0,"",_xlfn.IFNA(VLOOKUP(AK3023,Loc2Code,2,FALSE),VLOOKUP(AK3023,Code2Loc,1,FALSE)))</f>
        <v>PNJ</v>
      </c>
      <c r="H3023" s="1922" t="str">
        <f>IF(LEN(AL3023)=0,"",_xlfn.IFNA(VLOOKUP(AL3023,Loc2Code,2,FALSE),VLOOKUP(AL3023,Code2Loc,1,FALSE)))</f>
        <v>PTR</v>
      </c>
      <c r="I3023" s="1922" t="str">
        <f>IF(LEN(AM3023)=0,"",_xlfn.IFNA(VLOOKUP(AM3023,Loc2Code,2,FALSE),VLOOKUP(AM3023,Code2Loc,1,FALSE)))</f>
        <v/>
      </c>
      <c r="J3023" s="1923" t="str">
        <f>IF(ISBLANK(AS3023),"",_xlfn.IFNA(VLOOKUP(AS3023,Loc2Code,2,FALSE),_xlfn.IFNA(VLOOKUP(AS3023,Code2Loc,1,FALSE),"")))</f>
        <v>SWD</v>
      </c>
      <c r="K3023" s="1535" t="str">
        <f>_xlfn.IFNA(VLOOKUP(F3023,Code2Loc,2,FALSE),IF(ISBLANK(AQ3023),"",AQ3023))</f>
        <v>MARGAO</v>
      </c>
      <c r="L3023" s="1530" t="str">
        <f>VLOOKUP(G3023,Code2Loc,2,FALSE) &amp; IF(LEN(H3023)=0,"", "-" &amp; VLOOKUP(H3023,Code2Loc,2,FALSE))</f>
        <v>PANAJI-PATRADEVI</v>
      </c>
      <c r="M3023" s="1536" t="str">
        <f>_xlfn.IFNA(VLOOKUP(J3023,Code2Loc,2,FALSE),IF(ISBLANK(AS3023),"",AS3023))</f>
        <v>SAWANTWADI</v>
      </c>
      <c r="N3023" s="1506">
        <f t="shared" si="1223"/>
        <v>90</v>
      </c>
      <c r="O3023" s="1506" t="str">
        <f t="shared" si="1224"/>
        <v/>
      </c>
      <c r="P3023" s="1517">
        <f t="shared" si="1225"/>
        <v>0.71180555555555547</v>
      </c>
      <c r="Q3023" s="1518">
        <f t="shared" si="1226"/>
        <v>0.76041666666666663</v>
      </c>
      <c r="R3023" s="1518" t="str">
        <f t="shared" si="1227"/>
        <v/>
      </c>
      <c r="S3023" s="1518" t="str">
        <f t="shared" si="1228"/>
        <v/>
      </c>
      <c r="T3023" s="1517">
        <f t="shared" si="1229"/>
        <v>0.84375</v>
      </c>
      <c r="U3023" s="1490">
        <f t="shared" si="1230"/>
        <v>1</v>
      </c>
      <c r="V3023" s="1490">
        <f t="shared" si="1231"/>
        <v>1</v>
      </c>
      <c r="W3023" s="1517">
        <f t="shared" si="1232"/>
        <v>0.40625</v>
      </c>
      <c r="X3023" s="1517">
        <f t="shared" si="1233"/>
        <v>0.33333333333333331</v>
      </c>
      <c r="Y3023" s="1522">
        <f t="shared" si="1234"/>
        <v>240</v>
      </c>
      <c r="Z3023" s="1517">
        <f t="shared" si="1235"/>
        <v>0</v>
      </c>
      <c r="AA3023" s="1517">
        <f t="shared" si="1236"/>
        <v>0</v>
      </c>
      <c r="AB3023" s="1490" t="str">
        <f t="shared" si="1237"/>
        <v/>
      </c>
      <c r="AC3023" s="1490" t="str">
        <f t="shared" si="1238"/>
        <v/>
      </c>
      <c r="AD3023" s="1489" t="str">
        <f t="shared" si="1239"/>
        <v/>
      </c>
      <c r="AE3023" s="1046" t="str">
        <f t="shared" si="1240"/>
        <v>-SAWNTWDI</v>
      </c>
      <c r="AF3023" s="1046" t="str">
        <f t="shared" si="1241"/>
        <v/>
      </c>
      <c r="AG3023" s="1046" t="str">
        <f t="shared" si="1242"/>
        <v>MARGAO-PANAJI-PATRADEVI-SAWANTWADI</v>
      </c>
      <c r="AH3023" s="1046" t="str">
        <f>IFERROR(
_xlfn.IFS(
ISNUMBER(SEARCH("shuttle",BH3023)),"SHUTTLE",ISNUMBER(SEARCH("express",BH3023)),"Express",ISNUMBER(SEARCH("school",BH3023)),"School",OR(VLOOKUP(F3023,Code2Loc,4,FALSE)="Yes", VLOOKUP(J3023,Code2Loc,4,FALSE)="Yes"), "Interstate"),"Unknown")</f>
        <v>Unknown</v>
      </c>
      <c r="AI3023" s="1046"/>
      <c r="AJ3023" s="1046"/>
      <c r="AK3023" s="1046" t="str">
        <f t="shared" si="1243"/>
        <v>PNJ</v>
      </c>
      <c r="AL3023" s="1046" t="str">
        <f t="shared" si="1244"/>
        <v>PTR</v>
      </c>
      <c r="AM3023" s="1046" t="str">
        <f t="shared" si="1245"/>
        <v/>
      </c>
      <c r="AN3023" s="1046" t="str">
        <f t="shared" si="1246"/>
        <v>18.15</v>
      </c>
      <c r="AO3023" s="1046" t="str">
        <f t="shared" si="1247"/>
        <v/>
      </c>
      <c r="AP3023" s="1046" t="str">
        <f t="shared" si="1248"/>
        <v/>
      </c>
      <c r="AQ3023" s="1738" t="s">
        <v>28</v>
      </c>
      <c r="AR3023" s="1764" t="s">
        <v>13856</v>
      </c>
      <c r="AS3023" s="1738" t="s">
        <v>960</v>
      </c>
      <c r="AT3023" s="1611">
        <v>90</v>
      </c>
      <c r="AU3023" s="1738"/>
      <c r="AV3023" s="1887">
        <v>17.05</v>
      </c>
      <c r="AW3023" s="1618">
        <v>18.149999999999999</v>
      </c>
      <c r="AX3023" s="1893">
        <v>20.149999999999999</v>
      </c>
      <c r="AY3023" s="1611">
        <v>1</v>
      </c>
      <c r="AZ3023" s="1611">
        <v>1</v>
      </c>
      <c r="BA3023" s="1618">
        <v>9.4499999999999993</v>
      </c>
      <c r="BB3023" s="1618">
        <v>8</v>
      </c>
      <c r="BC3023" s="1611">
        <f>SUM(AT3021:AT3023)</f>
        <v>240</v>
      </c>
      <c r="BD3023" s="1580"/>
      <c r="BE3023" s="1580"/>
      <c r="BF3023" s="1611"/>
      <c r="BG3023" s="1894"/>
      <c r="BH3023" s="1585" t="s">
        <v>14141</v>
      </c>
    </row>
    <row r="3024" spans="1:60" ht="45">
      <c r="A3024" s="496" t="s">
        <v>28</v>
      </c>
      <c r="B3024" s="143"/>
      <c r="C3024" s="143">
        <v>26</v>
      </c>
      <c r="D3024" s="1342"/>
      <c r="E3024" s="1454"/>
      <c r="F3024" s="1922" t="str">
        <f>IF(ISBLANK(AQ3024),"",_xlfn.IFNA(VLOOKUP(AQ3024,Loc2Code,2,FALSE),VLOOKUP(AQ3024,Code2Loc,1,FALSE)))</f>
        <v>SWD</v>
      </c>
      <c r="G3024" s="1922" t="str">
        <f>IF(LEN(AK3024)=0,"",_xlfn.IFNA(VLOOKUP(AK3024,Loc2Code,2,FALSE),VLOOKUP(AK3024,Code2Loc,1,FALSE)))</f>
        <v>PTR</v>
      </c>
      <c r="H3024" s="1922" t="str">
        <f>IF(LEN(AL3024)=0,"",_xlfn.IFNA(VLOOKUP(AL3024,Loc2Code,2,FALSE),VLOOKUP(AL3024,Code2Loc,1,FALSE)))</f>
        <v>PNJ</v>
      </c>
      <c r="I3024" s="1922" t="str">
        <f>IF(LEN(AM3024)=0,"",_xlfn.IFNA(VLOOKUP(AM3024,Loc2Code,2,FALSE),VLOOKUP(AM3024,Code2Loc,1,FALSE)))</f>
        <v/>
      </c>
      <c r="J3024" s="1923" t="str">
        <f>IF(ISBLANK(AS3024),"",_xlfn.IFNA(VLOOKUP(AS3024,Loc2Code,2,FALSE),_xlfn.IFNA(VLOOKUP(AS3024,Code2Loc,1,FALSE),"")))</f>
        <v>MRG</v>
      </c>
      <c r="K3024" s="1535" t="str">
        <f>_xlfn.IFNA(VLOOKUP(F3024,Code2Loc,2,FALSE),IF(ISBLANK(AQ3024),"",AQ3024))</f>
        <v>SAWANTWADI</v>
      </c>
      <c r="L3024" s="1530" t="str">
        <f>VLOOKUP(G3024,Code2Loc,2,FALSE) &amp; IF(LEN(H3024)=0,"", "-" &amp; VLOOKUP(H3024,Code2Loc,2,FALSE))</f>
        <v>PATRADEVI-PANAJI</v>
      </c>
      <c r="M3024" s="1536" t="str">
        <f>_xlfn.IFNA(VLOOKUP(J3024,Code2Loc,2,FALSE),IF(ISBLANK(AS3024),"",AS3024))</f>
        <v>MARGAO</v>
      </c>
      <c r="N3024" s="1506">
        <f t="shared" si="1223"/>
        <v>90</v>
      </c>
      <c r="O3024" s="1506" t="str">
        <f t="shared" si="1224"/>
        <v/>
      </c>
      <c r="P3024" s="1517">
        <f t="shared" si="1225"/>
        <v>0.29166666666666669</v>
      </c>
      <c r="Q3024" s="1518" t="str">
        <f t="shared" si="1226"/>
        <v/>
      </c>
      <c r="R3024" s="1518" t="str">
        <f t="shared" si="1227"/>
        <v/>
      </c>
      <c r="S3024" s="1518" t="str">
        <f t="shared" si="1228"/>
        <v/>
      </c>
      <c r="T3024" s="1517">
        <f t="shared" si="1229"/>
        <v>0.41666666666666669</v>
      </c>
      <c r="U3024" s="1490">
        <f t="shared" si="1230"/>
        <v>1</v>
      </c>
      <c r="V3024" s="1490">
        <f t="shared" si="1231"/>
        <v>1</v>
      </c>
      <c r="W3024" s="1517">
        <f t="shared" si="1232"/>
        <v>0.15625</v>
      </c>
      <c r="X3024" s="1517">
        <f t="shared" si="1233"/>
        <v>0.15625</v>
      </c>
      <c r="Y3024" s="1522">
        <f t="shared" si="1234"/>
        <v>90</v>
      </c>
      <c r="Z3024" s="1517">
        <f t="shared" si="1235"/>
        <v>0</v>
      </c>
      <c r="AA3024" s="1517">
        <f t="shared" si="1236"/>
        <v>0</v>
      </c>
      <c r="AB3024" s="1490" t="str">
        <f t="shared" si="1237"/>
        <v/>
      </c>
      <c r="AC3024" s="1490" t="str">
        <f t="shared" si="1238"/>
        <v/>
      </c>
      <c r="AD3024" s="1489" t="str">
        <f t="shared" si="1239"/>
        <v>Yes</v>
      </c>
      <c r="AE3024" s="1046" t="str">
        <f t="shared" si="1240"/>
        <v/>
      </c>
      <c r="AF3024" s="1046" t="str">
        <f t="shared" si="1241"/>
        <v/>
      </c>
      <c r="AG3024" s="1046" t="str">
        <f t="shared" si="1242"/>
        <v>SAWANTWADI-PATRADEVI-PANAJI-MARGAO</v>
      </c>
      <c r="AH3024" s="1046" t="str">
        <f>IFERROR(
_xlfn.IFS(
ISNUMBER(SEARCH("shuttle",BH3024)),"SHUTTLE",ISNUMBER(SEARCH("express",BH3024)),"Express",ISNUMBER(SEARCH("school",BH3024)),"School",OR(VLOOKUP(F3024,Code2Loc,4,FALSE)="Yes", VLOOKUP(J3024,Code2Loc,4,FALSE)="Yes"), "Interstate"),"Unknown")</f>
        <v>Unknown</v>
      </c>
      <c r="AI3024" s="1046"/>
      <c r="AJ3024" s="1046"/>
      <c r="AK3024" s="1046" t="str">
        <f t="shared" si="1243"/>
        <v>PTR</v>
      </c>
      <c r="AL3024" s="1046" t="str">
        <f t="shared" si="1244"/>
        <v>PNJ</v>
      </c>
      <c r="AM3024" s="1046" t="str">
        <f t="shared" si="1245"/>
        <v/>
      </c>
      <c r="AN3024" s="1046" t="str">
        <f t="shared" si="1246"/>
        <v>------</v>
      </c>
      <c r="AO3024" s="1046" t="str">
        <f t="shared" si="1247"/>
        <v/>
      </c>
      <c r="AP3024" s="1046" t="str">
        <f t="shared" si="1248"/>
        <v/>
      </c>
      <c r="AQ3024" s="1752" t="s">
        <v>960</v>
      </c>
      <c r="AR3024" s="1864" t="s">
        <v>13858</v>
      </c>
      <c r="AS3024" s="1752" t="s">
        <v>28</v>
      </c>
      <c r="AT3024" s="1620">
        <v>90</v>
      </c>
      <c r="AU3024" s="1752"/>
      <c r="AV3024" s="1891">
        <v>7</v>
      </c>
      <c r="AW3024" s="1571" t="s">
        <v>1992</v>
      </c>
      <c r="AX3024" s="1722">
        <v>10</v>
      </c>
      <c r="AY3024" s="1620">
        <v>1</v>
      </c>
      <c r="AZ3024" s="1620">
        <v>1</v>
      </c>
      <c r="BA3024" s="1621">
        <v>3.45</v>
      </c>
      <c r="BB3024" s="1621">
        <v>3.45</v>
      </c>
      <c r="BC3024" s="1620">
        <f>SUM(AT3024)</f>
        <v>90</v>
      </c>
      <c r="BD3024" s="1583"/>
      <c r="BE3024" s="1583"/>
      <c r="BF3024" s="1620"/>
      <c r="BG3024" s="1892"/>
      <c r="BH3024" s="1595" t="s">
        <v>907</v>
      </c>
    </row>
    <row r="3025" spans="1:60" ht="30" hidden="1">
      <c r="A3025" s="496" t="s">
        <v>28</v>
      </c>
      <c r="B3025" s="1121"/>
      <c r="C3025" s="1121"/>
      <c r="D3025" s="1343"/>
      <c r="E3025" s="1343"/>
      <c r="F3025" s="1922" t="str">
        <f>IF(ISBLANK(AQ3025),"",_xlfn.IFNA(VLOOKUP(AQ3025,Loc2Code,2,FALSE),VLOOKUP(AQ3025,Code2Loc,1,FALSE)))</f>
        <v/>
      </c>
      <c r="G3025" s="1922" t="str">
        <f>IF(LEN(AK3025)=0,"",_xlfn.IFNA(VLOOKUP(AK3025,Loc2Code,2,FALSE),VLOOKUP(AK3025,Code2Loc,1,FALSE)))</f>
        <v/>
      </c>
      <c r="H3025" s="1922" t="str">
        <f>IF(LEN(AL3025)=0,"",_xlfn.IFNA(VLOOKUP(AL3025,Loc2Code,2,FALSE),VLOOKUP(AL3025,Code2Loc,1,FALSE)))</f>
        <v/>
      </c>
      <c r="I3025" s="1922" t="str">
        <f>IF(LEN(AM3025)=0,"",_xlfn.IFNA(VLOOKUP(AM3025,Loc2Code,2,FALSE),VLOOKUP(AM3025,Code2Loc,1,FALSE)))</f>
        <v/>
      </c>
      <c r="J3025" s="1923" t="str">
        <f>IF(ISBLANK(AS3025),"",_xlfn.IFNA(VLOOKUP(AS3025,Loc2Code,2,FALSE),_xlfn.IFNA(VLOOKUP(AS3025,Code2Loc,1,FALSE),"")))</f>
        <v/>
      </c>
      <c r="K3025" s="1535" t="str">
        <f>_xlfn.IFNA(VLOOKUP(F3025,Code2Loc,2,FALSE),IF(ISBLANK(AQ3025),"",AQ3025))</f>
        <v/>
      </c>
      <c r="L3025" s="1530" t="e">
        <f>VLOOKUP(G3025,Code2Loc,2,FALSE) &amp; IF(LEN(H3025)=0,"", "-" &amp; VLOOKUP(H3025,Code2Loc,2,FALSE))</f>
        <v>#N/A</v>
      </c>
      <c r="M3025" s="1536" t="str">
        <f>_xlfn.IFNA(VLOOKUP(J3025,Code2Loc,2,FALSE),IF(ISBLANK(AS3025),"",AS3025))</f>
        <v/>
      </c>
      <c r="N3025" s="1506" t="str">
        <f t="shared" si="1223"/>
        <v/>
      </c>
      <c r="O3025" s="1506" t="str">
        <f t="shared" si="1224"/>
        <v/>
      </c>
      <c r="P3025" s="1517">
        <f t="shared" si="1225"/>
        <v>0</v>
      </c>
      <c r="Q3025" s="1518" t="str">
        <f t="shared" si="1226"/>
        <v/>
      </c>
      <c r="R3025" s="1518" t="str">
        <f t="shared" si="1227"/>
        <v/>
      </c>
      <c r="S3025" s="1518" t="str">
        <f t="shared" si="1228"/>
        <v/>
      </c>
      <c r="T3025" s="1517">
        <f t="shared" si="1229"/>
        <v>0</v>
      </c>
      <c r="U3025" s="1490" t="str">
        <f t="shared" si="1230"/>
        <v/>
      </c>
      <c r="V3025" s="1490" t="str">
        <f t="shared" si="1231"/>
        <v/>
      </c>
      <c r="W3025" s="1517">
        <f t="shared" si="1232"/>
        <v>0</v>
      </c>
      <c r="X3025" s="1517">
        <f t="shared" si="1233"/>
        <v>0</v>
      </c>
      <c r="Y3025" s="1522" t="str">
        <f t="shared" si="1234"/>
        <v/>
      </c>
      <c r="Z3025" s="1517">
        <f t="shared" si="1235"/>
        <v>0</v>
      </c>
      <c r="AA3025" s="1517">
        <f t="shared" si="1236"/>
        <v>0</v>
      </c>
      <c r="AB3025" s="1490" t="str">
        <f t="shared" si="1237"/>
        <v/>
      </c>
      <c r="AC3025" s="1490" t="str">
        <f t="shared" si="1238"/>
        <v/>
      </c>
      <c r="AD3025" s="1489" t="str">
        <f t="shared" si="1239"/>
        <v/>
      </c>
      <c r="AE3025" s="1046" t="str">
        <f t="shared" si="1240"/>
        <v/>
      </c>
      <c r="AF3025" s="1046" t="str">
        <f t="shared" si="1241"/>
        <v/>
      </c>
      <c r="AG3025" s="1046" t="e">
        <f t="shared" si="1242"/>
        <v>#N/A</v>
      </c>
      <c r="AH3025" s="1046" t="str">
        <f>IFERROR(
_xlfn.IFS(
ISNUMBER(SEARCH("shuttle",BH3025)),"SHUTTLE",ISNUMBER(SEARCH("express",BH3025)),"Express",ISNUMBER(SEARCH("school",BH3025)),"School",OR(VLOOKUP(F3025,Code2Loc,4,FALSE)="Yes", VLOOKUP(J3025,Code2Loc,4,FALSE)="Yes"), "Interstate"),"Unknown")</f>
        <v>Unknown</v>
      </c>
      <c r="AI3025" s="1046"/>
      <c r="AJ3025" s="1046"/>
      <c r="AK3025" s="1046" t="str">
        <f t="shared" si="1243"/>
        <v/>
      </c>
      <c r="AL3025" s="1046" t="str">
        <f t="shared" si="1244"/>
        <v/>
      </c>
      <c r="AM3025" s="1046" t="str">
        <f t="shared" si="1245"/>
        <v/>
      </c>
      <c r="AN3025" s="1046" t="str">
        <f t="shared" si="1246"/>
        <v/>
      </c>
      <c r="AO3025" s="1046" t="str">
        <f t="shared" si="1247"/>
        <v/>
      </c>
      <c r="AP3025" s="1046" t="str">
        <f t="shared" si="1248"/>
        <v/>
      </c>
      <c r="AQ3025" s="1180"/>
      <c r="AR3025" s="1180"/>
      <c r="AS3025" s="1180"/>
      <c r="AT3025" s="1101"/>
      <c r="AU3025" s="1180"/>
      <c r="AV3025" s="1102"/>
      <c r="AW3025" s="1102"/>
      <c r="AX3025" s="1102"/>
      <c r="AY3025" s="1101"/>
      <c r="AZ3025" s="1101"/>
      <c r="BA3025" s="1102"/>
      <c r="BB3025" s="1303"/>
      <c r="BC3025" s="1101"/>
      <c r="BD3025" s="1221"/>
      <c r="BE3025" s="1221"/>
      <c r="BF3025" s="1121"/>
      <c r="BG3025" s="1121"/>
      <c r="BH3025" s="1247"/>
    </row>
    <row r="3026" spans="1:60" ht="30">
      <c r="A3026" s="496" t="s">
        <v>28</v>
      </c>
      <c r="B3026" s="108" t="s">
        <v>952</v>
      </c>
      <c r="C3026" s="108" t="s">
        <v>1049</v>
      </c>
      <c r="D3026" s="1344"/>
      <c r="E3026" s="1455"/>
      <c r="F3026" s="1922" t="str">
        <f>IF(ISBLANK(AQ3026),"",_xlfn.IFNA(VLOOKUP(AQ3026,Loc2Code,2,FALSE),VLOOKUP(AQ3026,Code2Loc,1,FALSE)))</f>
        <v>MRG</v>
      </c>
      <c r="G3026" s="1922" t="str">
        <f>IF(LEN(AK3026)=0,"",_xlfn.IFNA(VLOOKUP(AK3026,Loc2Code,2,FALSE),VLOOKUP(AK3026,Code2Loc,1,FALSE)))</f>
        <v>CRT</v>
      </c>
      <c r="H3026" s="1922" t="str">
        <f>IF(LEN(AL3026)=0,"",_xlfn.IFNA(VLOOKUP(AL3026,Loc2Code,2,FALSE),VLOOKUP(AL3026,Code2Loc,1,FALSE)))</f>
        <v/>
      </c>
      <c r="I3026" s="1922" t="str">
        <f>IF(LEN(AM3026)=0,"",_xlfn.IFNA(VLOOKUP(AM3026,Loc2Code,2,FALSE),VLOOKUP(AM3026,Code2Loc,1,FALSE)))</f>
        <v/>
      </c>
      <c r="J3026" s="1923" t="str">
        <f>IF(ISBLANK(AS3026),"",_xlfn.IFNA(VLOOKUP(AS3026,Loc2Code,2,FALSE),_xlfn.IFNA(VLOOKUP(AS3026,Code2Loc,1,FALSE),"")))</f>
        <v/>
      </c>
      <c r="K3026" s="1535" t="str">
        <f>_xlfn.IFNA(VLOOKUP(F3026,Code2Loc,2,FALSE),IF(ISBLANK(AQ3026),"",AQ3026))</f>
        <v>MARGAO</v>
      </c>
      <c r="L3026" s="1530" t="str">
        <f>VLOOKUP(G3026,Code2Loc,2,FALSE) &amp; IF(LEN(H3026)=0,"", "-" &amp; VLOOKUP(H3026,Code2Loc,2,FALSE))</f>
        <v>CORTALIM</v>
      </c>
      <c r="M3026" s="1536" t="str">
        <f>_xlfn.IFNA(VLOOKUP(J3026,Code2Loc,2,FALSE),IF(ISBLANK(AS3026),"",AS3026))</f>
        <v>VSD-HBR</v>
      </c>
      <c r="N3026" s="1506">
        <f t="shared" si="1223"/>
        <v>34</v>
      </c>
      <c r="O3026" s="1506" t="str">
        <f t="shared" si="1224"/>
        <v/>
      </c>
      <c r="P3026" s="1517">
        <f t="shared" si="1225"/>
        <v>0.33333333333333331</v>
      </c>
      <c r="Q3026" s="1518" t="str">
        <f t="shared" si="1226"/>
        <v/>
      </c>
      <c r="R3026" s="1518" t="str">
        <f t="shared" si="1227"/>
        <v/>
      </c>
      <c r="S3026" s="1518" t="str">
        <f t="shared" si="1228"/>
        <v/>
      </c>
      <c r="T3026" s="1517">
        <f t="shared" si="1229"/>
        <v>0.38194444444444442</v>
      </c>
      <c r="U3026" s="1490" t="str">
        <f t="shared" si="1230"/>
        <v/>
      </c>
      <c r="V3026" s="1490" t="str">
        <f t="shared" si="1231"/>
        <v/>
      </c>
      <c r="W3026" s="1517">
        <f t="shared" si="1232"/>
        <v>0</v>
      </c>
      <c r="X3026" s="1517">
        <f t="shared" si="1233"/>
        <v>0</v>
      </c>
      <c r="Y3026" s="1522" t="str">
        <f t="shared" si="1234"/>
        <v/>
      </c>
      <c r="Z3026" s="1517">
        <f t="shared" si="1235"/>
        <v>0</v>
      </c>
      <c r="AA3026" s="1517">
        <f t="shared" si="1236"/>
        <v>0</v>
      </c>
      <c r="AB3026" s="1490" t="str">
        <f t="shared" si="1237"/>
        <v/>
      </c>
      <c r="AC3026" s="1490" t="str">
        <f t="shared" si="1238"/>
        <v/>
      </c>
      <c r="AD3026" s="1489" t="str">
        <f t="shared" si="1239"/>
        <v/>
      </c>
      <c r="AE3026" s="1046" t="str">
        <f t="shared" si="1240"/>
        <v/>
      </c>
      <c r="AF3026" s="1046" t="str">
        <f t="shared" si="1241"/>
        <v/>
      </c>
      <c r="AG3026" s="1046" t="str">
        <f t="shared" si="1242"/>
        <v>MARGAO-CORTALIM-VSD-HBR</v>
      </c>
      <c r="AH3026" s="1046" t="str">
        <f>IFERROR(
_xlfn.IFS(
ISNUMBER(SEARCH("shuttle",BH3026)),"SHUTTLE",ISNUMBER(SEARCH("express",BH3026)),"Express",ISNUMBER(SEARCH("school",BH3026)),"School",OR(VLOOKUP(F3026,Code2Loc,4,FALSE)="Yes", VLOOKUP(J3026,Code2Loc,4,FALSE)="Yes"), "Interstate"),"Unknown")</f>
        <v>Unknown</v>
      </c>
      <c r="AI3026" s="1046"/>
      <c r="AJ3026" s="1046"/>
      <c r="AK3026" s="1046" t="str">
        <f t="shared" si="1243"/>
        <v>CRT</v>
      </c>
      <c r="AL3026" s="1046" t="str">
        <f t="shared" si="1244"/>
        <v/>
      </c>
      <c r="AM3026" s="1046" t="str">
        <f t="shared" si="1245"/>
        <v/>
      </c>
      <c r="AN3026" s="1046" t="str">
        <f t="shared" si="1246"/>
        <v>------</v>
      </c>
      <c r="AO3026" s="1046" t="str">
        <f t="shared" si="1247"/>
        <v/>
      </c>
      <c r="AP3026" s="1046" t="str">
        <f t="shared" si="1248"/>
        <v/>
      </c>
      <c r="AQ3026" s="1886" t="s">
        <v>28</v>
      </c>
      <c r="AR3026" s="1886" t="s">
        <v>944</v>
      </c>
      <c r="AS3026" s="1886" t="s">
        <v>2262</v>
      </c>
      <c r="AT3026" s="1625">
        <v>34</v>
      </c>
      <c r="AU3026" s="1886"/>
      <c r="AV3026" s="1887">
        <v>8</v>
      </c>
      <c r="AW3026" s="1571" t="s">
        <v>1992</v>
      </c>
      <c r="AX3026" s="1889">
        <v>9.1</v>
      </c>
      <c r="AY3026" s="1625"/>
      <c r="AZ3026" s="1625"/>
      <c r="BA3026" s="1626"/>
      <c r="BB3026" s="1626"/>
      <c r="BC3026" s="1625"/>
      <c r="BD3026" s="1625"/>
      <c r="BE3026" s="1625"/>
      <c r="BF3026" s="1625"/>
      <c r="BG3026" s="1890"/>
      <c r="BH3026" s="1577"/>
    </row>
    <row r="3027" spans="1:60" ht="30">
      <c r="A3027" s="496" t="s">
        <v>28</v>
      </c>
      <c r="B3027" s="112"/>
      <c r="C3027" s="112"/>
      <c r="D3027" s="556"/>
      <c r="E3027" s="811"/>
      <c r="F3027" s="1922" t="e">
        <f>IF(ISBLANK(AQ3027),"",_xlfn.IFNA(VLOOKUP(AQ3027,Loc2Code,2,FALSE),VLOOKUP(AQ3027,Code2Loc,1,FALSE)))</f>
        <v>#N/A</v>
      </c>
      <c r="G3027" s="1922" t="str">
        <f>IF(LEN(AK3027)=0,"",_xlfn.IFNA(VLOOKUP(AK3027,Loc2Code,2,FALSE),VLOOKUP(AK3027,Code2Loc,1,FALSE)))</f>
        <v>CRT</v>
      </c>
      <c r="H3027" s="1922" t="str">
        <f>IF(LEN(AL3027)=0,"",_xlfn.IFNA(VLOOKUP(AL3027,Loc2Code,2,FALSE),VLOOKUP(AL3027,Code2Loc,1,FALSE)))</f>
        <v/>
      </c>
      <c r="I3027" s="1922" t="str">
        <f>IF(LEN(AM3027)=0,"",_xlfn.IFNA(VLOOKUP(AM3027,Loc2Code,2,FALSE),VLOOKUP(AM3027,Code2Loc,1,FALSE)))</f>
        <v/>
      </c>
      <c r="J3027" s="1923" t="str">
        <f>IF(ISBLANK(AS3027),"",_xlfn.IFNA(VLOOKUP(AS3027,Loc2Code,2,FALSE),_xlfn.IFNA(VLOOKUP(AS3027,Code2Loc,1,FALSE),"")))</f>
        <v>MRG</v>
      </c>
      <c r="K3027" s="1535" t="str">
        <f>_xlfn.IFNA(VLOOKUP(F3027,Code2Loc,2,FALSE),IF(ISBLANK(AQ3027),"",AQ3027))</f>
        <v>HBR-VSD</v>
      </c>
      <c r="L3027" s="1530" t="str">
        <f>VLOOKUP(G3027,Code2Loc,2,FALSE) &amp; IF(LEN(H3027)=0,"", "-" &amp; VLOOKUP(H3027,Code2Loc,2,FALSE))</f>
        <v>CORTALIM</v>
      </c>
      <c r="M3027" s="1536" t="str">
        <f>_xlfn.IFNA(VLOOKUP(J3027,Code2Loc,2,FALSE),IF(ISBLANK(AS3027),"",AS3027))</f>
        <v>MARGAO</v>
      </c>
      <c r="N3027" s="1506">
        <f t="shared" si="1223"/>
        <v>34</v>
      </c>
      <c r="O3027" s="1506" t="str">
        <f t="shared" si="1224"/>
        <v/>
      </c>
      <c r="P3027" s="1517">
        <f t="shared" si="1225"/>
        <v>0.3923611111111111</v>
      </c>
      <c r="Q3027" s="1518" t="str">
        <f t="shared" si="1226"/>
        <v/>
      </c>
      <c r="R3027" s="1518" t="str">
        <f t="shared" si="1227"/>
        <v/>
      </c>
      <c r="S3027" s="1518" t="str">
        <f t="shared" si="1228"/>
        <v/>
      </c>
      <c r="T3027" s="1517">
        <f t="shared" si="1229"/>
        <v>0.43402777777777773</v>
      </c>
      <c r="U3027" s="1490" t="str">
        <f t="shared" si="1230"/>
        <v/>
      </c>
      <c r="V3027" s="1490" t="str">
        <f t="shared" si="1231"/>
        <v/>
      </c>
      <c r="W3027" s="1517">
        <f t="shared" si="1232"/>
        <v>0</v>
      </c>
      <c r="X3027" s="1517">
        <f t="shared" si="1233"/>
        <v>0</v>
      </c>
      <c r="Y3027" s="1522" t="str">
        <f t="shared" si="1234"/>
        <v/>
      </c>
      <c r="Z3027" s="1517">
        <f t="shared" si="1235"/>
        <v>0</v>
      </c>
      <c r="AA3027" s="1517">
        <f t="shared" si="1236"/>
        <v>0</v>
      </c>
      <c r="AB3027" s="1490" t="str">
        <f t="shared" si="1237"/>
        <v/>
      </c>
      <c r="AC3027" s="1490" t="str">
        <f t="shared" si="1238"/>
        <v/>
      </c>
      <c r="AD3027" s="1489" t="str">
        <f t="shared" si="1239"/>
        <v/>
      </c>
      <c r="AE3027" s="1046" t="str">
        <f t="shared" si="1240"/>
        <v/>
      </c>
      <c r="AF3027" s="1046" t="str">
        <f t="shared" si="1241"/>
        <v/>
      </c>
      <c r="AG3027" s="1046" t="str">
        <f t="shared" si="1242"/>
        <v>HBR-VSD-CORTALIM-MARGAO</v>
      </c>
      <c r="AH3027" s="1046" t="str">
        <f>IFERROR(
_xlfn.IFS(
ISNUMBER(SEARCH("shuttle",BH3027)),"SHUTTLE",ISNUMBER(SEARCH("express",BH3027)),"Express",ISNUMBER(SEARCH("school",BH3027)),"School",OR(VLOOKUP(F3027,Code2Loc,4,FALSE)="Yes", VLOOKUP(J3027,Code2Loc,4,FALSE)="Yes"), "Interstate"),"Unknown")</f>
        <v>Unknown</v>
      </c>
      <c r="AI3027" s="1046"/>
      <c r="AJ3027" s="1046"/>
      <c r="AK3027" s="1046" t="str">
        <f t="shared" si="1243"/>
        <v>CRT</v>
      </c>
      <c r="AL3027" s="1046" t="str">
        <f t="shared" si="1244"/>
        <v/>
      </c>
      <c r="AM3027" s="1046" t="str">
        <f t="shared" si="1245"/>
        <v/>
      </c>
      <c r="AN3027" s="1046" t="str">
        <f t="shared" si="1246"/>
        <v>------</v>
      </c>
      <c r="AO3027" s="1046" t="str">
        <f t="shared" si="1247"/>
        <v/>
      </c>
      <c r="AP3027" s="1046" t="str">
        <f t="shared" si="1248"/>
        <v/>
      </c>
      <c r="AQ3027" s="1738" t="s">
        <v>13892</v>
      </c>
      <c r="AR3027" s="1738" t="s">
        <v>944</v>
      </c>
      <c r="AS3027" s="1738" t="s">
        <v>28</v>
      </c>
      <c r="AT3027" s="1611">
        <v>34</v>
      </c>
      <c r="AU3027" s="1738"/>
      <c r="AV3027" s="1887">
        <v>9.25</v>
      </c>
      <c r="AW3027" s="1571" t="s">
        <v>1992</v>
      </c>
      <c r="AX3027" s="1893">
        <v>10.25</v>
      </c>
      <c r="AY3027" s="1611"/>
      <c r="AZ3027" s="1611"/>
      <c r="BA3027" s="1618"/>
      <c r="BB3027" s="1618"/>
      <c r="BC3027" s="1611"/>
      <c r="BD3027" s="1611"/>
      <c r="BE3027" s="1611"/>
      <c r="BF3027" s="1611"/>
      <c r="BG3027" s="1894"/>
      <c r="BH3027" s="1581"/>
    </row>
    <row r="3028" spans="1:60" ht="30">
      <c r="A3028" s="496" t="s">
        <v>28</v>
      </c>
      <c r="B3028" s="112"/>
      <c r="C3028" s="112"/>
      <c r="D3028" s="556"/>
      <c r="E3028" s="811"/>
      <c r="F3028" s="1922" t="str">
        <f>IF(ISBLANK(AQ3028),"",_xlfn.IFNA(VLOOKUP(AQ3028,Loc2Code,2,FALSE),VLOOKUP(AQ3028,Code2Loc,1,FALSE)))</f>
        <v>MRG</v>
      </c>
      <c r="G3028" s="1922" t="e">
        <f>IF(LEN(AK3028)=0,"",_xlfn.IFNA(VLOOKUP(AK3028,Loc2Code,2,FALSE),VLOOKUP(AK3028,Code2Loc,1,FALSE)))</f>
        <v>#N/A</v>
      </c>
      <c r="H3028" s="1922" t="str">
        <f>IF(LEN(AL3028)=0,"",_xlfn.IFNA(VLOOKUP(AL3028,Loc2Code,2,FALSE),VLOOKUP(AL3028,Code2Loc,1,FALSE)))</f>
        <v/>
      </c>
      <c r="I3028" s="1922" t="str">
        <f>IF(LEN(AM3028)=0,"",_xlfn.IFNA(VLOOKUP(AM3028,Loc2Code,2,FALSE),VLOOKUP(AM3028,Code2Loc,1,FALSE)))</f>
        <v/>
      </c>
      <c r="J3028" s="1923" t="str">
        <f>IF(ISBLANK(AS3028),"",_xlfn.IFNA(VLOOKUP(AS3028,Loc2Code,2,FALSE),_xlfn.IFNA(VLOOKUP(AS3028,Code2Loc,1,FALSE),"")))</f>
        <v/>
      </c>
      <c r="K3028" s="1535" t="str">
        <f>_xlfn.IFNA(VLOOKUP(F3028,Code2Loc,2,FALSE),IF(ISBLANK(AQ3028),"",AQ3028))</f>
        <v>MARGAO</v>
      </c>
      <c r="L3028" s="1530" t="e">
        <f>VLOOKUP(G3028,Code2Loc,2,FALSE) &amp; IF(LEN(H3028)=0,"", "-" &amp; VLOOKUP(H3028,Code2Loc,2,FALSE))</f>
        <v>#N/A</v>
      </c>
      <c r="M3028" s="1536" t="str">
        <f>_xlfn.IFNA(VLOOKUP(J3028,Code2Loc,2,FALSE),IF(ISBLANK(AS3028),"",AS3028))</f>
        <v>GOKARN</v>
      </c>
      <c r="N3028" s="1506">
        <f t="shared" si="1223"/>
        <v>133</v>
      </c>
      <c r="O3028" s="1506" t="str">
        <f t="shared" si="1224"/>
        <v/>
      </c>
      <c r="P3028" s="1517">
        <f t="shared" si="1225"/>
        <v>0.54166666666666663</v>
      </c>
      <c r="Q3028" s="1518">
        <f t="shared" si="1226"/>
        <v>0.64583333333333337</v>
      </c>
      <c r="R3028" s="1518" t="str">
        <f t="shared" si="1227"/>
        <v/>
      </c>
      <c r="S3028" s="1518" t="str">
        <f t="shared" si="1228"/>
        <v/>
      </c>
      <c r="T3028" s="1517">
        <f t="shared" si="1229"/>
        <v>0.72222222222222221</v>
      </c>
      <c r="U3028" s="1490">
        <f t="shared" si="1230"/>
        <v>1</v>
      </c>
      <c r="V3028" s="1490">
        <f t="shared" si="1231"/>
        <v>1</v>
      </c>
      <c r="W3028" s="1517">
        <f t="shared" si="1232"/>
        <v>0.40972222222222227</v>
      </c>
      <c r="X3028" s="1517">
        <f t="shared" si="1233"/>
        <v>0.28472222222222221</v>
      </c>
      <c r="Y3028" s="1522">
        <f t="shared" si="1234"/>
        <v>201</v>
      </c>
      <c r="Z3028" s="1517">
        <f t="shared" si="1235"/>
        <v>0</v>
      </c>
      <c r="AA3028" s="1517">
        <f t="shared" si="1236"/>
        <v>0</v>
      </c>
      <c r="AB3028" s="1490" t="str">
        <f t="shared" si="1237"/>
        <v/>
      </c>
      <c r="AC3028" s="1490" t="str">
        <f t="shared" si="1238"/>
        <v/>
      </c>
      <c r="AD3028" s="1489" t="str">
        <f t="shared" si="1239"/>
        <v/>
      </c>
      <c r="AE3028" s="1046" t="str">
        <f t="shared" si="1240"/>
        <v>GOKARN</v>
      </c>
      <c r="AF3028" s="1046" t="str">
        <f t="shared" si="1241"/>
        <v/>
      </c>
      <c r="AG3028" s="1046" t="e">
        <f t="shared" si="1242"/>
        <v>#N/A</v>
      </c>
      <c r="AH3028" s="1046" t="str">
        <f>IFERROR(
_xlfn.IFS(
ISNUMBER(SEARCH("shuttle",BH3028)),"SHUTTLE",ISNUMBER(SEARCH("express",BH3028)),"Express",ISNUMBER(SEARCH("school",BH3028)),"School",OR(VLOOKUP(F3028,Code2Loc,4,FALSE)="Yes", VLOOKUP(J3028,Code2Loc,4,FALSE)="Yes"), "Interstate"),"Unknown")</f>
        <v>Unknown</v>
      </c>
      <c r="AI3028" s="1046"/>
      <c r="AJ3028" s="1046"/>
      <c r="AK3028" s="1046" t="str">
        <f t="shared" si="1243"/>
        <v>KWR</v>
      </c>
      <c r="AL3028" s="1046" t="str">
        <f t="shared" si="1244"/>
        <v/>
      </c>
      <c r="AM3028" s="1046" t="str">
        <f t="shared" si="1245"/>
        <v/>
      </c>
      <c r="AN3028" s="1046" t="str">
        <f t="shared" si="1246"/>
        <v>15.3</v>
      </c>
      <c r="AO3028" s="1046" t="str">
        <f t="shared" si="1247"/>
        <v/>
      </c>
      <c r="AP3028" s="1046" t="str">
        <f t="shared" si="1248"/>
        <v/>
      </c>
      <c r="AQ3028" s="1738" t="s">
        <v>28</v>
      </c>
      <c r="AR3028" s="1738" t="s">
        <v>1010</v>
      </c>
      <c r="AS3028" s="1738" t="s">
        <v>1734</v>
      </c>
      <c r="AT3028" s="1611">
        <v>133</v>
      </c>
      <c r="AU3028" s="1738"/>
      <c r="AV3028" s="1887">
        <v>13</v>
      </c>
      <c r="AW3028" s="1618">
        <v>15.3</v>
      </c>
      <c r="AX3028" s="1893">
        <v>17.2</v>
      </c>
      <c r="AY3028" s="1611">
        <v>1</v>
      </c>
      <c r="AZ3028" s="1611">
        <v>1</v>
      </c>
      <c r="BA3028" s="1618">
        <v>9.5</v>
      </c>
      <c r="BB3028" s="1618">
        <v>6.5</v>
      </c>
      <c r="BC3028" s="1611">
        <f>SUM(AT3026:AT3028)</f>
        <v>201</v>
      </c>
      <c r="BD3028" s="1580"/>
      <c r="BE3028" s="1580"/>
      <c r="BF3028" s="1611"/>
      <c r="BG3028" s="1894"/>
      <c r="BH3028" s="1581" t="s">
        <v>1736</v>
      </c>
    </row>
    <row r="3029" spans="1:60" ht="30">
      <c r="A3029" s="496" t="s">
        <v>28</v>
      </c>
      <c r="B3029" s="143"/>
      <c r="C3029" s="143">
        <v>27</v>
      </c>
      <c r="D3029" s="1342"/>
      <c r="E3029" s="1454"/>
      <c r="F3029" s="1922" t="e">
        <f>IF(ISBLANK(AQ3029),"",_xlfn.IFNA(VLOOKUP(AQ3029,Loc2Code,2,FALSE),VLOOKUP(AQ3029,Code2Loc,1,FALSE)))</f>
        <v>#N/A</v>
      </c>
      <c r="G3029" s="1922" t="e">
        <f>IF(LEN(AK3029)=0,"",_xlfn.IFNA(VLOOKUP(AK3029,Loc2Code,2,FALSE),VLOOKUP(AK3029,Code2Loc,1,FALSE)))</f>
        <v>#N/A</v>
      </c>
      <c r="H3029" s="1922" t="str">
        <f>IF(LEN(AL3029)=0,"",_xlfn.IFNA(VLOOKUP(AL3029,Loc2Code,2,FALSE),VLOOKUP(AL3029,Code2Loc,1,FALSE)))</f>
        <v/>
      </c>
      <c r="I3029" s="1922" t="str">
        <f>IF(LEN(AM3029)=0,"",_xlfn.IFNA(VLOOKUP(AM3029,Loc2Code,2,FALSE),VLOOKUP(AM3029,Code2Loc,1,FALSE)))</f>
        <v/>
      </c>
      <c r="J3029" s="1923" t="str">
        <f>IF(ISBLANK(AS3029),"",_xlfn.IFNA(VLOOKUP(AS3029,Loc2Code,2,FALSE),_xlfn.IFNA(VLOOKUP(AS3029,Code2Loc,1,FALSE),"")))</f>
        <v>MRG</v>
      </c>
      <c r="K3029" s="1535" t="str">
        <f>_xlfn.IFNA(VLOOKUP(F3029,Code2Loc,2,FALSE),IF(ISBLANK(AQ3029),"",AQ3029))</f>
        <v>GOKARN</v>
      </c>
      <c r="L3029" s="1530" t="e">
        <f>VLOOKUP(G3029,Code2Loc,2,FALSE) &amp; IF(LEN(H3029)=0,"", "-" &amp; VLOOKUP(H3029,Code2Loc,2,FALSE))</f>
        <v>#N/A</v>
      </c>
      <c r="M3029" s="1536" t="str">
        <f>_xlfn.IFNA(VLOOKUP(J3029,Code2Loc,2,FALSE),IF(ISBLANK(AS3029),"",AS3029))</f>
        <v>MARGAO</v>
      </c>
      <c r="N3029" s="1506">
        <f t="shared" si="1223"/>
        <v>133</v>
      </c>
      <c r="O3029" s="1506" t="str">
        <f t="shared" si="1224"/>
        <v/>
      </c>
      <c r="P3029" s="1517">
        <f t="shared" si="1225"/>
        <v>0.34375</v>
      </c>
      <c r="Q3029" s="1518">
        <f t="shared" si="1226"/>
        <v>0.41666666666666669</v>
      </c>
      <c r="R3029" s="1518" t="str">
        <f t="shared" si="1227"/>
        <v/>
      </c>
      <c r="S3029" s="1518" t="str">
        <f t="shared" si="1228"/>
        <v/>
      </c>
      <c r="T3029" s="1517">
        <f t="shared" si="1229"/>
        <v>0.52083333333333337</v>
      </c>
      <c r="U3029" s="1490">
        <f t="shared" si="1230"/>
        <v>1</v>
      </c>
      <c r="V3029" s="1490">
        <f t="shared" si="1231"/>
        <v>1</v>
      </c>
      <c r="W3029" s="1517">
        <f t="shared" si="1232"/>
        <v>0.20833333333333334</v>
      </c>
      <c r="X3029" s="1517">
        <f t="shared" si="1233"/>
        <v>0.19444444444444445</v>
      </c>
      <c r="Y3029" s="1522">
        <f t="shared" si="1234"/>
        <v>133</v>
      </c>
      <c r="Z3029" s="1517">
        <f t="shared" si="1235"/>
        <v>0</v>
      </c>
      <c r="AA3029" s="1517">
        <f t="shared" si="1236"/>
        <v>0</v>
      </c>
      <c r="AB3029" s="1490" t="str">
        <f t="shared" si="1237"/>
        <v/>
      </c>
      <c r="AC3029" s="1490" t="str">
        <f t="shared" si="1238"/>
        <v/>
      </c>
      <c r="AD3029" s="1489" t="str">
        <f t="shared" si="1239"/>
        <v>Yes</v>
      </c>
      <c r="AE3029" s="1046" t="str">
        <f t="shared" si="1240"/>
        <v/>
      </c>
      <c r="AF3029" s="1046" t="str">
        <f t="shared" si="1241"/>
        <v/>
      </c>
      <c r="AG3029" s="1046" t="e">
        <f t="shared" si="1242"/>
        <v>#N/A</v>
      </c>
      <c r="AH3029" s="1046" t="str">
        <f>IFERROR(
_xlfn.IFS(
ISNUMBER(SEARCH("shuttle",BH3029)),"SHUTTLE",ISNUMBER(SEARCH("express",BH3029)),"Express",ISNUMBER(SEARCH("school",BH3029)),"School",OR(VLOOKUP(F3029,Code2Loc,4,FALSE)="Yes", VLOOKUP(J3029,Code2Loc,4,FALSE)="Yes"), "Interstate"),"Unknown")</f>
        <v>Unknown</v>
      </c>
      <c r="AI3029" s="1046"/>
      <c r="AJ3029" s="1046"/>
      <c r="AK3029" s="1046" t="str">
        <f t="shared" si="1243"/>
        <v>KWR</v>
      </c>
      <c r="AL3029" s="1046" t="str">
        <f t="shared" si="1244"/>
        <v/>
      </c>
      <c r="AM3029" s="1046" t="str">
        <f t="shared" si="1245"/>
        <v/>
      </c>
      <c r="AN3029" s="1046" t="str">
        <f t="shared" si="1246"/>
        <v>10</v>
      </c>
      <c r="AO3029" s="1046" t="str">
        <f t="shared" si="1247"/>
        <v/>
      </c>
      <c r="AP3029" s="1046" t="str">
        <f t="shared" si="1248"/>
        <v/>
      </c>
      <c r="AQ3029" s="1752" t="s">
        <v>1734</v>
      </c>
      <c r="AR3029" s="1752" t="s">
        <v>1010</v>
      </c>
      <c r="AS3029" s="1752" t="s">
        <v>28</v>
      </c>
      <c r="AT3029" s="1620">
        <v>133</v>
      </c>
      <c r="AU3029" s="1752"/>
      <c r="AV3029" s="1891">
        <v>8.15</v>
      </c>
      <c r="AW3029" s="1621">
        <v>10</v>
      </c>
      <c r="AX3029" s="1722">
        <v>12.3</v>
      </c>
      <c r="AY3029" s="1620">
        <v>1</v>
      </c>
      <c r="AZ3029" s="1620">
        <v>1</v>
      </c>
      <c r="BA3029" s="1621">
        <v>5</v>
      </c>
      <c r="BB3029" s="1621">
        <v>4.4000000000000004</v>
      </c>
      <c r="BC3029" s="1620">
        <f>SUM(AT3029)</f>
        <v>133</v>
      </c>
      <c r="BD3029" s="1583"/>
      <c r="BE3029" s="1583"/>
      <c r="BF3029" s="1620"/>
      <c r="BG3029" s="1892"/>
      <c r="BH3029" s="1595" t="s">
        <v>907</v>
      </c>
    </row>
    <row r="3030" spans="1:60" ht="30" hidden="1">
      <c r="A3030" s="496" t="s">
        <v>28</v>
      </c>
      <c r="B3030" s="193"/>
      <c r="C3030" s="193"/>
      <c r="D3030" s="1345"/>
      <c r="E3030" s="1345"/>
      <c r="F3030" s="1922" t="str">
        <f>IF(ISBLANK(AQ3030),"",_xlfn.IFNA(VLOOKUP(AQ3030,Loc2Code,2,FALSE),VLOOKUP(AQ3030,Code2Loc,1,FALSE)))</f>
        <v/>
      </c>
      <c r="G3030" s="1922" t="str">
        <f>IF(LEN(AK3030)=0,"",_xlfn.IFNA(VLOOKUP(AK3030,Loc2Code,2,FALSE),VLOOKUP(AK3030,Code2Loc,1,FALSE)))</f>
        <v/>
      </c>
      <c r="H3030" s="1922" t="str">
        <f>IF(LEN(AL3030)=0,"",_xlfn.IFNA(VLOOKUP(AL3030,Loc2Code,2,FALSE),VLOOKUP(AL3030,Code2Loc,1,FALSE)))</f>
        <v/>
      </c>
      <c r="I3030" s="1922" t="str">
        <f>IF(LEN(AM3030)=0,"",_xlfn.IFNA(VLOOKUP(AM3030,Loc2Code,2,FALSE),VLOOKUP(AM3030,Code2Loc,1,FALSE)))</f>
        <v/>
      </c>
      <c r="J3030" s="1923" t="str">
        <f>IF(ISBLANK(AS3030),"",_xlfn.IFNA(VLOOKUP(AS3030,Loc2Code,2,FALSE),_xlfn.IFNA(VLOOKUP(AS3030,Code2Loc,1,FALSE),"")))</f>
        <v/>
      </c>
      <c r="K3030" s="1535" t="str">
        <f>_xlfn.IFNA(VLOOKUP(F3030,Code2Loc,2,FALSE),IF(ISBLANK(AQ3030),"",AQ3030))</f>
        <v/>
      </c>
      <c r="L3030" s="1530" t="e">
        <f>VLOOKUP(G3030,Code2Loc,2,FALSE) &amp; IF(LEN(H3030)=0,"", "-" &amp; VLOOKUP(H3030,Code2Loc,2,FALSE))</f>
        <v>#N/A</v>
      </c>
      <c r="M3030" s="1536" t="str">
        <f>_xlfn.IFNA(VLOOKUP(J3030,Code2Loc,2,FALSE),IF(ISBLANK(AS3030),"",AS3030))</f>
        <v/>
      </c>
      <c r="N3030" s="1506" t="str">
        <f t="shared" si="1223"/>
        <v/>
      </c>
      <c r="O3030" s="1506" t="str">
        <f t="shared" si="1224"/>
        <v/>
      </c>
      <c r="P3030" s="1517">
        <f t="shared" si="1225"/>
        <v>0</v>
      </c>
      <c r="Q3030" s="1518" t="str">
        <f t="shared" si="1226"/>
        <v/>
      </c>
      <c r="R3030" s="1518" t="str">
        <f t="shared" si="1227"/>
        <v/>
      </c>
      <c r="S3030" s="1518" t="str">
        <f t="shared" si="1228"/>
        <v/>
      </c>
      <c r="T3030" s="1517">
        <f t="shared" si="1229"/>
        <v>0</v>
      </c>
      <c r="U3030" s="1490" t="str">
        <f t="shared" si="1230"/>
        <v/>
      </c>
      <c r="V3030" s="1490" t="str">
        <f t="shared" si="1231"/>
        <v/>
      </c>
      <c r="W3030" s="1517">
        <f t="shared" si="1232"/>
        <v>0</v>
      </c>
      <c r="X3030" s="1517">
        <f t="shared" si="1233"/>
        <v>0</v>
      </c>
      <c r="Y3030" s="1522" t="str">
        <f t="shared" si="1234"/>
        <v/>
      </c>
      <c r="Z3030" s="1517">
        <f t="shared" si="1235"/>
        <v>0</v>
      </c>
      <c r="AA3030" s="1517">
        <f t="shared" si="1236"/>
        <v>0</v>
      </c>
      <c r="AB3030" s="1490" t="str">
        <f t="shared" si="1237"/>
        <v/>
      </c>
      <c r="AC3030" s="1490" t="str">
        <f t="shared" si="1238"/>
        <v/>
      </c>
      <c r="AD3030" s="1489" t="str">
        <f t="shared" si="1239"/>
        <v/>
      </c>
      <c r="AE3030" s="1046" t="str">
        <f t="shared" si="1240"/>
        <v/>
      </c>
      <c r="AF3030" s="1046" t="str">
        <f t="shared" si="1241"/>
        <v/>
      </c>
      <c r="AG3030" s="1046" t="e">
        <f t="shared" si="1242"/>
        <v>#N/A</v>
      </c>
      <c r="AH3030" s="1046" t="str">
        <f>IFERROR(
_xlfn.IFS(
ISNUMBER(SEARCH("shuttle",BH3030)),"SHUTTLE",ISNUMBER(SEARCH("express",BH3030)),"Express",ISNUMBER(SEARCH("school",BH3030)),"School",OR(VLOOKUP(F3030,Code2Loc,4,FALSE)="Yes", VLOOKUP(J3030,Code2Loc,4,FALSE)="Yes"), "Interstate"),"Unknown")</f>
        <v>Unknown</v>
      </c>
      <c r="AI3030" s="1046"/>
      <c r="AJ3030" s="1046"/>
      <c r="AK3030" s="1046" t="str">
        <f t="shared" si="1243"/>
        <v/>
      </c>
      <c r="AL3030" s="1046" t="str">
        <f t="shared" si="1244"/>
        <v/>
      </c>
      <c r="AM3030" s="1046" t="str">
        <f t="shared" si="1245"/>
        <v/>
      </c>
      <c r="AN3030" s="1046" t="str">
        <f t="shared" si="1246"/>
        <v/>
      </c>
      <c r="AO3030" s="1046" t="str">
        <f t="shared" si="1247"/>
        <v/>
      </c>
      <c r="AP3030" s="1046" t="str">
        <f t="shared" si="1248"/>
        <v/>
      </c>
      <c r="AQ3030" s="464"/>
      <c r="AR3030" s="464"/>
      <c r="AS3030" s="464"/>
      <c r="AT3030" s="193"/>
      <c r="AU3030" s="464"/>
      <c r="AV3030" s="1306"/>
      <c r="AW3030" s="1306"/>
      <c r="AX3030" s="1306"/>
      <c r="AY3030" s="193"/>
      <c r="AZ3030" s="193"/>
      <c r="BA3030" s="1306"/>
      <c r="BB3030" s="1306"/>
      <c r="BC3030" s="495"/>
      <c r="BD3030" s="1227"/>
      <c r="BE3030" s="1227"/>
      <c r="BF3030" s="193"/>
      <c r="BG3030" s="193"/>
      <c r="BH3030" s="1192"/>
    </row>
    <row r="3031" spans="1:60" ht="30" hidden="1">
      <c r="A3031" s="496" t="s">
        <v>28</v>
      </c>
      <c r="B3031" s="198"/>
      <c r="C3031" s="198"/>
      <c r="D3031" s="1346"/>
      <c r="E3031" s="1346"/>
      <c r="F3031" s="1922" t="str">
        <f>IF(ISBLANK(AQ3031),"",_xlfn.IFNA(VLOOKUP(AQ3031,Loc2Code,2,FALSE),VLOOKUP(AQ3031,Code2Loc,1,FALSE)))</f>
        <v/>
      </c>
      <c r="G3031" s="1922" t="str">
        <f>IF(LEN(AK3031)=0,"",_xlfn.IFNA(VLOOKUP(AK3031,Loc2Code,2,FALSE),VLOOKUP(AK3031,Code2Loc,1,FALSE)))</f>
        <v/>
      </c>
      <c r="H3031" s="1922" t="str">
        <f>IF(LEN(AL3031)=0,"",_xlfn.IFNA(VLOOKUP(AL3031,Loc2Code,2,FALSE),VLOOKUP(AL3031,Code2Loc,1,FALSE)))</f>
        <v/>
      </c>
      <c r="I3031" s="1922" t="str">
        <f>IF(LEN(AM3031)=0,"",_xlfn.IFNA(VLOOKUP(AM3031,Loc2Code,2,FALSE),VLOOKUP(AM3031,Code2Loc,1,FALSE)))</f>
        <v/>
      </c>
      <c r="J3031" s="1923" t="str">
        <f>IF(ISBLANK(AS3031),"",_xlfn.IFNA(VLOOKUP(AS3031,Loc2Code,2,FALSE),_xlfn.IFNA(VLOOKUP(AS3031,Code2Loc,1,FALSE),"")))</f>
        <v/>
      </c>
      <c r="K3031" s="1535" t="str">
        <f>_xlfn.IFNA(VLOOKUP(F3031,Code2Loc,2,FALSE),IF(ISBLANK(AQ3031),"",AQ3031))</f>
        <v/>
      </c>
      <c r="L3031" s="1530" t="e">
        <f>VLOOKUP(G3031,Code2Loc,2,FALSE) &amp; IF(LEN(H3031)=0,"", "-" &amp; VLOOKUP(H3031,Code2Loc,2,FALSE))</f>
        <v>#N/A</v>
      </c>
      <c r="M3031" s="1536" t="str">
        <f>_xlfn.IFNA(VLOOKUP(J3031,Code2Loc,2,FALSE),IF(ISBLANK(AS3031),"",AS3031))</f>
        <v/>
      </c>
      <c r="N3031" s="1506" t="str">
        <f t="shared" si="1223"/>
        <v/>
      </c>
      <c r="O3031" s="1506" t="str">
        <f t="shared" si="1224"/>
        <v/>
      </c>
      <c r="P3031" s="1517">
        <f t="shared" si="1225"/>
        <v>0</v>
      </c>
      <c r="Q3031" s="1518" t="str">
        <f t="shared" si="1226"/>
        <v/>
      </c>
      <c r="R3031" s="1518" t="str">
        <f t="shared" si="1227"/>
        <v/>
      </c>
      <c r="S3031" s="1518" t="str">
        <f t="shared" si="1228"/>
        <v/>
      </c>
      <c r="T3031" s="1517">
        <f t="shared" si="1229"/>
        <v>0</v>
      </c>
      <c r="U3031" s="1490" t="str">
        <f t="shared" si="1230"/>
        <v/>
      </c>
      <c r="V3031" s="1490" t="str">
        <f t="shared" si="1231"/>
        <v/>
      </c>
      <c r="W3031" s="1517">
        <f t="shared" si="1232"/>
        <v>0</v>
      </c>
      <c r="X3031" s="1517">
        <f t="shared" si="1233"/>
        <v>0</v>
      </c>
      <c r="Y3031" s="1522" t="str">
        <f t="shared" si="1234"/>
        <v/>
      </c>
      <c r="Z3031" s="1517">
        <f t="shared" si="1235"/>
        <v>0</v>
      </c>
      <c r="AA3031" s="1517">
        <f t="shared" si="1236"/>
        <v>0</v>
      </c>
      <c r="AB3031" s="1490" t="str">
        <f t="shared" si="1237"/>
        <v/>
      </c>
      <c r="AC3031" s="1490" t="str">
        <f t="shared" si="1238"/>
        <v/>
      </c>
      <c r="AD3031" s="1489" t="str">
        <f t="shared" si="1239"/>
        <v/>
      </c>
      <c r="AE3031" s="1046" t="str">
        <f t="shared" si="1240"/>
        <v/>
      </c>
      <c r="AF3031" s="1046" t="str">
        <f t="shared" si="1241"/>
        <v/>
      </c>
      <c r="AG3031" s="1046" t="e">
        <f t="shared" si="1242"/>
        <v>#N/A</v>
      </c>
      <c r="AH3031" s="1046" t="str">
        <f>IFERROR(
_xlfn.IFS(
ISNUMBER(SEARCH("shuttle",BH3031)),"SHUTTLE",ISNUMBER(SEARCH("express",BH3031)),"Express",ISNUMBER(SEARCH("school",BH3031)),"School",OR(VLOOKUP(F3031,Code2Loc,4,FALSE)="Yes", VLOOKUP(J3031,Code2Loc,4,FALSE)="Yes"), "Interstate"),"Unknown")</f>
        <v>Unknown</v>
      </c>
      <c r="AI3031" s="1046"/>
      <c r="AJ3031" s="1046"/>
      <c r="AK3031" s="1046" t="str">
        <f t="shared" si="1243"/>
        <v/>
      </c>
      <c r="AL3031" s="1046" t="str">
        <f t="shared" si="1244"/>
        <v/>
      </c>
      <c r="AM3031" s="1046" t="str">
        <f t="shared" si="1245"/>
        <v/>
      </c>
      <c r="AN3031" s="1046" t="str">
        <f t="shared" si="1246"/>
        <v/>
      </c>
      <c r="AO3031" s="1046" t="str">
        <f t="shared" si="1247"/>
        <v/>
      </c>
      <c r="AP3031" s="1046" t="str">
        <f t="shared" si="1248"/>
        <v/>
      </c>
      <c r="AQ3031" s="181"/>
      <c r="AR3031" s="181"/>
      <c r="AS3031" s="181"/>
      <c r="AT3031" s="198"/>
      <c r="AU3031" s="181"/>
      <c r="AV3031" s="1307"/>
      <c r="AW3031" s="1307"/>
      <c r="AX3031" s="1307"/>
      <c r="AY3031" s="198"/>
      <c r="AZ3031" s="198"/>
      <c r="BA3031" s="1307"/>
      <c r="BB3031" s="1307"/>
      <c r="BC3031" s="496"/>
      <c r="BD3031" s="1233"/>
      <c r="BE3031" s="1233"/>
      <c r="BF3031" s="198"/>
      <c r="BG3031" s="198"/>
      <c r="BH3031" s="1194"/>
    </row>
    <row r="3032" spans="1:60" ht="30" hidden="1">
      <c r="A3032" s="496" t="s">
        <v>28</v>
      </c>
      <c r="B3032" s="198"/>
      <c r="C3032" s="198"/>
      <c r="D3032" s="1346"/>
      <c r="E3032" s="1346"/>
      <c r="F3032" s="1922" t="str">
        <f>IF(ISBLANK(AQ3032),"",_xlfn.IFNA(VLOOKUP(AQ3032,Loc2Code,2,FALSE),VLOOKUP(AQ3032,Code2Loc,1,FALSE)))</f>
        <v/>
      </c>
      <c r="G3032" s="1922" t="str">
        <f>IF(LEN(AK3032)=0,"",_xlfn.IFNA(VLOOKUP(AK3032,Loc2Code,2,FALSE),VLOOKUP(AK3032,Code2Loc,1,FALSE)))</f>
        <v/>
      </c>
      <c r="H3032" s="1922" t="str">
        <f>IF(LEN(AL3032)=0,"",_xlfn.IFNA(VLOOKUP(AL3032,Loc2Code,2,FALSE),VLOOKUP(AL3032,Code2Loc,1,FALSE)))</f>
        <v/>
      </c>
      <c r="I3032" s="1922" t="str">
        <f>IF(LEN(AM3032)=0,"",_xlfn.IFNA(VLOOKUP(AM3032,Loc2Code,2,FALSE),VLOOKUP(AM3032,Code2Loc,1,FALSE)))</f>
        <v/>
      </c>
      <c r="J3032" s="1923" t="str">
        <f>IF(ISBLANK(AS3032),"",_xlfn.IFNA(VLOOKUP(AS3032,Loc2Code,2,FALSE),_xlfn.IFNA(VLOOKUP(AS3032,Code2Loc,1,FALSE),"")))</f>
        <v/>
      </c>
      <c r="K3032" s="1535" t="str">
        <f>_xlfn.IFNA(VLOOKUP(F3032,Code2Loc,2,FALSE),IF(ISBLANK(AQ3032),"",AQ3032))</f>
        <v/>
      </c>
      <c r="L3032" s="1530" t="e">
        <f>VLOOKUP(G3032,Code2Loc,2,FALSE) &amp; IF(LEN(H3032)=0,"", "-" &amp; VLOOKUP(H3032,Code2Loc,2,FALSE))</f>
        <v>#N/A</v>
      </c>
      <c r="M3032" s="1536" t="str">
        <f>_xlfn.IFNA(VLOOKUP(J3032,Code2Loc,2,FALSE),IF(ISBLANK(AS3032),"",AS3032))</f>
        <v/>
      </c>
      <c r="N3032" s="1506" t="str">
        <f t="shared" si="1223"/>
        <v/>
      </c>
      <c r="O3032" s="1506" t="str">
        <f t="shared" si="1224"/>
        <v/>
      </c>
      <c r="P3032" s="1517">
        <f t="shared" si="1225"/>
        <v>0</v>
      </c>
      <c r="Q3032" s="1518" t="str">
        <f t="shared" si="1226"/>
        <v/>
      </c>
      <c r="R3032" s="1518" t="str">
        <f t="shared" si="1227"/>
        <v/>
      </c>
      <c r="S3032" s="1518" t="str">
        <f t="shared" si="1228"/>
        <v/>
      </c>
      <c r="T3032" s="1517">
        <f t="shared" si="1229"/>
        <v>0</v>
      </c>
      <c r="U3032" s="1490" t="str">
        <f t="shared" si="1230"/>
        <v/>
      </c>
      <c r="V3032" s="1490" t="str">
        <f t="shared" si="1231"/>
        <v/>
      </c>
      <c r="W3032" s="1517">
        <f t="shared" si="1232"/>
        <v>0</v>
      </c>
      <c r="X3032" s="1517">
        <f t="shared" si="1233"/>
        <v>0</v>
      </c>
      <c r="Y3032" s="1522" t="str">
        <f t="shared" si="1234"/>
        <v/>
      </c>
      <c r="Z3032" s="1517">
        <f t="shared" si="1235"/>
        <v>0</v>
      </c>
      <c r="AA3032" s="1517">
        <f t="shared" si="1236"/>
        <v>0</v>
      </c>
      <c r="AB3032" s="1490" t="str">
        <f t="shared" si="1237"/>
        <v/>
      </c>
      <c r="AC3032" s="1490" t="str">
        <f t="shared" si="1238"/>
        <v/>
      </c>
      <c r="AD3032" s="1489" t="str">
        <f t="shared" si="1239"/>
        <v/>
      </c>
      <c r="AE3032" s="1046" t="str">
        <f t="shared" si="1240"/>
        <v/>
      </c>
      <c r="AF3032" s="1046" t="str">
        <f t="shared" si="1241"/>
        <v/>
      </c>
      <c r="AG3032" s="1046" t="e">
        <f t="shared" si="1242"/>
        <v>#N/A</v>
      </c>
      <c r="AH3032" s="1046" t="str">
        <f>IFERROR(
_xlfn.IFS(
ISNUMBER(SEARCH("shuttle",BH3032)),"SHUTTLE",ISNUMBER(SEARCH("express",BH3032)),"Express",ISNUMBER(SEARCH("school",BH3032)),"School",OR(VLOOKUP(F3032,Code2Loc,4,FALSE)="Yes", VLOOKUP(J3032,Code2Loc,4,FALSE)="Yes"), "Interstate"),"Unknown")</f>
        <v>Unknown</v>
      </c>
      <c r="AI3032" s="1046"/>
      <c r="AJ3032" s="1046"/>
      <c r="AK3032" s="1046" t="str">
        <f t="shared" si="1243"/>
        <v/>
      </c>
      <c r="AL3032" s="1046" t="str">
        <f t="shared" si="1244"/>
        <v/>
      </c>
      <c r="AM3032" s="1046" t="str">
        <f t="shared" si="1245"/>
        <v/>
      </c>
      <c r="AN3032" s="1046" t="str">
        <f t="shared" si="1246"/>
        <v/>
      </c>
      <c r="AO3032" s="1046" t="str">
        <f t="shared" si="1247"/>
        <v/>
      </c>
      <c r="AP3032" s="1046" t="str">
        <f t="shared" si="1248"/>
        <v/>
      </c>
      <c r="AQ3032" s="181"/>
      <c r="AR3032" s="181"/>
      <c r="AS3032" s="181"/>
      <c r="AT3032" s="198"/>
      <c r="AU3032" s="181"/>
      <c r="AV3032" s="1307"/>
      <c r="AW3032" s="1307"/>
      <c r="AX3032" s="1307"/>
      <c r="AY3032" s="198"/>
      <c r="AZ3032" s="198"/>
      <c r="BA3032" s="1307"/>
      <c r="BB3032" s="1307"/>
      <c r="BC3032" s="496"/>
      <c r="BD3032" s="1233"/>
      <c r="BE3032" s="1233"/>
      <c r="BF3032" s="198"/>
      <c r="BG3032" s="198"/>
      <c r="BH3032" s="1194"/>
    </row>
    <row r="3033" spans="1:60" ht="30" hidden="1">
      <c r="A3033" s="496" t="s">
        <v>28</v>
      </c>
      <c r="B3033" s="198"/>
      <c r="C3033" s="198"/>
      <c r="D3033" s="1346"/>
      <c r="E3033" s="1346"/>
      <c r="F3033" s="1922" t="str">
        <f>IF(ISBLANK(AQ3033),"",_xlfn.IFNA(VLOOKUP(AQ3033,Loc2Code,2,FALSE),VLOOKUP(AQ3033,Code2Loc,1,FALSE)))</f>
        <v/>
      </c>
      <c r="G3033" s="1922" t="str">
        <f>IF(LEN(AK3033)=0,"",_xlfn.IFNA(VLOOKUP(AK3033,Loc2Code,2,FALSE),VLOOKUP(AK3033,Code2Loc,1,FALSE)))</f>
        <v/>
      </c>
      <c r="H3033" s="1922" t="str">
        <f>IF(LEN(AL3033)=0,"",_xlfn.IFNA(VLOOKUP(AL3033,Loc2Code,2,FALSE),VLOOKUP(AL3033,Code2Loc,1,FALSE)))</f>
        <v/>
      </c>
      <c r="I3033" s="1922" t="str">
        <f>IF(LEN(AM3033)=0,"",_xlfn.IFNA(VLOOKUP(AM3033,Loc2Code,2,FALSE),VLOOKUP(AM3033,Code2Loc,1,FALSE)))</f>
        <v/>
      </c>
      <c r="J3033" s="1923" t="str">
        <f>IF(ISBLANK(AS3033),"",_xlfn.IFNA(VLOOKUP(AS3033,Loc2Code,2,FALSE),_xlfn.IFNA(VLOOKUP(AS3033,Code2Loc,1,FALSE),"")))</f>
        <v/>
      </c>
      <c r="K3033" s="1535" t="str">
        <f>_xlfn.IFNA(VLOOKUP(F3033,Code2Loc,2,FALSE),IF(ISBLANK(AQ3033),"",AQ3033))</f>
        <v/>
      </c>
      <c r="L3033" s="1530" t="e">
        <f>VLOOKUP(G3033,Code2Loc,2,FALSE) &amp; IF(LEN(H3033)=0,"", "-" &amp; VLOOKUP(H3033,Code2Loc,2,FALSE))</f>
        <v>#N/A</v>
      </c>
      <c r="M3033" s="1536" t="str">
        <f>_xlfn.IFNA(VLOOKUP(J3033,Code2Loc,2,FALSE),IF(ISBLANK(AS3033),"",AS3033))</f>
        <v/>
      </c>
      <c r="N3033" s="1506" t="str">
        <f t="shared" si="1223"/>
        <v/>
      </c>
      <c r="O3033" s="1506" t="str">
        <f t="shared" si="1224"/>
        <v/>
      </c>
      <c r="P3033" s="1517">
        <f t="shared" si="1225"/>
        <v>0</v>
      </c>
      <c r="Q3033" s="1518" t="str">
        <f t="shared" si="1226"/>
        <v/>
      </c>
      <c r="R3033" s="1518" t="str">
        <f t="shared" si="1227"/>
        <v/>
      </c>
      <c r="S3033" s="1518" t="str">
        <f t="shared" si="1228"/>
        <v/>
      </c>
      <c r="T3033" s="1517">
        <f t="shared" si="1229"/>
        <v>0</v>
      </c>
      <c r="U3033" s="1490" t="str">
        <f t="shared" si="1230"/>
        <v/>
      </c>
      <c r="V3033" s="1490" t="str">
        <f t="shared" si="1231"/>
        <v/>
      </c>
      <c r="W3033" s="1517">
        <f t="shared" si="1232"/>
        <v>0</v>
      </c>
      <c r="X3033" s="1517">
        <f t="shared" si="1233"/>
        <v>0</v>
      </c>
      <c r="Y3033" s="1522" t="str">
        <f t="shared" si="1234"/>
        <v/>
      </c>
      <c r="Z3033" s="1517">
        <f t="shared" si="1235"/>
        <v>0</v>
      </c>
      <c r="AA3033" s="1517">
        <f t="shared" si="1236"/>
        <v>0</v>
      </c>
      <c r="AB3033" s="1490" t="str">
        <f t="shared" si="1237"/>
        <v/>
      </c>
      <c r="AC3033" s="1490" t="str">
        <f t="shared" si="1238"/>
        <v/>
      </c>
      <c r="AD3033" s="1489" t="str">
        <f t="shared" si="1239"/>
        <v/>
      </c>
      <c r="AE3033" s="1046" t="str">
        <f t="shared" si="1240"/>
        <v/>
      </c>
      <c r="AF3033" s="1046" t="str">
        <f t="shared" si="1241"/>
        <v/>
      </c>
      <c r="AG3033" s="1046" t="e">
        <f t="shared" si="1242"/>
        <v>#N/A</v>
      </c>
      <c r="AH3033" s="1046" t="str">
        <f>IFERROR(
_xlfn.IFS(
ISNUMBER(SEARCH("shuttle",BH3033)),"SHUTTLE",ISNUMBER(SEARCH("express",BH3033)),"Express",ISNUMBER(SEARCH("school",BH3033)),"School",OR(VLOOKUP(F3033,Code2Loc,4,FALSE)="Yes", VLOOKUP(J3033,Code2Loc,4,FALSE)="Yes"), "Interstate"),"Unknown")</f>
        <v>Unknown</v>
      </c>
      <c r="AI3033" s="1046"/>
      <c r="AJ3033" s="1046"/>
      <c r="AK3033" s="1046" t="str">
        <f t="shared" si="1243"/>
        <v/>
      </c>
      <c r="AL3033" s="1046" t="str">
        <f t="shared" si="1244"/>
        <v/>
      </c>
      <c r="AM3033" s="1046" t="str">
        <f t="shared" si="1245"/>
        <v/>
      </c>
      <c r="AN3033" s="1046" t="str">
        <f t="shared" si="1246"/>
        <v/>
      </c>
      <c r="AO3033" s="1046" t="str">
        <f t="shared" si="1247"/>
        <v/>
      </c>
      <c r="AP3033" s="1046" t="str">
        <f t="shared" si="1248"/>
        <v/>
      </c>
      <c r="AQ3033" s="181"/>
      <c r="AR3033" s="181"/>
      <c r="AS3033" s="181"/>
      <c r="AT3033" s="198"/>
      <c r="AU3033" s="181"/>
      <c r="AV3033" s="1307"/>
      <c r="AW3033" s="1307"/>
      <c r="AX3033" s="1307"/>
      <c r="AY3033" s="198"/>
      <c r="AZ3033" s="198"/>
      <c r="BA3033" s="1307"/>
      <c r="BB3033" s="1307"/>
      <c r="BC3033" s="496"/>
      <c r="BD3033" s="1233"/>
      <c r="BE3033" s="1233"/>
      <c r="BF3033" s="198"/>
      <c r="BG3033" s="198"/>
      <c r="BH3033" s="1194"/>
    </row>
    <row r="3034" spans="1:60" ht="30" hidden="1">
      <c r="A3034" s="496" t="s">
        <v>28</v>
      </c>
      <c r="B3034" s="121"/>
      <c r="C3034" s="121"/>
      <c r="D3034" s="1347"/>
      <c r="E3034" s="1347"/>
      <c r="F3034" s="1922" t="str">
        <f>IF(ISBLANK(AQ3034),"",_xlfn.IFNA(VLOOKUP(AQ3034,Loc2Code,2,FALSE),VLOOKUP(AQ3034,Code2Loc,1,FALSE)))</f>
        <v/>
      </c>
      <c r="G3034" s="1922" t="str">
        <f>IF(LEN(AK3034)=0,"",_xlfn.IFNA(VLOOKUP(AK3034,Loc2Code,2,FALSE),VLOOKUP(AK3034,Code2Loc,1,FALSE)))</f>
        <v/>
      </c>
      <c r="H3034" s="1922" t="str">
        <f>IF(LEN(AL3034)=0,"",_xlfn.IFNA(VLOOKUP(AL3034,Loc2Code,2,FALSE),VLOOKUP(AL3034,Code2Loc,1,FALSE)))</f>
        <v/>
      </c>
      <c r="I3034" s="1922" t="str">
        <f>IF(LEN(AM3034)=0,"",_xlfn.IFNA(VLOOKUP(AM3034,Loc2Code,2,FALSE),VLOOKUP(AM3034,Code2Loc,1,FALSE)))</f>
        <v/>
      </c>
      <c r="J3034" s="1923" t="str">
        <f>IF(ISBLANK(AS3034),"",_xlfn.IFNA(VLOOKUP(AS3034,Loc2Code,2,FALSE),_xlfn.IFNA(VLOOKUP(AS3034,Code2Loc,1,FALSE),"")))</f>
        <v/>
      </c>
      <c r="K3034" s="1535" t="str">
        <f>_xlfn.IFNA(VLOOKUP(F3034,Code2Loc,2,FALSE),IF(ISBLANK(AQ3034),"",AQ3034))</f>
        <v/>
      </c>
      <c r="L3034" s="1530" t="e">
        <f>VLOOKUP(G3034,Code2Loc,2,FALSE) &amp; IF(LEN(H3034)=0,"", "-" &amp; VLOOKUP(H3034,Code2Loc,2,FALSE))</f>
        <v>#N/A</v>
      </c>
      <c r="M3034" s="1536" t="str">
        <f>_xlfn.IFNA(VLOOKUP(J3034,Code2Loc,2,FALSE),IF(ISBLANK(AS3034),"",AS3034))</f>
        <v/>
      </c>
      <c r="N3034" s="1506" t="str">
        <f t="shared" si="1223"/>
        <v/>
      </c>
      <c r="O3034" s="1506" t="str">
        <f t="shared" si="1224"/>
        <v/>
      </c>
      <c r="P3034" s="1517">
        <f t="shared" si="1225"/>
        <v>0</v>
      </c>
      <c r="Q3034" s="1518" t="str">
        <f t="shared" si="1226"/>
        <v/>
      </c>
      <c r="R3034" s="1518" t="str">
        <f t="shared" si="1227"/>
        <v/>
      </c>
      <c r="S3034" s="1518" t="str">
        <f t="shared" si="1228"/>
        <v/>
      </c>
      <c r="T3034" s="1517">
        <f t="shared" si="1229"/>
        <v>0</v>
      </c>
      <c r="U3034" s="1490" t="str">
        <f t="shared" si="1230"/>
        <v/>
      </c>
      <c r="V3034" s="1490" t="str">
        <f t="shared" si="1231"/>
        <v/>
      </c>
      <c r="W3034" s="1517">
        <f t="shared" si="1232"/>
        <v>0</v>
      </c>
      <c r="X3034" s="1517">
        <f t="shared" si="1233"/>
        <v>0</v>
      </c>
      <c r="Y3034" s="1522" t="str">
        <f t="shared" si="1234"/>
        <v/>
      </c>
      <c r="Z3034" s="1517">
        <f t="shared" si="1235"/>
        <v>0</v>
      </c>
      <c r="AA3034" s="1517">
        <f t="shared" si="1236"/>
        <v>0</v>
      </c>
      <c r="AB3034" s="1490" t="str">
        <f t="shared" si="1237"/>
        <v/>
      </c>
      <c r="AC3034" s="1490" t="str">
        <f t="shared" si="1238"/>
        <v/>
      </c>
      <c r="AD3034" s="1489" t="str">
        <f t="shared" si="1239"/>
        <v/>
      </c>
      <c r="AE3034" s="1046" t="str">
        <f t="shared" si="1240"/>
        <v/>
      </c>
      <c r="AF3034" s="1046" t="str">
        <f t="shared" si="1241"/>
        <v/>
      </c>
      <c r="AG3034" s="1046" t="e">
        <f t="shared" si="1242"/>
        <v>#N/A</v>
      </c>
      <c r="AH3034" s="1046" t="str">
        <f>IFERROR(
_xlfn.IFS(
ISNUMBER(SEARCH("shuttle",BH3034)),"SHUTTLE",ISNUMBER(SEARCH("express",BH3034)),"Express",ISNUMBER(SEARCH("school",BH3034)),"School",OR(VLOOKUP(F3034,Code2Loc,4,FALSE)="Yes", VLOOKUP(J3034,Code2Loc,4,FALSE)="Yes"), "Interstate"),"Unknown")</f>
        <v>Unknown</v>
      </c>
      <c r="AI3034" s="1046"/>
      <c r="AJ3034" s="1046"/>
      <c r="AK3034" s="1046" t="str">
        <f t="shared" si="1243"/>
        <v/>
      </c>
      <c r="AL3034" s="1046" t="str">
        <f t="shared" si="1244"/>
        <v/>
      </c>
      <c r="AM3034" s="1046" t="str">
        <f t="shared" si="1245"/>
        <v/>
      </c>
      <c r="AN3034" s="1046" t="str">
        <f t="shared" si="1246"/>
        <v/>
      </c>
      <c r="AO3034" s="1046" t="str">
        <f t="shared" si="1247"/>
        <v/>
      </c>
      <c r="AP3034" s="1046" t="str">
        <f t="shared" si="1248"/>
        <v/>
      </c>
      <c r="AQ3034" s="124"/>
      <c r="AR3034" s="124"/>
      <c r="AS3034" s="124"/>
      <c r="AT3034" s="121"/>
      <c r="AU3034" s="124"/>
      <c r="AV3034" s="1302"/>
      <c r="AW3034" s="1302"/>
      <c r="AX3034" s="1302"/>
      <c r="AY3034" s="121"/>
      <c r="AZ3034" s="121"/>
      <c r="BA3034" s="1302"/>
      <c r="BB3034" s="1302"/>
      <c r="BC3034" s="487"/>
      <c r="BD3034" s="121"/>
      <c r="BE3034" s="121"/>
      <c r="BF3034" s="121"/>
      <c r="BG3034" s="121"/>
      <c r="BH3034" s="1265"/>
    </row>
    <row r="3035" spans="1:60" ht="30">
      <c r="A3035" s="496" t="s">
        <v>28</v>
      </c>
      <c r="B3035" s="108" t="s">
        <v>930</v>
      </c>
      <c r="C3035" s="457" t="s">
        <v>1053</v>
      </c>
      <c r="D3035" s="1333"/>
      <c r="E3035" s="1450"/>
      <c r="F3035" s="1922" t="str">
        <f>IF(ISBLANK(AQ3035),"",_xlfn.IFNA(VLOOKUP(AQ3035,Loc2Code,2,FALSE),VLOOKUP(AQ3035,Code2Loc,1,FALSE)))</f>
        <v>MRG</v>
      </c>
      <c r="G3035" s="1922" t="e">
        <f>IF(LEN(AK3035)=0,"",_xlfn.IFNA(VLOOKUP(AK3035,Loc2Code,2,FALSE),VLOOKUP(AK3035,Code2Loc,1,FALSE)))</f>
        <v>#N/A</v>
      </c>
      <c r="H3035" s="1922" t="str">
        <f>IF(LEN(AL3035)=0,"",_xlfn.IFNA(VLOOKUP(AL3035,Loc2Code,2,FALSE),VLOOKUP(AL3035,Code2Loc,1,FALSE)))</f>
        <v/>
      </c>
      <c r="I3035" s="1922" t="str">
        <f>IF(LEN(AM3035)=0,"",_xlfn.IFNA(VLOOKUP(AM3035,Loc2Code,2,FALSE),VLOOKUP(AM3035,Code2Loc,1,FALSE)))</f>
        <v/>
      </c>
      <c r="J3035" s="1923" t="str">
        <f>IF(ISBLANK(AS3035),"",_xlfn.IFNA(VLOOKUP(AS3035,Loc2Code,2,FALSE),_xlfn.IFNA(VLOOKUP(AS3035,Code2Loc,1,FALSE),"")))</f>
        <v>CUR</v>
      </c>
      <c r="K3035" s="1535" t="str">
        <f>_xlfn.IFNA(VLOOKUP(F3035,Code2Loc,2,FALSE),IF(ISBLANK(AQ3035),"",AQ3035))</f>
        <v>MARGAO</v>
      </c>
      <c r="L3035" s="1530" t="e">
        <f>VLOOKUP(G3035,Code2Loc,2,FALSE) &amp; IF(LEN(H3035)=0,"", "-" &amp; VLOOKUP(H3035,Code2Loc,2,FALSE))</f>
        <v>#N/A</v>
      </c>
      <c r="M3035" s="1536" t="str">
        <f>_xlfn.IFNA(VLOOKUP(J3035,Code2Loc,2,FALSE),IF(ISBLANK(AS3035),"",AS3035))</f>
        <v>CURCHOREM</v>
      </c>
      <c r="N3035" s="1506">
        <f t="shared" si="1223"/>
        <v>20</v>
      </c>
      <c r="O3035" s="1506" t="str">
        <f t="shared" si="1224"/>
        <v/>
      </c>
      <c r="P3035" s="1517">
        <f t="shared" si="1225"/>
        <v>0.3125</v>
      </c>
      <c r="Q3035" s="1518" t="str">
        <f t="shared" si="1226"/>
        <v/>
      </c>
      <c r="R3035" s="1518" t="str">
        <f t="shared" si="1227"/>
        <v/>
      </c>
      <c r="S3035" s="1518" t="str">
        <f t="shared" si="1228"/>
        <v/>
      </c>
      <c r="T3035" s="1517">
        <f t="shared" si="1229"/>
        <v>0</v>
      </c>
      <c r="U3035" s="1490" t="str">
        <f t="shared" si="1230"/>
        <v/>
      </c>
      <c r="V3035" s="1490" t="str">
        <f t="shared" si="1231"/>
        <v/>
      </c>
      <c r="W3035" s="1517">
        <f t="shared" si="1232"/>
        <v>0</v>
      </c>
      <c r="X3035" s="1517">
        <f t="shared" si="1233"/>
        <v>0</v>
      </c>
      <c r="Y3035" s="1522" t="str">
        <f t="shared" si="1234"/>
        <v/>
      </c>
      <c r="Z3035" s="1517">
        <f t="shared" si="1235"/>
        <v>0</v>
      </c>
      <c r="AA3035" s="1517">
        <f t="shared" si="1236"/>
        <v>0</v>
      </c>
      <c r="AB3035" s="1490" t="str">
        <f t="shared" si="1237"/>
        <v/>
      </c>
      <c r="AC3035" s="1490" t="str">
        <f t="shared" si="1238"/>
        <v/>
      </c>
      <c r="AD3035" s="1489" t="str">
        <f t="shared" si="1239"/>
        <v/>
      </c>
      <c r="AE3035" s="1046" t="str">
        <f t="shared" si="1240"/>
        <v/>
      </c>
      <c r="AF3035" s="1046">
        <f t="shared" si="1241"/>
        <v>1</v>
      </c>
      <c r="AG3035" s="1046" t="e">
        <f t="shared" si="1242"/>
        <v>#N/A</v>
      </c>
      <c r="AH3035" s="1046" t="str">
        <f>IFERROR(
_xlfn.IFS(
ISNUMBER(SEARCH("shuttle",BH3035)),"SHUTTLE",ISNUMBER(SEARCH("express",BH3035)),"Express",ISNUMBER(SEARCH("school",BH3035)),"School",OR(VLOOKUP(F3035,Code2Loc,4,FALSE)="Yes", VLOOKUP(J3035,Code2Loc,4,FALSE)="Yes"), "Interstate"),"Unknown")</f>
        <v>SHUTTLE</v>
      </c>
      <c r="AI3035" s="1046"/>
      <c r="AJ3035" s="1046"/>
      <c r="AK3035" s="1046" t="str">
        <f t="shared" si="1243"/>
        <v>CNDR</v>
      </c>
      <c r="AL3035" s="1046" t="str">
        <f t="shared" si="1244"/>
        <v/>
      </c>
      <c r="AM3035" s="1046" t="str">
        <f t="shared" si="1245"/>
        <v/>
      </c>
      <c r="AN3035" s="1046" t="str">
        <f t="shared" si="1246"/>
        <v>------</v>
      </c>
      <c r="AO3035" s="1046" t="str">
        <f t="shared" si="1247"/>
        <v/>
      </c>
      <c r="AP3035" s="1046" t="str">
        <f t="shared" si="1248"/>
        <v/>
      </c>
      <c r="AQ3035" s="1759" t="s">
        <v>28</v>
      </c>
      <c r="AR3035" s="1759" t="s">
        <v>1724</v>
      </c>
      <c r="AS3035" s="1759" t="s">
        <v>1711</v>
      </c>
      <c r="AT3035" s="1575">
        <v>20</v>
      </c>
      <c r="AU3035" s="1759"/>
      <c r="AV3035" s="1898">
        <v>7.3</v>
      </c>
      <c r="AW3035" s="1600" t="s">
        <v>1992</v>
      </c>
      <c r="AX3035" s="1899"/>
      <c r="AY3035" s="1575"/>
      <c r="AZ3035" s="1575"/>
      <c r="BA3035" s="1576"/>
      <c r="BB3035" s="1576"/>
      <c r="BC3035" s="1575"/>
      <c r="BD3035" s="1575"/>
      <c r="BE3035" s="1575"/>
      <c r="BF3035" s="1575"/>
      <c r="BG3035" s="1900"/>
      <c r="BH3035" s="1577" t="s">
        <v>259</v>
      </c>
    </row>
    <row r="3036" spans="1:60" ht="30">
      <c r="A3036" s="496" t="s">
        <v>28</v>
      </c>
      <c r="B3036" s="112"/>
      <c r="C3036" s="117"/>
      <c r="D3036" s="584"/>
      <c r="E3036" s="1451"/>
      <c r="F3036" s="1922" t="str">
        <f>IF(ISBLANK(AQ3036),"",_xlfn.IFNA(VLOOKUP(AQ3036,Loc2Code,2,FALSE),VLOOKUP(AQ3036,Code2Loc,1,FALSE)))</f>
        <v>CUR</v>
      </c>
      <c r="G3036" s="1922" t="e">
        <f>IF(LEN(AK3036)=0,"",_xlfn.IFNA(VLOOKUP(AK3036,Loc2Code,2,FALSE),VLOOKUP(AK3036,Code2Loc,1,FALSE)))</f>
        <v>#N/A</v>
      </c>
      <c r="H3036" s="1922" t="str">
        <f>IF(LEN(AL3036)=0,"",_xlfn.IFNA(VLOOKUP(AL3036,Loc2Code,2,FALSE),VLOOKUP(AL3036,Code2Loc,1,FALSE)))</f>
        <v/>
      </c>
      <c r="I3036" s="1922" t="str">
        <f>IF(LEN(AM3036)=0,"",_xlfn.IFNA(VLOOKUP(AM3036,Loc2Code,2,FALSE),VLOOKUP(AM3036,Code2Loc,1,FALSE)))</f>
        <v/>
      </c>
      <c r="J3036" s="1923" t="str">
        <f>IF(ISBLANK(AS3036),"",_xlfn.IFNA(VLOOKUP(AS3036,Loc2Code,2,FALSE),_xlfn.IFNA(VLOOKUP(AS3036,Code2Loc,1,FALSE),"")))</f>
        <v>MRG</v>
      </c>
      <c r="K3036" s="1535" t="str">
        <f>_xlfn.IFNA(VLOOKUP(F3036,Code2Loc,2,FALSE),IF(ISBLANK(AQ3036),"",AQ3036))</f>
        <v>CURCHOREM</v>
      </c>
      <c r="L3036" s="1530" t="e">
        <f>VLOOKUP(G3036,Code2Loc,2,FALSE) &amp; IF(LEN(H3036)=0,"", "-" &amp; VLOOKUP(H3036,Code2Loc,2,FALSE))</f>
        <v>#N/A</v>
      </c>
      <c r="M3036" s="1536" t="str">
        <f>_xlfn.IFNA(VLOOKUP(J3036,Code2Loc,2,FALSE),IF(ISBLANK(AS3036),"",AS3036))</f>
        <v>MARGAO</v>
      </c>
      <c r="N3036" s="1506">
        <f t="shared" si="1223"/>
        <v>20</v>
      </c>
      <c r="O3036" s="1506" t="str">
        <f t="shared" si="1224"/>
        <v/>
      </c>
      <c r="P3036" s="1517">
        <f t="shared" si="1225"/>
        <v>0</v>
      </c>
      <c r="Q3036" s="1518" t="str">
        <f t="shared" si="1226"/>
        <v/>
      </c>
      <c r="R3036" s="1518" t="str">
        <f t="shared" si="1227"/>
        <v/>
      </c>
      <c r="S3036" s="1518" t="str">
        <f t="shared" si="1228"/>
        <v/>
      </c>
      <c r="T3036" s="1517">
        <f t="shared" si="1229"/>
        <v>0</v>
      </c>
      <c r="U3036" s="1490" t="str">
        <f t="shared" si="1230"/>
        <v/>
      </c>
      <c r="V3036" s="1490" t="str">
        <f t="shared" si="1231"/>
        <v/>
      </c>
      <c r="W3036" s="1517">
        <f t="shared" si="1232"/>
        <v>0</v>
      </c>
      <c r="X3036" s="1517">
        <f t="shared" si="1233"/>
        <v>0</v>
      </c>
      <c r="Y3036" s="1522" t="str">
        <f t="shared" si="1234"/>
        <v/>
      </c>
      <c r="Z3036" s="1517">
        <f t="shared" si="1235"/>
        <v>0</v>
      </c>
      <c r="AA3036" s="1517">
        <f t="shared" si="1236"/>
        <v>0</v>
      </c>
      <c r="AB3036" s="1490" t="str">
        <f t="shared" si="1237"/>
        <v/>
      </c>
      <c r="AC3036" s="1490" t="str">
        <f t="shared" si="1238"/>
        <v/>
      </c>
      <c r="AD3036" s="1489" t="str">
        <f t="shared" si="1239"/>
        <v/>
      </c>
      <c r="AE3036" s="1046" t="str">
        <f t="shared" si="1240"/>
        <v/>
      </c>
      <c r="AF3036" s="1046" t="str">
        <f t="shared" si="1241"/>
        <v/>
      </c>
      <c r="AG3036" s="1046" t="e">
        <f t="shared" si="1242"/>
        <v>#N/A</v>
      </c>
      <c r="AH3036" s="1046" t="str">
        <f>IFERROR(
_xlfn.IFS(
ISNUMBER(SEARCH("shuttle",BH3036)),"SHUTTLE",ISNUMBER(SEARCH("express",BH3036)),"Express",ISNUMBER(SEARCH("school",BH3036)),"School",OR(VLOOKUP(F3036,Code2Loc,4,FALSE)="Yes", VLOOKUP(J3036,Code2Loc,4,FALSE)="Yes"), "Interstate"),"Unknown")</f>
        <v>SHUTTLE</v>
      </c>
      <c r="AI3036" s="1046"/>
      <c r="AJ3036" s="1046"/>
      <c r="AK3036" s="1046" t="str">
        <f t="shared" si="1243"/>
        <v>CNDR</v>
      </c>
      <c r="AL3036" s="1046" t="str">
        <f t="shared" si="1244"/>
        <v/>
      </c>
      <c r="AM3036" s="1046" t="str">
        <f t="shared" si="1245"/>
        <v/>
      </c>
      <c r="AN3036" s="1046" t="str">
        <f t="shared" si="1246"/>
        <v>------</v>
      </c>
      <c r="AO3036" s="1046" t="str">
        <f t="shared" si="1247"/>
        <v/>
      </c>
      <c r="AP3036" s="1046" t="str">
        <f t="shared" si="1248"/>
        <v/>
      </c>
      <c r="AQ3036" s="1764" t="s">
        <v>1711</v>
      </c>
      <c r="AR3036" s="1764" t="s">
        <v>1724</v>
      </c>
      <c r="AS3036" s="1764" t="s">
        <v>28</v>
      </c>
      <c r="AT3036" s="1580">
        <v>20</v>
      </c>
      <c r="AU3036" s="1764"/>
      <c r="AV3036" s="1898"/>
      <c r="AW3036" s="1571" t="s">
        <v>1992</v>
      </c>
      <c r="AX3036" s="1901"/>
      <c r="AY3036" s="1580"/>
      <c r="AZ3036" s="1580"/>
      <c r="BA3036" s="1587"/>
      <c r="BB3036" s="1587"/>
      <c r="BC3036" s="1580"/>
      <c r="BD3036" s="1580"/>
      <c r="BE3036" s="1580"/>
      <c r="BF3036" s="1580"/>
      <c r="BG3036" s="1902"/>
      <c r="BH3036" s="1581" t="s">
        <v>259</v>
      </c>
    </row>
    <row r="3037" spans="1:60" ht="30">
      <c r="A3037" s="496" t="s">
        <v>28</v>
      </c>
      <c r="B3037" s="112"/>
      <c r="C3037" s="117"/>
      <c r="D3037" s="1333"/>
      <c r="E3037" s="1450"/>
      <c r="F3037" s="1922" t="str">
        <f>IF(ISBLANK(AQ3037),"",_xlfn.IFNA(VLOOKUP(AQ3037,Loc2Code,2,FALSE),VLOOKUP(AQ3037,Code2Loc,1,FALSE)))</f>
        <v>MRG</v>
      </c>
      <c r="G3037" s="1922" t="e">
        <f>IF(LEN(AK3037)=0,"",_xlfn.IFNA(VLOOKUP(AK3037,Loc2Code,2,FALSE),VLOOKUP(AK3037,Code2Loc,1,FALSE)))</f>
        <v>#N/A</v>
      </c>
      <c r="H3037" s="1922" t="str">
        <f>IF(LEN(AL3037)=0,"",_xlfn.IFNA(VLOOKUP(AL3037,Loc2Code,2,FALSE),VLOOKUP(AL3037,Code2Loc,1,FALSE)))</f>
        <v/>
      </c>
      <c r="I3037" s="1922" t="str">
        <f>IF(LEN(AM3037)=0,"",_xlfn.IFNA(VLOOKUP(AM3037,Loc2Code,2,FALSE),VLOOKUP(AM3037,Code2Loc,1,FALSE)))</f>
        <v/>
      </c>
      <c r="J3037" s="1923" t="str">
        <f>IF(ISBLANK(AS3037),"",_xlfn.IFNA(VLOOKUP(AS3037,Loc2Code,2,FALSE),_xlfn.IFNA(VLOOKUP(AS3037,Code2Loc,1,FALSE),"")))</f>
        <v>CUR</v>
      </c>
      <c r="K3037" s="1535" t="str">
        <f>_xlfn.IFNA(VLOOKUP(F3037,Code2Loc,2,FALSE),IF(ISBLANK(AQ3037),"",AQ3037))</f>
        <v>MARGAO</v>
      </c>
      <c r="L3037" s="1530" t="e">
        <f>VLOOKUP(G3037,Code2Loc,2,FALSE) &amp; IF(LEN(H3037)=0,"", "-" &amp; VLOOKUP(H3037,Code2Loc,2,FALSE))</f>
        <v>#N/A</v>
      </c>
      <c r="M3037" s="1536" t="str">
        <f>_xlfn.IFNA(VLOOKUP(J3037,Code2Loc,2,FALSE),IF(ISBLANK(AS3037),"",AS3037))</f>
        <v>CURCHOREM</v>
      </c>
      <c r="N3037" s="1506">
        <f t="shared" si="1223"/>
        <v>20</v>
      </c>
      <c r="O3037" s="1506" t="str">
        <f t="shared" si="1224"/>
        <v/>
      </c>
      <c r="P3037" s="1517">
        <f t="shared" si="1225"/>
        <v>0</v>
      </c>
      <c r="Q3037" s="1518" t="str">
        <f t="shared" si="1226"/>
        <v/>
      </c>
      <c r="R3037" s="1518" t="str">
        <f t="shared" si="1227"/>
        <v/>
      </c>
      <c r="S3037" s="1518" t="str">
        <f t="shared" si="1228"/>
        <v/>
      </c>
      <c r="T3037" s="1517">
        <f t="shared" si="1229"/>
        <v>0</v>
      </c>
      <c r="U3037" s="1490" t="str">
        <f t="shared" si="1230"/>
        <v/>
      </c>
      <c r="V3037" s="1490" t="str">
        <f t="shared" si="1231"/>
        <v/>
      </c>
      <c r="W3037" s="1517">
        <f t="shared" si="1232"/>
        <v>0</v>
      </c>
      <c r="X3037" s="1517">
        <f t="shared" si="1233"/>
        <v>0</v>
      </c>
      <c r="Y3037" s="1522" t="str">
        <f t="shared" si="1234"/>
        <v/>
      </c>
      <c r="Z3037" s="1517">
        <f t="shared" si="1235"/>
        <v>0</v>
      </c>
      <c r="AA3037" s="1517">
        <f t="shared" si="1236"/>
        <v>0</v>
      </c>
      <c r="AB3037" s="1490" t="str">
        <f t="shared" si="1237"/>
        <v/>
      </c>
      <c r="AC3037" s="1490" t="str">
        <f t="shared" si="1238"/>
        <v/>
      </c>
      <c r="AD3037" s="1489" t="str">
        <f t="shared" si="1239"/>
        <v/>
      </c>
      <c r="AE3037" s="1046" t="str">
        <f t="shared" si="1240"/>
        <v/>
      </c>
      <c r="AF3037" s="1046" t="str">
        <f t="shared" si="1241"/>
        <v/>
      </c>
      <c r="AG3037" s="1046" t="e">
        <f t="shared" si="1242"/>
        <v>#N/A</v>
      </c>
      <c r="AH3037" s="1046" t="str">
        <f>IFERROR(
_xlfn.IFS(
ISNUMBER(SEARCH("shuttle",BH3037)),"SHUTTLE",ISNUMBER(SEARCH("express",BH3037)),"Express",ISNUMBER(SEARCH("school",BH3037)),"School",OR(VLOOKUP(F3037,Code2Loc,4,FALSE)="Yes", VLOOKUP(J3037,Code2Loc,4,FALSE)="Yes"), "Interstate"),"Unknown")</f>
        <v>SHUTTLE</v>
      </c>
      <c r="AI3037" s="1046"/>
      <c r="AJ3037" s="1046"/>
      <c r="AK3037" s="1046" t="str">
        <f t="shared" si="1243"/>
        <v>CNDR</v>
      </c>
      <c r="AL3037" s="1046" t="str">
        <f t="shared" si="1244"/>
        <v/>
      </c>
      <c r="AM3037" s="1046" t="str">
        <f t="shared" si="1245"/>
        <v/>
      </c>
      <c r="AN3037" s="1046" t="str">
        <f t="shared" si="1246"/>
        <v>------</v>
      </c>
      <c r="AO3037" s="1046" t="str">
        <f t="shared" si="1247"/>
        <v/>
      </c>
      <c r="AP3037" s="1046" t="str">
        <f t="shared" si="1248"/>
        <v/>
      </c>
      <c r="AQ3037" s="1759" t="s">
        <v>28</v>
      </c>
      <c r="AR3037" s="1759" t="s">
        <v>1724</v>
      </c>
      <c r="AS3037" s="1759" t="s">
        <v>1711</v>
      </c>
      <c r="AT3037" s="1580">
        <v>20</v>
      </c>
      <c r="AU3037" s="1764"/>
      <c r="AV3037" s="1898"/>
      <c r="AW3037" s="1571" t="s">
        <v>1992</v>
      </c>
      <c r="AX3037" s="1901"/>
      <c r="AY3037" s="1580"/>
      <c r="AZ3037" s="1580"/>
      <c r="BA3037" s="1587"/>
      <c r="BB3037" s="1587"/>
      <c r="BC3037" s="1580"/>
      <c r="BD3037" s="1580"/>
      <c r="BE3037" s="1580"/>
      <c r="BF3037" s="1580"/>
      <c r="BG3037" s="1902"/>
      <c r="BH3037" s="1581" t="s">
        <v>259</v>
      </c>
    </row>
    <row r="3038" spans="1:60" ht="30">
      <c r="A3038" s="496" t="s">
        <v>28</v>
      </c>
      <c r="B3038" s="112"/>
      <c r="C3038" s="117"/>
      <c r="D3038" s="584"/>
      <c r="E3038" s="1451"/>
      <c r="F3038" s="1922" t="str">
        <f>IF(ISBLANK(AQ3038),"",_xlfn.IFNA(VLOOKUP(AQ3038,Loc2Code,2,FALSE),VLOOKUP(AQ3038,Code2Loc,1,FALSE)))</f>
        <v>CUR</v>
      </c>
      <c r="G3038" s="1922" t="e">
        <f>IF(LEN(AK3038)=0,"",_xlfn.IFNA(VLOOKUP(AK3038,Loc2Code,2,FALSE),VLOOKUP(AK3038,Code2Loc,1,FALSE)))</f>
        <v>#N/A</v>
      </c>
      <c r="H3038" s="1922" t="str">
        <f>IF(LEN(AL3038)=0,"",_xlfn.IFNA(VLOOKUP(AL3038,Loc2Code,2,FALSE),VLOOKUP(AL3038,Code2Loc,1,FALSE)))</f>
        <v/>
      </c>
      <c r="I3038" s="1922" t="str">
        <f>IF(LEN(AM3038)=0,"",_xlfn.IFNA(VLOOKUP(AM3038,Loc2Code,2,FALSE),VLOOKUP(AM3038,Code2Loc,1,FALSE)))</f>
        <v/>
      </c>
      <c r="J3038" s="1923" t="str">
        <f>IF(ISBLANK(AS3038),"",_xlfn.IFNA(VLOOKUP(AS3038,Loc2Code,2,FALSE),_xlfn.IFNA(VLOOKUP(AS3038,Code2Loc,1,FALSE),"")))</f>
        <v>MRG</v>
      </c>
      <c r="K3038" s="1535" t="str">
        <f>_xlfn.IFNA(VLOOKUP(F3038,Code2Loc,2,FALSE),IF(ISBLANK(AQ3038),"",AQ3038))</f>
        <v>CURCHOREM</v>
      </c>
      <c r="L3038" s="1530" t="e">
        <f>VLOOKUP(G3038,Code2Loc,2,FALSE) &amp; IF(LEN(H3038)=0,"", "-" &amp; VLOOKUP(H3038,Code2Loc,2,FALSE))</f>
        <v>#N/A</v>
      </c>
      <c r="M3038" s="1536" t="str">
        <f>_xlfn.IFNA(VLOOKUP(J3038,Code2Loc,2,FALSE),IF(ISBLANK(AS3038),"",AS3038))</f>
        <v>MARGAO</v>
      </c>
      <c r="N3038" s="1506">
        <f t="shared" si="1223"/>
        <v>20</v>
      </c>
      <c r="O3038" s="1506" t="str">
        <f t="shared" si="1224"/>
        <v/>
      </c>
      <c r="P3038" s="1517">
        <f t="shared" si="1225"/>
        <v>0</v>
      </c>
      <c r="Q3038" s="1518" t="str">
        <f t="shared" si="1226"/>
        <v/>
      </c>
      <c r="R3038" s="1518" t="str">
        <f t="shared" si="1227"/>
        <v/>
      </c>
      <c r="S3038" s="1518" t="str">
        <f t="shared" si="1228"/>
        <v/>
      </c>
      <c r="T3038" s="1517">
        <f t="shared" si="1229"/>
        <v>0</v>
      </c>
      <c r="U3038" s="1490" t="str">
        <f t="shared" si="1230"/>
        <v/>
      </c>
      <c r="V3038" s="1490" t="str">
        <f t="shared" si="1231"/>
        <v/>
      </c>
      <c r="W3038" s="1517">
        <f t="shared" si="1232"/>
        <v>0</v>
      </c>
      <c r="X3038" s="1517">
        <f t="shared" si="1233"/>
        <v>0</v>
      </c>
      <c r="Y3038" s="1522" t="str">
        <f t="shared" si="1234"/>
        <v/>
      </c>
      <c r="Z3038" s="1517">
        <f t="shared" si="1235"/>
        <v>0</v>
      </c>
      <c r="AA3038" s="1517">
        <f t="shared" si="1236"/>
        <v>0</v>
      </c>
      <c r="AB3038" s="1490" t="str">
        <f t="shared" si="1237"/>
        <v/>
      </c>
      <c r="AC3038" s="1490" t="str">
        <f t="shared" si="1238"/>
        <v/>
      </c>
      <c r="AD3038" s="1489" t="str">
        <f t="shared" si="1239"/>
        <v/>
      </c>
      <c r="AE3038" s="1046" t="str">
        <f t="shared" si="1240"/>
        <v/>
      </c>
      <c r="AF3038" s="1046" t="str">
        <f t="shared" si="1241"/>
        <v/>
      </c>
      <c r="AG3038" s="1046" t="e">
        <f t="shared" si="1242"/>
        <v>#N/A</v>
      </c>
      <c r="AH3038" s="1046" t="str">
        <f>IFERROR(
_xlfn.IFS(
ISNUMBER(SEARCH("shuttle",BH3038)),"SHUTTLE",ISNUMBER(SEARCH("express",BH3038)),"Express",ISNUMBER(SEARCH("school",BH3038)),"School",OR(VLOOKUP(F3038,Code2Loc,4,FALSE)="Yes", VLOOKUP(J3038,Code2Loc,4,FALSE)="Yes"), "Interstate"),"Unknown")</f>
        <v>SHUTTLE</v>
      </c>
      <c r="AI3038" s="1046"/>
      <c r="AJ3038" s="1046"/>
      <c r="AK3038" s="1046" t="str">
        <f t="shared" si="1243"/>
        <v>CNDR</v>
      </c>
      <c r="AL3038" s="1046" t="str">
        <f t="shared" si="1244"/>
        <v/>
      </c>
      <c r="AM3038" s="1046" t="str">
        <f t="shared" si="1245"/>
        <v/>
      </c>
      <c r="AN3038" s="1046" t="str">
        <f t="shared" si="1246"/>
        <v>------</v>
      </c>
      <c r="AO3038" s="1046" t="str">
        <f t="shared" si="1247"/>
        <v/>
      </c>
      <c r="AP3038" s="1046" t="str">
        <f t="shared" si="1248"/>
        <v/>
      </c>
      <c r="AQ3038" s="1764" t="s">
        <v>1711</v>
      </c>
      <c r="AR3038" s="1764" t="s">
        <v>1724</v>
      </c>
      <c r="AS3038" s="1764" t="s">
        <v>28</v>
      </c>
      <c r="AT3038" s="1580">
        <v>20</v>
      </c>
      <c r="AU3038" s="1764"/>
      <c r="AV3038" s="1898"/>
      <c r="AW3038" s="1571" t="s">
        <v>1992</v>
      </c>
      <c r="AX3038" s="1901"/>
      <c r="AY3038" s="1580"/>
      <c r="AZ3038" s="1580"/>
      <c r="BA3038" s="1587"/>
      <c r="BB3038" s="1587"/>
      <c r="BC3038" s="1580"/>
      <c r="BD3038" s="1580"/>
      <c r="BE3038" s="1580"/>
      <c r="BF3038" s="1580"/>
      <c r="BG3038" s="1902"/>
      <c r="BH3038" s="1581" t="s">
        <v>259</v>
      </c>
    </row>
    <row r="3039" spans="1:60" ht="30">
      <c r="A3039" s="496" t="s">
        <v>28</v>
      </c>
      <c r="B3039" s="112"/>
      <c r="C3039" s="117"/>
      <c r="D3039" s="584"/>
      <c r="E3039" s="1451"/>
      <c r="F3039" s="1922" t="str">
        <f>IF(ISBLANK(AQ3039),"",_xlfn.IFNA(VLOOKUP(AQ3039,Loc2Code,2,FALSE),VLOOKUP(AQ3039,Code2Loc,1,FALSE)))</f>
        <v>MRG</v>
      </c>
      <c r="G3039" s="1922" t="e">
        <f>IF(LEN(AK3039)=0,"",_xlfn.IFNA(VLOOKUP(AK3039,Loc2Code,2,FALSE),VLOOKUP(AK3039,Code2Loc,1,FALSE)))</f>
        <v>#N/A</v>
      </c>
      <c r="H3039" s="1922" t="str">
        <f>IF(LEN(AL3039)=0,"",_xlfn.IFNA(VLOOKUP(AL3039,Loc2Code,2,FALSE),VLOOKUP(AL3039,Code2Loc,1,FALSE)))</f>
        <v/>
      </c>
      <c r="I3039" s="1922" t="str">
        <f>IF(LEN(AM3039)=0,"",_xlfn.IFNA(VLOOKUP(AM3039,Loc2Code,2,FALSE),VLOOKUP(AM3039,Code2Loc,1,FALSE)))</f>
        <v/>
      </c>
      <c r="J3039" s="1923" t="str">
        <f>IF(ISBLANK(AS3039),"",_xlfn.IFNA(VLOOKUP(AS3039,Loc2Code,2,FALSE),_xlfn.IFNA(VLOOKUP(AS3039,Code2Loc,1,FALSE),"")))</f>
        <v>CUR</v>
      </c>
      <c r="K3039" s="1535" t="str">
        <f>_xlfn.IFNA(VLOOKUP(F3039,Code2Loc,2,FALSE),IF(ISBLANK(AQ3039),"",AQ3039))</f>
        <v>MARGAO</v>
      </c>
      <c r="L3039" s="1530" t="e">
        <f>VLOOKUP(G3039,Code2Loc,2,FALSE) &amp; IF(LEN(H3039)=0,"", "-" &amp; VLOOKUP(H3039,Code2Loc,2,FALSE))</f>
        <v>#N/A</v>
      </c>
      <c r="M3039" s="1536" t="str">
        <f>_xlfn.IFNA(VLOOKUP(J3039,Code2Loc,2,FALSE),IF(ISBLANK(AS3039),"",AS3039))</f>
        <v>CURCHOREM</v>
      </c>
      <c r="N3039" s="1506">
        <f t="shared" si="1223"/>
        <v>20</v>
      </c>
      <c r="O3039" s="1506" t="str">
        <f t="shared" si="1224"/>
        <v/>
      </c>
      <c r="P3039" s="1517">
        <f t="shared" si="1225"/>
        <v>0</v>
      </c>
      <c r="Q3039" s="1518" t="str">
        <f t="shared" si="1226"/>
        <v/>
      </c>
      <c r="R3039" s="1518" t="str">
        <f t="shared" si="1227"/>
        <v/>
      </c>
      <c r="S3039" s="1518" t="str">
        <f t="shared" si="1228"/>
        <v/>
      </c>
      <c r="T3039" s="1517">
        <f t="shared" si="1229"/>
        <v>0</v>
      </c>
      <c r="U3039" s="1490" t="str">
        <f t="shared" si="1230"/>
        <v/>
      </c>
      <c r="V3039" s="1490" t="str">
        <f t="shared" si="1231"/>
        <v/>
      </c>
      <c r="W3039" s="1517">
        <f t="shared" si="1232"/>
        <v>0</v>
      </c>
      <c r="X3039" s="1517">
        <f t="shared" si="1233"/>
        <v>0</v>
      </c>
      <c r="Y3039" s="1522" t="str">
        <f t="shared" si="1234"/>
        <v/>
      </c>
      <c r="Z3039" s="1517">
        <f t="shared" si="1235"/>
        <v>0</v>
      </c>
      <c r="AA3039" s="1517">
        <f t="shared" si="1236"/>
        <v>0</v>
      </c>
      <c r="AB3039" s="1490" t="str">
        <f t="shared" si="1237"/>
        <v/>
      </c>
      <c r="AC3039" s="1490" t="str">
        <f t="shared" si="1238"/>
        <v/>
      </c>
      <c r="AD3039" s="1489" t="str">
        <f t="shared" si="1239"/>
        <v/>
      </c>
      <c r="AE3039" s="1046" t="str">
        <f t="shared" si="1240"/>
        <v/>
      </c>
      <c r="AF3039" s="1046" t="str">
        <f t="shared" si="1241"/>
        <v/>
      </c>
      <c r="AG3039" s="1046" t="e">
        <f t="shared" si="1242"/>
        <v>#N/A</v>
      </c>
      <c r="AH3039" s="1046" t="str">
        <f>IFERROR(
_xlfn.IFS(
ISNUMBER(SEARCH("shuttle",BH3039)),"SHUTTLE",ISNUMBER(SEARCH("express",BH3039)),"Express",ISNUMBER(SEARCH("school",BH3039)),"School",OR(VLOOKUP(F3039,Code2Loc,4,FALSE)="Yes", VLOOKUP(J3039,Code2Loc,4,FALSE)="Yes"), "Interstate"),"Unknown")</f>
        <v>SHUTTLE</v>
      </c>
      <c r="AI3039" s="1046"/>
      <c r="AJ3039" s="1046"/>
      <c r="AK3039" s="1046" t="str">
        <f t="shared" si="1243"/>
        <v>CNDR</v>
      </c>
      <c r="AL3039" s="1046" t="str">
        <f t="shared" si="1244"/>
        <v/>
      </c>
      <c r="AM3039" s="1046" t="str">
        <f t="shared" si="1245"/>
        <v/>
      </c>
      <c r="AN3039" s="1046" t="str">
        <f t="shared" si="1246"/>
        <v>------</v>
      </c>
      <c r="AO3039" s="1046" t="str">
        <f t="shared" si="1247"/>
        <v/>
      </c>
      <c r="AP3039" s="1046" t="str">
        <f t="shared" si="1248"/>
        <v/>
      </c>
      <c r="AQ3039" s="1764" t="s">
        <v>28</v>
      </c>
      <c r="AR3039" s="1764" t="s">
        <v>1724</v>
      </c>
      <c r="AS3039" s="1764" t="s">
        <v>1711</v>
      </c>
      <c r="AT3039" s="1580">
        <v>20</v>
      </c>
      <c r="AU3039" s="1764"/>
      <c r="AV3039" s="1898"/>
      <c r="AW3039" s="1571" t="s">
        <v>1992</v>
      </c>
      <c r="AX3039" s="1901"/>
      <c r="AY3039" s="1580"/>
      <c r="AZ3039" s="1580"/>
      <c r="BA3039" s="1587"/>
      <c r="BB3039" s="1587"/>
      <c r="BC3039" s="1580"/>
      <c r="BD3039" s="1580"/>
      <c r="BE3039" s="1580"/>
      <c r="BF3039" s="1580"/>
      <c r="BG3039" s="1902"/>
      <c r="BH3039" s="1581" t="s">
        <v>259</v>
      </c>
    </row>
    <row r="3040" spans="1:60" ht="30">
      <c r="A3040" s="496" t="s">
        <v>28</v>
      </c>
      <c r="B3040" s="112"/>
      <c r="C3040" s="117"/>
      <c r="D3040" s="584"/>
      <c r="E3040" s="1451"/>
      <c r="F3040" s="1922" t="str">
        <f>IF(ISBLANK(AQ3040),"",_xlfn.IFNA(VLOOKUP(AQ3040,Loc2Code,2,FALSE),VLOOKUP(AQ3040,Code2Loc,1,FALSE)))</f>
        <v>CUR</v>
      </c>
      <c r="G3040" s="1922" t="e">
        <f>IF(LEN(AK3040)=0,"",_xlfn.IFNA(VLOOKUP(AK3040,Loc2Code,2,FALSE),VLOOKUP(AK3040,Code2Loc,1,FALSE)))</f>
        <v>#N/A</v>
      </c>
      <c r="H3040" s="1922" t="str">
        <f>IF(LEN(AL3040)=0,"",_xlfn.IFNA(VLOOKUP(AL3040,Loc2Code,2,FALSE),VLOOKUP(AL3040,Code2Loc,1,FALSE)))</f>
        <v/>
      </c>
      <c r="I3040" s="1922" t="str">
        <f>IF(LEN(AM3040)=0,"",_xlfn.IFNA(VLOOKUP(AM3040,Loc2Code,2,FALSE),VLOOKUP(AM3040,Code2Loc,1,FALSE)))</f>
        <v/>
      </c>
      <c r="J3040" s="1923" t="str">
        <f>IF(ISBLANK(AS3040),"",_xlfn.IFNA(VLOOKUP(AS3040,Loc2Code,2,FALSE),_xlfn.IFNA(VLOOKUP(AS3040,Code2Loc,1,FALSE),"")))</f>
        <v>CUR</v>
      </c>
      <c r="K3040" s="1535" t="str">
        <f>_xlfn.IFNA(VLOOKUP(F3040,Code2Loc,2,FALSE),IF(ISBLANK(AQ3040),"",AQ3040))</f>
        <v>CURCHOREM</v>
      </c>
      <c r="L3040" s="1530" t="e">
        <f>VLOOKUP(G3040,Code2Loc,2,FALSE) &amp; IF(LEN(H3040)=0,"", "-" &amp; VLOOKUP(H3040,Code2Loc,2,FALSE))</f>
        <v>#N/A</v>
      </c>
      <c r="M3040" s="1536" t="str">
        <f>_xlfn.IFNA(VLOOKUP(J3040,Code2Loc,2,FALSE),IF(ISBLANK(AS3040),"",AS3040))</f>
        <v>CURCHOREM</v>
      </c>
      <c r="N3040" s="1506">
        <f t="shared" si="1223"/>
        <v>10</v>
      </c>
      <c r="O3040" s="1506" t="str">
        <f t="shared" si="1224"/>
        <v/>
      </c>
      <c r="P3040" s="1517">
        <f t="shared" si="1225"/>
        <v>0.57291666666666663</v>
      </c>
      <c r="Q3040" s="1518">
        <f t="shared" si="1226"/>
        <v>0.60416666666666663</v>
      </c>
      <c r="R3040" s="1518" t="str">
        <f t="shared" si="1227"/>
        <v/>
      </c>
      <c r="S3040" s="1518" t="str">
        <f t="shared" si="1228"/>
        <v/>
      </c>
      <c r="T3040" s="1517">
        <f t="shared" si="1229"/>
        <v>0.63541666666666663</v>
      </c>
      <c r="U3040" s="1490" t="str">
        <f t="shared" si="1230"/>
        <v/>
      </c>
      <c r="V3040" s="1490" t="str">
        <f t="shared" si="1231"/>
        <v/>
      </c>
      <c r="W3040" s="1517">
        <f t="shared" si="1232"/>
        <v>0</v>
      </c>
      <c r="X3040" s="1517">
        <f t="shared" si="1233"/>
        <v>0</v>
      </c>
      <c r="Y3040" s="1522" t="str">
        <f t="shared" si="1234"/>
        <v/>
      </c>
      <c r="Z3040" s="1517">
        <f t="shared" si="1235"/>
        <v>0</v>
      </c>
      <c r="AA3040" s="1517">
        <f t="shared" si="1236"/>
        <v>0</v>
      </c>
      <c r="AB3040" s="1490" t="str">
        <f t="shared" si="1237"/>
        <v/>
      </c>
      <c r="AC3040" s="1490" t="str">
        <f t="shared" si="1238"/>
        <v/>
      </c>
      <c r="AD3040" s="1489" t="str">
        <f t="shared" si="1239"/>
        <v/>
      </c>
      <c r="AE3040" s="1046" t="str">
        <f t="shared" si="1240"/>
        <v/>
      </c>
      <c r="AF3040" s="1046" t="str">
        <f t="shared" si="1241"/>
        <v/>
      </c>
      <c r="AG3040" s="1046" t="e">
        <f t="shared" si="1242"/>
        <v>#N/A</v>
      </c>
      <c r="AH3040" s="1046" t="str">
        <f>IFERROR(
_xlfn.IFS(
ISNUMBER(SEARCH("shuttle",BH3040)),"SHUTTLE",ISNUMBER(SEARCH("express",BH3040)),"Express",ISNUMBER(SEARCH("school",BH3040)),"School",OR(VLOOKUP(F3040,Code2Loc,4,FALSE)="Yes", VLOOKUP(J3040,Code2Loc,4,FALSE)="Yes"), "Interstate"),"Unknown")</f>
        <v>School</v>
      </c>
      <c r="AI3040" s="1046"/>
      <c r="AJ3040" s="1046"/>
      <c r="AK3040" s="1046" t="str">
        <f t="shared" si="1243"/>
        <v>SOLYE</v>
      </c>
      <c r="AL3040" s="1046" t="str">
        <f t="shared" si="1244"/>
        <v/>
      </c>
      <c r="AM3040" s="1046" t="str">
        <f t="shared" si="1245"/>
        <v/>
      </c>
      <c r="AN3040" s="1046" t="str">
        <f t="shared" si="1246"/>
        <v>14.3</v>
      </c>
      <c r="AO3040" s="1046" t="str">
        <f t="shared" si="1247"/>
        <v/>
      </c>
      <c r="AP3040" s="1046" t="str">
        <f t="shared" si="1248"/>
        <v/>
      </c>
      <c r="AQ3040" s="1738" t="s">
        <v>1711</v>
      </c>
      <c r="AR3040" s="1738" t="s">
        <v>1738</v>
      </c>
      <c r="AS3040" s="1738" t="s">
        <v>1711</v>
      </c>
      <c r="AT3040" s="1580">
        <v>10</v>
      </c>
      <c r="AU3040" s="1764"/>
      <c r="AV3040" s="1898">
        <v>13.45</v>
      </c>
      <c r="AW3040" s="1587">
        <v>14.3</v>
      </c>
      <c r="AX3040" s="1901">
        <v>15.15</v>
      </c>
      <c r="AY3040" s="1580"/>
      <c r="AZ3040" s="1580"/>
      <c r="BA3040" s="1587"/>
      <c r="BB3040" s="1587"/>
      <c r="BC3040" s="1580"/>
      <c r="BD3040" s="1580"/>
      <c r="BE3040" s="1580"/>
      <c r="BF3040" s="1580"/>
      <c r="BG3040" s="1902"/>
      <c r="BH3040" s="1581" t="s">
        <v>1230</v>
      </c>
    </row>
    <row r="3041" spans="1:60" ht="30">
      <c r="A3041" s="496" t="s">
        <v>28</v>
      </c>
      <c r="B3041" s="112"/>
      <c r="C3041" s="117"/>
      <c r="D3041" s="584"/>
      <c r="E3041" s="1451"/>
      <c r="F3041" s="1922" t="str">
        <f>IF(ISBLANK(AQ3041),"",_xlfn.IFNA(VLOOKUP(AQ3041,Loc2Code,2,FALSE),VLOOKUP(AQ3041,Code2Loc,1,FALSE)))</f>
        <v>CUR</v>
      </c>
      <c r="G3041" s="1922" t="e">
        <f>IF(LEN(AK3041)=0,"",_xlfn.IFNA(VLOOKUP(AK3041,Loc2Code,2,FALSE),VLOOKUP(AK3041,Code2Loc,1,FALSE)))</f>
        <v>#N/A</v>
      </c>
      <c r="H3041" s="1922" t="str">
        <f>IF(LEN(AL3041)=0,"",_xlfn.IFNA(VLOOKUP(AL3041,Loc2Code,2,FALSE),VLOOKUP(AL3041,Code2Loc,1,FALSE)))</f>
        <v/>
      </c>
      <c r="I3041" s="1922" t="str">
        <f>IF(LEN(AM3041)=0,"",_xlfn.IFNA(VLOOKUP(AM3041,Loc2Code,2,FALSE),VLOOKUP(AM3041,Code2Loc,1,FALSE)))</f>
        <v/>
      </c>
      <c r="J3041" s="1923" t="str">
        <f>IF(ISBLANK(AS3041),"",_xlfn.IFNA(VLOOKUP(AS3041,Loc2Code,2,FALSE),_xlfn.IFNA(VLOOKUP(AS3041,Code2Loc,1,FALSE),"")))</f>
        <v>MRG</v>
      </c>
      <c r="K3041" s="1535" t="str">
        <f>_xlfn.IFNA(VLOOKUP(F3041,Code2Loc,2,FALSE),IF(ISBLANK(AQ3041),"",AQ3041))</f>
        <v>CURCHOREM</v>
      </c>
      <c r="L3041" s="1530" t="e">
        <f>VLOOKUP(G3041,Code2Loc,2,FALSE) &amp; IF(LEN(H3041)=0,"", "-" &amp; VLOOKUP(H3041,Code2Loc,2,FALSE))</f>
        <v>#N/A</v>
      </c>
      <c r="M3041" s="1536" t="str">
        <f>_xlfn.IFNA(VLOOKUP(J3041,Code2Loc,2,FALSE),IF(ISBLANK(AS3041),"",AS3041))</f>
        <v>MARGAO</v>
      </c>
      <c r="N3041" s="1506">
        <f t="shared" si="1223"/>
        <v>20</v>
      </c>
      <c r="O3041" s="1506" t="str">
        <f t="shared" si="1224"/>
        <v/>
      </c>
      <c r="P3041" s="1517">
        <f t="shared" si="1225"/>
        <v>0</v>
      </c>
      <c r="Q3041" s="1518" t="str">
        <f t="shared" si="1226"/>
        <v/>
      </c>
      <c r="R3041" s="1518" t="str">
        <f t="shared" si="1227"/>
        <v/>
      </c>
      <c r="S3041" s="1518" t="str">
        <f t="shared" si="1228"/>
        <v/>
      </c>
      <c r="T3041" s="1517">
        <f t="shared" si="1229"/>
        <v>0</v>
      </c>
      <c r="U3041" s="1490" t="str">
        <f t="shared" si="1230"/>
        <v/>
      </c>
      <c r="V3041" s="1490" t="str">
        <f t="shared" si="1231"/>
        <v/>
      </c>
      <c r="W3041" s="1517">
        <f t="shared" si="1232"/>
        <v>0</v>
      </c>
      <c r="X3041" s="1517">
        <f t="shared" si="1233"/>
        <v>0</v>
      </c>
      <c r="Y3041" s="1522" t="str">
        <f t="shared" si="1234"/>
        <v/>
      </c>
      <c r="Z3041" s="1517">
        <f t="shared" si="1235"/>
        <v>0</v>
      </c>
      <c r="AA3041" s="1517">
        <f t="shared" si="1236"/>
        <v>0</v>
      </c>
      <c r="AB3041" s="1490" t="str">
        <f t="shared" si="1237"/>
        <v/>
      </c>
      <c r="AC3041" s="1490" t="str">
        <f t="shared" si="1238"/>
        <v/>
      </c>
      <c r="AD3041" s="1489" t="str">
        <f t="shared" si="1239"/>
        <v/>
      </c>
      <c r="AE3041" s="1046" t="str">
        <f t="shared" si="1240"/>
        <v/>
      </c>
      <c r="AF3041" s="1046" t="str">
        <f t="shared" si="1241"/>
        <v/>
      </c>
      <c r="AG3041" s="1046" t="e">
        <f t="shared" si="1242"/>
        <v>#N/A</v>
      </c>
      <c r="AH3041" s="1046" t="str">
        <f>IFERROR(
_xlfn.IFS(
ISNUMBER(SEARCH("shuttle",BH3041)),"SHUTTLE",ISNUMBER(SEARCH("express",BH3041)),"Express",ISNUMBER(SEARCH("school",BH3041)),"School",OR(VLOOKUP(F3041,Code2Loc,4,FALSE)="Yes", VLOOKUP(J3041,Code2Loc,4,FALSE)="Yes"), "Interstate"),"Unknown")</f>
        <v>SHUTTLE</v>
      </c>
      <c r="AI3041" s="1046"/>
      <c r="AJ3041" s="1046"/>
      <c r="AK3041" s="1046" t="str">
        <f t="shared" si="1243"/>
        <v>CNDR</v>
      </c>
      <c r="AL3041" s="1046" t="str">
        <f t="shared" si="1244"/>
        <v/>
      </c>
      <c r="AM3041" s="1046" t="str">
        <f t="shared" si="1245"/>
        <v/>
      </c>
      <c r="AN3041" s="1046" t="str">
        <f t="shared" si="1246"/>
        <v>------</v>
      </c>
      <c r="AO3041" s="1046" t="str">
        <f t="shared" si="1247"/>
        <v/>
      </c>
      <c r="AP3041" s="1046" t="str">
        <f t="shared" si="1248"/>
        <v/>
      </c>
      <c r="AQ3041" s="1764" t="s">
        <v>1711</v>
      </c>
      <c r="AR3041" s="1764" t="s">
        <v>1724</v>
      </c>
      <c r="AS3041" s="1764" t="s">
        <v>28</v>
      </c>
      <c r="AT3041" s="1580">
        <v>20</v>
      </c>
      <c r="AU3041" s="1764"/>
      <c r="AV3041" s="1898"/>
      <c r="AW3041" s="1571" t="s">
        <v>1992</v>
      </c>
      <c r="AX3041" s="1901"/>
      <c r="AY3041" s="1580"/>
      <c r="AZ3041" s="1580"/>
      <c r="BA3041" s="1587"/>
      <c r="BB3041" s="1587"/>
      <c r="BC3041" s="1580"/>
      <c r="BD3041" s="1580"/>
      <c r="BE3041" s="1580"/>
      <c r="BF3041" s="1580"/>
      <c r="BG3041" s="1902"/>
      <c r="BH3041" s="1581" t="s">
        <v>259</v>
      </c>
    </row>
    <row r="3042" spans="1:60" ht="30">
      <c r="A3042" s="496" t="s">
        <v>28</v>
      </c>
      <c r="B3042" s="112"/>
      <c r="C3042" s="117"/>
      <c r="D3042" s="584"/>
      <c r="E3042" s="1451"/>
      <c r="F3042" s="1922" t="str">
        <f>IF(ISBLANK(AQ3042),"",_xlfn.IFNA(VLOOKUP(AQ3042,Loc2Code,2,FALSE),VLOOKUP(AQ3042,Code2Loc,1,FALSE)))</f>
        <v>MRG</v>
      </c>
      <c r="G3042" s="1922" t="e">
        <f>IF(LEN(AK3042)=0,"",_xlfn.IFNA(VLOOKUP(AK3042,Loc2Code,2,FALSE),VLOOKUP(AK3042,Code2Loc,1,FALSE)))</f>
        <v>#N/A</v>
      </c>
      <c r="H3042" s="1922" t="str">
        <f>IF(LEN(AL3042)=0,"",_xlfn.IFNA(VLOOKUP(AL3042,Loc2Code,2,FALSE),VLOOKUP(AL3042,Code2Loc,1,FALSE)))</f>
        <v/>
      </c>
      <c r="I3042" s="1922" t="str">
        <f>IF(LEN(AM3042)=0,"",_xlfn.IFNA(VLOOKUP(AM3042,Loc2Code,2,FALSE),VLOOKUP(AM3042,Code2Loc,1,FALSE)))</f>
        <v/>
      </c>
      <c r="J3042" s="1923" t="str">
        <f>IF(ISBLANK(AS3042),"",_xlfn.IFNA(VLOOKUP(AS3042,Loc2Code,2,FALSE),_xlfn.IFNA(VLOOKUP(AS3042,Code2Loc,1,FALSE),"")))</f>
        <v>CUR</v>
      </c>
      <c r="K3042" s="1535" t="str">
        <f>_xlfn.IFNA(VLOOKUP(F3042,Code2Loc,2,FALSE),IF(ISBLANK(AQ3042),"",AQ3042))</f>
        <v>MARGAO</v>
      </c>
      <c r="L3042" s="1530" t="e">
        <f>VLOOKUP(G3042,Code2Loc,2,FALSE) &amp; IF(LEN(H3042)=0,"", "-" &amp; VLOOKUP(H3042,Code2Loc,2,FALSE))</f>
        <v>#N/A</v>
      </c>
      <c r="M3042" s="1536" t="str">
        <f>_xlfn.IFNA(VLOOKUP(J3042,Code2Loc,2,FALSE),IF(ISBLANK(AS3042),"",AS3042))</f>
        <v>CURCHOREM</v>
      </c>
      <c r="N3042" s="1506">
        <f t="shared" si="1223"/>
        <v>20</v>
      </c>
      <c r="O3042" s="1506" t="str">
        <f t="shared" si="1224"/>
        <v/>
      </c>
      <c r="P3042" s="1517">
        <f t="shared" si="1225"/>
        <v>0</v>
      </c>
      <c r="Q3042" s="1518" t="str">
        <f t="shared" si="1226"/>
        <v/>
      </c>
      <c r="R3042" s="1518" t="str">
        <f t="shared" si="1227"/>
        <v/>
      </c>
      <c r="S3042" s="1518" t="str">
        <f t="shared" si="1228"/>
        <v/>
      </c>
      <c r="T3042" s="1517">
        <f t="shared" si="1229"/>
        <v>0</v>
      </c>
      <c r="U3042" s="1490" t="str">
        <f t="shared" si="1230"/>
        <v/>
      </c>
      <c r="V3042" s="1490" t="str">
        <f t="shared" si="1231"/>
        <v/>
      </c>
      <c r="W3042" s="1517">
        <f t="shared" si="1232"/>
        <v>0</v>
      </c>
      <c r="X3042" s="1517">
        <f t="shared" si="1233"/>
        <v>0</v>
      </c>
      <c r="Y3042" s="1522" t="str">
        <f t="shared" si="1234"/>
        <v/>
      </c>
      <c r="Z3042" s="1517">
        <f t="shared" si="1235"/>
        <v>0</v>
      </c>
      <c r="AA3042" s="1517">
        <f t="shared" si="1236"/>
        <v>0</v>
      </c>
      <c r="AB3042" s="1490" t="str">
        <f t="shared" si="1237"/>
        <v/>
      </c>
      <c r="AC3042" s="1490" t="str">
        <f t="shared" si="1238"/>
        <v/>
      </c>
      <c r="AD3042" s="1489" t="str">
        <f t="shared" si="1239"/>
        <v/>
      </c>
      <c r="AE3042" s="1046" t="str">
        <f t="shared" si="1240"/>
        <v/>
      </c>
      <c r="AF3042" s="1046" t="str">
        <f t="shared" si="1241"/>
        <v/>
      </c>
      <c r="AG3042" s="1046" t="e">
        <f t="shared" si="1242"/>
        <v>#N/A</v>
      </c>
      <c r="AH3042" s="1046" t="str">
        <f>IFERROR(
_xlfn.IFS(
ISNUMBER(SEARCH("shuttle",BH3042)),"SHUTTLE",ISNUMBER(SEARCH("express",BH3042)),"Express",ISNUMBER(SEARCH("school",BH3042)),"School",OR(VLOOKUP(F3042,Code2Loc,4,FALSE)="Yes", VLOOKUP(J3042,Code2Loc,4,FALSE)="Yes"), "Interstate"),"Unknown")</f>
        <v>SHUTTLE</v>
      </c>
      <c r="AI3042" s="1046"/>
      <c r="AJ3042" s="1046"/>
      <c r="AK3042" s="1046" t="str">
        <f t="shared" si="1243"/>
        <v>CNDR</v>
      </c>
      <c r="AL3042" s="1046" t="str">
        <f t="shared" si="1244"/>
        <v/>
      </c>
      <c r="AM3042" s="1046" t="str">
        <f t="shared" si="1245"/>
        <v/>
      </c>
      <c r="AN3042" s="1046" t="str">
        <f t="shared" si="1246"/>
        <v>------</v>
      </c>
      <c r="AO3042" s="1046" t="str">
        <f t="shared" si="1247"/>
        <v/>
      </c>
      <c r="AP3042" s="1046" t="str">
        <f t="shared" si="1248"/>
        <v/>
      </c>
      <c r="AQ3042" s="1764" t="s">
        <v>28</v>
      </c>
      <c r="AR3042" s="1764" t="s">
        <v>1724</v>
      </c>
      <c r="AS3042" s="1764" t="s">
        <v>1711</v>
      </c>
      <c r="AT3042" s="1580">
        <v>20</v>
      </c>
      <c r="AU3042" s="1764"/>
      <c r="AV3042" s="1898"/>
      <c r="AW3042" s="1571" t="s">
        <v>1992</v>
      </c>
      <c r="AX3042" s="1901"/>
      <c r="AY3042" s="1580"/>
      <c r="AZ3042" s="1580"/>
      <c r="BA3042" s="1587"/>
      <c r="BB3042" s="1587"/>
      <c r="BC3042" s="1580"/>
      <c r="BD3042" s="1580"/>
      <c r="BE3042" s="1580"/>
      <c r="BF3042" s="1580"/>
      <c r="BG3042" s="1902"/>
      <c r="BH3042" s="1581" t="s">
        <v>259</v>
      </c>
    </row>
    <row r="3043" spans="1:60" ht="30">
      <c r="A3043" s="496" t="s">
        <v>28</v>
      </c>
      <c r="B3043" s="143"/>
      <c r="C3043" s="1215"/>
      <c r="D3043" s="1334"/>
      <c r="E3043" s="1452"/>
      <c r="F3043" s="1922" t="str">
        <f>IF(ISBLANK(AQ3043),"",_xlfn.IFNA(VLOOKUP(AQ3043,Loc2Code,2,FALSE),VLOOKUP(AQ3043,Code2Loc,1,FALSE)))</f>
        <v>CUR</v>
      </c>
      <c r="G3043" s="1922" t="e">
        <f>IF(LEN(AK3043)=0,"",_xlfn.IFNA(VLOOKUP(AK3043,Loc2Code,2,FALSE),VLOOKUP(AK3043,Code2Loc,1,FALSE)))</f>
        <v>#N/A</v>
      </c>
      <c r="H3043" s="1922" t="str">
        <f>IF(LEN(AL3043)=0,"",_xlfn.IFNA(VLOOKUP(AL3043,Loc2Code,2,FALSE),VLOOKUP(AL3043,Code2Loc,1,FALSE)))</f>
        <v/>
      </c>
      <c r="I3043" s="1922" t="str">
        <f>IF(LEN(AM3043)=0,"",_xlfn.IFNA(VLOOKUP(AM3043,Loc2Code,2,FALSE),VLOOKUP(AM3043,Code2Loc,1,FALSE)))</f>
        <v/>
      </c>
      <c r="J3043" s="1923" t="str">
        <f>IF(ISBLANK(AS3043),"",_xlfn.IFNA(VLOOKUP(AS3043,Loc2Code,2,FALSE),_xlfn.IFNA(VLOOKUP(AS3043,Code2Loc,1,FALSE),"")))</f>
        <v>MRG</v>
      </c>
      <c r="K3043" s="1535" t="str">
        <f>_xlfn.IFNA(VLOOKUP(F3043,Code2Loc,2,FALSE),IF(ISBLANK(AQ3043),"",AQ3043))</f>
        <v>CURCHOREM</v>
      </c>
      <c r="L3043" s="1530" t="e">
        <f>VLOOKUP(G3043,Code2Loc,2,FALSE) &amp; IF(LEN(H3043)=0,"", "-" &amp; VLOOKUP(H3043,Code2Loc,2,FALSE))</f>
        <v>#N/A</v>
      </c>
      <c r="M3043" s="1536" t="str">
        <f>_xlfn.IFNA(VLOOKUP(J3043,Code2Loc,2,FALSE),IF(ISBLANK(AS3043),"",AS3043))</f>
        <v>MARGAO</v>
      </c>
      <c r="N3043" s="1506">
        <f t="shared" si="1223"/>
        <v>20</v>
      </c>
      <c r="O3043" s="1506" t="str">
        <f t="shared" si="1224"/>
        <v/>
      </c>
      <c r="P3043" s="1517">
        <f t="shared" si="1225"/>
        <v>0</v>
      </c>
      <c r="Q3043" s="1518" t="str">
        <f t="shared" si="1226"/>
        <v/>
      </c>
      <c r="R3043" s="1518" t="str">
        <f t="shared" si="1227"/>
        <v/>
      </c>
      <c r="S3043" s="1518" t="str">
        <f t="shared" si="1228"/>
        <v/>
      </c>
      <c r="T3043" s="1517">
        <f t="shared" si="1229"/>
        <v>0.8125</v>
      </c>
      <c r="U3043" s="1490">
        <f t="shared" si="1230"/>
        <v>1</v>
      </c>
      <c r="V3043" s="1490">
        <f t="shared" si="1231"/>
        <v>0</v>
      </c>
      <c r="W3043" s="1517">
        <f t="shared" si="1232"/>
        <v>0.5</v>
      </c>
      <c r="X3043" s="1517">
        <f t="shared" si="1233"/>
        <v>0.30555555555555552</v>
      </c>
      <c r="Y3043" s="1522">
        <f t="shared" si="1234"/>
        <v>170</v>
      </c>
      <c r="Z3043" s="1517">
        <f t="shared" si="1235"/>
        <v>0</v>
      </c>
      <c r="AA3043" s="1517">
        <f t="shared" si="1236"/>
        <v>0</v>
      </c>
      <c r="AB3043" s="1490" t="str">
        <f t="shared" si="1237"/>
        <v/>
      </c>
      <c r="AC3043" s="1490" t="str">
        <f t="shared" si="1238"/>
        <v/>
      </c>
      <c r="AD3043" s="1489" t="str">
        <f t="shared" si="1239"/>
        <v>Yes</v>
      </c>
      <c r="AE3043" s="1046" t="str">
        <f t="shared" si="1240"/>
        <v/>
      </c>
      <c r="AF3043" s="1046" t="str">
        <f t="shared" si="1241"/>
        <v/>
      </c>
      <c r="AG3043" s="1046" t="e">
        <f t="shared" si="1242"/>
        <v>#N/A</v>
      </c>
      <c r="AH3043" s="1046" t="str">
        <f>IFERROR(
_xlfn.IFS(
ISNUMBER(SEARCH("shuttle",BH3043)),"SHUTTLE",ISNUMBER(SEARCH("express",BH3043)),"Express",ISNUMBER(SEARCH("school",BH3043)),"School",OR(VLOOKUP(F3043,Code2Loc,4,FALSE)="Yes", VLOOKUP(J3043,Code2Loc,4,FALSE)="Yes"), "Interstate"),"Unknown")</f>
        <v>Unknown</v>
      </c>
      <c r="AI3043" s="1046"/>
      <c r="AJ3043" s="1046"/>
      <c r="AK3043" s="1046" t="str">
        <f t="shared" si="1243"/>
        <v>CNDR</v>
      </c>
      <c r="AL3043" s="1046" t="str">
        <f t="shared" si="1244"/>
        <v/>
      </c>
      <c r="AM3043" s="1046" t="str">
        <f t="shared" si="1245"/>
        <v/>
      </c>
      <c r="AN3043" s="1046" t="str">
        <f t="shared" si="1246"/>
        <v>------</v>
      </c>
      <c r="AO3043" s="1046" t="str">
        <f t="shared" si="1247"/>
        <v/>
      </c>
      <c r="AP3043" s="1046" t="str">
        <f t="shared" si="1248"/>
        <v/>
      </c>
      <c r="AQ3043" s="1864" t="s">
        <v>1711</v>
      </c>
      <c r="AR3043" s="1864" t="s">
        <v>1724</v>
      </c>
      <c r="AS3043" s="1864" t="s">
        <v>28</v>
      </c>
      <c r="AT3043" s="1583">
        <v>20</v>
      </c>
      <c r="AU3043" s="1864"/>
      <c r="AV3043" s="1903"/>
      <c r="AW3043" s="1571" t="s">
        <v>1992</v>
      </c>
      <c r="AX3043" s="1904">
        <v>19.3</v>
      </c>
      <c r="AY3043" s="1583">
        <v>1</v>
      </c>
      <c r="AZ3043" s="1583">
        <v>0</v>
      </c>
      <c r="BA3043" s="1584">
        <v>12</v>
      </c>
      <c r="BB3043" s="1584">
        <v>7.2</v>
      </c>
      <c r="BC3043" s="1583">
        <f>SUM(AT3035:AT3043)</f>
        <v>170</v>
      </c>
      <c r="BD3043" s="1583"/>
      <c r="BE3043" s="1583"/>
      <c r="BF3043" s="1583"/>
      <c r="BG3043" s="1868"/>
      <c r="BH3043" s="1595" t="s">
        <v>907</v>
      </c>
    </row>
    <row r="3044" spans="1:60" ht="30" hidden="1">
      <c r="A3044" s="496" t="s">
        <v>28</v>
      </c>
      <c r="B3044" s="1121"/>
      <c r="C3044" s="1121"/>
      <c r="D3044" s="1343"/>
      <c r="E3044" s="1343"/>
      <c r="F3044" s="1922" t="str">
        <f>IF(ISBLANK(AQ3044),"",_xlfn.IFNA(VLOOKUP(AQ3044,Loc2Code,2,FALSE),VLOOKUP(AQ3044,Code2Loc,1,FALSE)))</f>
        <v/>
      </c>
      <c r="G3044" s="1922" t="str">
        <f>IF(LEN(AK3044)=0,"",_xlfn.IFNA(VLOOKUP(AK3044,Loc2Code,2,FALSE),VLOOKUP(AK3044,Code2Loc,1,FALSE)))</f>
        <v/>
      </c>
      <c r="H3044" s="1922" t="str">
        <f>IF(LEN(AL3044)=0,"",_xlfn.IFNA(VLOOKUP(AL3044,Loc2Code,2,FALSE),VLOOKUP(AL3044,Code2Loc,1,FALSE)))</f>
        <v/>
      </c>
      <c r="I3044" s="1922" t="str">
        <f>IF(LEN(AM3044)=0,"",_xlfn.IFNA(VLOOKUP(AM3044,Loc2Code,2,FALSE),VLOOKUP(AM3044,Code2Loc,1,FALSE)))</f>
        <v/>
      </c>
      <c r="J3044" s="1923" t="str">
        <f>IF(ISBLANK(AS3044),"",_xlfn.IFNA(VLOOKUP(AS3044,Loc2Code,2,FALSE),_xlfn.IFNA(VLOOKUP(AS3044,Code2Loc,1,FALSE),"")))</f>
        <v/>
      </c>
      <c r="K3044" s="1535" t="str">
        <f>_xlfn.IFNA(VLOOKUP(F3044,Code2Loc,2,FALSE),IF(ISBLANK(AQ3044),"",AQ3044))</f>
        <v/>
      </c>
      <c r="L3044" s="1530" t="e">
        <f>VLOOKUP(G3044,Code2Loc,2,FALSE) &amp; IF(LEN(H3044)=0,"", "-" &amp; VLOOKUP(H3044,Code2Loc,2,FALSE))</f>
        <v>#N/A</v>
      </c>
      <c r="M3044" s="1536" t="str">
        <f>_xlfn.IFNA(VLOOKUP(J3044,Code2Loc,2,FALSE),IF(ISBLANK(AS3044),"",AS3044))</f>
        <v/>
      </c>
      <c r="N3044" s="1506" t="str">
        <f t="shared" si="1223"/>
        <v/>
      </c>
      <c r="O3044" s="1506" t="str">
        <f t="shared" si="1224"/>
        <v/>
      </c>
      <c r="P3044" s="1517">
        <f t="shared" si="1225"/>
        <v>0</v>
      </c>
      <c r="Q3044" s="1518" t="str">
        <f t="shared" si="1226"/>
        <v/>
      </c>
      <c r="R3044" s="1518" t="str">
        <f t="shared" si="1227"/>
        <v/>
      </c>
      <c r="S3044" s="1518" t="str">
        <f t="shared" si="1228"/>
        <v/>
      </c>
      <c r="T3044" s="1517">
        <f t="shared" si="1229"/>
        <v>0</v>
      </c>
      <c r="U3044" s="1490" t="str">
        <f t="shared" si="1230"/>
        <v/>
      </c>
      <c r="V3044" s="1490" t="str">
        <f t="shared" si="1231"/>
        <v/>
      </c>
      <c r="W3044" s="1517">
        <f t="shared" si="1232"/>
        <v>0</v>
      </c>
      <c r="X3044" s="1517">
        <f t="shared" si="1233"/>
        <v>0</v>
      </c>
      <c r="Y3044" s="1522" t="str">
        <f t="shared" si="1234"/>
        <v/>
      </c>
      <c r="Z3044" s="1517">
        <f t="shared" si="1235"/>
        <v>0</v>
      </c>
      <c r="AA3044" s="1517">
        <f t="shared" si="1236"/>
        <v>0</v>
      </c>
      <c r="AB3044" s="1490" t="str">
        <f t="shared" si="1237"/>
        <v/>
      </c>
      <c r="AC3044" s="1490" t="str">
        <f t="shared" si="1238"/>
        <v/>
      </c>
      <c r="AD3044" s="1489" t="str">
        <f t="shared" si="1239"/>
        <v/>
      </c>
      <c r="AE3044" s="1046" t="str">
        <f t="shared" si="1240"/>
        <v/>
      </c>
      <c r="AF3044" s="1046" t="str">
        <f t="shared" si="1241"/>
        <v/>
      </c>
      <c r="AG3044" s="1046" t="e">
        <f t="shared" si="1242"/>
        <v>#N/A</v>
      </c>
      <c r="AH3044" s="1046" t="str">
        <f>IFERROR(
_xlfn.IFS(
ISNUMBER(SEARCH("shuttle",BH3044)),"SHUTTLE",ISNUMBER(SEARCH("express",BH3044)),"Express",ISNUMBER(SEARCH("school",BH3044)),"School",OR(VLOOKUP(F3044,Code2Loc,4,FALSE)="Yes", VLOOKUP(J3044,Code2Loc,4,FALSE)="Yes"), "Interstate"),"Unknown")</f>
        <v>Unknown</v>
      </c>
      <c r="AI3044" s="1046"/>
      <c r="AJ3044" s="1046"/>
      <c r="AK3044" s="1046" t="str">
        <f t="shared" si="1243"/>
        <v/>
      </c>
      <c r="AL3044" s="1046" t="str">
        <f t="shared" si="1244"/>
        <v/>
      </c>
      <c r="AM3044" s="1046" t="str">
        <f t="shared" si="1245"/>
        <v/>
      </c>
      <c r="AN3044" s="1046" t="str">
        <f t="shared" si="1246"/>
        <v/>
      </c>
      <c r="AO3044" s="1046" t="str">
        <f t="shared" si="1247"/>
        <v/>
      </c>
      <c r="AP3044" s="1046" t="str">
        <f t="shared" si="1248"/>
        <v/>
      </c>
      <c r="AQ3044" s="436"/>
      <c r="AR3044" s="436"/>
      <c r="AS3044" s="436"/>
      <c r="AT3044" s="1121"/>
      <c r="AU3044" s="436"/>
      <c r="AV3044" s="1303"/>
      <c r="AW3044" s="1303"/>
      <c r="AX3044" s="1303"/>
      <c r="AY3044" s="1121"/>
      <c r="AZ3044" s="1121"/>
      <c r="BA3044" s="1121"/>
      <c r="BB3044" s="1121"/>
      <c r="BC3044" s="1101"/>
      <c r="BD3044" s="1121"/>
      <c r="BE3044" s="1121"/>
      <c r="BF3044" s="1121"/>
      <c r="BG3044" s="1121"/>
      <c r="BH3044" s="1247"/>
    </row>
    <row r="3045" spans="1:60" ht="30">
      <c r="A3045" s="496" t="s">
        <v>28</v>
      </c>
      <c r="B3045" s="108" t="s">
        <v>926</v>
      </c>
      <c r="C3045" s="108" t="s">
        <v>1057</v>
      </c>
      <c r="D3045" s="1344"/>
      <c r="E3045" s="1455"/>
      <c r="F3045" s="1922" t="str">
        <f>IF(ISBLANK(AQ3045),"",_xlfn.IFNA(VLOOKUP(AQ3045,Loc2Code,2,FALSE),VLOOKUP(AQ3045,Code2Loc,1,FALSE)))</f>
        <v>MRG</v>
      </c>
      <c r="G3045" s="1922" t="str">
        <f>IF(LEN(AK3045)=0,"",_xlfn.IFNA(VLOOKUP(AK3045,Loc2Code,2,FALSE),VLOOKUP(AK3045,Code2Loc,1,FALSE)))</f>
        <v>PND</v>
      </c>
      <c r="H3045" s="1922" t="str">
        <f>IF(LEN(AL3045)=0,"",_xlfn.IFNA(VLOOKUP(AL3045,Loc2Code,2,FALSE),VLOOKUP(AL3045,Code2Loc,1,FALSE)))</f>
        <v>MRC</v>
      </c>
      <c r="I3045" s="1922" t="str">
        <f>IF(LEN(AM3045)=0,"",_xlfn.IFNA(VLOOKUP(AM3045,Loc2Code,2,FALSE),VLOOKUP(AM3045,Code2Loc,1,FALSE)))</f>
        <v/>
      </c>
      <c r="J3045" s="1923" t="str">
        <f>IF(ISBLANK(AS3045),"",_xlfn.IFNA(VLOOKUP(AS3045,Loc2Code,2,FALSE),_xlfn.IFNA(VLOOKUP(AS3045,Code2Loc,1,FALSE),"")))</f>
        <v/>
      </c>
      <c r="K3045" s="1535" t="str">
        <f>_xlfn.IFNA(VLOOKUP(F3045,Code2Loc,2,FALSE),IF(ISBLANK(AQ3045),"",AQ3045))</f>
        <v>MARGAO</v>
      </c>
      <c r="L3045" s="1530" t="str">
        <f>VLOOKUP(G3045,Code2Loc,2,FALSE) &amp; IF(LEN(H3045)=0,"", "-" &amp; VLOOKUP(H3045,Code2Loc,2,FALSE))</f>
        <v>PONDA-MARCEL</v>
      </c>
      <c r="M3045" s="1536" t="str">
        <f>_xlfn.IFNA(VLOOKUP(J3045,Code2Loc,2,FALSE),IF(ISBLANK(AS3045),"",AS3045))</f>
        <v>BGM</v>
      </c>
      <c r="N3045" s="1506">
        <f t="shared" si="1223"/>
        <v>139</v>
      </c>
      <c r="O3045" s="1506" t="str">
        <f t="shared" si="1224"/>
        <v/>
      </c>
      <c r="P3045" s="1517">
        <f t="shared" si="1225"/>
        <v>0.33333333333333331</v>
      </c>
      <c r="Q3045" s="1518">
        <f t="shared" si="1226"/>
        <v>0.35416666666666669</v>
      </c>
      <c r="R3045" s="1518" t="str">
        <f t="shared" si="1227"/>
        <v/>
      </c>
      <c r="S3045" s="1518" t="str">
        <f t="shared" si="1228"/>
        <v/>
      </c>
      <c r="T3045" s="1517">
        <f t="shared" si="1229"/>
        <v>0.5</v>
      </c>
      <c r="U3045" s="1490" t="str">
        <f t="shared" si="1230"/>
        <v/>
      </c>
      <c r="V3045" s="1490" t="str">
        <f t="shared" si="1231"/>
        <v/>
      </c>
      <c r="W3045" s="1517">
        <f t="shared" si="1232"/>
        <v>0</v>
      </c>
      <c r="X3045" s="1517">
        <f t="shared" si="1233"/>
        <v>0</v>
      </c>
      <c r="Y3045" s="1522" t="str">
        <f t="shared" si="1234"/>
        <v/>
      </c>
      <c r="Z3045" s="1517">
        <f t="shared" si="1235"/>
        <v>0</v>
      </c>
      <c r="AA3045" s="1517">
        <f t="shared" si="1236"/>
        <v>0</v>
      </c>
      <c r="AB3045" s="1490" t="str">
        <f t="shared" si="1237"/>
        <v/>
      </c>
      <c r="AC3045" s="1490" t="str">
        <f t="shared" si="1238"/>
        <v/>
      </c>
      <c r="AD3045" s="1489" t="str">
        <f t="shared" si="1239"/>
        <v/>
      </c>
      <c r="AE3045" s="1046" t="str">
        <f t="shared" si="1240"/>
        <v/>
      </c>
      <c r="AF3045" s="1046" t="str">
        <f t="shared" si="1241"/>
        <v/>
      </c>
      <c r="AG3045" s="1046" t="str">
        <f t="shared" si="1242"/>
        <v>MARGAO-PONDA-MARCEL-BGM</v>
      </c>
      <c r="AH3045" s="1046" t="str">
        <f>IFERROR(
_xlfn.IFS(
ISNUMBER(SEARCH("shuttle",BH3045)),"SHUTTLE",ISNUMBER(SEARCH("express",BH3045)),"Express",ISNUMBER(SEARCH("school",BH3045)),"School",OR(VLOOKUP(F3045,Code2Loc,4,FALSE)="Yes", VLOOKUP(J3045,Code2Loc,4,FALSE)="Yes"), "Interstate"),"Unknown")</f>
        <v>Unknown</v>
      </c>
      <c r="AI3045" s="1046"/>
      <c r="AJ3045" s="1046"/>
      <c r="AK3045" s="1046" t="str">
        <f t="shared" si="1243"/>
        <v>PND</v>
      </c>
      <c r="AL3045" s="1046" t="str">
        <f t="shared" si="1244"/>
        <v>MRC</v>
      </c>
      <c r="AM3045" s="1046" t="str">
        <f t="shared" si="1245"/>
        <v/>
      </c>
      <c r="AN3045" s="1046" t="str">
        <f t="shared" si="1246"/>
        <v>8.3</v>
      </c>
      <c r="AO3045" s="1046" t="str">
        <f t="shared" si="1247"/>
        <v/>
      </c>
      <c r="AP3045" s="1046" t="str">
        <f t="shared" si="1248"/>
        <v/>
      </c>
      <c r="AQ3045" s="1573" t="s">
        <v>28</v>
      </c>
      <c r="AR3045" s="1759" t="s">
        <v>14336</v>
      </c>
      <c r="AS3045" s="1764" t="s">
        <v>983</v>
      </c>
      <c r="AT3045" s="1625">
        <v>139</v>
      </c>
      <c r="AU3045" s="1886"/>
      <c r="AV3045" s="1887">
        <v>8</v>
      </c>
      <c r="AW3045" s="1887">
        <v>8.3000000000000007</v>
      </c>
      <c r="AX3045" s="1889">
        <v>12</v>
      </c>
      <c r="AY3045" s="1625"/>
      <c r="AZ3045" s="1625"/>
      <c r="BA3045" s="1625"/>
      <c r="BB3045" s="1625"/>
      <c r="BC3045" s="1625"/>
      <c r="BD3045" s="1625"/>
      <c r="BE3045" s="1625"/>
      <c r="BF3045" s="1625"/>
      <c r="BG3045" s="1890"/>
      <c r="BH3045" s="1577" t="s">
        <v>14389</v>
      </c>
    </row>
    <row r="3046" spans="1:60" ht="30">
      <c r="A3046" s="496" t="s">
        <v>28</v>
      </c>
      <c r="B3046" s="143"/>
      <c r="C3046" s="143"/>
      <c r="D3046" s="1342"/>
      <c r="E3046" s="1454"/>
      <c r="F3046" s="1922" t="e">
        <f>IF(ISBLANK(AQ3046),"",_xlfn.IFNA(VLOOKUP(AQ3046,Loc2Code,2,FALSE),VLOOKUP(AQ3046,Code2Loc,1,FALSE)))</f>
        <v>#N/A</v>
      </c>
      <c r="G3046" s="1922" t="str">
        <f>IF(LEN(AK3046)=0,"",_xlfn.IFNA(VLOOKUP(AK3046,Loc2Code,2,FALSE),VLOOKUP(AK3046,Code2Loc,1,FALSE)))</f>
        <v>MRC</v>
      </c>
      <c r="H3046" s="1922" t="str">
        <f>IF(LEN(AL3046)=0,"",_xlfn.IFNA(VLOOKUP(AL3046,Loc2Code,2,FALSE),VLOOKUP(AL3046,Code2Loc,1,FALSE)))</f>
        <v>PND</v>
      </c>
      <c r="I3046" s="1922" t="str">
        <f>IF(LEN(AM3046)=0,"",_xlfn.IFNA(VLOOKUP(AM3046,Loc2Code,2,FALSE),VLOOKUP(AM3046,Code2Loc,1,FALSE)))</f>
        <v/>
      </c>
      <c r="J3046" s="1923" t="str">
        <f>IF(ISBLANK(AS3046),"",_xlfn.IFNA(VLOOKUP(AS3046,Loc2Code,2,FALSE),_xlfn.IFNA(VLOOKUP(AS3046,Code2Loc,1,FALSE),"")))</f>
        <v>MRG</v>
      </c>
      <c r="K3046" s="1535" t="str">
        <f>_xlfn.IFNA(VLOOKUP(F3046,Code2Loc,2,FALSE),IF(ISBLANK(AQ3046),"",AQ3046))</f>
        <v>BGM</v>
      </c>
      <c r="L3046" s="1530" t="str">
        <f>VLOOKUP(G3046,Code2Loc,2,FALSE) &amp; IF(LEN(H3046)=0,"", "-" &amp; VLOOKUP(H3046,Code2Loc,2,FALSE))</f>
        <v>MARCEL-PONDA</v>
      </c>
      <c r="M3046" s="1536" t="str">
        <f>_xlfn.IFNA(VLOOKUP(J3046,Code2Loc,2,FALSE),IF(ISBLANK(AS3046),"",AS3046))</f>
        <v>MARGAO</v>
      </c>
      <c r="N3046" s="1506">
        <f t="shared" si="1223"/>
        <v>139</v>
      </c>
      <c r="O3046" s="1506" t="str">
        <f t="shared" si="1224"/>
        <v/>
      </c>
      <c r="P3046" s="1517">
        <f t="shared" si="1225"/>
        <v>0.66666666666666663</v>
      </c>
      <c r="Q3046" s="1518" t="str">
        <f t="shared" si="1226"/>
        <v/>
      </c>
      <c r="R3046" s="1518" t="str">
        <f t="shared" si="1227"/>
        <v/>
      </c>
      <c r="S3046" s="1518" t="str">
        <f t="shared" si="1228"/>
        <v/>
      </c>
      <c r="T3046" s="1517">
        <f t="shared" si="1229"/>
        <v>0.85416666666666663</v>
      </c>
      <c r="U3046" s="1490">
        <f t="shared" si="1230"/>
        <v>1</v>
      </c>
      <c r="V3046" s="1490">
        <f t="shared" si="1231"/>
        <v>0</v>
      </c>
      <c r="W3046" s="1517">
        <f t="shared" si="1232"/>
        <v>0.52083333333333337</v>
      </c>
      <c r="X3046" s="1517">
        <f t="shared" si="1233"/>
        <v>0.375</v>
      </c>
      <c r="Y3046" s="1522">
        <f t="shared" si="1234"/>
        <v>278</v>
      </c>
      <c r="Z3046" s="1517">
        <f t="shared" si="1235"/>
        <v>4.1666666666666664E-2</v>
      </c>
      <c r="AA3046" s="1517">
        <f t="shared" si="1236"/>
        <v>4.1666666666666664E-2</v>
      </c>
      <c r="AB3046" s="1490" t="str">
        <f t="shared" si="1237"/>
        <v/>
      </c>
      <c r="AC3046" s="1490" t="str">
        <f t="shared" si="1238"/>
        <v/>
      </c>
      <c r="AD3046" s="1489" t="str">
        <f t="shared" si="1239"/>
        <v>Yes</v>
      </c>
      <c r="AE3046" s="1046" t="str">
        <f t="shared" si="1240"/>
        <v/>
      </c>
      <c r="AF3046" s="1046" t="str">
        <f t="shared" si="1241"/>
        <v/>
      </c>
      <c r="AG3046" s="1046" t="str">
        <f t="shared" si="1242"/>
        <v>BGM-MARCEL-PONDA-MARGAO</v>
      </c>
      <c r="AH3046" s="1046" t="str">
        <f>IFERROR(
_xlfn.IFS(
ISNUMBER(SEARCH("shuttle",BH3046)),"SHUTTLE",ISNUMBER(SEARCH("express",BH3046)),"Express",ISNUMBER(SEARCH("school",BH3046)),"School",OR(VLOOKUP(F3046,Code2Loc,4,FALSE)="Yes", VLOOKUP(J3046,Code2Loc,4,FALSE)="Yes"), "Interstate"),"Unknown")</f>
        <v>Unknown</v>
      </c>
      <c r="AI3046" s="1046"/>
      <c r="AJ3046" s="1046"/>
      <c r="AK3046" s="1046" t="str">
        <f t="shared" si="1243"/>
        <v>MRC</v>
      </c>
      <c r="AL3046" s="1046" t="str">
        <f t="shared" si="1244"/>
        <v>PND</v>
      </c>
      <c r="AM3046" s="1046" t="str">
        <f t="shared" si="1245"/>
        <v/>
      </c>
      <c r="AN3046" s="1046" t="str">
        <f t="shared" si="1246"/>
        <v>------</v>
      </c>
      <c r="AO3046" s="1046" t="str">
        <f t="shared" si="1247"/>
        <v/>
      </c>
      <c r="AP3046" s="1046" t="str">
        <f t="shared" si="1248"/>
        <v/>
      </c>
      <c r="AQ3046" s="1864" t="s">
        <v>983</v>
      </c>
      <c r="AR3046" s="1864" t="s">
        <v>14338</v>
      </c>
      <c r="AS3046" s="1864" t="s">
        <v>28</v>
      </c>
      <c r="AT3046" s="1620">
        <v>139</v>
      </c>
      <c r="AU3046" s="1752"/>
      <c r="AV3046" s="1891">
        <v>16</v>
      </c>
      <c r="AW3046" s="1603" t="s">
        <v>1992</v>
      </c>
      <c r="AX3046" s="1722">
        <v>20.3</v>
      </c>
      <c r="AY3046" s="1620">
        <v>1</v>
      </c>
      <c r="AZ3046" s="1620">
        <v>0</v>
      </c>
      <c r="BA3046" s="1621">
        <v>12.3</v>
      </c>
      <c r="BB3046" s="1621">
        <v>9</v>
      </c>
      <c r="BC3046" s="1620">
        <f>SUM(AT3045:AT3046)</f>
        <v>278</v>
      </c>
      <c r="BD3046" s="1620">
        <v>1</v>
      </c>
      <c r="BE3046" s="1620">
        <v>1</v>
      </c>
      <c r="BF3046" s="1620"/>
      <c r="BG3046" s="1892"/>
      <c r="BH3046" s="1595" t="s">
        <v>14364</v>
      </c>
    </row>
    <row r="3047" spans="1:60" ht="30" hidden="1">
      <c r="A3047" s="496" t="s">
        <v>28</v>
      </c>
      <c r="B3047" s="1121"/>
      <c r="C3047" s="1121"/>
      <c r="D3047" s="1343"/>
      <c r="E3047" s="1343"/>
      <c r="F3047" s="1922" t="str">
        <f>IF(ISBLANK(AQ3047),"",_xlfn.IFNA(VLOOKUP(AQ3047,Loc2Code,2,FALSE),VLOOKUP(AQ3047,Code2Loc,1,FALSE)))</f>
        <v/>
      </c>
      <c r="G3047" s="1922" t="str">
        <f>IF(LEN(AK3047)=0,"",_xlfn.IFNA(VLOOKUP(AK3047,Loc2Code,2,FALSE),VLOOKUP(AK3047,Code2Loc,1,FALSE)))</f>
        <v/>
      </c>
      <c r="H3047" s="1922" t="str">
        <f>IF(LEN(AL3047)=0,"",_xlfn.IFNA(VLOOKUP(AL3047,Loc2Code,2,FALSE),VLOOKUP(AL3047,Code2Loc,1,FALSE)))</f>
        <v/>
      </c>
      <c r="I3047" s="1922" t="str">
        <f>IF(LEN(AM3047)=0,"",_xlfn.IFNA(VLOOKUP(AM3047,Loc2Code,2,FALSE),VLOOKUP(AM3047,Code2Loc,1,FALSE)))</f>
        <v/>
      </c>
      <c r="J3047" s="1923" t="str">
        <f>IF(ISBLANK(AS3047),"",_xlfn.IFNA(VLOOKUP(AS3047,Loc2Code,2,FALSE),_xlfn.IFNA(VLOOKUP(AS3047,Code2Loc,1,FALSE),"")))</f>
        <v/>
      </c>
      <c r="K3047" s="1535" t="str">
        <f>_xlfn.IFNA(VLOOKUP(F3047,Code2Loc,2,FALSE),IF(ISBLANK(AQ3047),"",AQ3047))</f>
        <v/>
      </c>
      <c r="L3047" s="1530" t="e">
        <f>VLOOKUP(G3047,Code2Loc,2,FALSE) &amp; IF(LEN(H3047)=0,"", "-" &amp; VLOOKUP(H3047,Code2Loc,2,FALSE))</f>
        <v>#N/A</v>
      </c>
      <c r="M3047" s="1536" t="str">
        <f>_xlfn.IFNA(VLOOKUP(J3047,Code2Loc,2,FALSE),IF(ISBLANK(AS3047),"",AS3047))</f>
        <v/>
      </c>
      <c r="N3047" s="1506" t="str">
        <f t="shared" si="1223"/>
        <v/>
      </c>
      <c r="O3047" s="1506" t="str">
        <f t="shared" si="1224"/>
        <v/>
      </c>
      <c r="P3047" s="1517">
        <f t="shared" si="1225"/>
        <v>0</v>
      </c>
      <c r="Q3047" s="1518" t="str">
        <f t="shared" si="1226"/>
        <v/>
      </c>
      <c r="R3047" s="1518" t="str">
        <f t="shared" si="1227"/>
        <v/>
      </c>
      <c r="S3047" s="1518" t="str">
        <f t="shared" si="1228"/>
        <v/>
      </c>
      <c r="T3047" s="1517">
        <f t="shared" si="1229"/>
        <v>0</v>
      </c>
      <c r="U3047" s="1490" t="str">
        <f t="shared" si="1230"/>
        <v/>
      </c>
      <c r="V3047" s="1490" t="str">
        <f t="shared" si="1231"/>
        <v/>
      </c>
      <c r="W3047" s="1517">
        <f t="shared" si="1232"/>
        <v>0</v>
      </c>
      <c r="X3047" s="1517">
        <f t="shared" si="1233"/>
        <v>0</v>
      </c>
      <c r="Y3047" s="1522" t="str">
        <f t="shared" si="1234"/>
        <v/>
      </c>
      <c r="Z3047" s="1517">
        <f t="shared" si="1235"/>
        <v>0</v>
      </c>
      <c r="AA3047" s="1517">
        <f t="shared" si="1236"/>
        <v>0</v>
      </c>
      <c r="AB3047" s="1490" t="str">
        <f t="shared" si="1237"/>
        <v/>
      </c>
      <c r="AC3047" s="1490" t="str">
        <f t="shared" si="1238"/>
        <v/>
      </c>
      <c r="AD3047" s="1489" t="str">
        <f t="shared" si="1239"/>
        <v/>
      </c>
      <c r="AE3047" s="1046" t="str">
        <f t="shared" si="1240"/>
        <v/>
      </c>
      <c r="AF3047" s="1046" t="str">
        <f t="shared" si="1241"/>
        <v/>
      </c>
      <c r="AG3047" s="1046" t="e">
        <f t="shared" si="1242"/>
        <v>#N/A</v>
      </c>
      <c r="AH3047" s="1046" t="str">
        <f>IFERROR(
_xlfn.IFS(
ISNUMBER(SEARCH("shuttle",BH3047)),"SHUTTLE",ISNUMBER(SEARCH("express",BH3047)),"Express",ISNUMBER(SEARCH("school",BH3047)),"School",OR(VLOOKUP(F3047,Code2Loc,4,FALSE)="Yes", VLOOKUP(J3047,Code2Loc,4,FALSE)="Yes"), "Interstate"),"Unknown")</f>
        <v>Unknown</v>
      </c>
      <c r="AI3047" s="1046"/>
      <c r="AJ3047" s="1046"/>
      <c r="AK3047" s="1046" t="str">
        <f t="shared" si="1243"/>
        <v/>
      </c>
      <c r="AL3047" s="1046" t="str">
        <f t="shared" si="1244"/>
        <v/>
      </c>
      <c r="AM3047" s="1046" t="str">
        <f t="shared" si="1245"/>
        <v/>
      </c>
      <c r="AN3047" s="1046" t="str">
        <f t="shared" si="1246"/>
        <v/>
      </c>
      <c r="AO3047" s="1046" t="str">
        <f t="shared" si="1247"/>
        <v/>
      </c>
      <c r="AP3047" s="1046" t="str">
        <f t="shared" si="1248"/>
        <v/>
      </c>
      <c r="AQ3047" s="436"/>
      <c r="AR3047" s="436"/>
      <c r="AS3047" s="436"/>
      <c r="AT3047" s="1121"/>
      <c r="AU3047" s="436"/>
      <c r="AV3047" s="1303"/>
      <c r="AW3047" s="1303"/>
      <c r="AX3047" s="1303"/>
      <c r="AY3047" s="1121"/>
      <c r="AZ3047" s="1121"/>
      <c r="BA3047" s="1121"/>
      <c r="BB3047" s="1121"/>
      <c r="BC3047" s="1101"/>
      <c r="BD3047" s="1121"/>
      <c r="BE3047" s="1121"/>
      <c r="BF3047" s="1121"/>
      <c r="BG3047" s="1121"/>
      <c r="BH3047" s="1247"/>
    </row>
    <row r="3048" spans="1:60" ht="30">
      <c r="A3048" s="496" t="s">
        <v>28</v>
      </c>
      <c r="B3048" s="108" t="s">
        <v>952</v>
      </c>
      <c r="C3048" s="108" t="s">
        <v>1061</v>
      </c>
      <c r="D3048" s="1344"/>
      <c r="E3048" s="1455"/>
      <c r="F3048" s="1922" t="str">
        <f>IF(ISBLANK(AQ3048),"",_xlfn.IFNA(VLOOKUP(AQ3048,Loc2Code,2,FALSE),VLOOKUP(AQ3048,Code2Loc,1,FALSE)))</f>
        <v>MRG</v>
      </c>
      <c r="G3048" s="1922" t="str">
        <f>IF(LEN(AK3048)=0,"",_xlfn.IFNA(VLOOKUP(AK3048,Loc2Code,2,FALSE),VLOOKUP(AK3048,Code2Loc,1,FALSE)))</f>
        <v>PND</v>
      </c>
      <c r="H3048" s="1922" t="str">
        <f>IF(LEN(AL3048)=0,"",_xlfn.IFNA(VLOOKUP(AL3048,Loc2Code,2,FALSE),VLOOKUP(AL3048,Code2Loc,1,FALSE)))</f>
        <v/>
      </c>
      <c r="I3048" s="1922" t="str">
        <f>IF(LEN(AM3048)=0,"",_xlfn.IFNA(VLOOKUP(AM3048,Loc2Code,2,FALSE),VLOOKUP(AM3048,Code2Loc,1,FALSE)))</f>
        <v/>
      </c>
      <c r="J3048" s="1923" t="str">
        <f>IF(ISBLANK(AS3048),"",_xlfn.IFNA(VLOOKUP(AS3048,Loc2Code,2,FALSE),_xlfn.IFNA(VLOOKUP(AS3048,Code2Loc,1,FALSE),"")))</f>
        <v/>
      </c>
      <c r="K3048" s="1535" t="str">
        <f>_xlfn.IFNA(VLOOKUP(F3048,Code2Loc,2,FALSE),IF(ISBLANK(AQ3048),"",AQ3048))</f>
        <v>MARGAO</v>
      </c>
      <c r="L3048" s="1530" t="str">
        <f>VLOOKUP(G3048,Code2Loc,2,FALSE) &amp; IF(LEN(H3048)=0,"", "-" &amp; VLOOKUP(H3048,Code2Loc,2,FALSE))</f>
        <v>PONDA</v>
      </c>
      <c r="M3048" s="1536" t="str">
        <f>_xlfn.IFNA(VLOOKUP(J3048,Code2Loc,2,FALSE),IF(ISBLANK(AS3048),"",AS3048))</f>
        <v>BGM</v>
      </c>
      <c r="N3048" s="1506">
        <f t="shared" si="1223"/>
        <v>153</v>
      </c>
      <c r="O3048" s="1506" t="str">
        <f t="shared" si="1224"/>
        <v/>
      </c>
      <c r="P3048" s="1517">
        <f t="shared" si="1225"/>
        <v>0.375</v>
      </c>
      <c r="Q3048" s="1518">
        <f t="shared" si="1226"/>
        <v>0.35416666666666669</v>
      </c>
      <c r="R3048" s="1518" t="str">
        <f t="shared" si="1227"/>
        <v/>
      </c>
      <c r="S3048" s="1518" t="str">
        <f t="shared" si="1228"/>
        <v/>
      </c>
      <c r="T3048" s="1517">
        <f t="shared" si="1229"/>
        <v>0.5625</v>
      </c>
      <c r="U3048" s="1490" t="str">
        <f t="shared" si="1230"/>
        <v/>
      </c>
      <c r="V3048" s="1490" t="str">
        <f t="shared" si="1231"/>
        <v/>
      </c>
      <c r="W3048" s="1517">
        <f t="shared" si="1232"/>
        <v>0</v>
      </c>
      <c r="X3048" s="1517">
        <f t="shared" si="1233"/>
        <v>0</v>
      </c>
      <c r="Y3048" s="1522" t="str">
        <f t="shared" si="1234"/>
        <v/>
      </c>
      <c r="Z3048" s="1517">
        <f t="shared" si="1235"/>
        <v>0</v>
      </c>
      <c r="AA3048" s="1517">
        <f t="shared" si="1236"/>
        <v>0</v>
      </c>
      <c r="AB3048" s="1490" t="str">
        <f t="shared" si="1237"/>
        <v/>
      </c>
      <c r="AC3048" s="1490" t="str">
        <f t="shared" si="1238"/>
        <v/>
      </c>
      <c r="AD3048" s="1489" t="str">
        <f t="shared" si="1239"/>
        <v/>
      </c>
      <c r="AE3048" s="1046" t="str">
        <f t="shared" si="1240"/>
        <v/>
      </c>
      <c r="AF3048" s="1046" t="str">
        <f t="shared" si="1241"/>
        <v/>
      </c>
      <c r="AG3048" s="1046" t="str">
        <f t="shared" si="1242"/>
        <v>MARGAO-PONDA-BGM</v>
      </c>
      <c r="AH3048" s="1046" t="str">
        <f>IFERROR(
_xlfn.IFS(
ISNUMBER(SEARCH("shuttle",BH3048)),"SHUTTLE",ISNUMBER(SEARCH("express",BH3048)),"Express",ISNUMBER(SEARCH("school",BH3048)),"School",OR(VLOOKUP(F3048,Code2Loc,4,FALSE)="Yes", VLOOKUP(J3048,Code2Loc,4,FALSE)="Yes"), "Interstate"),"Unknown")</f>
        <v>Unknown</v>
      </c>
      <c r="AI3048" s="1046"/>
      <c r="AJ3048" s="1046"/>
      <c r="AK3048" s="1046" t="str">
        <f t="shared" si="1243"/>
        <v>PND</v>
      </c>
      <c r="AL3048" s="1046" t="str">
        <f t="shared" si="1244"/>
        <v/>
      </c>
      <c r="AM3048" s="1046" t="str">
        <f t="shared" si="1245"/>
        <v/>
      </c>
      <c r="AN3048" s="1046" t="str">
        <f t="shared" si="1246"/>
        <v>8.3</v>
      </c>
      <c r="AO3048" s="1046" t="str">
        <f t="shared" si="1247"/>
        <v/>
      </c>
      <c r="AP3048" s="1046" t="str">
        <f t="shared" si="1248"/>
        <v/>
      </c>
      <c r="AQ3048" s="1886" t="s">
        <v>28</v>
      </c>
      <c r="AR3048" s="1886" t="s">
        <v>933</v>
      </c>
      <c r="AS3048" s="1886" t="s">
        <v>983</v>
      </c>
      <c r="AT3048" s="1625">
        <v>153</v>
      </c>
      <c r="AU3048" s="1886"/>
      <c r="AV3048" s="1887">
        <v>9</v>
      </c>
      <c r="AW3048" s="1887">
        <v>8.3000000000000007</v>
      </c>
      <c r="AX3048" s="1889">
        <v>13.3</v>
      </c>
      <c r="AY3048" s="1625"/>
      <c r="AZ3048" s="1625"/>
      <c r="BA3048" s="1625"/>
      <c r="BB3048" s="1625"/>
      <c r="BC3048" s="1625"/>
      <c r="BD3048" s="1625"/>
      <c r="BE3048" s="1625"/>
      <c r="BF3048" s="1625"/>
      <c r="BG3048" s="1890"/>
      <c r="BH3048" s="1577" t="s">
        <v>14533</v>
      </c>
    </row>
    <row r="3049" spans="1:60" ht="30">
      <c r="A3049" s="496" t="s">
        <v>28</v>
      </c>
      <c r="B3049" s="143"/>
      <c r="C3049" s="143"/>
      <c r="D3049" s="1342"/>
      <c r="E3049" s="1454"/>
      <c r="F3049" s="1922" t="e">
        <f>IF(ISBLANK(AQ3049),"",_xlfn.IFNA(VLOOKUP(AQ3049,Loc2Code,2,FALSE),VLOOKUP(AQ3049,Code2Loc,1,FALSE)))</f>
        <v>#N/A</v>
      </c>
      <c r="G3049" s="1922" t="str">
        <f>IF(LEN(AK3049)=0,"",_xlfn.IFNA(VLOOKUP(AK3049,Loc2Code,2,FALSE),VLOOKUP(AK3049,Code2Loc,1,FALSE)))</f>
        <v>PND</v>
      </c>
      <c r="H3049" s="1922" t="str">
        <f>IF(LEN(AL3049)=0,"",_xlfn.IFNA(VLOOKUP(AL3049,Loc2Code,2,FALSE),VLOOKUP(AL3049,Code2Loc,1,FALSE)))</f>
        <v/>
      </c>
      <c r="I3049" s="1922" t="str">
        <f>IF(LEN(AM3049)=0,"",_xlfn.IFNA(VLOOKUP(AM3049,Loc2Code,2,FALSE),VLOOKUP(AM3049,Code2Loc,1,FALSE)))</f>
        <v/>
      </c>
      <c r="J3049" s="1923" t="str">
        <f>IF(ISBLANK(AS3049),"",_xlfn.IFNA(VLOOKUP(AS3049,Loc2Code,2,FALSE),_xlfn.IFNA(VLOOKUP(AS3049,Code2Loc,1,FALSE),"")))</f>
        <v>MRG</v>
      </c>
      <c r="K3049" s="1535" t="str">
        <f>_xlfn.IFNA(VLOOKUP(F3049,Code2Loc,2,FALSE),IF(ISBLANK(AQ3049),"",AQ3049))</f>
        <v>BGM</v>
      </c>
      <c r="L3049" s="1530" t="str">
        <f>VLOOKUP(G3049,Code2Loc,2,FALSE) &amp; IF(LEN(H3049)=0,"", "-" &amp; VLOOKUP(H3049,Code2Loc,2,FALSE))</f>
        <v>PONDA</v>
      </c>
      <c r="M3049" s="1536" t="str">
        <f>_xlfn.IFNA(VLOOKUP(J3049,Code2Loc,2,FALSE),IF(ISBLANK(AS3049),"",AS3049))</f>
        <v>MARGAO</v>
      </c>
      <c r="N3049" s="1506">
        <f t="shared" si="1223"/>
        <v>153</v>
      </c>
      <c r="O3049" s="1506" t="str">
        <f t="shared" si="1224"/>
        <v/>
      </c>
      <c r="P3049" s="1517">
        <f t="shared" si="1225"/>
        <v>0.625</v>
      </c>
      <c r="Q3049" s="1518">
        <f t="shared" si="1226"/>
        <v>0.64583333333333337</v>
      </c>
      <c r="R3049" s="1518" t="str">
        <f t="shared" si="1227"/>
        <v/>
      </c>
      <c r="S3049" s="1518" t="str">
        <f t="shared" si="1228"/>
        <v/>
      </c>
      <c r="T3049" s="1517">
        <f t="shared" si="1229"/>
        <v>0.8125</v>
      </c>
      <c r="U3049" s="1490">
        <f t="shared" si="1230"/>
        <v>1</v>
      </c>
      <c r="V3049" s="1490">
        <f t="shared" si="1231"/>
        <v>1</v>
      </c>
      <c r="W3049" s="1517">
        <f t="shared" si="1232"/>
        <v>0.52083333333333337</v>
      </c>
      <c r="X3049" s="1517">
        <f t="shared" si="1233"/>
        <v>0.41666666666666669</v>
      </c>
      <c r="Y3049" s="1522">
        <f t="shared" si="1234"/>
        <v>306</v>
      </c>
      <c r="Z3049" s="1517">
        <f t="shared" si="1235"/>
        <v>8.3333333333333329E-2</v>
      </c>
      <c r="AA3049" s="1517">
        <f t="shared" si="1236"/>
        <v>8.3333333333333329E-2</v>
      </c>
      <c r="AB3049" s="1490" t="str">
        <f t="shared" si="1237"/>
        <v/>
      </c>
      <c r="AC3049" s="1490" t="str">
        <f t="shared" si="1238"/>
        <v/>
      </c>
      <c r="AD3049" s="1489" t="str">
        <f t="shared" si="1239"/>
        <v>Yes</v>
      </c>
      <c r="AE3049" s="1046" t="str">
        <f t="shared" si="1240"/>
        <v/>
      </c>
      <c r="AF3049" s="1046" t="str">
        <f t="shared" si="1241"/>
        <v/>
      </c>
      <c r="AG3049" s="1046" t="str">
        <f t="shared" si="1242"/>
        <v>BGM-PONDA-MARGAO</v>
      </c>
      <c r="AH3049" s="1046" t="str">
        <f>IFERROR(
_xlfn.IFS(
ISNUMBER(SEARCH("shuttle",BH3049)),"SHUTTLE",ISNUMBER(SEARCH("express",BH3049)),"Express",ISNUMBER(SEARCH("school",BH3049)),"School",OR(VLOOKUP(F3049,Code2Loc,4,FALSE)="Yes", VLOOKUP(J3049,Code2Loc,4,FALSE)="Yes"), "Interstate"),"Unknown")</f>
        <v>Unknown</v>
      </c>
      <c r="AI3049" s="1046"/>
      <c r="AJ3049" s="1046"/>
      <c r="AK3049" s="1046" t="str">
        <f t="shared" si="1243"/>
        <v>PND</v>
      </c>
      <c r="AL3049" s="1046" t="str">
        <f t="shared" si="1244"/>
        <v/>
      </c>
      <c r="AM3049" s="1046" t="str">
        <f t="shared" si="1245"/>
        <v/>
      </c>
      <c r="AN3049" s="1046" t="str">
        <f t="shared" si="1246"/>
        <v>15.3</v>
      </c>
      <c r="AO3049" s="1046" t="str">
        <f t="shared" si="1247"/>
        <v/>
      </c>
      <c r="AP3049" s="1046" t="str">
        <f t="shared" si="1248"/>
        <v/>
      </c>
      <c r="AQ3049" s="1864" t="s">
        <v>983</v>
      </c>
      <c r="AR3049" s="1752" t="s">
        <v>933</v>
      </c>
      <c r="AS3049" s="1752" t="s">
        <v>28</v>
      </c>
      <c r="AT3049" s="1620">
        <v>153</v>
      </c>
      <c r="AU3049" s="1752"/>
      <c r="AV3049" s="1891">
        <v>15</v>
      </c>
      <c r="AW3049" s="1621">
        <v>15.3</v>
      </c>
      <c r="AX3049" s="1722">
        <v>19.3</v>
      </c>
      <c r="AY3049" s="1620">
        <v>1</v>
      </c>
      <c r="AZ3049" s="1620">
        <v>1</v>
      </c>
      <c r="BA3049" s="1621">
        <v>12.3</v>
      </c>
      <c r="BB3049" s="1621">
        <v>10</v>
      </c>
      <c r="BC3049" s="1620">
        <f>SUM(AT3048:AT3049)</f>
        <v>306</v>
      </c>
      <c r="BD3049" s="1620">
        <v>2</v>
      </c>
      <c r="BE3049" s="1620">
        <v>2</v>
      </c>
      <c r="BF3049" s="1620"/>
      <c r="BG3049" s="1892"/>
      <c r="BH3049" s="1595" t="s">
        <v>14535</v>
      </c>
    </row>
    <row r="3050" spans="1:60" ht="30" hidden="1">
      <c r="A3050" s="496" t="s">
        <v>28</v>
      </c>
      <c r="B3050" s="1121"/>
      <c r="C3050" s="1121"/>
      <c r="D3050" s="1343"/>
      <c r="E3050" s="1343"/>
      <c r="F3050" s="1922" t="str">
        <f>IF(ISBLANK(AQ3050),"",_xlfn.IFNA(VLOOKUP(AQ3050,Loc2Code,2,FALSE),VLOOKUP(AQ3050,Code2Loc,1,FALSE)))</f>
        <v/>
      </c>
      <c r="G3050" s="1922" t="str">
        <f>IF(LEN(AK3050)=0,"",_xlfn.IFNA(VLOOKUP(AK3050,Loc2Code,2,FALSE),VLOOKUP(AK3050,Code2Loc,1,FALSE)))</f>
        <v/>
      </c>
      <c r="H3050" s="1922" t="str">
        <f>IF(LEN(AL3050)=0,"",_xlfn.IFNA(VLOOKUP(AL3050,Loc2Code,2,FALSE),VLOOKUP(AL3050,Code2Loc,1,FALSE)))</f>
        <v/>
      </c>
      <c r="I3050" s="1922" t="str">
        <f>IF(LEN(AM3050)=0,"",_xlfn.IFNA(VLOOKUP(AM3050,Loc2Code,2,FALSE),VLOOKUP(AM3050,Code2Loc,1,FALSE)))</f>
        <v/>
      </c>
      <c r="J3050" s="1923" t="str">
        <f>IF(ISBLANK(AS3050),"",_xlfn.IFNA(VLOOKUP(AS3050,Loc2Code,2,FALSE),_xlfn.IFNA(VLOOKUP(AS3050,Code2Loc,1,FALSE),"")))</f>
        <v/>
      </c>
      <c r="K3050" s="1535" t="str">
        <f>_xlfn.IFNA(VLOOKUP(F3050,Code2Loc,2,FALSE),IF(ISBLANK(AQ3050),"",AQ3050))</f>
        <v/>
      </c>
      <c r="L3050" s="1530" t="e">
        <f>VLOOKUP(G3050,Code2Loc,2,FALSE) &amp; IF(LEN(H3050)=0,"", "-" &amp; VLOOKUP(H3050,Code2Loc,2,FALSE))</f>
        <v>#N/A</v>
      </c>
      <c r="M3050" s="1536" t="str">
        <f>_xlfn.IFNA(VLOOKUP(J3050,Code2Loc,2,FALSE),IF(ISBLANK(AS3050),"",AS3050))</f>
        <v/>
      </c>
      <c r="N3050" s="1506" t="str">
        <f t="shared" si="1223"/>
        <v/>
      </c>
      <c r="O3050" s="1506" t="str">
        <f t="shared" si="1224"/>
        <v/>
      </c>
      <c r="P3050" s="1517">
        <f t="shared" si="1225"/>
        <v>0</v>
      </c>
      <c r="Q3050" s="1518" t="str">
        <f t="shared" si="1226"/>
        <v/>
      </c>
      <c r="R3050" s="1518" t="str">
        <f t="shared" si="1227"/>
        <v/>
      </c>
      <c r="S3050" s="1518" t="str">
        <f t="shared" si="1228"/>
        <v/>
      </c>
      <c r="T3050" s="1517">
        <f t="shared" si="1229"/>
        <v>0</v>
      </c>
      <c r="U3050" s="1490" t="str">
        <f t="shared" si="1230"/>
        <v/>
      </c>
      <c r="V3050" s="1490" t="str">
        <f t="shared" si="1231"/>
        <v/>
      </c>
      <c r="W3050" s="1517">
        <f t="shared" si="1232"/>
        <v>0</v>
      </c>
      <c r="X3050" s="1517">
        <f t="shared" si="1233"/>
        <v>0</v>
      </c>
      <c r="Y3050" s="1522" t="str">
        <f t="shared" si="1234"/>
        <v/>
      </c>
      <c r="Z3050" s="1517">
        <f t="shared" si="1235"/>
        <v>0</v>
      </c>
      <c r="AA3050" s="1517">
        <f t="shared" si="1236"/>
        <v>0</v>
      </c>
      <c r="AB3050" s="1490" t="str">
        <f t="shared" si="1237"/>
        <v/>
      </c>
      <c r="AC3050" s="1490" t="str">
        <f t="shared" si="1238"/>
        <v/>
      </c>
      <c r="AD3050" s="1489" t="str">
        <f t="shared" si="1239"/>
        <v/>
      </c>
      <c r="AE3050" s="1046" t="str">
        <f t="shared" si="1240"/>
        <v/>
      </c>
      <c r="AF3050" s="1046" t="str">
        <f t="shared" si="1241"/>
        <v/>
      </c>
      <c r="AG3050" s="1046" t="e">
        <f t="shared" si="1242"/>
        <v>#N/A</v>
      </c>
      <c r="AH3050" s="1046" t="str">
        <f>IFERROR(
_xlfn.IFS(
ISNUMBER(SEARCH("shuttle",BH3050)),"SHUTTLE",ISNUMBER(SEARCH("express",BH3050)),"Express",ISNUMBER(SEARCH("school",BH3050)),"School",OR(VLOOKUP(F3050,Code2Loc,4,FALSE)="Yes", VLOOKUP(J3050,Code2Loc,4,FALSE)="Yes"), "Interstate"),"Unknown")</f>
        <v>Unknown</v>
      </c>
      <c r="AI3050" s="1046"/>
      <c r="AJ3050" s="1046"/>
      <c r="AK3050" s="1046" t="str">
        <f t="shared" si="1243"/>
        <v/>
      </c>
      <c r="AL3050" s="1046" t="str">
        <f t="shared" si="1244"/>
        <v/>
      </c>
      <c r="AM3050" s="1046" t="str">
        <f t="shared" si="1245"/>
        <v/>
      </c>
      <c r="AN3050" s="1046" t="str">
        <f t="shared" si="1246"/>
        <v/>
      </c>
      <c r="AO3050" s="1046" t="str">
        <f t="shared" si="1247"/>
        <v/>
      </c>
      <c r="AP3050" s="1046" t="str">
        <f t="shared" si="1248"/>
        <v/>
      </c>
      <c r="AQ3050" s="436"/>
      <c r="AR3050" s="436"/>
      <c r="AS3050" s="436"/>
      <c r="AT3050" s="1121"/>
      <c r="AU3050" s="436"/>
      <c r="AV3050" s="1303"/>
      <c r="AW3050" s="1303"/>
      <c r="AX3050" s="1303"/>
      <c r="AY3050" s="1121"/>
      <c r="AZ3050" s="1121"/>
      <c r="BA3050" s="1303"/>
      <c r="BB3050" s="1303"/>
      <c r="BC3050" s="1101"/>
      <c r="BD3050" s="1121"/>
      <c r="BE3050" s="1121"/>
      <c r="BF3050" s="1121"/>
      <c r="BG3050" s="1121"/>
      <c r="BH3050" s="1247"/>
    </row>
    <row r="3051" spans="1:60" ht="30">
      <c r="A3051" s="496" t="s">
        <v>28</v>
      </c>
      <c r="B3051" s="1308" t="s">
        <v>930</v>
      </c>
      <c r="C3051" s="108" t="s">
        <v>1063</v>
      </c>
      <c r="D3051" s="1344"/>
      <c r="E3051" s="1455"/>
      <c r="F3051" s="1922" t="str">
        <f>IF(ISBLANK(AQ3051),"",_xlfn.IFNA(VLOOKUP(AQ3051,Loc2Code,2,FALSE),VLOOKUP(AQ3051,Code2Loc,1,FALSE)))</f>
        <v>MRG</v>
      </c>
      <c r="G3051" s="1922" t="str">
        <f>IF(LEN(AK3051)=0,"",_xlfn.IFNA(VLOOKUP(AK3051,Loc2Code,2,FALSE),VLOOKUP(AK3051,Code2Loc,1,FALSE)))</f>
        <v>CRT</v>
      </c>
      <c r="H3051" s="1922" t="str">
        <f>IF(LEN(AL3051)=0,"",_xlfn.IFNA(VLOOKUP(AL3051,Loc2Code,2,FALSE),VLOOKUP(AL3051,Code2Loc,1,FALSE)))</f>
        <v/>
      </c>
      <c r="I3051" s="1922" t="str">
        <f>IF(LEN(AM3051)=0,"",_xlfn.IFNA(VLOOKUP(AM3051,Loc2Code,2,FALSE),VLOOKUP(AM3051,Code2Loc,1,FALSE)))</f>
        <v/>
      </c>
      <c r="J3051" s="1923" t="str">
        <f>IF(ISBLANK(AS3051),"",_xlfn.IFNA(VLOOKUP(AS3051,Loc2Code,2,FALSE),_xlfn.IFNA(VLOOKUP(AS3051,Code2Loc,1,FALSE),"")))</f>
        <v>PNJ</v>
      </c>
      <c r="K3051" s="1535" t="str">
        <f>_xlfn.IFNA(VLOOKUP(F3051,Code2Loc,2,FALSE),IF(ISBLANK(AQ3051),"",AQ3051))</f>
        <v>MARGAO</v>
      </c>
      <c r="L3051" s="1530" t="str">
        <f>VLOOKUP(G3051,Code2Loc,2,FALSE) &amp; IF(LEN(H3051)=0,"", "-" &amp; VLOOKUP(H3051,Code2Loc,2,FALSE))</f>
        <v>CORTALIM</v>
      </c>
      <c r="M3051" s="1536" t="str">
        <f>_xlfn.IFNA(VLOOKUP(J3051,Code2Loc,2,FALSE),IF(ISBLANK(AS3051),"",AS3051))</f>
        <v>PANAJI</v>
      </c>
      <c r="N3051" s="1506">
        <f t="shared" si="1223"/>
        <v>31</v>
      </c>
      <c r="O3051" s="1506" t="str">
        <f t="shared" si="1224"/>
        <v/>
      </c>
      <c r="P3051" s="1517">
        <f t="shared" si="1225"/>
        <v>0.52083333333333337</v>
      </c>
      <c r="Q3051" s="1518" t="str">
        <f t="shared" si="1226"/>
        <v/>
      </c>
      <c r="R3051" s="1518" t="str">
        <f t="shared" si="1227"/>
        <v/>
      </c>
      <c r="S3051" s="1518" t="str">
        <f t="shared" si="1228"/>
        <v/>
      </c>
      <c r="T3051" s="1517">
        <f t="shared" si="1229"/>
        <v>0.55208333333333337</v>
      </c>
      <c r="U3051" s="1490" t="str">
        <f t="shared" si="1230"/>
        <v/>
      </c>
      <c r="V3051" s="1490" t="str">
        <f t="shared" si="1231"/>
        <v/>
      </c>
      <c r="W3051" s="1517">
        <f t="shared" si="1232"/>
        <v>0</v>
      </c>
      <c r="X3051" s="1517">
        <f t="shared" si="1233"/>
        <v>0</v>
      </c>
      <c r="Y3051" s="1522" t="str">
        <f t="shared" si="1234"/>
        <v/>
      </c>
      <c r="Z3051" s="1517">
        <f t="shared" si="1235"/>
        <v>0</v>
      </c>
      <c r="AA3051" s="1517">
        <f t="shared" si="1236"/>
        <v>0</v>
      </c>
      <c r="AB3051" s="1490" t="str">
        <f t="shared" si="1237"/>
        <v/>
      </c>
      <c r="AC3051" s="1490" t="str">
        <f t="shared" si="1238"/>
        <v/>
      </c>
      <c r="AD3051" s="1489" t="str">
        <f t="shared" si="1239"/>
        <v/>
      </c>
      <c r="AE3051" s="1046" t="str">
        <f t="shared" si="1240"/>
        <v/>
      </c>
      <c r="AF3051" s="1046" t="str">
        <f t="shared" si="1241"/>
        <v/>
      </c>
      <c r="AG3051" s="1046" t="str">
        <f t="shared" si="1242"/>
        <v>MARGAO-CORTALIM-PANAJI</v>
      </c>
      <c r="AH3051" s="1046" t="str">
        <f>IFERROR(
_xlfn.IFS(
ISNUMBER(SEARCH("shuttle",BH3051)),"SHUTTLE",ISNUMBER(SEARCH("express",BH3051)),"Express",ISNUMBER(SEARCH("school",BH3051)),"School",OR(VLOOKUP(F3051,Code2Loc,4,FALSE)="Yes", VLOOKUP(J3051,Code2Loc,4,FALSE)="Yes"), "Interstate"),"Unknown")</f>
        <v>SHUTTLE</v>
      </c>
      <c r="AI3051" s="1046"/>
      <c r="AJ3051" s="1046"/>
      <c r="AK3051" s="1046" t="str">
        <f t="shared" si="1243"/>
        <v>CRT</v>
      </c>
      <c r="AL3051" s="1046" t="str">
        <f t="shared" si="1244"/>
        <v/>
      </c>
      <c r="AM3051" s="1046" t="str">
        <f t="shared" si="1245"/>
        <v/>
      </c>
      <c r="AN3051" s="1046" t="str">
        <f t="shared" si="1246"/>
        <v>------</v>
      </c>
      <c r="AO3051" s="1046" t="str">
        <f t="shared" si="1247"/>
        <v/>
      </c>
      <c r="AP3051" s="1046" t="str">
        <f t="shared" si="1248"/>
        <v/>
      </c>
      <c r="AQ3051" s="1759" t="s">
        <v>28</v>
      </c>
      <c r="AR3051" s="1759" t="s">
        <v>944</v>
      </c>
      <c r="AS3051" s="1759" t="s">
        <v>302</v>
      </c>
      <c r="AT3051" s="1575">
        <v>31</v>
      </c>
      <c r="AU3051" s="1759"/>
      <c r="AV3051" s="1898">
        <v>12.3</v>
      </c>
      <c r="AW3051" s="1603" t="s">
        <v>1992</v>
      </c>
      <c r="AX3051" s="1899">
        <v>13.15</v>
      </c>
      <c r="AY3051" s="1575"/>
      <c r="AZ3051" s="1575"/>
      <c r="BA3051" s="1576"/>
      <c r="BB3051" s="1576"/>
      <c r="BC3051" s="1575"/>
      <c r="BD3051" s="1575"/>
      <c r="BE3051" s="1575"/>
      <c r="BF3051" s="1575"/>
      <c r="BG3051" s="1900"/>
      <c r="BH3051" s="1581" t="s">
        <v>259</v>
      </c>
    </row>
    <row r="3052" spans="1:60" ht="23.25">
      <c r="A3052" s="496" t="s">
        <v>28</v>
      </c>
      <c r="B3052" s="1309"/>
      <c r="C3052" s="117"/>
      <c r="D3052" s="584"/>
      <c r="E3052" s="1451"/>
      <c r="F3052" s="1922" t="str">
        <f>IF(ISBLANK(AQ3052),"",_xlfn.IFNA(VLOOKUP(AQ3052,Loc2Code,2,FALSE),VLOOKUP(AQ3052,Code2Loc,1,FALSE)))</f>
        <v>PNJ</v>
      </c>
      <c r="G3052" s="1922" t="e">
        <f>IF(LEN(AK3052)=0,"",_xlfn.IFNA(VLOOKUP(AK3052,Loc2Code,2,FALSE),VLOOKUP(AK3052,Code2Loc,1,FALSE)))</f>
        <v>#N/A</v>
      </c>
      <c r="H3052" s="1922" t="str">
        <f>IF(LEN(AL3052)=0,"",_xlfn.IFNA(VLOOKUP(AL3052,Loc2Code,2,FALSE),VLOOKUP(AL3052,Code2Loc,1,FALSE)))</f>
        <v/>
      </c>
      <c r="I3052" s="1922" t="str">
        <f>IF(LEN(AM3052)=0,"",_xlfn.IFNA(VLOOKUP(AM3052,Loc2Code,2,FALSE),VLOOKUP(AM3052,Code2Loc,1,FALSE)))</f>
        <v/>
      </c>
      <c r="J3052" s="1923" t="str">
        <f>IF(ISBLANK(AS3052),"",_xlfn.IFNA(VLOOKUP(AS3052,Loc2Code,2,FALSE),_xlfn.IFNA(VLOOKUP(AS3052,Code2Loc,1,FALSE),"")))</f>
        <v>PNJ</v>
      </c>
      <c r="K3052" s="1535" t="str">
        <f>_xlfn.IFNA(VLOOKUP(F3052,Code2Loc,2,FALSE),IF(ISBLANK(AQ3052),"",AQ3052))</f>
        <v>PANAJI</v>
      </c>
      <c r="L3052" s="1530" t="e">
        <f>VLOOKUP(G3052,Code2Loc,2,FALSE) &amp; IF(LEN(H3052)=0,"", "-" &amp; VLOOKUP(H3052,Code2Loc,2,FALSE))</f>
        <v>#N/A</v>
      </c>
      <c r="M3052" s="1536" t="str">
        <f>_xlfn.IFNA(VLOOKUP(J3052,Code2Loc,2,FALSE),IF(ISBLANK(AS3052),"",AS3052))</f>
        <v>PANAJI</v>
      </c>
      <c r="N3052" s="1506">
        <f t="shared" si="1223"/>
        <v>26</v>
      </c>
      <c r="O3052" s="1506" t="str">
        <f t="shared" si="1224"/>
        <v/>
      </c>
      <c r="P3052" s="1517">
        <f t="shared" si="1225"/>
        <v>0.5625</v>
      </c>
      <c r="Q3052" s="1518">
        <f t="shared" si="1226"/>
        <v>0.57291666666666663</v>
      </c>
      <c r="R3052" s="1518" t="str">
        <f t="shared" si="1227"/>
        <v/>
      </c>
      <c r="S3052" s="1518" t="str">
        <f t="shared" si="1228"/>
        <v/>
      </c>
      <c r="T3052" s="1517">
        <f t="shared" si="1229"/>
        <v>0.61458333333333337</v>
      </c>
      <c r="U3052" s="1490" t="str">
        <f t="shared" si="1230"/>
        <v/>
      </c>
      <c r="V3052" s="1490" t="str">
        <f t="shared" si="1231"/>
        <v/>
      </c>
      <c r="W3052" s="1517">
        <f t="shared" si="1232"/>
        <v>0</v>
      </c>
      <c r="X3052" s="1517">
        <f t="shared" si="1233"/>
        <v>0</v>
      </c>
      <c r="Y3052" s="1522" t="str">
        <f t="shared" si="1234"/>
        <v/>
      </c>
      <c r="Z3052" s="1517">
        <f t="shared" si="1235"/>
        <v>0</v>
      </c>
      <c r="AA3052" s="1517">
        <f t="shared" si="1236"/>
        <v>0</v>
      </c>
      <c r="AB3052" s="1490" t="str">
        <f t="shared" si="1237"/>
        <v/>
      </c>
      <c r="AC3052" s="1490" t="str">
        <f t="shared" si="1238"/>
        <v/>
      </c>
      <c r="AD3052" s="1489" t="str">
        <f t="shared" si="1239"/>
        <v/>
      </c>
      <c r="AE3052" s="1046" t="str">
        <f t="shared" si="1240"/>
        <v/>
      </c>
      <c r="AF3052" s="1046" t="str">
        <f t="shared" si="1241"/>
        <v/>
      </c>
      <c r="AG3052" s="1046" t="e">
        <f t="shared" si="1242"/>
        <v>#N/A</v>
      </c>
      <c r="AH3052" s="1046" t="str">
        <f>IFERROR(
_xlfn.IFS(
ISNUMBER(SEARCH("shuttle",BH3052)),"SHUTTLE",ISNUMBER(SEARCH("express",BH3052)),"Express",ISNUMBER(SEARCH("school",BH3052)),"School",OR(VLOOKUP(F3052,Code2Loc,4,FALSE)="Yes", VLOOKUP(J3052,Code2Loc,4,FALSE)="Yes"), "Interstate"),"Unknown")</f>
        <v>School</v>
      </c>
      <c r="AI3052" s="1046"/>
      <c r="AJ3052" s="1046"/>
      <c r="AK3052" s="1046" t="str">
        <f t="shared" si="1243"/>
        <v>Dempo HSS, Cujira</v>
      </c>
      <c r="AL3052" s="1046" t="str">
        <f t="shared" si="1244"/>
        <v/>
      </c>
      <c r="AM3052" s="1046" t="str">
        <f t="shared" si="1245"/>
        <v/>
      </c>
      <c r="AN3052" s="1046" t="str">
        <f t="shared" si="1246"/>
        <v>13.45</v>
      </c>
      <c r="AO3052" s="1046" t="str">
        <f t="shared" si="1247"/>
        <v/>
      </c>
      <c r="AP3052" s="1046" t="str">
        <f t="shared" si="1248"/>
        <v/>
      </c>
      <c r="AQ3052" s="1738" t="s">
        <v>302</v>
      </c>
      <c r="AR3052" s="1605" t="s">
        <v>14538</v>
      </c>
      <c r="AS3052" s="1764" t="s">
        <v>302</v>
      </c>
      <c r="AT3052" s="1580">
        <v>26</v>
      </c>
      <c r="AU3052" s="1764"/>
      <c r="AV3052" s="1898">
        <v>13.3</v>
      </c>
      <c r="AW3052" s="1587">
        <v>13.45</v>
      </c>
      <c r="AX3052" s="1901">
        <v>14.45</v>
      </c>
      <c r="AY3052" s="1580"/>
      <c r="AZ3052" s="1580"/>
      <c r="BA3052" s="1587"/>
      <c r="BB3052" s="1587"/>
      <c r="BC3052" s="1580"/>
      <c r="BD3052" s="1580"/>
      <c r="BE3052" s="1580"/>
      <c r="BF3052" s="1580"/>
      <c r="BG3052" s="1902"/>
      <c r="BH3052" s="1581" t="s">
        <v>14539</v>
      </c>
    </row>
    <row r="3053" spans="1:60" ht="30">
      <c r="A3053" s="496" t="s">
        <v>28</v>
      </c>
      <c r="B3053" s="1309"/>
      <c r="C3053" s="117"/>
      <c r="D3053" s="584"/>
      <c r="E3053" s="1451"/>
      <c r="F3053" s="1922" t="str">
        <f>IF(ISBLANK(AQ3053),"",_xlfn.IFNA(VLOOKUP(AQ3053,Loc2Code,2,FALSE),VLOOKUP(AQ3053,Code2Loc,1,FALSE)))</f>
        <v>PNJ</v>
      </c>
      <c r="G3053" s="1922" t="str">
        <f>IF(LEN(AK3053)=0,"",_xlfn.IFNA(VLOOKUP(AK3053,Loc2Code,2,FALSE),VLOOKUP(AK3053,Code2Loc,1,FALSE)))</f>
        <v>CRT</v>
      </c>
      <c r="H3053" s="1922" t="str">
        <f>IF(LEN(AL3053)=0,"",_xlfn.IFNA(VLOOKUP(AL3053,Loc2Code,2,FALSE),VLOOKUP(AL3053,Code2Loc,1,FALSE)))</f>
        <v/>
      </c>
      <c r="I3053" s="1922" t="str">
        <f>IF(LEN(AM3053)=0,"",_xlfn.IFNA(VLOOKUP(AM3053,Loc2Code,2,FALSE),VLOOKUP(AM3053,Code2Loc,1,FALSE)))</f>
        <v/>
      </c>
      <c r="J3053" s="1923" t="str">
        <f>IF(ISBLANK(AS3053),"",_xlfn.IFNA(VLOOKUP(AS3053,Loc2Code,2,FALSE),_xlfn.IFNA(VLOOKUP(AS3053,Code2Loc,1,FALSE),"")))</f>
        <v>MRG</v>
      </c>
      <c r="K3053" s="1535" t="str">
        <f>_xlfn.IFNA(VLOOKUP(F3053,Code2Loc,2,FALSE),IF(ISBLANK(AQ3053),"",AQ3053))</f>
        <v>PANAJI</v>
      </c>
      <c r="L3053" s="1530" t="str">
        <f>VLOOKUP(G3053,Code2Loc,2,FALSE) &amp; IF(LEN(H3053)=0,"", "-" &amp; VLOOKUP(H3053,Code2Loc,2,FALSE))</f>
        <v>CORTALIM</v>
      </c>
      <c r="M3053" s="1536" t="str">
        <f>_xlfn.IFNA(VLOOKUP(J3053,Code2Loc,2,FALSE),IF(ISBLANK(AS3053),"",AS3053))</f>
        <v>MARGAO</v>
      </c>
      <c r="N3053" s="1506">
        <f t="shared" si="1223"/>
        <v>31</v>
      </c>
      <c r="O3053" s="1506" t="str">
        <f t="shared" si="1224"/>
        <v/>
      </c>
      <c r="P3053" s="1517">
        <f t="shared" si="1225"/>
        <v>0.64583333333333337</v>
      </c>
      <c r="Q3053" s="1518" t="str">
        <f t="shared" si="1226"/>
        <v/>
      </c>
      <c r="R3053" s="1518" t="str">
        <f t="shared" si="1227"/>
        <v/>
      </c>
      <c r="S3053" s="1518" t="str">
        <f t="shared" si="1228"/>
        <v/>
      </c>
      <c r="T3053" s="1517">
        <f t="shared" si="1229"/>
        <v>0.67708333333333337</v>
      </c>
      <c r="U3053" s="1490" t="str">
        <f t="shared" si="1230"/>
        <v/>
      </c>
      <c r="V3053" s="1490" t="str">
        <f t="shared" si="1231"/>
        <v/>
      </c>
      <c r="W3053" s="1517">
        <f t="shared" si="1232"/>
        <v>0</v>
      </c>
      <c r="X3053" s="1517">
        <f t="shared" si="1233"/>
        <v>0</v>
      </c>
      <c r="Y3053" s="1522" t="str">
        <f t="shared" si="1234"/>
        <v/>
      </c>
      <c r="Z3053" s="1517">
        <f t="shared" si="1235"/>
        <v>0</v>
      </c>
      <c r="AA3053" s="1517">
        <f t="shared" si="1236"/>
        <v>0</v>
      </c>
      <c r="AB3053" s="1490" t="str">
        <f t="shared" si="1237"/>
        <v/>
      </c>
      <c r="AC3053" s="1490" t="str">
        <f t="shared" si="1238"/>
        <v/>
      </c>
      <c r="AD3053" s="1489" t="str">
        <f t="shared" si="1239"/>
        <v/>
      </c>
      <c r="AE3053" s="1046" t="str">
        <f t="shared" si="1240"/>
        <v/>
      </c>
      <c r="AF3053" s="1046" t="str">
        <f t="shared" si="1241"/>
        <v/>
      </c>
      <c r="AG3053" s="1046" t="str">
        <f t="shared" si="1242"/>
        <v>PANAJI-CORTALIM-MARGAO</v>
      </c>
      <c r="AH3053" s="1046" t="str">
        <f>IFERROR(
_xlfn.IFS(
ISNUMBER(SEARCH("shuttle",BH3053)),"SHUTTLE",ISNUMBER(SEARCH("express",BH3053)),"Express",ISNUMBER(SEARCH("school",BH3053)),"School",OR(VLOOKUP(F3053,Code2Loc,4,FALSE)="Yes", VLOOKUP(J3053,Code2Loc,4,FALSE)="Yes"), "Interstate"),"Unknown")</f>
        <v>SHUTTLE</v>
      </c>
      <c r="AI3053" s="1046"/>
      <c r="AJ3053" s="1046"/>
      <c r="AK3053" s="1046" t="str">
        <f t="shared" si="1243"/>
        <v>CRT</v>
      </c>
      <c r="AL3053" s="1046" t="str">
        <f t="shared" si="1244"/>
        <v/>
      </c>
      <c r="AM3053" s="1046" t="str">
        <f t="shared" si="1245"/>
        <v/>
      </c>
      <c r="AN3053" s="1046" t="str">
        <f t="shared" si="1246"/>
        <v>------</v>
      </c>
      <c r="AO3053" s="1046" t="str">
        <f t="shared" si="1247"/>
        <v/>
      </c>
      <c r="AP3053" s="1046" t="str">
        <f t="shared" si="1248"/>
        <v/>
      </c>
      <c r="AQ3053" s="1738" t="s">
        <v>302</v>
      </c>
      <c r="AR3053" s="1759" t="s">
        <v>944</v>
      </c>
      <c r="AS3053" s="1738" t="s">
        <v>28</v>
      </c>
      <c r="AT3053" s="1580">
        <v>31</v>
      </c>
      <c r="AU3053" s="1764"/>
      <c r="AV3053" s="1898">
        <v>15.3</v>
      </c>
      <c r="AW3053" s="1603" t="s">
        <v>1992</v>
      </c>
      <c r="AX3053" s="1901">
        <v>16.149999999999999</v>
      </c>
      <c r="AY3053" s="1580"/>
      <c r="AZ3053" s="1580"/>
      <c r="BA3053" s="1587"/>
      <c r="BB3053" s="1587"/>
      <c r="BC3053" s="1580"/>
      <c r="BD3053" s="1580"/>
      <c r="BE3053" s="1580"/>
      <c r="BF3053" s="1580"/>
      <c r="BG3053" s="1902"/>
      <c r="BH3053" s="1581" t="s">
        <v>259</v>
      </c>
    </row>
    <row r="3054" spans="1:60" ht="30">
      <c r="A3054" s="496" t="s">
        <v>28</v>
      </c>
      <c r="B3054" s="1309"/>
      <c r="C3054" s="117"/>
      <c r="D3054" s="584"/>
      <c r="E3054" s="1451"/>
      <c r="F3054" s="1922" t="str">
        <f>IF(ISBLANK(AQ3054),"",_xlfn.IFNA(VLOOKUP(AQ3054,Loc2Code,2,FALSE),VLOOKUP(AQ3054,Code2Loc,1,FALSE)))</f>
        <v>MRG</v>
      </c>
      <c r="G3054" s="1922" t="str">
        <f>IF(LEN(AK3054)=0,"",_xlfn.IFNA(VLOOKUP(AK3054,Loc2Code,2,FALSE),VLOOKUP(AK3054,Code2Loc,1,FALSE)))</f>
        <v>CRT</v>
      </c>
      <c r="H3054" s="1922" t="str">
        <f>IF(LEN(AL3054)=0,"",_xlfn.IFNA(VLOOKUP(AL3054,Loc2Code,2,FALSE),VLOOKUP(AL3054,Code2Loc,1,FALSE)))</f>
        <v/>
      </c>
      <c r="I3054" s="1922" t="str">
        <f>IF(LEN(AM3054)=0,"",_xlfn.IFNA(VLOOKUP(AM3054,Loc2Code,2,FALSE),VLOOKUP(AM3054,Code2Loc,1,FALSE)))</f>
        <v/>
      </c>
      <c r="J3054" s="1923" t="str">
        <f>IF(ISBLANK(AS3054),"",_xlfn.IFNA(VLOOKUP(AS3054,Loc2Code,2,FALSE),_xlfn.IFNA(VLOOKUP(AS3054,Code2Loc,1,FALSE),"")))</f>
        <v>PNJ</v>
      </c>
      <c r="K3054" s="1535" t="str">
        <f>_xlfn.IFNA(VLOOKUP(F3054,Code2Loc,2,FALSE),IF(ISBLANK(AQ3054),"",AQ3054))</f>
        <v>MARGAO</v>
      </c>
      <c r="L3054" s="1530" t="str">
        <f>VLOOKUP(G3054,Code2Loc,2,FALSE) &amp; IF(LEN(H3054)=0,"", "-" &amp; VLOOKUP(H3054,Code2Loc,2,FALSE))</f>
        <v>CORTALIM</v>
      </c>
      <c r="M3054" s="1536" t="str">
        <f>_xlfn.IFNA(VLOOKUP(J3054,Code2Loc,2,FALSE),IF(ISBLANK(AS3054),"",AS3054))</f>
        <v>PANAJI</v>
      </c>
      <c r="N3054" s="1506">
        <f t="shared" si="1223"/>
        <v>31</v>
      </c>
      <c r="O3054" s="1506" t="str">
        <f t="shared" si="1224"/>
        <v/>
      </c>
      <c r="P3054" s="1517">
        <f t="shared" si="1225"/>
        <v>0.69444444444444453</v>
      </c>
      <c r="Q3054" s="1518" t="str">
        <f t="shared" si="1226"/>
        <v/>
      </c>
      <c r="R3054" s="1518" t="str">
        <f t="shared" si="1227"/>
        <v/>
      </c>
      <c r="S3054" s="1518" t="str">
        <f t="shared" si="1228"/>
        <v/>
      </c>
      <c r="T3054" s="1517">
        <f t="shared" si="1229"/>
        <v>0.72569444444444453</v>
      </c>
      <c r="U3054" s="1490" t="str">
        <f t="shared" si="1230"/>
        <v/>
      </c>
      <c r="V3054" s="1490" t="str">
        <f t="shared" si="1231"/>
        <v/>
      </c>
      <c r="W3054" s="1517">
        <f t="shared" si="1232"/>
        <v>0</v>
      </c>
      <c r="X3054" s="1517">
        <f t="shared" si="1233"/>
        <v>0</v>
      </c>
      <c r="Y3054" s="1522" t="str">
        <f t="shared" si="1234"/>
        <v/>
      </c>
      <c r="Z3054" s="1517">
        <f t="shared" si="1235"/>
        <v>0</v>
      </c>
      <c r="AA3054" s="1517">
        <f t="shared" si="1236"/>
        <v>0</v>
      </c>
      <c r="AB3054" s="1490" t="str">
        <f t="shared" si="1237"/>
        <v/>
      </c>
      <c r="AC3054" s="1490" t="str">
        <f t="shared" si="1238"/>
        <v/>
      </c>
      <c r="AD3054" s="1489" t="str">
        <f t="shared" si="1239"/>
        <v/>
      </c>
      <c r="AE3054" s="1046" t="str">
        <f t="shared" si="1240"/>
        <v/>
      </c>
      <c r="AF3054" s="1046" t="str">
        <f t="shared" si="1241"/>
        <v/>
      </c>
      <c r="AG3054" s="1046" t="str">
        <f t="shared" si="1242"/>
        <v>MARGAO-CORTALIM-PANAJI</v>
      </c>
      <c r="AH3054" s="1046" t="str">
        <f>IFERROR(
_xlfn.IFS(
ISNUMBER(SEARCH("shuttle",BH3054)),"SHUTTLE",ISNUMBER(SEARCH("express",BH3054)),"Express",ISNUMBER(SEARCH("school",BH3054)),"School",OR(VLOOKUP(F3054,Code2Loc,4,FALSE)="Yes", VLOOKUP(J3054,Code2Loc,4,FALSE)="Yes"), "Interstate"),"Unknown")</f>
        <v>SHUTTLE</v>
      </c>
      <c r="AI3054" s="1046"/>
      <c r="AJ3054" s="1046"/>
      <c r="AK3054" s="1046" t="str">
        <f t="shared" si="1243"/>
        <v>CRT</v>
      </c>
      <c r="AL3054" s="1046" t="str">
        <f t="shared" si="1244"/>
        <v/>
      </c>
      <c r="AM3054" s="1046" t="str">
        <f t="shared" si="1245"/>
        <v/>
      </c>
      <c r="AN3054" s="1046" t="str">
        <f t="shared" si="1246"/>
        <v>------</v>
      </c>
      <c r="AO3054" s="1046" t="str">
        <f t="shared" si="1247"/>
        <v/>
      </c>
      <c r="AP3054" s="1046" t="str">
        <f t="shared" si="1248"/>
        <v/>
      </c>
      <c r="AQ3054" s="1764" t="s">
        <v>28</v>
      </c>
      <c r="AR3054" s="1759" t="s">
        <v>944</v>
      </c>
      <c r="AS3054" s="1764" t="s">
        <v>302</v>
      </c>
      <c r="AT3054" s="1580">
        <v>31</v>
      </c>
      <c r="AU3054" s="1764"/>
      <c r="AV3054" s="1898">
        <v>16.399999999999999</v>
      </c>
      <c r="AW3054" s="1603" t="s">
        <v>1992</v>
      </c>
      <c r="AX3054" s="1901">
        <v>17.25</v>
      </c>
      <c r="AY3054" s="1580"/>
      <c r="AZ3054" s="1580"/>
      <c r="BA3054" s="1587"/>
      <c r="BB3054" s="1587"/>
      <c r="BC3054" s="1580"/>
      <c r="BD3054" s="1580"/>
      <c r="BE3054" s="1580"/>
      <c r="BF3054" s="1580"/>
      <c r="BG3054" s="1902"/>
      <c r="BH3054" s="1581" t="s">
        <v>259</v>
      </c>
    </row>
    <row r="3055" spans="1:60" ht="30">
      <c r="A3055" s="496" t="s">
        <v>28</v>
      </c>
      <c r="B3055" s="1309"/>
      <c r="C3055" s="117"/>
      <c r="D3055" s="584"/>
      <c r="E3055" s="1451"/>
      <c r="F3055" s="1922" t="e">
        <f>IF(ISBLANK(AQ3055),"",_xlfn.IFNA(VLOOKUP(AQ3055,Loc2Code,2,FALSE),VLOOKUP(AQ3055,Code2Loc,1,FALSE)))</f>
        <v>#N/A</v>
      </c>
      <c r="G3055" s="1922" t="str">
        <f>IF(LEN(AK3055)=0,"",_xlfn.IFNA(VLOOKUP(AK3055,Loc2Code,2,FALSE),VLOOKUP(AK3055,Code2Loc,1,FALSE)))</f>
        <v>CRT</v>
      </c>
      <c r="H3055" s="1922" t="str">
        <f>IF(LEN(AL3055)=0,"",_xlfn.IFNA(VLOOKUP(AL3055,Loc2Code,2,FALSE),VLOOKUP(AL3055,Code2Loc,1,FALSE)))</f>
        <v/>
      </c>
      <c r="I3055" s="1922" t="str">
        <f>IF(LEN(AM3055)=0,"",_xlfn.IFNA(VLOOKUP(AM3055,Loc2Code,2,FALSE),VLOOKUP(AM3055,Code2Loc,1,FALSE)))</f>
        <v/>
      </c>
      <c r="J3055" s="1923" t="str">
        <f>IF(ISBLANK(AS3055),"",_xlfn.IFNA(VLOOKUP(AS3055,Loc2Code,2,FALSE),_xlfn.IFNA(VLOOKUP(AS3055,Code2Loc,1,FALSE),"")))</f>
        <v>MRG</v>
      </c>
      <c r="K3055" s="1535" t="str">
        <f>_xlfn.IFNA(VLOOKUP(F3055,Code2Loc,2,FALSE),IF(ISBLANK(AQ3055),"",AQ3055))</f>
        <v>PNJ Art &amp; Cult</v>
      </c>
      <c r="L3055" s="1530" t="str">
        <f>VLOOKUP(G3055,Code2Loc,2,FALSE) &amp; IF(LEN(H3055)=0,"", "-" &amp; VLOOKUP(H3055,Code2Loc,2,FALSE))</f>
        <v>CORTALIM</v>
      </c>
      <c r="M3055" s="1536" t="str">
        <f>_xlfn.IFNA(VLOOKUP(J3055,Code2Loc,2,FALSE),IF(ISBLANK(AS3055),"",AS3055))</f>
        <v>MARGAO</v>
      </c>
      <c r="N3055" s="1506">
        <f t="shared" si="1223"/>
        <v>31</v>
      </c>
      <c r="O3055" s="1506" t="str">
        <f t="shared" si="1224"/>
        <v/>
      </c>
      <c r="P3055" s="1517">
        <f t="shared" si="1225"/>
        <v>0.73958333333333337</v>
      </c>
      <c r="Q3055" s="1518" t="str">
        <f t="shared" si="1226"/>
        <v/>
      </c>
      <c r="R3055" s="1518" t="str">
        <f t="shared" si="1227"/>
        <v/>
      </c>
      <c r="S3055" s="1518" t="str">
        <f t="shared" si="1228"/>
        <v/>
      </c>
      <c r="T3055" s="1517">
        <f t="shared" si="1229"/>
        <v>0.78125</v>
      </c>
      <c r="U3055" s="1490" t="str">
        <f t="shared" si="1230"/>
        <v/>
      </c>
      <c r="V3055" s="1490" t="str">
        <f t="shared" si="1231"/>
        <v/>
      </c>
      <c r="W3055" s="1517">
        <f t="shared" si="1232"/>
        <v>0</v>
      </c>
      <c r="X3055" s="1517">
        <f t="shared" si="1233"/>
        <v>0</v>
      </c>
      <c r="Y3055" s="1522" t="str">
        <f t="shared" si="1234"/>
        <v/>
      </c>
      <c r="Z3055" s="1517">
        <f t="shared" si="1235"/>
        <v>0</v>
      </c>
      <c r="AA3055" s="1517">
        <f t="shared" si="1236"/>
        <v>0</v>
      </c>
      <c r="AB3055" s="1490" t="str">
        <f t="shared" si="1237"/>
        <v/>
      </c>
      <c r="AC3055" s="1490" t="str">
        <f t="shared" si="1238"/>
        <v/>
      </c>
      <c r="AD3055" s="1489" t="str">
        <f t="shared" si="1239"/>
        <v/>
      </c>
      <c r="AE3055" s="1046" t="str">
        <f t="shared" si="1240"/>
        <v/>
      </c>
      <c r="AF3055" s="1046" t="str">
        <f t="shared" si="1241"/>
        <v/>
      </c>
      <c r="AG3055" s="1046" t="str">
        <f t="shared" si="1242"/>
        <v>PNJ Art &amp; Cult-CORTALIM-MARGAO</v>
      </c>
      <c r="AH3055" s="1046" t="str">
        <f>IFERROR(
_xlfn.IFS(
ISNUMBER(SEARCH("shuttle",BH3055)),"SHUTTLE",ISNUMBER(SEARCH("express",BH3055)),"Express",ISNUMBER(SEARCH("school",BH3055)),"School",OR(VLOOKUP(F3055,Code2Loc,4,FALSE)="Yes", VLOOKUP(J3055,Code2Loc,4,FALSE)="Yes"), "Interstate"),"Unknown")</f>
        <v>SHUTTLE</v>
      </c>
      <c r="AI3055" s="1046"/>
      <c r="AJ3055" s="1046"/>
      <c r="AK3055" s="1046" t="str">
        <f t="shared" si="1243"/>
        <v>CRT</v>
      </c>
      <c r="AL3055" s="1046" t="str">
        <f t="shared" si="1244"/>
        <v/>
      </c>
      <c r="AM3055" s="1046" t="str">
        <f t="shared" si="1245"/>
        <v/>
      </c>
      <c r="AN3055" s="1046" t="str">
        <f t="shared" si="1246"/>
        <v>------</v>
      </c>
      <c r="AO3055" s="1046" t="str">
        <f t="shared" si="1247"/>
        <v/>
      </c>
      <c r="AP3055" s="1046" t="str">
        <f t="shared" si="1248"/>
        <v/>
      </c>
      <c r="AQ3055" s="1570" t="s">
        <v>14540</v>
      </c>
      <c r="AR3055" s="1759" t="s">
        <v>944</v>
      </c>
      <c r="AS3055" s="1738" t="s">
        <v>28</v>
      </c>
      <c r="AT3055" s="1580">
        <v>31</v>
      </c>
      <c r="AU3055" s="1764"/>
      <c r="AV3055" s="1898">
        <v>17.45</v>
      </c>
      <c r="AW3055" s="1603" t="s">
        <v>1992</v>
      </c>
      <c r="AX3055" s="1901">
        <v>18.45</v>
      </c>
      <c r="AY3055" s="1580"/>
      <c r="AZ3055" s="1580"/>
      <c r="BA3055" s="1587"/>
      <c r="BB3055" s="1587"/>
      <c r="BC3055" s="1580"/>
      <c r="BD3055" s="1580"/>
      <c r="BE3055" s="1580"/>
      <c r="BF3055" s="1580"/>
      <c r="BG3055" s="1902"/>
      <c r="BH3055" s="1581" t="s">
        <v>259</v>
      </c>
    </row>
    <row r="3056" spans="1:60" ht="30">
      <c r="A3056" s="496" t="s">
        <v>28</v>
      </c>
      <c r="B3056" s="1309"/>
      <c r="C3056" s="117"/>
      <c r="D3056" s="584"/>
      <c r="E3056" s="1451"/>
      <c r="F3056" s="1922" t="str">
        <f>IF(ISBLANK(AQ3056),"",_xlfn.IFNA(VLOOKUP(AQ3056,Loc2Code,2,FALSE),VLOOKUP(AQ3056,Code2Loc,1,FALSE)))</f>
        <v>MRG</v>
      </c>
      <c r="G3056" s="1922" t="str">
        <f>IF(LEN(AK3056)=0,"",_xlfn.IFNA(VLOOKUP(AK3056,Loc2Code,2,FALSE),VLOOKUP(AK3056,Code2Loc,1,FALSE)))</f>
        <v>CRT</v>
      </c>
      <c r="H3056" s="1922" t="str">
        <f>IF(LEN(AL3056)=0,"",_xlfn.IFNA(VLOOKUP(AL3056,Loc2Code,2,FALSE),VLOOKUP(AL3056,Code2Loc,1,FALSE)))</f>
        <v/>
      </c>
      <c r="I3056" s="1922" t="str">
        <f>IF(LEN(AM3056)=0,"",_xlfn.IFNA(VLOOKUP(AM3056,Loc2Code,2,FALSE),VLOOKUP(AM3056,Code2Loc,1,FALSE)))</f>
        <v/>
      </c>
      <c r="J3056" s="1923" t="str">
        <f>IF(ISBLANK(AS3056),"",_xlfn.IFNA(VLOOKUP(AS3056,Loc2Code,2,FALSE),_xlfn.IFNA(VLOOKUP(AS3056,Code2Loc,1,FALSE),"")))</f>
        <v>PNJ</v>
      </c>
      <c r="K3056" s="1535" t="str">
        <f>_xlfn.IFNA(VLOOKUP(F3056,Code2Loc,2,FALSE),IF(ISBLANK(AQ3056),"",AQ3056))</f>
        <v>MARGAO</v>
      </c>
      <c r="L3056" s="1530" t="str">
        <f>VLOOKUP(G3056,Code2Loc,2,FALSE) &amp; IF(LEN(H3056)=0,"", "-" &amp; VLOOKUP(H3056,Code2Loc,2,FALSE))</f>
        <v>CORTALIM</v>
      </c>
      <c r="M3056" s="1536" t="str">
        <f>_xlfn.IFNA(VLOOKUP(J3056,Code2Loc,2,FALSE),IF(ISBLANK(AS3056),"",AS3056))</f>
        <v>PANAJI</v>
      </c>
      <c r="N3056" s="1506">
        <f t="shared" si="1223"/>
        <v>31</v>
      </c>
      <c r="O3056" s="1506" t="str">
        <f t="shared" si="1224"/>
        <v/>
      </c>
      <c r="P3056" s="1517">
        <f t="shared" si="1225"/>
        <v>0.80208333333333337</v>
      </c>
      <c r="Q3056" s="1518" t="str">
        <f t="shared" si="1226"/>
        <v/>
      </c>
      <c r="R3056" s="1518" t="str">
        <f t="shared" si="1227"/>
        <v/>
      </c>
      <c r="S3056" s="1518" t="str">
        <f t="shared" si="1228"/>
        <v/>
      </c>
      <c r="T3056" s="1517">
        <f t="shared" si="1229"/>
        <v>0.83333333333333337</v>
      </c>
      <c r="U3056" s="1490" t="str">
        <f t="shared" si="1230"/>
        <v/>
      </c>
      <c r="V3056" s="1490" t="str">
        <f t="shared" si="1231"/>
        <v/>
      </c>
      <c r="W3056" s="1517">
        <f t="shared" si="1232"/>
        <v>0</v>
      </c>
      <c r="X3056" s="1517">
        <f t="shared" si="1233"/>
        <v>0</v>
      </c>
      <c r="Y3056" s="1522" t="str">
        <f t="shared" si="1234"/>
        <v/>
      </c>
      <c r="Z3056" s="1517">
        <f t="shared" si="1235"/>
        <v>0</v>
      </c>
      <c r="AA3056" s="1517">
        <f t="shared" si="1236"/>
        <v>0</v>
      </c>
      <c r="AB3056" s="1490" t="str">
        <f t="shared" si="1237"/>
        <v/>
      </c>
      <c r="AC3056" s="1490" t="str">
        <f t="shared" si="1238"/>
        <v/>
      </c>
      <c r="AD3056" s="1489" t="str">
        <f t="shared" si="1239"/>
        <v/>
      </c>
      <c r="AE3056" s="1046" t="str">
        <f t="shared" si="1240"/>
        <v/>
      </c>
      <c r="AF3056" s="1046" t="str">
        <f t="shared" si="1241"/>
        <v/>
      </c>
      <c r="AG3056" s="1046" t="str">
        <f t="shared" si="1242"/>
        <v>MARGAO-CORTALIM-PANAJI</v>
      </c>
      <c r="AH3056" s="1046" t="str">
        <f>IFERROR(
_xlfn.IFS(
ISNUMBER(SEARCH("shuttle",BH3056)),"SHUTTLE",ISNUMBER(SEARCH("express",BH3056)),"Express",ISNUMBER(SEARCH("school",BH3056)),"School",OR(VLOOKUP(F3056,Code2Loc,4,FALSE)="Yes", VLOOKUP(J3056,Code2Loc,4,FALSE)="Yes"), "Interstate"),"Unknown")</f>
        <v>SHUTTLE</v>
      </c>
      <c r="AI3056" s="1046"/>
      <c r="AJ3056" s="1046"/>
      <c r="AK3056" s="1046" t="str">
        <f t="shared" si="1243"/>
        <v>CRT</v>
      </c>
      <c r="AL3056" s="1046" t="str">
        <f t="shared" si="1244"/>
        <v/>
      </c>
      <c r="AM3056" s="1046" t="str">
        <f t="shared" si="1245"/>
        <v/>
      </c>
      <c r="AN3056" s="1046" t="str">
        <f t="shared" si="1246"/>
        <v>------</v>
      </c>
      <c r="AO3056" s="1046" t="str">
        <f t="shared" si="1247"/>
        <v/>
      </c>
      <c r="AP3056" s="1046" t="str">
        <f t="shared" si="1248"/>
        <v/>
      </c>
      <c r="AQ3056" s="1764" t="s">
        <v>28</v>
      </c>
      <c r="AR3056" s="1759" t="s">
        <v>944</v>
      </c>
      <c r="AS3056" s="1764" t="s">
        <v>302</v>
      </c>
      <c r="AT3056" s="1580">
        <v>31</v>
      </c>
      <c r="AU3056" s="1764"/>
      <c r="AV3056" s="1898">
        <v>19.149999999999999</v>
      </c>
      <c r="AW3056" s="1603" t="s">
        <v>1992</v>
      </c>
      <c r="AX3056" s="1901">
        <v>20</v>
      </c>
      <c r="AY3056" s="1580"/>
      <c r="AZ3056" s="1580"/>
      <c r="BA3056" s="1587"/>
      <c r="BB3056" s="1587"/>
      <c r="BC3056" s="1580"/>
      <c r="BD3056" s="1580"/>
      <c r="BE3056" s="1580"/>
      <c r="BF3056" s="1580"/>
      <c r="BG3056" s="1902"/>
      <c r="BH3056" s="1581" t="s">
        <v>259</v>
      </c>
    </row>
    <row r="3057" spans="1:60" ht="30">
      <c r="A3057" s="496" t="s">
        <v>28</v>
      </c>
      <c r="B3057" s="1309"/>
      <c r="C3057" s="117"/>
      <c r="D3057" s="584"/>
      <c r="E3057" s="1451"/>
      <c r="F3057" s="1922" t="str">
        <f>IF(ISBLANK(AQ3057),"",_xlfn.IFNA(VLOOKUP(AQ3057,Loc2Code,2,FALSE),VLOOKUP(AQ3057,Code2Loc,1,FALSE)))</f>
        <v>PNJ</v>
      </c>
      <c r="G3057" s="1922" t="str">
        <f>IF(LEN(AK3057)=0,"",_xlfn.IFNA(VLOOKUP(AK3057,Loc2Code,2,FALSE),VLOOKUP(AK3057,Code2Loc,1,FALSE)))</f>
        <v/>
      </c>
      <c r="H3057" s="1922" t="str">
        <f>IF(LEN(AL3057)=0,"",_xlfn.IFNA(VLOOKUP(AL3057,Loc2Code,2,FALSE),VLOOKUP(AL3057,Code2Loc,1,FALSE)))</f>
        <v/>
      </c>
      <c r="I3057" s="1922" t="str">
        <f>IF(LEN(AM3057)=0,"",_xlfn.IFNA(VLOOKUP(AM3057,Loc2Code,2,FALSE),VLOOKUP(AM3057,Code2Loc,1,FALSE)))</f>
        <v/>
      </c>
      <c r="J3057" s="1923" t="str">
        <f>IF(ISBLANK(AS3057),"",_xlfn.IFNA(VLOOKUP(AS3057,Loc2Code,2,FALSE),_xlfn.IFNA(VLOOKUP(AS3057,Code2Loc,1,FALSE),"")))</f>
        <v/>
      </c>
      <c r="K3057" s="1535" t="str">
        <f>_xlfn.IFNA(VLOOKUP(F3057,Code2Loc,2,FALSE),IF(ISBLANK(AQ3057),"",AQ3057))</f>
        <v>PANAJI</v>
      </c>
      <c r="L3057" s="1530" t="e">
        <f>VLOOKUP(G3057,Code2Loc,2,FALSE) &amp; IF(LEN(H3057)=0,"", "-" &amp; VLOOKUP(H3057,Code2Loc,2,FALSE))</f>
        <v>#N/A</v>
      </c>
      <c r="M3057" s="1536" t="str">
        <f>_xlfn.IFNA(VLOOKUP(J3057,Code2Loc,2,FALSE),IF(ISBLANK(AS3057),"",AS3057))</f>
        <v>PRVDPT</v>
      </c>
      <c r="N3057" s="1506" t="str">
        <f t="shared" si="1223"/>
        <v/>
      </c>
      <c r="O3057" s="1506">
        <f t="shared" si="1224"/>
        <v>6</v>
      </c>
      <c r="P3057" s="1517">
        <f t="shared" si="1225"/>
        <v>0.83680555555555547</v>
      </c>
      <c r="Q3057" s="1518" t="str">
        <f t="shared" si="1226"/>
        <v/>
      </c>
      <c r="R3057" s="1518" t="str">
        <f t="shared" si="1227"/>
        <v/>
      </c>
      <c r="S3057" s="1518" t="str">
        <f t="shared" si="1228"/>
        <v/>
      </c>
      <c r="T3057" s="1517">
        <f t="shared" si="1229"/>
        <v>0.84375</v>
      </c>
      <c r="U3057" s="1490">
        <f t="shared" si="1230"/>
        <v>1</v>
      </c>
      <c r="V3057" s="1490">
        <f t="shared" si="1231"/>
        <v>0</v>
      </c>
      <c r="W3057" s="1517">
        <f t="shared" si="1232"/>
        <v>0.35416666666666669</v>
      </c>
      <c r="X3057" s="1517">
        <f t="shared" si="1233"/>
        <v>0.23958333333333334</v>
      </c>
      <c r="Y3057" s="1522">
        <f t="shared" si="1234"/>
        <v>181</v>
      </c>
      <c r="Z3057" s="1517">
        <f t="shared" si="1235"/>
        <v>0</v>
      </c>
      <c r="AA3057" s="1517">
        <f t="shared" si="1236"/>
        <v>0</v>
      </c>
      <c r="AB3057" s="1490" t="str">
        <f t="shared" si="1237"/>
        <v/>
      </c>
      <c r="AC3057" s="1490" t="str">
        <f t="shared" si="1238"/>
        <v/>
      </c>
      <c r="AD3057" s="1489" t="str">
        <f t="shared" si="1239"/>
        <v/>
      </c>
      <c r="AE3057" s="1046" t="str">
        <f t="shared" si="1240"/>
        <v>PRVDPT</v>
      </c>
      <c r="AF3057" s="1046" t="str">
        <f t="shared" si="1241"/>
        <v/>
      </c>
      <c r="AG3057" s="1046" t="e">
        <f t="shared" si="1242"/>
        <v>#N/A</v>
      </c>
      <c r="AH3057" s="1046" t="str">
        <f>IFERROR(
_xlfn.IFS(
ISNUMBER(SEARCH("shuttle",BH3057)),"SHUTTLE",ISNUMBER(SEARCH("express",BH3057)),"Express",ISNUMBER(SEARCH("school",BH3057)),"School",OR(VLOOKUP(F3057,Code2Loc,4,FALSE)="Yes", VLOOKUP(J3057,Code2Loc,4,FALSE)="Yes"), "Interstate"),"Unknown")</f>
        <v>Unknown</v>
      </c>
      <c r="AI3057" s="1046"/>
      <c r="AJ3057" s="1046"/>
      <c r="AK3057" s="1046" t="str">
        <f t="shared" si="1243"/>
        <v/>
      </c>
      <c r="AL3057" s="1046" t="str">
        <f t="shared" si="1244"/>
        <v/>
      </c>
      <c r="AM3057" s="1046" t="str">
        <f t="shared" si="1245"/>
        <v/>
      </c>
      <c r="AN3057" s="1046" t="str">
        <f t="shared" si="1246"/>
        <v>------</v>
      </c>
      <c r="AO3057" s="1046" t="str">
        <f t="shared" si="1247"/>
        <v/>
      </c>
      <c r="AP3057" s="1046" t="str">
        <f t="shared" si="1248"/>
        <v/>
      </c>
      <c r="AQ3057" s="1738" t="s">
        <v>302</v>
      </c>
      <c r="AR3057" s="1603" t="s">
        <v>1992</v>
      </c>
      <c r="AS3057" s="1738" t="s">
        <v>1747</v>
      </c>
      <c r="AT3057" s="1580"/>
      <c r="AU3057" s="1580">
        <v>6</v>
      </c>
      <c r="AV3057" s="1898">
        <v>20.05</v>
      </c>
      <c r="AW3057" s="1603" t="s">
        <v>1992</v>
      </c>
      <c r="AX3057" s="1901">
        <v>20.149999999999999</v>
      </c>
      <c r="AY3057" s="1580">
        <v>1</v>
      </c>
      <c r="AZ3057" s="1580">
        <v>0</v>
      </c>
      <c r="BA3057" s="1587">
        <v>8.3000000000000007</v>
      </c>
      <c r="BB3057" s="1587">
        <v>5.45</v>
      </c>
      <c r="BC3057" s="1580">
        <f>SUM(AT3051:AT3057)</f>
        <v>181</v>
      </c>
      <c r="BD3057" s="1580"/>
      <c r="BE3057" s="1580"/>
      <c r="BF3057" s="1580"/>
      <c r="BG3057" s="1902"/>
      <c r="BH3057" s="1581" t="s">
        <v>14541</v>
      </c>
    </row>
    <row r="3058" spans="1:60" ht="23.25">
      <c r="A3058" s="496" t="s">
        <v>28</v>
      </c>
      <c r="B3058" s="1309"/>
      <c r="C3058" s="117">
        <v>31</v>
      </c>
      <c r="D3058" s="584"/>
      <c r="E3058" s="1451"/>
      <c r="F3058" s="1922" t="e">
        <f>IF(ISBLANK(AQ3058),"",_xlfn.IFNA(VLOOKUP(AQ3058,Loc2Code,2,FALSE),VLOOKUP(AQ3058,Code2Loc,1,FALSE)))</f>
        <v>#N/A</v>
      </c>
      <c r="G3058" s="1922" t="e">
        <f>IF(LEN(AK3058)=0,"",_xlfn.IFNA(VLOOKUP(AK3058,Loc2Code,2,FALSE),VLOOKUP(AK3058,Code2Loc,1,FALSE)))</f>
        <v>#N/A</v>
      </c>
      <c r="H3058" s="1922" t="str">
        <f>IF(LEN(AL3058)=0,"",_xlfn.IFNA(VLOOKUP(AL3058,Loc2Code,2,FALSE),VLOOKUP(AL3058,Code2Loc,1,FALSE)))</f>
        <v/>
      </c>
      <c r="I3058" s="1922" t="str">
        <f>IF(LEN(AM3058)=0,"",_xlfn.IFNA(VLOOKUP(AM3058,Loc2Code,2,FALSE),VLOOKUP(AM3058,Code2Loc,1,FALSE)))</f>
        <v/>
      </c>
      <c r="J3058" s="1923" t="str">
        <f>IF(ISBLANK(AS3058),"",_xlfn.IFNA(VLOOKUP(AS3058,Loc2Code,2,FALSE),_xlfn.IFNA(VLOOKUP(AS3058,Code2Loc,1,FALSE),"")))</f>
        <v>PNJ</v>
      </c>
      <c r="K3058" s="1535" t="str">
        <f>_xlfn.IFNA(VLOOKUP(F3058,Code2Loc,2,FALSE),IF(ISBLANK(AQ3058),"",AQ3058))</f>
        <v>PRVDPT</v>
      </c>
      <c r="L3058" s="1530" t="e">
        <f>VLOOKUP(G3058,Code2Loc,2,FALSE) &amp; IF(LEN(H3058)=0,"", "-" &amp; VLOOKUP(H3058,Code2Loc,2,FALSE))</f>
        <v>#N/A</v>
      </c>
      <c r="M3058" s="1536" t="str">
        <f>_xlfn.IFNA(VLOOKUP(J3058,Code2Loc,2,FALSE),IF(ISBLANK(AS3058),"",AS3058))</f>
        <v>PANAJI</v>
      </c>
      <c r="N3058" s="1506">
        <f t="shared" si="1223"/>
        <v>26</v>
      </c>
      <c r="O3058" s="1506" t="str">
        <f t="shared" si="1224"/>
        <v/>
      </c>
      <c r="P3058" s="1517">
        <f t="shared" si="1225"/>
        <v>0.27777777777777779</v>
      </c>
      <c r="Q3058" s="1518" t="str">
        <f t="shared" si="1226"/>
        <v/>
      </c>
      <c r="R3058" s="1518" t="str">
        <f t="shared" si="1227"/>
        <v/>
      </c>
      <c r="S3058" s="1518" t="str">
        <f t="shared" si="1228"/>
        <v/>
      </c>
      <c r="T3058" s="1517">
        <f t="shared" si="1229"/>
        <v>0.33333333333333331</v>
      </c>
      <c r="U3058" s="1490" t="str">
        <f t="shared" si="1230"/>
        <v/>
      </c>
      <c r="V3058" s="1490" t="str">
        <f t="shared" si="1231"/>
        <v/>
      </c>
      <c r="W3058" s="1517">
        <f t="shared" si="1232"/>
        <v>0</v>
      </c>
      <c r="X3058" s="1517">
        <f t="shared" si="1233"/>
        <v>0</v>
      </c>
      <c r="Y3058" s="1522" t="str">
        <f t="shared" si="1234"/>
        <v/>
      </c>
      <c r="Z3058" s="1517">
        <f t="shared" si="1235"/>
        <v>0</v>
      </c>
      <c r="AA3058" s="1517">
        <f t="shared" si="1236"/>
        <v>0</v>
      </c>
      <c r="AB3058" s="1490" t="str">
        <f t="shared" si="1237"/>
        <v/>
      </c>
      <c r="AC3058" s="1490" t="str">
        <f t="shared" si="1238"/>
        <v/>
      </c>
      <c r="AD3058" s="1489" t="str">
        <f t="shared" si="1239"/>
        <v/>
      </c>
      <c r="AE3058" s="1046" t="str">
        <f t="shared" si="1240"/>
        <v/>
      </c>
      <c r="AF3058" s="1046" t="str">
        <f t="shared" si="1241"/>
        <v/>
      </c>
      <c r="AG3058" s="1046" t="e">
        <f t="shared" si="1242"/>
        <v>#N/A</v>
      </c>
      <c r="AH3058" s="1046" t="str">
        <f>IFERROR(
_xlfn.IFS(
ISNUMBER(SEARCH("shuttle",BH3058)),"SHUTTLE",ISNUMBER(SEARCH("express",BH3058)),"Express",ISNUMBER(SEARCH("school",BH3058)),"School",OR(VLOOKUP(F3058,Code2Loc,4,FALSE)="Yes", VLOOKUP(J3058,Code2Loc,4,FALSE)="Yes"), "Interstate"),"Unknown")</f>
        <v>School</v>
      </c>
      <c r="AI3058" s="1046"/>
      <c r="AJ3058" s="1046"/>
      <c r="AK3058" s="1046" t="str">
        <f t="shared" si="1243"/>
        <v>Dempo HSS, Cujira</v>
      </c>
      <c r="AL3058" s="1046" t="str">
        <f t="shared" si="1244"/>
        <v/>
      </c>
      <c r="AM3058" s="1046" t="str">
        <f t="shared" si="1245"/>
        <v/>
      </c>
      <c r="AN3058" s="1046" t="str">
        <f t="shared" si="1246"/>
        <v>------</v>
      </c>
      <c r="AO3058" s="1046" t="str">
        <f t="shared" si="1247"/>
        <v/>
      </c>
      <c r="AP3058" s="1046" t="str">
        <f t="shared" si="1248"/>
        <v/>
      </c>
      <c r="AQ3058" s="1738" t="s">
        <v>1747</v>
      </c>
      <c r="AR3058" s="1605" t="s">
        <v>14542</v>
      </c>
      <c r="AS3058" s="1764" t="s">
        <v>302</v>
      </c>
      <c r="AT3058" s="1580">
        <v>26</v>
      </c>
      <c r="AU3058" s="1764"/>
      <c r="AV3058" s="1898">
        <v>6.4</v>
      </c>
      <c r="AW3058" s="1603" t="s">
        <v>1992</v>
      </c>
      <c r="AX3058" s="1901">
        <v>8</v>
      </c>
      <c r="AY3058" s="1580"/>
      <c r="AZ3058" s="1580"/>
      <c r="BA3058" s="1587"/>
      <c r="BB3058" s="1587"/>
      <c r="BC3058" s="1580"/>
      <c r="BD3058" s="1580"/>
      <c r="BE3058" s="1580"/>
      <c r="BF3058" s="1580"/>
      <c r="BG3058" s="1902"/>
      <c r="BH3058" s="1581" t="s">
        <v>14539</v>
      </c>
    </row>
    <row r="3059" spans="1:60" ht="30">
      <c r="A3059" s="496" t="s">
        <v>28</v>
      </c>
      <c r="B3059" s="1309"/>
      <c r="C3059" s="117"/>
      <c r="D3059" s="584"/>
      <c r="E3059" s="1451"/>
      <c r="F3059" s="1922" t="str">
        <f>IF(ISBLANK(AQ3059),"",_xlfn.IFNA(VLOOKUP(AQ3059,Loc2Code,2,FALSE),VLOOKUP(AQ3059,Code2Loc,1,FALSE)))</f>
        <v>PNJ</v>
      </c>
      <c r="G3059" s="1922" t="str">
        <f>IF(LEN(AK3059)=0,"",_xlfn.IFNA(VLOOKUP(AK3059,Loc2Code,2,FALSE),VLOOKUP(AK3059,Code2Loc,1,FALSE)))</f>
        <v>CRT</v>
      </c>
      <c r="H3059" s="1922" t="str">
        <f>IF(LEN(AL3059)=0,"",_xlfn.IFNA(VLOOKUP(AL3059,Loc2Code,2,FALSE),VLOOKUP(AL3059,Code2Loc,1,FALSE)))</f>
        <v/>
      </c>
      <c r="I3059" s="1922" t="str">
        <f>IF(LEN(AM3059)=0,"",_xlfn.IFNA(VLOOKUP(AM3059,Loc2Code,2,FALSE),VLOOKUP(AM3059,Code2Loc,1,FALSE)))</f>
        <v/>
      </c>
      <c r="J3059" s="1923" t="str">
        <f>IF(ISBLANK(AS3059),"",_xlfn.IFNA(VLOOKUP(AS3059,Loc2Code,2,FALSE),_xlfn.IFNA(VLOOKUP(AS3059,Code2Loc,1,FALSE),"")))</f>
        <v>MRG</v>
      </c>
      <c r="K3059" s="1535" t="str">
        <f>_xlfn.IFNA(VLOOKUP(F3059,Code2Loc,2,FALSE),IF(ISBLANK(AQ3059),"",AQ3059))</f>
        <v>PANAJI</v>
      </c>
      <c r="L3059" s="1530" t="str">
        <f>VLOOKUP(G3059,Code2Loc,2,FALSE) &amp; IF(LEN(H3059)=0,"", "-" &amp; VLOOKUP(H3059,Code2Loc,2,FALSE))</f>
        <v>CORTALIM</v>
      </c>
      <c r="M3059" s="1536" t="str">
        <f>_xlfn.IFNA(VLOOKUP(J3059,Code2Loc,2,FALSE),IF(ISBLANK(AS3059),"",AS3059))</f>
        <v>MARGAO</v>
      </c>
      <c r="N3059" s="1506">
        <f t="shared" si="1223"/>
        <v>31</v>
      </c>
      <c r="O3059" s="1506" t="str">
        <f t="shared" si="1224"/>
        <v/>
      </c>
      <c r="P3059" s="1517">
        <f t="shared" si="1225"/>
        <v>0.34375</v>
      </c>
      <c r="Q3059" s="1518" t="str">
        <f t="shared" si="1226"/>
        <v/>
      </c>
      <c r="R3059" s="1518" t="str">
        <f t="shared" si="1227"/>
        <v/>
      </c>
      <c r="S3059" s="1518" t="str">
        <f t="shared" si="1228"/>
        <v/>
      </c>
      <c r="T3059" s="1517">
        <f t="shared" si="1229"/>
        <v>0.375</v>
      </c>
      <c r="U3059" s="1490" t="str">
        <f t="shared" si="1230"/>
        <v/>
      </c>
      <c r="V3059" s="1490" t="str">
        <f t="shared" si="1231"/>
        <v/>
      </c>
      <c r="W3059" s="1517">
        <f t="shared" si="1232"/>
        <v>0</v>
      </c>
      <c r="X3059" s="1517">
        <f t="shared" si="1233"/>
        <v>0</v>
      </c>
      <c r="Y3059" s="1522" t="str">
        <f t="shared" si="1234"/>
        <v/>
      </c>
      <c r="Z3059" s="1517">
        <f t="shared" si="1235"/>
        <v>0</v>
      </c>
      <c r="AA3059" s="1517">
        <f t="shared" si="1236"/>
        <v>0</v>
      </c>
      <c r="AB3059" s="1490" t="str">
        <f t="shared" si="1237"/>
        <v/>
      </c>
      <c r="AC3059" s="1490" t="str">
        <f t="shared" si="1238"/>
        <v/>
      </c>
      <c r="AD3059" s="1489" t="str">
        <f t="shared" si="1239"/>
        <v/>
      </c>
      <c r="AE3059" s="1046" t="str">
        <f t="shared" si="1240"/>
        <v/>
      </c>
      <c r="AF3059" s="1046" t="str">
        <f t="shared" si="1241"/>
        <v/>
      </c>
      <c r="AG3059" s="1046" t="str">
        <f t="shared" si="1242"/>
        <v>PANAJI-CORTALIM-MARGAO</v>
      </c>
      <c r="AH3059" s="1046" t="str">
        <f>IFERROR(
_xlfn.IFS(
ISNUMBER(SEARCH("shuttle",BH3059)),"SHUTTLE",ISNUMBER(SEARCH("express",BH3059)),"Express",ISNUMBER(SEARCH("school",BH3059)),"School",OR(VLOOKUP(F3059,Code2Loc,4,FALSE)="Yes", VLOOKUP(J3059,Code2Loc,4,FALSE)="Yes"), "Interstate"),"Unknown")</f>
        <v>SHUTTLE</v>
      </c>
      <c r="AI3059" s="1046"/>
      <c r="AJ3059" s="1046"/>
      <c r="AK3059" s="1046" t="str">
        <f t="shared" si="1243"/>
        <v>CRT</v>
      </c>
      <c r="AL3059" s="1046" t="str">
        <f t="shared" si="1244"/>
        <v/>
      </c>
      <c r="AM3059" s="1046" t="str">
        <f t="shared" si="1245"/>
        <v/>
      </c>
      <c r="AN3059" s="1046" t="str">
        <f t="shared" si="1246"/>
        <v>------</v>
      </c>
      <c r="AO3059" s="1046" t="str">
        <f t="shared" si="1247"/>
        <v/>
      </c>
      <c r="AP3059" s="1046" t="str">
        <f t="shared" si="1248"/>
        <v/>
      </c>
      <c r="AQ3059" s="1738" t="s">
        <v>302</v>
      </c>
      <c r="AR3059" s="1764" t="s">
        <v>944</v>
      </c>
      <c r="AS3059" s="1738" t="s">
        <v>28</v>
      </c>
      <c r="AT3059" s="1580">
        <v>31</v>
      </c>
      <c r="AU3059" s="1764"/>
      <c r="AV3059" s="1898">
        <v>8.15</v>
      </c>
      <c r="AW3059" s="1603" t="s">
        <v>1992</v>
      </c>
      <c r="AX3059" s="1901">
        <v>9</v>
      </c>
      <c r="AY3059" s="1580"/>
      <c r="AZ3059" s="1580"/>
      <c r="BA3059" s="1587"/>
      <c r="BB3059" s="1587"/>
      <c r="BC3059" s="1580"/>
      <c r="BD3059" s="1580"/>
      <c r="BE3059" s="1580"/>
      <c r="BF3059" s="1580"/>
      <c r="BG3059" s="1902"/>
      <c r="BH3059" s="1581" t="s">
        <v>259</v>
      </c>
    </row>
    <row r="3060" spans="1:60" ht="30">
      <c r="A3060" s="496" t="s">
        <v>28</v>
      </c>
      <c r="B3060" s="1309"/>
      <c r="C3060" s="117"/>
      <c r="D3060" s="584"/>
      <c r="E3060" s="1451"/>
      <c r="F3060" s="1922" t="str">
        <f>IF(ISBLANK(AQ3060),"",_xlfn.IFNA(VLOOKUP(AQ3060,Loc2Code,2,FALSE),VLOOKUP(AQ3060,Code2Loc,1,FALSE)))</f>
        <v>MRG</v>
      </c>
      <c r="G3060" s="1922" t="str">
        <f>IF(LEN(AK3060)=0,"",_xlfn.IFNA(VLOOKUP(AK3060,Loc2Code,2,FALSE),VLOOKUP(AK3060,Code2Loc,1,FALSE)))</f>
        <v>CRT</v>
      </c>
      <c r="H3060" s="1922" t="str">
        <f>IF(LEN(AL3060)=0,"",_xlfn.IFNA(VLOOKUP(AL3060,Loc2Code,2,FALSE),VLOOKUP(AL3060,Code2Loc,1,FALSE)))</f>
        <v/>
      </c>
      <c r="I3060" s="1922" t="str">
        <f>IF(LEN(AM3060)=0,"",_xlfn.IFNA(VLOOKUP(AM3060,Loc2Code,2,FALSE),VLOOKUP(AM3060,Code2Loc,1,FALSE)))</f>
        <v/>
      </c>
      <c r="J3060" s="1923" t="str">
        <f>IF(ISBLANK(AS3060),"",_xlfn.IFNA(VLOOKUP(AS3060,Loc2Code,2,FALSE),_xlfn.IFNA(VLOOKUP(AS3060,Code2Loc,1,FALSE),"")))</f>
        <v>PNJ</v>
      </c>
      <c r="K3060" s="1535" t="str">
        <f>_xlfn.IFNA(VLOOKUP(F3060,Code2Loc,2,FALSE),IF(ISBLANK(AQ3060),"",AQ3060))</f>
        <v>MARGAO</v>
      </c>
      <c r="L3060" s="1530" t="str">
        <f>VLOOKUP(G3060,Code2Loc,2,FALSE) &amp; IF(LEN(H3060)=0,"", "-" &amp; VLOOKUP(H3060,Code2Loc,2,FALSE))</f>
        <v>CORTALIM</v>
      </c>
      <c r="M3060" s="1536" t="str">
        <f>_xlfn.IFNA(VLOOKUP(J3060,Code2Loc,2,FALSE),IF(ISBLANK(AS3060),"",AS3060))</f>
        <v>PANAJI</v>
      </c>
      <c r="N3060" s="1506">
        <f t="shared" si="1223"/>
        <v>31</v>
      </c>
      <c r="O3060" s="1506" t="str">
        <f t="shared" si="1224"/>
        <v/>
      </c>
      <c r="P3060" s="1517">
        <f t="shared" si="1225"/>
        <v>0.38541666666666669</v>
      </c>
      <c r="Q3060" s="1518" t="str">
        <f t="shared" si="1226"/>
        <v/>
      </c>
      <c r="R3060" s="1518" t="str">
        <f t="shared" si="1227"/>
        <v/>
      </c>
      <c r="S3060" s="1518" t="str">
        <f t="shared" si="1228"/>
        <v/>
      </c>
      <c r="T3060" s="1517">
        <f t="shared" si="1229"/>
        <v>0.41666666666666669</v>
      </c>
      <c r="U3060" s="1490" t="str">
        <f t="shared" si="1230"/>
        <v/>
      </c>
      <c r="V3060" s="1490" t="str">
        <f t="shared" si="1231"/>
        <v/>
      </c>
      <c r="W3060" s="1517">
        <f t="shared" si="1232"/>
        <v>0</v>
      </c>
      <c r="X3060" s="1517">
        <f t="shared" si="1233"/>
        <v>0</v>
      </c>
      <c r="Y3060" s="1522" t="str">
        <f t="shared" si="1234"/>
        <v/>
      </c>
      <c r="Z3060" s="1517">
        <f t="shared" si="1235"/>
        <v>0</v>
      </c>
      <c r="AA3060" s="1517">
        <f t="shared" si="1236"/>
        <v>0</v>
      </c>
      <c r="AB3060" s="1490" t="str">
        <f t="shared" si="1237"/>
        <v/>
      </c>
      <c r="AC3060" s="1490" t="str">
        <f t="shared" si="1238"/>
        <v/>
      </c>
      <c r="AD3060" s="1489" t="str">
        <f t="shared" si="1239"/>
        <v/>
      </c>
      <c r="AE3060" s="1046" t="str">
        <f t="shared" si="1240"/>
        <v/>
      </c>
      <c r="AF3060" s="1046" t="str">
        <f t="shared" si="1241"/>
        <v/>
      </c>
      <c r="AG3060" s="1046" t="str">
        <f t="shared" si="1242"/>
        <v>MARGAO-CORTALIM-PANAJI</v>
      </c>
      <c r="AH3060" s="1046" t="str">
        <f>IFERROR(
_xlfn.IFS(
ISNUMBER(SEARCH("shuttle",BH3060)),"SHUTTLE",ISNUMBER(SEARCH("express",BH3060)),"Express",ISNUMBER(SEARCH("school",BH3060)),"School",OR(VLOOKUP(F3060,Code2Loc,4,FALSE)="Yes", VLOOKUP(J3060,Code2Loc,4,FALSE)="Yes"), "Interstate"),"Unknown")</f>
        <v>SHUTTLE</v>
      </c>
      <c r="AI3060" s="1046"/>
      <c r="AJ3060" s="1046"/>
      <c r="AK3060" s="1046" t="str">
        <f t="shared" si="1243"/>
        <v>CRT</v>
      </c>
      <c r="AL3060" s="1046" t="str">
        <f t="shared" si="1244"/>
        <v/>
      </c>
      <c r="AM3060" s="1046" t="str">
        <f t="shared" si="1245"/>
        <v/>
      </c>
      <c r="AN3060" s="1046" t="str">
        <f t="shared" si="1246"/>
        <v>------</v>
      </c>
      <c r="AO3060" s="1046" t="str">
        <f t="shared" si="1247"/>
        <v/>
      </c>
      <c r="AP3060" s="1046" t="str">
        <f t="shared" si="1248"/>
        <v/>
      </c>
      <c r="AQ3060" s="1764" t="s">
        <v>28</v>
      </c>
      <c r="AR3060" s="1764" t="s">
        <v>944</v>
      </c>
      <c r="AS3060" s="1764" t="s">
        <v>302</v>
      </c>
      <c r="AT3060" s="1580">
        <v>31</v>
      </c>
      <c r="AU3060" s="1764"/>
      <c r="AV3060" s="1898">
        <v>9.15</v>
      </c>
      <c r="AW3060" s="1603" t="s">
        <v>1992</v>
      </c>
      <c r="AX3060" s="1901">
        <v>10</v>
      </c>
      <c r="AY3060" s="1580"/>
      <c r="AZ3060" s="1580"/>
      <c r="BA3060" s="1587"/>
      <c r="BB3060" s="1587"/>
      <c r="BC3060" s="1580"/>
      <c r="BD3060" s="1580"/>
      <c r="BE3060" s="1580"/>
      <c r="BF3060" s="1580"/>
      <c r="BG3060" s="1902"/>
      <c r="BH3060" s="1581" t="s">
        <v>259</v>
      </c>
    </row>
    <row r="3061" spans="1:60" ht="30">
      <c r="A3061" s="496" t="s">
        <v>28</v>
      </c>
      <c r="B3061" s="1310"/>
      <c r="C3061" s="1215"/>
      <c r="D3061" s="1334"/>
      <c r="E3061" s="1452"/>
      <c r="F3061" s="1922" t="str">
        <f>IF(ISBLANK(AQ3061),"",_xlfn.IFNA(VLOOKUP(AQ3061,Loc2Code,2,FALSE),VLOOKUP(AQ3061,Code2Loc,1,FALSE)))</f>
        <v>PNJ</v>
      </c>
      <c r="G3061" s="1922" t="str">
        <f>IF(LEN(AK3061)=0,"",_xlfn.IFNA(VLOOKUP(AK3061,Loc2Code,2,FALSE),VLOOKUP(AK3061,Code2Loc,1,FALSE)))</f>
        <v>CRT</v>
      </c>
      <c r="H3061" s="1922" t="str">
        <f>IF(LEN(AL3061)=0,"",_xlfn.IFNA(VLOOKUP(AL3061,Loc2Code,2,FALSE),VLOOKUP(AL3061,Code2Loc,1,FALSE)))</f>
        <v/>
      </c>
      <c r="I3061" s="1922" t="str">
        <f>IF(LEN(AM3061)=0,"",_xlfn.IFNA(VLOOKUP(AM3061,Loc2Code,2,FALSE),VLOOKUP(AM3061,Code2Loc,1,FALSE)))</f>
        <v/>
      </c>
      <c r="J3061" s="1923" t="str">
        <f>IF(ISBLANK(AS3061),"",_xlfn.IFNA(VLOOKUP(AS3061,Loc2Code,2,FALSE),_xlfn.IFNA(VLOOKUP(AS3061,Code2Loc,1,FALSE),"")))</f>
        <v>MRG</v>
      </c>
      <c r="K3061" s="1535" t="str">
        <f>_xlfn.IFNA(VLOOKUP(F3061,Code2Loc,2,FALSE),IF(ISBLANK(AQ3061),"",AQ3061))</f>
        <v>PANAJI</v>
      </c>
      <c r="L3061" s="1530" t="str">
        <f>VLOOKUP(G3061,Code2Loc,2,FALSE) &amp; IF(LEN(H3061)=0,"", "-" &amp; VLOOKUP(H3061,Code2Loc,2,FALSE))</f>
        <v>CORTALIM</v>
      </c>
      <c r="M3061" s="1536" t="str">
        <f>_xlfn.IFNA(VLOOKUP(J3061,Code2Loc,2,FALSE),IF(ISBLANK(AS3061),"",AS3061))</f>
        <v>MARGAO</v>
      </c>
      <c r="N3061" s="1506">
        <f t="shared" si="1223"/>
        <v>31</v>
      </c>
      <c r="O3061" s="1506" t="str">
        <f t="shared" si="1224"/>
        <v/>
      </c>
      <c r="P3061" s="1517">
        <f t="shared" si="1225"/>
        <v>0.42708333333333331</v>
      </c>
      <c r="Q3061" s="1518" t="str">
        <f t="shared" si="1226"/>
        <v/>
      </c>
      <c r="R3061" s="1518" t="str">
        <f t="shared" si="1227"/>
        <v/>
      </c>
      <c r="S3061" s="1518" t="str">
        <f t="shared" si="1228"/>
        <v/>
      </c>
      <c r="T3061" s="1517">
        <f t="shared" si="1229"/>
        <v>0.45833333333333331</v>
      </c>
      <c r="U3061" s="1490">
        <f t="shared" si="1230"/>
        <v>1</v>
      </c>
      <c r="V3061" s="1490">
        <f t="shared" si="1231"/>
        <v>0</v>
      </c>
      <c r="W3061" s="1517">
        <f t="shared" si="1232"/>
        <v>0.20486111111111113</v>
      </c>
      <c r="X3061" s="1517">
        <f t="shared" si="1233"/>
        <v>0.17708333333333334</v>
      </c>
      <c r="Y3061" s="1522">
        <f t="shared" si="1234"/>
        <v>119</v>
      </c>
      <c r="Z3061" s="1517">
        <f t="shared" si="1235"/>
        <v>0</v>
      </c>
      <c r="AA3061" s="1517">
        <f t="shared" si="1236"/>
        <v>0</v>
      </c>
      <c r="AB3061" s="1490" t="str">
        <f t="shared" si="1237"/>
        <v/>
      </c>
      <c r="AC3061" s="1490" t="str">
        <f t="shared" si="1238"/>
        <v/>
      </c>
      <c r="AD3061" s="1489" t="str">
        <f t="shared" si="1239"/>
        <v>Yes</v>
      </c>
      <c r="AE3061" s="1046" t="str">
        <f t="shared" si="1240"/>
        <v/>
      </c>
      <c r="AF3061" s="1046" t="str">
        <f t="shared" si="1241"/>
        <v/>
      </c>
      <c r="AG3061" s="1046" t="str">
        <f t="shared" si="1242"/>
        <v>PANAJI-CORTALIM-MARGAO</v>
      </c>
      <c r="AH3061" s="1046" t="str">
        <f>IFERROR(
_xlfn.IFS(
ISNUMBER(SEARCH("shuttle",BH3061)),"SHUTTLE",ISNUMBER(SEARCH("express",BH3061)),"Express",ISNUMBER(SEARCH("school",BH3061)),"School",OR(VLOOKUP(F3061,Code2Loc,4,FALSE)="Yes", VLOOKUP(J3061,Code2Loc,4,FALSE)="Yes"), "Interstate"),"Unknown")</f>
        <v>SHUTTLE</v>
      </c>
      <c r="AI3061" s="1046"/>
      <c r="AJ3061" s="1046"/>
      <c r="AK3061" s="1046" t="str">
        <f t="shared" si="1243"/>
        <v>CRT</v>
      </c>
      <c r="AL3061" s="1046" t="str">
        <f t="shared" si="1244"/>
        <v/>
      </c>
      <c r="AM3061" s="1046" t="str">
        <f t="shared" si="1245"/>
        <v/>
      </c>
      <c r="AN3061" s="1046" t="str">
        <f t="shared" si="1246"/>
        <v>------</v>
      </c>
      <c r="AO3061" s="1046" t="str">
        <f t="shared" si="1247"/>
        <v/>
      </c>
      <c r="AP3061" s="1046" t="str">
        <f t="shared" si="1248"/>
        <v/>
      </c>
      <c r="AQ3061" s="1752" t="s">
        <v>302</v>
      </c>
      <c r="AR3061" s="1864" t="s">
        <v>944</v>
      </c>
      <c r="AS3061" s="1752" t="s">
        <v>28</v>
      </c>
      <c r="AT3061" s="1583">
        <v>31</v>
      </c>
      <c r="AU3061" s="1864"/>
      <c r="AV3061" s="1903">
        <v>10.15</v>
      </c>
      <c r="AW3061" s="1603" t="s">
        <v>1992</v>
      </c>
      <c r="AX3061" s="1904">
        <v>11</v>
      </c>
      <c r="AY3061" s="1583">
        <v>1</v>
      </c>
      <c r="AZ3061" s="1583">
        <v>0</v>
      </c>
      <c r="BA3061" s="1584">
        <v>4.55</v>
      </c>
      <c r="BB3061" s="1584">
        <v>4.1500000000000004</v>
      </c>
      <c r="BC3061" s="1583">
        <f>SUM(AT3058:AT3061)</f>
        <v>119</v>
      </c>
      <c r="BD3061" s="1583"/>
      <c r="BE3061" s="1583"/>
      <c r="BF3061" s="1583"/>
      <c r="BG3061" s="1868"/>
      <c r="BH3061" s="1595" t="s">
        <v>1534</v>
      </c>
    </row>
    <row r="3062" spans="1:60" ht="30" hidden="1">
      <c r="A3062" s="496" t="s">
        <v>28</v>
      </c>
      <c r="B3062" s="1311"/>
      <c r="C3062" s="1227"/>
      <c r="D3062" s="1335"/>
      <c r="E3062" s="1335"/>
      <c r="F3062" s="1922" t="str">
        <f>IF(ISBLANK(AQ3062),"",_xlfn.IFNA(VLOOKUP(AQ3062,Loc2Code,2,FALSE),VLOOKUP(AQ3062,Code2Loc,1,FALSE)))</f>
        <v/>
      </c>
      <c r="G3062" s="1922" t="str">
        <f>IF(LEN(AK3062)=0,"",_xlfn.IFNA(VLOOKUP(AK3062,Loc2Code,2,FALSE),VLOOKUP(AK3062,Code2Loc,1,FALSE)))</f>
        <v/>
      </c>
      <c r="H3062" s="1922" t="str">
        <f>IF(LEN(AL3062)=0,"",_xlfn.IFNA(VLOOKUP(AL3062,Loc2Code,2,FALSE),VLOOKUP(AL3062,Code2Loc,1,FALSE)))</f>
        <v/>
      </c>
      <c r="I3062" s="1922" t="str">
        <f>IF(LEN(AM3062)=0,"",_xlfn.IFNA(VLOOKUP(AM3062,Loc2Code,2,FALSE),VLOOKUP(AM3062,Code2Loc,1,FALSE)))</f>
        <v/>
      </c>
      <c r="J3062" s="1923" t="str">
        <f>IF(ISBLANK(AS3062),"",_xlfn.IFNA(VLOOKUP(AS3062,Loc2Code,2,FALSE),_xlfn.IFNA(VLOOKUP(AS3062,Code2Loc,1,FALSE),"")))</f>
        <v/>
      </c>
      <c r="K3062" s="1535" t="str">
        <f>_xlfn.IFNA(VLOOKUP(F3062,Code2Loc,2,FALSE),IF(ISBLANK(AQ3062),"",AQ3062))</f>
        <v/>
      </c>
      <c r="L3062" s="1530" t="e">
        <f>VLOOKUP(G3062,Code2Loc,2,FALSE) &amp; IF(LEN(H3062)=0,"", "-" &amp; VLOOKUP(H3062,Code2Loc,2,FALSE))</f>
        <v>#N/A</v>
      </c>
      <c r="M3062" s="1536" t="str">
        <f>_xlfn.IFNA(VLOOKUP(J3062,Code2Loc,2,FALSE),IF(ISBLANK(AS3062),"",AS3062))</f>
        <v/>
      </c>
      <c r="N3062" s="1506" t="str">
        <f t="shared" si="1223"/>
        <v/>
      </c>
      <c r="O3062" s="1506" t="str">
        <f t="shared" si="1224"/>
        <v/>
      </c>
      <c r="P3062" s="1517">
        <f t="shared" si="1225"/>
        <v>0</v>
      </c>
      <c r="Q3062" s="1518" t="str">
        <f t="shared" si="1226"/>
        <v/>
      </c>
      <c r="R3062" s="1518" t="str">
        <f t="shared" si="1227"/>
        <v/>
      </c>
      <c r="S3062" s="1518" t="str">
        <f t="shared" si="1228"/>
        <v/>
      </c>
      <c r="T3062" s="1517">
        <f t="shared" si="1229"/>
        <v>0</v>
      </c>
      <c r="U3062" s="1490" t="str">
        <f t="shared" si="1230"/>
        <v/>
      </c>
      <c r="V3062" s="1490" t="str">
        <f t="shared" si="1231"/>
        <v/>
      </c>
      <c r="W3062" s="1517">
        <f t="shared" si="1232"/>
        <v>0</v>
      </c>
      <c r="X3062" s="1517">
        <f t="shared" si="1233"/>
        <v>0</v>
      </c>
      <c r="Y3062" s="1522" t="str">
        <f t="shared" si="1234"/>
        <v/>
      </c>
      <c r="Z3062" s="1517">
        <f t="shared" si="1235"/>
        <v>0</v>
      </c>
      <c r="AA3062" s="1517">
        <f t="shared" si="1236"/>
        <v>0</v>
      </c>
      <c r="AB3062" s="1490" t="str">
        <f t="shared" si="1237"/>
        <v/>
      </c>
      <c r="AC3062" s="1490" t="str">
        <f t="shared" si="1238"/>
        <v/>
      </c>
      <c r="AD3062" s="1489" t="str">
        <f t="shared" si="1239"/>
        <v/>
      </c>
      <c r="AE3062" s="1046" t="str">
        <f t="shared" si="1240"/>
        <v/>
      </c>
      <c r="AF3062" s="1046" t="str">
        <f t="shared" si="1241"/>
        <v/>
      </c>
      <c r="AG3062" s="1046" t="e">
        <f t="shared" si="1242"/>
        <v>#N/A</v>
      </c>
      <c r="AH3062" s="1046" t="str">
        <f>IFERROR(
_xlfn.IFS(
ISNUMBER(SEARCH("shuttle",BH3062)),"SHUTTLE",ISNUMBER(SEARCH("express",BH3062)),"Express",ISNUMBER(SEARCH("school",BH3062)),"School",OR(VLOOKUP(F3062,Code2Loc,4,FALSE)="Yes", VLOOKUP(J3062,Code2Loc,4,FALSE)="Yes"), "Interstate"),"Unknown")</f>
        <v>Unknown</v>
      </c>
      <c r="AI3062" s="1046"/>
      <c r="AJ3062" s="1046"/>
      <c r="AK3062" s="1046" t="str">
        <f t="shared" si="1243"/>
        <v/>
      </c>
      <c r="AL3062" s="1046" t="str">
        <f t="shared" si="1244"/>
        <v/>
      </c>
      <c r="AM3062" s="1046" t="str">
        <f t="shared" si="1245"/>
        <v/>
      </c>
      <c r="AN3062" s="1046" t="str">
        <f t="shared" si="1246"/>
        <v/>
      </c>
      <c r="AO3062" s="1046" t="str">
        <f t="shared" si="1247"/>
        <v/>
      </c>
      <c r="AP3062" s="1046" t="str">
        <f t="shared" si="1248"/>
        <v/>
      </c>
      <c r="AQ3062" s="464"/>
      <c r="AR3062" s="1274"/>
      <c r="AS3062" s="464"/>
      <c r="AT3062" s="1227"/>
      <c r="AU3062" s="1274"/>
      <c r="AV3062" s="1304"/>
      <c r="AW3062" s="1059"/>
      <c r="AX3062" s="1304"/>
      <c r="AY3062" s="1227"/>
      <c r="AZ3062" s="1227"/>
      <c r="BA3062" s="1304"/>
      <c r="BB3062" s="1304"/>
      <c r="BC3062" s="1056"/>
      <c r="BD3062" s="1227"/>
      <c r="BE3062" s="1227"/>
      <c r="BF3062" s="1227"/>
      <c r="BG3062" s="1227"/>
      <c r="BH3062" s="1192"/>
    </row>
    <row r="3063" spans="1:60" ht="30" hidden="1">
      <c r="A3063" s="496" t="s">
        <v>28</v>
      </c>
      <c r="B3063" s="1312"/>
      <c r="C3063" s="1233"/>
      <c r="D3063" s="1336"/>
      <c r="E3063" s="1336"/>
      <c r="F3063" s="1922" t="str">
        <f>IF(ISBLANK(AQ3063),"",_xlfn.IFNA(VLOOKUP(AQ3063,Loc2Code,2,FALSE),VLOOKUP(AQ3063,Code2Loc,1,FALSE)))</f>
        <v/>
      </c>
      <c r="G3063" s="1922" t="str">
        <f>IF(LEN(AK3063)=0,"",_xlfn.IFNA(VLOOKUP(AK3063,Loc2Code,2,FALSE),VLOOKUP(AK3063,Code2Loc,1,FALSE)))</f>
        <v/>
      </c>
      <c r="H3063" s="1922" t="str">
        <f>IF(LEN(AL3063)=0,"",_xlfn.IFNA(VLOOKUP(AL3063,Loc2Code,2,FALSE),VLOOKUP(AL3063,Code2Loc,1,FALSE)))</f>
        <v/>
      </c>
      <c r="I3063" s="1922" t="str">
        <f>IF(LEN(AM3063)=0,"",_xlfn.IFNA(VLOOKUP(AM3063,Loc2Code,2,FALSE),VLOOKUP(AM3063,Code2Loc,1,FALSE)))</f>
        <v/>
      </c>
      <c r="J3063" s="1923" t="str">
        <f>IF(ISBLANK(AS3063),"",_xlfn.IFNA(VLOOKUP(AS3063,Loc2Code,2,FALSE),_xlfn.IFNA(VLOOKUP(AS3063,Code2Loc,1,FALSE),"")))</f>
        <v/>
      </c>
      <c r="K3063" s="1535" t="str">
        <f>_xlfn.IFNA(VLOOKUP(F3063,Code2Loc,2,FALSE),IF(ISBLANK(AQ3063),"",AQ3063))</f>
        <v/>
      </c>
      <c r="L3063" s="1530" t="e">
        <f>VLOOKUP(G3063,Code2Loc,2,FALSE) &amp; IF(LEN(H3063)=0,"", "-" &amp; VLOOKUP(H3063,Code2Loc,2,FALSE))</f>
        <v>#N/A</v>
      </c>
      <c r="M3063" s="1536" t="str">
        <f>_xlfn.IFNA(VLOOKUP(J3063,Code2Loc,2,FALSE),IF(ISBLANK(AS3063),"",AS3063))</f>
        <v/>
      </c>
      <c r="N3063" s="1506" t="str">
        <f t="shared" si="1223"/>
        <v/>
      </c>
      <c r="O3063" s="1506" t="str">
        <f t="shared" si="1224"/>
        <v/>
      </c>
      <c r="P3063" s="1517">
        <f t="shared" si="1225"/>
        <v>0</v>
      </c>
      <c r="Q3063" s="1518" t="str">
        <f t="shared" si="1226"/>
        <v/>
      </c>
      <c r="R3063" s="1518" t="str">
        <f t="shared" si="1227"/>
        <v/>
      </c>
      <c r="S3063" s="1518" t="str">
        <f t="shared" si="1228"/>
        <v/>
      </c>
      <c r="T3063" s="1517">
        <f t="shared" si="1229"/>
        <v>0</v>
      </c>
      <c r="U3063" s="1490" t="str">
        <f t="shared" si="1230"/>
        <v/>
      </c>
      <c r="V3063" s="1490" t="str">
        <f t="shared" si="1231"/>
        <v/>
      </c>
      <c r="W3063" s="1517">
        <f t="shared" si="1232"/>
        <v>0</v>
      </c>
      <c r="X3063" s="1517">
        <f t="shared" si="1233"/>
        <v>0</v>
      </c>
      <c r="Y3063" s="1522" t="str">
        <f t="shared" si="1234"/>
        <v/>
      </c>
      <c r="Z3063" s="1517">
        <f t="shared" si="1235"/>
        <v>0</v>
      </c>
      <c r="AA3063" s="1517">
        <f t="shared" si="1236"/>
        <v>0</v>
      </c>
      <c r="AB3063" s="1490" t="str">
        <f t="shared" si="1237"/>
        <v/>
      </c>
      <c r="AC3063" s="1490" t="str">
        <f t="shared" si="1238"/>
        <v/>
      </c>
      <c r="AD3063" s="1489" t="str">
        <f t="shared" si="1239"/>
        <v/>
      </c>
      <c r="AE3063" s="1046" t="str">
        <f t="shared" si="1240"/>
        <v/>
      </c>
      <c r="AF3063" s="1046" t="str">
        <f t="shared" si="1241"/>
        <v/>
      </c>
      <c r="AG3063" s="1046" t="e">
        <f t="shared" si="1242"/>
        <v>#N/A</v>
      </c>
      <c r="AH3063" s="1046" t="str">
        <f>IFERROR(
_xlfn.IFS(
ISNUMBER(SEARCH("shuttle",BH3063)),"SHUTTLE",ISNUMBER(SEARCH("express",BH3063)),"Express",ISNUMBER(SEARCH("school",BH3063)),"School",OR(VLOOKUP(F3063,Code2Loc,4,FALSE)="Yes", VLOOKUP(J3063,Code2Loc,4,FALSE)="Yes"), "Interstate"),"Unknown")</f>
        <v>Unknown</v>
      </c>
      <c r="AI3063" s="1046"/>
      <c r="AJ3063" s="1046"/>
      <c r="AK3063" s="1046" t="str">
        <f t="shared" si="1243"/>
        <v/>
      </c>
      <c r="AL3063" s="1046" t="str">
        <f t="shared" si="1244"/>
        <v/>
      </c>
      <c r="AM3063" s="1046" t="str">
        <f t="shared" si="1245"/>
        <v/>
      </c>
      <c r="AN3063" s="1046" t="str">
        <f t="shared" si="1246"/>
        <v/>
      </c>
      <c r="AO3063" s="1046" t="str">
        <f t="shared" si="1247"/>
        <v/>
      </c>
      <c r="AP3063" s="1046" t="str">
        <f t="shared" si="1248"/>
        <v/>
      </c>
      <c r="AQ3063" s="181"/>
      <c r="AR3063" s="246"/>
      <c r="AS3063" s="181"/>
      <c r="AT3063" s="1233"/>
      <c r="AU3063" s="246"/>
      <c r="AV3063" s="1305"/>
      <c r="AW3063" s="1062"/>
      <c r="AX3063" s="1305"/>
      <c r="AY3063" s="1233"/>
      <c r="AZ3063" s="1233"/>
      <c r="BA3063" s="1305"/>
      <c r="BB3063" s="1305"/>
      <c r="BC3063" s="470"/>
      <c r="BD3063" s="1233"/>
      <c r="BE3063" s="1233"/>
      <c r="BF3063" s="1233"/>
      <c r="BG3063" s="1233"/>
      <c r="BH3063" s="1194"/>
    </row>
    <row r="3064" spans="1:60" ht="30" hidden="1">
      <c r="A3064" s="496" t="s">
        <v>28</v>
      </c>
      <c r="B3064" s="1312"/>
      <c r="C3064" s="1233"/>
      <c r="D3064" s="1336"/>
      <c r="E3064" s="1336"/>
      <c r="F3064" s="1922" t="str">
        <f>IF(ISBLANK(AQ3064),"",_xlfn.IFNA(VLOOKUP(AQ3064,Loc2Code,2,FALSE),VLOOKUP(AQ3064,Code2Loc,1,FALSE)))</f>
        <v/>
      </c>
      <c r="G3064" s="1922" t="str">
        <f>IF(LEN(AK3064)=0,"",_xlfn.IFNA(VLOOKUP(AK3064,Loc2Code,2,FALSE),VLOOKUP(AK3064,Code2Loc,1,FALSE)))</f>
        <v/>
      </c>
      <c r="H3064" s="1922" t="str">
        <f>IF(LEN(AL3064)=0,"",_xlfn.IFNA(VLOOKUP(AL3064,Loc2Code,2,FALSE),VLOOKUP(AL3064,Code2Loc,1,FALSE)))</f>
        <v/>
      </c>
      <c r="I3064" s="1922" t="str">
        <f>IF(LEN(AM3064)=0,"",_xlfn.IFNA(VLOOKUP(AM3064,Loc2Code,2,FALSE),VLOOKUP(AM3064,Code2Loc,1,FALSE)))</f>
        <v/>
      </c>
      <c r="J3064" s="1923" t="str">
        <f>IF(ISBLANK(AS3064),"",_xlfn.IFNA(VLOOKUP(AS3064,Loc2Code,2,FALSE),_xlfn.IFNA(VLOOKUP(AS3064,Code2Loc,1,FALSE),"")))</f>
        <v/>
      </c>
      <c r="K3064" s="1535" t="str">
        <f>_xlfn.IFNA(VLOOKUP(F3064,Code2Loc,2,FALSE),IF(ISBLANK(AQ3064),"",AQ3064))</f>
        <v/>
      </c>
      <c r="L3064" s="1530" t="e">
        <f>VLOOKUP(G3064,Code2Loc,2,FALSE) &amp; IF(LEN(H3064)=0,"", "-" &amp; VLOOKUP(H3064,Code2Loc,2,FALSE))</f>
        <v>#N/A</v>
      </c>
      <c r="M3064" s="1536" t="str">
        <f>_xlfn.IFNA(VLOOKUP(J3064,Code2Loc,2,FALSE),IF(ISBLANK(AS3064),"",AS3064))</f>
        <v/>
      </c>
      <c r="N3064" s="1506" t="str">
        <f t="shared" si="1223"/>
        <v/>
      </c>
      <c r="O3064" s="1506" t="str">
        <f t="shared" si="1224"/>
        <v/>
      </c>
      <c r="P3064" s="1517">
        <f t="shared" si="1225"/>
        <v>0</v>
      </c>
      <c r="Q3064" s="1518" t="str">
        <f t="shared" si="1226"/>
        <v/>
      </c>
      <c r="R3064" s="1518" t="str">
        <f t="shared" si="1227"/>
        <v/>
      </c>
      <c r="S3064" s="1518" t="str">
        <f t="shared" si="1228"/>
        <v/>
      </c>
      <c r="T3064" s="1517">
        <f t="shared" si="1229"/>
        <v>0</v>
      </c>
      <c r="U3064" s="1490" t="str">
        <f t="shared" si="1230"/>
        <v/>
      </c>
      <c r="V3064" s="1490" t="str">
        <f t="shared" si="1231"/>
        <v/>
      </c>
      <c r="W3064" s="1517">
        <f t="shared" si="1232"/>
        <v>0</v>
      </c>
      <c r="X3064" s="1517">
        <f t="shared" si="1233"/>
        <v>0</v>
      </c>
      <c r="Y3064" s="1522" t="str">
        <f t="shared" si="1234"/>
        <v/>
      </c>
      <c r="Z3064" s="1517">
        <f t="shared" si="1235"/>
        <v>0</v>
      </c>
      <c r="AA3064" s="1517">
        <f t="shared" si="1236"/>
        <v>0</v>
      </c>
      <c r="AB3064" s="1490" t="str">
        <f t="shared" si="1237"/>
        <v/>
      </c>
      <c r="AC3064" s="1490" t="str">
        <f t="shared" si="1238"/>
        <v/>
      </c>
      <c r="AD3064" s="1489" t="str">
        <f t="shared" si="1239"/>
        <v/>
      </c>
      <c r="AE3064" s="1046" t="str">
        <f t="shared" si="1240"/>
        <v/>
      </c>
      <c r="AF3064" s="1046" t="str">
        <f t="shared" si="1241"/>
        <v/>
      </c>
      <c r="AG3064" s="1046" t="e">
        <f t="shared" si="1242"/>
        <v>#N/A</v>
      </c>
      <c r="AH3064" s="1046" t="str">
        <f>IFERROR(
_xlfn.IFS(
ISNUMBER(SEARCH("shuttle",BH3064)),"SHUTTLE",ISNUMBER(SEARCH("express",BH3064)),"Express",ISNUMBER(SEARCH("school",BH3064)),"School",OR(VLOOKUP(F3064,Code2Loc,4,FALSE)="Yes", VLOOKUP(J3064,Code2Loc,4,FALSE)="Yes"), "Interstate"),"Unknown")</f>
        <v>Unknown</v>
      </c>
      <c r="AI3064" s="1046"/>
      <c r="AJ3064" s="1046"/>
      <c r="AK3064" s="1046" t="str">
        <f t="shared" si="1243"/>
        <v/>
      </c>
      <c r="AL3064" s="1046" t="str">
        <f t="shared" si="1244"/>
        <v/>
      </c>
      <c r="AM3064" s="1046" t="str">
        <f t="shared" si="1245"/>
        <v/>
      </c>
      <c r="AN3064" s="1046" t="str">
        <f t="shared" si="1246"/>
        <v/>
      </c>
      <c r="AO3064" s="1046" t="str">
        <f t="shared" si="1247"/>
        <v/>
      </c>
      <c r="AP3064" s="1046" t="str">
        <f t="shared" si="1248"/>
        <v/>
      </c>
      <c r="AQ3064" s="181"/>
      <c r="AR3064" s="246"/>
      <c r="AS3064" s="181"/>
      <c r="AT3064" s="1233"/>
      <c r="AU3064" s="246"/>
      <c r="AV3064" s="1305"/>
      <c r="AW3064" s="1062"/>
      <c r="AX3064" s="1305"/>
      <c r="AY3064" s="1233"/>
      <c r="AZ3064" s="1233"/>
      <c r="BA3064" s="1305"/>
      <c r="BB3064" s="1305"/>
      <c r="BC3064" s="470"/>
      <c r="BD3064" s="1233"/>
      <c r="BE3064" s="1233"/>
      <c r="BF3064" s="1233"/>
      <c r="BG3064" s="1233"/>
      <c r="BH3064" s="1194"/>
    </row>
    <row r="3065" spans="1:60" ht="30" hidden="1">
      <c r="A3065" s="496" t="s">
        <v>28</v>
      </c>
      <c r="B3065" s="1312"/>
      <c r="C3065" s="1233"/>
      <c r="D3065" s="1336"/>
      <c r="E3065" s="1336"/>
      <c r="F3065" s="1922" t="str">
        <f>IF(ISBLANK(AQ3065),"",_xlfn.IFNA(VLOOKUP(AQ3065,Loc2Code,2,FALSE),VLOOKUP(AQ3065,Code2Loc,1,FALSE)))</f>
        <v/>
      </c>
      <c r="G3065" s="1922" t="str">
        <f>IF(LEN(AK3065)=0,"",_xlfn.IFNA(VLOOKUP(AK3065,Loc2Code,2,FALSE),VLOOKUP(AK3065,Code2Loc,1,FALSE)))</f>
        <v/>
      </c>
      <c r="H3065" s="1922" t="str">
        <f>IF(LEN(AL3065)=0,"",_xlfn.IFNA(VLOOKUP(AL3065,Loc2Code,2,FALSE),VLOOKUP(AL3065,Code2Loc,1,FALSE)))</f>
        <v/>
      </c>
      <c r="I3065" s="1922" t="str">
        <f>IF(LEN(AM3065)=0,"",_xlfn.IFNA(VLOOKUP(AM3065,Loc2Code,2,FALSE),VLOOKUP(AM3065,Code2Loc,1,FALSE)))</f>
        <v/>
      </c>
      <c r="J3065" s="1923" t="str">
        <f>IF(ISBLANK(AS3065),"",_xlfn.IFNA(VLOOKUP(AS3065,Loc2Code,2,FALSE),_xlfn.IFNA(VLOOKUP(AS3065,Code2Loc,1,FALSE),"")))</f>
        <v/>
      </c>
      <c r="K3065" s="1535" t="str">
        <f>_xlfn.IFNA(VLOOKUP(F3065,Code2Loc,2,FALSE),IF(ISBLANK(AQ3065),"",AQ3065))</f>
        <v/>
      </c>
      <c r="L3065" s="1530" t="e">
        <f>VLOOKUP(G3065,Code2Loc,2,FALSE) &amp; IF(LEN(H3065)=0,"", "-" &amp; VLOOKUP(H3065,Code2Loc,2,FALSE))</f>
        <v>#N/A</v>
      </c>
      <c r="M3065" s="1536" t="str">
        <f>_xlfn.IFNA(VLOOKUP(J3065,Code2Loc,2,FALSE),IF(ISBLANK(AS3065),"",AS3065))</f>
        <v/>
      </c>
      <c r="N3065" s="1506" t="str">
        <f t="shared" si="1223"/>
        <v/>
      </c>
      <c r="O3065" s="1506" t="str">
        <f t="shared" si="1224"/>
        <v/>
      </c>
      <c r="P3065" s="1517">
        <f t="shared" si="1225"/>
        <v>0</v>
      </c>
      <c r="Q3065" s="1518" t="str">
        <f t="shared" si="1226"/>
        <v/>
      </c>
      <c r="R3065" s="1518" t="str">
        <f t="shared" si="1227"/>
        <v/>
      </c>
      <c r="S3065" s="1518" t="str">
        <f t="shared" si="1228"/>
        <v/>
      </c>
      <c r="T3065" s="1517">
        <f t="shared" si="1229"/>
        <v>0</v>
      </c>
      <c r="U3065" s="1490" t="str">
        <f t="shared" si="1230"/>
        <v/>
      </c>
      <c r="V3065" s="1490" t="str">
        <f t="shared" si="1231"/>
        <v/>
      </c>
      <c r="W3065" s="1517">
        <f t="shared" si="1232"/>
        <v>0</v>
      </c>
      <c r="X3065" s="1517">
        <f t="shared" si="1233"/>
        <v>0</v>
      </c>
      <c r="Y3065" s="1522" t="str">
        <f t="shared" si="1234"/>
        <v/>
      </c>
      <c r="Z3065" s="1517">
        <f t="shared" si="1235"/>
        <v>0</v>
      </c>
      <c r="AA3065" s="1517">
        <f t="shared" si="1236"/>
        <v>0</v>
      </c>
      <c r="AB3065" s="1490" t="str">
        <f t="shared" si="1237"/>
        <v/>
      </c>
      <c r="AC3065" s="1490" t="str">
        <f t="shared" si="1238"/>
        <v/>
      </c>
      <c r="AD3065" s="1489" t="str">
        <f t="shared" si="1239"/>
        <v/>
      </c>
      <c r="AE3065" s="1046" t="str">
        <f t="shared" si="1240"/>
        <v/>
      </c>
      <c r="AF3065" s="1046" t="str">
        <f t="shared" si="1241"/>
        <v/>
      </c>
      <c r="AG3065" s="1046" t="e">
        <f t="shared" si="1242"/>
        <v>#N/A</v>
      </c>
      <c r="AH3065" s="1046" t="str">
        <f>IFERROR(
_xlfn.IFS(
ISNUMBER(SEARCH("shuttle",BH3065)),"SHUTTLE",ISNUMBER(SEARCH("express",BH3065)),"Express",ISNUMBER(SEARCH("school",BH3065)),"School",OR(VLOOKUP(F3065,Code2Loc,4,FALSE)="Yes", VLOOKUP(J3065,Code2Loc,4,FALSE)="Yes"), "Interstate"),"Unknown")</f>
        <v>Unknown</v>
      </c>
      <c r="AI3065" s="1046"/>
      <c r="AJ3065" s="1046"/>
      <c r="AK3065" s="1046" t="str">
        <f t="shared" si="1243"/>
        <v/>
      </c>
      <c r="AL3065" s="1046" t="str">
        <f t="shared" si="1244"/>
        <v/>
      </c>
      <c r="AM3065" s="1046" t="str">
        <f t="shared" si="1245"/>
        <v/>
      </c>
      <c r="AN3065" s="1046" t="str">
        <f t="shared" si="1246"/>
        <v/>
      </c>
      <c r="AO3065" s="1046" t="str">
        <f t="shared" si="1247"/>
        <v/>
      </c>
      <c r="AP3065" s="1046" t="str">
        <f t="shared" si="1248"/>
        <v/>
      </c>
      <c r="AQ3065" s="181"/>
      <c r="AR3065" s="246"/>
      <c r="AS3065" s="181"/>
      <c r="AT3065" s="1233"/>
      <c r="AU3065" s="246"/>
      <c r="AV3065" s="1305"/>
      <c r="AW3065" s="1062"/>
      <c r="AX3065" s="1305"/>
      <c r="AY3065" s="1233"/>
      <c r="AZ3065" s="1233"/>
      <c r="BA3065" s="1305"/>
      <c r="BB3065" s="1305"/>
      <c r="BC3065" s="470"/>
      <c r="BD3065" s="1233"/>
      <c r="BE3065" s="1233"/>
      <c r="BF3065" s="1233"/>
      <c r="BG3065" s="1233"/>
      <c r="BH3065" s="1194"/>
    </row>
    <row r="3066" spans="1:60" ht="30" hidden="1">
      <c r="A3066" s="496" t="s">
        <v>28</v>
      </c>
      <c r="B3066" s="1312"/>
      <c r="C3066" s="1233"/>
      <c r="D3066" s="1336"/>
      <c r="E3066" s="1336"/>
      <c r="F3066" s="1922" t="str">
        <f>IF(ISBLANK(AQ3066),"",_xlfn.IFNA(VLOOKUP(AQ3066,Loc2Code,2,FALSE),VLOOKUP(AQ3066,Code2Loc,1,FALSE)))</f>
        <v/>
      </c>
      <c r="G3066" s="1922" t="str">
        <f>IF(LEN(AK3066)=0,"",_xlfn.IFNA(VLOOKUP(AK3066,Loc2Code,2,FALSE),VLOOKUP(AK3066,Code2Loc,1,FALSE)))</f>
        <v/>
      </c>
      <c r="H3066" s="1922" t="str">
        <f>IF(LEN(AL3066)=0,"",_xlfn.IFNA(VLOOKUP(AL3066,Loc2Code,2,FALSE),VLOOKUP(AL3066,Code2Loc,1,FALSE)))</f>
        <v/>
      </c>
      <c r="I3066" s="1922" t="str">
        <f>IF(LEN(AM3066)=0,"",_xlfn.IFNA(VLOOKUP(AM3066,Loc2Code,2,FALSE),VLOOKUP(AM3066,Code2Loc,1,FALSE)))</f>
        <v/>
      </c>
      <c r="J3066" s="1923" t="str">
        <f>IF(ISBLANK(AS3066),"",_xlfn.IFNA(VLOOKUP(AS3066,Loc2Code,2,FALSE),_xlfn.IFNA(VLOOKUP(AS3066,Code2Loc,1,FALSE),"")))</f>
        <v/>
      </c>
      <c r="K3066" s="1535" t="str">
        <f>_xlfn.IFNA(VLOOKUP(F3066,Code2Loc,2,FALSE),IF(ISBLANK(AQ3066),"",AQ3066))</f>
        <v/>
      </c>
      <c r="L3066" s="1530" t="e">
        <f>VLOOKUP(G3066,Code2Loc,2,FALSE) &amp; IF(LEN(H3066)=0,"", "-" &amp; VLOOKUP(H3066,Code2Loc,2,FALSE))</f>
        <v>#N/A</v>
      </c>
      <c r="M3066" s="1536" t="str">
        <f>_xlfn.IFNA(VLOOKUP(J3066,Code2Loc,2,FALSE),IF(ISBLANK(AS3066),"",AS3066))</f>
        <v/>
      </c>
      <c r="N3066" s="1506" t="str">
        <f t="shared" si="1223"/>
        <v/>
      </c>
      <c r="O3066" s="1506" t="str">
        <f t="shared" si="1224"/>
        <v/>
      </c>
      <c r="P3066" s="1517">
        <f t="shared" si="1225"/>
        <v>0</v>
      </c>
      <c r="Q3066" s="1518" t="str">
        <f t="shared" si="1226"/>
        <v/>
      </c>
      <c r="R3066" s="1518" t="str">
        <f t="shared" si="1227"/>
        <v/>
      </c>
      <c r="S3066" s="1518" t="str">
        <f t="shared" si="1228"/>
        <v/>
      </c>
      <c r="T3066" s="1517">
        <f t="shared" si="1229"/>
        <v>0</v>
      </c>
      <c r="U3066" s="1490" t="str">
        <f t="shared" si="1230"/>
        <v/>
      </c>
      <c r="V3066" s="1490" t="str">
        <f t="shared" si="1231"/>
        <v/>
      </c>
      <c r="W3066" s="1517">
        <f t="shared" si="1232"/>
        <v>0</v>
      </c>
      <c r="X3066" s="1517">
        <f t="shared" si="1233"/>
        <v>0</v>
      </c>
      <c r="Y3066" s="1522" t="str">
        <f t="shared" si="1234"/>
        <v/>
      </c>
      <c r="Z3066" s="1517">
        <f t="shared" si="1235"/>
        <v>0</v>
      </c>
      <c r="AA3066" s="1517">
        <f t="shared" si="1236"/>
        <v>0</v>
      </c>
      <c r="AB3066" s="1490" t="str">
        <f t="shared" si="1237"/>
        <v/>
      </c>
      <c r="AC3066" s="1490" t="str">
        <f t="shared" si="1238"/>
        <v/>
      </c>
      <c r="AD3066" s="1489" t="str">
        <f t="shared" si="1239"/>
        <v/>
      </c>
      <c r="AE3066" s="1046" t="str">
        <f t="shared" si="1240"/>
        <v/>
      </c>
      <c r="AF3066" s="1046" t="str">
        <f t="shared" si="1241"/>
        <v/>
      </c>
      <c r="AG3066" s="1046" t="e">
        <f t="shared" si="1242"/>
        <v>#N/A</v>
      </c>
      <c r="AH3066" s="1046" t="str">
        <f>IFERROR(
_xlfn.IFS(
ISNUMBER(SEARCH("shuttle",BH3066)),"SHUTTLE",ISNUMBER(SEARCH("express",BH3066)),"Express",ISNUMBER(SEARCH("school",BH3066)),"School",OR(VLOOKUP(F3066,Code2Loc,4,FALSE)="Yes", VLOOKUP(J3066,Code2Loc,4,FALSE)="Yes"), "Interstate"),"Unknown")</f>
        <v>Unknown</v>
      </c>
      <c r="AI3066" s="1046"/>
      <c r="AJ3066" s="1046"/>
      <c r="AK3066" s="1046" t="str">
        <f t="shared" si="1243"/>
        <v/>
      </c>
      <c r="AL3066" s="1046" t="str">
        <f t="shared" si="1244"/>
        <v/>
      </c>
      <c r="AM3066" s="1046" t="str">
        <f t="shared" si="1245"/>
        <v/>
      </c>
      <c r="AN3066" s="1046" t="str">
        <f t="shared" si="1246"/>
        <v/>
      </c>
      <c r="AO3066" s="1046" t="str">
        <f t="shared" si="1247"/>
        <v/>
      </c>
      <c r="AP3066" s="1046" t="str">
        <f t="shared" si="1248"/>
        <v/>
      </c>
      <c r="AQ3066" s="181"/>
      <c r="AR3066" s="246"/>
      <c r="AS3066" s="181"/>
      <c r="AT3066" s="1233"/>
      <c r="AU3066" s="246"/>
      <c r="AV3066" s="1305"/>
      <c r="AW3066" s="1062"/>
      <c r="AX3066" s="1305"/>
      <c r="AY3066" s="1233"/>
      <c r="AZ3066" s="1233"/>
      <c r="BA3066" s="1305"/>
      <c r="BB3066" s="1305"/>
      <c r="BC3066" s="470"/>
      <c r="BD3066" s="1233"/>
      <c r="BE3066" s="1233"/>
      <c r="BF3066" s="1233"/>
      <c r="BG3066" s="1233"/>
      <c r="BH3066" s="1194"/>
    </row>
    <row r="3067" spans="1:60" ht="30" hidden="1">
      <c r="A3067" s="496" t="s">
        <v>28</v>
      </c>
      <c r="B3067" s="1312"/>
      <c r="C3067" s="1233"/>
      <c r="D3067" s="1336"/>
      <c r="E3067" s="1336"/>
      <c r="F3067" s="1922" t="str">
        <f>IF(ISBLANK(AQ3067),"",_xlfn.IFNA(VLOOKUP(AQ3067,Loc2Code,2,FALSE),VLOOKUP(AQ3067,Code2Loc,1,FALSE)))</f>
        <v/>
      </c>
      <c r="G3067" s="1922" t="str">
        <f>IF(LEN(AK3067)=0,"",_xlfn.IFNA(VLOOKUP(AK3067,Loc2Code,2,FALSE),VLOOKUP(AK3067,Code2Loc,1,FALSE)))</f>
        <v/>
      </c>
      <c r="H3067" s="1922" t="str">
        <f>IF(LEN(AL3067)=0,"",_xlfn.IFNA(VLOOKUP(AL3067,Loc2Code,2,FALSE),VLOOKUP(AL3067,Code2Loc,1,FALSE)))</f>
        <v/>
      </c>
      <c r="I3067" s="1922" t="str">
        <f>IF(LEN(AM3067)=0,"",_xlfn.IFNA(VLOOKUP(AM3067,Loc2Code,2,FALSE),VLOOKUP(AM3067,Code2Loc,1,FALSE)))</f>
        <v/>
      </c>
      <c r="J3067" s="1923" t="str">
        <f>IF(ISBLANK(AS3067),"",_xlfn.IFNA(VLOOKUP(AS3067,Loc2Code,2,FALSE),_xlfn.IFNA(VLOOKUP(AS3067,Code2Loc,1,FALSE),"")))</f>
        <v/>
      </c>
      <c r="K3067" s="1535" t="str">
        <f>_xlfn.IFNA(VLOOKUP(F3067,Code2Loc,2,FALSE),IF(ISBLANK(AQ3067),"",AQ3067))</f>
        <v/>
      </c>
      <c r="L3067" s="1530" t="e">
        <f>VLOOKUP(G3067,Code2Loc,2,FALSE) &amp; IF(LEN(H3067)=0,"", "-" &amp; VLOOKUP(H3067,Code2Loc,2,FALSE))</f>
        <v>#N/A</v>
      </c>
      <c r="M3067" s="1536" t="str">
        <f>_xlfn.IFNA(VLOOKUP(J3067,Code2Loc,2,FALSE),IF(ISBLANK(AS3067),"",AS3067))</f>
        <v/>
      </c>
      <c r="N3067" s="1506" t="str">
        <f t="shared" si="1223"/>
        <v/>
      </c>
      <c r="O3067" s="1506" t="str">
        <f t="shared" si="1224"/>
        <v/>
      </c>
      <c r="P3067" s="1517">
        <f t="shared" si="1225"/>
        <v>0</v>
      </c>
      <c r="Q3067" s="1518" t="str">
        <f t="shared" si="1226"/>
        <v/>
      </c>
      <c r="R3067" s="1518" t="str">
        <f t="shared" si="1227"/>
        <v/>
      </c>
      <c r="S3067" s="1518" t="str">
        <f t="shared" si="1228"/>
        <v/>
      </c>
      <c r="T3067" s="1517">
        <f t="shared" si="1229"/>
        <v>0</v>
      </c>
      <c r="U3067" s="1490" t="str">
        <f t="shared" si="1230"/>
        <v/>
      </c>
      <c r="V3067" s="1490" t="str">
        <f t="shared" si="1231"/>
        <v/>
      </c>
      <c r="W3067" s="1517">
        <f t="shared" si="1232"/>
        <v>0</v>
      </c>
      <c r="X3067" s="1517">
        <f t="shared" si="1233"/>
        <v>0</v>
      </c>
      <c r="Y3067" s="1522" t="str">
        <f t="shared" si="1234"/>
        <v/>
      </c>
      <c r="Z3067" s="1517">
        <f t="shared" si="1235"/>
        <v>0</v>
      </c>
      <c r="AA3067" s="1517">
        <f t="shared" si="1236"/>
        <v>0</v>
      </c>
      <c r="AB3067" s="1490" t="str">
        <f t="shared" si="1237"/>
        <v/>
      </c>
      <c r="AC3067" s="1490" t="str">
        <f t="shared" si="1238"/>
        <v/>
      </c>
      <c r="AD3067" s="1489" t="str">
        <f t="shared" si="1239"/>
        <v/>
      </c>
      <c r="AE3067" s="1046" t="str">
        <f t="shared" si="1240"/>
        <v/>
      </c>
      <c r="AF3067" s="1046" t="str">
        <f t="shared" si="1241"/>
        <v/>
      </c>
      <c r="AG3067" s="1046" t="e">
        <f t="shared" si="1242"/>
        <v>#N/A</v>
      </c>
      <c r="AH3067" s="1046" t="str">
        <f>IFERROR(
_xlfn.IFS(
ISNUMBER(SEARCH("shuttle",BH3067)),"SHUTTLE",ISNUMBER(SEARCH("express",BH3067)),"Express",ISNUMBER(SEARCH("school",BH3067)),"School",OR(VLOOKUP(F3067,Code2Loc,4,FALSE)="Yes", VLOOKUP(J3067,Code2Loc,4,FALSE)="Yes"), "Interstate"),"Unknown")</f>
        <v>Unknown</v>
      </c>
      <c r="AI3067" s="1046"/>
      <c r="AJ3067" s="1046"/>
      <c r="AK3067" s="1046" t="str">
        <f t="shared" si="1243"/>
        <v/>
      </c>
      <c r="AL3067" s="1046" t="str">
        <f t="shared" si="1244"/>
        <v/>
      </c>
      <c r="AM3067" s="1046" t="str">
        <f t="shared" si="1245"/>
        <v/>
      </c>
      <c r="AN3067" s="1046" t="str">
        <f t="shared" si="1246"/>
        <v/>
      </c>
      <c r="AO3067" s="1046" t="str">
        <f t="shared" si="1247"/>
        <v/>
      </c>
      <c r="AP3067" s="1046" t="str">
        <f t="shared" si="1248"/>
        <v/>
      </c>
      <c r="AQ3067" s="181"/>
      <c r="AR3067" s="246"/>
      <c r="AS3067" s="181"/>
      <c r="AT3067" s="1233"/>
      <c r="AU3067" s="246"/>
      <c r="AV3067" s="1305"/>
      <c r="AW3067" s="1062"/>
      <c r="AX3067" s="1305"/>
      <c r="AY3067" s="1233"/>
      <c r="AZ3067" s="1233"/>
      <c r="BA3067" s="1305"/>
      <c r="BB3067" s="1305"/>
      <c r="BC3067" s="470"/>
      <c r="BD3067" s="1233"/>
      <c r="BE3067" s="1233"/>
      <c r="BF3067" s="1233"/>
      <c r="BG3067" s="1233"/>
      <c r="BH3067" s="1194"/>
    </row>
    <row r="3068" spans="1:60" ht="30" hidden="1">
      <c r="A3068" s="496" t="s">
        <v>28</v>
      </c>
      <c r="B3068" s="1312"/>
      <c r="C3068" s="1233"/>
      <c r="D3068" s="1336"/>
      <c r="E3068" s="1336"/>
      <c r="F3068" s="1922" t="str">
        <f>IF(ISBLANK(AQ3068),"",_xlfn.IFNA(VLOOKUP(AQ3068,Loc2Code,2,FALSE),VLOOKUP(AQ3068,Code2Loc,1,FALSE)))</f>
        <v/>
      </c>
      <c r="G3068" s="1922" t="str">
        <f>IF(LEN(AK3068)=0,"",_xlfn.IFNA(VLOOKUP(AK3068,Loc2Code,2,FALSE),VLOOKUP(AK3068,Code2Loc,1,FALSE)))</f>
        <v/>
      </c>
      <c r="H3068" s="1922" t="str">
        <f>IF(LEN(AL3068)=0,"",_xlfn.IFNA(VLOOKUP(AL3068,Loc2Code,2,FALSE),VLOOKUP(AL3068,Code2Loc,1,FALSE)))</f>
        <v/>
      </c>
      <c r="I3068" s="1922" t="str">
        <f>IF(LEN(AM3068)=0,"",_xlfn.IFNA(VLOOKUP(AM3068,Loc2Code,2,FALSE),VLOOKUP(AM3068,Code2Loc,1,FALSE)))</f>
        <v/>
      </c>
      <c r="J3068" s="1923" t="str">
        <f>IF(ISBLANK(AS3068),"",_xlfn.IFNA(VLOOKUP(AS3068,Loc2Code,2,FALSE),_xlfn.IFNA(VLOOKUP(AS3068,Code2Loc,1,FALSE),"")))</f>
        <v/>
      </c>
      <c r="K3068" s="1535" t="str">
        <f>_xlfn.IFNA(VLOOKUP(F3068,Code2Loc,2,FALSE),IF(ISBLANK(AQ3068),"",AQ3068))</f>
        <v/>
      </c>
      <c r="L3068" s="1530" t="e">
        <f>VLOOKUP(G3068,Code2Loc,2,FALSE) &amp; IF(LEN(H3068)=0,"", "-" &amp; VLOOKUP(H3068,Code2Loc,2,FALSE))</f>
        <v>#N/A</v>
      </c>
      <c r="M3068" s="1536" t="str">
        <f>_xlfn.IFNA(VLOOKUP(J3068,Code2Loc,2,FALSE),IF(ISBLANK(AS3068),"",AS3068))</f>
        <v/>
      </c>
      <c r="N3068" s="1506" t="str">
        <f t="shared" si="1223"/>
        <v/>
      </c>
      <c r="O3068" s="1506" t="str">
        <f t="shared" si="1224"/>
        <v/>
      </c>
      <c r="P3068" s="1517">
        <f t="shared" si="1225"/>
        <v>0</v>
      </c>
      <c r="Q3068" s="1518" t="str">
        <f t="shared" si="1226"/>
        <v/>
      </c>
      <c r="R3068" s="1518" t="str">
        <f t="shared" si="1227"/>
        <v/>
      </c>
      <c r="S3068" s="1518" t="str">
        <f t="shared" si="1228"/>
        <v/>
      </c>
      <c r="T3068" s="1517">
        <f t="shared" si="1229"/>
        <v>0</v>
      </c>
      <c r="U3068" s="1490" t="str">
        <f t="shared" si="1230"/>
        <v/>
      </c>
      <c r="V3068" s="1490" t="str">
        <f t="shared" si="1231"/>
        <v/>
      </c>
      <c r="W3068" s="1517">
        <f t="shared" si="1232"/>
        <v>0</v>
      </c>
      <c r="X3068" s="1517">
        <f t="shared" si="1233"/>
        <v>0</v>
      </c>
      <c r="Y3068" s="1522" t="str">
        <f t="shared" si="1234"/>
        <v/>
      </c>
      <c r="Z3068" s="1517">
        <f t="shared" si="1235"/>
        <v>0</v>
      </c>
      <c r="AA3068" s="1517">
        <f t="shared" si="1236"/>
        <v>0</v>
      </c>
      <c r="AB3068" s="1490" t="str">
        <f t="shared" si="1237"/>
        <v/>
      </c>
      <c r="AC3068" s="1490" t="str">
        <f t="shared" si="1238"/>
        <v/>
      </c>
      <c r="AD3068" s="1489" t="str">
        <f t="shared" si="1239"/>
        <v/>
      </c>
      <c r="AE3068" s="1046" t="str">
        <f t="shared" si="1240"/>
        <v/>
      </c>
      <c r="AF3068" s="1046" t="str">
        <f t="shared" si="1241"/>
        <v/>
      </c>
      <c r="AG3068" s="1046" t="e">
        <f t="shared" si="1242"/>
        <v>#N/A</v>
      </c>
      <c r="AH3068" s="1046" t="str">
        <f>IFERROR(
_xlfn.IFS(
ISNUMBER(SEARCH("shuttle",BH3068)),"SHUTTLE",ISNUMBER(SEARCH("express",BH3068)),"Express",ISNUMBER(SEARCH("school",BH3068)),"School",OR(VLOOKUP(F3068,Code2Loc,4,FALSE)="Yes", VLOOKUP(J3068,Code2Loc,4,FALSE)="Yes"), "Interstate"),"Unknown")</f>
        <v>Unknown</v>
      </c>
      <c r="AI3068" s="1046"/>
      <c r="AJ3068" s="1046"/>
      <c r="AK3068" s="1046" t="str">
        <f t="shared" si="1243"/>
        <v/>
      </c>
      <c r="AL3068" s="1046" t="str">
        <f t="shared" si="1244"/>
        <v/>
      </c>
      <c r="AM3068" s="1046" t="str">
        <f t="shared" si="1245"/>
        <v/>
      </c>
      <c r="AN3068" s="1046" t="str">
        <f t="shared" si="1246"/>
        <v/>
      </c>
      <c r="AO3068" s="1046" t="str">
        <f t="shared" si="1247"/>
        <v/>
      </c>
      <c r="AP3068" s="1046" t="str">
        <f t="shared" si="1248"/>
        <v/>
      </c>
      <c r="AQ3068" s="181"/>
      <c r="AR3068" s="246"/>
      <c r="AS3068" s="181"/>
      <c r="AT3068" s="1233"/>
      <c r="AU3068" s="246"/>
      <c r="AV3068" s="1305"/>
      <c r="AW3068" s="1062"/>
      <c r="AX3068" s="1305"/>
      <c r="AY3068" s="1233"/>
      <c r="AZ3068" s="1233"/>
      <c r="BA3068" s="1305"/>
      <c r="BB3068" s="1305"/>
      <c r="BC3068" s="470"/>
      <c r="BD3068" s="1233"/>
      <c r="BE3068" s="1233"/>
      <c r="BF3068" s="1233"/>
      <c r="BG3068" s="1233"/>
      <c r="BH3068" s="1194"/>
    </row>
    <row r="3069" spans="1:60" ht="30" hidden="1">
      <c r="A3069" s="496" t="s">
        <v>28</v>
      </c>
      <c r="B3069" s="1312"/>
      <c r="C3069" s="1233"/>
      <c r="D3069" s="1336"/>
      <c r="E3069" s="1336"/>
      <c r="F3069" s="1922" t="str">
        <f>IF(ISBLANK(AQ3069),"",_xlfn.IFNA(VLOOKUP(AQ3069,Loc2Code,2,FALSE),VLOOKUP(AQ3069,Code2Loc,1,FALSE)))</f>
        <v/>
      </c>
      <c r="G3069" s="1922" t="str">
        <f>IF(LEN(AK3069)=0,"",_xlfn.IFNA(VLOOKUP(AK3069,Loc2Code,2,FALSE),VLOOKUP(AK3069,Code2Loc,1,FALSE)))</f>
        <v/>
      </c>
      <c r="H3069" s="1922" t="str">
        <f>IF(LEN(AL3069)=0,"",_xlfn.IFNA(VLOOKUP(AL3069,Loc2Code,2,FALSE),VLOOKUP(AL3069,Code2Loc,1,FALSE)))</f>
        <v/>
      </c>
      <c r="I3069" s="1922" t="str">
        <f>IF(LEN(AM3069)=0,"",_xlfn.IFNA(VLOOKUP(AM3069,Loc2Code,2,FALSE),VLOOKUP(AM3069,Code2Loc,1,FALSE)))</f>
        <v/>
      </c>
      <c r="J3069" s="1923" t="str">
        <f>IF(ISBLANK(AS3069),"",_xlfn.IFNA(VLOOKUP(AS3069,Loc2Code,2,FALSE),_xlfn.IFNA(VLOOKUP(AS3069,Code2Loc,1,FALSE),"")))</f>
        <v/>
      </c>
      <c r="K3069" s="1535" t="str">
        <f>_xlfn.IFNA(VLOOKUP(F3069,Code2Loc,2,FALSE),IF(ISBLANK(AQ3069),"",AQ3069))</f>
        <v/>
      </c>
      <c r="L3069" s="1530" t="e">
        <f>VLOOKUP(G3069,Code2Loc,2,FALSE) &amp; IF(LEN(H3069)=0,"", "-" &amp; VLOOKUP(H3069,Code2Loc,2,FALSE))</f>
        <v>#N/A</v>
      </c>
      <c r="M3069" s="1536" t="str">
        <f>_xlfn.IFNA(VLOOKUP(J3069,Code2Loc,2,FALSE),IF(ISBLANK(AS3069),"",AS3069))</f>
        <v/>
      </c>
      <c r="N3069" s="1506" t="str">
        <f t="shared" si="1223"/>
        <v/>
      </c>
      <c r="O3069" s="1506" t="str">
        <f t="shared" si="1224"/>
        <v/>
      </c>
      <c r="P3069" s="1517">
        <f t="shared" si="1225"/>
        <v>0</v>
      </c>
      <c r="Q3069" s="1518" t="str">
        <f t="shared" si="1226"/>
        <v/>
      </c>
      <c r="R3069" s="1518" t="str">
        <f t="shared" si="1227"/>
        <v/>
      </c>
      <c r="S3069" s="1518" t="str">
        <f t="shared" si="1228"/>
        <v/>
      </c>
      <c r="T3069" s="1517">
        <f t="shared" si="1229"/>
        <v>0</v>
      </c>
      <c r="U3069" s="1490" t="str">
        <f t="shared" si="1230"/>
        <v/>
      </c>
      <c r="V3069" s="1490" t="str">
        <f t="shared" si="1231"/>
        <v/>
      </c>
      <c r="W3069" s="1517">
        <f t="shared" si="1232"/>
        <v>0</v>
      </c>
      <c r="X3069" s="1517">
        <f t="shared" si="1233"/>
        <v>0</v>
      </c>
      <c r="Y3069" s="1522" t="str">
        <f t="shared" si="1234"/>
        <v/>
      </c>
      <c r="Z3069" s="1517">
        <f t="shared" si="1235"/>
        <v>0</v>
      </c>
      <c r="AA3069" s="1517">
        <f t="shared" si="1236"/>
        <v>0</v>
      </c>
      <c r="AB3069" s="1490" t="str">
        <f t="shared" si="1237"/>
        <v/>
      </c>
      <c r="AC3069" s="1490" t="str">
        <f t="shared" si="1238"/>
        <v/>
      </c>
      <c r="AD3069" s="1489" t="str">
        <f t="shared" si="1239"/>
        <v/>
      </c>
      <c r="AE3069" s="1046" t="str">
        <f t="shared" si="1240"/>
        <v/>
      </c>
      <c r="AF3069" s="1046" t="str">
        <f t="shared" si="1241"/>
        <v/>
      </c>
      <c r="AG3069" s="1046" t="e">
        <f t="shared" si="1242"/>
        <v>#N/A</v>
      </c>
      <c r="AH3069" s="1046" t="str">
        <f>IFERROR(
_xlfn.IFS(
ISNUMBER(SEARCH("shuttle",BH3069)),"SHUTTLE",ISNUMBER(SEARCH("express",BH3069)),"Express",ISNUMBER(SEARCH("school",BH3069)),"School",OR(VLOOKUP(F3069,Code2Loc,4,FALSE)="Yes", VLOOKUP(J3069,Code2Loc,4,FALSE)="Yes"), "Interstate"),"Unknown")</f>
        <v>Unknown</v>
      </c>
      <c r="AI3069" s="1046"/>
      <c r="AJ3069" s="1046"/>
      <c r="AK3069" s="1046" t="str">
        <f t="shared" si="1243"/>
        <v/>
      </c>
      <c r="AL3069" s="1046" t="str">
        <f t="shared" si="1244"/>
        <v/>
      </c>
      <c r="AM3069" s="1046" t="str">
        <f t="shared" si="1245"/>
        <v/>
      </c>
      <c r="AN3069" s="1046" t="str">
        <f t="shared" si="1246"/>
        <v/>
      </c>
      <c r="AO3069" s="1046" t="str">
        <f t="shared" si="1247"/>
        <v/>
      </c>
      <c r="AP3069" s="1046" t="str">
        <f t="shared" si="1248"/>
        <v/>
      </c>
      <c r="AQ3069" s="181"/>
      <c r="AR3069" s="246"/>
      <c r="AS3069" s="181"/>
      <c r="AT3069" s="1233"/>
      <c r="AU3069" s="246"/>
      <c r="AV3069" s="1305"/>
      <c r="AW3069" s="1062"/>
      <c r="AX3069" s="1305"/>
      <c r="AY3069" s="1233"/>
      <c r="AZ3069" s="1233"/>
      <c r="BA3069" s="1305"/>
      <c r="BB3069" s="1305"/>
      <c r="BC3069" s="470"/>
      <c r="BD3069" s="1233"/>
      <c r="BE3069" s="1233"/>
      <c r="BF3069" s="1233"/>
      <c r="BG3069" s="1233"/>
      <c r="BH3069" s="1194"/>
    </row>
    <row r="3070" spans="1:60" ht="30" hidden="1">
      <c r="A3070" s="496" t="s">
        <v>28</v>
      </c>
      <c r="B3070" s="1313"/>
      <c r="C3070" s="1239"/>
      <c r="D3070" s="1341"/>
      <c r="E3070" s="1341"/>
      <c r="F3070" s="1922" t="str">
        <f>IF(ISBLANK(AQ3070),"",_xlfn.IFNA(VLOOKUP(AQ3070,Loc2Code,2,FALSE),VLOOKUP(AQ3070,Code2Loc,1,FALSE)))</f>
        <v/>
      </c>
      <c r="G3070" s="1922" t="str">
        <f>IF(LEN(AK3070)=0,"",_xlfn.IFNA(VLOOKUP(AK3070,Loc2Code,2,FALSE),VLOOKUP(AK3070,Code2Loc,1,FALSE)))</f>
        <v/>
      </c>
      <c r="H3070" s="1922" t="str">
        <f>IF(LEN(AL3070)=0,"",_xlfn.IFNA(VLOOKUP(AL3070,Loc2Code,2,FALSE),VLOOKUP(AL3070,Code2Loc,1,FALSE)))</f>
        <v/>
      </c>
      <c r="I3070" s="1922" t="str">
        <f>IF(LEN(AM3070)=0,"",_xlfn.IFNA(VLOOKUP(AM3070,Loc2Code,2,FALSE),VLOOKUP(AM3070,Code2Loc,1,FALSE)))</f>
        <v/>
      </c>
      <c r="J3070" s="1923" t="str">
        <f>IF(ISBLANK(AS3070),"",_xlfn.IFNA(VLOOKUP(AS3070,Loc2Code,2,FALSE),_xlfn.IFNA(VLOOKUP(AS3070,Code2Loc,1,FALSE),"")))</f>
        <v/>
      </c>
      <c r="K3070" s="1535" t="str">
        <f>_xlfn.IFNA(VLOOKUP(F3070,Code2Loc,2,FALSE),IF(ISBLANK(AQ3070),"",AQ3070))</f>
        <v/>
      </c>
      <c r="L3070" s="1530" t="e">
        <f>VLOOKUP(G3070,Code2Loc,2,FALSE) &amp; IF(LEN(H3070)=0,"", "-" &amp; VLOOKUP(H3070,Code2Loc,2,FALSE))</f>
        <v>#N/A</v>
      </c>
      <c r="M3070" s="1536" t="str">
        <f>_xlfn.IFNA(VLOOKUP(J3070,Code2Loc,2,FALSE),IF(ISBLANK(AS3070),"",AS3070))</f>
        <v/>
      </c>
      <c r="N3070" s="1506" t="str">
        <f t="shared" si="1223"/>
        <v/>
      </c>
      <c r="O3070" s="1506" t="str">
        <f t="shared" si="1224"/>
        <v/>
      </c>
      <c r="P3070" s="1517">
        <f t="shared" si="1225"/>
        <v>0</v>
      </c>
      <c r="Q3070" s="1518" t="str">
        <f t="shared" si="1226"/>
        <v/>
      </c>
      <c r="R3070" s="1518" t="str">
        <f t="shared" si="1227"/>
        <v/>
      </c>
      <c r="S3070" s="1518" t="str">
        <f t="shared" si="1228"/>
        <v/>
      </c>
      <c r="T3070" s="1517">
        <f t="shared" si="1229"/>
        <v>0</v>
      </c>
      <c r="U3070" s="1490" t="str">
        <f t="shared" si="1230"/>
        <v/>
      </c>
      <c r="V3070" s="1490" t="str">
        <f t="shared" si="1231"/>
        <v/>
      </c>
      <c r="W3070" s="1517">
        <f t="shared" si="1232"/>
        <v>0</v>
      </c>
      <c r="X3070" s="1517">
        <f t="shared" si="1233"/>
        <v>0</v>
      </c>
      <c r="Y3070" s="1522" t="str">
        <f t="shared" si="1234"/>
        <v/>
      </c>
      <c r="Z3070" s="1517">
        <f t="shared" si="1235"/>
        <v>0</v>
      </c>
      <c r="AA3070" s="1517">
        <f t="shared" si="1236"/>
        <v>0</v>
      </c>
      <c r="AB3070" s="1490" t="str">
        <f t="shared" si="1237"/>
        <v/>
      </c>
      <c r="AC3070" s="1490" t="str">
        <f t="shared" si="1238"/>
        <v/>
      </c>
      <c r="AD3070" s="1489" t="str">
        <f t="shared" si="1239"/>
        <v/>
      </c>
      <c r="AE3070" s="1046" t="str">
        <f t="shared" si="1240"/>
        <v/>
      </c>
      <c r="AF3070" s="1046" t="str">
        <f t="shared" si="1241"/>
        <v/>
      </c>
      <c r="AG3070" s="1046" t="e">
        <f t="shared" si="1242"/>
        <v>#N/A</v>
      </c>
      <c r="AH3070" s="1046" t="str">
        <f>IFERROR(
_xlfn.IFS(
ISNUMBER(SEARCH("shuttle",BH3070)),"SHUTTLE",ISNUMBER(SEARCH("express",BH3070)),"Express",ISNUMBER(SEARCH("school",BH3070)),"School",OR(VLOOKUP(F3070,Code2Loc,4,FALSE)="Yes", VLOOKUP(J3070,Code2Loc,4,FALSE)="Yes"), "Interstate"),"Unknown")</f>
        <v>Unknown</v>
      </c>
      <c r="AI3070" s="1046"/>
      <c r="AJ3070" s="1046"/>
      <c r="AK3070" s="1046" t="str">
        <f t="shared" si="1243"/>
        <v/>
      </c>
      <c r="AL3070" s="1046" t="str">
        <f t="shared" si="1244"/>
        <v/>
      </c>
      <c r="AM3070" s="1046" t="str">
        <f t="shared" si="1245"/>
        <v/>
      </c>
      <c r="AN3070" s="1046" t="str">
        <f t="shared" si="1246"/>
        <v/>
      </c>
      <c r="AO3070" s="1046" t="str">
        <f t="shared" si="1247"/>
        <v/>
      </c>
      <c r="AP3070" s="1046" t="str">
        <f t="shared" si="1248"/>
        <v/>
      </c>
      <c r="AQ3070" s="124"/>
      <c r="AR3070" s="248"/>
      <c r="AS3070" s="124"/>
      <c r="AT3070" s="1239"/>
      <c r="AU3070" s="248"/>
      <c r="AV3070" s="1286"/>
      <c r="AW3070" s="1286"/>
      <c r="AX3070" s="1286"/>
      <c r="AY3070" s="1239"/>
      <c r="AZ3070" s="1239"/>
      <c r="BA3070" s="1286"/>
      <c r="BB3070" s="1286"/>
      <c r="BC3070" s="1085"/>
      <c r="BD3070" s="1239"/>
      <c r="BE3070" s="1239"/>
      <c r="BF3070" s="1239"/>
      <c r="BG3070" s="1239"/>
      <c r="BH3070" s="1265"/>
    </row>
    <row r="3071" spans="1:60" ht="30">
      <c r="A3071" s="496" t="s">
        <v>28</v>
      </c>
      <c r="B3071" s="108" t="s">
        <v>930</v>
      </c>
      <c r="C3071" s="457" t="s">
        <v>1066</v>
      </c>
      <c r="D3071" s="1333"/>
      <c r="E3071" s="1450"/>
      <c r="F3071" s="1922" t="str">
        <f>IF(ISBLANK(AQ3071),"",_xlfn.IFNA(VLOOKUP(AQ3071,Loc2Code,2,FALSE),VLOOKUP(AQ3071,Code2Loc,1,FALSE)))</f>
        <v>MRG</v>
      </c>
      <c r="G3071" s="1922" t="e">
        <f>IF(LEN(AK3071)=0,"",_xlfn.IFNA(VLOOKUP(AK3071,Loc2Code,2,FALSE),VLOOKUP(AK3071,Code2Loc,1,FALSE)))</f>
        <v>#N/A</v>
      </c>
      <c r="H3071" s="1922" t="str">
        <f>IF(LEN(AL3071)=0,"",_xlfn.IFNA(VLOOKUP(AL3071,Loc2Code,2,FALSE),VLOOKUP(AL3071,Code2Loc,1,FALSE)))</f>
        <v/>
      </c>
      <c r="I3071" s="1922" t="str">
        <f>IF(LEN(AM3071)=0,"",_xlfn.IFNA(VLOOKUP(AM3071,Loc2Code,2,FALSE),VLOOKUP(AM3071,Code2Loc,1,FALSE)))</f>
        <v/>
      </c>
      <c r="J3071" s="1923" t="str">
        <f>IF(ISBLANK(AS3071),"",_xlfn.IFNA(VLOOKUP(AS3071,Loc2Code,2,FALSE),_xlfn.IFNA(VLOOKUP(AS3071,Code2Loc,1,FALSE),"")))</f>
        <v>CUR</v>
      </c>
      <c r="K3071" s="1535" t="str">
        <f>_xlfn.IFNA(VLOOKUP(F3071,Code2Loc,2,FALSE),IF(ISBLANK(AQ3071),"",AQ3071))</f>
        <v>MARGAO</v>
      </c>
      <c r="L3071" s="1530" t="e">
        <f>VLOOKUP(G3071,Code2Loc,2,FALSE) &amp; IF(LEN(H3071)=0,"", "-" &amp; VLOOKUP(H3071,Code2Loc,2,FALSE))</f>
        <v>#N/A</v>
      </c>
      <c r="M3071" s="1536" t="str">
        <f>_xlfn.IFNA(VLOOKUP(J3071,Code2Loc,2,FALSE),IF(ISBLANK(AS3071),"",AS3071))</f>
        <v>CURCHOREM</v>
      </c>
      <c r="N3071" s="1506">
        <f t="shared" si="1223"/>
        <v>20</v>
      </c>
      <c r="O3071" s="1506" t="str">
        <f t="shared" si="1224"/>
        <v/>
      </c>
      <c r="P3071" s="1517">
        <f t="shared" si="1225"/>
        <v>0.58333333333333337</v>
      </c>
      <c r="Q3071" s="1518" t="str">
        <f t="shared" si="1226"/>
        <v/>
      </c>
      <c r="R3071" s="1518" t="str">
        <f t="shared" si="1227"/>
        <v/>
      </c>
      <c r="S3071" s="1518" t="str">
        <f t="shared" si="1228"/>
        <v/>
      </c>
      <c r="T3071" s="1517">
        <f t="shared" si="1229"/>
        <v>0.61805555555555558</v>
      </c>
      <c r="U3071" s="1490" t="str">
        <f t="shared" si="1230"/>
        <v/>
      </c>
      <c r="V3071" s="1490" t="str">
        <f t="shared" si="1231"/>
        <v/>
      </c>
      <c r="W3071" s="1517">
        <f t="shared" si="1232"/>
        <v>0</v>
      </c>
      <c r="X3071" s="1517">
        <f t="shared" si="1233"/>
        <v>0</v>
      </c>
      <c r="Y3071" s="1522" t="str">
        <f t="shared" si="1234"/>
        <v/>
      </c>
      <c r="Z3071" s="1517">
        <f t="shared" si="1235"/>
        <v>0</v>
      </c>
      <c r="AA3071" s="1517">
        <f t="shared" si="1236"/>
        <v>0</v>
      </c>
      <c r="AB3071" s="1490" t="str">
        <f t="shared" si="1237"/>
        <v/>
      </c>
      <c r="AC3071" s="1490" t="str">
        <f t="shared" si="1238"/>
        <v/>
      </c>
      <c r="AD3071" s="1489" t="str">
        <f t="shared" si="1239"/>
        <v/>
      </c>
      <c r="AE3071" s="1046" t="str">
        <f t="shared" si="1240"/>
        <v/>
      </c>
      <c r="AF3071" s="1046" t="str">
        <f t="shared" si="1241"/>
        <v/>
      </c>
      <c r="AG3071" s="1046" t="e">
        <f t="shared" si="1242"/>
        <v>#N/A</v>
      </c>
      <c r="AH3071" s="1046" t="str">
        <f>IFERROR(
_xlfn.IFS(
ISNUMBER(SEARCH("shuttle",BH3071)),"SHUTTLE",ISNUMBER(SEARCH("express",BH3071)),"Express",ISNUMBER(SEARCH("school",BH3071)),"School",OR(VLOOKUP(F3071,Code2Loc,4,FALSE)="Yes", VLOOKUP(J3071,Code2Loc,4,FALSE)="Yes"), "Interstate"),"Unknown")</f>
        <v>SHUTTLE</v>
      </c>
      <c r="AI3071" s="1046"/>
      <c r="AJ3071" s="1046"/>
      <c r="AK3071" s="1046" t="str">
        <f t="shared" si="1243"/>
        <v>CNDR</v>
      </c>
      <c r="AL3071" s="1046" t="str">
        <f t="shared" si="1244"/>
        <v/>
      </c>
      <c r="AM3071" s="1046" t="str">
        <f t="shared" si="1245"/>
        <v/>
      </c>
      <c r="AN3071" s="1046" t="str">
        <f t="shared" si="1246"/>
        <v>------</v>
      </c>
      <c r="AO3071" s="1046" t="str">
        <f t="shared" si="1247"/>
        <v/>
      </c>
      <c r="AP3071" s="1046" t="str">
        <f t="shared" si="1248"/>
        <v/>
      </c>
      <c r="AQ3071" s="1759" t="s">
        <v>28</v>
      </c>
      <c r="AR3071" s="1759" t="s">
        <v>1724</v>
      </c>
      <c r="AS3071" s="1759" t="s">
        <v>1711</v>
      </c>
      <c r="AT3071" s="1575">
        <v>20</v>
      </c>
      <c r="AU3071" s="1759"/>
      <c r="AV3071" s="1898">
        <v>14</v>
      </c>
      <c r="AW3071" s="1782" t="s">
        <v>1992</v>
      </c>
      <c r="AX3071" s="1899">
        <v>14.5</v>
      </c>
      <c r="AY3071" s="1575"/>
      <c r="AZ3071" s="1575"/>
      <c r="BA3071" s="1576"/>
      <c r="BB3071" s="1576"/>
      <c r="BC3071" s="1575"/>
      <c r="BD3071" s="1575"/>
      <c r="BE3071" s="1575"/>
      <c r="BF3071" s="1575"/>
      <c r="BG3071" s="1900"/>
      <c r="BH3071" s="1577" t="s">
        <v>259</v>
      </c>
    </row>
    <row r="3072" spans="1:60" ht="30">
      <c r="A3072" s="496" t="s">
        <v>28</v>
      </c>
      <c r="B3072" s="112"/>
      <c r="C3072" s="117"/>
      <c r="D3072" s="584"/>
      <c r="E3072" s="1451"/>
      <c r="F3072" s="1922" t="str">
        <f>IF(ISBLANK(AQ3072),"",_xlfn.IFNA(VLOOKUP(AQ3072,Loc2Code,2,FALSE),VLOOKUP(AQ3072,Code2Loc,1,FALSE)))</f>
        <v>CUR</v>
      </c>
      <c r="G3072" s="1922" t="e">
        <f>IF(LEN(AK3072)=0,"",_xlfn.IFNA(VLOOKUP(AK3072,Loc2Code,2,FALSE),VLOOKUP(AK3072,Code2Loc,1,FALSE)))</f>
        <v>#N/A</v>
      </c>
      <c r="H3072" s="1922" t="str">
        <f>IF(LEN(AL3072)=0,"",_xlfn.IFNA(VLOOKUP(AL3072,Loc2Code,2,FALSE),VLOOKUP(AL3072,Code2Loc,1,FALSE)))</f>
        <v/>
      </c>
      <c r="I3072" s="1922" t="str">
        <f>IF(LEN(AM3072)=0,"",_xlfn.IFNA(VLOOKUP(AM3072,Loc2Code,2,FALSE),VLOOKUP(AM3072,Code2Loc,1,FALSE)))</f>
        <v/>
      </c>
      <c r="J3072" s="1923" t="str">
        <f>IF(ISBLANK(AS3072),"",_xlfn.IFNA(VLOOKUP(AS3072,Loc2Code,2,FALSE),_xlfn.IFNA(VLOOKUP(AS3072,Code2Loc,1,FALSE),"")))</f>
        <v>MRG</v>
      </c>
      <c r="K3072" s="1535" t="str">
        <f>_xlfn.IFNA(VLOOKUP(F3072,Code2Loc,2,FALSE),IF(ISBLANK(AQ3072),"",AQ3072))</f>
        <v>CURCHOREM</v>
      </c>
      <c r="L3072" s="1530" t="e">
        <f>VLOOKUP(G3072,Code2Loc,2,FALSE) &amp; IF(LEN(H3072)=0,"", "-" &amp; VLOOKUP(H3072,Code2Loc,2,FALSE))</f>
        <v>#N/A</v>
      </c>
      <c r="M3072" s="1536" t="str">
        <f>_xlfn.IFNA(VLOOKUP(J3072,Code2Loc,2,FALSE),IF(ISBLANK(AS3072),"",AS3072))</f>
        <v>MARGAO</v>
      </c>
      <c r="N3072" s="1506">
        <f t="shared" si="1223"/>
        <v>20</v>
      </c>
      <c r="O3072" s="1506" t="str">
        <f t="shared" si="1224"/>
        <v/>
      </c>
      <c r="P3072" s="1517">
        <f t="shared" si="1225"/>
        <v>0.64583333333333337</v>
      </c>
      <c r="Q3072" s="1518" t="str">
        <f t="shared" si="1226"/>
        <v/>
      </c>
      <c r="R3072" s="1518" t="str">
        <f t="shared" si="1227"/>
        <v/>
      </c>
      <c r="S3072" s="1518" t="str">
        <f t="shared" si="1228"/>
        <v/>
      </c>
      <c r="T3072" s="1517">
        <f t="shared" si="1229"/>
        <v>0.68055555555555547</v>
      </c>
      <c r="U3072" s="1490" t="str">
        <f t="shared" si="1230"/>
        <v/>
      </c>
      <c r="V3072" s="1490" t="str">
        <f t="shared" si="1231"/>
        <v/>
      </c>
      <c r="W3072" s="1517">
        <f t="shared" si="1232"/>
        <v>0</v>
      </c>
      <c r="X3072" s="1517">
        <f t="shared" si="1233"/>
        <v>0</v>
      </c>
      <c r="Y3072" s="1522" t="str">
        <f t="shared" si="1234"/>
        <v/>
      </c>
      <c r="Z3072" s="1517">
        <f t="shared" si="1235"/>
        <v>0</v>
      </c>
      <c r="AA3072" s="1517">
        <f t="shared" si="1236"/>
        <v>0</v>
      </c>
      <c r="AB3072" s="1490" t="str">
        <f t="shared" si="1237"/>
        <v/>
      </c>
      <c r="AC3072" s="1490" t="str">
        <f t="shared" si="1238"/>
        <v/>
      </c>
      <c r="AD3072" s="1489" t="str">
        <f t="shared" si="1239"/>
        <v/>
      </c>
      <c r="AE3072" s="1046" t="str">
        <f t="shared" si="1240"/>
        <v/>
      </c>
      <c r="AF3072" s="1046" t="str">
        <f t="shared" si="1241"/>
        <v/>
      </c>
      <c r="AG3072" s="1046" t="e">
        <f t="shared" si="1242"/>
        <v>#N/A</v>
      </c>
      <c r="AH3072" s="1046" t="str">
        <f>IFERROR(
_xlfn.IFS(
ISNUMBER(SEARCH("shuttle",BH3072)),"SHUTTLE",ISNUMBER(SEARCH("express",BH3072)),"Express",ISNUMBER(SEARCH("school",BH3072)),"School",OR(VLOOKUP(F3072,Code2Loc,4,FALSE)="Yes", VLOOKUP(J3072,Code2Loc,4,FALSE)="Yes"), "Interstate"),"Unknown")</f>
        <v>SHUTTLE</v>
      </c>
      <c r="AI3072" s="1046"/>
      <c r="AJ3072" s="1046"/>
      <c r="AK3072" s="1046" t="str">
        <f t="shared" si="1243"/>
        <v>CNDR</v>
      </c>
      <c r="AL3072" s="1046" t="str">
        <f t="shared" si="1244"/>
        <v/>
      </c>
      <c r="AM3072" s="1046" t="str">
        <f t="shared" si="1245"/>
        <v/>
      </c>
      <c r="AN3072" s="1046" t="str">
        <f t="shared" si="1246"/>
        <v>------</v>
      </c>
      <c r="AO3072" s="1046" t="str">
        <f t="shared" si="1247"/>
        <v/>
      </c>
      <c r="AP3072" s="1046" t="str">
        <f t="shared" si="1248"/>
        <v/>
      </c>
      <c r="AQ3072" s="1764" t="s">
        <v>1711</v>
      </c>
      <c r="AR3072" s="1764" t="s">
        <v>1724</v>
      </c>
      <c r="AS3072" s="1764" t="s">
        <v>28</v>
      </c>
      <c r="AT3072" s="1580">
        <v>20</v>
      </c>
      <c r="AU3072" s="1764"/>
      <c r="AV3072" s="1898">
        <v>15.3</v>
      </c>
      <c r="AW3072" s="1603" t="s">
        <v>1992</v>
      </c>
      <c r="AX3072" s="1901">
        <v>16.2</v>
      </c>
      <c r="AY3072" s="1580"/>
      <c r="AZ3072" s="1580"/>
      <c r="BA3072" s="1587"/>
      <c r="BB3072" s="1587"/>
      <c r="BC3072" s="1580"/>
      <c r="BD3072" s="1580"/>
      <c r="BE3072" s="1580"/>
      <c r="BF3072" s="1580"/>
      <c r="BG3072" s="1902"/>
      <c r="BH3072" s="1581" t="s">
        <v>259</v>
      </c>
    </row>
    <row r="3073" spans="1:60" ht="30">
      <c r="A3073" s="496" t="s">
        <v>28</v>
      </c>
      <c r="B3073" s="112"/>
      <c r="C3073" s="117"/>
      <c r="D3073" s="584"/>
      <c r="E3073" s="1451"/>
      <c r="F3073" s="1922" t="str">
        <f>IF(ISBLANK(AQ3073),"",_xlfn.IFNA(VLOOKUP(AQ3073,Loc2Code,2,FALSE),VLOOKUP(AQ3073,Code2Loc,1,FALSE)))</f>
        <v>MRG</v>
      </c>
      <c r="G3073" s="1922" t="e">
        <f>IF(LEN(AK3073)=0,"",_xlfn.IFNA(VLOOKUP(AK3073,Loc2Code,2,FALSE),VLOOKUP(AK3073,Code2Loc,1,FALSE)))</f>
        <v>#N/A</v>
      </c>
      <c r="H3073" s="1922" t="str">
        <f>IF(LEN(AL3073)=0,"",_xlfn.IFNA(VLOOKUP(AL3073,Loc2Code,2,FALSE),VLOOKUP(AL3073,Code2Loc,1,FALSE)))</f>
        <v/>
      </c>
      <c r="I3073" s="1922" t="str">
        <f>IF(LEN(AM3073)=0,"",_xlfn.IFNA(VLOOKUP(AM3073,Loc2Code,2,FALSE),VLOOKUP(AM3073,Code2Loc,1,FALSE)))</f>
        <v/>
      </c>
      <c r="J3073" s="1923" t="str">
        <f>IF(ISBLANK(AS3073),"",_xlfn.IFNA(VLOOKUP(AS3073,Loc2Code,2,FALSE),_xlfn.IFNA(VLOOKUP(AS3073,Code2Loc,1,FALSE),"")))</f>
        <v>CUR</v>
      </c>
      <c r="K3073" s="1535" t="str">
        <f>_xlfn.IFNA(VLOOKUP(F3073,Code2Loc,2,FALSE),IF(ISBLANK(AQ3073),"",AQ3073))</f>
        <v>MARGAO</v>
      </c>
      <c r="L3073" s="1530" t="e">
        <f>VLOOKUP(G3073,Code2Loc,2,FALSE) &amp; IF(LEN(H3073)=0,"", "-" &amp; VLOOKUP(H3073,Code2Loc,2,FALSE))</f>
        <v>#N/A</v>
      </c>
      <c r="M3073" s="1536" t="str">
        <f>_xlfn.IFNA(VLOOKUP(J3073,Code2Loc,2,FALSE),IF(ISBLANK(AS3073),"",AS3073))</f>
        <v>CURCHOREM</v>
      </c>
      <c r="N3073" s="1506">
        <f t="shared" si="1223"/>
        <v>20</v>
      </c>
      <c r="O3073" s="1506" t="str">
        <f t="shared" si="1224"/>
        <v/>
      </c>
      <c r="P3073" s="1517">
        <f t="shared" si="1225"/>
        <v>0.6875</v>
      </c>
      <c r="Q3073" s="1518" t="str">
        <f t="shared" si="1226"/>
        <v/>
      </c>
      <c r="R3073" s="1518" t="str">
        <f t="shared" si="1227"/>
        <v/>
      </c>
      <c r="S3073" s="1518" t="str">
        <f t="shared" si="1228"/>
        <v/>
      </c>
      <c r="T3073" s="1517">
        <f t="shared" si="1229"/>
        <v>0.71527777777777779</v>
      </c>
      <c r="U3073" s="1490" t="str">
        <f t="shared" si="1230"/>
        <v/>
      </c>
      <c r="V3073" s="1490" t="str">
        <f t="shared" si="1231"/>
        <v/>
      </c>
      <c r="W3073" s="1517">
        <f t="shared" si="1232"/>
        <v>0</v>
      </c>
      <c r="X3073" s="1517">
        <f t="shared" si="1233"/>
        <v>0</v>
      </c>
      <c r="Y3073" s="1522" t="str">
        <f t="shared" si="1234"/>
        <v/>
      </c>
      <c r="Z3073" s="1517">
        <f t="shared" si="1235"/>
        <v>0</v>
      </c>
      <c r="AA3073" s="1517">
        <f t="shared" si="1236"/>
        <v>0</v>
      </c>
      <c r="AB3073" s="1490" t="str">
        <f t="shared" si="1237"/>
        <v/>
      </c>
      <c r="AC3073" s="1490" t="str">
        <f t="shared" si="1238"/>
        <v/>
      </c>
      <c r="AD3073" s="1489" t="str">
        <f t="shared" si="1239"/>
        <v/>
      </c>
      <c r="AE3073" s="1046" t="str">
        <f t="shared" si="1240"/>
        <v/>
      </c>
      <c r="AF3073" s="1046" t="str">
        <f t="shared" si="1241"/>
        <v/>
      </c>
      <c r="AG3073" s="1046" t="e">
        <f t="shared" si="1242"/>
        <v>#N/A</v>
      </c>
      <c r="AH3073" s="1046" t="str">
        <f>IFERROR(
_xlfn.IFS(
ISNUMBER(SEARCH("shuttle",BH3073)),"SHUTTLE",ISNUMBER(SEARCH("express",BH3073)),"Express",ISNUMBER(SEARCH("school",BH3073)),"School",OR(VLOOKUP(F3073,Code2Loc,4,FALSE)="Yes", VLOOKUP(J3073,Code2Loc,4,FALSE)="Yes"), "Interstate"),"Unknown")</f>
        <v>SHUTTLE</v>
      </c>
      <c r="AI3073" s="1046"/>
      <c r="AJ3073" s="1046"/>
      <c r="AK3073" s="1046" t="str">
        <f t="shared" si="1243"/>
        <v>CNDR</v>
      </c>
      <c r="AL3073" s="1046" t="str">
        <f t="shared" si="1244"/>
        <v/>
      </c>
      <c r="AM3073" s="1046" t="str">
        <f t="shared" si="1245"/>
        <v/>
      </c>
      <c r="AN3073" s="1046" t="str">
        <f t="shared" si="1246"/>
        <v>------</v>
      </c>
      <c r="AO3073" s="1046" t="str">
        <f t="shared" si="1247"/>
        <v/>
      </c>
      <c r="AP3073" s="1046" t="str">
        <f t="shared" si="1248"/>
        <v/>
      </c>
      <c r="AQ3073" s="1764" t="s">
        <v>28</v>
      </c>
      <c r="AR3073" s="1764" t="s">
        <v>1724</v>
      </c>
      <c r="AS3073" s="1764" t="s">
        <v>1711</v>
      </c>
      <c r="AT3073" s="1580">
        <v>20</v>
      </c>
      <c r="AU3073" s="1764"/>
      <c r="AV3073" s="1898">
        <v>16.3</v>
      </c>
      <c r="AW3073" s="1603" t="s">
        <v>1992</v>
      </c>
      <c r="AX3073" s="1901">
        <v>17.100000000000001</v>
      </c>
      <c r="AY3073" s="1580"/>
      <c r="AZ3073" s="1580"/>
      <c r="BA3073" s="1587"/>
      <c r="BB3073" s="1587"/>
      <c r="BC3073" s="1580"/>
      <c r="BD3073" s="1580"/>
      <c r="BE3073" s="1580"/>
      <c r="BF3073" s="1580"/>
      <c r="BG3073" s="1902"/>
      <c r="BH3073" s="1581" t="s">
        <v>259</v>
      </c>
    </row>
    <row r="3074" spans="1:60" ht="30">
      <c r="A3074" s="496" t="s">
        <v>28</v>
      </c>
      <c r="B3074" s="112"/>
      <c r="C3074" s="117"/>
      <c r="D3074" s="584"/>
      <c r="E3074" s="1451"/>
      <c r="F3074" s="1922" t="str">
        <f>IF(ISBLANK(AQ3074),"",_xlfn.IFNA(VLOOKUP(AQ3074,Loc2Code,2,FALSE),VLOOKUP(AQ3074,Code2Loc,1,FALSE)))</f>
        <v>CUR</v>
      </c>
      <c r="G3074" s="1922" t="e">
        <f>IF(LEN(AK3074)=0,"",_xlfn.IFNA(VLOOKUP(AK3074,Loc2Code,2,FALSE),VLOOKUP(AK3074,Code2Loc,1,FALSE)))</f>
        <v>#N/A</v>
      </c>
      <c r="H3074" s="1922" t="str">
        <f>IF(LEN(AL3074)=0,"",_xlfn.IFNA(VLOOKUP(AL3074,Loc2Code,2,FALSE),VLOOKUP(AL3074,Code2Loc,1,FALSE)))</f>
        <v/>
      </c>
      <c r="I3074" s="1922" t="str">
        <f>IF(LEN(AM3074)=0,"",_xlfn.IFNA(VLOOKUP(AM3074,Loc2Code,2,FALSE),VLOOKUP(AM3074,Code2Loc,1,FALSE)))</f>
        <v/>
      </c>
      <c r="J3074" s="1923" t="str">
        <f>IF(ISBLANK(AS3074),"",_xlfn.IFNA(VLOOKUP(AS3074,Loc2Code,2,FALSE),_xlfn.IFNA(VLOOKUP(AS3074,Code2Loc,1,FALSE),"")))</f>
        <v>MRG</v>
      </c>
      <c r="K3074" s="1535" t="str">
        <f>_xlfn.IFNA(VLOOKUP(F3074,Code2Loc,2,FALSE),IF(ISBLANK(AQ3074),"",AQ3074))</f>
        <v>CURCHOREM</v>
      </c>
      <c r="L3074" s="1530" t="e">
        <f>VLOOKUP(G3074,Code2Loc,2,FALSE) &amp; IF(LEN(H3074)=0,"", "-" &amp; VLOOKUP(H3074,Code2Loc,2,FALSE))</f>
        <v>#N/A</v>
      </c>
      <c r="M3074" s="1536" t="str">
        <f>_xlfn.IFNA(VLOOKUP(J3074,Code2Loc,2,FALSE),IF(ISBLANK(AS3074),"",AS3074))</f>
        <v>MARGAO</v>
      </c>
      <c r="N3074" s="1506">
        <f t="shared" si="1223"/>
        <v>20</v>
      </c>
      <c r="O3074" s="1506" t="str">
        <f t="shared" si="1224"/>
        <v/>
      </c>
      <c r="P3074" s="1517">
        <f t="shared" si="1225"/>
        <v>0.72916666666666663</v>
      </c>
      <c r="Q3074" s="1518" t="str">
        <f t="shared" si="1226"/>
        <v/>
      </c>
      <c r="R3074" s="1518" t="str">
        <f t="shared" si="1227"/>
        <v/>
      </c>
      <c r="S3074" s="1518" t="str">
        <f t="shared" si="1228"/>
        <v/>
      </c>
      <c r="T3074" s="1517">
        <f t="shared" si="1229"/>
        <v>0.76388888888888884</v>
      </c>
      <c r="U3074" s="1490" t="str">
        <f t="shared" si="1230"/>
        <v/>
      </c>
      <c r="V3074" s="1490" t="str">
        <f t="shared" si="1231"/>
        <v/>
      </c>
      <c r="W3074" s="1517">
        <f t="shared" si="1232"/>
        <v>0</v>
      </c>
      <c r="X3074" s="1517">
        <f t="shared" si="1233"/>
        <v>0</v>
      </c>
      <c r="Y3074" s="1522" t="str">
        <f t="shared" si="1234"/>
        <v/>
      </c>
      <c r="Z3074" s="1517">
        <f t="shared" si="1235"/>
        <v>0</v>
      </c>
      <c r="AA3074" s="1517">
        <f t="shared" si="1236"/>
        <v>0</v>
      </c>
      <c r="AB3074" s="1490" t="str">
        <f t="shared" si="1237"/>
        <v/>
      </c>
      <c r="AC3074" s="1490" t="str">
        <f t="shared" si="1238"/>
        <v/>
      </c>
      <c r="AD3074" s="1489" t="str">
        <f t="shared" si="1239"/>
        <v/>
      </c>
      <c r="AE3074" s="1046" t="str">
        <f t="shared" si="1240"/>
        <v/>
      </c>
      <c r="AF3074" s="1046" t="str">
        <f t="shared" si="1241"/>
        <v/>
      </c>
      <c r="AG3074" s="1046" t="e">
        <f t="shared" si="1242"/>
        <v>#N/A</v>
      </c>
      <c r="AH3074" s="1046" t="str">
        <f>IFERROR(
_xlfn.IFS(
ISNUMBER(SEARCH("shuttle",BH3074)),"SHUTTLE",ISNUMBER(SEARCH("express",BH3074)),"Express",ISNUMBER(SEARCH("school",BH3074)),"School",OR(VLOOKUP(F3074,Code2Loc,4,FALSE)="Yes", VLOOKUP(J3074,Code2Loc,4,FALSE)="Yes"), "Interstate"),"Unknown")</f>
        <v>SHUTTLE</v>
      </c>
      <c r="AI3074" s="1046"/>
      <c r="AJ3074" s="1046"/>
      <c r="AK3074" s="1046" t="str">
        <f t="shared" si="1243"/>
        <v>CNDR</v>
      </c>
      <c r="AL3074" s="1046" t="str">
        <f t="shared" si="1244"/>
        <v/>
      </c>
      <c r="AM3074" s="1046" t="str">
        <f t="shared" si="1245"/>
        <v/>
      </c>
      <c r="AN3074" s="1046" t="str">
        <f t="shared" si="1246"/>
        <v>------</v>
      </c>
      <c r="AO3074" s="1046" t="str">
        <f t="shared" si="1247"/>
        <v/>
      </c>
      <c r="AP3074" s="1046" t="str">
        <f t="shared" si="1248"/>
        <v/>
      </c>
      <c r="AQ3074" s="1764" t="s">
        <v>1711</v>
      </c>
      <c r="AR3074" s="1764" t="s">
        <v>1724</v>
      </c>
      <c r="AS3074" s="1764" t="s">
        <v>28</v>
      </c>
      <c r="AT3074" s="1580">
        <v>20</v>
      </c>
      <c r="AU3074" s="1764"/>
      <c r="AV3074" s="1898">
        <v>17.3</v>
      </c>
      <c r="AW3074" s="1603" t="s">
        <v>1992</v>
      </c>
      <c r="AX3074" s="1901">
        <v>18.2</v>
      </c>
      <c r="AY3074" s="1580"/>
      <c r="AZ3074" s="1580"/>
      <c r="BA3074" s="1587"/>
      <c r="BB3074" s="1587"/>
      <c r="BC3074" s="1580"/>
      <c r="BD3074" s="1580"/>
      <c r="BE3074" s="1580"/>
      <c r="BF3074" s="1580"/>
      <c r="BG3074" s="1902"/>
      <c r="BH3074" s="1581" t="s">
        <v>259</v>
      </c>
    </row>
    <row r="3075" spans="1:60" ht="30">
      <c r="A3075" s="496" t="s">
        <v>28</v>
      </c>
      <c r="B3075" s="112"/>
      <c r="C3075" s="117"/>
      <c r="D3075" s="584"/>
      <c r="E3075" s="1451"/>
      <c r="F3075" s="1922" t="str">
        <f>IF(ISBLANK(AQ3075),"",_xlfn.IFNA(VLOOKUP(AQ3075,Loc2Code,2,FALSE),VLOOKUP(AQ3075,Code2Loc,1,FALSE)))</f>
        <v>MRG</v>
      </c>
      <c r="G3075" s="1922" t="e">
        <f>IF(LEN(AK3075)=0,"",_xlfn.IFNA(VLOOKUP(AK3075,Loc2Code,2,FALSE),VLOOKUP(AK3075,Code2Loc,1,FALSE)))</f>
        <v>#N/A</v>
      </c>
      <c r="H3075" s="1922" t="str">
        <f>IF(LEN(AL3075)=0,"",_xlfn.IFNA(VLOOKUP(AL3075,Loc2Code,2,FALSE),VLOOKUP(AL3075,Code2Loc,1,FALSE)))</f>
        <v/>
      </c>
      <c r="I3075" s="1922" t="str">
        <f>IF(LEN(AM3075)=0,"",_xlfn.IFNA(VLOOKUP(AM3075,Loc2Code,2,FALSE),VLOOKUP(AM3075,Code2Loc,1,FALSE)))</f>
        <v/>
      </c>
      <c r="J3075" s="1923" t="str">
        <f>IF(ISBLANK(AS3075),"",_xlfn.IFNA(VLOOKUP(AS3075,Loc2Code,2,FALSE),_xlfn.IFNA(VLOOKUP(AS3075,Code2Loc,1,FALSE),"")))</f>
        <v>CUR</v>
      </c>
      <c r="K3075" s="1535" t="str">
        <f>_xlfn.IFNA(VLOOKUP(F3075,Code2Loc,2,FALSE),IF(ISBLANK(AQ3075),"",AQ3075))</f>
        <v>MARGAO</v>
      </c>
      <c r="L3075" s="1530" t="e">
        <f>VLOOKUP(G3075,Code2Loc,2,FALSE) &amp; IF(LEN(H3075)=0,"", "-" &amp; VLOOKUP(H3075,Code2Loc,2,FALSE))</f>
        <v>#N/A</v>
      </c>
      <c r="M3075" s="1536" t="str">
        <f>_xlfn.IFNA(VLOOKUP(J3075,Code2Loc,2,FALSE),IF(ISBLANK(AS3075),"",AS3075))</f>
        <v>CURCHOREM</v>
      </c>
      <c r="N3075" s="1506">
        <f t="shared" si="1223"/>
        <v>20</v>
      </c>
      <c r="O3075" s="1506" t="str">
        <f t="shared" si="1224"/>
        <v/>
      </c>
      <c r="P3075" s="1517">
        <f t="shared" si="1225"/>
        <v>0.77777777777777779</v>
      </c>
      <c r="Q3075" s="1518" t="str">
        <f t="shared" si="1226"/>
        <v/>
      </c>
      <c r="R3075" s="1518" t="str">
        <f t="shared" si="1227"/>
        <v/>
      </c>
      <c r="S3075" s="1518" t="str">
        <f t="shared" si="1228"/>
        <v/>
      </c>
      <c r="T3075" s="1517">
        <f t="shared" si="1229"/>
        <v>0.8125</v>
      </c>
      <c r="U3075" s="1490" t="str">
        <f t="shared" si="1230"/>
        <v/>
      </c>
      <c r="V3075" s="1490" t="str">
        <f t="shared" si="1231"/>
        <v/>
      </c>
      <c r="W3075" s="1517">
        <f t="shared" si="1232"/>
        <v>0</v>
      </c>
      <c r="X3075" s="1517">
        <f t="shared" si="1233"/>
        <v>0</v>
      </c>
      <c r="Y3075" s="1522" t="str">
        <f t="shared" si="1234"/>
        <v/>
      </c>
      <c r="Z3075" s="1517">
        <f t="shared" si="1235"/>
        <v>0</v>
      </c>
      <c r="AA3075" s="1517">
        <f t="shared" si="1236"/>
        <v>0</v>
      </c>
      <c r="AB3075" s="1490" t="str">
        <f t="shared" si="1237"/>
        <v/>
      </c>
      <c r="AC3075" s="1490" t="str">
        <f t="shared" si="1238"/>
        <v/>
      </c>
      <c r="AD3075" s="1489" t="str">
        <f t="shared" si="1239"/>
        <v/>
      </c>
      <c r="AE3075" s="1046" t="str">
        <f t="shared" si="1240"/>
        <v/>
      </c>
      <c r="AF3075" s="1046" t="str">
        <f t="shared" si="1241"/>
        <v/>
      </c>
      <c r="AG3075" s="1046" t="e">
        <f t="shared" si="1242"/>
        <v>#N/A</v>
      </c>
      <c r="AH3075" s="1046" t="str">
        <f>IFERROR(
_xlfn.IFS(
ISNUMBER(SEARCH("shuttle",BH3075)),"SHUTTLE",ISNUMBER(SEARCH("express",BH3075)),"Express",ISNUMBER(SEARCH("school",BH3075)),"School",OR(VLOOKUP(F3075,Code2Loc,4,FALSE)="Yes", VLOOKUP(J3075,Code2Loc,4,FALSE)="Yes"), "Interstate"),"Unknown")</f>
        <v>SHUTTLE</v>
      </c>
      <c r="AI3075" s="1046"/>
      <c r="AJ3075" s="1046"/>
      <c r="AK3075" s="1046" t="str">
        <f t="shared" si="1243"/>
        <v>CNDR</v>
      </c>
      <c r="AL3075" s="1046" t="str">
        <f t="shared" si="1244"/>
        <v/>
      </c>
      <c r="AM3075" s="1046" t="str">
        <f t="shared" si="1245"/>
        <v/>
      </c>
      <c r="AN3075" s="1046" t="str">
        <f t="shared" si="1246"/>
        <v>------</v>
      </c>
      <c r="AO3075" s="1046" t="str">
        <f t="shared" si="1247"/>
        <v/>
      </c>
      <c r="AP3075" s="1046" t="str">
        <f t="shared" si="1248"/>
        <v/>
      </c>
      <c r="AQ3075" s="1764" t="s">
        <v>28</v>
      </c>
      <c r="AR3075" s="1764" t="s">
        <v>1724</v>
      </c>
      <c r="AS3075" s="1764" t="s">
        <v>1711</v>
      </c>
      <c r="AT3075" s="1580">
        <v>20</v>
      </c>
      <c r="AU3075" s="1764"/>
      <c r="AV3075" s="1898">
        <v>18.399999999999999</v>
      </c>
      <c r="AW3075" s="1603" t="s">
        <v>1992</v>
      </c>
      <c r="AX3075" s="1901">
        <v>19.3</v>
      </c>
      <c r="AY3075" s="1580"/>
      <c r="AZ3075" s="1580"/>
      <c r="BA3075" s="1587"/>
      <c r="BB3075" s="1587"/>
      <c r="BC3075" s="1580"/>
      <c r="BD3075" s="1580"/>
      <c r="BE3075" s="1580"/>
      <c r="BF3075" s="1580"/>
      <c r="BG3075" s="1902"/>
      <c r="BH3075" s="1581" t="s">
        <v>259</v>
      </c>
    </row>
    <row r="3076" spans="1:60" ht="30">
      <c r="A3076" s="496" t="s">
        <v>28</v>
      </c>
      <c r="B3076" s="112"/>
      <c r="C3076" s="117"/>
      <c r="D3076" s="584"/>
      <c r="E3076" s="1451"/>
      <c r="F3076" s="1922" t="str">
        <f>IF(ISBLANK(AQ3076),"",_xlfn.IFNA(VLOOKUP(AQ3076,Loc2Code,2,FALSE),VLOOKUP(AQ3076,Code2Loc,1,FALSE)))</f>
        <v>CUR</v>
      </c>
      <c r="G3076" s="1922" t="e">
        <f>IF(LEN(AK3076)=0,"",_xlfn.IFNA(VLOOKUP(AK3076,Loc2Code,2,FALSE),VLOOKUP(AK3076,Code2Loc,1,FALSE)))</f>
        <v>#N/A</v>
      </c>
      <c r="H3076" s="1922" t="str">
        <f>IF(LEN(AL3076)=0,"",_xlfn.IFNA(VLOOKUP(AL3076,Loc2Code,2,FALSE),VLOOKUP(AL3076,Code2Loc,1,FALSE)))</f>
        <v/>
      </c>
      <c r="I3076" s="1922" t="str">
        <f>IF(LEN(AM3076)=0,"",_xlfn.IFNA(VLOOKUP(AM3076,Loc2Code,2,FALSE),VLOOKUP(AM3076,Code2Loc,1,FALSE)))</f>
        <v/>
      </c>
      <c r="J3076" s="1923" t="str">
        <f>IF(ISBLANK(AS3076),"",_xlfn.IFNA(VLOOKUP(AS3076,Loc2Code,2,FALSE),_xlfn.IFNA(VLOOKUP(AS3076,Code2Loc,1,FALSE),"")))</f>
        <v>MRG</v>
      </c>
      <c r="K3076" s="1535" t="str">
        <f>_xlfn.IFNA(VLOOKUP(F3076,Code2Loc,2,FALSE),IF(ISBLANK(AQ3076),"",AQ3076))</f>
        <v>CURCHOREM</v>
      </c>
      <c r="L3076" s="1530" t="e">
        <f>VLOOKUP(G3076,Code2Loc,2,FALSE) &amp; IF(LEN(H3076)=0,"", "-" &amp; VLOOKUP(H3076,Code2Loc,2,FALSE))</f>
        <v>#N/A</v>
      </c>
      <c r="M3076" s="1536" t="str">
        <f>_xlfn.IFNA(VLOOKUP(J3076,Code2Loc,2,FALSE),IF(ISBLANK(AS3076),"",AS3076))</f>
        <v>MARGAO</v>
      </c>
      <c r="N3076" s="1506">
        <f t="shared" ref="N3076:N3139" si="1249">IF(ISBLANK(AT3076),"",AT3076)</f>
        <v>20</v>
      </c>
      <c r="O3076" s="1506" t="str">
        <f t="shared" ref="O3076:O3139" si="1250">IF(ISBLANK(AU3076),"",AU3076)</f>
        <v/>
      </c>
      <c r="P3076" s="1517">
        <f t="shared" ref="P3076:P3139" si="1251">TIME(TRUNC(AV3076),60*(AV3076-TRUNC(AV3076))/0.6,0)</f>
        <v>0.81597222222222221</v>
      </c>
      <c r="Q3076" s="1518" t="str">
        <f t="shared" ref="Q3076:Q3139" si="1252">IFERROR(TIME(TRUNC(AN3076),60*(AN3076-TRUNC(AN3076))/0.6,0),"")</f>
        <v/>
      </c>
      <c r="R3076" s="1518" t="str">
        <f t="shared" ref="R3076:R3139" si="1253">IFERROR(TIME(TRUNC(AO3076),60*(AO3076-TRUNC(AO3076))/0.6,0),"")</f>
        <v/>
      </c>
      <c r="S3076" s="1518" t="str">
        <f t="shared" ref="S3076:S3139" si="1254">IFERROR(TIME(TRUNC(AP3076),60*(AP3076-TRUNC(AP3076))/0.6,0),"")</f>
        <v/>
      </c>
      <c r="T3076" s="1517">
        <f t="shared" ref="T3076:T3139" si="1255">TIME(TRUNC(AX3076),60*(AX3076-TRUNC(AX3076))/0.6,0)</f>
        <v>0.85069444444444453</v>
      </c>
      <c r="U3076" s="1490" t="str">
        <f t="shared" ref="U3076:U3139" si="1256">IF(ISBLANK(AY3076),"",AY3076)</f>
        <v/>
      </c>
      <c r="V3076" s="1490" t="str">
        <f t="shared" ref="V3076:V3139" si="1257">IF(ISBLANK(AZ3076),"",AZ3076)</f>
        <v/>
      </c>
      <c r="W3076" s="1517">
        <f t="shared" ref="W3076:W3139" si="1258">TIME(TRUNC(BA3076),60*(BA3076-TRUNC(BA3076))/0.6,0)</f>
        <v>0</v>
      </c>
      <c r="X3076" s="1517">
        <f t="shared" ref="X3076:X3139" si="1259">TIME(TRUNC(BB3076),60*(BB3076-TRUNC(BB3076))/0.6,0)</f>
        <v>0</v>
      </c>
      <c r="Y3076" s="1522" t="str">
        <f t="shared" ref="Y3076:Y3139" si="1260">IF(ISBLANK(BC3076),"",BC3076)</f>
        <v/>
      </c>
      <c r="Z3076" s="1517">
        <f t="shared" ref="Z3076:Z3139" si="1261">TIME(TRUNC(BD3076),60*(BD3076-TRUNC(BD3076))/0.6,0)</f>
        <v>0</v>
      </c>
      <c r="AA3076" s="1517">
        <f t="shared" ref="AA3076:AA3139" si="1262">TIME(TRUNC(BE3076),60*(BE3076-TRUNC(BE3076))/0.6,0)</f>
        <v>0</v>
      </c>
      <c r="AB3076" s="1490" t="str">
        <f t="shared" ref="AB3076:AB3139" si="1263">IF(ISBLANK(BF3076),"")</f>
        <v/>
      </c>
      <c r="AC3076" s="1490" t="str">
        <f t="shared" ref="AC3076:AC3139" si="1264">IF(ISBLANK(BG3076),"")</f>
        <v/>
      </c>
      <c r="AD3076" s="1489" t="str">
        <f t="shared" ref="AD3076:AD3139" si="1265">IF(IFERROR(ISNUMBER(SEARCH("c/c",$BH3076)),"")=TRUE,"Yes","")</f>
        <v/>
      </c>
      <c r="AE3076" s="1046" t="str">
        <f t="shared" ref="AE3076:AE3139" si="1266">IFERROR(TRIM(MID($BH3076,SEARCH("N/O",$BH3076)+LEN("N/O"),255)),"")</f>
        <v/>
      </c>
      <c r="AF3076" s="1046" t="str">
        <f t="shared" ref="AF3076:AF3139" si="1267">IF(T3076&lt;P3076,1,"")</f>
        <v/>
      </c>
      <c r="AG3076" s="1046" t="e">
        <f t="shared" ref="AG3076:AG3139" si="1268">K3076&amp;"-"&amp;IF(OR(ISERROR(L3076),ISBLANK(L3076),LEN(L3076)=0),"",L3076&amp;"-")&amp;M3076</f>
        <v>#N/A</v>
      </c>
      <c r="AH3076" s="1046" t="str">
        <f>IFERROR(
_xlfn.IFS(
ISNUMBER(SEARCH("shuttle",BH3076)),"SHUTTLE",ISNUMBER(SEARCH("express",BH3076)),"Express",ISNUMBER(SEARCH("school",BH3076)),"School",OR(VLOOKUP(F3076,Code2Loc,4,FALSE)="Yes", VLOOKUP(J3076,Code2Loc,4,FALSE)="Yes"), "Interstate"),"Unknown")</f>
        <v>SHUTTLE</v>
      </c>
      <c r="AI3076" s="1046"/>
      <c r="AJ3076" s="1046"/>
      <c r="AK3076" s="1046" t="str">
        <f t="shared" ref="AK3076:AK3139" si="1269">TRIM(MID(SUBSTITUTE($AR3076,"-",REPT(" ",LEN($AR3076))), (1-1)*LEN($AR3076)+1, LEN($AR3076)))</f>
        <v>CNDR</v>
      </c>
      <c r="AL3076" s="1046" t="str">
        <f t="shared" ref="AL3076:AL3139" si="1270">TRIM(MID(SUBSTITUTE($AR3076,"-",REPT(" ",LEN($AR3076))), (2-1)*LEN($AR3076)+1, LEN($AR3076)))</f>
        <v/>
      </c>
      <c r="AM3076" s="1046" t="str">
        <f t="shared" ref="AM3076:AM3139" si="1271">TRIM(MID(SUBSTITUTE($AR3076,"-",REPT(" ",LEN($AR3076))), (3-1)*LEN($AR3076)+1, LEN($AR3076)))</f>
        <v/>
      </c>
      <c r="AN3076" s="1046" t="str">
        <f t="shared" ref="AN3076:AN3139" si="1272">TRIM(MID(SUBSTITUTE($AW3076,"/",REPT(" ",LEN($AW3076))),(1-1)*LEN($AW3076)+1,LEN($AW3076)))</f>
        <v>------</v>
      </c>
      <c r="AO3076" s="1046" t="str">
        <f t="shared" ref="AO3076:AO3139" si="1273">TRIM(MID(SUBSTITUTE($AW3076,"/",REPT(" ",LEN($AW3076))),(2-1)*LEN($AW3076)+1,LEN($AW3076)))</f>
        <v/>
      </c>
      <c r="AP3076" s="1046" t="str">
        <f t="shared" ref="AP3076:AP3139" si="1274">TRIM(MID(SUBSTITUTE($AW3076,"/",REPT(" ",LEN($AW3076))),(3-1)*LEN($AW3076)+1,LEN($AW3076)))</f>
        <v/>
      </c>
      <c r="AQ3076" s="1764" t="s">
        <v>1711</v>
      </c>
      <c r="AR3076" s="1764" t="s">
        <v>1724</v>
      </c>
      <c r="AS3076" s="1764" t="s">
        <v>28</v>
      </c>
      <c r="AT3076" s="1580">
        <v>20</v>
      </c>
      <c r="AU3076" s="1764"/>
      <c r="AV3076" s="1898">
        <v>19.350000000000001</v>
      </c>
      <c r="AW3076" s="1603" t="s">
        <v>1992</v>
      </c>
      <c r="AX3076" s="1901">
        <v>20.25</v>
      </c>
      <c r="AY3076" s="1580"/>
      <c r="AZ3076" s="1580"/>
      <c r="BA3076" s="1587"/>
      <c r="BB3076" s="1587"/>
      <c r="BC3076" s="1580"/>
      <c r="BD3076" s="1580"/>
      <c r="BE3076" s="1580"/>
      <c r="BF3076" s="1580"/>
      <c r="BG3076" s="1902"/>
      <c r="BH3076" s="1581" t="s">
        <v>259</v>
      </c>
    </row>
    <row r="3077" spans="1:60" ht="30">
      <c r="A3077" s="496" t="s">
        <v>28</v>
      </c>
      <c r="B3077" s="112"/>
      <c r="C3077" s="117"/>
      <c r="D3077" s="584"/>
      <c r="E3077" s="1451"/>
      <c r="F3077" s="1922" t="str">
        <f>IF(ISBLANK(AQ3077),"",_xlfn.IFNA(VLOOKUP(AQ3077,Loc2Code,2,FALSE),VLOOKUP(AQ3077,Code2Loc,1,FALSE)))</f>
        <v>MRG</v>
      </c>
      <c r="G3077" s="1922" t="e">
        <f>IF(LEN(AK3077)=0,"",_xlfn.IFNA(VLOOKUP(AK3077,Loc2Code,2,FALSE),VLOOKUP(AK3077,Code2Loc,1,FALSE)))</f>
        <v>#N/A</v>
      </c>
      <c r="H3077" s="1922" t="str">
        <f>IF(LEN(AL3077)=0,"",_xlfn.IFNA(VLOOKUP(AL3077,Loc2Code,2,FALSE),VLOOKUP(AL3077,Code2Loc,1,FALSE)))</f>
        <v/>
      </c>
      <c r="I3077" s="1922" t="str">
        <f>IF(LEN(AM3077)=0,"",_xlfn.IFNA(VLOOKUP(AM3077,Loc2Code,2,FALSE),VLOOKUP(AM3077,Code2Loc,1,FALSE)))</f>
        <v/>
      </c>
      <c r="J3077" s="1923" t="str">
        <f>IF(ISBLANK(AS3077),"",_xlfn.IFNA(VLOOKUP(AS3077,Loc2Code,2,FALSE),_xlfn.IFNA(VLOOKUP(AS3077,Code2Loc,1,FALSE),"")))</f>
        <v>CUR</v>
      </c>
      <c r="K3077" s="1535" t="str">
        <f>_xlfn.IFNA(VLOOKUP(F3077,Code2Loc,2,FALSE),IF(ISBLANK(AQ3077),"",AQ3077))</f>
        <v>MARGAO</v>
      </c>
      <c r="L3077" s="1530" t="e">
        <f>VLOOKUP(G3077,Code2Loc,2,FALSE) &amp; IF(LEN(H3077)=0,"", "-" &amp; VLOOKUP(H3077,Code2Loc,2,FALSE))</f>
        <v>#N/A</v>
      </c>
      <c r="M3077" s="1536" t="str">
        <f>_xlfn.IFNA(VLOOKUP(J3077,Code2Loc,2,FALSE),IF(ISBLANK(AS3077),"",AS3077))</f>
        <v>CURCHOREM</v>
      </c>
      <c r="N3077" s="1506">
        <f t="shared" si="1249"/>
        <v>20</v>
      </c>
      <c r="O3077" s="1506" t="str">
        <f t="shared" si="1250"/>
        <v/>
      </c>
      <c r="P3077" s="1517">
        <f t="shared" si="1251"/>
        <v>0.85416666666666663</v>
      </c>
      <c r="Q3077" s="1518" t="str">
        <f t="shared" si="1252"/>
        <v/>
      </c>
      <c r="R3077" s="1518" t="str">
        <f t="shared" si="1253"/>
        <v/>
      </c>
      <c r="S3077" s="1518" t="str">
        <f t="shared" si="1254"/>
        <v/>
      </c>
      <c r="T3077" s="1517">
        <f t="shared" si="1255"/>
        <v>0.89236111111111116</v>
      </c>
      <c r="U3077" s="1490">
        <f t="shared" si="1256"/>
        <v>1</v>
      </c>
      <c r="V3077" s="1490">
        <f t="shared" si="1257"/>
        <v>0</v>
      </c>
      <c r="W3077" s="1517">
        <f t="shared" si="1258"/>
        <v>0.3298611111111111</v>
      </c>
      <c r="X3077" s="1517">
        <f t="shared" si="1259"/>
        <v>0.26041666666666669</v>
      </c>
      <c r="Y3077" s="1522">
        <f t="shared" si="1260"/>
        <v>140</v>
      </c>
      <c r="Z3077" s="1517">
        <f t="shared" si="1261"/>
        <v>0</v>
      </c>
      <c r="AA3077" s="1517">
        <f t="shared" si="1262"/>
        <v>0</v>
      </c>
      <c r="AB3077" s="1490" t="str">
        <f t="shared" si="1263"/>
        <v/>
      </c>
      <c r="AC3077" s="1490" t="str">
        <f t="shared" si="1264"/>
        <v/>
      </c>
      <c r="AD3077" s="1489" t="str">
        <f t="shared" si="1265"/>
        <v/>
      </c>
      <c r="AE3077" s="1046" t="str">
        <f t="shared" si="1266"/>
        <v>CURCHOREM</v>
      </c>
      <c r="AF3077" s="1046" t="str">
        <f t="shared" si="1267"/>
        <v/>
      </c>
      <c r="AG3077" s="1046" t="e">
        <f t="shared" si="1268"/>
        <v>#N/A</v>
      </c>
      <c r="AH3077" s="1046" t="str">
        <f>IFERROR(
_xlfn.IFS(
ISNUMBER(SEARCH("shuttle",BH3077)),"SHUTTLE",ISNUMBER(SEARCH("express",BH3077)),"Express",ISNUMBER(SEARCH("school",BH3077)),"School",OR(VLOOKUP(F3077,Code2Loc,4,FALSE)="Yes", VLOOKUP(J3077,Code2Loc,4,FALSE)="Yes"), "Interstate"),"Unknown")</f>
        <v>SHUTTLE</v>
      </c>
      <c r="AI3077" s="1046"/>
      <c r="AJ3077" s="1046"/>
      <c r="AK3077" s="1046" t="str">
        <f t="shared" si="1269"/>
        <v>CNDR</v>
      </c>
      <c r="AL3077" s="1046" t="str">
        <f t="shared" si="1270"/>
        <v/>
      </c>
      <c r="AM3077" s="1046" t="str">
        <f t="shared" si="1271"/>
        <v/>
      </c>
      <c r="AN3077" s="1046" t="str">
        <f t="shared" si="1272"/>
        <v>------</v>
      </c>
      <c r="AO3077" s="1046" t="str">
        <f t="shared" si="1273"/>
        <v/>
      </c>
      <c r="AP3077" s="1046" t="str">
        <f t="shared" si="1274"/>
        <v/>
      </c>
      <c r="AQ3077" s="1764" t="s">
        <v>28</v>
      </c>
      <c r="AR3077" s="1764" t="s">
        <v>1724</v>
      </c>
      <c r="AS3077" s="1764" t="s">
        <v>1711</v>
      </c>
      <c r="AT3077" s="1580">
        <v>20</v>
      </c>
      <c r="AU3077" s="1764"/>
      <c r="AV3077" s="1898">
        <v>20.3</v>
      </c>
      <c r="AW3077" s="1603" t="s">
        <v>1992</v>
      </c>
      <c r="AX3077" s="1901">
        <v>21.25</v>
      </c>
      <c r="AY3077" s="1580">
        <v>1</v>
      </c>
      <c r="AZ3077" s="1580">
        <v>0</v>
      </c>
      <c r="BA3077" s="1587">
        <v>7.55</v>
      </c>
      <c r="BB3077" s="1587">
        <v>6.15</v>
      </c>
      <c r="BC3077" s="1580">
        <f>SUM(AT3071:AT3077)</f>
        <v>140</v>
      </c>
      <c r="BD3077" s="1580"/>
      <c r="BE3077" s="1580"/>
      <c r="BF3077" s="1580"/>
      <c r="BG3077" s="1902"/>
      <c r="BH3077" s="1581" t="s">
        <v>14543</v>
      </c>
    </row>
    <row r="3078" spans="1:60" ht="30">
      <c r="A3078" s="496" t="s">
        <v>28</v>
      </c>
      <c r="B3078" s="112"/>
      <c r="C3078" s="117">
        <v>32</v>
      </c>
      <c r="D3078" s="584"/>
      <c r="E3078" s="1451"/>
      <c r="F3078" s="1922" t="str">
        <f>IF(ISBLANK(AQ3078),"",_xlfn.IFNA(VLOOKUP(AQ3078,Loc2Code,2,FALSE),VLOOKUP(AQ3078,Code2Loc,1,FALSE)))</f>
        <v>CUR</v>
      </c>
      <c r="G3078" s="1922" t="e">
        <f>IF(LEN(AK3078)=0,"",_xlfn.IFNA(VLOOKUP(AK3078,Loc2Code,2,FALSE),VLOOKUP(AK3078,Code2Loc,1,FALSE)))</f>
        <v>#N/A</v>
      </c>
      <c r="H3078" s="1922" t="str">
        <f>IF(LEN(AL3078)=0,"",_xlfn.IFNA(VLOOKUP(AL3078,Loc2Code,2,FALSE),VLOOKUP(AL3078,Code2Loc,1,FALSE)))</f>
        <v/>
      </c>
      <c r="I3078" s="1922" t="str">
        <f>IF(LEN(AM3078)=0,"",_xlfn.IFNA(VLOOKUP(AM3078,Loc2Code,2,FALSE),VLOOKUP(AM3078,Code2Loc,1,FALSE)))</f>
        <v/>
      </c>
      <c r="J3078" s="1923" t="str">
        <f>IF(ISBLANK(AS3078),"",_xlfn.IFNA(VLOOKUP(AS3078,Loc2Code,2,FALSE),_xlfn.IFNA(VLOOKUP(AS3078,Code2Loc,1,FALSE),"")))</f>
        <v>MRG</v>
      </c>
      <c r="K3078" s="1535" t="str">
        <f>_xlfn.IFNA(VLOOKUP(F3078,Code2Loc,2,FALSE),IF(ISBLANK(AQ3078),"",AQ3078))</f>
        <v>CURCHOREM</v>
      </c>
      <c r="L3078" s="1530" t="e">
        <f>VLOOKUP(G3078,Code2Loc,2,FALSE) &amp; IF(LEN(H3078)=0,"", "-" &amp; VLOOKUP(H3078,Code2Loc,2,FALSE))</f>
        <v>#N/A</v>
      </c>
      <c r="M3078" s="1536" t="str">
        <f>_xlfn.IFNA(VLOOKUP(J3078,Code2Loc,2,FALSE),IF(ISBLANK(AS3078),"",AS3078))</f>
        <v>MARGAO</v>
      </c>
      <c r="N3078" s="1506">
        <f t="shared" si="1249"/>
        <v>20</v>
      </c>
      <c r="O3078" s="1506" t="str">
        <f t="shared" si="1250"/>
        <v/>
      </c>
      <c r="P3078" s="1517">
        <f t="shared" si="1251"/>
        <v>0.29166666666666669</v>
      </c>
      <c r="Q3078" s="1518" t="str">
        <f t="shared" si="1252"/>
        <v/>
      </c>
      <c r="R3078" s="1518" t="str">
        <f t="shared" si="1253"/>
        <v/>
      </c>
      <c r="S3078" s="1518" t="str">
        <f t="shared" si="1254"/>
        <v/>
      </c>
      <c r="T3078" s="1517">
        <f t="shared" si="1255"/>
        <v>0.3263888888888889</v>
      </c>
      <c r="U3078" s="1490" t="str">
        <f t="shared" si="1256"/>
        <v/>
      </c>
      <c r="V3078" s="1490" t="str">
        <f t="shared" si="1257"/>
        <v/>
      </c>
      <c r="W3078" s="1517">
        <f t="shared" si="1258"/>
        <v>0</v>
      </c>
      <c r="X3078" s="1517">
        <f t="shared" si="1259"/>
        <v>0</v>
      </c>
      <c r="Y3078" s="1522" t="str">
        <f t="shared" si="1260"/>
        <v/>
      </c>
      <c r="Z3078" s="1517">
        <f t="shared" si="1261"/>
        <v>0</v>
      </c>
      <c r="AA3078" s="1517">
        <f t="shared" si="1262"/>
        <v>0</v>
      </c>
      <c r="AB3078" s="1490" t="str">
        <f t="shared" si="1263"/>
        <v/>
      </c>
      <c r="AC3078" s="1490" t="str">
        <f t="shared" si="1264"/>
        <v/>
      </c>
      <c r="AD3078" s="1489" t="str">
        <f t="shared" si="1265"/>
        <v/>
      </c>
      <c r="AE3078" s="1046" t="str">
        <f t="shared" si="1266"/>
        <v/>
      </c>
      <c r="AF3078" s="1046" t="str">
        <f t="shared" si="1267"/>
        <v/>
      </c>
      <c r="AG3078" s="1046" t="e">
        <f t="shared" si="1268"/>
        <v>#N/A</v>
      </c>
      <c r="AH3078" s="1046" t="str">
        <f>IFERROR(
_xlfn.IFS(
ISNUMBER(SEARCH("shuttle",BH3078)),"SHUTTLE",ISNUMBER(SEARCH("express",BH3078)),"Express",ISNUMBER(SEARCH("school",BH3078)),"School",OR(VLOOKUP(F3078,Code2Loc,4,FALSE)="Yes", VLOOKUP(J3078,Code2Loc,4,FALSE)="Yes"), "Interstate"),"Unknown")</f>
        <v>SHUTTLE</v>
      </c>
      <c r="AI3078" s="1046"/>
      <c r="AJ3078" s="1046"/>
      <c r="AK3078" s="1046" t="str">
        <f t="shared" si="1269"/>
        <v>CNDR</v>
      </c>
      <c r="AL3078" s="1046" t="str">
        <f t="shared" si="1270"/>
        <v/>
      </c>
      <c r="AM3078" s="1046" t="str">
        <f t="shared" si="1271"/>
        <v/>
      </c>
      <c r="AN3078" s="1046" t="str">
        <f t="shared" si="1272"/>
        <v>------</v>
      </c>
      <c r="AO3078" s="1046" t="str">
        <f t="shared" si="1273"/>
        <v/>
      </c>
      <c r="AP3078" s="1046" t="str">
        <f t="shared" si="1274"/>
        <v/>
      </c>
      <c r="AQ3078" s="1764" t="s">
        <v>1711</v>
      </c>
      <c r="AR3078" s="1764" t="s">
        <v>1724</v>
      </c>
      <c r="AS3078" s="1764" t="s">
        <v>28</v>
      </c>
      <c r="AT3078" s="1580">
        <v>20</v>
      </c>
      <c r="AU3078" s="1764"/>
      <c r="AV3078" s="1898">
        <v>7</v>
      </c>
      <c r="AW3078" s="1603" t="s">
        <v>1992</v>
      </c>
      <c r="AX3078" s="1901">
        <v>7.5</v>
      </c>
      <c r="AY3078" s="1580"/>
      <c r="AZ3078" s="1580"/>
      <c r="BA3078" s="1587"/>
      <c r="BB3078" s="1587"/>
      <c r="BC3078" s="1580"/>
      <c r="BD3078" s="1580"/>
      <c r="BE3078" s="1580"/>
      <c r="BF3078" s="1580"/>
      <c r="BG3078" s="1902"/>
      <c r="BH3078" s="1581" t="s">
        <v>259</v>
      </c>
    </row>
    <row r="3079" spans="1:60" ht="30">
      <c r="A3079" s="496" t="s">
        <v>28</v>
      </c>
      <c r="B3079" s="112"/>
      <c r="C3079" s="117"/>
      <c r="D3079" s="584"/>
      <c r="E3079" s="1451"/>
      <c r="F3079" s="1922" t="str">
        <f>IF(ISBLANK(AQ3079),"",_xlfn.IFNA(VLOOKUP(AQ3079,Loc2Code,2,FALSE),VLOOKUP(AQ3079,Code2Loc,1,FALSE)))</f>
        <v>MRG</v>
      </c>
      <c r="G3079" s="1922" t="e">
        <f>IF(LEN(AK3079)=0,"",_xlfn.IFNA(VLOOKUP(AK3079,Loc2Code,2,FALSE),VLOOKUP(AK3079,Code2Loc,1,FALSE)))</f>
        <v>#N/A</v>
      </c>
      <c r="H3079" s="1922" t="str">
        <f>IF(LEN(AL3079)=0,"",_xlfn.IFNA(VLOOKUP(AL3079,Loc2Code,2,FALSE),VLOOKUP(AL3079,Code2Loc,1,FALSE)))</f>
        <v/>
      </c>
      <c r="I3079" s="1922" t="str">
        <f>IF(LEN(AM3079)=0,"",_xlfn.IFNA(VLOOKUP(AM3079,Loc2Code,2,FALSE),VLOOKUP(AM3079,Code2Loc,1,FALSE)))</f>
        <v/>
      </c>
      <c r="J3079" s="1923" t="str">
        <f>IF(ISBLANK(AS3079),"",_xlfn.IFNA(VLOOKUP(AS3079,Loc2Code,2,FALSE),_xlfn.IFNA(VLOOKUP(AS3079,Code2Loc,1,FALSE),"")))</f>
        <v>CUR</v>
      </c>
      <c r="K3079" s="1535" t="str">
        <f>_xlfn.IFNA(VLOOKUP(F3079,Code2Loc,2,FALSE),IF(ISBLANK(AQ3079),"",AQ3079))</f>
        <v>MARGAO</v>
      </c>
      <c r="L3079" s="1530" t="e">
        <f>VLOOKUP(G3079,Code2Loc,2,FALSE) &amp; IF(LEN(H3079)=0,"", "-" &amp; VLOOKUP(H3079,Code2Loc,2,FALSE))</f>
        <v>#N/A</v>
      </c>
      <c r="M3079" s="1536" t="str">
        <f>_xlfn.IFNA(VLOOKUP(J3079,Code2Loc,2,FALSE),IF(ISBLANK(AS3079),"",AS3079))</f>
        <v>CURCHOREM</v>
      </c>
      <c r="N3079" s="1506">
        <f t="shared" si="1249"/>
        <v>20</v>
      </c>
      <c r="O3079" s="1506" t="str">
        <f t="shared" si="1250"/>
        <v/>
      </c>
      <c r="P3079" s="1517">
        <f t="shared" si="1251"/>
        <v>0.34722222222222227</v>
      </c>
      <c r="Q3079" s="1518" t="str">
        <f t="shared" si="1252"/>
        <v/>
      </c>
      <c r="R3079" s="1518" t="str">
        <f t="shared" si="1253"/>
        <v/>
      </c>
      <c r="S3079" s="1518" t="str">
        <f t="shared" si="1254"/>
        <v/>
      </c>
      <c r="T3079" s="1517">
        <f t="shared" si="1255"/>
        <v>0.38194444444444442</v>
      </c>
      <c r="U3079" s="1490" t="str">
        <f t="shared" si="1256"/>
        <v/>
      </c>
      <c r="V3079" s="1490" t="str">
        <f t="shared" si="1257"/>
        <v/>
      </c>
      <c r="W3079" s="1517">
        <f t="shared" si="1258"/>
        <v>0</v>
      </c>
      <c r="X3079" s="1517">
        <f t="shared" si="1259"/>
        <v>0</v>
      </c>
      <c r="Y3079" s="1522" t="str">
        <f t="shared" si="1260"/>
        <v/>
      </c>
      <c r="Z3079" s="1517">
        <f t="shared" si="1261"/>
        <v>0</v>
      </c>
      <c r="AA3079" s="1517">
        <f t="shared" si="1262"/>
        <v>0</v>
      </c>
      <c r="AB3079" s="1490" t="str">
        <f t="shared" si="1263"/>
        <v/>
      </c>
      <c r="AC3079" s="1490" t="str">
        <f t="shared" si="1264"/>
        <v/>
      </c>
      <c r="AD3079" s="1489" t="str">
        <f t="shared" si="1265"/>
        <v/>
      </c>
      <c r="AE3079" s="1046" t="str">
        <f t="shared" si="1266"/>
        <v/>
      </c>
      <c r="AF3079" s="1046" t="str">
        <f t="shared" si="1267"/>
        <v/>
      </c>
      <c r="AG3079" s="1046" t="e">
        <f t="shared" si="1268"/>
        <v>#N/A</v>
      </c>
      <c r="AH3079" s="1046" t="str">
        <f>IFERROR(
_xlfn.IFS(
ISNUMBER(SEARCH("shuttle",BH3079)),"SHUTTLE",ISNUMBER(SEARCH("express",BH3079)),"Express",ISNUMBER(SEARCH("school",BH3079)),"School",OR(VLOOKUP(F3079,Code2Loc,4,FALSE)="Yes", VLOOKUP(J3079,Code2Loc,4,FALSE)="Yes"), "Interstate"),"Unknown")</f>
        <v>SHUTTLE</v>
      </c>
      <c r="AI3079" s="1046"/>
      <c r="AJ3079" s="1046"/>
      <c r="AK3079" s="1046" t="str">
        <f t="shared" si="1269"/>
        <v>CNDR</v>
      </c>
      <c r="AL3079" s="1046" t="str">
        <f t="shared" si="1270"/>
        <v/>
      </c>
      <c r="AM3079" s="1046" t="str">
        <f t="shared" si="1271"/>
        <v/>
      </c>
      <c r="AN3079" s="1046" t="str">
        <f t="shared" si="1272"/>
        <v>------</v>
      </c>
      <c r="AO3079" s="1046" t="str">
        <f t="shared" si="1273"/>
        <v/>
      </c>
      <c r="AP3079" s="1046" t="str">
        <f t="shared" si="1274"/>
        <v/>
      </c>
      <c r="AQ3079" s="1764" t="s">
        <v>28</v>
      </c>
      <c r="AR3079" s="1764" t="s">
        <v>1724</v>
      </c>
      <c r="AS3079" s="1764" t="s">
        <v>1711</v>
      </c>
      <c r="AT3079" s="1580">
        <v>20</v>
      </c>
      <c r="AU3079" s="1764"/>
      <c r="AV3079" s="1898">
        <v>8.1999999999999993</v>
      </c>
      <c r="AW3079" s="1603" t="s">
        <v>1992</v>
      </c>
      <c r="AX3079" s="1901">
        <v>9.1</v>
      </c>
      <c r="AY3079" s="1580"/>
      <c r="AZ3079" s="1580"/>
      <c r="BA3079" s="1587"/>
      <c r="BB3079" s="1587"/>
      <c r="BC3079" s="1580"/>
      <c r="BD3079" s="1580"/>
      <c r="BE3079" s="1580"/>
      <c r="BF3079" s="1580"/>
      <c r="BG3079" s="1902"/>
      <c r="BH3079" s="1581" t="s">
        <v>259</v>
      </c>
    </row>
    <row r="3080" spans="1:60" ht="30">
      <c r="A3080" s="496" t="s">
        <v>28</v>
      </c>
      <c r="B3080" s="112"/>
      <c r="C3080" s="117"/>
      <c r="D3080" s="584"/>
      <c r="E3080" s="1451"/>
      <c r="F3080" s="1922" t="str">
        <f>IF(ISBLANK(AQ3080),"",_xlfn.IFNA(VLOOKUP(AQ3080,Loc2Code,2,FALSE),VLOOKUP(AQ3080,Code2Loc,1,FALSE)))</f>
        <v>CUR</v>
      </c>
      <c r="G3080" s="1922" t="e">
        <f>IF(LEN(AK3080)=0,"",_xlfn.IFNA(VLOOKUP(AK3080,Loc2Code,2,FALSE),VLOOKUP(AK3080,Code2Loc,1,FALSE)))</f>
        <v>#N/A</v>
      </c>
      <c r="H3080" s="1922" t="str">
        <f>IF(LEN(AL3080)=0,"",_xlfn.IFNA(VLOOKUP(AL3080,Loc2Code,2,FALSE),VLOOKUP(AL3080,Code2Loc,1,FALSE)))</f>
        <v/>
      </c>
      <c r="I3080" s="1922" t="str">
        <f>IF(LEN(AM3080)=0,"",_xlfn.IFNA(VLOOKUP(AM3080,Loc2Code,2,FALSE),VLOOKUP(AM3080,Code2Loc,1,FALSE)))</f>
        <v/>
      </c>
      <c r="J3080" s="1923" t="str">
        <f>IF(ISBLANK(AS3080),"",_xlfn.IFNA(VLOOKUP(AS3080,Loc2Code,2,FALSE),_xlfn.IFNA(VLOOKUP(AS3080,Code2Loc,1,FALSE),"")))</f>
        <v>MRG</v>
      </c>
      <c r="K3080" s="1535" t="str">
        <f>_xlfn.IFNA(VLOOKUP(F3080,Code2Loc,2,FALSE),IF(ISBLANK(AQ3080),"",AQ3080))</f>
        <v>CURCHOREM</v>
      </c>
      <c r="L3080" s="1530" t="e">
        <f>VLOOKUP(G3080,Code2Loc,2,FALSE) &amp; IF(LEN(H3080)=0,"", "-" &amp; VLOOKUP(H3080,Code2Loc,2,FALSE))</f>
        <v>#N/A</v>
      </c>
      <c r="M3080" s="1536" t="str">
        <f>_xlfn.IFNA(VLOOKUP(J3080,Code2Loc,2,FALSE),IF(ISBLANK(AS3080),"",AS3080))</f>
        <v>MARGAO</v>
      </c>
      <c r="N3080" s="1506">
        <f t="shared" si="1249"/>
        <v>20</v>
      </c>
      <c r="O3080" s="1506" t="str">
        <f t="shared" si="1250"/>
        <v/>
      </c>
      <c r="P3080" s="1517">
        <f t="shared" si="1251"/>
        <v>0.41666666666666669</v>
      </c>
      <c r="Q3080" s="1518" t="str">
        <f t="shared" si="1252"/>
        <v/>
      </c>
      <c r="R3080" s="1518" t="str">
        <f t="shared" si="1253"/>
        <v/>
      </c>
      <c r="S3080" s="1518" t="str">
        <f t="shared" si="1254"/>
        <v/>
      </c>
      <c r="T3080" s="1517">
        <f t="shared" si="1255"/>
        <v>0.4513888888888889</v>
      </c>
      <c r="U3080" s="1490" t="str">
        <f t="shared" si="1256"/>
        <v/>
      </c>
      <c r="V3080" s="1490" t="str">
        <f t="shared" si="1257"/>
        <v/>
      </c>
      <c r="W3080" s="1517">
        <f t="shared" si="1258"/>
        <v>0</v>
      </c>
      <c r="X3080" s="1517">
        <f t="shared" si="1259"/>
        <v>0</v>
      </c>
      <c r="Y3080" s="1522" t="str">
        <f t="shared" si="1260"/>
        <v/>
      </c>
      <c r="Z3080" s="1517">
        <f t="shared" si="1261"/>
        <v>0</v>
      </c>
      <c r="AA3080" s="1517">
        <f t="shared" si="1262"/>
        <v>0</v>
      </c>
      <c r="AB3080" s="1490" t="str">
        <f t="shared" si="1263"/>
        <v/>
      </c>
      <c r="AC3080" s="1490" t="str">
        <f t="shared" si="1264"/>
        <v/>
      </c>
      <c r="AD3080" s="1489" t="str">
        <f t="shared" si="1265"/>
        <v/>
      </c>
      <c r="AE3080" s="1046" t="str">
        <f t="shared" si="1266"/>
        <v/>
      </c>
      <c r="AF3080" s="1046" t="str">
        <f t="shared" si="1267"/>
        <v/>
      </c>
      <c r="AG3080" s="1046" t="e">
        <f t="shared" si="1268"/>
        <v>#N/A</v>
      </c>
      <c r="AH3080" s="1046" t="str">
        <f>IFERROR(
_xlfn.IFS(
ISNUMBER(SEARCH("shuttle",BH3080)),"SHUTTLE",ISNUMBER(SEARCH("express",BH3080)),"Express",ISNUMBER(SEARCH("school",BH3080)),"School",OR(VLOOKUP(F3080,Code2Loc,4,FALSE)="Yes", VLOOKUP(J3080,Code2Loc,4,FALSE)="Yes"), "Interstate"),"Unknown")</f>
        <v>SHUTTLE</v>
      </c>
      <c r="AI3080" s="1046"/>
      <c r="AJ3080" s="1046"/>
      <c r="AK3080" s="1046" t="str">
        <f t="shared" si="1269"/>
        <v>CNDR</v>
      </c>
      <c r="AL3080" s="1046" t="str">
        <f t="shared" si="1270"/>
        <v/>
      </c>
      <c r="AM3080" s="1046" t="str">
        <f t="shared" si="1271"/>
        <v/>
      </c>
      <c r="AN3080" s="1046" t="str">
        <f t="shared" si="1272"/>
        <v>------</v>
      </c>
      <c r="AO3080" s="1046" t="str">
        <f t="shared" si="1273"/>
        <v/>
      </c>
      <c r="AP3080" s="1046" t="str">
        <f t="shared" si="1274"/>
        <v/>
      </c>
      <c r="AQ3080" s="1764" t="s">
        <v>1711</v>
      </c>
      <c r="AR3080" s="1764" t="s">
        <v>1724</v>
      </c>
      <c r="AS3080" s="1764" t="s">
        <v>28</v>
      </c>
      <c r="AT3080" s="1580">
        <v>20</v>
      </c>
      <c r="AU3080" s="1764"/>
      <c r="AV3080" s="1898">
        <v>10</v>
      </c>
      <c r="AW3080" s="1603" t="s">
        <v>1992</v>
      </c>
      <c r="AX3080" s="1901">
        <v>10.5</v>
      </c>
      <c r="AY3080" s="1580"/>
      <c r="AZ3080" s="1580"/>
      <c r="BA3080" s="1587"/>
      <c r="BB3080" s="1587"/>
      <c r="BC3080" s="1580"/>
      <c r="BD3080" s="1580"/>
      <c r="BE3080" s="1580"/>
      <c r="BF3080" s="1580"/>
      <c r="BG3080" s="1902"/>
      <c r="BH3080" s="1581" t="s">
        <v>259</v>
      </c>
    </row>
    <row r="3081" spans="1:60" ht="30">
      <c r="A3081" s="496" t="s">
        <v>28</v>
      </c>
      <c r="B3081" s="112"/>
      <c r="C3081" s="117"/>
      <c r="D3081" s="584"/>
      <c r="E3081" s="1451"/>
      <c r="F3081" s="1922" t="str">
        <f>IF(ISBLANK(AQ3081),"",_xlfn.IFNA(VLOOKUP(AQ3081,Loc2Code,2,FALSE),VLOOKUP(AQ3081,Code2Loc,1,FALSE)))</f>
        <v>MRG</v>
      </c>
      <c r="G3081" s="1922" t="e">
        <f>IF(LEN(AK3081)=0,"",_xlfn.IFNA(VLOOKUP(AK3081,Loc2Code,2,FALSE),VLOOKUP(AK3081,Code2Loc,1,FALSE)))</f>
        <v>#N/A</v>
      </c>
      <c r="H3081" s="1922" t="str">
        <f>IF(LEN(AL3081)=0,"",_xlfn.IFNA(VLOOKUP(AL3081,Loc2Code,2,FALSE),VLOOKUP(AL3081,Code2Loc,1,FALSE)))</f>
        <v/>
      </c>
      <c r="I3081" s="1922" t="str">
        <f>IF(LEN(AM3081)=0,"",_xlfn.IFNA(VLOOKUP(AM3081,Loc2Code,2,FALSE),VLOOKUP(AM3081,Code2Loc,1,FALSE)))</f>
        <v/>
      </c>
      <c r="J3081" s="1923" t="str">
        <f>IF(ISBLANK(AS3081),"",_xlfn.IFNA(VLOOKUP(AS3081,Loc2Code,2,FALSE),_xlfn.IFNA(VLOOKUP(AS3081,Code2Loc,1,FALSE),"")))</f>
        <v>CUR</v>
      </c>
      <c r="K3081" s="1535" t="str">
        <f>_xlfn.IFNA(VLOOKUP(F3081,Code2Loc,2,FALSE),IF(ISBLANK(AQ3081),"",AQ3081))</f>
        <v>MARGAO</v>
      </c>
      <c r="L3081" s="1530" t="e">
        <f>VLOOKUP(G3081,Code2Loc,2,FALSE) &amp; IF(LEN(H3081)=0,"", "-" &amp; VLOOKUP(H3081,Code2Loc,2,FALSE))</f>
        <v>#N/A</v>
      </c>
      <c r="M3081" s="1536" t="str">
        <f>_xlfn.IFNA(VLOOKUP(J3081,Code2Loc,2,FALSE),IF(ISBLANK(AS3081),"",AS3081))</f>
        <v>CURCHOREM</v>
      </c>
      <c r="N3081" s="1506">
        <f t="shared" si="1249"/>
        <v>20</v>
      </c>
      <c r="O3081" s="1506" t="str">
        <f t="shared" si="1250"/>
        <v/>
      </c>
      <c r="P3081" s="1517">
        <f t="shared" si="1251"/>
        <v>0.45833333333333331</v>
      </c>
      <c r="Q3081" s="1518" t="str">
        <f t="shared" si="1252"/>
        <v/>
      </c>
      <c r="R3081" s="1518" t="str">
        <f t="shared" si="1253"/>
        <v/>
      </c>
      <c r="S3081" s="1518" t="str">
        <f t="shared" si="1254"/>
        <v/>
      </c>
      <c r="T3081" s="1517">
        <f t="shared" si="1255"/>
        <v>0.49305555555555558</v>
      </c>
      <c r="U3081" s="1490" t="str">
        <f t="shared" si="1256"/>
        <v/>
      </c>
      <c r="V3081" s="1490" t="str">
        <f t="shared" si="1257"/>
        <v/>
      </c>
      <c r="W3081" s="1517">
        <f t="shared" si="1258"/>
        <v>0</v>
      </c>
      <c r="X3081" s="1517">
        <f t="shared" si="1259"/>
        <v>0</v>
      </c>
      <c r="Y3081" s="1522" t="str">
        <f t="shared" si="1260"/>
        <v/>
      </c>
      <c r="Z3081" s="1517">
        <f t="shared" si="1261"/>
        <v>0</v>
      </c>
      <c r="AA3081" s="1517">
        <f t="shared" si="1262"/>
        <v>0</v>
      </c>
      <c r="AB3081" s="1490" t="str">
        <f t="shared" si="1263"/>
        <v/>
      </c>
      <c r="AC3081" s="1490" t="str">
        <f t="shared" si="1264"/>
        <v/>
      </c>
      <c r="AD3081" s="1489" t="str">
        <f t="shared" si="1265"/>
        <v/>
      </c>
      <c r="AE3081" s="1046" t="str">
        <f t="shared" si="1266"/>
        <v/>
      </c>
      <c r="AF3081" s="1046" t="str">
        <f t="shared" si="1267"/>
        <v/>
      </c>
      <c r="AG3081" s="1046" t="e">
        <f t="shared" si="1268"/>
        <v>#N/A</v>
      </c>
      <c r="AH3081" s="1046" t="str">
        <f>IFERROR(
_xlfn.IFS(
ISNUMBER(SEARCH("shuttle",BH3081)),"SHUTTLE",ISNUMBER(SEARCH("express",BH3081)),"Express",ISNUMBER(SEARCH("school",BH3081)),"School",OR(VLOOKUP(F3081,Code2Loc,4,FALSE)="Yes", VLOOKUP(J3081,Code2Loc,4,FALSE)="Yes"), "Interstate"),"Unknown")</f>
        <v>SHUTTLE</v>
      </c>
      <c r="AI3081" s="1046"/>
      <c r="AJ3081" s="1046"/>
      <c r="AK3081" s="1046" t="str">
        <f t="shared" si="1269"/>
        <v>CNDR</v>
      </c>
      <c r="AL3081" s="1046" t="str">
        <f t="shared" si="1270"/>
        <v/>
      </c>
      <c r="AM3081" s="1046" t="str">
        <f t="shared" si="1271"/>
        <v/>
      </c>
      <c r="AN3081" s="1046" t="str">
        <f t="shared" si="1272"/>
        <v>------</v>
      </c>
      <c r="AO3081" s="1046" t="str">
        <f t="shared" si="1273"/>
        <v/>
      </c>
      <c r="AP3081" s="1046" t="str">
        <f t="shared" si="1274"/>
        <v/>
      </c>
      <c r="AQ3081" s="1764" t="s">
        <v>28</v>
      </c>
      <c r="AR3081" s="1764" t="s">
        <v>1724</v>
      </c>
      <c r="AS3081" s="1764" t="s">
        <v>1711</v>
      </c>
      <c r="AT3081" s="1580">
        <v>20</v>
      </c>
      <c r="AU3081" s="1764"/>
      <c r="AV3081" s="1898">
        <v>11</v>
      </c>
      <c r="AW3081" s="1603" t="s">
        <v>1992</v>
      </c>
      <c r="AX3081" s="1901">
        <v>11.5</v>
      </c>
      <c r="AY3081" s="1580"/>
      <c r="AZ3081" s="1580"/>
      <c r="BA3081" s="1587"/>
      <c r="BB3081" s="1587"/>
      <c r="BC3081" s="1580"/>
      <c r="BD3081" s="1580"/>
      <c r="BE3081" s="1580"/>
      <c r="BF3081" s="1580"/>
      <c r="BG3081" s="1902"/>
      <c r="BH3081" s="1581" t="s">
        <v>259</v>
      </c>
    </row>
    <row r="3082" spans="1:60" ht="30">
      <c r="A3082" s="496" t="s">
        <v>28</v>
      </c>
      <c r="B3082" s="143"/>
      <c r="C3082" s="1215"/>
      <c r="D3082" s="1334"/>
      <c r="E3082" s="1452"/>
      <c r="F3082" s="1922" t="str">
        <f>IF(ISBLANK(AQ3082),"",_xlfn.IFNA(VLOOKUP(AQ3082,Loc2Code,2,FALSE),VLOOKUP(AQ3082,Code2Loc,1,FALSE)))</f>
        <v>CUR</v>
      </c>
      <c r="G3082" s="1922" t="e">
        <f>IF(LEN(AK3082)=0,"",_xlfn.IFNA(VLOOKUP(AK3082,Loc2Code,2,FALSE),VLOOKUP(AK3082,Code2Loc,1,FALSE)))</f>
        <v>#N/A</v>
      </c>
      <c r="H3082" s="1922" t="str">
        <f>IF(LEN(AL3082)=0,"",_xlfn.IFNA(VLOOKUP(AL3082,Loc2Code,2,FALSE),VLOOKUP(AL3082,Code2Loc,1,FALSE)))</f>
        <v/>
      </c>
      <c r="I3082" s="1922" t="str">
        <f>IF(LEN(AM3082)=0,"",_xlfn.IFNA(VLOOKUP(AM3082,Loc2Code,2,FALSE),VLOOKUP(AM3082,Code2Loc,1,FALSE)))</f>
        <v/>
      </c>
      <c r="J3082" s="1923" t="str">
        <f>IF(ISBLANK(AS3082),"",_xlfn.IFNA(VLOOKUP(AS3082,Loc2Code,2,FALSE),_xlfn.IFNA(VLOOKUP(AS3082,Code2Loc,1,FALSE),"")))</f>
        <v>MRG</v>
      </c>
      <c r="K3082" s="1535" t="str">
        <f>_xlfn.IFNA(VLOOKUP(F3082,Code2Loc,2,FALSE),IF(ISBLANK(AQ3082),"",AQ3082))</f>
        <v>CURCHOREM</v>
      </c>
      <c r="L3082" s="1530" t="e">
        <f>VLOOKUP(G3082,Code2Loc,2,FALSE) &amp; IF(LEN(H3082)=0,"", "-" &amp; VLOOKUP(H3082,Code2Loc,2,FALSE))</f>
        <v>#N/A</v>
      </c>
      <c r="M3082" s="1536" t="str">
        <f>_xlfn.IFNA(VLOOKUP(J3082,Code2Loc,2,FALSE),IF(ISBLANK(AS3082),"",AS3082))</f>
        <v>MARGAO</v>
      </c>
      <c r="N3082" s="1506">
        <f t="shared" si="1249"/>
        <v>20</v>
      </c>
      <c r="O3082" s="1506" t="str">
        <f t="shared" si="1250"/>
        <v/>
      </c>
      <c r="P3082" s="1517">
        <f t="shared" si="1251"/>
        <v>0.5</v>
      </c>
      <c r="Q3082" s="1518" t="str">
        <f t="shared" si="1252"/>
        <v/>
      </c>
      <c r="R3082" s="1518" t="str">
        <f t="shared" si="1253"/>
        <v/>
      </c>
      <c r="S3082" s="1518" t="str">
        <f t="shared" si="1254"/>
        <v/>
      </c>
      <c r="T3082" s="1517">
        <f t="shared" si="1255"/>
        <v>0.53472222222222221</v>
      </c>
      <c r="U3082" s="1490">
        <f t="shared" si="1256"/>
        <v>1</v>
      </c>
      <c r="V3082" s="1490">
        <f t="shared" si="1257"/>
        <v>0</v>
      </c>
      <c r="W3082" s="1517">
        <f t="shared" si="1258"/>
        <v>0.27430555555555552</v>
      </c>
      <c r="X3082" s="1517">
        <f t="shared" si="1259"/>
        <v>0.1875</v>
      </c>
      <c r="Y3082" s="1522">
        <f t="shared" si="1260"/>
        <v>100</v>
      </c>
      <c r="Z3082" s="1517">
        <f t="shared" si="1261"/>
        <v>0</v>
      </c>
      <c r="AA3082" s="1517">
        <f t="shared" si="1262"/>
        <v>0</v>
      </c>
      <c r="AB3082" s="1490" t="str">
        <f t="shared" si="1263"/>
        <v/>
      </c>
      <c r="AC3082" s="1490" t="str">
        <f t="shared" si="1264"/>
        <v/>
      </c>
      <c r="AD3082" s="1489" t="str">
        <f t="shared" si="1265"/>
        <v>Yes</v>
      </c>
      <c r="AE3082" s="1046" t="str">
        <f t="shared" si="1266"/>
        <v/>
      </c>
      <c r="AF3082" s="1046" t="str">
        <f t="shared" si="1267"/>
        <v/>
      </c>
      <c r="AG3082" s="1046" t="e">
        <f t="shared" si="1268"/>
        <v>#N/A</v>
      </c>
      <c r="AH3082" s="1046" t="str">
        <f>IFERROR(
_xlfn.IFS(
ISNUMBER(SEARCH("shuttle",BH3082)),"SHUTTLE",ISNUMBER(SEARCH("express",BH3082)),"Express",ISNUMBER(SEARCH("school",BH3082)),"School",OR(VLOOKUP(F3082,Code2Loc,4,FALSE)="Yes", VLOOKUP(J3082,Code2Loc,4,FALSE)="Yes"), "Interstate"),"Unknown")</f>
        <v>SHUTTLE</v>
      </c>
      <c r="AI3082" s="1046"/>
      <c r="AJ3082" s="1046"/>
      <c r="AK3082" s="1046" t="str">
        <f t="shared" si="1269"/>
        <v>CNDR</v>
      </c>
      <c r="AL3082" s="1046" t="str">
        <f t="shared" si="1270"/>
        <v/>
      </c>
      <c r="AM3082" s="1046" t="str">
        <f t="shared" si="1271"/>
        <v/>
      </c>
      <c r="AN3082" s="1046" t="str">
        <f t="shared" si="1272"/>
        <v>------</v>
      </c>
      <c r="AO3082" s="1046" t="str">
        <f t="shared" si="1273"/>
        <v/>
      </c>
      <c r="AP3082" s="1046" t="str">
        <f t="shared" si="1274"/>
        <v/>
      </c>
      <c r="AQ3082" s="1864" t="s">
        <v>1711</v>
      </c>
      <c r="AR3082" s="1864" t="s">
        <v>1724</v>
      </c>
      <c r="AS3082" s="1864" t="s">
        <v>28</v>
      </c>
      <c r="AT3082" s="1583">
        <v>20</v>
      </c>
      <c r="AU3082" s="1864"/>
      <c r="AV3082" s="1903">
        <v>12</v>
      </c>
      <c r="AW3082" s="1603" t="s">
        <v>1992</v>
      </c>
      <c r="AX3082" s="1904">
        <v>12.5</v>
      </c>
      <c r="AY3082" s="1583">
        <v>1</v>
      </c>
      <c r="AZ3082" s="1583">
        <v>0</v>
      </c>
      <c r="BA3082" s="1584">
        <v>6.35</v>
      </c>
      <c r="BB3082" s="1584">
        <v>4.3</v>
      </c>
      <c r="BC3082" s="1583">
        <f>SUM(AT3078:AT3082)</f>
        <v>100</v>
      </c>
      <c r="BD3082" s="1583"/>
      <c r="BE3082" s="1583"/>
      <c r="BF3082" s="1583"/>
      <c r="BG3082" s="1868"/>
      <c r="BH3082" s="1595" t="s">
        <v>1534</v>
      </c>
    </row>
    <row r="3083" spans="1:60" ht="30" hidden="1">
      <c r="A3083" s="496" t="s">
        <v>28</v>
      </c>
      <c r="B3083" s="1121"/>
      <c r="C3083" s="1121"/>
      <c r="D3083" s="1343"/>
      <c r="E3083" s="1343"/>
      <c r="F3083" s="1922" t="str">
        <f>IF(ISBLANK(AQ3083),"",_xlfn.IFNA(VLOOKUP(AQ3083,Loc2Code,2,FALSE),VLOOKUP(AQ3083,Code2Loc,1,FALSE)))</f>
        <v/>
      </c>
      <c r="G3083" s="1922" t="str">
        <f>IF(LEN(AK3083)=0,"",_xlfn.IFNA(VLOOKUP(AK3083,Loc2Code,2,FALSE),VLOOKUP(AK3083,Code2Loc,1,FALSE)))</f>
        <v/>
      </c>
      <c r="H3083" s="1922" t="str">
        <f>IF(LEN(AL3083)=0,"",_xlfn.IFNA(VLOOKUP(AL3083,Loc2Code,2,FALSE),VLOOKUP(AL3083,Code2Loc,1,FALSE)))</f>
        <v/>
      </c>
      <c r="I3083" s="1922" t="str">
        <f>IF(LEN(AM3083)=0,"",_xlfn.IFNA(VLOOKUP(AM3083,Loc2Code,2,FALSE),VLOOKUP(AM3083,Code2Loc,1,FALSE)))</f>
        <v/>
      </c>
      <c r="J3083" s="1923" t="str">
        <f>IF(ISBLANK(AS3083),"",_xlfn.IFNA(VLOOKUP(AS3083,Loc2Code,2,FALSE),_xlfn.IFNA(VLOOKUP(AS3083,Code2Loc,1,FALSE),"")))</f>
        <v/>
      </c>
      <c r="K3083" s="1535" t="str">
        <f>_xlfn.IFNA(VLOOKUP(F3083,Code2Loc,2,FALSE),IF(ISBLANK(AQ3083),"",AQ3083))</f>
        <v/>
      </c>
      <c r="L3083" s="1530" t="e">
        <f>VLOOKUP(G3083,Code2Loc,2,FALSE) &amp; IF(LEN(H3083)=0,"", "-" &amp; VLOOKUP(H3083,Code2Loc,2,FALSE))</f>
        <v>#N/A</v>
      </c>
      <c r="M3083" s="1536" t="str">
        <f>_xlfn.IFNA(VLOOKUP(J3083,Code2Loc,2,FALSE),IF(ISBLANK(AS3083),"",AS3083))</f>
        <v/>
      </c>
      <c r="N3083" s="1506" t="str">
        <f t="shared" si="1249"/>
        <v/>
      </c>
      <c r="O3083" s="1506" t="str">
        <f t="shared" si="1250"/>
        <v/>
      </c>
      <c r="P3083" s="1517">
        <f t="shared" si="1251"/>
        <v>0</v>
      </c>
      <c r="Q3083" s="1518" t="str">
        <f t="shared" si="1252"/>
        <v/>
      </c>
      <c r="R3083" s="1518" t="str">
        <f t="shared" si="1253"/>
        <v/>
      </c>
      <c r="S3083" s="1518" t="str">
        <f t="shared" si="1254"/>
        <v/>
      </c>
      <c r="T3083" s="1517">
        <f t="shared" si="1255"/>
        <v>0</v>
      </c>
      <c r="U3083" s="1490" t="str">
        <f t="shared" si="1256"/>
        <v/>
      </c>
      <c r="V3083" s="1490" t="str">
        <f t="shared" si="1257"/>
        <v/>
      </c>
      <c r="W3083" s="1517">
        <f t="shared" si="1258"/>
        <v>0</v>
      </c>
      <c r="X3083" s="1517">
        <f t="shared" si="1259"/>
        <v>0</v>
      </c>
      <c r="Y3083" s="1522" t="str">
        <f t="shared" si="1260"/>
        <v/>
      </c>
      <c r="Z3083" s="1517">
        <f t="shared" si="1261"/>
        <v>0</v>
      </c>
      <c r="AA3083" s="1517">
        <f t="shared" si="1262"/>
        <v>0</v>
      </c>
      <c r="AB3083" s="1490" t="str">
        <f t="shared" si="1263"/>
        <v/>
      </c>
      <c r="AC3083" s="1490" t="str">
        <f t="shared" si="1264"/>
        <v/>
      </c>
      <c r="AD3083" s="1489" t="str">
        <f t="shared" si="1265"/>
        <v/>
      </c>
      <c r="AE3083" s="1046" t="str">
        <f t="shared" si="1266"/>
        <v/>
      </c>
      <c r="AF3083" s="1046" t="str">
        <f t="shared" si="1267"/>
        <v/>
      </c>
      <c r="AG3083" s="1046" t="e">
        <f t="shared" si="1268"/>
        <v>#N/A</v>
      </c>
      <c r="AH3083" s="1046" t="str">
        <f>IFERROR(
_xlfn.IFS(
ISNUMBER(SEARCH("shuttle",BH3083)),"SHUTTLE",ISNUMBER(SEARCH("express",BH3083)),"Express",ISNUMBER(SEARCH("school",BH3083)),"School",OR(VLOOKUP(F3083,Code2Loc,4,FALSE)="Yes", VLOOKUP(J3083,Code2Loc,4,FALSE)="Yes"), "Interstate"),"Unknown")</f>
        <v>Unknown</v>
      </c>
      <c r="AI3083" s="1046"/>
      <c r="AJ3083" s="1046"/>
      <c r="AK3083" s="1046" t="str">
        <f t="shared" si="1269"/>
        <v/>
      </c>
      <c r="AL3083" s="1046" t="str">
        <f t="shared" si="1270"/>
        <v/>
      </c>
      <c r="AM3083" s="1046" t="str">
        <f t="shared" si="1271"/>
        <v/>
      </c>
      <c r="AN3083" s="1046" t="str">
        <f t="shared" si="1272"/>
        <v/>
      </c>
      <c r="AO3083" s="1046" t="str">
        <f t="shared" si="1273"/>
        <v/>
      </c>
      <c r="AP3083" s="1046" t="str">
        <f t="shared" si="1274"/>
        <v/>
      </c>
      <c r="AQ3083" s="436"/>
      <c r="AR3083" s="436"/>
      <c r="AS3083" s="436"/>
      <c r="AT3083" s="1121"/>
      <c r="AU3083" s="436"/>
      <c r="AV3083" s="1303"/>
      <c r="AW3083" s="1303"/>
      <c r="AX3083" s="1303"/>
      <c r="AY3083" s="1121"/>
      <c r="AZ3083" s="1121"/>
      <c r="BA3083" s="1303"/>
      <c r="BB3083" s="1303"/>
      <c r="BC3083" s="1101"/>
      <c r="BD3083" s="1121"/>
      <c r="BE3083" s="1121"/>
      <c r="BF3083" s="1121"/>
      <c r="BG3083" s="1121"/>
      <c r="BH3083" s="1247"/>
    </row>
    <row r="3084" spans="1:60" ht="30">
      <c r="A3084" s="496" t="s">
        <v>28</v>
      </c>
      <c r="B3084" s="108" t="s">
        <v>1023</v>
      </c>
      <c r="C3084" s="108" t="s">
        <v>1069</v>
      </c>
      <c r="D3084" s="1344"/>
      <c r="E3084" s="1455"/>
      <c r="F3084" s="1922" t="str">
        <f>IF(ISBLANK(AQ3084),"",_xlfn.IFNA(VLOOKUP(AQ3084,Loc2Code,2,FALSE),VLOOKUP(AQ3084,Code2Loc,1,FALSE)))</f>
        <v>MRG</v>
      </c>
      <c r="G3084" s="1922" t="str">
        <f>IF(LEN(AK3084)=0,"",_xlfn.IFNA(VLOOKUP(AK3084,Loc2Code,2,FALSE),VLOOKUP(AK3084,Code2Loc,1,FALSE)))</f>
        <v/>
      </c>
      <c r="H3084" s="1922" t="str">
        <f>IF(LEN(AL3084)=0,"",_xlfn.IFNA(VLOOKUP(AL3084,Loc2Code,2,FALSE),VLOOKUP(AL3084,Code2Loc,1,FALSE)))</f>
        <v/>
      </c>
      <c r="I3084" s="1922" t="str">
        <f>IF(LEN(AM3084)=0,"",_xlfn.IFNA(VLOOKUP(AM3084,Loc2Code,2,FALSE),VLOOKUP(AM3084,Code2Loc,1,FALSE)))</f>
        <v/>
      </c>
      <c r="J3084" s="1923" t="str">
        <f>IF(ISBLANK(AS3084),"",_xlfn.IFNA(VLOOKUP(AS3084,Loc2Code,2,FALSE),_xlfn.IFNA(VLOOKUP(AS3084,Code2Loc,1,FALSE),"")))</f>
        <v/>
      </c>
      <c r="K3084" s="1535" t="str">
        <f>_xlfn.IFNA(VLOOKUP(F3084,Code2Loc,2,FALSE),IF(ISBLANK(AQ3084),"",AQ3084))</f>
        <v>MARGAO</v>
      </c>
      <c r="L3084" s="1530" t="e">
        <f>VLOOKUP(G3084,Code2Loc,2,FALSE) &amp; IF(LEN(H3084)=0,"", "-" &amp; VLOOKUP(H3084,Code2Loc,2,FALSE))</f>
        <v>#N/A</v>
      </c>
      <c r="M3084" s="1536" t="str">
        <f>_xlfn.IFNA(VLOOKUP(J3084,Code2Loc,2,FALSE),IF(ISBLANK(AS3084),"",AS3084))</f>
        <v>RLY.STN.</v>
      </c>
      <c r="N3084" s="1506" t="str">
        <f t="shared" si="1249"/>
        <v/>
      </c>
      <c r="O3084" s="1506">
        <f t="shared" si="1250"/>
        <v>4</v>
      </c>
      <c r="P3084" s="1517">
        <f t="shared" si="1251"/>
        <v>0.54166666666666663</v>
      </c>
      <c r="Q3084" s="1518" t="str">
        <f t="shared" si="1252"/>
        <v/>
      </c>
      <c r="R3084" s="1518" t="str">
        <f t="shared" si="1253"/>
        <v/>
      </c>
      <c r="S3084" s="1518" t="str">
        <f t="shared" si="1254"/>
        <v/>
      </c>
      <c r="T3084" s="1517">
        <f t="shared" si="1255"/>
        <v>0.55208333333333337</v>
      </c>
      <c r="U3084" s="1490" t="str">
        <f t="shared" si="1256"/>
        <v/>
      </c>
      <c r="V3084" s="1490" t="str">
        <f t="shared" si="1257"/>
        <v/>
      </c>
      <c r="W3084" s="1517">
        <f t="shared" si="1258"/>
        <v>0</v>
      </c>
      <c r="X3084" s="1517">
        <f t="shared" si="1259"/>
        <v>0</v>
      </c>
      <c r="Y3084" s="1522" t="str">
        <f t="shared" si="1260"/>
        <v/>
      </c>
      <c r="Z3084" s="1517">
        <f t="shared" si="1261"/>
        <v>0</v>
      </c>
      <c r="AA3084" s="1517">
        <f t="shared" si="1262"/>
        <v>0</v>
      </c>
      <c r="AB3084" s="1490" t="str">
        <f t="shared" si="1263"/>
        <v/>
      </c>
      <c r="AC3084" s="1490" t="str">
        <f t="shared" si="1264"/>
        <v/>
      </c>
      <c r="AD3084" s="1489" t="str">
        <f t="shared" si="1265"/>
        <v/>
      </c>
      <c r="AE3084" s="1046" t="str">
        <f t="shared" si="1266"/>
        <v/>
      </c>
      <c r="AF3084" s="1046" t="str">
        <f t="shared" si="1267"/>
        <v/>
      </c>
      <c r="AG3084" s="1046" t="e">
        <f t="shared" si="1268"/>
        <v>#N/A</v>
      </c>
      <c r="AH3084" s="1046" t="str">
        <f>IFERROR(
_xlfn.IFS(
ISNUMBER(SEARCH("shuttle",BH3084)),"SHUTTLE",ISNUMBER(SEARCH("express",BH3084)),"Express",ISNUMBER(SEARCH("school",BH3084)),"School",OR(VLOOKUP(F3084,Code2Loc,4,FALSE)="Yes", VLOOKUP(J3084,Code2Loc,4,FALSE)="Yes"), "Interstate"),"Unknown")</f>
        <v>Unknown</v>
      </c>
      <c r="AI3084" s="1046"/>
      <c r="AJ3084" s="1046"/>
      <c r="AK3084" s="1046" t="str">
        <f t="shared" si="1269"/>
        <v/>
      </c>
      <c r="AL3084" s="1046" t="str">
        <f t="shared" si="1270"/>
        <v/>
      </c>
      <c r="AM3084" s="1046" t="str">
        <f t="shared" si="1271"/>
        <v/>
      </c>
      <c r="AN3084" s="1046" t="str">
        <f t="shared" si="1272"/>
        <v>------</v>
      </c>
      <c r="AO3084" s="1046" t="str">
        <f t="shared" si="1273"/>
        <v/>
      </c>
      <c r="AP3084" s="1046" t="str">
        <f t="shared" si="1274"/>
        <v/>
      </c>
      <c r="AQ3084" s="1886" t="s">
        <v>28</v>
      </c>
      <c r="AR3084" s="1571" t="s">
        <v>1992</v>
      </c>
      <c r="AS3084" s="1886" t="s">
        <v>1753</v>
      </c>
      <c r="AT3084" s="1625"/>
      <c r="AU3084" s="1625">
        <v>4</v>
      </c>
      <c r="AV3084" s="1887">
        <v>13</v>
      </c>
      <c r="AW3084" s="1603" t="s">
        <v>1992</v>
      </c>
      <c r="AX3084" s="1889">
        <v>13.15</v>
      </c>
      <c r="AY3084" s="1625"/>
      <c r="AZ3084" s="1625"/>
      <c r="BA3084" s="1626"/>
      <c r="BB3084" s="1626"/>
      <c r="BC3084" s="1625"/>
      <c r="BD3084" s="1625"/>
      <c r="BE3084" s="1625"/>
      <c r="BF3084" s="1625"/>
      <c r="BG3084" s="1890"/>
      <c r="BH3084" s="1577"/>
    </row>
    <row r="3085" spans="1:60" ht="30">
      <c r="A3085" s="496" t="s">
        <v>28</v>
      </c>
      <c r="B3085" s="108"/>
      <c r="C3085" s="108"/>
      <c r="D3085" s="1344"/>
      <c r="E3085" s="1455"/>
      <c r="F3085" s="1922" t="e">
        <f>IF(ISBLANK(AQ3085),"",_xlfn.IFNA(VLOOKUP(AQ3085,Loc2Code,2,FALSE),VLOOKUP(AQ3085,Code2Loc,1,FALSE)))</f>
        <v>#N/A</v>
      </c>
      <c r="G3085" s="1922" t="str">
        <f>IF(LEN(AK3085)=0,"",_xlfn.IFNA(VLOOKUP(AK3085,Loc2Code,2,FALSE),VLOOKUP(AK3085,Code2Loc,1,FALSE)))</f>
        <v>MRG</v>
      </c>
      <c r="H3085" s="1922" t="str">
        <f>IF(LEN(AL3085)=0,"",_xlfn.IFNA(VLOOKUP(AL3085,Loc2Code,2,FALSE),VLOOKUP(AL3085,Code2Loc,1,FALSE)))</f>
        <v>BRL</v>
      </c>
      <c r="I3085" s="1922" t="str">
        <f>IF(LEN(AM3085)=0,"",_xlfn.IFNA(VLOOKUP(AM3085,Loc2Code,2,FALSE),VLOOKUP(AM3085,Code2Loc,1,FALSE)))</f>
        <v/>
      </c>
      <c r="J3085" s="1923" t="str">
        <f>IF(ISBLANK(AS3085),"",_xlfn.IFNA(VLOOKUP(AS3085,Loc2Code,2,FALSE),_xlfn.IFNA(VLOOKUP(AS3085,Code2Loc,1,FALSE),"")))</f>
        <v/>
      </c>
      <c r="K3085" s="1535" t="str">
        <f>_xlfn.IFNA(VLOOKUP(F3085,Code2Loc,2,FALSE),IF(ISBLANK(AQ3085),"",AQ3085))</f>
        <v>RLY.STN.</v>
      </c>
      <c r="L3085" s="1530" t="str">
        <f>VLOOKUP(G3085,Code2Loc,2,FALSE) &amp; IF(LEN(H3085)=0,"", "-" &amp; VLOOKUP(H3085,Code2Loc,2,FALSE))</f>
        <v>MARGAO-BIRLA</v>
      </c>
      <c r="M3085" s="1536" t="str">
        <f>_xlfn.IFNA(VLOOKUP(J3085,Code2Loc,2,FALSE),IF(ISBLANK(AS3085),"",AS3085))</f>
        <v>VSD-HBR</v>
      </c>
      <c r="N3085" s="1506">
        <f t="shared" si="1249"/>
        <v>38</v>
      </c>
      <c r="O3085" s="1506" t="str">
        <f t="shared" si="1250"/>
        <v/>
      </c>
      <c r="P3085" s="1517">
        <f t="shared" si="1251"/>
        <v>0.5625</v>
      </c>
      <c r="Q3085" s="1518" t="str">
        <f t="shared" si="1252"/>
        <v/>
      </c>
      <c r="R3085" s="1518" t="str">
        <f t="shared" si="1253"/>
        <v/>
      </c>
      <c r="S3085" s="1518" t="str">
        <f t="shared" si="1254"/>
        <v/>
      </c>
      <c r="T3085" s="1517">
        <f t="shared" si="1255"/>
        <v>0.625</v>
      </c>
      <c r="U3085" s="1490" t="str">
        <f t="shared" si="1256"/>
        <v/>
      </c>
      <c r="V3085" s="1490" t="str">
        <f t="shared" si="1257"/>
        <v/>
      </c>
      <c r="W3085" s="1517">
        <f t="shared" si="1258"/>
        <v>0</v>
      </c>
      <c r="X3085" s="1517">
        <f t="shared" si="1259"/>
        <v>0</v>
      </c>
      <c r="Y3085" s="1522" t="str">
        <f t="shared" si="1260"/>
        <v/>
      </c>
      <c r="Z3085" s="1517">
        <f t="shared" si="1261"/>
        <v>0</v>
      </c>
      <c r="AA3085" s="1517">
        <f t="shared" si="1262"/>
        <v>0</v>
      </c>
      <c r="AB3085" s="1490" t="str">
        <f t="shared" si="1263"/>
        <v/>
      </c>
      <c r="AC3085" s="1490" t="str">
        <f t="shared" si="1264"/>
        <v/>
      </c>
      <c r="AD3085" s="1489" t="str">
        <f t="shared" si="1265"/>
        <v/>
      </c>
      <c r="AE3085" s="1046" t="str">
        <f t="shared" si="1266"/>
        <v/>
      </c>
      <c r="AF3085" s="1046" t="str">
        <f t="shared" si="1267"/>
        <v/>
      </c>
      <c r="AG3085" s="1046" t="str">
        <f t="shared" si="1268"/>
        <v>RLY.STN.-MARGAO-BIRLA-VSD-HBR</v>
      </c>
      <c r="AH3085" s="1046" t="str">
        <f>IFERROR(
_xlfn.IFS(
ISNUMBER(SEARCH("shuttle",BH3085)),"SHUTTLE",ISNUMBER(SEARCH("express",BH3085)),"Express",ISNUMBER(SEARCH("school",BH3085)),"School",OR(VLOOKUP(F3085,Code2Loc,4,FALSE)="Yes", VLOOKUP(J3085,Code2Loc,4,FALSE)="Yes"), "Interstate"),"Unknown")</f>
        <v>Unknown</v>
      </c>
      <c r="AI3085" s="1046"/>
      <c r="AJ3085" s="1046"/>
      <c r="AK3085" s="1046" t="str">
        <f t="shared" si="1269"/>
        <v>MRG</v>
      </c>
      <c r="AL3085" s="1046" t="str">
        <f t="shared" si="1270"/>
        <v>BRL</v>
      </c>
      <c r="AM3085" s="1046" t="str">
        <f t="shared" si="1271"/>
        <v/>
      </c>
      <c r="AN3085" s="1046" t="str">
        <f t="shared" si="1272"/>
        <v>------</v>
      </c>
      <c r="AO3085" s="1046" t="str">
        <f t="shared" si="1273"/>
        <v/>
      </c>
      <c r="AP3085" s="1046" t="str">
        <f t="shared" si="1274"/>
        <v/>
      </c>
      <c r="AQ3085" s="1886" t="s">
        <v>1753</v>
      </c>
      <c r="AR3085" s="1906" t="s">
        <v>13875</v>
      </c>
      <c r="AS3085" s="1886" t="s">
        <v>2262</v>
      </c>
      <c r="AT3085" s="1625">
        <v>38</v>
      </c>
      <c r="AU3085" s="1886"/>
      <c r="AV3085" s="1887">
        <v>13.3</v>
      </c>
      <c r="AW3085" s="1603" t="s">
        <v>1992</v>
      </c>
      <c r="AX3085" s="1889">
        <v>15</v>
      </c>
      <c r="AY3085" s="1625"/>
      <c r="AZ3085" s="1625"/>
      <c r="BA3085" s="1626"/>
      <c r="BB3085" s="1626"/>
      <c r="BC3085" s="1625"/>
      <c r="BD3085" s="1625"/>
      <c r="BE3085" s="1625"/>
      <c r="BF3085" s="1625"/>
      <c r="BG3085" s="1890"/>
      <c r="BH3085" s="1577" t="s">
        <v>14544</v>
      </c>
    </row>
    <row r="3086" spans="1:60" ht="30">
      <c r="A3086" s="496" t="s">
        <v>28</v>
      </c>
      <c r="B3086" s="112"/>
      <c r="C3086" s="112"/>
      <c r="D3086" s="556"/>
      <c r="E3086" s="811"/>
      <c r="F3086" s="1922" t="e">
        <f>IF(ISBLANK(AQ3086),"",_xlfn.IFNA(VLOOKUP(AQ3086,Loc2Code,2,FALSE),VLOOKUP(AQ3086,Code2Loc,1,FALSE)))</f>
        <v>#N/A</v>
      </c>
      <c r="G3086" s="1922" t="e">
        <f>IF(LEN(AK3086)=0,"",_xlfn.IFNA(VLOOKUP(AK3086,Loc2Code,2,FALSE),VLOOKUP(AK3086,Code2Loc,1,FALSE)))</f>
        <v>#N/A</v>
      </c>
      <c r="H3086" s="1922" t="str">
        <f>IF(LEN(AL3086)=0,"",_xlfn.IFNA(VLOOKUP(AL3086,Loc2Code,2,FALSE),VLOOKUP(AL3086,Code2Loc,1,FALSE)))</f>
        <v/>
      </c>
      <c r="I3086" s="1922" t="str">
        <f>IF(LEN(AM3086)=0,"",_xlfn.IFNA(VLOOKUP(AM3086,Loc2Code,2,FALSE),VLOOKUP(AM3086,Code2Loc,1,FALSE)))</f>
        <v/>
      </c>
      <c r="J3086" s="1923" t="str">
        <f>IF(ISBLANK(AS3086),"",_xlfn.IFNA(VLOOKUP(AS3086,Loc2Code,2,FALSE),_xlfn.IFNA(VLOOKUP(AS3086,Code2Loc,1,FALSE),"")))</f>
        <v>MRG</v>
      </c>
      <c r="K3086" s="1535" t="str">
        <f>_xlfn.IFNA(VLOOKUP(F3086,Code2Loc,2,FALSE),IF(ISBLANK(AQ3086),"",AQ3086))</f>
        <v>HBR-VSD</v>
      </c>
      <c r="L3086" s="1530" t="e">
        <f>VLOOKUP(G3086,Code2Loc,2,FALSE) &amp; IF(LEN(H3086)=0,"", "-" &amp; VLOOKUP(H3086,Code2Loc,2,FALSE))</f>
        <v>#N/A</v>
      </c>
      <c r="M3086" s="1536" t="str">
        <f>_xlfn.IFNA(VLOOKUP(J3086,Code2Loc,2,FALSE),IF(ISBLANK(AS3086),"",AS3086))</f>
        <v>MARGAO</v>
      </c>
      <c r="N3086" s="1506">
        <f t="shared" si="1249"/>
        <v>34</v>
      </c>
      <c r="O3086" s="1506" t="str">
        <f t="shared" si="1250"/>
        <v/>
      </c>
      <c r="P3086" s="1517">
        <f t="shared" si="1251"/>
        <v>0.73263888888888884</v>
      </c>
      <c r="Q3086" s="1518" t="str">
        <f t="shared" si="1252"/>
        <v/>
      </c>
      <c r="R3086" s="1518" t="str">
        <f t="shared" si="1253"/>
        <v/>
      </c>
      <c r="S3086" s="1518" t="str">
        <f t="shared" si="1254"/>
        <v/>
      </c>
      <c r="T3086" s="1517">
        <f t="shared" si="1255"/>
        <v>0.77430555555555547</v>
      </c>
      <c r="U3086" s="1490" t="str">
        <f t="shared" si="1256"/>
        <v/>
      </c>
      <c r="V3086" s="1490" t="str">
        <f t="shared" si="1257"/>
        <v/>
      </c>
      <c r="W3086" s="1517">
        <f t="shared" si="1258"/>
        <v>0</v>
      </c>
      <c r="X3086" s="1517">
        <f t="shared" si="1259"/>
        <v>0</v>
      </c>
      <c r="Y3086" s="1522" t="str">
        <f t="shared" si="1260"/>
        <v/>
      </c>
      <c r="Z3086" s="1517">
        <f t="shared" si="1261"/>
        <v>0</v>
      </c>
      <c r="AA3086" s="1517">
        <f t="shared" si="1262"/>
        <v>0</v>
      </c>
      <c r="AB3086" s="1490" t="str">
        <f t="shared" si="1263"/>
        <v/>
      </c>
      <c r="AC3086" s="1490" t="str">
        <f t="shared" si="1264"/>
        <v/>
      </c>
      <c r="AD3086" s="1489" t="str">
        <f t="shared" si="1265"/>
        <v/>
      </c>
      <c r="AE3086" s="1046" t="str">
        <f t="shared" si="1266"/>
        <v/>
      </c>
      <c r="AF3086" s="1046" t="str">
        <f t="shared" si="1267"/>
        <v/>
      </c>
      <c r="AG3086" s="1046" t="e">
        <f t="shared" si="1268"/>
        <v>#N/A</v>
      </c>
      <c r="AH3086" s="1046" t="str">
        <f>IFERROR(
_xlfn.IFS(
ISNUMBER(SEARCH("shuttle",BH3086)),"SHUTTLE",ISNUMBER(SEARCH("express",BH3086)),"Express",ISNUMBER(SEARCH("school",BH3086)),"School",OR(VLOOKUP(F3086,Code2Loc,4,FALSE)="Yes", VLOOKUP(J3086,Code2Loc,4,FALSE)="Yes"), "Interstate"),"Unknown")</f>
        <v>Unknown</v>
      </c>
      <c r="AI3086" s="1046"/>
      <c r="AJ3086" s="1046"/>
      <c r="AK3086" s="1046" t="str">
        <f t="shared" si="1269"/>
        <v>BBL</v>
      </c>
      <c r="AL3086" s="1046" t="str">
        <f t="shared" si="1270"/>
        <v/>
      </c>
      <c r="AM3086" s="1046" t="str">
        <f t="shared" si="1271"/>
        <v/>
      </c>
      <c r="AN3086" s="1046" t="str">
        <f t="shared" si="1272"/>
        <v>------</v>
      </c>
      <c r="AO3086" s="1046" t="str">
        <f t="shared" si="1273"/>
        <v/>
      </c>
      <c r="AP3086" s="1046" t="str">
        <f t="shared" si="1274"/>
        <v/>
      </c>
      <c r="AQ3086" s="1738" t="s">
        <v>13892</v>
      </c>
      <c r="AR3086" s="1738" t="s">
        <v>1214</v>
      </c>
      <c r="AS3086" s="1738" t="s">
        <v>28</v>
      </c>
      <c r="AT3086" s="1611">
        <v>34</v>
      </c>
      <c r="AU3086" s="1738"/>
      <c r="AV3086" s="1887">
        <v>17.350000000000001</v>
      </c>
      <c r="AW3086" s="1603" t="s">
        <v>1992</v>
      </c>
      <c r="AX3086" s="1893">
        <v>18.350000000000001</v>
      </c>
      <c r="AY3086" s="1611"/>
      <c r="AZ3086" s="1611"/>
      <c r="BA3086" s="1618"/>
      <c r="BB3086" s="1618"/>
      <c r="BC3086" s="1611"/>
      <c r="BD3086" s="1611"/>
      <c r="BE3086" s="1611"/>
      <c r="BF3086" s="1611"/>
      <c r="BG3086" s="1894"/>
      <c r="BH3086" s="1581"/>
    </row>
    <row r="3087" spans="1:60" ht="30">
      <c r="A3087" s="496" t="s">
        <v>28</v>
      </c>
      <c r="B3087" s="112"/>
      <c r="C3087" s="112"/>
      <c r="D3087" s="556"/>
      <c r="E3087" s="811"/>
      <c r="F3087" s="1922" t="str">
        <f>IF(ISBLANK(AQ3087),"",_xlfn.IFNA(VLOOKUP(AQ3087,Loc2Code,2,FALSE),VLOOKUP(AQ3087,Code2Loc,1,FALSE)))</f>
        <v>MRG</v>
      </c>
      <c r="G3087" s="1922" t="str">
        <f>IF(LEN(AK3087)=0,"",_xlfn.IFNA(VLOOKUP(AK3087,Loc2Code,2,FALSE),VLOOKUP(AK3087,Code2Loc,1,FALSE)))</f>
        <v>CAN</v>
      </c>
      <c r="H3087" s="1922" t="str">
        <f>IF(LEN(AL3087)=0,"",_xlfn.IFNA(VLOOKUP(AL3087,Loc2Code,2,FALSE),VLOOKUP(AL3087,Code2Loc,1,FALSE)))</f>
        <v/>
      </c>
      <c r="I3087" s="1922" t="str">
        <f>IF(LEN(AM3087)=0,"",_xlfn.IFNA(VLOOKUP(AM3087,Loc2Code,2,FALSE),VLOOKUP(AM3087,Code2Loc,1,FALSE)))</f>
        <v/>
      </c>
      <c r="J3087" s="1923" t="str">
        <f>IF(ISBLANK(AS3087),"",_xlfn.IFNA(VLOOKUP(AS3087,Loc2Code,2,FALSE),_xlfn.IFNA(VLOOKUP(AS3087,Code2Loc,1,FALSE),"")))</f>
        <v/>
      </c>
      <c r="K3087" s="1535" t="str">
        <f>_xlfn.IFNA(VLOOKUP(F3087,Code2Loc,2,FALSE),IF(ISBLANK(AQ3087),"",AQ3087))</f>
        <v>MARGAO</v>
      </c>
      <c r="L3087" s="1530" t="str">
        <f>VLOOKUP(G3087,Code2Loc,2,FALSE) &amp; IF(LEN(H3087)=0,"", "-" &amp; VLOOKUP(H3087,Code2Loc,2,FALSE))</f>
        <v>CANCA X</v>
      </c>
      <c r="M3087" s="1536" t="str">
        <f>_xlfn.IFNA(VLOOKUP(J3087,Code2Loc,2,FALSE),IF(ISBLANK(AS3087),"",AS3087))</f>
        <v>KWR</v>
      </c>
      <c r="N3087" s="1506">
        <f t="shared" si="1249"/>
        <v>75</v>
      </c>
      <c r="O3087" s="1506" t="str">
        <f t="shared" si="1250"/>
        <v/>
      </c>
      <c r="P3087" s="1517">
        <f t="shared" si="1251"/>
        <v>0.79166666666666663</v>
      </c>
      <c r="Q3087" s="1518" t="str">
        <f t="shared" si="1252"/>
        <v/>
      </c>
      <c r="R3087" s="1518" t="str">
        <f t="shared" si="1253"/>
        <v/>
      </c>
      <c r="S3087" s="1518" t="str">
        <f t="shared" si="1254"/>
        <v/>
      </c>
      <c r="T3087" s="1517">
        <f t="shared" si="1255"/>
        <v>0.89583333333333337</v>
      </c>
      <c r="U3087" s="1490">
        <f t="shared" si="1256"/>
        <v>1</v>
      </c>
      <c r="V3087" s="1490">
        <f t="shared" si="1257"/>
        <v>1</v>
      </c>
      <c r="W3087" s="1517">
        <f t="shared" si="1258"/>
        <v>0.29166666666666669</v>
      </c>
      <c r="X3087" s="1517">
        <f t="shared" si="1259"/>
        <v>0.22569444444444445</v>
      </c>
      <c r="Y3087" s="1522">
        <f t="shared" si="1260"/>
        <v>147</v>
      </c>
      <c r="Z3087" s="1517">
        <f t="shared" si="1261"/>
        <v>0</v>
      </c>
      <c r="AA3087" s="1517">
        <f t="shared" si="1262"/>
        <v>0</v>
      </c>
      <c r="AB3087" s="1490" t="str">
        <f t="shared" si="1263"/>
        <v/>
      </c>
      <c r="AC3087" s="1490" t="str">
        <f t="shared" si="1264"/>
        <v/>
      </c>
      <c r="AD3087" s="1489" t="str">
        <f t="shared" si="1265"/>
        <v/>
      </c>
      <c r="AE3087" s="1046" t="str">
        <f t="shared" si="1266"/>
        <v>KARWAR</v>
      </c>
      <c r="AF3087" s="1046" t="str">
        <f t="shared" si="1267"/>
        <v/>
      </c>
      <c r="AG3087" s="1046" t="str">
        <f t="shared" si="1268"/>
        <v>MARGAO-CANCA X-KWR</v>
      </c>
      <c r="AH3087" s="1046" t="str">
        <f>IFERROR(
_xlfn.IFS(
ISNUMBER(SEARCH("shuttle",BH3087)),"SHUTTLE",ISNUMBER(SEARCH("express",BH3087)),"Express",ISNUMBER(SEARCH("school",BH3087)),"School",OR(VLOOKUP(F3087,Code2Loc,4,FALSE)="Yes", VLOOKUP(J3087,Code2Loc,4,FALSE)="Yes"), "Interstate"),"Unknown")</f>
        <v>Unknown</v>
      </c>
      <c r="AI3087" s="1046"/>
      <c r="AJ3087" s="1046"/>
      <c r="AK3087" s="1046" t="str">
        <f t="shared" si="1269"/>
        <v>CAN</v>
      </c>
      <c r="AL3087" s="1046" t="str">
        <f t="shared" si="1270"/>
        <v/>
      </c>
      <c r="AM3087" s="1046" t="str">
        <f t="shared" si="1271"/>
        <v/>
      </c>
      <c r="AN3087" s="1046" t="str">
        <f t="shared" si="1272"/>
        <v>------</v>
      </c>
      <c r="AO3087" s="1046" t="str">
        <f t="shared" si="1273"/>
        <v/>
      </c>
      <c r="AP3087" s="1046" t="str">
        <f t="shared" si="1274"/>
        <v/>
      </c>
      <c r="AQ3087" s="1738" t="s">
        <v>28</v>
      </c>
      <c r="AR3087" s="1738" t="s">
        <v>1733</v>
      </c>
      <c r="AS3087" s="1738" t="s">
        <v>1010</v>
      </c>
      <c r="AT3087" s="1611">
        <v>75</v>
      </c>
      <c r="AU3087" s="1738"/>
      <c r="AV3087" s="1887">
        <v>19</v>
      </c>
      <c r="AW3087" s="1603" t="s">
        <v>1992</v>
      </c>
      <c r="AX3087" s="1893">
        <v>21.3</v>
      </c>
      <c r="AY3087" s="1611">
        <v>1</v>
      </c>
      <c r="AZ3087" s="1611">
        <v>1</v>
      </c>
      <c r="BA3087" s="1618">
        <v>7</v>
      </c>
      <c r="BB3087" s="1618">
        <v>5.25</v>
      </c>
      <c r="BC3087" s="1611">
        <f>SUM(AT3084:AT3087)</f>
        <v>147</v>
      </c>
      <c r="BD3087" s="1580"/>
      <c r="BE3087" s="1580"/>
      <c r="BF3087" s="1611"/>
      <c r="BG3087" s="1894"/>
      <c r="BH3087" s="1581" t="s">
        <v>1012</v>
      </c>
    </row>
    <row r="3088" spans="1:60" ht="30">
      <c r="A3088" s="496" t="s">
        <v>28</v>
      </c>
      <c r="B3088" s="112"/>
      <c r="C3088" s="112">
        <v>33</v>
      </c>
      <c r="D3088" s="556"/>
      <c r="E3088" s="811"/>
      <c r="F3088" s="1922" t="e">
        <f>IF(ISBLANK(AQ3088),"",_xlfn.IFNA(VLOOKUP(AQ3088,Loc2Code,2,FALSE),VLOOKUP(AQ3088,Code2Loc,1,FALSE)))</f>
        <v>#N/A</v>
      </c>
      <c r="G3088" s="1922" t="str">
        <f>IF(LEN(AK3088)=0,"",_xlfn.IFNA(VLOOKUP(AK3088,Loc2Code,2,FALSE),VLOOKUP(AK3088,Code2Loc,1,FALSE)))</f>
        <v>CAN</v>
      </c>
      <c r="H3088" s="1922" t="str">
        <f>IF(LEN(AL3088)=0,"",_xlfn.IFNA(VLOOKUP(AL3088,Loc2Code,2,FALSE),VLOOKUP(AL3088,Code2Loc,1,FALSE)))</f>
        <v/>
      </c>
      <c r="I3088" s="1922" t="str">
        <f>IF(LEN(AM3088)=0,"",_xlfn.IFNA(VLOOKUP(AM3088,Loc2Code,2,FALSE),VLOOKUP(AM3088,Code2Loc,1,FALSE)))</f>
        <v/>
      </c>
      <c r="J3088" s="1923" t="str">
        <f>IF(ISBLANK(AS3088),"",_xlfn.IFNA(VLOOKUP(AS3088,Loc2Code,2,FALSE),_xlfn.IFNA(VLOOKUP(AS3088,Code2Loc,1,FALSE),"")))</f>
        <v>MRG</v>
      </c>
      <c r="K3088" s="1535" t="str">
        <f>_xlfn.IFNA(VLOOKUP(F3088,Code2Loc,2,FALSE),IF(ISBLANK(AQ3088),"",AQ3088))</f>
        <v>KWR</v>
      </c>
      <c r="L3088" s="1530" t="str">
        <f>VLOOKUP(G3088,Code2Loc,2,FALSE) &amp; IF(LEN(H3088)=0,"", "-" &amp; VLOOKUP(H3088,Code2Loc,2,FALSE))</f>
        <v>CANCA X</v>
      </c>
      <c r="M3088" s="1536" t="str">
        <f>_xlfn.IFNA(VLOOKUP(J3088,Code2Loc,2,FALSE),IF(ISBLANK(AS3088),"",AS3088))</f>
        <v>MARGAO</v>
      </c>
      <c r="N3088" s="1506">
        <f t="shared" si="1249"/>
        <v>75</v>
      </c>
      <c r="O3088" s="1506" t="str">
        <f t="shared" si="1250"/>
        <v/>
      </c>
      <c r="P3088" s="1517">
        <f t="shared" si="1251"/>
        <v>0.26041666666666669</v>
      </c>
      <c r="Q3088" s="1518" t="str">
        <f t="shared" si="1252"/>
        <v/>
      </c>
      <c r="R3088" s="1518" t="str">
        <f t="shared" si="1253"/>
        <v/>
      </c>
      <c r="S3088" s="1518" t="str">
        <f t="shared" si="1254"/>
        <v/>
      </c>
      <c r="T3088" s="1517">
        <f t="shared" si="1255"/>
        <v>0.33333333333333331</v>
      </c>
      <c r="U3088" s="1490" t="str">
        <f t="shared" si="1256"/>
        <v/>
      </c>
      <c r="V3088" s="1490" t="str">
        <f t="shared" si="1257"/>
        <v/>
      </c>
      <c r="W3088" s="1517">
        <f t="shared" si="1258"/>
        <v>0</v>
      </c>
      <c r="X3088" s="1517">
        <f t="shared" si="1259"/>
        <v>0</v>
      </c>
      <c r="Y3088" s="1522" t="str">
        <f t="shared" si="1260"/>
        <v/>
      </c>
      <c r="Z3088" s="1517">
        <f t="shared" si="1261"/>
        <v>0</v>
      </c>
      <c r="AA3088" s="1517">
        <f t="shared" si="1262"/>
        <v>0</v>
      </c>
      <c r="AB3088" s="1490" t="str">
        <f t="shared" si="1263"/>
        <v/>
      </c>
      <c r="AC3088" s="1490" t="str">
        <f t="shared" si="1264"/>
        <v/>
      </c>
      <c r="AD3088" s="1489" t="str">
        <f t="shared" si="1265"/>
        <v/>
      </c>
      <c r="AE3088" s="1046" t="str">
        <f t="shared" si="1266"/>
        <v/>
      </c>
      <c r="AF3088" s="1046" t="str">
        <f t="shared" si="1267"/>
        <v/>
      </c>
      <c r="AG3088" s="1046" t="str">
        <f t="shared" si="1268"/>
        <v>KWR-CANCA X-MARGAO</v>
      </c>
      <c r="AH3088" s="1046" t="str">
        <f>IFERROR(
_xlfn.IFS(
ISNUMBER(SEARCH("shuttle",BH3088)),"SHUTTLE",ISNUMBER(SEARCH("express",BH3088)),"Express",ISNUMBER(SEARCH("school",BH3088)),"School",OR(VLOOKUP(F3088,Code2Loc,4,FALSE)="Yes", VLOOKUP(J3088,Code2Loc,4,FALSE)="Yes"), "Interstate"),"Unknown")</f>
        <v>Unknown</v>
      </c>
      <c r="AI3088" s="1046"/>
      <c r="AJ3088" s="1046"/>
      <c r="AK3088" s="1046" t="str">
        <f t="shared" si="1269"/>
        <v>CAN</v>
      </c>
      <c r="AL3088" s="1046" t="str">
        <f t="shared" si="1270"/>
        <v/>
      </c>
      <c r="AM3088" s="1046" t="str">
        <f t="shared" si="1271"/>
        <v/>
      </c>
      <c r="AN3088" s="1046" t="str">
        <f t="shared" si="1272"/>
        <v>------</v>
      </c>
      <c r="AO3088" s="1046" t="str">
        <f t="shared" si="1273"/>
        <v/>
      </c>
      <c r="AP3088" s="1046" t="str">
        <f t="shared" si="1274"/>
        <v/>
      </c>
      <c r="AQ3088" s="1738" t="s">
        <v>1010</v>
      </c>
      <c r="AR3088" s="1738" t="s">
        <v>1733</v>
      </c>
      <c r="AS3088" s="1738" t="s">
        <v>28</v>
      </c>
      <c r="AT3088" s="1611">
        <v>75</v>
      </c>
      <c r="AU3088" s="1738"/>
      <c r="AV3088" s="1887">
        <v>6.15</v>
      </c>
      <c r="AW3088" s="1603" t="s">
        <v>1992</v>
      </c>
      <c r="AX3088" s="1893">
        <v>8</v>
      </c>
      <c r="AY3088" s="1611"/>
      <c r="AZ3088" s="1611"/>
      <c r="BA3088" s="1618"/>
      <c r="BB3088" s="1618"/>
      <c r="BC3088" s="1611"/>
      <c r="BD3088" s="1611"/>
      <c r="BE3088" s="1611"/>
      <c r="BF3088" s="1611"/>
      <c r="BG3088" s="1894"/>
      <c r="BH3088" s="1581"/>
    </row>
    <row r="3089" spans="1:60" ht="30">
      <c r="A3089" s="496" t="s">
        <v>28</v>
      </c>
      <c r="B3089" s="112"/>
      <c r="C3089" s="112"/>
      <c r="D3089" s="556"/>
      <c r="E3089" s="811"/>
      <c r="F3089" s="1922" t="str">
        <f>IF(ISBLANK(AQ3089),"",_xlfn.IFNA(VLOOKUP(AQ3089,Loc2Code,2,FALSE),VLOOKUP(AQ3089,Code2Loc,1,FALSE)))</f>
        <v>MRG</v>
      </c>
      <c r="G3089" s="1922" t="str">
        <f>IF(LEN(AK3089)=0,"",_xlfn.IFNA(VLOOKUP(AK3089,Loc2Code,2,FALSE),VLOOKUP(AK3089,Code2Loc,1,FALSE)))</f>
        <v>CRT</v>
      </c>
      <c r="H3089" s="1922" t="str">
        <f>IF(LEN(AL3089)=0,"",_xlfn.IFNA(VLOOKUP(AL3089,Loc2Code,2,FALSE),VLOOKUP(AL3089,Code2Loc,1,FALSE)))</f>
        <v/>
      </c>
      <c r="I3089" s="1922" t="str">
        <f>IF(LEN(AM3089)=0,"",_xlfn.IFNA(VLOOKUP(AM3089,Loc2Code,2,FALSE),VLOOKUP(AM3089,Code2Loc,1,FALSE)))</f>
        <v/>
      </c>
      <c r="J3089" s="1923" t="str">
        <f>IF(ISBLANK(AS3089),"",_xlfn.IFNA(VLOOKUP(AS3089,Loc2Code,2,FALSE),_xlfn.IFNA(VLOOKUP(AS3089,Code2Loc,1,FALSE),"")))</f>
        <v>PNJ</v>
      </c>
      <c r="K3089" s="1535" t="str">
        <f>_xlfn.IFNA(VLOOKUP(F3089,Code2Loc,2,FALSE),IF(ISBLANK(AQ3089),"",AQ3089))</f>
        <v>MARGAO</v>
      </c>
      <c r="L3089" s="1530" t="str">
        <f>VLOOKUP(G3089,Code2Loc,2,FALSE) &amp; IF(LEN(H3089)=0,"", "-" &amp; VLOOKUP(H3089,Code2Loc,2,FALSE))</f>
        <v>CORTALIM</v>
      </c>
      <c r="M3089" s="1536" t="str">
        <f>_xlfn.IFNA(VLOOKUP(J3089,Code2Loc,2,FALSE),IF(ISBLANK(AS3089),"",AS3089))</f>
        <v>PANAJI</v>
      </c>
      <c r="N3089" s="1506">
        <f t="shared" si="1249"/>
        <v>31</v>
      </c>
      <c r="O3089" s="1506" t="str">
        <f t="shared" si="1250"/>
        <v/>
      </c>
      <c r="P3089" s="1517">
        <f t="shared" si="1251"/>
        <v>0.34375</v>
      </c>
      <c r="Q3089" s="1518" t="str">
        <f t="shared" si="1252"/>
        <v/>
      </c>
      <c r="R3089" s="1518" t="str">
        <f t="shared" si="1253"/>
        <v/>
      </c>
      <c r="S3089" s="1518" t="str">
        <f t="shared" si="1254"/>
        <v/>
      </c>
      <c r="T3089" s="1517">
        <f t="shared" si="1255"/>
        <v>0.38541666666666669</v>
      </c>
      <c r="U3089" s="1490" t="str">
        <f t="shared" si="1256"/>
        <v/>
      </c>
      <c r="V3089" s="1490" t="str">
        <f t="shared" si="1257"/>
        <v/>
      </c>
      <c r="W3089" s="1517">
        <f t="shared" si="1258"/>
        <v>0</v>
      </c>
      <c r="X3089" s="1517">
        <f t="shared" si="1259"/>
        <v>0</v>
      </c>
      <c r="Y3089" s="1522" t="str">
        <f t="shared" si="1260"/>
        <v/>
      </c>
      <c r="Z3089" s="1517">
        <f t="shared" si="1261"/>
        <v>0</v>
      </c>
      <c r="AA3089" s="1517">
        <f t="shared" si="1262"/>
        <v>0</v>
      </c>
      <c r="AB3089" s="1490" t="str">
        <f t="shared" si="1263"/>
        <v/>
      </c>
      <c r="AC3089" s="1490" t="str">
        <f t="shared" si="1264"/>
        <v/>
      </c>
      <c r="AD3089" s="1489" t="str">
        <f t="shared" si="1265"/>
        <v/>
      </c>
      <c r="AE3089" s="1046" t="str">
        <f t="shared" si="1266"/>
        <v/>
      </c>
      <c r="AF3089" s="1046" t="str">
        <f t="shared" si="1267"/>
        <v/>
      </c>
      <c r="AG3089" s="1046" t="str">
        <f t="shared" si="1268"/>
        <v>MARGAO-CORTALIM-PANAJI</v>
      </c>
      <c r="AH3089" s="1046" t="str">
        <f>IFERROR(
_xlfn.IFS(
ISNUMBER(SEARCH("shuttle",BH3089)),"SHUTTLE",ISNUMBER(SEARCH("express",BH3089)),"Express",ISNUMBER(SEARCH("school",BH3089)),"School",OR(VLOOKUP(F3089,Code2Loc,4,FALSE)="Yes", VLOOKUP(J3089,Code2Loc,4,FALSE)="Yes"), "Interstate"),"Unknown")</f>
        <v>Unknown</v>
      </c>
      <c r="AI3089" s="1046"/>
      <c r="AJ3089" s="1046"/>
      <c r="AK3089" s="1046" t="str">
        <f t="shared" si="1269"/>
        <v>CRT</v>
      </c>
      <c r="AL3089" s="1046" t="str">
        <f t="shared" si="1270"/>
        <v/>
      </c>
      <c r="AM3089" s="1046" t="str">
        <f t="shared" si="1271"/>
        <v/>
      </c>
      <c r="AN3089" s="1046" t="str">
        <f t="shared" si="1272"/>
        <v>------</v>
      </c>
      <c r="AO3089" s="1046" t="str">
        <f t="shared" si="1273"/>
        <v/>
      </c>
      <c r="AP3089" s="1046" t="str">
        <f t="shared" si="1274"/>
        <v/>
      </c>
      <c r="AQ3089" s="1738" t="s">
        <v>28</v>
      </c>
      <c r="AR3089" s="1738" t="s">
        <v>944</v>
      </c>
      <c r="AS3089" s="1738" t="s">
        <v>302</v>
      </c>
      <c r="AT3089" s="1611">
        <v>31</v>
      </c>
      <c r="AU3089" s="1738"/>
      <c r="AV3089" s="1887">
        <v>8.15</v>
      </c>
      <c r="AW3089" s="1603" t="s">
        <v>1992</v>
      </c>
      <c r="AX3089" s="1893">
        <v>9.15</v>
      </c>
      <c r="AY3089" s="1611"/>
      <c r="AZ3089" s="1611"/>
      <c r="BA3089" s="1618"/>
      <c r="BB3089" s="1618"/>
      <c r="BC3089" s="1611"/>
      <c r="BD3089" s="1611"/>
      <c r="BE3089" s="1611"/>
      <c r="BF3089" s="1611"/>
      <c r="BG3089" s="1894"/>
      <c r="BH3089" s="1581"/>
    </row>
    <row r="3090" spans="1:60" ht="30">
      <c r="A3090" s="496" t="s">
        <v>28</v>
      </c>
      <c r="B3090" s="143"/>
      <c r="C3090" s="143"/>
      <c r="D3090" s="1342"/>
      <c r="E3090" s="1454"/>
      <c r="F3090" s="1922" t="str">
        <f>IF(ISBLANK(AQ3090),"",_xlfn.IFNA(VLOOKUP(AQ3090,Loc2Code,2,FALSE),VLOOKUP(AQ3090,Code2Loc,1,FALSE)))</f>
        <v>PNJ</v>
      </c>
      <c r="G3090" s="1922" t="str">
        <f>IF(LEN(AK3090)=0,"",_xlfn.IFNA(VLOOKUP(AK3090,Loc2Code,2,FALSE),VLOOKUP(AK3090,Code2Loc,1,FALSE)))</f>
        <v>CRT</v>
      </c>
      <c r="H3090" s="1922" t="str">
        <f>IF(LEN(AL3090)=0,"",_xlfn.IFNA(VLOOKUP(AL3090,Loc2Code,2,FALSE),VLOOKUP(AL3090,Code2Loc,1,FALSE)))</f>
        <v/>
      </c>
      <c r="I3090" s="1922" t="str">
        <f>IF(LEN(AM3090)=0,"",_xlfn.IFNA(VLOOKUP(AM3090,Loc2Code,2,FALSE),VLOOKUP(AM3090,Code2Loc,1,FALSE)))</f>
        <v/>
      </c>
      <c r="J3090" s="1923" t="str">
        <f>IF(ISBLANK(AS3090),"",_xlfn.IFNA(VLOOKUP(AS3090,Loc2Code,2,FALSE),_xlfn.IFNA(VLOOKUP(AS3090,Code2Loc,1,FALSE),"")))</f>
        <v>MRG</v>
      </c>
      <c r="K3090" s="1535" t="str">
        <f>_xlfn.IFNA(VLOOKUP(F3090,Code2Loc,2,FALSE),IF(ISBLANK(AQ3090),"",AQ3090))</f>
        <v>PANAJI</v>
      </c>
      <c r="L3090" s="1530" t="str">
        <f>VLOOKUP(G3090,Code2Loc,2,FALSE) &amp; IF(LEN(H3090)=0,"", "-" &amp; VLOOKUP(H3090,Code2Loc,2,FALSE))</f>
        <v>CORTALIM</v>
      </c>
      <c r="M3090" s="1536" t="str">
        <f>_xlfn.IFNA(VLOOKUP(J3090,Code2Loc,2,FALSE),IF(ISBLANK(AS3090),"",AS3090))</f>
        <v>MARGAO</v>
      </c>
      <c r="N3090" s="1506">
        <f t="shared" si="1249"/>
        <v>31</v>
      </c>
      <c r="O3090" s="1506" t="str">
        <f t="shared" si="1250"/>
        <v/>
      </c>
      <c r="P3090" s="1517">
        <f t="shared" si="1251"/>
        <v>0.39583333333333331</v>
      </c>
      <c r="Q3090" s="1518" t="str">
        <f t="shared" si="1252"/>
        <v/>
      </c>
      <c r="R3090" s="1518" t="str">
        <f t="shared" si="1253"/>
        <v/>
      </c>
      <c r="S3090" s="1518" t="str">
        <f t="shared" si="1254"/>
        <v/>
      </c>
      <c r="T3090" s="1517">
        <f t="shared" si="1255"/>
        <v>0.4375</v>
      </c>
      <c r="U3090" s="1490">
        <f t="shared" si="1256"/>
        <v>1</v>
      </c>
      <c r="V3090" s="1490">
        <f t="shared" si="1257"/>
        <v>1</v>
      </c>
      <c r="W3090" s="1517">
        <f t="shared" si="1258"/>
        <v>0.23958333333333334</v>
      </c>
      <c r="X3090" s="1517">
        <f t="shared" si="1259"/>
        <v>0.20486111111111113</v>
      </c>
      <c r="Y3090" s="1522">
        <f t="shared" si="1260"/>
        <v>137</v>
      </c>
      <c r="Z3090" s="1517">
        <f t="shared" si="1261"/>
        <v>0</v>
      </c>
      <c r="AA3090" s="1517">
        <f t="shared" si="1262"/>
        <v>0</v>
      </c>
      <c r="AB3090" s="1490" t="str">
        <f t="shared" si="1263"/>
        <v/>
      </c>
      <c r="AC3090" s="1490" t="str">
        <f t="shared" si="1264"/>
        <v/>
      </c>
      <c r="AD3090" s="1489" t="str">
        <f t="shared" si="1265"/>
        <v>Yes</v>
      </c>
      <c r="AE3090" s="1046" t="str">
        <f t="shared" si="1266"/>
        <v>SCHEDULE</v>
      </c>
      <c r="AF3090" s="1046" t="str">
        <f t="shared" si="1267"/>
        <v/>
      </c>
      <c r="AG3090" s="1046" t="str">
        <f t="shared" si="1268"/>
        <v>PANAJI-CORTALIM-MARGAO</v>
      </c>
      <c r="AH3090" s="1046" t="str">
        <f>IFERROR(
_xlfn.IFS(
ISNUMBER(SEARCH("shuttle",BH3090)),"SHUTTLE",ISNUMBER(SEARCH("express",BH3090)),"Express",ISNUMBER(SEARCH("school",BH3090)),"School",OR(VLOOKUP(F3090,Code2Loc,4,FALSE)="Yes", VLOOKUP(J3090,Code2Loc,4,FALSE)="Yes"), "Interstate"),"Unknown")</f>
        <v>Unknown</v>
      </c>
      <c r="AI3090" s="1046"/>
      <c r="AJ3090" s="1046"/>
      <c r="AK3090" s="1046" t="str">
        <f t="shared" si="1269"/>
        <v>CRT</v>
      </c>
      <c r="AL3090" s="1046" t="str">
        <f t="shared" si="1270"/>
        <v/>
      </c>
      <c r="AM3090" s="1046" t="str">
        <f t="shared" si="1271"/>
        <v/>
      </c>
      <c r="AN3090" s="1046" t="str">
        <f t="shared" si="1272"/>
        <v>------</v>
      </c>
      <c r="AO3090" s="1046" t="str">
        <f t="shared" si="1273"/>
        <v/>
      </c>
      <c r="AP3090" s="1046" t="str">
        <f t="shared" si="1274"/>
        <v/>
      </c>
      <c r="AQ3090" s="1752" t="s">
        <v>302</v>
      </c>
      <c r="AR3090" s="1752" t="s">
        <v>944</v>
      </c>
      <c r="AS3090" s="1752" t="s">
        <v>28</v>
      </c>
      <c r="AT3090" s="1620">
        <v>31</v>
      </c>
      <c r="AU3090" s="1752"/>
      <c r="AV3090" s="1891">
        <v>9.3000000000000007</v>
      </c>
      <c r="AW3090" s="1603" t="s">
        <v>1992</v>
      </c>
      <c r="AX3090" s="1722">
        <v>10.3</v>
      </c>
      <c r="AY3090" s="1620">
        <v>1</v>
      </c>
      <c r="AZ3090" s="1620">
        <v>1</v>
      </c>
      <c r="BA3090" s="1621">
        <v>5.45</v>
      </c>
      <c r="BB3090" s="1621">
        <v>4.55</v>
      </c>
      <c r="BC3090" s="1620">
        <f>SUM(AT3088:AT3090)</f>
        <v>137</v>
      </c>
      <c r="BD3090" s="1583"/>
      <c r="BE3090" s="1583"/>
      <c r="BF3090" s="1620"/>
      <c r="BG3090" s="1892"/>
      <c r="BH3090" s="1606" t="s">
        <v>1129</v>
      </c>
    </row>
    <row r="3091" spans="1:60" ht="30" hidden="1">
      <c r="A3091" s="496" t="s">
        <v>28</v>
      </c>
      <c r="B3091" s="1121"/>
      <c r="C3091" s="1121"/>
      <c r="D3091" s="1343"/>
      <c r="E3091" s="1343"/>
      <c r="F3091" s="1922" t="str">
        <f>IF(ISBLANK(AQ3091),"",_xlfn.IFNA(VLOOKUP(AQ3091,Loc2Code,2,FALSE),VLOOKUP(AQ3091,Code2Loc,1,FALSE)))</f>
        <v/>
      </c>
      <c r="G3091" s="1922" t="str">
        <f>IF(LEN(AK3091)=0,"",_xlfn.IFNA(VLOOKUP(AK3091,Loc2Code,2,FALSE),VLOOKUP(AK3091,Code2Loc,1,FALSE)))</f>
        <v/>
      </c>
      <c r="H3091" s="1922" t="str">
        <f>IF(LEN(AL3091)=0,"",_xlfn.IFNA(VLOOKUP(AL3091,Loc2Code,2,FALSE),VLOOKUP(AL3091,Code2Loc,1,FALSE)))</f>
        <v/>
      </c>
      <c r="I3091" s="1922" t="str">
        <f>IF(LEN(AM3091)=0,"",_xlfn.IFNA(VLOOKUP(AM3091,Loc2Code,2,FALSE),VLOOKUP(AM3091,Code2Loc,1,FALSE)))</f>
        <v/>
      </c>
      <c r="J3091" s="1923" t="str">
        <f>IF(ISBLANK(AS3091),"",_xlfn.IFNA(VLOOKUP(AS3091,Loc2Code,2,FALSE),_xlfn.IFNA(VLOOKUP(AS3091,Code2Loc,1,FALSE),"")))</f>
        <v/>
      </c>
      <c r="K3091" s="1535" t="str">
        <f>_xlfn.IFNA(VLOOKUP(F3091,Code2Loc,2,FALSE),IF(ISBLANK(AQ3091),"",AQ3091))</f>
        <v/>
      </c>
      <c r="L3091" s="1530" t="e">
        <f>VLOOKUP(G3091,Code2Loc,2,FALSE) &amp; IF(LEN(H3091)=0,"", "-" &amp; VLOOKUP(H3091,Code2Loc,2,FALSE))</f>
        <v>#N/A</v>
      </c>
      <c r="M3091" s="1536" t="str">
        <f>_xlfn.IFNA(VLOOKUP(J3091,Code2Loc,2,FALSE),IF(ISBLANK(AS3091),"",AS3091))</f>
        <v/>
      </c>
      <c r="N3091" s="1506" t="str">
        <f t="shared" si="1249"/>
        <v/>
      </c>
      <c r="O3091" s="1506" t="str">
        <f t="shared" si="1250"/>
        <v/>
      </c>
      <c r="P3091" s="1517">
        <f t="shared" si="1251"/>
        <v>0</v>
      </c>
      <c r="Q3091" s="1518" t="str">
        <f t="shared" si="1252"/>
        <v/>
      </c>
      <c r="R3091" s="1518" t="str">
        <f t="shared" si="1253"/>
        <v/>
      </c>
      <c r="S3091" s="1518" t="str">
        <f t="shared" si="1254"/>
        <v/>
      </c>
      <c r="T3091" s="1517">
        <f t="shared" si="1255"/>
        <v>0</v>
      </c>
      <c r="U3091" s="1490" t="str">
        <f t="shared" si="1256"/>
        <v/>
      </c>
      <c r="V3091" s="1490" t="str">
        <f t="shared" si="1257"/>
        <v/>
      </c>
      <c r="W3091" s="1517">
        <f t="shared" si="1258"/>
        <v>0</v>
      </c>
      <c r="X3091" s="1517">
        <f t="shared" si="1259"/>
        <v>0</v>
      </c>
      <c r="Y3091" s="1522" t="str">
        <f t="shared" si="1260"/>
        <v/>
      </c>
      <c r="Z3091" s="1517">
        <f t="shared" si="1261"/>
        <v>0</v>
      </c>
      <c r="AA3091" s="1517">
        <f t="shared" si="1262"/>
        <v>0</v>
      </c>
      <c r="AB3091" s="1490" t="str">
        <f t="shared" si="1263"/>
        <v/>
      </c>
      <c r="AC3091" s="1490" t="str">
        <f t="shared" si="1264"/>
        <v/>
      </c>
      <c r="AD3091" s="1489" t="str">
        <f t="shared" si="1265"/>
        <v/>
      </c>
      <c r="AE3091" s="1046" t="str">
        <f t="shared" si="1266"/>
        <v/>
      </c>
      <c r="AF3091" s="1046" t="str">
        <f t="shared" si="1267"/>
        <v/>
      </c>
      <c r="AG3091" s="1046" t="e">
        <f t="shared" si="1268"/>
        <v>#N/A</v>
      </c>
      <c r="AH3091" s="1046" t="str">
        <f>IFERROR(
_xlfn.IFS(
ISNUMBER(SEARCH("shuttle",BH3091)),"SHUTTLE",ISNUMBER(SEARCH("express",BH3091)),"Express",ISNUMBER(SEARCH("school",BH3091)),"School",OR(VLOOKUP(F3091,Code2Loc,4,FALSE)="Yes", VLOOKUP(J3091,Code2Loc,4,FALSE)="Yes"), "Interstate"),"Unknown")</f>
        <v>Unknown</v>
      </c>
      <c r="AI3091" s="1046"/>
      <c r="AJ3091" s="1046"/>
      <c r="AK3091" s="1046" t="str">
        <f t="shared" si="1269"/>
        <v/>
      </c>
      <c r="AL3091" s="1046" t="str">
        <f t="shared" si="1270"/>
        <v/>
      </c>
      <c r="AM3091" s="1046" t="str">
        <f t="shared" si="1271"/>
        <v/>
      </c>
      <c r="AN3091" s="1046" t="str">
        <f t="shared" si="1272"/>
        <v/>
      </c>
      <c r="AO3091" s="1046" t="str">
        <f t="shared" si="1273"/>
        <v/>
      </c>
      <c r="AP3091" s="1046" t="str">
        <f t="shared" si="1274"/>
        <v/>
      </c>
      <c r="AQ3091" s="436"/>
      <c r="AR3091" s="436"/>
      <c r="AS3091" s="436"/>
      <c r="AT3091" s="1121"/>
      <c r="AU3091" s="436"/>
      <c r="AV3091" s="1303"/>
      <c r="AW3091" s="1303"/>
      <c r="AX3091" s="1303"/>
      <c r="AY3091" s="1121"/>
      <c r="AZ3091" s="1121"/>
      <c r="BA3091" s="1303"/>
      <c r="BB3091" s="1303"/>
      <c r="BC3091" s="1101"/>
      <c r="BD3091" s="1121"/>
      <c r="BE3091" s="1121"/>
      <c r="BF3091" s="1121"/>
      <c r="BG3091" s="1121"/>
      <c r="BH3091" s="1247"/>
    </row>
    <row r="3092" spans="1:60" ht="30">
      <c r="A3092" s="496" t="s">
        <v>28</v>
      </c>
      <c r="B3092" s="108" t="s">
        <v>1023</v>
      </c>
      <c r="C3092" s="108" t="s">
        <v>1073</v>
      </c>
      <c r="D3092" s="1344"/>
      <c r="E3092" s="1455"/>
      <c r="F3092" s="1922" t="str">
        <f>IF(ISBLANK(AQ3092),"",_xlfn.IFNA(VLOOKUP(AQ3092,Loc2Code,2,FALSE),VLOOKUP(AQ3092,Code2Loc,1,FALSE)))</f>
        <v>MRG</v>
      </c>
      <c r="G3092" s="1922" t="str">
        <f>IF(LEN(AK3092)=0,"",_xlfn.IFNA(VLOOKUP(AK3092,Loc2Code,2,FALSE),VLOOKUP(AK3092,Code2Loc,1,FALSE)))</f>
        <v>CAN</v>
      </c>
      <c r="H3092" s="1922" t="str">
        <f>IF(LEN(AL3092)=0,"",_xlfn.IFNA(VLOOKUP(AL3092,Loc2Code,2,FALSE),VLOOKUP(AL3092,Code2Loc,1,FALSE)))</f>
        <v/>
      </c>
      <c r="I3092" s="1922" t="str">
        <f>IF(LEN(AM3092)=0,"",_xlfn.IFNA(VLOOKUP(AM3092,Loc2Code,2,FALSE),VLOOKUP(AM3092,Code2Loc,1,FALSE)))</f>
        <v/>
      </c>
      <c r="J3092" s="1923" t="str">
        <f>IF(ISBLANK(AS3092),"",_xlfn.IFNA(VLOOKUP(AS3092,Loc2Code,2,FALSE),_xlfn.IFNA(VLOOKUP(AS3092,Code2Loc,1,FALSE),"")))</f>
        <v/>
      </c>
      <c r="K3092" s="1535" t="str">
        <f>_xlfn.IFNA(VLOOKUP(F3092,Code2Loc,2,FALSE),IF(ISBLANK(AQ3092),"",AQ3092))</f>
        <v>MARGAO</v>
      </c>
      <c r="L3092" s="1530" t="str">
        <f>VLOOKUP(G3092,Code2Loc,2,FALSE) &amp; IF(LEN(H3092)=0,"", "-" &amp; VLOOKUP(H3092,Code2Loc,2,FALSE))</f>
        <v>CANCA X</v>
      </c>
      <c r="M3092" s="1536" t="str">
        <f>_xlfn.IFNA(VLOOKUP(J3092,Code2Loc,2,FALSE),IF(ISBLANK(AS3092),"",AS3092))</f>
        <v>KWR</v>
      </c>
      <c r="N3092" s="1506">
        <f t="shared" si="1249"/>
        <v>75</v>
      </c>
      <c r="O3092" s="1506" t="str">
        <f t="shared" si="1250"/>
        <v/>
      </c>
      <c r="P3092" s="1517">
        <f t="shared" si="1251"/>
        <v>0.57291666666666663</v>
      </c>
      <c r="Q3092" s="1518" t="str">
        <f t="shared" si="1252"/>
        <v/>
      </c>
      <c r="R3092" s="1518" t="str">
        <f t="shared" si="1253"/>
        <v/>
      </c>
      <c r="S3092" s="1518" t="str">
        <f t="shared" si="1254"/>
        <v/>
      </c>
      <c r="T3092" s="1517">
        <f t="shared" si="1255"/>
        <v>0.66666666666666663</v>
      </c>
      <c r="U3092" s="1490" t="str">
        <f t="shared" si="1256"/>
        <v/>
      </c>
      <c r="V3092" s="1490" t="str">
        <f t="shared" si="1257"/>
        <v/>
      </c>
      <c r="W3092" s="1517">
        <f t="shared" si="1258"/>
        <v>0</v>
      </c>
      <c r="X3092" s="1517">
        <f t="shared" si="1259"/>
        <v>0</v>
      </c>
      <c r="Y3092" s="1522" t="str">
        <f t="shared" si="1260"/>
        <v/>
      </c>
      <c r="Z3092" s="1517">
        <f t="shared" si="1261"/>
        <v>0</v>
      </c>
      <c r="AA3092" s="1517">
        <f t="shared" si="1262"/>
        <v>0</v>
      </c>
      <c r="AB3092" s="1490" t="str">
        <f t="shared" si="1263"/>
        <v/>
      </c>
      <c r="AC3092" s="1490" t="str">
        <f t="shared" si="1264"/>
        <v/>
      </c>
      <c r="AD3092" s="1489" t="str">
        <f t="shared" si="1265"/>
        <v/>
      </c>
      <c r="AE3092" s="1046" t="str">
        <f t="shared" si="1266"/>
        <v/>
      </c>
      <c r="AF3092" s="1046" t="str">
        <f t="shared" si="1267"/>
        <v/>
      </c>
      <c r="AG3092" s="1046" t="str">
        <f t="shared" si="1268"/>
        <v>MARGAO-CANCA X-KWR</v>
      </c>
      <c r="AH3092" s="1046" t="str">
        <f>IFERROR(
_xlfn.IFS(
ISNUMBER(SEARCH("shuttle",BH3092)),"SHUTTLE",ISNUMBER(SEARCH("express",BH3092)),"Express",ISNUMBER(SEARCH("school",BH3092)),"School",OR(VLOOKUP(F3092,Code2Loc,4,FALSE)="Yes", VLOOKUP(J3092,Code2Loc,4,FALSE)="Yes"), "Interstate"),"Unknown")</f>
        <v>Unknown</v>
      </c>
      <c r="AI3092" s="1046"/>
      <c r="AJ3092" s="1046"/>
      <c r="AK3092" s="1046" t="str">
        <f t="shared" si="1269"/>
        <v>CAN</v>
      </c>
      <c r="AL3092" s="1046" t="str">
        <f t="shared" si="1270"/>
        <v/>
      </c>
      <c r="AM3092" s="1046" t="str">
        <f t="shared" si="1271"/>
        <v/>
      </c>
      <c r="AN3092" s="1046" t="str">
        <f t="shared" si="1272"/>
        <v>------</v>
      </c>
      <c r="AO3092" s="1046" t="str">
        <f t="shared" si="1273"/>
        <v/>
      </c>
      <c r="AP3092" s="1046" t="str">
        <f t="shared" si="1274"/>
        <v/>
      </c>
      <c r="AQ3092" s="1886" t="s">
        <v>28</v>
      </c>
      <c r="AR3092" s="1886" t="s">
        <v>1733</v>
      </c>
      <c r="AS3092" s="1886" t="s">
        <v>1010</v>
      </c>
      <c r="AT3092" s="1625">
        <v>75</v>
      </c>
      <c r="AU3092" s="1886"/>
      <c r="AV3092" s="1887">
        <v>13.45</v>
      </c>
      <c r="AW3092" s="1603" t="s">
        <v>1992</v>
      </c>
      <c r="AX3092" s="1889">
        <v>16</v>
      </c>
      <c r="AY3092" s="1625"/>
      <c r="AZ3092" s="1625"/>
      <c r="BA3092" s="1626"/>
      <c r="BB3092" s="1626"/>
      <c r="BC3092" s="1625"/>
      <c r="BD3092" s="1625"/>
      <c r="BE3092" s="1625"/>
      <c r="BF3092" s="1625"/>
      <c r="BG3092" s="1890"/>
      <c r="BH3092" s="1577"/>
    </row>
    <row r="3093" spans="1:60" ht="30">
      <c r="A3093" s="496" t="s">
        <v>28</v>
      </c>
      <c r="B3093" s="112"/>
      <c r="C3093" s="112"/>
      <c r="D3093" s="556"/>
      <c r="E3093" s="811"/>
      <c r="F3093" s="1922" t="e">
        <f>IF(ISBLANK(AQ3093),"",_xlfn.IFNA(VLOOKUP(AQ3093,Loc2Code,2,FALSE),VLOOKUP(AQ3093,Code2Loc,1,FALSE)))</f>
        <v>#N/A</v>
      </c>
      <c r="G3093" s="1922" t="str">
        <f>IF(LEN(AK3093)=0,"",_xlfn.IFNA(VLOOKUP(AK3093,Loc2Code,2,FALSE),VLOOKUP(AK3093,Code2Loc,1,FALSE)))</f>
        <v>CAN</v>
      </c>
      <c r="H3093" s="1922" t="str">
        <f>IF(LEN(AL3093)=0,"",_xlfn.IFNA(VLOOKUP(AL3093,Loc2Code,2,FALSE),VLOOKUP(AL3093,Code2Loc,1,FALSE)))</f>
        <v/>
      </c>
      <c r="I3093" s="1922" t="str">
        <f>IF(LEN(AM3093)=0,"",_xlfn.IFNA(VLOOKUP(AM3093,Loc2Code,2,FALSE),VLOOKUP(AM3093,Code2Loc,1,FALSE)))</f>
        <v/>
      </c>
      <c r="J3093" s="1923" t="str">
        <f>IF(ISBLANK(AS3093),"",_xlfn.IFNA(VLOOKUP(AS3093,Loc2Code,2,FALSE),_xlfn.IFNA(VLOOKUP(AS3093,Code2Loc,1,FALSE),"")))</f>
        <v>MRG</v>
      </c>
      <c r="K3093" s="1535" t="str">
        <f>_xlfn.IFNA(VLOOKUP(F3093,Code2Loc,2,FALSE),IF(ISBLANK(AQ3093),"",AQ3093))</f>
        <v>KWR</v>
      </c>
      <c r="L3093" s="1530" t="str">
        <f>VLOOKUP(G3093,Code2Loc,2,FALSE) &amp; IF(LEN(H3093)=0,"", "-" &amp; VLOOKUP(H3093,Code2Loc,2,FALSE))</f>
        <v>CANCA X</v>
      </c>
      <c r="M3093" s="1536" t="str">
        <f>_xlfn.IFNA(VLOOKUP(J3093,Code2Loc,2,FALSE),IF(ISBLANK(AS3093),"",AS3093))</f>
        <v>MARGAO</v>
      </c>
      <c r="N3093" s="1506">
        <f t="shared" si="1249"/>
        <v>75</v>
      </c>
      <c r="O3093" s="1506" t="str">
        <f t="shared" si="1250"/>
        <v/>
      </c>
      <c r="P3093" s="1517">
        <f t="shared" si="1251"/>
        <v>0.70833333333333337</v>
      </c>
      <c r="Q3093" s="1518" t="str">
        <f t="shared" si="1252"/>
        <v/>
      </c>
      <c r="R3093" s="1518" t="str">
        <f t="shared" si="1253"/>
        <v/>
      </c>
      <c r="S3093" s="1518" t="str">
        <f t="shared" si="1254"/>
        <v/>
      </c>
      <c r="T3093" s="1517">
        <f t="shared" si="1255"/>
        <v>0.82291666666666663</v>
      </c>
      <c r="U3093" s="1490" t="str">
        <f t="shared" si="1256"/>
        <v/>
      </c>
      <c r="V3093" s="1490" t="str">
        <f t="shared" si="1257"/>
        <v/>
      </c>
      <c r="W3093" s="1517">
        <f t="shared" si="1258"/>
        <v>0</v>
      </c>
      <c r="X3093" s="1517">
        <f t="shared" si="1259"/>
        <v>0</v>
      </c>
      <c r="Y3093" s="1522" t="str">
        <f t="shared" si="1260"/>
        <v/>
      </c>
      <c r="Z3093" s="1517">
        <f t="shared" si="1261"/>
        <v>0</v>
      </c>
      <c r="AA3093" s="1517">
        <f t="shared" si="1262"/>
        <v>0</v>
      </c>
      <c r="AB3093" s="1490" t="str">
        <f t="shared" si="1263"/>
        <v/>
      </c>
      <c r="AC3093" s="1490" t="str">
        <f t="shared" si="1264"/>
        <v/>
      </c>
      <c r="AD3093" s="1489" t="str">
        <f t="shared" si="1265"/>
        <v/>
      </c>
      <c r="AE3093" s="1046" t="str">
        <f t="shared" si="1266"/>
        <v/>
      </c>
      <c r="AF3093" s="1046" t="str">
        <f t="shared" si="1267"/>
        <v/>
      </c>
      <c r="AG3093" s="1046" t="str">
        <f t="shared" si="1268"/>
        <v>KWR-CANCA X-MARGAO</v>
      </c>
      <c r="AH3093" s="1046" t="str">
        <f>IFERROR(
_xlfn.IFS(
ISNUMBER(SEARCH("shuttle",BH3093)),"SHUTTLE",ISNUMBER(SEARCH("express",BH3093)),"Express",ISNUMBER(SEARCH("school",BH3093)),"School",OR(VLOOKUP(F3093,Code2Loc,4,FALSE)="Yes", VLOOKUP(J3093,Code2Loc,4,FALSE)="Yes"), "Interstate"),"Unknown")</f>
        <v>Unknown</v>
      </c>
      <c r="AI3093" s="1046"/>
      <c r="AJ3093" s="1046"/>
      <c r="AK3093" s="1046" t="str">
        <f t="shared" si="1269"/>
        <v>CAN</v>
      </c>
      <c r="AL3093" s="1046" t="str">
        <f t="shared" si="1270"/>
        <v/>
      </c>
      <c r="AM3093" s="1046" t="str">
        <f t="shared" si="1271"/>
        <v/>
      </c>
      <c r="AN3093" s="1046" t="str">
        <f t="shared" si="1272"/>
        <v>------</v>
      </c>
      <c r="AO3093" s="1046" t="str">
        <f t="shared" si="1273"/>
        <v/>
      </c>
      <c r="AP3093" s="1046" t="str">
        <f t="shared" si="1274"/>
        <v/>
      </c>
      <c r="AQ3093" s="1738" t="s">
        <v>1010</v>
      </c>
      <c r="AR3093" s="1738" t="s">
        <v>1733</v>
      </c>
      <c r="AS3093" s="1738" t="s">
        <v>28</v>
      </c>
      <c r="AT3093" s="1611">
        <v>75</v>
      </c>
      <c r="AU3093" s="1738"/>
      <c r="AV3093" s="1887">
        <v>17</v>
      </c>
      <c r="AW3093" s="1603" t="s">
        <v>1992</v>
      </c>
      <c r="AX3093" s="1893">
        <v>19.45</v>
      </c>
      <c r="AY3093" s="1611"/>
      <c r="AZ3093" s="1611"/>
      <c r="BA3093" s="1618"/>
      <c r="BB3093" s="1618"/>
      <c r="BC3093" s="1611"/>
      <c r="BD3093" s="1611"/>
      <c r="BE3093" s="1611"/>
      <c r="BF3093" s="1611"/>
      <c r="BG3093" s="1894"/>
      <c r="BH3093" s="1581"/>
    </row>
    <row r="3094" spans="1:60" ht="30">
      <c r="A3094" s="496" t="s">
        <v>28</v>
      </c>
      <c r="B3094" s="112"/>
      <c r="C3094" s="112"/>
      <c r="D3094" s="556"/>
      <c r="E3094" s="811"/>
      <c r="F3094" s="1922" t="str">
        <f>IF(ISBLANK(AQ3094),"",_xlfn.IFNA(VLOOKUP(AQ3094,Loc2Code,2,FALSE),VLOOKUP(AQ3094,Code2Loc,1,FALSE)))</f>
        <v>MRG</v>
      </c>
      <c r="G3094" s="1922" t="str">
        <f>IF(LEN(AK3094)=0,"",_xlfn.IFNA(VLOOKUP(AK3094,Loc2Code,2,FALSE),VLOOKUP(AK3094,Code2Loc,1,FALSE)))</f>
        <v>CRT</v>
      </c>
      <c r="H3094" s="1922" t="str">
        <f>IF(LEN(AL3094)=0,"",_xlfn.IFNA(VLOOKUP(AL3094,Loc2Code,2,FALSE),VLOOKUP(AL3094,Code2Loc,1,FALSE)))</f>
        <v/>
      </c>
      <c r="I3094" s="1922" t="str">
        <f>IF(LEN(AM3094)=0,"",_xlfn.IFNA(VLOOKUP(AM3094,Loc2Code,2,FALSE),VLOOKUP(AM3094,Code2Loc,1,FALSE)))</f>
        <v/>
      </c>
      <c r="J3094" s="1923" t="str">
        <f>IF(ISBLANK(AS3094),"",_xlfn.IFNA(VLOOKUP(AS3094,Loc2Code,2,FALSE),_xlfn.IFNA(VLOOKUP(AS3094,Code2Loc,1,FALSE),"")))</f>
        <v>PNJ</v>
      </c>
      <c r="K3094" s="1535" t="str">
        <f>_xlfn.IFNA(VLOOKUP(F3094,Code2Loc,2,FALSE),IF(ISBLANK(AQ3094),"",AQ3094))</f>
        <v>MARGAO</v>
      </c>
      <c r="L3094" s="1530" t="str">
        <f>VLOOKUP(G3094,Code2Loc,2,FALSE) &amp; IF(LEN(H3094)=0,"", "-" &amp; VLOOKUP(H3094,Code2Loc,2,FALSE))</f>
        <v>CORTALIM</v>
      </c>
      <c r="M3094" s="1536" t="str">
        <f>_xlfn.IFNA(VLOOKUP(J3094,Code2Loc,2,FALSE),IF(ISBLANK(AS3094),"",AS3094))</f>
        <v>PANAJI</v>
      </c>
      <c r="N3094" s="1506">
        <f t="shared" si="1249"/>
        <v>31</v>
      </c>
      <c r="O3094" s="1506" t="str">
        <f t="shared" si="1250"/>
        <v/>
      </c>
      <c r="P3094" s="1517">
        <f t="shared" si="1251"/>
        <v>0.82986111111111116</v>
      </c>
      <c r="Q3094" s="1518" t="str">
        <f t="shared" si="1252"/>
        <v/>
      </c>
      <c r="R3094" s="1518" t="str">
        <f t="shared" si="1253"/>
        <v/>
      </c>
      <c r="S3094" s="1518" t="str">
        <f t="shared" si="1254"/>
        <v/>
      </c>
      <c r="T3094" s="1517">
        <f t="shared" si="1255"/>
        <v>0.87152777777777779</v>
      </c>
      <c r="U3094" s="1490" t="str">
        <f t="shared" si="1256"/>
        <v/>
      </c>
      <c r="V3094" s="1490" t="str">
        <f t="shared" si="1257"/>
        <v/>
      </c>
      <c r="W3094" s="1517">
        <f t="shared" si="1258"/>
        <v>0</v>
      </c>
      <c r="X3094" s="1517">
        <f t="shared" si="1259"/>
        <v>0</v>
      </c>
      <c r="Y3094" s="1522" t="str">
        <f t="shared" si="1260"/>
        <v/>
      </c>
      <c r="Z3094" s="1517">
        <f t="shared" si="1261"/>
        <v>0</v>
      </c>
      <c r="AA3094" s="1517">
        <f t="shared" si="1262"/>
        <v>0</v>
      </c>
      <c r="AB3094" s="1490" t="str">
        <f t="shared" si="1263"/>
        <v/>
      </c>
      <c r="AC3094" s="1490" t="str">
        <f t="shared" si="1264"/>
        <v/>
      </c>
      <c r="AD3094" s="1489" t="str">
        <f t="shared" si="1265"/>
        <v/>
      </c>
      <c r="AE3094" s="1046" t="str">
        <f t="shared" si="1266"/>
        <v/>
      </c>
      <c r="AF3094" s="1046" t="str">
        <f t="shared" si="1267"/>
        <v/>
      </c>
      <c r="AG3094" s="1046" t="str">
        <f t="shared" si="1268"/>
        <v>MARGAO-CORTALIM-PANAJI</v>
      </c>
      <c r="AH3094" s="1046" t="str">
        <f>IFERROR(
_xlfn.IFS(
ISNUMBER(SEARCH("shuttle",BH3094)),"SHUTTLE",ISNUMBER(SEARCH("express",BH3094)),"Express",ISNUMBER(SEARCH("school",BH3094)),"School",OR(VLOOKUP(F3094,Code2Loc,4,FALSE)="Yes", VLOOKUP(J3094,Code2Loc,4,FALSE)="Yes"), "Interstate"),"Unknown")</f>
        <v>Unknown</v>
      </c>
      <c r="AI3094" s="1046"/>
      <c r="AJ3094" s="1046"/>
      <c r="AK3094" s="1046" t="str">
        <f t="shared" si="1269"/>
        <v>CRT</v>
      </c>
      <c r="AL3094" s="1046" t="str">
        <f t="shared" si="1270"/>
        <v/>
      </c>
      <c r="AM3094" s="1046" t="str">
        <f t="shared" si="1271"/>
        <v/>
      </c>
      <c r="AN3094" s="1046" t="str">
        <f t="shared" si="1272"/>
        <v>------</v>
      </c>
      <c r="AO3094" s="1046" t="str">
        <f t="shared" si="1273"/>
        <v/>
      </c>
      <c r="AP3094" s="1046" t="str">
        <f t="shared" si="1274"/>
        <v/>
      </c>
      <c r="AQ3094" s="1738" t="s">
        <v>28</v>
      </c>
      <c r="AR3094" s="1738" t="s">
        <v>944</v>
      </c>
      <c r="AS3094" s="1738" t="s">
        <v>302</v>
      </c>
      <c r="AT3094" s="1611">
        <v>31</v>
      </c>
      <c r="AU3094" s="1738"/>
      <c r="AV3094" s="1887">
        <v>19.55</v>
      </c>
      <c r="AW3094" s="1603" t="s">
        <v>1992</v>
      </c>
      <c r="AX3094" s="1893">
        <v>20.55</v>
      </c>
      <c r="AY3094" s="1611"/>
      <c r="AZ3094" s="1611"/>
      <c r="BA3094" s="1618"/>
      <c r="BB3094" s="1618"/>
      <c r="BC3094" s="1611"/>
      <c r="BD3094" s="1611"/>
      <c r="BE3094" s="1611"/>
      <c r="BF3094" s="1611"/>
      <c r="BG3094" s="1894"/>
      <c r="BH3094" s="1581"/>
    </row>
    <row r="3095" spans="1:60" ht="30">
      <c r="A3095" s="496" t="s">
        <v>28</v>
      </c>
      <c r="B3095" s="112"/>
      <c r="C3095" s="112"/>
      <c r="D3095" s="556"/>
      <c r="E3095" s="811"/>
      <c r="F3095" s="1922" t="str">
        <f>IF(ISBLANK(AQ3095),"",_xlfn.IFNA(VLOOKUP(AQ3095,Loc2Code,2,FALSE),VLOOKUP(AQ3095,Code2Loc,1,FALSE)))</f>
        <v>PNJ</v>
      </c>
      <c r="G3095" s="1922" t="str">
        <f>IF(LEN(AK3095)=0,"",_xlfn.IFNA(VLOOKUP(AK3095,Loc2Code,2,FALSE),VLOOKUP(AK3095,Code2Loc,1,FALSE)))</f>
        <v>CRT</v>
      </c>
      <c r="H3095" s="1922" t="str">
        <f>IF(LEN(AL3095)=0,"",_xlfn.IFNA(VLOOKUP(AL3095,Loc2Code,2,FALSE),VLOOKUP(AL3095,Code2Loc,1,FALSE)))</f>
        <v/>
      </c>
      <c r="I3095" s="1922" t="str">
        <f>IF(LEN(AM3095)=0,"",_xlfn.IFNA(VLOOKUP(AM3095,Loc2Code,2,FALSE),VLOOKUP(AM3095,Code2Loc,1,FALSE)))</f>
        <v/>
      </c>
      <c r="J3095" s="1923" t="str">
        <f>IF(ISBLANK(AS3095),"",_xlfn.IFNA(VLOOKUP(AS3095,Loc2Code,2,FALSE),_xlfn.IFNA(VLOOKUP(AS3095,Code2Loc,1,FALSE),"")))</f>
        <v>MRG</v>
      </c>
      <c r="K3095" s="1535" t="str">
        <f>_xlfn.IFNA(VLOOKUP(F3095,Code2Loc,2,FALSE),IF(ISBLANK(AQ3095),"",AQ3095))</f>
        <v>PANAJI</v>
      </c>
      <c r="L3095" s="1530" t="str">
        <f>VLOOKUP(G3095,Code2Loc,2,FALSE) &amp; IF(LEN(H3095)=0,"", "-" &amp; VLOOKUP(H3095,Code2Loc,2,FALSE))</f>
        <v>CORTALIM</v>
      </c>
      <c r="M3095" s="1536" t="str">
        <f>_xlfn.IFNA(VLOOKUP(J3095,Code2Loc,2,FALSE),IF(ISBLANK(AS3095),"",AS3095))</f>
        <v>MARGAO</v>
      </c>
      <c r="N3095" s="1506">
        <f t="shared" si="1249"/>
        <v>31</v>
      </c>
      <c r="O3095" s="1506" t="str">
        <f t="shared" si="1250"/>
        <v/>
      </c>
      <c r="P3095" s="1517">
        <f t="shared" si="1251"/>
        <v>0.91666666666666663</v>
      </c>
      <c r="Q3095" s="1518" t="str">
        <f t="shared" si="1252"/>
        <v/>
      </c>
      <c r="R3095" s="1518" t="str">
        <f t="shared" si="1253"/>
        <v/>
      </c>
      <c r="S3095" s="1518" t="str">
        <f t="shared" si="1254"/>
        <v/>
      </c>
      <c r="T3095" s="1517">
        <f t="shared" si="1255"/>
        <v>0.95833333333333337</v>
      </c>
      <c r="U3095" s="1490">
        <f t="shared" si="1256"/>
        <v>1</v>
      </c>
      <c r="V3095" s="1490">
        <f t="shared" si="1257"/>
        <v>1</v>
      </c>
      <c r="W3095" s="1517">
        <f t="shared" si="1258"/>
        <v>0.25</v>
      </c>
      <c r="X3095" s="1517">
        <f t="shared" si="1259"/>
        <v>0.22916666666666666</v>
      </c>
      <c r="Y3095" s="1522">
        <f t="shared" si="1260"/>
        <v>212</v>
      </c>
      <c r="Z3095" s="1517">
        <f t="shared" si="1261"/>
        <v>0</v>
      </c>
      <c r="AA3095" s="1517">
        <f t="shared" si="1262"/>
        <v>0</v>
      </c>
      <c r="AB3095" s="1490" t="str">
        <f t="shared" si="1263"/>
        <v/>
      </c>
      <c r="AC3095" s="1490" t="str">
        <f t="shared" si="1264"/>
        <v/>
      </c>
      <c r="AD3095" s="1489" t="str">
        <f t="shared" si="1265"/>
        <v/>
      </c>
      <c r="AE3095" s="1046" t="str">
        <f t="shared" si="1266"/>
        <v>-MRG DPT</v>
      </c>
      <c r="AF3095" s="1046" t="str">
        <f t="shared" si="1267"/>
        <v/>
      </c>
      <c r="AG3095" s="1046" t="str">
        <f t="shared" si="1268"/>
        <v>PANAJI-CORTALIM-MARGAO</v>
      </c>
      <c r="AH3095" s="1046" t="str">
        <f>IFERROR(
_xlfn.IFS(
ISNUMBER(SEARCH("shuttle",BH3095)),"SHUTTLE",ISNUMBER(SEARCH("express",BH3095)),"Express",ISNUMBER(SEARCH("school",BH3095)),"School",OR(VLOOKUP(F3095,Code2Loc,4,FALSE)="Yes", VLOOKUP(J3095,Code2Loc,4,FALSE)="Yes"), "Interstate"),"Unknown")</f>
        <v>Unknown</v>
      </c>
      <c r="AI3095" s="1046"/>
      <c r="AJ3095" s="1046"/>
      <c r="AK3095" s="1046" t="str">
        <f t="shared" si="1269"/>
        <v>CRT</v>
      </c>
      <c r="AL3095" s="1046" t="str">
        <f t="shared" si="1270"/>
        <v/>
      </c>
      <c r="AM3095" s="1046" t="str">
        <f t="shared" si="1271"/>
        <v/>
      </c>
      <c r="AN3095" s="1046" t="str">
        <f t="shared" si="1272"/>
        <v>------</v>
      </c>
      <c r="AO3095" s="1046" t="str">
        <f t="shared" si="1273"/>
        <v/>
      </c>
      <c r="AP3095" s="1046" t="str">
        <f t="shared" si="1274"/>
        <v/>
      </c>
      <c r="AQ3095" s="1738" t="s">
        <v>302</v>
      </c>
      <c r="AR3095" s="1738" t="s">
        <v>944</v>
      </c>
      <c r="AS3095" s="1738" t="s">
        <v>28</v>
      </c>
      <c r="AT3095" s="1611">
        <v>31</v>
      </c>
      <c r="AU3095" s="1738"/>
      <c r="AV3095" s="1887">
        <v>22</v>
      </c>
      <c r="AW3095" s="1603" t="s">
        <v>1992</v>
      </c>
      <c r="AX3095" s="1893">
        <v>23</v>
      </c>
      <c r="AY3095" s="1611">
        <v>1</v>
      </c>
      <c r="AZ3095" s="1611">
        <v>1</v>
      </c>
      <c r="BA3095" s="1618">
        <v>6</v>
      </c>
      <c r="BB3095" s="1618">
        <v>5.3</v>
      </c>
      <c r="BC3095" s="1611">
        <f>SUM(AT3092:AT3095)</f>
        <v>212</v>
      </c>
      <c r="BD3095" s="1580"/>
      <c r="BE3095" s="1580"/>
      <c r="BF3095" s="1611"/>
      <c r="BG3095" s="1894"/>
      <c r="BH3095" s="1581" t="s">
        <v>14545</v>
      </c>
    </row>
    <row r="3096" spans="1:60" ht="30">
      <c r="A3096" s="496" t="s">
        <v>28</v>
      </c>
      <c r="B3096" s="112"/>
      <c r="C3096" s="112">
        <v>34</v>
      </c>
      <c r="D3096" s="556"/>
      <c r="E3096" s="811"/>
      <c r="F3096" s="1922" t="str">
        <f>IF(ISBLANK(AQ3096),"",_xlfn.IFNA(VLOOKUP(AQ3096,Loc2Code,2,FALSE),VLOOKUP(AQ3096,Code2Loc,1,FALSE)))</f>
        <v>MRG</v>
      </c>
      <c r="G3096" s="1922" t="str">
        <f>IF(LEN(AK3096)=0,"",_xlfn.IFNA(VLOOKUP(AK3096,Loc2Code,2,FALSE),VLOOKUP(AK3096,Code2Loc,1,FALSE)))</f>
        <v>CAN</v>
      </c>
      <c r="H3096" s="1922" t="str">
        <f>IF(LEN(AL3096)=0,"",_xlfn.IFNA(VLOOKUP(AL3096,Loc2Code,2,FALSE),VLOOKUP(AL3096,Code2Loc,1,FALSE)))</f>
        <v/>
      </c>
      <c r="I3096" s="1922" t="str">
        <f>IF(LEN(AM3096)=0,"",_xlfn.IFNA(VLOOKUP(AM3096,Loc2Code,2,FALSE),VLOOKUP(AM3096,Code2Loc,1,FALSE)))</f>
        <v/>
      </c>
      <c r="J3096" s="1923" t="str">
        <f>IF(ISBLANK(AS3096),"",_xlfn.IFNA(VLOOKUP(AS3096,Loc2Code,2,FALSE),_xlfn.IFNA(VLOOKUP(AS3096,Code2Loc,1,FALSE),"")))</f>
        <v/>
      </c>
      <c r="K3096" s="1535" t="str">
        <f>_xlfn.IFNA(VLOOKUP(F3096,Code2Loc,2,FALSE),IF(ISBLANK(AQ3096),"",AQ3096))</f>
        <v>MARGAO</v>
      </c>
      <c r="L3096" s="1530" t="str">
        <f>VLOOKUP(G3096,Code2Loc,2,FALSE) &amp; IF(LEN(H3096)=0,"", "-" &amp; VLOOKUP(H3096,Code2Loc,2,FALSE))</f>
        <v>CANCA X</v>
      </c>
      <c r="M3096" s="1536" t="str">
        <f>_xlfn.IFNA(VLOOKUP(J3096,Code2Loc,2,FALSE),IF(ISBLANK(AS3096),"",AS3096))</f>
        <v>KWR</v>
      </c>
      <c r="N3096" s="1506">
        <f t="shared" si="1249"/>
        <v>75</v>
      </c>
      <c r="O3096" s="1506" t="str">
        <f t="shared" si="1250"/>
        <v/>
      </c>
      <c r="P3096" s="1517">
        <f t="shared" si="1251"/>
        <v>0.25</v>
      </c>
      <c r="Q3096" s="1518" t="str">
        <f t="shared" si="1252"/>
        <v/>
      </c>
      <c r="R3096" s="1518" t="str">
        <f t="shared" si="1253"/>
        <v/>
      </c>
      <c r="S3096" s="1518" t="str">
        <f t="shared" si="1254"/>
        <v/>
      </c>
      <c r="T3096" s="1517">
        <f t="shared" si="1255"/>
        <v>0.36458333333333331</v>
      </c>
      <c r="U3096" s="1490" t="str">
        <f t="shared" si="1256"/>
        <v/>
      </c>
      <c r="V3096" s="1490" t="str">
        <f t="shared" si="1257"/>
        <v/>
      </c>
      <c r="W3096" s="1517">
        <f t="shared" si="1258"/>
        <v>0</v>
      </c>
      <c r="X3096" s="1517">
        <f t="shared" si="1259"/>
        <v>0</v>
      </c>
      <c r="Y3096" s="1522" t="str">
        <f t="shared" si="1260"/>
        <v/>
      </c>
      <c r="Z3096" s="1517">
        <f t="shared" si="1261"/>
        <v>0</v>
      </c>
      <c r="AA3096" s="1517">
        <f t="shared" si="1262"/>
        <v>0</v>
      </c>
      <c r="AB3096" s="1490" t="str">
        <f t="shared" si="1263"/>
        <v/>
      </c>
      <c r="AC3096" s="1490" t="str">
        <f t="shared" si="1264"/>
        <v/>
      </c>
      <c r="AD3096" s="1489" t="str">
        <f t="shared" si="1265"/>
        <v/>
      </c>
      <c r="AE3096" s="1046" t="str">
        <f t="shared" si="1266"/>
        <v/>
      </c>
      <c r="AF3096" s="1046" t="str">
        <f t="shared" si="1267"/>
        <v/>
      </c>
      <c r="AG3096" s="1046" t="str">
        <f t="shared" si="1268"/>
        <v>MARGAO-CANCA X-KWR</v>
      </c>
      <c r="AH3096" s="1046" t="str">
        <f>IFERROR(
_xlfn.IFS(
ISNUMBER(SEARCH("shuttle",BH3096)),"SHUTTLE",ISNUMBER(SEARCH("express",BH3096)),"Express",ISNUMBER(SEARCH("school",BH3096)),"School",OR(VLOOKUP(F3096,Code2Loc,4,FALSE)="Yes", VLOOKUP(J3096,Code2Loc,4,FALSE)="Yes"), "Interstate"),"Unknown")</f>
        <v>Unknown</v>
      </c>
      <c r="AI3096" s="1046"/>
      <c r="AJ3096" s="1046"/>
      <c r="AK3096" s="1046" t="str">
        <f t="shared" si="1269"/>
        <v>CAN</v>
      </c>
      <c r="AL3096" s="1046" t="str">
        <f t="shared" si="1270"/>
        <v/>
      </c>
      <c r="AM3096" s="1046" t="str">
        <f t="shared" si="1271"/>
        <v/>
      </c>
      <c r="AN3096" s="1046" t="str">
        <f t="shared" si="1272"/>
        <v>------</v>
      </c>
      <c r="AO3096" s="1046" t="str">
        <f t="shared" si="1273"/>
        <v/>
      </c>
      <c r="AP3096" s="1046" t="str">
        <f t="shared" si="1274"/>
        <v/>
      </c>
      <c r="AQ3096" s="1738" t="s">
        <v>28</v>
      </c>
      <c r="AR3096" s="1738" t="s">
        <v>1733</v>
      </c>
      <c r="AS3096" s="1738" t="s">
        <v>1010</v>
      </c>
      <c r="AT3096" s="1611">
        <v>75</v>
      </c>
      <c r="AU3096" s="1738"/>
      <c r="AV3096" s="1887">
        <v>6</v>
      </c>
      <c r="AW3096" s="1603" t="s">
        <v>1992</v>
      </c>
      <c r="AX3096" s="1893">
        <v>8.4499999999999993</v>
      </c>
      <c r="AY3096" s="1611"/>
      <c r="AZ3096" s="1611"/>
      <c r="BA3096" s="1618"/>
      <c r="BB3096" s="1618"/>
      <c r="BC3096" s="1611"/>
      <c r="BD3096" s="1611"/>
      <c r="BE3096" s="1611"/>
      <c r="BF3096" s="1611"/>
      <c r="BG3096" s="1894"/>
      <c r="BH3096" s="1581"/>
    </row>
    <row r="3097" spans="1:60" ht="30">
      <c r="A3097" s="496" t="s">
        <v>28</v>
      </c>
      <c r="B3097" s="143"/>
      <c r="C3097" s="143"/>
      <c r="D3097" s="1342"/>
      <c r="E3097" s="1454"/>
      <c r="F3097" s="1922" t="e">
        <f>IF(ISBLANK(AQ3097),"",_xlfn.IFNA(VLOOKUP(AQ3097,Loc2Code,2,FALSE),VLOOKUP(AQ3097,Code2Loc,1,FALSE)))</f>
        <v>#N/A</v>
      </c>
      <c r="G3097" s="1922" t="str">
        <f>IF(LEN(AK3097)=0,"",_xlfn.IFNA(VLOOKUP(AK3097,Loc2Code,2,FALSE),VLOOKUP(AK3097,Code2Loc,1,FALSE)))</f>
        <v>CAN</v>
      </c>
      <c r="H3097" s="1922" t="str">
        <f>IF(LEN(AL3097)=0,"",_xlfn.IFNA(VLOOKUP(AL3097,Loc2Code,2,FALSE),VLOOKUP(AL3097,Code2Loc,1,FALSE)))</f>
        <v/>
      </c>
      <c r="I3097" s="1922" t="str">
        <f>IF(LEN(AM3097)=0,"",_xlfn.IFNA(VLOOKUP(AM3097,Loc2Code,2,FALSE),VLOOKUP(AM3097,Code2Loc,1,FALSE)))</f>
        <v/>
      </c>
      <c r="J3097" s="1923" t="str">
        <f>IF(ISBLANK(AS3097),"",_xlfn.IFNA(VLOOKUP(AS3097,Loc2Code,2,FALSE),_xlfn.IFNA(VLOOKUP(AS3097,Code2Loc,1,FALSE),"")))</f>
        <v>MRG</v>
      </c>
      <c r="K3097" s="1535" t="str">
        <f>_xlfn.IFNA(VLOOKUP(F3097,Code2Loc,2,FALSE),IF(ISBLANK(AQ3097),"",AQ3097))</f>
        <v>KWR</v>
      </c>
      <c r="L3097" s="1530" t="str">
        <f>VLOOKUP(G3097,Code2Loc,2,FALSE) &amp; IF(LEN(H3097)=0,"", "-" &amp; VLOOKUP(H3097,Code2Loc,2,FALSE))</f>
        <v>CANCA X</v>
      </c>
      <c r="M3097" s="1536" t="str">
        <f>_xlfn.IFNA(VLOOKUP(J3097,Code2Loc,2,FALSE),IF(ISBLANK(AS3097),"",AS3097))</f>
        <v>MARGAO</v>
      </c>
      <c r="N3097" s="1506">
        <f t="shared" si="1249"/>
        <v>75</v>
      </c>
      <c r="O3097" s="1506" t="str">
        <f t="shared" si="1250"/>
        <v/>
      </c>
      <c r="P3097" s="1517">
        <f t="shared" si="1251"/>
        <v>0.38541666666666669</v>
      </c>
      <c r="Q3097" s="1518" t="str">
        <f t="shared" si="1252"/>
        <v/>
      </c>
      <c r="R3097" s="1518" t="str">
        <f t="shared" si="1253"/>
        <v/>
      </c>
      <c r="S3097" s="1518" t="str">
        <f t="shared" si="1254"/>
        <v/>
      </c>
      <c r="T3097" s="1517">
        <f t="shared" si="1255"/>
        <v>0.5</v>
      </c>
      <c r="U3097" s="1490">
        <f t="shared" si="1256"/>
        <v>1</v>
      </c>
      <c r="V3097" s="1490">
        <f t="shared" si="1257"/>
        <v>1</v>
      </c>
      <c r="W3097" s="1517">
        <f t="shared" si="1258"/>
        <v>0.25</v>
      </c>
      <c r="X3097" s="1517">
        <f t="shared" si="1259"/>
        <v>0.22916666666666666</v>
      </c>
      <c r="Y3097" s="1522">
        <f t="shared" si="1260"/>
        <v>150</v>
      </c>
      <c r="Z3097" s="1517">
        <f t="shared" si="1261"/>
        <v>0</v>
      </c>
      <c r="AA3097" s="1517">
        <f t="shared" si="1262"/>
        <v>0</v>
      </c>
      <c r="AB3097" s="1490" t="str">
        <f t="shared" si="1263"/>
        <v/>
      </c>
      <c r="AC3097" s="1490" t="str">
        <f t="shared" si="1264"/>
        <v/>
      </c>
      <c r="AD3097" s="1489" t="str">
        <f t="shared" si="1265"/>
        <v>Yes</v>
      </c>
      <c r="AE3097" s="1046" t="str">
        <f t="shared" si="1266"/>
        <v/>
      </c>
      <c r="AF3097" s="1046" t="str">
        <f t="shared" si="1267"/>
        <v/>
      </c>
      <c r="AG3097" s="1046" t="str">
        <f t="shared" si="1268"/>
        <v>KWR-CANCA X-MARGAO</v>
      </c>
      <c r="AH3097" s="1046" t="str">
        <f>IFERROR(
_xlfn.IFS(
ISNUMBER(SEARCH("shuttle",BH3097)),"SHUTTLE",ISNUMBER(SEARCH("express",BH3097)),"Express",ISNUMBER(SEARCH("school",BH3097)),"School",OR(VLOOKUP(F3097,Code2Loc,4,FALSE)="Yes", VLOOKUP(J3097,Code2Loc,4,FALSE)="Yes"), "Interstate"),"Unknown")</f>
        <v>Unknown</v>
      </c>
      <c r="AI3097" s="1046"/>
      <c r="AJ3097" s="1046"/>
      <c r="AK3097" s="1046" t="str">
        <f t="shared" si="1269"/>
        <v>CAN</v>
      </c>
      <c r="AL3097" s="1046" t="str">
        <f t="shared" si="1270"/>
        <v/>
      </c>
      <c r="AM3097" s="1046" t="str">
        <f t="shared" si="1271"/>
        <v/>
      </c>
      <c r="AN3097" s="1046" t="str">
        <f t="shared" si="1272"/>
        <v>------</v>
      </c>
      <c r="AO3097" s="1046" t="str">
        <f t="shared" si="1273"/>
        <v/>
      </c>
      <c r="AP3097" s="1046" t="str">
        <f t="shared" si="1274"/>
        <v/>
      </c>
      <c r="AQ3097" s="1752" t="s">
        <v>1010</v>
      </c>
      <c r="AR3097" s="1752" t="s">
        <v>1733</v>
      </c>
      <c r="AS3097" s="1752" t="s">
        <v>28</v>
      </c>
      <c r="AT3097" s="1620">
        <v>75</v>
      </c>
      <c r="AU3097" s="1752"/>
      <c r="AV3097" s="1891">
        <v>9.15</v>
      </c>
      <c r="AW3097" s="1603" t="s">
        <v>1992</v>
      </c>
      <c r="AX3097" s="1722">
        <v>12</v>
      </c>
      <c r="AY3097" s="1620">
        <v>1</v>
      </c>
      <c r="AZ3097" s="1620">
        <v>1</v>
      </c>
      <c r="BA3097" s="1621">
        <v>6</v>
      </c>
      <c r="BB3097" s="1621">
        <v>5.3</v>
      </c>
      <c r="BC3097" s="1620">
        <f>SUM(AT3096:AT3097)</f>
        <v>150</v>
      </c>
      <c r="BD3097" s="1583"/>
      <c r="BE3097" s="1583"/>
      <c r="BF3097" s="1620"/>
      <c r="BG3097" s="1892"/>
      <c r="BH3097" s="1595" t="s">
        <v>907</v>
      </c>
    </row>
    <row r="3098" spans="1:60" ht="30" hidden="1">
      <c r="A3098" s="496" t="s">
        <v>28</v>
      </c>
      <c r="B3098" s="1121"/>
      <c r="C3098" s="1121"/>
      <c r="D3098" s="1343"/>
      <c r="E3098" s="1343"/>
      <c r="F3098" s="1922" t="str">
        <f>IF(ISBLANK(AQ3098),"",_xlfn.IFNA(VLOOKUP(AQ3098,Loc2Code,2,FALSE),VLOOKUP(AQ3098,Code2Loc,1,FALSE)))</f>
        <v/>
      </c>
      <c r="G3098" s="1922" t="str">
        <f>IF(LEN(AK3098)=0,"",_xlfn.IFNA(VLOOKUP(AK3098,Loc2Code,2,FALSE),VLOOKUP(AK3098,Code2Loc,1,FALSE)))</f>
        <v/>
      </c>
      <c r="H3098" s="1922" t="str">
        <f>IF(LEN(AL3098)=0,"",_xlfn.IFNA(VLOOKUP(AL3098,Loc2Code,2,FALSE),VLOOKUP(AL3098,Code2Loc,1,FALSE)))</f>
        <v/>
      </c>
      <c r="I3098" s="1922" t="str">
        <f>IF(LEN(AM3098)=0,"",_xlfn.IFNA(VLOOKUP(AM3098,Loc2Code,2,FALSE),VLOOKUP(AM3098,Code2Loc,1,FALSE)))</f>
        <v/>
      </c>
      <c r="J3098" s="1923" t="str">
        <f>IF(ISBLANK(AS3098),"",_xlfn.IFNA(VLOOKUP(AS3098,Loc2Code,2,FALSE),_xlfn.IFNA(VLOOKUP(AS3098,Code2Loc,1,FALSE),"")))</f>
        <v/>
      </c>
      <c r="K3098" s="1535" t="str">
        <f>_xlfn.IFNA(VLOOKUP(F3098,Code2Loc,2,FALSE),IF(ISBLANK(AQ3098),"",AQ3098))</f>
        <v/>
      </c>
      <c r="L3098" s="1530" t="e">
        <f>VLOOKUP(G3098,Code2Loc,2,FALSE) &amp; IF(LEN(H3098)=0,"", "-" &amp; VLOOKUP(H3098,Code2Loc,2,FALSE))</f>
        <v>#N/A</v>
      </c>
      <c r="M3098" s="1536" t="str">
        <f>_xlfn.IFNA(VLOOKUP(J3098,Code2Loc,2,FALSE),IF(ISBLANK(AS3098),"",AS3098))</f>
        <v/>
      </c>
      <c r="N3098" s="1506" t="str">
        <f t="shared" si="1249"/>
        <v/>
      </c>
      <c r="O3098" s="1506" t="str">
        <f t="shared" si="1250"/>
        <v/>
      </c>
      <c r="P3098" s="1517">
        <f t="shared" si="1251"/>
        <v>0</v>
      </c>
      <c r="Q3098" s="1518" t="str">
        <f t="shared" si="1252"/>
        <v/>
      </c>
      <c r="R3098" s="1518" t="str">
        <f t="shared" si="1253"/>
        <v/>
      </c>
      <c r="S3098" s="1518" t="str">
        <f t="shared" si="1254"/>
        <v/>
      </c>
      <c r="T3098" s="1517">
        <f t="shared" si="1255"/>
        <v>0</v>
      </c>
      <c r="U3098" s="1490" t="str">
        <f t="shared" si="1256"/>
        <v/>
      </c>
      <c r="V3098" s="1490" t="str">
        <f t="shared" si="1257"/>
        <v/>
      </c>
      <c r="W3098" s="1517">
        <f t="shared" si="1258"/>
        <v>0</v>
      </c>
      <c r="X3098" s="1517">
        <f t="shared" si="1259"/>
        <v>0</v>
      </c>
      <c r="Y3098" s="1522" t="str">
        <f t="shared" si="1260"/>
        <v/>
      </c>
      <c r="Z3098" s="1517">
        <f t="shared" si="1261"/>
        <v>0</v>
      </c>
      <c r="AA3098" s="1517">
        <f t="shared" si="1262"/>
        <v>0</v>
      </c>
      <c r="AB3098" s="1490" t="str">
        <f t="shared" si="1263"/>
        <v/>
      </c>
      <c r="AC3098" s="1490" t="str">
        <f t="shared" si="1264"/>
        <v/>
      </c>
      <c r="AD3098" s="1489" t="str">
        <f t="shared" si="1265"/>
        <v/>
      </c>
      <c r="AE3098" s="1046" t="str">
        <f t="shared" si="1266"/>
        <v/>
      </c>
      <c r="AF3098" s="1046" t="str">
        <f t="shared" si="1267"/>
        <v/>
      </c>
      <c r="AG3098" s="1046" t="e">
        <f t="shared" si="1268"/>
        <v>#N/A</v>
      </c>
      <c r="AH3098" s="1046" t="str">
        <f>IFERROR(
_xlfn.IFS(
ISNUMBER(SEARCH("shuttle",BH3098)),"SHUTTLE",ISNUMBER(SEARCH("express",BH3098)),"Express",ISNUMBER(SEARCH("school",BH3098)),"School",OR(VLOOKUP(F3098,Code2Loc,4,FALSE)="Yes", VLOOKUP(J3098,Code2Loc,4,FALSE)="Yes"), "Interstate"),"Unknown")</f>
        <v>Unknown</v>
      </c>
      <c r="AI3098" s="1046"/>
      <c r="AJ3098" s="1046"/>
      <c r="AK3098" s="1046" t="str">
        <f t="shared" si="1269"/>
        <v/>
      </c>
      <c r="AL3098" s="1046" t="str">
        <f t="shared" si="1270"/>
        <v/>
      </c>
      <c r="AM3098" s="1046" t="str">
        <f t="shared" si="1271"/>
        <v/>
      </c>
      <c r="AN3098" s="1046" t="str">
        <f t="shared" si="1272"/>
        <v/>
      </c>
      <c r="AO3098" s="1046" t="str">
        <f t="shared" si="1273"/>
        <v/>
      </c>
      <c r="AP3098" s="1046" t="str">
        <f t="shared" si="1274"/>
        <v/>
      </c>
      <c r="AQ3098" s="436"/>
      <c r="AR3098" s="436"/>
      <c r="AS3098" s="436"/>
      <c r="AT3098" s="1121"/>
      <c r="AU3098" s="436"/>
      <c r="AV3098" s="1303"/>
      <c r="AW3098" s="1303"/>
      <c r="AX3098" s="1303"/>
      <c r="AY3098" s="1121"/>
      <c r="AZ3098" s="1121"/>
      <c r="BA3098" s="1303"/>
      <c r="BB3098" s="1303"/>
      <c r="BC3098" s="1101"/>
      <c r="BD3098" s="1121"/>
      <c r="BE3098" s="1121"/>
      <c r="BF3098" s="1121"/>
      <c r="BG3098" s="1121"/>
      <c r="BH3098" s="1247"/>
    </row>
    <row r="3099" spans="1:60">
      <c r="A3099" s="496" t="s">
        <v>28</v>
      </c>
      <c r="B3099" s="108" t="s">
        <v>1023</v>
      </c>
      <c r="C3099" s="108" t="s">
        <v>1075</v>
      </c>
      <c r="D3099" s="1344"/>
      <c r="E3099" s="1455"/>
      <c r="F3099" s="1922" t="str">
        <f>IF(ISBLANK(AQ3099),"",_xlfn.IFNA(VLOOKUP(AQ3099,Loc2Code,2,FALSE),VLOOKUP(AQ3099,Code2Loc,1,FALSE)))</f>
        <v>MRG</v>
      </c>
      <c r="G3099" s="1922" t="e">
        <f>IF(LEN(AK3099)=0,"",_xlfn.IFNA(VLOOKUP(AK3099,Loc2Code,2,FALSE),VLOOKUP(AK3099,Code2Loc,1,FALSE)))</f>
        <v>#N/A</v>
      </c>
      <c r="H3099" s="1922" t="str">
        <f>IF(LEN(AL3099)=0,"",_xlfn.IFNA(VLOOKUP(AL3099,Loc2Code,2,FALSE),VLOOKUP(AL3099,Code2Loc,1,FALSE)))</f>
        <v/>
      </c>
      <c r="I3099" s="1922" t="str">
        <f>IF(LEN(AM3099)=0,"",_xlfn.IFNA(VLOOKUP(AM3099,Loc2Code,2,FALSE),VLOOKUP(AM3099,Code2Loc,1,FALSE)))</f>
        <v/>
      </c>
      <c r="J3099" s="1923" t="str">
        <f>IF(ISBLANK(AS3099),"",_xlfn.IFNA(VLOOKUP(AS3099,Loc2Code,2,FALSE),_xlfn.IFNA(VLOOKUP(AS3099,Code2Loc,1,FALSE),"")))</f>
        <v>MRG</v>
      </c>
      <c r="K3099" s="1535" t="str">
        <f>_xlfn.IFNA(VLOOKUP(F3099,Code2Loc,2,FALSE),IF(ISBLANK(AQ3099),"",AQ3099))</f>
        <v>MARGAO</v>
      </c>
      <c r="L3099" s="1530" t="e">
        <f>VLOOKUP(G3099,Code2Loc,2,FALSE) &amp; IF(LEN(H3099)=0,"", "-" &amp; VLOOKUP(H3099,Code2Loc,2,FALSE))</f>
        <v>#N/A</v>
      </c>
      <c r="M3099" s="1536" t="str">
        <f>_xlfn.IFNA(VLOOKUP(J3099,Code2Loc,2,FALSE),IF(ISBLANK(AS3099),"",AS3099))</f>
        <v>MARGAO</v>
      </c>
      <c r="N3099" s="1506">
        <f t="shared" si="1249"/>
        <v>16</v>
      </c>
      <c r="O3099" s="1506" t="str">
        <f t="shared" si="1250"/>
        <v/>
      </c>
      <c r="P3099" s="1517">
        <f t="shared" si="1251"/>
        <v>0.54166666666666663</v>
      </c>
      <c r="Q3099" s="1518">
        <f t="shared" si="1252"/>
        <v>0.5625</v>
      </c>
      <c r="R3099" s="1518" t="str">
        <f t="shared" si="1253"/>
        <v/>
      </c>
      <c r="S3099" s="1518" t="str">
        <f t="shared" si="1254"/>
        <v/>
      </c>
      <c r="T3099" s="1517">
        <f t="shared" si="1255"/>
        <v>0.58333333333333337</v>
      </c>
      <c r="U3099" s="1490" t="str">
        <f t="shared" si="1256"/>
        <v/>
      </c>
      <c r="V3099" s="1490" t="str">
        <f t="shared" si="1257"/>
        <v/>
      </c>
      <c r="W3099" s="1517">
        <f t="shared" si="1258"/>
        <v>0</v>
      </c>
      <c r="X3099" s="1517">
        <f t="shared" si="1259"/>
        <v>0</v>
      </c>
      <c r="Y3099" s="1522" t="str">
        <f t="shared" si="1260"/>
        <v/>
      </c>
      <c r="Z3099" s="1517">
        <f t="shared" si="1261"/>
        <v>0</v>
      </c>
      <c r="AA3099" s="1517">
        <f t="shared" si="1262"/>
        <v>0</v>
      </c>
      <c r="AB3099" s="1490" t="str">
        <f t="shared" si="1263"/>
        <v/>
      </c>
      <c r="AC3099" s="1490" t="str">
        <f t="shared" si="1264"/>
        <v/>
      </c>
      <c r="AD3099" s="1489" t="str">
        <f t="shared" si="1265"/>
        <v/>
      </c>
      <c r="AE3099" s="1046" t="str">
        <f t="shared" si="1266"/>
        <v/>
      </c>
      <c r="AF3099" s="1046" t="str">
        <f t="shared" si="1267"/>
        <v/>
      </c>
      <c r="AG3099" s="1046" t="e">
        <f t="shared" si="1268"/>
        <v>#N/A</v>
      </c>
      <c r="AH3099" s="1046" t="str">
        <f>IFERROR(
_xlfn.IFS(
ISNUMBER(SEARCH("shuttle",BH3099)),"SHUTTLE",ISNUMBER(SEARCH("express",BH3099)),"Express",ISNUMBER(SEARCH("school",BH3099)),"School",OR(VLOOKUP(F3099,Code2Loc,4,FALSE)="Yes", VLOOKUP(J3099,Code2Loc,4,FALSE)="Yes"), "Interstate"),"Unknown")</f>
        <v>School</v>
      </c>
      <c r="AI3099" s="1046"/>
      <c r="AJ3099" s="1046"/>
      <c r="AK3099" s="1046" t="str">
        <f t="shared" si="1269"/>
        <v>Sequiti SCL</v>
      </c>
      <c r="AL3099" s="1046" t="str">
        <f t="shared" si="1270"/>
        <v/>
      </c>
      <c r="AM3099" s="1046" t="str">
        <f t="shared" si="1271"/>
        <v/>
      </c>
      <c r="AN3099" s="1046" t="str">
        <f t="shared" si="1272"/>
        <v>13.3</v>
      </c>
      <c r="AO3099" s="1046" t="str">
        <f t="shared" si="1273"/>
        <v/>
      </c>
      <c r="AP3099" s="1046" t="str">
        <f t="shared" si="1274"/>
        <v/>
      </c>
      <c r="AQ3099" s="1886" t="s">
        <v>28</v>
      </c>
      <c r="AR3099" s="1759" t="s">
        <v>14546</v>
      </c>
      <c r="AS3099" s="1886" t="s">
        <v>28</v>
      </c>
      <c r="AT3099" s="1625">
        <v>16</v>
      </c>
      <c r="AU3099" s="1886"/>
      <c r="AV3099" s="1887">
        <v>13</v>
      </c>
      <c r="AW3099" s="1626">
        <v>13.3</v>
      </c>
      <c r="AX3099" s="1889">
        <v>14</v>
      </c>
      <c r="AY3099" s="1625"/>
      <c r="AZ3099" s="1625"/>
      <c r="BA3099" s="1626"/>
      <c r="BB3099" s="1626"/>
      <c r="BC3099" s="1625"/>
      <c r="BD3099" s="1575"/>
      <c r="BE3099" s="1575"/>
      <c r="BF3099" s="1625"/>
      <c r="BG3099" s="1890"/>
      <c r="BH3099" s="1577" t="s">
        <v>1230</v>
      </c>
    </row>
    <row r="3100" spans="1:60" ht="30">
      <c r="A3100" s="496" t="s">
        <v>28</v>
      </c>
      <c r="B3100" s="112"/>
      <c r="C3100" s="112"/>
      <c r="D3100" s="556"/>
      <c r="E3100" s="811"/>
      <c r="F3100" s="1922" t="str">
        <f>IF(ISBLANK(AQ3100),"",_xlfn.IFNA(VLOOKUP(AQ3100,Loc2Code,2,FALSE),VLOOKUP(AQ3100,Code2Loc,1,FALSE)))</f>
        <v>MRG</v>
      </c>
      <c r="G3100" s="1922" t="str">
        <f>IF(LEN(AK3100)=0,"",_xlfn.IFNA(VLOOKUP(AK3100,Loc2Code,2,FALSE),VLOOKUP(AK3100,Code2Loc,1,FALSE)))</f>
        <v>CAN</v>
      </c>
      <c r="H3100" s="1922" t="str">
        <f>IF(LEN(AL3100)=0,"",_xlfn.IFNA(VLOOKUP(AL3100,Loc2Code,2,FALSE),VLOOKUP(AL3100,Code2Loc,1,FALSE)))</f>
        <v/>
      </c>
      <c r="I3100" s="1922" t="str">
        <f>IF(LEN(AM3100)=0,"",_xlfn.IFNA(VLOOKUP(AM3100,Loc2Code,2,FALSE),VLOOKUP(AM3100,Code2Loc,1,FALSE)))</f>
        <v/>
      </c>
      <c r="J3100" s="1923" t="str">
        <f>IF(ISBLANK(AS3100),"",_xlfn.IFNA(VLOOKUP(AS3100,Loc2Code,2,FALSE),_xlfn.IFNA(VLOOKUP(AS3100,Code2Loc,1,FALSE),"")))</f>
        <v/>
      </c>
      <c r="K3100" s="1535" t="str">
        <f>_xlfn.IFNA(VLOOKUP(F3100,Code2Loc,2,FALSE),IF(ISBLANK(AQ3100),"",AQ3100))</f>
        <v>MARGAO</v>
      </c>
      <c r="L3100" s="1530" t="str">
        <f>VLOOKUP(G3100,Code2Loc,2,FALSE) &amp; IF(LEN(H3100)=0,"", "-" &amp; VLOOKUP(H3100,Code2Loc,2,FALSE))</f>
        <v>CANCA X</v>
      </c>
      <c r="M3100" s="1536" t="str">
        <f>_xlfn.IFNA(VLOOKUP(J3100,Code2Loc,2,FALSE),IF(ISBLANK(AS3100),"",AS3100))</f>
        <v>KWR</v>
      </c>
      <c r="N3100" s="1506">
        <f t="shared" si="1249"/>
        <v>75</v>
      </c>
      <c r="O3100" s="1506" t="str">
        <f t="shared" si="1250"/>
        <v/>
      </c>
      <c r="P3100" s="1517">
        <f t="shared" si="1251"/>
        <v>0.61111111111111105</v>
      </c>
      <c r="Q3100" s="1518" t="str">
        <f t="shared" si="1252"/>
        <v/>
      </c>
      <c r="R3100" s="1518" t="str">
        <f t="shared" si="1253"/>
        <v/>
      </c>
      <c r="S3100" s="1518" t="str">
        <f t="shared" si="1254"/>
        <v/>
      </c>
      <c r="T3100" s="1517">
        <f t="shared" si="1255"/>
        <v>0.70833333333333337</v>
      </c>
      <c r="U3100" s="1490" t="str">
        <f t="shared" si="1256"/>
        <v/>
      </c>
      <c r="V3100" s="1490" t="str">
        <f t="shared" si="1257"/>
        <v/>
      </c>
      <c r="W3100" s="1517">
        <f t="shared" si="1258"/>
        <v>0</v>
      </c>
      <c r="X3100" s="1517">
        <f t="shared" si="1259"/>
        <v>0</v>
      </c>
      <c r="Y3100" s="1522" t="str">
        <f t="shared" si="1260"/>
        <v/>
      </c>
      <c r="Z3100" s="1517">
        <f t="shared" si="1261"/>
        <v>0</v>
      </c>
      <c r="AA3100" s="1517">
        <f t="shared" si="1262"/>
        <v>0</v>
      </c>
      <c r="AB3100" s="1490" t="str">
        <f t="shared" si="1263"/>
        <v/>
      </c>
      <c r="AC3100" s="1490" t="str">
        <f t="shared" si="1264"/>
        <v/>
      </c>
      <c r="AD3100" s="1489" t="str">
        <f t="shared" si="1265"/>
        <v/>
      </c>
      <c r="AE3100" s="1046" t="str">
        <f t="shared" si="1266"/>
        <v/>
      </c>
      <c r="AF3100" s="1046" t="str">
        <f t="shared" si="1267"/>
        <v/>
      </c>
      <c r="AG3100" s="1046" t="str">
        <f t="shared" si="1268"/>
        <v>MARGAO-CANCA X-KWR</v>
      </c>
      <c r="AH3100" s="1046" t="str">
        <f>IFERROR(
_xlfn.IFS(
ISNUMBER(SEARCH("shuttle",BH3100)),"SHUTTLE",ISNUMBER(SEARCH("express",BH3100)),"Express",ISNUMBER(SEARCH("school",BH3100)),"School",OR(VLOOKUP(F3100,Code2Loc,4,FALSE)="Yes", VLOOKUP(J3100,Code2Loc,4,FALSE)="Yes"), "Interstate"),"Unknown")</f>
        <v>Unknown</v>
      </c>
      <c r="AI3100" s="1046"/>
      <c r="AJ3100" s="1046"/>
      <c r="AK3100" s="1046" t="str">
        <f t="shared" si="1269"/>
        <v>CAN</v>
      </c>
      <c r="AL3100" s="1046" t="str">
        <f t="shared" si="1270"/>
        <v/>
      </c>
      <c r="AM3100" s="1046" t="str">
        <f t="shared" si="1271"/>
        <v/>
      </c>
      <c r="AN3100" s="1046" t="str">
        <f t="shared" si="1272"/>
        <v>------</v>
      </c>
      <c r="AO3100" s="1046" t="str">
        <f t="shared" si="1273"/>
        <v/>
      </c>
      <c r="AP3100" s="1046" t="str">
        <f t="shared" si="1274"/>
        <v/>
      </c>
      <c r="AQ3100" s="1738" t="s">
        <v>28</v>
      </c>
      <c r="AR3100" s="1738" t="s">
        <v>1733</v>
      </c>
      <c r="AS3100" s="1738" t="s">
        <v>1010</v>
      </c>
      <c r="AT3100" s="1611">
        <v>75</v>
      </c>
      <c r="AU3100" s="1738"/>
      <c r="AV3100" s="1887">
        <v>14.4</v>
      </c>
      <c r="AW3100" s="1603" t="s">
        <v>1992</v>
      </c>
      <c r="AX3100" s="1893">
        <v>17</v>
      </c>
      <c r="AY3100" s="1611"/>
      <c r="AZ3100" s="1611"/>
      <c r="BA3100" s="1618"/>
      <c r="BB3100" s="1618"/>
      <c r="BC3100" s="1611"/>
      <c r="BD3100" s="1611"/>
      <c r="BE3100" s="1611"/>
      <c r="BF3100" s="1611"/>
      <c r="BG3100" s="1894"/>
      <c r="BH3100" s="1581"/>
    </row>
    <row r="3101" spans="1:60" ht="30">
      <c r="A3101" s="496" t="s">
        <v>28</v>
      </c>
      <c r="B3101" s="112"/>
      <c r="C3101" s="112"/>
      <c r="D3101" s="556"/>
      <c r="E3101" s="811"/>
      <c r="F3101" s="1922" t="e">
        <f>IF(ISBLANK(AQ3101),"",_xlfn.IFNA(VLOOKUP(AQ3101,Loc2Code,2,FALSE),VLOOKUP(AQ3101,Code2Loc,1,FALSE)))</f>
        <v>#N/A</v>
      </c>
      <c r="G3101" s="1922" t="str">
        <f>IF(LEN(AK3101)=0,"",_xlfn.IFNA(VLOOKUP(AK3101,Loc2Code,2,FALSE),VLOOKUP(AK3101,Code2Loc,1,FALSE)))</f>
        <v>CAN</v>
      </c>
      <c r="H3101" s="1922" t="str">
        <f>IF(LEN(AL3101)=0,"",_xlfn.IFNA(VLOOKUP(AL3101,Loc2Code,2,FALSE),VLOOKUP(AL3101,Code2Loc,1,FALSE)))</f>
        <v/>
      </c>
      <c r="I3101" s="1922" t="str">
        <f>IF(LEN(AM3101)=0,"",_xlfn.IFNA(VLOOKUP(AM3101,Loc2Code,2,FALSE),VLOOKUP(AM3101,Code2Loc,1,FALSE)))</f>
        <v/>
      </c>
      <c r="J3101" s="1923" t="str">
        <f>IF(ISBLANK(AS3101),"",_xlfn.IFNA(VLOOKUP(AS3101,Loc2Code,2,FALSE),_xlfn.IFNA(VLOOKUP(AS3101,Code2Loc,1,FALSE),"")))</f>
        <v>MRG</v>
      </c>
      <c r="K3101" s="1535" t="str">
        <f>_xlfn.IFNA(VLOOKUP(F3101,Code2Loc,2,FALSE),IF(ISBLANK(AQ3101),"",AQ3101))</f>
        <v>KWR</v>
      </c>
      <c r="L3101" s="1530" t="str">
        <f>VLOOKUP(G3101,Code2Loc,2,FALSE) &amp; IF(LEN(H3101)=0,"", "-" &amp; VLOOKUP(H3101,Code2Loc,2,FALSE))</f>
        <v>CANCA X</v>
      </c>
      <c r="M3101" s="1536" t="str">
        <f>_xlfn.IFNA(VLOOKUP(J3101,Code2Loc,2,FALSE),IF(ISBLANK(AS3101),"",AS3101))</f>
        <v>MARGAO</v>
      </c>
      <c r="N3101" s="1506">
        <f t="shared" si="1249"/>
        <v>75</v>
      </c>
      <c r="O3101" s="1506" t="str">
        <f t="shared" si="1250"/>
        <v/>
      </c>
      <c r="P3101" s="1517">
        <f t="shared" si="1251"/>
        <v>0.75</v>
      </c>
      <c r="Q3101" s="1518" t="str">
        <f t="shared" si="1252"/>
        <v/>
      </c>
      <c r="R3101" s="1518" t="str">
        <f t="shared" si="1253"/>
        <v/>
      </c>
      <c r="S3101" s="1518" t="str">
        <f t="shared" si="1254"/>
        <v/>
      </c>
      <c r="T3101" s="1517">
        <f t="shared" si="1255"/>
        <v>0.84375</v>
      </c>
      <c r="U3101" s="1490">
        <f t="shared" si="1256"/>
        <v>1</v>
      </c>
      <c r="V3101" s="1490">
        <f t="shared" si="1257"/>
        <v>1</v>
      </c>
      <c r="W3101" s="1517">
        <f t="shared" si="1258"/>
        <v>0.32291666666666669</v>
      </c>
      <c r="X3101" s="1517">
        <f t="shared" si="1259"/>
        <v>0.25347222222222221</v>
      </c>
      <c r="Y3101" s="1522">
        <f t="shared" si="1260"/>
        <v>166</v>
      </c>
      <c r="Z3101" s="1517">
        <f t="shared" si="1261"/>
        <v>0</v>
      </c>
      <c r="AA3101" s="1517">
        <f t="shared" si="1262"/>
        <v>0</v>
      </c>
      <c r="AB3101" s="1490" t="str">
        <f t="shared" si="1263"/>
        <v/>
      </c>
      <c r="AC3101" s="1490" t="str">
        <f t="shared" si="1264"/>
        <v/>
      </c>
      <c r="AD3101" s="1489" t="str">
        <f t="shared" si="1265"/>
        <v/>
      </c>
      <c r="AE3101" s="1046" t="str">
        <f t="shared" si="1266"/>
        <v>-MRG DPT</v>
      </c>
      <c r="AF3101" s="1046" t="str">
        <f t="shared" si="1267"/>
        <v/>
      </c>
      <c r="AG3101" s="1046" t="str">
        <f t="shared" si="1268"/>
        <v>KWR-CANCA X-MARGAO</v>
      </c>
      <c r="AH3101" s="1046" t="str">
        <f>IFERROR(
_xlfn.IFS(
ISNUMBER(SEARCH("shuttle",BH3101)),"SHUTTLE",ISNUMBER(SEARCH("express",BH3101)),"Express",ISNUMBER(SEARCH("school",BH3101)),"School",OR(VLOOKUP(F3101,Code2Loc,4,FALSE)="Yes", VLOOKUP(J3101,Code2Loc,4,FALSE)="Yes"), "Interstate"),"Unknown")</f>
        <v>Unknown</v>
      </c>
      <c r="AI3101" s="1046"/>
      <c r="AJ3101" s="1046"/>
      <c r="AK3101" s="1046" t="str">
        <f t="shared" si="1269"/>
        <v>CAN</v>
      </c>
      <c r="AL3101" s="1046" t="str">
        <f t="shared" si="1270"/>
        <v/>
      </c>
      <c r="AM3101" s="1046" t="str">
        <f t="shared" si="1271"/>
        <v/>
      </c>
      <c r="AN3101" s="1046" t="str">
        <f t="shared" si="1272"/>
        <v>------</v>
      </c>
      <c r="AO3101" s="1046" t="str">
        <f t="shared" si="1273"/>
        <v/>
      </c>
      <c r="AP3101" s="1046" t="str">
        <f t="shared" si="1274"/>
        <v/>
      </c>
      <c r="AQ3101" s="1738" t="s">
        <v>1010</v>
      </c>
      <c r="AR3101" s="1738" t="s">
        <v>1733</v>
      </c>
      <c r="AS3101" s="1738" t="s">
        <v>28</v>
      </c>
      <c r="AT3101" s="1611">
        <v>75</v>
      </c>
      <c r="AU3101" s="1738"/>
      <c r="AV3101" s="1887">
        <v>18</v>
      </c>
      <c r="AW3101" s="1603" t="s">
        <v>1992</v>
      </c>
      <c r="AX3101" s="1893">
        <v>20.149999999999999</v>
      </c>
      <c r="AY3101" s="1611">
        <v>1</v>
      </c>
      <c r="AZ3101" s="1611">
        <v>1</v>
      </c>
      <c r="BA3101" s="1618">
        <v>7.45</v>
      </c>
      <c r="BB3101" s="1618">
        <v>6.05</v>
      </c>
      <c r="BC3101" s="1611">
        <f>SUM(AT3099:AT3101)</f>
        <v>166</v>
      </c>
      <c r="BD3101" s="1580"/>
      <c r="BE3101" s="1580"/>
      <c r="BF3101" s="1611"/>
      <c r="BG3101" s="1894"/>
      <c r="BH3101" s="1581" t="s">
        <v>14545</v>
      </c>
    </row>
    <row r="3102" spans="1:60" ht="30">
      <c r="A3102" s="496" t="s">
        <v>28</v>
      </c>
      <c r="B3102" s="112"/>
      <c r="C3102" s="112">
        <v>35</v>
      </c>
      <c r="D3102" s="556"/>
      <c r="E3102" s="811"/>
      <c r="F3102" s="1922" t="str">
        <f>IF(ISBLANK(AQ3102),"",_xlfn.IFNA(VLOOKUP(AQ3102,Loc2Code,2,FALSE),VLOOKUP(AQ3102,Code2Loc,1,FALSE)))</f>
        <v>MRG</v>
      </c>
      <c r="G3102" s="1922" t="str">
        <f>IF(LEN(AK3102)=0,"",_xlfn.IFNA(VLOOKUP(AK3102,Loc2Code,2,FALSE),VLOOKUP(AK3102,Code2Loc,1,FALSE)))</f>
        <v>CAN</v>
      </c>
      <c r="H3102" s="1922" t="str">
        <f>IF(LEN(AL3102)=0,"",_xlfn.IFNA(VLOOKUP(AL3102,Loc2Code,2,FALSE),VLOOKUP(AL3102,Code2Loc,1,FALSE)))</f>
        <v/>
      </c>
      <c r="I3102" s="1922" t="str">
        <f>IF(LEN(AM3102)=0,"",_xlfn.IFNA(VLOOKUP(AM3102,Loc2Code,2,FALSE),VLOOKUP(AM3102,Code2Loc,1,FALSE)))</f>
        <v/>
      </c>
      <c r="J3102" s="1923" t="str">
        <f>IF(ISBLANK(AS3102),"",_xlfn.IFNA(VLOOKUP(AS3102,Loc2Code,2,FALSE),_xlfn.IFNA(VLOOKUP(AS3102,Code2Loc,1,FALSE),"")))</f>
        <v/>
      </c>
      <c r="K3102" s="1535" t="str">
        <f>_xlfn.IFNA(VLOOKUP(F3102,Code2Loc,2,FALSE),IF(ISBLANK(AQ3102),"",AQ3102))</f>
        <v>MARGAO</v>
      </c>
      <c r="L3102" s="1530" t="str">
        <f>VLOOKUP(G3102,Code2Loc,2,FALSE) &amp; IF(LEN(H3102)=0,"", "-" &amp; VLOOKUP(H3102,Code2Loc,2,FALSE))</f>
        <v>CANCA X</v>
      </c>
      <c r="M3102" s="1536" t="str">
        <f>_xlfn.IFNA(VLOOKUP(J3102,Code2Loc,2,FALSE),IF(ISBLANK(AS3102),"",AS3102))</f>
        <v>KWR</v>
      </c>
      <c r="N3102" s="1506">
        <f t="shared" si="1249"/>
        <v>75</v>
      </c>
      <c r="O3102" s="1506" t="str">
        <f t="shared" si="1250"/>
        <v/>
      </c>
      <c r="P3102" s="1517">
        <f t="shared" si="1251"/>
        <v>0.27083333333333331</v>
      </c>
      <c r="Q3102" s="1518" t="str">
        <f t="shared" si="1252"/>
        <v/>
      </c>
      <c r="R3102" s="1518" t="str">
        <f t="shared" si="1253"/>
        <v/>
      </c>
      <c r="S3102" s="1518" t="str">
        <f t="shared" si="1254"/>
        <v/>
      </c>
      <c r="T3102" s="1517">
        <f t="shared" si="1255"/>
        <v>0.38541666666666669</v>
      </c>
      <c r="U3102" s="1490" t="str">
        <f t="shared" si="1256"/>
        <v/>
      </c>
      <c r="V3102" s="1490" t="str">
        <f t="shared" si="1257"/>
        <v/>
      </c>
      <c r="W3102" s="1517">
        <f t="shared" si="1258"/>
        <v>0</v>
      </c>
      <c r="X3102" s="1517">
        <f t="shared" si="1259"/>
        <v>0</v>
      </c>
      <c r="Y3102" s="1522" t="str">
        <f t="shared" si="1260"/>
        <v/>
      </c>
      <c r="Z3102" s="1517">
        <f t="shared" si="1261"/>
        <v>0</v>
      </c>
      <c r="AA3102" s="1517">
        <f t="shared" si="1262"/>
        <v>0</v>
      </c>
      <c r="AB3102" s="1490" t="str">
        <f t="shared" si="1263"/>
        <v/>
      </c>
      <c r="AC3102" s="1490" t="str">
        <f t="shared" si="1264"/>
        <v/>
      </c>
      <c r="AD3102" s="1489" t="str">
        <f t="shared" si="1265"/>
        <v/>
      </c>
      <c r="AE3102" s="1046" t="str">
        <f t="shared" si="1266"/>
        <v/>
      </c>
      <c r="AF3102" s="1046" t="str">
        <f t="shared" si="1267"/>
        <v/>
      </c>
      <c r="AG3102" s="1046" t="str">
        <f t="shared" si="1268"/>
        <v>MARGAO-CANCA X-KWR</v>
      </c>
      <c r="AH3102" s="1046" t="str">
        <f>IFERROR(
_xlfn.IFS(
ISNUMBER(SEARCH("shuttle",BH3102)),"SHUTTLE",ISNUMBER(SEARCH("express",BH3102)),"Express",ISNUMBER(SEARCH("school",BH3102)),"School",OR(VLOOKUP(F3102,Code2Loc,4,FALSE)="Yes", VLOOKUP(J3102,Code2Loc,4,FALSE)="Yes"), "Interstate"),"Unknown")</f>
        <v>Unknown</v>
      </c>
      <c r="AI3102" s="1046"/>
      <c r="AJ3102" s="1046"/>
      <c r="AK3102" s="1046" t="str">
        <f t="shared" si="1269"/>
        <v>CAN</v>
      </c>
      <c r="AL3102" s="1046" t="str">
        <f t="shared" si="1270"/>
        <v/>
      </c>
      <c r="AM3102" s="1046" t="str">
        <f t="shared" si="1271"/>
        <v/>
      </c>
      <c r="AN3102" s="1046" t="str">
        <f t="shared" si="1272"/>
        <v>------</v>
      </c>
      <c r="AO3102" s="1046" t="str">
        <f t="shared" si="1273"/>
        <v/>
      </c>
      <c r="AP3102" s="1046" t="str">
        <f t="shared" si="1274"/>
        <v/>
      </c>
      <c r="AQ3102" s="1738" t="s">
        <v>28</v>
      </c>
      <c r="AR3102" s="1738" t="s">
        <v>1733</v>
      </c>
      <c r="AS3102" s="1738" t="s">
        <v>1010</v>
      </c>
      <c r="AT3102" s="1611">
        <v>75</v>
      </c>
      <c r="AU3102" s="1738"/>
      <c r="AV3102" s="1887">
        <v>6.3</v>
      </c>
      <c r="AW3102" s="1603" t="s">
        <v>1992</v>
      </c>
      <c r="AX3102" s="1893">
        <v>9.15</v>
      </c>
      <c r="AY3102" s="1611"/>
      <c r="AZ3102" s="1611"/>
      <c r="BA3102" s="1618"/>
      <c r="BB3102" s="1618"/>
      <c r="BC3102" s="1611"/>
      <c r="BD3102" s="1611"/>
      <c r="BE3102" s="1611"/>
      <c r="BF3102" s="1611"/>
      <c r="BG3102" s="1894"/>
      <c r="BH3102" s="1581"/>
    </row>
    <row r="3103" spans="1:60" ht="30">
      <c r="A3103" s="496" t="s">
        <v>28</v>
      </c>
      <c r="B3103" s="143"/>
      <c r="C3103" s="143"/>
      <c r="D3103" s="1342"/>
      <c r="E3103" s="1454"/>
      <c r="F3103" s="1922" t="e">
        <f>IF(ISBLANK(AQ3103),"",_xlfn.IFNA(VLOOKUP(AQ3103,Loc2Code,2,FALSE),VLOOKUP(AQ3103,Code2Loc,1,FALSE)))</f>
        <v>#N/A</v>
      </c>
      <c r="G3103" s="1922" t="str">
        <f>IF(LEN(AK3103)=0,"",_xlfn.IFNA(VLOOKUP(AK3103,Loc2Code,2,FALSE),VLOOKUP(AK3103,Code2Loc,1,FALSE)))</f>
        <v>CAN</v>
      </c>
      <c r="H3103" s="1922" t="str">
        <f>IF(LEN(AL3103)=0,"",_xlfn.IFNA(VLOOKUP(AL3103,Loc2Code,2,FALSE),VLOOKUP(AL3103,Code2Loc,1,FALSE)))</f>
        <v/>
      </c>
      <c r="I3103" s="1922" t="str">
        <f>IF(LEN(AM3103)=0,"",_xlfn.IFNA(VLOOKUP(AM3103,Loc2Code,2,FALSE),VLOOKUP(AM3103,Code2Loc,1,FALSE)))</f>
        <v/>
      </c>
      <c r="J3103" s="1923" t="str">
        <f>IF(ISBLANK(AS3103),"",_xlfn.IFNA(VLOOKUP(AS3103,Loc2Code,2,FALSE),_xlfn.IFNA(VLOOKUP(AS3103,Code2Loc,1,FALSE),"")))</f>
        <v>MRG</v>
      </c>
      <c r="K3103" s="1535" t="str">
        <f>_xlfn.IFNA(VLOOKUP(F3103,Code2Loc,2,FALSE),IF(ISBLANK(AQ3103),"",AQ3103))</f>
        <v>KWR</v>
      </c>
      <c r="L3103" s="1530" t="str">
        <f>VLOOKUP(G3103,Code2Loc,2,FALSE) &amp; IF(LEN(H3103)=0,"", "-" &amp; VLOOKUP(H3103,Code2Loc,2,FALSE))</f>
        <v>CANCA X</v>
      </c>
      <c r="M3103" s="1536" t="str">
        <f>_xlfn.IFNA(VLOOKUP(J3103,Code2Loc,2,FALSE),IF(ISBLANK(AS3103),"",AS3103))</f>
        <v>MARGAO</v>
      </c>
      <c r="N3103" s="1506">
        <f t="shared" si="1249"/>
        <v>75</v>
      </c>
      <c r="O3103" s="1506" t="str">
        <f t="shared" si="1250"/>
        <v/>
      </c>
      <c r="P3103" s="1517">
        <f t="shared" si="1251"/>
        <v>0.39583333333333331</v>
      </c>
      <c r="Q3103" s="1518" t="str">
        <f t="shared" si="1252"/>
        <v/>
      </c>
      <c r="R3103" s="1518" t="str">
        <f t="shared" si="1253"/>
        <v/>
      </c>
      <c r="S3103" s="1518" t="str">
        <f t="shared" si="1254"/>
        <v/>
      </c>
      <c r="T3103" s="1517">
        <f t="shared" si="1255"/>
        <v>0.51041666666666663</v>
      </c>
      <c r="U3103" s="1490">
        <f t="shared" si="1256"/>
        <v>1</v>
      </c>
      <c r="V3103" s="1490">
        <f t="shared" si="1257"/>
        <v>1</v>
      </c>
      <c r="W3103" s="1517">
        <f t="shared" si="1258"/>
        <v>0.23958333333333334</v>
      </c>
      <c r="X3103" s="1517">
        <f t="shared" si="1259"/>
        <v>0.27083333333333331</v>
      </c>
      <c r="Y3103" s="1522">
        <f t="shared" si="1260"/>
        <v>150</v>
      </c>
      <c r="Z3103" s="1517">
        <f t="shared" si="1261"/>
        <v>0</v>
      </c>
      <c r="AA3103" s="1517">
        <f t="shared" si="1262"/>
        <v>0</v>
      </c>
      <c r="AB3103" s="1490" t="str">
        <f t="shared" si="1263"/>
        <v/>
      </c>
      <c r="AC3103" s="1490" t="str">
        <f t="shared" si="1264"/>
        <v/>
      </c>
      <c r="AD3103" s="1489" t="str">
        <f t="shared" si="1265"/>
        <v>Yes</v>
      </c>
      <c r="AE3103" s="1046" t="str">
        <f t="shared" si="1266"/>
        <v>SCHEDULE</v>
      </c>
      <c r="AF3103" s="1046" t="str">
        <f t="shared" si="1267"/>
        <v/>
      </c>
      <c r="AG3103" s="1046" t="str">
        <f t="shared" si="1268"/>
        <v>KWR-CANCA X-MARGAO</v>
      </c>
      <c r="AH3103" s="1046" t="str">
        <f>IFERROR(
_xlfn.IFS(
ISNUMBER(SEARCH("shuttle",BH3103)),"SHUTTLE",ISNUMBER(SEARCH("express",BH3103)),"Express",ISNUMBER(SEARCH("school",BH3103)),"School",OR(VLOOKUP(F3103,Code2Loc,4,FALSE)="Yes", VLOOKUP(J3103,Code2Loc,4,FALSE)="Yes"), "Interstate"),"Unknown")</f>
        <v>Unknown</v>
      </c>
      <c r="AI3103" s="1046"/>
      <c r="AJ3103" s="1046"/>
      <c r="AK3103" s="1046" t="str">
        <f t="shared" si="1269"/>
        <v>CAN</v>
      </c>
      <c r="AL3103" s="1046" t="str">
        <f t="shared" si="1270"/>
        <v/>
      </c>
      <c r="AM3103" s="1046" t="str">
        <f t="shared" si="1271"/>
        <v/>
      </c>
      <c r="AN3103" s="1046" t="str">
        <f t="shared" si="1272"/>
        <v>------</v>
      </c>
      <c r="AO3103" s="1046" t="str">
        <f t="shared" si="1273"/>
        <v/>
      </c>
      <c r="AP3103" s="1046" t="str">
        <f t="shared" si="1274"/>
        <v/>
      </c>
      <c r="AQ3103" s="1752" t="s">
        <v>1010</v>
      </c>
      <c r="AR3103" s="1752" t="s">
        <v>1733</v>
      </c>
      <c r="AS3103" s="1752" t="s">
        <v>28</v>
      </c>
      <c r="AT3103" s="1620">
        <v>75</v>
      </c>
      <c r="AU3103" s="1752"/>
      <c r="AV3103" s="1891">
        <v>9.3000000000000007</v>
      </c>
      <c r="AW3103" s="1603" t="s">
        <v>1992</v>
      </c>
      <c r="AX3103" s="1722">
        <v>12.15</v>
      </c>
      <c r="AY3103" s="1620">
        <v>1</v>
      </c>
      <c r="AZ3103" s="1620">
        <v>1</v>
      </c>
      <c r="BA3103" s="1621">
        <v>5.45</v>
      </c>
      <c r="BB3103" s="1621">
        <v>6.3</v>
      </c>
      <c r="BC3103" s="1620">
        <f>SUM(AT3102:AT3103)</f>
        <v>150</v>
      </c>
      <c r="BD3103" s="1583"/>
      <c r="BE3103" s="1583"/>
      <c r="BF3103" s="1620"/>
      <c r="BG3103" s="1892"/>
      <c r="BH3103" s="1606" t="s">
        <v>1129</v>
      </c>
    </row>
    <row r="3104" spans="1:60" ht="30" hidden="1">
      <c r="A3104" s="496" t="s">
        <v>28</v>
      </c>
      <c r="B3104" s="1121"/>
      <c r="C3104" s="1121"/>
      <c r="D3104" s="1343"/>
      <c r="E3104" s="1343"/>
      <c r="F3104" s="1922" t="str">
        <f>IF(ISBLANK(AQ3104),"",_xlfn.IFNA(VLOOKUP(AQ3104,Loc2Code,2,FALSE),VLOOKUP(AQ3104,Code2Loc,1,FALSE)))</f>
        <v/>
      </c>
      <c r="G3104" s="1922" t="str">
        <f>IF(LEN(AK3104)=0,"",_xlfn.IFNA(VLOOKUP(AK3104,Loc2Code,2,FALSE),VLOOKUP(AK3104,Code2Loc,1,FALSE)))</f>
        <v/>
      </c>
      <c r="H3104" s="1922" t="str">
        <f>IF(LEN(AL3104)=0,"",_xlfn.IFNA(VLOOKUP(AL3104,Loc2Code,2,FALSE),VLOOKUP(AL3104,Code2Loc,1,FALSE)))</f>
        <v/>
      </c>
      <c r="I3104" s="1922" t="str">
        <f>IF(LEN(AM3104)=0,"",_xlfn.IFNA(VLOOKUP(AM3104,Loc2Code,2,FALSE),VLOOKUP(AM3104,Code2Loc,1,FALSE)))</f>
        <v/>
      </c>
      <c r="J3104" s="1923" t="str">
        <f>IF(ISBLANK(AS3104),"",_xlfn.IFNA(VLOOKUP(AS3104,Loc2Code,2,FALSE),_xlfn.IFNA(VLOOKUP(AS3104,Code2Loc,1,FALSE),"")))</f>
        <v/>
      </c>
      <c r="K3104" s="1535" t="str">
        <f>_xlfn.IFNA(VLOOKUP(F3104,Code2Loc,2,FALSE),IF(ISBLANK(AQ3104),"",AQ3104))</f>
        <v/>
      </c>
      <c r="L3104" s="1530" t="e">
        <f>VLOOKUP(G3104,Code2Loc,2,FALSE) &amp; IF(LEN(H3104)=0,"", "-" &amp; VLOOKUP(H3104,Code2Loc,2,FALSE))</f>
        <v>#N/A</v>
      </c>
      <c r="M3104" s="1536" t="str">
        <f>_xlfn.IFNA(VLOOKUP(J3104,Code2Loc,2,FALSE),IF(ISBLANK(AS3104),"",AS3104))</f>
        <v/>
      </c>
      <c r="N3104" s="1506" t="str">
        <f t="shared" si="1249"/>
        <v/>
      </c>
      <c r="O3104" s="1506" t="str">
        <f t="shared" si="1250"/>
        <v/>
      </c>
      <c r="P3104" s="1517">
        <f t="shared" si="1251"/>
        <v>0</v>
      </c>
      <c r="Q3104" s="1518" t="str">
        <f t="shared" si="1252"/>
        <v/>
      </c>
      <c r="R3104" s="1518" t="str">
        <f t="shared" si="1253"/>
        <v/>
      </c>
      <c r="S3104" s="1518" t="str">
        <f t="shared" si="1254"/>
        <v/>
      </c>
      <c r="T3104" s="1517">
        <f t="shared" si="1255"/>
        <v>0</v>
      </c>
      <c r="U3104" s="1490" t="str">
        <f t="shared" si="1256"/>
        <v/>
      </c>
      <c r="V3104" s="1490" t="str">
        <f t="shared" si="1257"/>
        <v/>
      </c>
      <c r="W3104" s="1517">
        <f t="shared" si="1258"/>
        <v>0</v>
      </c>
      <c r="X3104" s="1517">
        <f t="shared" si="1259"/>
        <v>0</v>
      </c>
      <c r="Y3104" s="1522" t="str">
        <f t="shared" si="1260"/>
        <v/>
      </c>
      <c r="Z3104" s="1517">
        <f t="shared" si="1261"/>
        <v>0</v>
      </c>
      <c r="AA3104" s="1517">
        <f t="shared" si="1262"/>
        <v>0</v>
      </c>
      <c r="AB3104" s="1490" t="str">
        <f t="shared" si="1263"/>
        <v/>
      </c>
      <c r="AC3104" s="1490" t="str">
        <f t="shared" si="1264"/>
        <v/>
      </c>
      <c r="AD3104" s="1489" t="str">
        <f t="shared" si="1265"/>
        <v/>
      </c>
      <c r="AE3104" s="1046" t="str">
        <f t="shared" si="1266"/>
        <v/>
      </c>
      <c r="AF3104" s="1046" t="str">
        <f t="shared" si="1267"/>
        <v/>
      </c>
      <c r="AG3104" s="1046" t="e">
        <f t="shared" si="1268"/>
        <v>#N/A</v>
      </c>
      <c r="AH3104" s="1046" t="str">
        <f>IFERROR(
_xlfn.IFS(
ISNUMBER(SEARCH("shuttle",BH3104)),"SHUTTLE",ISNUMBER(SEARCH("express",BH3104)),"Express",ISNUMBER(SEARCH("school",BH3104)),"School",OR(VLOOKUP(F3104,Code2Loc,4,FALSE)="Yes", VLOOKUP(J3104,Code2Loc,4,FALSE)="Yes"), "Interstate"),"Unknown")</f>
        <v>Unknown</v>
      </c>
      <c r="AI3104" s="1046"/>
      <c r="AJ3104" s="1046"/>
      <c r="AK3104" s="1046" t="str">
        <f t="shared" si="1269"/>
        <v/>
      </c>
      <c r="AL3104" s="1046" t="str">
        <f t="shared" si="1270"/>
        <v/>
      </c>
      <c r="AM3104" s="1046" t="str">
        <f t="shared" si="1271"/>
        <v/>
      </c>
      <c r="AN3104" s="1046" t="str">
        <f t="shared" si="1272"/>
        <v/>
      </c>
      <c r="AO3104" s="1046" t="str">
        <f t="shared" si="1273"/>
        <v/>
      </c>
      <c r="AP3104" s="1046" t="str">
        <f t="shared" si="1274"/>
        <v/>
      </c>
      <c r="AQ3104" s="436"/>
      <c r="AR3104" s="436"/>
      <c r="AS3104" s="436"/>
      <c r="AT3104" s="1121"/>
      <c r="AU3104" s="436"/>
      <c r="AV3104" s="1303"/>
      <c r="AW3104" s="1303"/>
      <c r="AX3104" s="1303"/>
      <c r="AY3104" s="1121"/>
      <c r="AZ3104" s="1121"/>
      <c r="BA3104" s="1303"/>
      <c r="BB3104" s="1303"/>
      <c r="BC3104" s="1101"/>
      <c r="BD3104" s="1221"/>
      <c r="BE3104" s="1221"/>
      <c r="BF3104" s="1121"/>
      <c r="BG3104" s="1121"/>
      <c r="BH3104" s="1247"/>
    </row>
    <row r="3105" spans="1:60" ht="30">
      <c r="A3105" s="496" t="s">
        <v>28</v>
      </c>
      <c r="B3105" s="108" t="s">
        <v>1023</v>
      </c>
      <c r="C3105" s="108" t="s">
        <v>1077</v>
      </c>
      <c r="D3105" s="1344"/>
      <c r="E3105" s="1455"/>
      <c r="F3105" s="1922" t="str">
        <f>IF(ISBLANK(AQ3105),"",_xlfn.IFNA(VLOOKUP(AQ3105,Loc2Code,2,FALSE),VLOOKUP(AQ3105,Code2Loc,1,FALSE)))</f>
        <v>MRG</v>
      </c>
      <c r="G3105" s="1922" t="str">
        <f>IF(LEN(AK3105)=0,"",_xlfn.IFNA(VLOOKUP(AK3105,Loc2Code,2,FALSE),VLOOKUP(AK3105,Code2Loc,1,FALSE)))</f>
        <v>CAN</v>
      </c>
      <c r="H3105" s="1922" t="str">
        <f>IF(LEN(AL3105)=0,"",_xlfn.IFNA(VLOOKUP(AL3105,Loc2Code,2,FALSE),VLOOKUP(AL3105,Code2Loc,1,FALSE)))</f>
        <v/>
      </c>
      <c r="I3105" s="1922" t="str">
        <f>IF(LEN(AM3105)=0,"",_xlfn.IFNA(VLOOKUP(AM3105,Loc2Code,2,FALSE),VLOOKUP(AM3105,Code2Loc,1,FALSE)))</f>
        <v/>
      </c>
      <c r="J3105" s="1923" t="str">
        <f>IF(ISBLANK(AS3105),"",_xlfn.IFNA(VLOOKUP(AS3105,Loc2Code,2,FALSE),_xlfn.IFNA(VLOOKUP(AS3105,Code2Loc,1,FALSE),"")))</f>
        <v/>
      </c>
      <c r="K3105" s="1535" t="str">
        <f>_xlfn.IFNA(VLOOKUP(F3105,Code2Loc,2,FALSE),IF(ISBLANK(AQ3105),"",AQ3105))</f>
        <v>MARGAO</v>
      </c>
      <c r="L3105" s="1530" t="str">
        <f>VLOOKUP(G3105,Code2Loc,2,FALSE) &amp; IF(LEN(H3105)=0,"", "-" &amp; VLOOKUP(H3105,Code2Loc,2,FALSE))</f>
        <v>CANCA X</v>
      </c>
      <c r="M3105" s="1536" t="str">
        <f>_xlfn.IFNA(VLOOKUP(J3105,Code2Loc,2,FALSE),IF(ISBLANK(AS3105),"",AS3105))</f>
        <v>KWR</v>
      </c>
      <c r="N3105" s="1506">
        <f t="shared" si="1249"/>
        <v>75</v>
      </c>
      <c r="O3105" s="1506" t="str">
        <f t="shared" si="1250"/>
        <v/>
      </c>
      <c r="P3105" s="1517">
        <f t="shared" si="1251"/>
        <v>0.52083333333333337</v>
      </c>
      <c r="Q3105" s="1518" t="str">
        <f t="shared" si="1252"/>
        <v/>
      </c>
      <c r="R3105" s="1518" t="str">
        <f t="shared" si="1253"/>
        <v/>
      </c>
      <c r="S3105" s="1518" t="str">
        <f t="shared" si="1254"/>
        <v/>
      </c>
      <c r="T3105" s="1517">
        <f t="shared" si="1255"/>
        <v>0.625</v>
      </c>
      <c r="U3105" s="1490" t="str">
        <f t="shared" si="1256"/>
        <v/>
      </c>
      <c r="V3105" s="1490" t="str">
        <f t="shared" si="1257"/>
        <v/>
      </c>
      <c r="W3105" s="1517">
        <f t="shared" si="1258"/>
        <v>0</v>
      </c>
      <c r="X3105" s="1517">
        <f t="shared" si="1259"/>
        <v>0</v>
      </c>
      <c r="Y3105" s="1522" t="str">
        <f t="shared" si="1260"/>
        <v/>
      </c>
      <c r="Z3105" s="1517">
        <f t="shared" si="1261"/>
        <v>0</v>
      </c>
      <c r="AA3105" s="1517">
        <f t="shared" si="1262"/>
        <v>0</v>
      </c>
      <c r="AB3105" s="1490" t="str">
        <f t="shared" si="1263"/>
        <v/>
      </c>
      <c r="AC3105" s="1490" t="str">
        <f t="shared" si="1264"/>
        <v/>
      </c>
      <c r="AD3105" s="1489" t="str">
        <f t="shared" si="1265"/>
        <v/>
      </c>
      <c r="AE3105" s="1046" t="str">
        <f t="shared" si="1266"/>
        <v/>
      </c>
      <c r="AF3105" s="1046" t="str">
        <f t="shared" si="1267"/>
        <v/>
      </c>
      <c r="AG3105" s="1046" t="str">
        <f t="shared" si="1268"/>
        <v>MARGAO-CANCA X-KWR</v>
      </c>
      <c r="AH3105" s="1046" t="str">
        <f>IFERROR(
_xlfn.IFS(
ISNUMBER(SEARCH("shuttle",BH3105)),"SHUTTLE",ISNUMBER(SEARCH("express",BH3105)),"Express",ISNUMBER(SEARCH("school",BH3105)),"School",OR(VLOOKUP(F3105,Code2Loc,4,FALSE)="Yes", VLOOKUP(J3105,Code2Loc,4,FALSE)="Yes"), "Interstate"),"Unknown")</f>
        <v>Unknown</v>
      </c>
      <c r="AI3105" s="1046"/>
      <c r="AJ3105" s="1046"/>
      <c r="AK3105" s="1046" t="str">
        <f t="shared" si="1269"/>
        <v>CAN</v>
      </c>
      <c r="AL3105" s="1046" t="str">
        <f t="shared" si="1270"/>
        <v/>
      </c>
      <c r="AM3105" s="1046" t="str">
        <f t="shared" si="1271"/>
        <v/>
      </c>
      <c r="AN3105" s="1046" t="str">
        <f t="shared" si="1272"/>
        <v>------</v>
      </c>
      <c r="AO3105" s="1046" t="str">
        <f t="shared" si="1273"/>
        <v/>
      </c>
      <c r="AP3105" s="1046" t="str">
        <f t="shared" si="1274"/>
        <v/>
      </c>
      <c r="AQ3105" s="1886" t="s">
        <v>28</v>
      </c>
      <c r="AR3105" s="1886" t="s">
        <v>1733</v>
      </c>
      <c r="AS3105" s="1886" t="s">
        <v>1010</v>
      </c>
      <c r="AT3105" s="1625">
        <v>75</v>
      </c>
      <c r="AU3105" s="1886"/>
      <c r="AV3105" s="1887">
        <v>12.3</v>
      </c>
      <c r="AW3105" s="1603" t="s">
        <v>1992</v>
      </c>
      <c r="AX3105" s="1889">
        <v>15</v>
      </c>
      <c r="AY3105" s="1625"/>
      <c r="AZ3105" s="1625"/>
      <c r="BA3105" s="1626"/>
      <c r="BB3105" s="1626"/>
      <c r="BC3105" s="1625"/>
      <c r="BD3105" s="1625"/>
      <c r="BE3105" s="1625"/>
      <c r="BF3105" s="1625"/>
      <c r="BG3105" s="1890"/>
      <c r="BH3105" s="1577"/>
    </row>
    <row r="3106" spans="1:60" ht="30">
      <c r="A3106" s="496" t="s">
        <v>28</v>
      </c>
      <c r="B3106" s="112"/>
      <c r="C3106" s="112"/>
      <c r="D3106" s="556"/>
      <c r="E3106" s="811"/>
      <c r="F3106" s="1922" t="e">
        <f>IF(ISBLANK(AQ3106),"",_xlfn.IFNA(VLOOKUP(AQ3106,Loc2Code,2,FALSE),VLOOKUP(AQ3106,Code2Loc,1,FALSE)))</f>
        <v>#N/A</v>
      </c>
      <c r="G3106" s="1922" t="str">
        <f>IF(LEN(AK3106)=0,"",_xlfn.IFNA(VLOOKUP(AK3106,Loc2Code,2,FALSE),VLOOKUP(AK3106,Code2Loc,1,FALSE)))</f>
        <v>CAN</v>
      </c>
      <c r="H3106" s="1922" t="str">
        <f>IF(LEN(AL3106)=0,"",_xlfn.IFNA(VLOOKUP(AL3106,Loc2Code,2,FALSE),VLOOKUP(AL3106,Code2Loc,1,FALSE)))</f>
        <v/>
      </c>
      <c r="I3106" s="1922" t="str">
        <f>IF(LEN(AM3106)=0,"",_xlfn.IFNA(VLOOKUP(AM3106,Loc2Code,2,FALSE),VLOOKUP(AM3106,Code2Loc,1,FALSE)))</f>
        <v/>
      </c>
      <c r="J3106" s="1923" t="str">
        <f>IF(ISBLANK(AS3106),"",_xlfn.IFNA(VLOOKUP(AS3106,Loc2Code,2,FALSE),_xlfn.IFNA(VLOOKUP(AS3106,Code2Loc,1,FALSE),"")))</f>
        <v>MRG</v>
      </c>
      <c r="K3106" s="1535" t="str">
        <f>_xlfn.IFNA(VLOOKUP(F3106,Code2Loc,2,FALSE),IF(ISBLANK(AQ3106),"",AQ3106))</f>
        <v>KWR</v>
      </c>
      <c r="L3106" s="1530" t="str">
        <f>VLOOKUP(G3106,Code2Loc,2,FALSE) &amp; IF(LEN(H3106)=0,"", "-" &amp; VLOOKUP(H3106,Code2Loc,2,FALSE))</f>
        <v>CANCA X</v>
      </c>
      <c r="M3106" s="1536" t="str">
        <f>_xlfn.IFNA(VLOOKUP(J3106,Code2Loc,2,FALSE),IF(ISBLANK(AS3106),"",AS3106))</f>
        <v>MARGAO</v>
      </c>
      <c r="N3106" s="1506">
        <f t="shared" si="1249"/>
        <v>75</v>
      </c>
      <c r="O3106" s="1506" t="str">
        <f t="shared" si="1250"/>
        <v/>
      </c>
      <c r="P3106" s="1517">
        <f t="shared" si="1251"/>
        <v>0.69791666666666663</v>
      </c>
      <c r="Q3106" s="1518" t="str">
        <f t="shared" si="1252"/>
        <v/>
      </c>
      <c r="R3106" s="1518" t="str">
        <f t="shared" si="1253"/>
        <v/>
      </c>
      <c r="S3106" s="1518" t="str">
        <f t="shared" si="1254"/>
        <v/>
      </c>
      <c r="T3106" s="1517">
        <f t="shared" si="1255"/>
        <v>0.77083333333333337</v>
      </c>
      <c r="U3106" s="1490">
        <f t="shared" si="1256"/>
        <v>1</v>
      </c>
      <c r="V3106" s="1490">
        <f t="shared" si="1257"/>
        <v>1</v>
      </c>
      <c r="W3106" s="1517">
        <f t="shared" si="1258"/>
        <v>0.30208333333333331</v>
      </c>
      <c r="X3106" s="1517">
        <f t="shared" si="1259"/>
        <v>0.25</v>
      </c>
      <c r="Y3106" s="1522">
        <f t="shared" si="1260"/>
        <v>150</v>
      </c>
      <c r="Z3106" s="1517">
        <f t="shared" si="1261"/>
        <v>0</v>
      </c>
      <c r="AA3106" s="1517">
        <f t="shared" si="1262"/>
        <v>0</v>
      </c>
      <c r="AB3106" s="1490" t="str">
        <f t="shared" si="1263"/>
        <v/>
      </c>
      <c r="AC3106" s="1490" t="str">
        <f t="shared" si="1264"/>
        <v/>
      </c>
      <c r="AD3106" s="1489" t="str">
        <f t="shared" si="1265"/>
        <v/>
      </c>
      <c r="AE3106" s="1046" t="str">
        <f t="shared" si="1266"/>
        <v>-MRG DPT</v>
      </c>
      <c r="AF3106" s="1046" t="str">
        <f t="shared" si="1267"/>
        <v/>
      </c>
      <c r="AG3106" s="1046" t="str">
        <f t="shared" si="1268"/>
        <v>KWR-CANCA X-MARGAO</v>
      </c>
      <c r="AH3106" s="1046" t="str">
        <f>IFERROR(
_xlfn.IFS(
ISNUMBER(SEARCH("shuttle",BH3106)),"SHUTTLE",ISNUMBER(SEARCH("express",BH3106)),"Express",ISNUMBER(SEARCH("school",BH3106)),"School",OR(VLOOKUP(F3106,Code2Loc,4,FALSE)="Yes", VLOOKUP(J3106,Code2Loc,4,FALSE)="Yes"), "Interstate"),"Unknown")</f>
        <v>Unknown</v>
      </c>
      <c r="AI3106" s="1046"/>
      <c r="AJ3106" s="1046"/>
      <c r="AK3106" s="1046" t="str">
        <f t="shared" si="1269"/>
        <v>CAN</v>
      </c>
      <c r="AL3106" s="1046" t="str">
        <f t="shared" si="1270"/>
        <v/>
      </c>
      <c r="AM3106" s="1046" t="str">
        <f t="shared" si="1271"/>
        <v/>
      </c>
      <c r="AN3106" s="1046" t="str">
        <f t="shared" si="1272"/>
        <v>------</v>
      </c>
      <c r="AO3106" s="1046" t="str">
        <f t="shared" si="1273"/>
        <v/>
      </c>
      <c r="AP3106" s="1046" t="str">
        <f t="shared" si="1274"/>
        <v/>
      </c>
      <c r="AQ3106" s="1738" t="s">
        <v>1010</v>
      </c>
      <c r="AR3106" s="1738" t="s">
        <v>1733</v>
      </c>
      <c r="AS3106" s="1738" t="s">
        <v>28</v>
      </c>
      <c r="AT3106" s="1611">
        <v>75</v>
      </c>
      <c r="AU3106" s="1738"/>
      <c r="AV3106" s="1887">
        <v>16.45</v>
      </c>
      <c r="AW3106" s="1603" t="s">
        <v>1992</v>
      </c>
      <c r="AX3106" s="1893">
        <v>18.3</v>
      </c>
      <c r="AY3106" s="1611">
        <v>1</v>
      </c>
      <c r="AZ3106" s="1611">
        <v>1</v>
      </c>
      <c r="BA3106" s="1618">
        <v>7.15</v>
      </c>
      <c r="BB3106" s="1618">
        <v>6</v>
      </c>
      <c r="BC3106" s="1611">
        <f>SUM(AT3105:AT3106)</f>
        <v>150</v>
      </c>
      <c r="BD3106" s="1580"/>
      <c r="BE3106" s="1580"/>
      <c r="BF3106" s="1611"/>
      <c r="BG3106" s="1894"/>
      <c r="BH3106" s="1581" t="s">
        <v>14545</v>
      </c>
    </row>
    <row r="3107" spans="1:60" ht="30">
      <c r="A3107" s="496" t="s">
        <v>28</v>
      </c>
      <c r="B3107" s="112"/>
      <c r="C3107" s="112">
        <v>36</v>
      </c>
      <c r="D3107" s="556"/>
      <c r="E3107" s="811"/>
      <c r="F3107" s="1922" t="str">
        <f>IF(ISBLANK(AQ3107),"",_xlfn.IFNA(VLOOKUP(AQ3107,Loc2Code,2,FALSE),VLOOKUP(AQ3107,Code2Loc,1,FALSE)))</f>
        <v>MRG</v>
      </c>
      <c r="G3107" s="1922" t="str">
        <f>IF(LEN(AK3107)=0,"",_xlfn.IFNA(VLOOKUP(AK3107,Loc2Code,2,FALSE),VLOOKUP(AK3107,Code2Loc,1,FALSE)))</f>
        <v>CAN</v>
      </c>
      <c r="H3107" s="1922" t="str">
        <f>IF(LEN(AL3107)=0,"",_xlfn.IFNA(VLOOKUP(AL3107,Loc2Code,2,FALSE),VLOOKUP(AL3107,Code2Loc,1,FALSE)))</f>
        <v/>
      </c>
      <c r="I3107" s="1922" t="str">
        <f>IF(LEN(AM3107)=0,"",_xlfn.IFNA(VLOOKUP(AM3107,Loc2Code,2,FALSE),VLOOKUP(AM3107,Code2Loc,1,FALSE)))</f>
        <v/>
      </c>
      <c r="J3107" s="1923" t="str">
        <f>IF(ISBLANK(AS3107),"",_xlfn.IFNA(VLOOKUP(AS3107,Loc2Code,2,FALSE),_xlfn.IFNA(VLOOKUP(AS3107,Code2Loc,1,FALSE),"")))</f>
        <v/>
      </c>
      <c r="K3107" s="1535" t="str">
        <f>_xlfn.IFNA(VLOOKUP(F3107,Code2Loc,2,FALSE),IF(ISBLANK(AQ3107),"",AQ3107))</f>
        <v>MARGAO</v>
      </c>
      <c r="L3107" s="1530" t="str">
        <f>VLOOKUP(G3107,Code2Loc,2,FALSE) &amp; IF(LEN(H3107)=0,"", "-" &amp; VLOOKUP(H3107,Code2Loc,2,FALSE))</f>
        <v>CANCA X</v>
      </c>
      <c r="M3107" s="1536" t="str">
        <f>_xlfn.IFNA(VLOOKUP(J3107,Code2Loc,2,FALSE),IF(ISBLANK(AS3107),"",AS3107))</f>
        <v>KWR</v>
      </c>
      <c r="N3107" s="1506">
        <f t="shared" si="1249"/>
        <v>75</v>
      </c>
      <c r="O3107" s="1506" t="str">
        <f t="shared" si="1250"/>
        <v/>
      </c>
      <c r="P3107" s="1517">
        <f t="shared" si="1251"/>
        <v>0.29166666666666669</v>
      </c>
      <c r="Q3107" s="1518" t="str">
        <f t="shared" si="1252"/>
        <v/>
      </c>
      <c r="R3107" s="1518" t="str">
        <f t="shared" si="1253"/>
        <v/>
      </c>
      <c r="S3107" s="1518" t="str">
        <f t="shared" si="1254"/>
        <v/>
      </c>
      <c r="T3107" s="1517">
        <f t="shared" si="1255"/>
        <v>0.40625</v>
      </c>
      <c r="U3107" s="1490" t="str">
        <f t="shared" si="1256"/>
        <v/>
      </c>
      <c r="V3107" s="1490" t="str">
        <f t="shared" si="1257"/>
        <v/>
      </c>
      <c r="W3107" s="1517">
        <f t="shared" si="1258"/>
        <v>0</v>
      </c>
      <c r="X3107" s="1517">
        <f t="shared" si="1259"/>
        <v>0</v>
      </c>
      <c r="Y3107" s="1522" t="str">
        <f t="shared" si="1260"/>
        <v/>
      </c>
      <c r="Z3107" s="1517">
        <f t="shared" si="1261"/>
        <v>0</v>
      </c>
      <c r="AA3107" s="1517">
        <f t="shared" si="1262"/>
        <v>0</v>
      </c>
      <c r="AB3107" s="1490" t="str">
        <f t="shared" si="1263"/>
        <v/>
      </c>
      <c r="AC3107" s="1490" t="str">
        <f t="shared" si="1264"/>
        <v/>
      </c>
      <c r="AD3107" s="1489" t="str">
        <f t="shared" si="1265"/>
        <v/>
      </c>
      <c r="AE3107" s="1046" t="str">
        <f t="shared" si="1266"/>
        <v/>
      </c>
      <c r="AF3107" s="1046" t="str">
        <f t="shared" si="1267"/>
        <v/>
      </c>
      <c r="AG3107" s="1046" t="str">
        <f t="shared" si="1268"/>
        <v>MARGAO-CANCA X-KWR</v>
      </c>
      <c r="AH3107" s="1046" t="str">
        <f>IFERROR(
_xlfn.IFS(
ISNUMBER(SEARCH("shuttle",BH3107)),"SHUTTLE",ISNUMBER(SEARCH("express",BH3107)),"Express",ISNUMBER(SEARCH("school",BH3107)),"School",OR(VLOOKUP(F3107,Code2Loc,4,FALSE)="Yes", VLOOKUP(J3107,Code2Loc,4,FALSE)="Yes"), "Interstate"),"Unknown")</f>
        <v>Unknown</v>
      </c>
      <c r="AI3107" s="1046"/>
      <c r="AJ3107" s="1046"/>
      <c r="AK3107" s="1046" t="str">
        <f t="shared" si="1269"/>
        <v>CAN</v>
      </c>
      <c r="AL3107" s="1046" t="str">
        <f t="shared" si="1270"/>
        <v/>
      </c>
      <c r="AM3107" s="1046" t="str">
        <f t="shared" si="1271"/>
        <v/>
      </c>
      <c r="AN3107" s="1046" t="str">
        <f t="shared" si="1272"/>
        <v>------</v>
      </c>
      <c r="AO3107" s="1046" t="str">
        <f t="shared" si="1273"/>
        <v/>
      </c>
      <c r="AP3107" s="1046" t="str">
        <f t="shared" si="1274"/>
        <v/>
      </c>
      <c r="AQ3107" s="1738" t="s">
        <v>28</v>
      </c>
      <c r="AR3107" s="1738" t="s">
        <v>1733</v>
      </c>
      <c r="AS3107" s="1738" t="s">
        <v>1010</v>
      </c>
      <c r="AT3107" s="1611">
        <v>75</v>
      </c>
      <c r="AU3107" s="1738"/>
      <c r="AV3107" s="1887">
        <v>7</v>
      </c>
      <c r="AW3107" s="1603" t="s">
        <v>1992</v>
      </c>
      <c r="AX3107" s="1893">
        <v>9.4499999999999993</v>
      </c>
      <c r="AY3107" s="1611"/>
      <c r="AZ3107" s="1611"/>
      <c r="BA3107" s="1618"/>
      <c r="BB3107" s="1618"/>
      <c r="BC3107" s="1611"/>
      <c r="BD3107" s="1611"/>
      <c r="BE3107" s="1611"/>
      <c r="BF3107" s="1611"/>
      <c r="BG3107" s="1894"/>
      <c r="BH3107" s="1581"/>
    </row>
    <row r="3108" spans="1:60" ht="30">
      <c r="A3108" s="496" t="s">
        <v>28</v>
      </c>
      <c r="B3108" s="143"/>
      <c r="C3108" s="143"/>
      <c r="D3108" s="1342"/>
      <c r="E3108" s="1454"/>
      <c r="F3108" s="1922" t="e">
        <f>IF(ISBLANK(AQ3108),"",_xlfn.IFNA(VLOOKUP(AQ3108,Loc2Code,2,FALSE),VLOOKUP(AQ3108,Code2Loc,1,FALSE)))</f>
        <v>#N/A</v>
      </c>
      <c r="G3108" s="1922" t="str">
        <f>IF(LEN(AK3108)=0,"",_xlfn.IFNA(VLOOKUP(AK3108,Loc2Code,2,FALSE),VLOOKUP(AK3108,Code2Loc,1,FALSE)))</f>
        <v>CAN</v>
      </c>
      <c r="H3108" s="1922" t="str">
        <f>IF(LEN(AL3108)=0,"",_xlfn.IFNA(VLOOKUP(AL3108,Loc2Code,2,FALSE),VLOOKUP(AL3108,Code2Loc,1,FALSE)))</f>
        <v/>
      </c>
      <c r="I3108" s="1922" t="str">
        <f>IF(LEN(AM3108)=0,"",_xlfn.IFNA(VLOOKUP(AM3108,Loc2Code,2,FALSE),VLOOKUP(AM3108,Code2Loc,1,FALSE)))</f>
        <v/>
      </c>
      <c r="J3108" s="1923" t="str">
        <f>IF(ISBLANK(AS3108),"",_xlfn.IFNA(VLOOKUP(AS3108,Loc2Code,2,FALSE),_xlfn.IFNA(VLOOKUP(AS3108,Code2Loc,1,FALSE),"")))</f>
        <v>MRG</v>
      </c>
      <c r="K3108" s="1535" t="str">
        <f>_xlfn.IFNA(VLOOKUP(F3108,Code2Loc,2,FALSE),IF(ISBLANK(AQ3108),"",AQ3108))</f>
        <v>KWR</v>
      </c>
      <c r="L3108" s="1530" t="str">
        <f>VLOOKUP(G3108,Code2Loc,2,FALSE) &amp; IF(LEN(H3108)=0,"", "-" &amp; VLOOKUP(H3108,Code2Loc,2,FALSE))</f>
        <v>CANCA X</v>
      </c>
      <c r="M3108" s="1536" t="str">
        <f>_xlfn.IFNA(VLOOKUP(J3108,Code2Loc,2,FALSE),IF(ISBLANK(AS3108),"",AS3108))</f>
        <v>MARGAO</v>
      </c>
      <c r="N3108" s="1506">
        <f t="shared" si="1249"/>
        <v>75</v>
      </c>
      <c r="O3108" s="1506" t="str">
        <f t="shared" si="1250"/>
        <v/>
      </c>
      <c r="P3108" s="1517">
        <f t="shared" si="1251"/>
        <v>0.41666666666666669</v>
      </c>
      <c r="Q3108" s="1518" t="str">
        <f t="shared" si="1252"/>
        <v/>
      </c>
      <c r="R3108" s="1518" t="str">
        <f t="shared" si="1253"/>
        <v/>
      </c>
      <c r="S3108" s="1518" t="str">
        <f t="shared" si="1254"/>
        <v/>
      </c>
      <c r="T3108" s="1517">
        <f t="shared" si="1255"/>
        <v>0.53125</v>
      </c>
      <c r="U3108" s="1490">
        <f t="shared" si="1256"/>
        <v>1</v>
      </c>
      <c r="V3108" s="1490">
        <f t="shared" si="1257"/>
        <v>1</v>
      </c>
      <c r="W3108" s="1517">
        <f t="shared" si="1258"/>
        <v>0.23958333333333334</v>
      </c>
      <c r="X3108" s="1517">
        <f t="shared" si="1259"/>
        <v>0.22916666666666666</v>
      </c>
      <c r="Y3108" s="1522">
        <f t="shared" si="1260"/>
        <v>150</v>
      </c>
      <c r="Z3108" s="1517">
        <f t="shared" si="1261"/>
        <v>0</v>
      </c>
      <c r="AA3108" s="1517">
        <f t="shared" si="1262"/>
        <v>0</v>
      </c>
      <c r="AB3108" s="1490" t="str">
        <f t="shared" si="1263"/>
        <v/>
      </c>
      <c r="AC3108" s="1490" t="str">
        <f t="shared" si="1264"/>
        <v/>
      </c>
      <c r="AD3108" s="1489" t="str">
        <f t="shared" si="1265"/>
        <v>Yes</v>
      </c>
      <c r="AE3108" s="1046" t="str">
        <f t="shared" si="1266"/>
        <v>SCHEDULE</v>
      </c>
      <c r="AF3108" s="1046" t="str">
        <f t="shared" si="1267"/>
        <v/>
      </c>
      <c r="AG3108" s="1046" t="str">
        <f t="shared" si="1268"/>
        <v>KWR-CANCA X-MARGAO</v>
      </c>
      <c r="AH3108" s="1046" t="str">
        <f>IFERROR(
_xlfn.IFS(
ISNUMBER(SEARCH("shuttle",BH3108)),"SHUTTLE",ISNUMBER(SEARCH("express",BH3108)),"Express",ISNUMBER(SEARCH("school",BH3108)),"School",OR(VLOOKUP(F3108,Code2Loc,4,FALSE)="Yes", VLOOKUP(J3108,Code2Loc,4,FALSE)="Yes"), "Interstate"),"Unknown")</f>
        <v>Unknown</v>
      </c>
      <c r="AI3108" s="1046"/>
      <c r="AJ3108" s="1046"/>
      <c r="AK3108" s="1046" t="str">
        <f t="shared" si="1269"/>
        <v>CAN</v>
      </c>
      <c r="AL3108" s="1046" t="str">
        <f t="shared" si="1270"/>
        <v/>
      </c>
      <c r="AM3108" s="1046" t="str">
        <f t="shared" si="1271"/>
        <v/>
      </c>
      <c r="AN3108" s="1046" t="str">
        <f t="shared" si="1272"/>
        <v>------</v>
      </c>
      <c r="AO3108" s="1046" t="str">
        <f t="shared" si="1273"/>
        <v/>
      </c>
      <c r="AP3108" s="1046" t="str">
        <f t="shared" si="1274"/>
        <v/>
      </c>
      <c r="AQ3108" s="1752" t="s">
        <v>1010</v>
      </c>
      <c r="AR3108" s="1752" t="s">
        <v>1733</v>
      </c>
      <c r="AS3108" s="1752" t="s">
        <v>28</v>
      </c>
      <c r="AT3108" s="1620">
        <v>75</v>
      </c>
      <c r="AU3108" s="1752"/>
      <c r="AV3108" s="1891">
        <v>10</v>
      </c>
      <c r="AW3108" s="1603" t="s">
        <v>1992</v>
      </c>
      <c r="AX3108" s="1722">
        <v>12.45</v>
      </c>
      <c r="AY3108" s="1620">
        <v>1</v>
      </c>
      <c r="AZ3108" s="1620">
        <v>1</v>
      </c>
      <c r="BA3108" s="1621">
        <v>5.45</v>
      </c>
      <c r="BB3108" s="1621">
        <v>5.3</v>
      </c>
      <c r="BC3108" s="1620">
        <f>SUM(AT3107:AT3108)</f>
        <v>150</v>
      </c>
      <c r="BD3108" s="1583"/>
      <c r="BE3108" s="1583"/>
      <c r="BF3108" s="1620"/>
      <c r="BG3108" s="1892"/>
      <c r="BH3108" s="1606" t="s">
        <v>1129</v>
      </c>
    </row>
    <row r="3109" spans="1:60" ht="30" hidden="1">
      <c r="A3109" s="496" t="s">
        <v>28</v>
      </c>
      <c r="B3109" s="1121"/>
      <c r="C3109" s="1121"/>
      <c r="D3109" s="1343"/>
      <c r="E3109" s="1343"/>
      <c r="F3109" s="1922" t="str">
        <f>IF(ISBLANK(AQ3109),"",_xlfn.IFNA(VLOOKUP(AQ3109,Loc2Code,2,FALSE),VLOOKUP(AQ3109,Code2Loc,1,FALSE)))</f>
        <v/>
      </c>
      <c r="G3109" s="1922" t="str">
        <f>IF(LEN(AK3109)=0,"",_xlfn.IFNA(VLOOKUP(AK3109,Loc2Code,2,FALSE),VLOOKUP(AK3109,Code2Loc,1,FALSE)))</f>
        <v/>
      </c>
      <c r="H3109" s="1922" t="str">
        <f>IF(LEN(AL3109)=0,"",_xlfn.IFNA(VLOOKUP(AL3109,Loc2Code,2,FALSE),VLOOKUP(AL3109,Code2Loc,1,FALSE)))</f>
        <v/>
      </c>
      <c r="I3109" s="1922" t="str">
        <f>IF(LEN(AM3109)=0,"",_xlfn.IFNA(VLOOKUP(AM3109,Loc2Code,2,FALSE),VLOOKUP(AM3109,Code2Loc,1,FALSE)))</f>
        <v/>
      </c>
      <c r="J3109" s="1923" t="str">
        <f>IF(ISBLANK(AS3109),"",_xlfn.IFNA(VLOOKUP(AS3109,Loc2Code,2,FALSE),_xlfn.IFNA(VLOOKUP(AS3109,Code2Loc,1,FALSE),"")))</f>
        <v/>
      </c>
      <c r="K3109" s="1535" t="str">
        <f>_xlfn.IFNA(VLOOKUP(F3109,Code2Loc,2,FALSE),IF(ISBLANK(AQ3109),"",AQ3109))</f>
        <v/>
      </c>
      <c r="L3109" s="1530" t="e">
        <f>VLOOKUP(G3109,Code2Loc,2,FALSE) &amp; IF(LEN(H3109)=0,"", "-" &amp; VLOOKUP(H3109,Code2Loc,2,FALSE))</f>
        <v>#N/A</v>
      </c>
      <c r="M3109" s="1536" t="str">
        <f>_xlfn.IFNA(VLOOKUP(J3109,Code2Loc,2,FALSE),IF(ISBLANK(AS3109),"",AS3109))</f>
        <v/>
      </c>
      <c r="N3109" s="1506" t="str">
        <f t="shared" si="1249"/>
        <v/>
      </c>
      <c r="O3109" s="1506" t="str">
        <f t="shared" si="1250"/>
        <v/>
      </c>
      <c r="P3109" s="1517">
        <f t="shared" si="1251"/>
        <v>0</v>
      </c>
      <c r="Q3109" s="1518" t="str">
        <f t="shared" si="1252"/>
        <v/>
      </c>
      <c r="R3109" s="1518" t="str">
        <f t="shared" si="1253"/>
        <v/>
      </c>
      <c r="S3109" s="1518" t="str">
        <f t="shared" si="1254"/>
        <v/>
      </c>
      <c r="T3109" s="1517">
        <f t="shared" si="1255"/>
        <v>0</v>
      </c>
      <c r="U3109" s="1490" t="str">
        <f t="shared" si="1256"/>
        <v/>
      </c>
      <c r="V3109" s="1490" t="str">
        <f t="shared" si="1257"/>
        <v/>
      </c>
      <c r="W3109" s="1517">
        <f t="shared" si="1258"/>
        <v>0</v>
      </c>
      <c r="X3109" s="1517">
        <f t="shared" si="1259"/>
        <v>0</v>
      </c>
      <c r="Y3109" s="1522" t="str">
        <f t="shared" si="1260"/>
        <v/>
      </c>
      <c r="Z3109" s="1517">
        <f t="shared" si="1261"/>
        <v>0</v>
      </c>
      <c r="AA3109" s="1517">
        <f t="shared" si="1262"/>
        <v>0</v>
      </c>
      <c r="AB3109" s="1490" t="str">
        <f t="shared" si="1263"/>
        <v/>
      </c>
      <c r="AC3109" s="1490" t="str">
        <f t="shared" si="1264"/>
        <v/>
      </c>
      <c r="AD3109" s="1489" t="str">
        <f t="shared" si="1265"/>
        <v/>
      </c>
      <c r="AE3109" s="1046" t="str">
        <f t="shared" si="1266"/>
        <v/>
      </c>
      <c r="AF3109" s="1046" t="str">
        <f t="shared" si="1267"/>
        <v/>
      </c>
      <c r="AG3109" s="1046" t="e">
        <f t="shared" si="1268"/>
        <v>#N/A</v>
      </c>
      <c r="AH3109" s="1046" t="str">
        <f>IFERROR(
_xlfn.IFS(
ISNUMBER(SEARCH("shuttle",BH3109)),"SHUTTLE",ISNUMBER(SEARCH("express",BH3109)),"Express",ISNUMBER(SEARCH("school",BH3109)),"School",OR(VLOOKUP(F3109,Code2Loc,4,FALSE)="Yes", VLOOKUP(J3109,Code2Loc,4,FALSE)="Yes"), "Interstate"),"Unknown")</f>
        <v>Unknown</v>
      </c>
      <c r="AI3109" s="1046"/>
      <c r="AJ3109" s="1046"/>
      <c r="AK3109" s="1046" t="str">
        <f t="shared" si="1269"/>
        <v/>
      </c>
      <c r="AL3109" s="1046" t="str">
        <f t="shared" si="1270"/>
        <v/>
      </c>
      <c r="AM3109" s="1046" t="str">
        <f t="shared" si="1271"/>
        <v/>
      </c>
      <c r="AN3109" s="1046" t="str">
        <f t="shared" si="1272"/>
        <v/>
      </c>
      <c r="AO3109" s="1046" t="str">
        <f t="shared" si="1273"/>
        <v/>
      </c>
      <c r="AP3109" s="1046" t="str">
        <f t="shared" si="1274"/>
        <v/>
      </c>
      <c r="AQ3109" s="436"/>
      <c r="AR3109" s="436"/>
      <c r="AS3109" s="436"/>
      <c r="AT3109" s="1121"/>
      <c r="AU3109" s="436"/>
      <c r="AV3109" s="1303"/>
      <c r="AW3109" s="1303"/>
      <c r="AX3109" s="1303"/>
      <c r="AY3109" s="1121"/>
      <c r="AZ3109" s="1121"/>
      <c r="BA3109" s="1303"/>
      <c r="BB3109" s="1303"/>
      <c r="BC3109" s="1101"/>
      <c r="BD3109" s="1121"/>
      <c r="BE3109" s="1121"/>
      <c r="BF3109" s="1121"/>
      <c r="BG3109" s="1121"/>
      <c r="BH3109" s="1247"/>
    </row>
    <row r="3110" spans="1:60" ht="24.75">
      <c r="A3110" s="496" t="s">
        <v>28</v>
      </c>
      <c r="B3110" s="108" t="s">
        <v>1023</v>
      </c>
      <c r="C3110" s="108" t="s">
        <v>1082</v>
      </c>
      <c r="D3110" s="1344"/>
      <c r="E3110" s="1455"/>
      <c r="F3110" s="1922" t="str">
        <f>IF(ISBLANK(AQ3110),"",_xlfn.IFNA(VLOOKUP(AQ3110,Loc2Code,2,FALSE),VLOOKUP(AQ3110,Code2Loc,1,FALSE)))</f>
        <v>MRG</v>
      </c>
      <c r="G3110" s="1922" t="e">
        <f>IF(LEN(AK3110)=0,"",_xlfn.IFNA(VLOOKUP(AK3110,Loc2Code,2,FALSE),VLOOKUP(AK3110,Code2Loc,1,FALSE)))</f>
        <v>#N/A</v>
      </c>
      <c r="H3110" s="1922" t="str">
        <f>IF(LEN(AL3110)=0,"",_xlfn.IFNA(VLOOKUP(AL3110,Loc2Code,2,FALSE),VLOOKUP(AL3110,Code2Loc,1,FALSE)))</f>
        <v/>
      </c>
      <c r="I3110" s="1922" t="str">
        <f>IF(LEN(AM3110)=0,"",_xlfn.IFNA(VLOOKUP(AM3110,Loc2Code,2,FALSE),VLOOKUP(AM3110,Code2Loc,1,FALSE)))</f>
        <v/>
      </c>
      <c r="J3110" s="1923" t="str">
        <f>IF(ISBLANK(AS3110),"",_xlfn.IFNA(VLOOKUP(AS3110,Loc2Code,2,FALSE),_xlfn.IFNA(VLOOKUP(AS3110,Code2Loc,1,FALSE),"")))</f>
        <v>MRG</v>
      </c>
      <c r="K3110" s="1535" t="str">
        <f>_xlfn.IFNA(VLOOKUP(F3110,Code2Loc,2,FALSE),IF(ISBLANK(AQ3110),"",AQ3110))</f>
        <v>MARGAO</v>
      </c>
      <c r="L3110" s="1530" t="e">
        <f>VLOOKUP(G3110,Code2Loc,2,FALSE) &amp; IF(LEN(H3110)=0,"", "-" &amp; VLOOKUP(H3110,Code2Loc,2,FALSE))</f>
        <v>#N/A</v>
      </c>
      <c r="M3110" s="1536" t="str">
        <f>_xlfn.IFNA(VLOOKUP(J3110,Code2Loc,2,FALSE),IF(ISBLANK(AS3110),"",AS3110))</f>
        <v>MARGAO</v>
      </c>
      <c r="N3110" s="1506">
        <f t="shared" si="1249"/>
        <v>14</v>
      </c>
      <c r="O3110" s="1506" t="str">
        <f t="shared" si="1250"/>
        <v/>
      </c>
      <c r="P3110" s="1517">
        <f t="shared" si="1251"/>
        <v>0.54166666666666663</v>
      </c>
      <c r="Q3110" s="1518" t="str">
        <f t="shared" si="1252"/>
        <v/>
      </c>
      <c r="R3110" s="1518" t="str">
        <f t="shared" si="1253"/>
        <v/>
      </c>
      <c r="S3110" s="1518" t="str">
        <f t="shared" si="1254"/>
        <v/>
      </c>
      <c r="T3110" s="1517">
        <f t="shared" si="1255"/>
        <v>0.59375</v>
      </c>
      <c r="U3110" s="1490" t="str">
        <f t="shared" si="1256"/>
        <v/>
      </c>
      <c r="V3110" s="1490" t="str">
        <f t="shared" si="1257"/>
        <v/>
      </c>
      <c r="W3110" s="1517">
        <f t="shared" si="1258"/>
        <v>0</v>
      </c>
      <c r="X3110" s="1517">
        <f t="shared" si="1259"/>
        <v>0</v>
      </c>
      <c r="Y3110" s="1522" t="str">
        <f t="shared" si="1260"/>
        <v/>
      </c>
      <c r="Z3110" s="1517">
        <f t="shared" si="1261"/>
        <v>0</v>
      </c>
      <c r="AA3110" s="1517">
        <f t="shared" si="1262"/>
        <v>0</v>
      </c>
      <c r="AB3110" s="1490" t="str">
        <f t="shared" si="1263"/>
        <v/>
      </c>
      <c r="AC3110" s="1490" t="str">
        <f t="shared" si="1264"/>
        <v/>
      </c>
      <c r="AD3110" s="1489" t="str">
        <f t="shared" si="1265"/>
        <v/>
      </c>
      <c r="AE3110" s="1046" t="str">
        <f t="shared" si="1266"/>
        <v/>
      </c>
      <c r="AF3110" s="1046" t="str">
        <f t="shared" si="1267"/>
        <v/>
      </c>
      <c r="AG3110" s="1046" t="e">
        <f t="shared" si="1268"/>
        <v>#N/A</v>
      </c>
      <c r="AH3110" s="1046" t="str">
        <f>IFERROR(
_xlfn.IFS(
ISNUMBER(SEARCH("shuttle",BH3110)),"SHUTTLE",ISNUMBER(SEARCH("express",BH3110)),"Express",ISNUMBER(SEARCH("school",BH3110)),"School",OR(VLOOKUP(F3110,Code2Loc,4,FALSE)="Yes", VLOOKUP(J3110,Code2Loc,4,FALSE)="Yes"), "Interstate"),"Unknown")</f>
        <v>School</v>
      </c>
      <c r="AI3110" s="1046"/>
      <c r="AJ3110" s="1046"/>
      <c r="AK3110" s="1046" t="str">
        <f t="shared" si="1269"/>
        <v>Presentatn Schol</v>
      </c>
      <c r="AL3110" s="1046" t="str">
        <f t="shared" si="1270"/>
        <v/>
      </c>
      <c r="AM3110" s="1046" t="str">
        <f t="shared" si="1271"/>
        <v/>
      </c>
      <c r="AN3110" s="1046" t="str">
        <f t="shared" si="1272"/>
        <v>------</v>
      </c>
      <c r="AO3110" s="1046" t="str">
        <f t="shared" si="1273"/>
        <v/>
      </c>
      <c r="AP3110" s="1046" t="str">
        <f t="shared" si="1274"/>
        <v/>
      </c>
      <c r="AQ3110" s="1886" t="s">
        <v>28</v>
      </c>
      <c r="AR3110" s="1574" t="s">
        <v>14547</v>
      </c>
      <c r="AS3110" s="1886" t="s">
        <v>28</v>
      </c>
      <c r="AT3110" s="1625">
        <v>14</v>
      </c>
      <c r="AU3110" s="1886"/>
      <c r="AV3110" s="1887">
        <v>13</v>
      </c>
      <c r="AW3110" s="1603" t="s">
        <v>1992</v>
      </c>
      <c r="AX3110" s="1889">
        <v>14.15</v>
      </c>
      <c r="AY3110" s="1625"/>
      <c r="AZ3110" s="1625"/>
      <c r="BA3110" s="1626"/>
      <c r="BB3110" s="1626"/>
      <c r="BC3110" s="1625"/>
      <c r="BD3110" s="1625"/>
      <c r="BE3110" s="1625"/>
      <c r="BF3110" s="1625"/>
      <c r="BG3110" s="1890"/>
      <c r="BH3110" s="1577" t="s">
        <v>1230</v>
      </c>
    </row>
    <row r="3111" spans="1:60" ht="30">
      <c r="A3111" s="496" t="s">
        <v>28</v>
      </c>
      <c r="B3111" s="112"/>
      <c r="C3111" s="112"/>
      <c r="D3111" s="556"/>
      <c r="E3111" s="811"/>
      <c r="F3111" s="1922" t="str">
        <f>IF(ISBLANK(AQ3111),"",_xlfn.IFNA(VLOOKUP(AQ3111,Loc2Code,2,FALSE),VLOOKUP(AQ3111,Code2Loc,1,FALSE)))</f>
        <v>MRG</v>
      </c>
      <c r="G3111" s="1922" t="str">
        <f>IF(LEN(AK3111)=0,"",_xlfn.IFNA(VLOOKUP(AK3111,Loc2Code,2,FALSE),VLOOKUP(AK3111,Code2Loc,1,FALSE)))</f>
        <v>CRT</v>
      </c>
      <c r="H3111" s="1922" t="str">
        <f>IF(LEN(AL3111)=0,"",_xlfn.IFNA(VLOOKUP(AL3111,Loc2Code,2,FALSE),VLOOKUP(AL3111,Code2Loc,1,FALSE)))</f>
        <v/>
      </c>
      <c r="I3111" s="1922" t="str">
        <f>IF(LEN(AM3111)=0,"",_xlfn.IFNA(VLOOKUP(AM3111,Loc2Code,2,FALSE),VLOOKUP(AM3111,Code2Loc,1,FALSE)))</f>
        <v/>
      </c>
      <c r="J3111" s="1923" t="str">
        <f>IF(ISBLANK(AS3111),"",_xlfn.IFNA(VLOOKUP(AS3111,Loc2Code,2,FALSE),_xlfn.IFNA(VLOOKUP(AS3111,Code2Loc,1,FALSE),"")))</f>
        <v>PNJ</v>
      </c>
      <c r="K3111" s="1535" t="str">
        <f>_xlfn.IFNA(VLOOKUP(F3111,Code2Loc,2,FALSE),IF(ISBLANK(AQ3111),"",AQ3111))</f>
        <v>MARGAO</v>
      </c>
      <c r="L3111" s="1530" t="str">
        <f>VLOOKUP(G3111,Code2Loc,2,FALSE) &amp; IF(LEN(H3111)=0,"", "-" &amp; VLOOKUP(H3111,Code2Loc,2,FALSE))</f>
        <v>CORTALIM</v>
      </c>
      <c r="M3111" s="1536" t="str">
        <f>_xlfn.IFNA(VLOOKUP(J3111,Code2Loc,2,FALSE),IF(ISBLANK(AS3111),"",AS3111))</f>
        <v>PANAJI</v>
      </c>
      <c r="N3111" s="1506">
        <f t="shared" si="1249"/>
        <v>31</v>
      </c>
      <c r="O3111" s="1506" t="str">
        <f t="shared" si="1250"/>
        <v/>
      </c>
      <c r="P3111" s="1517">
        <f t="shared" si="1251"/>
        <v>0.60069444444444442</v>
      </c>
      <c r="Q3111" s="1518" t="str">
        <f t="shared" si="1252"/>
        <v/>
      </c>
      <c r="R3111" s="1518" t="str">
        <f t="shared" si="1253"/>
        <v/>
      </c>
      <c r="S3111" s="1518" t="str">
        <f t="shared" si="1254"/>
        <v/>
      </c>
      <c r="T3111" s="1517">
        <f t="shared" si="1255"/>
        <v>0.64236111111111105</v>
      </c>
      <c r="U3111" s="1490" t="str">
        <f t="shared" si="1256"/>
        <v/>
      </c>
      <c r="V3111" s="1490" t="str">
        <f t="shared" si="1257"/>
        <v/>
      </c>
      <c r="W3111" s="1517">
        <f t="shared" si="1258"/>
        <v>0</v>
      </c>
      <c r="X3111" s="1517">
        <f t="shared" si="1259"/>
        <v>0</v>
      </c>
      <c r="Y3111" s="1522" t="str">
        <f t="shared" si="1260"/>
        <v/>
      </c>
      <c r="Z3111" s="1517">
        <f t="shared" si="1261"/>
        <v>0</v>
      </c>
      <c r="AA3111" s="1517">
        <f t="shared" si="1262"/>
        <v>0</v>
      </c>
      <c r="AB3111" s="1490" t="str">
        <f t="shared" si="1263"/>
        <v/>
      </c>
      <c r="AC3111" s="1490" t="str">
        <f t="shared" si="1264"/>
        <v/>
      </c>
      <c r="AD3111" s="1489" t="str">
        <f t="shared" si="1265"/>
        <v/>
      </c>
      <c r="AE3111" s="1046" t="str">
        <f t="shared" si="1266"/>
        <v/>
      </c>
      <c r="AF3111" s="1046" t="str">
        <f t="shared" si="1267"/>
        <v/>
      </c>
      <c r="AG3111" s="1046" t="str">
        <f t="shared" si="1268"/>
        <v>MARGAO-CORTALIM-PANAJI</v>
      </c>
      <c r="AH3111" s="1046" t="str">
        <f>IFERROR(
_xlfn.IFS(
ISNUMBER(SEARCH("shuttle",BH3111)),"SHUTTLE",ISNUMBER(SEARCH("express",BH3111)),"Express",ISNUMBER(SEARCH("school",BH3111)),"School",OR(VLOOKUP(F3111,Code2Loc,4,FALSE)="Yes", VLOOKUP(J3111,Code2Loc,4,FALSE)="Yes"), "Interstate"),"Unknown")</f>
        <v>SHUTTLE</v>
      </c>
      <c r="AI3111" s="1046"/>
      <c r="AJ3111" s="1046"/>
      <c r="AK3111" s="1046" t="str">
        <f t="shared" si="1269"/>
        <v>CRT</v>
      </c>
      <c r="AL3111" s="1046" t="str">
        <f t="shared" si="1270"/>
        <v/>
      </c>
      <c r="AM3111" s="1046" t="str">
        <f t="shared" si="1271"/>
        <v/>
      </c>
      <c r="AN3111" s="1046" t="str">
        <f t="shared" si="1272"/>
        <v>------</v>
      </c>
      <c r="AO3111" s="1046" t="str">
        <f t="shared" si="1273"/>
        <v/>
      </c>
      <c r="AP3111" s="1046" t="str">
        <f t="shared" si="1274"/>
        <v/>
      </c>
      <c r="AQ3111" s="1738" t="s">
        <v>28</v>
      </c>
      <c r="AR3111" s="1738" t="s">
        <v>944</v>
      </c>
      <c r="AS3111" s="1738" t="s">
        <v>302</v>
      </c>
      <c r="AT3111" s="1611">
        <v>31</v>
      </c>
      <c r="AU3111" s="1738"/>
      <c r="AV3111" s="1887">
        <v>14.25</v>
      </c>
      <c r="AW3111" s="1603" t="s">
        <v>1992</v>
      </c>
      <c r="AX3111" s="1893">
        <v>15.25</v>
      </c>
      <c r="AY3111" s="1611"/>
      <c r="AZ3111" s="1611"/>
      <c r="BA3111" s="1618"/>
      <c r="BB3111" s="1618"/>
      <c r="BC3111" s="1611"/>
      <c r="BD3111" s="1611"/>
      <c r="BE3111" s="1611"/>
      <c r="BF3111" s="1611"/>
      <c r="BG3111" s="1894"/>
      <c r="BH3111" s="1581" t="s">
        <v>259</v>
      </c>
    </row>
    <row r="3112" spans="1:60" ht="30">
      <c r="A3112" s="496" t="s">
        <v>28</v>
      </c>
      <c r="B3112" s="112"/>
      <c r="C3112" s="112"/>
      <c r="D3112" s="556"/>
      <c r="E3112" s="811"/>
      <c r="F3112" s="1922" t="str">
        <f>IF(ISBLANK(AQ3112),"",_xlfn.IFNA(VLOOKUP(AQ3112,Loc2Code,2,FALSE),VLOOKUP(AQ3112,Code2Loc,1,FALSE)))</f>
        <v>PNJ</v>
      </c>
      <c r="G3112" s="1922" t="str">
        <f>IF(LEN(AK3112)=0,"",_xlfn.IFNA(VLOOKUP(AK3112,Loc2Code,2,FALSE),VLOOKUP(AK3112,Code2Loc,1,FALSE)))</f>
        <v>CRT</v>
      </c>
      <c r="H3112" s="1922" t="str">
        <f>IF(LEN(AL3112)=0,"",_xlfn.IFNA(VLOOKUP(AL3112,Loc2Code,2,FALSE),VLOOKUP(AL3112,Code2Loc,1,FALSE)))</f>
        <v/>
      </c>
      <c r="I3112" s="1922" t="str">
        <f>IF(LEN(AM3112)=0,"",_xlfn.IFNA(VLOOKUP(AM3112,Loc2Code,2,FALSE),VLOOKUP(AM3112,Code2Loc,1,FALSE)))</f>
        <v/>
      </c>
      <c r="J3112" s="1923" t="str">
        <f>IF(ISBLANK(AS3112),"",_xlfn.IFNA(VLOOKUP(AS3112,Loc2Code,2,FALSE),_xlfn.IFNA(VLOOKUP(AS3112,Code2Loc,1,FALSE),"")))</f>
        <v>MRG</v>
      </c>
      <c r="K3112" s="1535" t="str">
        <f>_xlfn.IFNA(VLOOKUP(F3112,Code2Loc,2,FALSE),IF(ISBLANK(AQ3112),"",AQ3112))</f>
        <v>PANAJI</v>
      </c>
      <c r="L3112" s="1530" t="str">
        <f>VLOOKUP(G3112,Code2Loc,2,FALSE) &amp; IF(LEN(H3112)=0,"", "-" &amp; VLOOKUP(H3112,Code2Loc,2,FALSE))</f>
        <v>CORTALIM</v>
      </c>
      <c r="M3112" s="1536" t="str">
        <f>_xlfn.IFNA(VLOOKUP(J3112,Code2Loc,2,FALSE),IF(ISBLANK(AS3112),"",AS3112))</f>
        <v>MARGAO</v>
      </c>
      <c r="N3112" s="1506">
        <f t="shared" si="1249"/>
        <v>31</v>
      </c>
      <c r="O3112" s="1506" t="str">
        <f t="shared" si="1250"/>
        <v/>
      </c>
      <c r="P3112" s="1517">
        <f t="shared" si="1251"/>
        <v>0.66319444444444442</v>
      </c>
      <c r="Q3112" s="1518" t="str">
        <f t="shared" si="1252"/>
        <v/>
      </c>
      <c r="R3112" s="1518" t="str">
        <f t="shared" si="1253"/>
        <v/>
      </c>
      <c r="S3112" s="1518" t="str">
        <f t="shared" si="1254"/>
        <v/>
      </c>
      <c r="T3112" s="1517">
        <f t="shared" si="1255"/>
        <v>0.70486111111111116</v>
      </c>
      <c r="U3112" s="1490" t="str">
        <f t="shared" si="1256"/>
        <v/>
      </c>
      <c r="V3112" s="1490" t="str">
        <f t="shared" si="1257"/>
        <v/>
      </c>
      <c r="W3112" s="1517">
        <f t="shared" si="1258"/>
        <v>0</v>
      </c>
      <c r="X3112" s="1517">
        <f t="shared" si="1259"/>
        <v>0</v>
      </c>
      <c r="Y3112" s="1522" t="str">
        <f t="shared" si="1260"/>
        <v/>
      </c>
      <c r="Z3112" s="1517">
        <f t="shared" si="1261"/>
        <v>0</v>
      </c>
      <c r="AA3112" s="1517">
        <f t="shared" si="1262"/>
        <v>0</v>
      </c>
      <c r="AB3112" s="1490" t="str">
        <f t="shared" si="1263"/>
        <v/>
      </c>
      <c r="AC3112" s="1490" t="str">
        <f t="shared" si="1264"/>
        <v/>
      </c>
      <c r="AD3112" s="1489" t="str">
        <f t="shared" si="1265"/>
        <v/>
      </c>
      <c r="AE3112" s="1046" t="str">
        <f t="shared" si="1266"/>
        <v/>
      </c>
      <c r="AF3112" s="1046" t="str">
        <f t="shared" si="1267"/>
        <v/>
      </c>
      <c r="AG3112" s="1046" t="str">
        <f t="shared" si="1268"/>
        <v>PANAJI-CORTALIM-MARGAO</v>
      </c>
      <c r="AH3112" s="1046" t="str">
        <f>IFERROR(
_xlfn.IFS(
ISNUMBER(SEARCH("shuttle",BH3112)),"SHUTTLE",ISNUMBER(SEARCH("express",BH3112)),"Express",ISNUMBER(SEARCH("school",BH3112)),"School",OR(VLOOKUP(F3112,Code2Loc,4,FALSE)="Yes", VLOOKUP(J3112,Code2Loc,4,FALSE)="Yes"), "Interstate"),"Unknown")</f>
        <v>SHUTTLE</v>
      </c>
      <c r="AI3112" s="1046"/>
      <c r="AJ3112" s="1046"/>
      <c r="AK3112" s="1046" t="str">
        <f t="shared" si="1269"/>
        <v>CRT</v>
      </c>
      <c r="AL3112" s="1046" t="str">
        <f t="shared" si="1270"/>
        <v/>
      </c>
      <c r="AM3112" s="1046" t="str">
        <f t="shared" si="1271"/>
        <v/>
      </c>
      <c r="AN3112" s="1046" t="str">
        <f t="shared" si="1272"/>
        <v>------</v>
      </c>
      <c r="AO3112" s="1046" t="str">
        <f t="shared" si="1273"/>
        <v/>
      </c>
      <c r="AP3112" s="1046" t="str">
        <f t="shared" si="1274"/>
        <v/>
      </c>
      <c r="AQ3112" s="1738" t="s">
        <v>302</v>
      </c>
      <c r="AR3112" s="1738" t="s">
        <v>944</v>
      </c>
      <c r="AS3112" s="1738" t="s">
        <v>28</v>
      </c>
      <c r="AT3112" s="1611">
        <v>31</v>
      </c>
      <c r="AU3112" s="1738"/>
      <c r="AV3112" s="1887">
        <v>15.55</v>
      </c>
      <c r="AW3112" s="1603" t="s">
        <v>1992</v>
      </c>
      <c r="AX3112" s="1893">
        <v>16.55</v>
      </c>
      <c r="AY3112" s="1611"/>
      <c r="AZ3112" s="1611"/>
      <c r="BA3112" s="1618"/>
      <c r="BB3112" s="1618"/>
      <c r="BC3112" s="1611"/>
      <c r="BD3112" s="1611"/>
      <c r="BE3112" s="1611"/>
      <c r="BF3112" s="1611"/>
      <c r="BG3112" s="1894"/>
      <c r="BH3112" s="1581" t="s">
        <v>259</v>
      </c>
    </row>
    <row r="3113" spans="1:60" ht="30">
      <c r="A3113" s="496" t="s">
        <v>28</v>
      </c>
      <c r="B3113" s="112"/>
      <c r="C3113" s="112"/>
      <c r="D3113" s="556"/>
      <c r="E3113" s="811"/>
      <c r="F3113" s="1922" t="str">
        <f>IF(ISBLANK(AQ3113),"",_xlfn.IFNA(VLOOKUP(AQ3113,Loc2Code,2,FALSE),VLOOKUP(AQ3113,Code2Loc,1,FALSE)))</f>
        <v>MRG</v>
      </c>
      <c r="G3113" s="1922" t="str">
        <f>IF(LEN(AK3113)=0,"",_xlfn.IFNA(VLOOKUP(AK3113,Loc2Code,2,FALSE),VLOOKUP(AK3113,Code2Loc,1,FALSE)))</f>
        <v>MCZ</v>
      </c>
      <c r="H3113" s="1922" t="str">
        <f>IF(LEN(AL3113)=0,"",_xlfn.IFNA(VLOOKUP(AL3113,Loc2Code,2,FALSE),VLOOKUP(AL3113,Code2Loc,1,FALSE)))</f>
        <v/>
      </c>
      <c r="I3113" s="1922" t="str">
        <f>IF(LEN(AM3113)=0,"",_xlfn.IFNA(VLOOKUP(AM3113,Loc2Code,2,FALSE),VLOOKUP(AM3113,Code2Loc,1,FALSE)))</f>
        <v/>
      </c>
      <c r="J3113" s="1923" t="str">
        <f>IF(ISBLANK(AS3113),"",_xlfn.IFNA(VLOOKUP(AS3113,Loc2Code,2,FALSE),_xlfn.IFNA(VLOOKUP(AS3113,Code2Loc,1,FALSE),"")))</f>
        <v>GRD</v>
      </c>
      <c r="K3113" s="1535" t="str">
        <f>_xlfn.IFNA(VLOOKUP(F3113,Code2Loc,2,FALSE),IF(ISBLANK(AQ3113),"",AQ3113))</f>
        <v>MARGAO</v>
      </c>
      <c r="L3113" s="1530" t="str">
        <f>VLOOKUP(G3113,Code2Loc,2,FALSE) &amp; IF(LEN(H3113)=0,"", "-" &amp; VLOOKUP(H3113,Code2Loc,2,FALSE))</f>
        <v>MACAZAN</v>
      </c>
      <c r="M3113" s="1536" t="str">
        <f>_xlfn.IFNA(VLOOKUP(J3113,Code2Loc,2,FALSE),IF(ISBLANK(AS3113),"",AS3113))</f>
        <v>GUIRDOLIM</v>
      </c>
      <c r="N3113" s="1506">
        <f t="shared" si="1249"/>
        <v>18</v>
      </c>
      <c r="O3113" s="1506" t="str">
        <f t="shared" si="1250"/>
        <v/>
      </c>
      <c r="P3113" s="1517">
        <f t="shared" si="1251"/>
        <v>0.73958333333333337</v>
      </c>
      <c r="Q3113" s="1518" t="str">
        <f t="shared" si="1252"/>
        <v/>
      </c>
      <c r="R3113" s="1518" t="str">
        <f t="shared" si="1253"/>
        <v/>
      </c>
      <c r="S3113" s="1518" t="str">
        <f t="shared" si="1254"/>
        <v/>
      </c>
      <c r="T3113" s="1517">
        <f t="shared" si="1255"/>
        <v>0.77083333333333337</v>
      </c>
      <c r="U3113" s="1490" t="str">
        <f t="shared" si="1256"/>
        <v/>
      </c>
      <c r="V3113" s="1490" t="str">
        <f t="shared" si="1257"/>
        <v/>
      </c>
      <c r="W3113" s="1517">
        <f t="shared" si="1258"/>
        <v>0</v>
      </c>
      <c r="X3113" s="1517">
        <f t="shared" si="1259"/>
        <v>0</v>
      </c>
      <c r="Y3113" s="1522" t="str">
        <f t="shared" si="1260"/>
        <v/>
      </c>
      <c r="Z3113" s="1517">
        <f t="shared" si="1261"/>
        <v>0</v>
      </c>
      <c r="AA3113" s="1517">
        <f t="shared" si="1262"/>
        <v>0</v>
      </c>
      <c r="AB3113" s="1490" t="str">
        <f t="shared" si="1263"/>
        <v/>
      </c>
      <c r="AC3113" s="1490" t="str">
        <f t="shared" si="1264"/>
        <v/>
      </c>
      <c r="AD3113" s="1489" t="str">
        <f t="shared" si="1265"/>
        <v/>
      </c>
      <c r="AE3113" s="1046" t="str">
        <f t="shared" si="1266"/>
        <v/>
      </c>
      <c r="AF3113" s="1046" t="str">
        <f t="shared" si="1267"/>
        <v/>
      </c>
      <c r="AG3113" s="1046" t="str">
        <f t="shared" si="1268"/>
        <v>MARGAO-MACAZAN-GUIRDOLIM</v>
      </c>
      <c r="AH3113" s="1046" t="str">
        <f>IFERROR(
_xlfn.IFS(
ISNUMBER(SEARCH("shuttle",BH3113)),"SHUTTLE",ISNUMBER(SEARCH("express",BH3113)),"Express",ISNUMBER(SEARCH("school",BH3113)),"School",OR(VLOOKUP(F3113,Code2Loc,4,FALSE)="Yes", VLOOKUP(J3113,Code2Loc,4,FALSE)="Yes"), "Interstate"),"Unknown")</f>
        <v>Unknown</v>
      </c>
      <c r="AI3113" s="1046"/>
      <c r="AJ3113" s="1046"/>
      <c r="AK3113" s="1046" t="str">
        <f t="shared" si="1269"/>
        <v>MCZ</v>
      </c>
      <c r="AL3113" s="1046" t="str">
        <f t="shared" si="1270"/>
        <v/>
      </c>
      <c r="AM3113" s="1046" t="str">
        <f t="shared" si="1271"/>
        <v/>
      </c>
      <c r="AN3113" s="1046" t="str">
        <f t="shared" si="1272"/>
        <v>------</v>
      </c>
      <c r="AO3113" s="1046" t="str">
        <f t="shared" si="1273"/>
        <v/>
      </c>
      <c r="AP3113" s="1046" t="str">
        <f t="shared" si="1274"/>
        <v/>
      </c>
      <c r="AQ3113" s="1738" t="s">
        <v>28</v>
      </c>
      <c r="AR3113" s="1764" t="s">
        <v>1761</v>
      </c>
      <c r="AS3113" s="1764" t="s">
        <v>2773</v>
      </c>
      <c r="AT3113" s="1611">
        <v>18</v>
      </c>
      <c r="AU3113" s="1738"/>
      <c r="AV3113" s="1887">
        <v>17.45</v>
      </c>
      <c r="AW3113" s="1603" t="s">
        <v>1992</v>
      </c>
      <c r="AX3113" s="1893">
        <v>18.3</v>
      </c>
      <c r="AY3113" s="1611"/>
      <c r="AZ3113" s="1611"/>
      <c r="BA3113" s="1618"/>
      <c r="BB3113" s="1618"/>
      <c r="BC3113" s="1611"/>
      <c r="BD3113" s="1611"/>
      <c r="BE3113" s="1611"/>
      <c r="BF3113" s="1611"/>
      <c r="BG3113" s="1894"/>
      <c r="BH3113" s="1581"/>
    </row>
    <row r="3114" spans="1:60" ht="30">
      <c r="A3114" s="496" t="s">
        <v>28</v>
      </c>
      <c r="B3114" s="112"/>
      <c r="C3114" s="112"/>
      <c r="D3114" s="556"/>
      <c r="E3114" s="811"/>
      <c r="F3114" s="1922" t="str">
        <f>IF(ISBLANK(AQ3114),"",_xlfn.IFNA(VLOOKUP(AQ3114,Loc2Code,2,FALSE),VLOOKUP(AQ3114,Code2Loc,1,FALSE)))</f>
        <v>GRD</v>
      </c>
      <c r="G3114" s="1922" t="str">
        <f>IF(LEN(AK3114)=0,"",_xlfn.IFNA(VLOOKUP(AK3114,Loc2Code,2,FALSE),VLOOKUP(AK3114,Code2Loc,1,FALSE)))</f>
        <v>MCZ</v>
      </c>
      <c r="H3114" s="1922" t="str">
        <f>IF(LEN(AL3114)=0,"",_xlfn.IFNA(VLOOKUP(AL3114,Loc2Code,2,FALSE),VLOOKUP(AL3114,Code2Loc,1,FALSE)))</f>
        <v/>
      </c>
      <c r="I3114" s="1922" t="str">
        <f>IF(LEN(AM3114)=0,"",_xlfn.IFNA(VLOOKUP(AM3114,Loc2Code,2,FALSE),VLOOKUP(AM3114,Code2Loc,1,FALSE)))</f>
        <v/>
      </c>
      <c r="J3114" s="1923" t="str">
        <f>IF(ISBLANK(AS3114),"",_xlfn.IFNA(VLOOKUP(AS3114,Loc2Code,2,FALSE),_xlfn.IFNA(VLOOKUP(AS3114,Code2Loc,1,FALSE),"")))</f>
        <v>MRG</v>
      </c>
      <c r="K3114" s="1535" t="str">
        <f>_xlfn.IFNA(VLOOKUP(F3114,Code2Loc,2,FALSE),IF(ISBLANK(AQ3114),"",AQ3114))</f>
        <v>GUIRDOLIM</v>
      </c>
      <c r="L3114" s="1530" t="str">
        <f>VLOOKUP(G3114,Code2Loc,2,FALSE) &amp; IF(LEN(H3114)=0,"", "-" &amp; VLOOKUP(H3114,Code2Loc,2,FALSE))</f>
        <v>MACAZAN</v>
      </c>
      <c r="M3114" s="1536" t="str">
        <f>_xlfn.IFNA(VLOOKUP(J3114,Code2Loc,2,FALSE),IF(ISBLANK(AS3114),"",AS3114))</f>
        <v>MARGAO</v>
      </c>
      <c r="N3114" s="1506">
        <f t="shared" si="1249"/>
        <v>18</v>
      </c>
      <c r="O3114" s="1506" t="str">
        <f t="shared" si="1250"/>
        <v/>
      </c>
      <c r="P3114" s="1517">
        <f t="shared" si="1251"/>
        <v>0.78125</v>
      </c>
      <c r="Q3114" s="1518" t="str">
        <f t="shared" si="1252"/>
        <v/>
      </c>
      <c r="R3114" s="1518" t="str">
        <f t="shared" si="1253"/>
        <v/>
      </c>
      <c r="S3114" s="1518" t="str">
        <f t="shared" si="1254"/>
        <v/>
      </c>
      <c r="T3114" s="1517">
        <f t="shared" si="1255"/>
        <v>0.8125</v>
      </c>
      <c r="U3114" s="1490">
        <f t="shared" si="1256"/>
        <v>1</v>
      </c>
      <c r="V3114" s="1490">
        <f t="shared" si="1257"/>
        <v>1</v>
      </c>
      <c r="W3114" s="1517">
        <f t="shared" si="1258"/>
        <v>0.25</v>
      </c>
      <c r="X3114" s="1517">
        <f t="shared" si="1259"/>
        <v>0.1875</v>
      </c>
      <c r="Y3114" s="1522">
        <f t="shared" si="1260"/>
        <v>112</v>
      </c>
      <c r="Z3114" s="1517">
        <f t="shared" si="1261"/>
        <v>0</v>
      </c>
      <c r="AA3114" s="1517">
        <f t="shared" si="1262"/>
        <v>0</v>
      </c>
      <c r="AB3114" s="1490" t="str">
        <f t="shared" si="1263"/>
        <v/>
      </c>
      <c r="AC3114" s="1490" t="str">
        <f t="shared" si="1264"/>
        <v/>
      </c>
      <c r="AD3114" s="1489" t="str">
        <f t="shared" si="1265"/>
        <v/>
      </c>
      <c r="AE3114" s="1046" t="str">
        <f t="shared" si="1266"/>
        <v>-MRG DPT</v>
      </c>
      <c r="AF3114" s="1046" t="str">
        <f t="shared" si="1267"/>
        <v/>
      </c>
      <c r="AG3114" s="1046" t="str">
        <f t="shared" si="1268"/>
        <v>GUIRDOLIM-MACAZAN-MARGAO</v>
      </c>
      <c r="AH3114" s="1046" t="str">
        <f>IFERROR(
_xlfn.IFS(
ISNUMBER(SEARCH("shuttle",BH3114)),"SHUTTLE",ISNUMBER(SEARCH("express",BH3114)),"Express",ISNUMBER(SEARCH("school",BH3114)),"School",OR(VLOOKUP(F3114,Code2Loc,4,FALSE)="Yes", VLOOKUP(J3114,Code2Loc,4,FALSE)="Yes"), "Interstate"),"Unknown")</f>
        <v>Unknown</v>
      </c>
      <c r="AI3114" s="1046"/>
      <c r="AJ3114" s="1046"/>
      <c r="AK3114" s="1046" t="str">
        <f t="shared" si="1269"/>
        <v>MCZ</v>
      </c>
      <c r="AL3114" s="1046" t="str">
        <f t="shared" si="1270"/>
        <v/>
      </c>
      <c r="AM3114" s="1046" t="str">
        <f t="shared" si="1271"/>
        <v/>
      </c>
      <c r="AN3114" s="1046" t="str">
        <f t="shared" si="1272"/>
        <v>------</v>
      </c>
      <c r="AO3114" s="1046" t="str">
        <f t="shared" si="1273"/>
        <v/>
      </c>
      <c r="AP3114" s="1046" t="str">
        <f t="shared" si="1274"/>
        <v/>
      </c>
      <c r="AQ3114" s="1764" t="s">
        <v>2773</v>
      </c>
      <c r="AR3114" s="1764" t="s">
        <v>1761</v>
      </c>
      <c r="AS3114" s="1738" t="s">
        <v>28</v>
      </c>
      <c r="AT3114" s="1611">
        <v>18</v>
      </c>
      <c r="AU3114" s="1738"/>
      <c r="AV3114" s="1887">
        <v>18.45</v>
      </c>
      <c r="AW3114" s="1603" t="s">
        <v>1992</v>
      </c>
      <c r="AX3114" s="1893">
        <v>19.3</v>
      </c>
      <c r="AY3114" s="1611">
        <v>1</v>
      </c>
      <c r="AZ3114" s="1611">
        <v>1</v>
      </c>
      <c r="BA3114" s="1618">
        <v>6</v>
      </c>
      <c r="BB3114" s="1618">
        <v>4.3</v>
      </c>
      <c r="BC3114" s="1611">
        <f>SUM(AT3110:AT3114)</f>
        <v>112</v>
      </c>
      <c r="BD3114" s="1580"/>
      <c r="BE3114" s="1580"/>
      <c r="BF3114" s="1611"/>
      <c r="BG3114" s="1894"/>
      <c r="BH3114" s="1581" t="s">
        <v>14545</v>
      </c>
    </row>
    <row r="3115" spans="1:60" ht="30">
      <c r="A3115" s="496" t="s">
        <v>28</v>
      </c>
      <c r="B3115" s="112"/>
      <c r="C3115" s="112">
        <v>37</v>
      </c>
      <c r="D3115" s="556"/>
      <c r="E3115" s="811"/>
      <c r="F3115" s="1922" t="str">
        <f>IF(ISBLANK(AQ3115),"",_xlfn.IFNA(VLOOKUP(AQ3115,Loc2Code,2,FALSE),VLOOKUP(AQ3115,Code2Loc,1,FALSE)))</f>
        <v>MRG</v>
      </c>
      <c r="G3115" s="1922" t="str">
        <f>IF(LEN(AK3115)=0,"",_xlfn.IFNA(VLOOKUP(AK3115,Loc2Code,2,FALSE),VLOOKUP(AK3115,Code2Loc,1,FALSE)))</f>
        <v>QPM</v>
      </c>
      <c r="H3115" s="1922" t="str">
        <f>IF(LEN(AL3115)=0,"",_xlfn.IFNA(VLOOKUP(AL3115,Loc2Code,2,FALSE),VLOOKUP(AL3115,Code2Loc,1,FALSE)))</f>
        <v/>
      </c>
      <c r="I3115" s="1922" t="str">
        <f>IF(LEN(AM3115)=0,"",_xlfn.IFNA(VLOOKUP(AM3115,Loc2Code,2,FALSE),VLOOKUP(AM3115,Code2Loc,1,FALSE)))</f>
        <v/>
      </c>
      <c r="J3115" s="1923" t="str">
        <f>IF(ISBLANK(AS3115),"",_xlfn.IFNA(VLOOKUP(AS3115,Loc2Code,2,FALSE),_xlfn.IFNA(VLOOKUP(AS3115,Code2Loc,1,FALSE),"")))</f>
        <v>CUR</v>
      </c>
      <c r="K3115" s="1535" t="str">
        <f>_xlfn.IFNA(VLOOKUP(F3115,Code2Loc,2,FALSE),IF(ISBLANK(AQ3115),"",AQ3115))</f>
        <v>MARGAO</v>
      </c>
      <c r="L3115" s="1530" t="str">
        <f>VLOOKUP(G3115,Code2Loc,2,FALSE) &amp; IF(LEN(H3115)=0,"", "-" &amp; VLOOKUP(H3115,Code2Loc,2,FALSE))</f>
        <v>QUEPEM</v>
      </c>
      <c r="M3115" s="1536" t="str">
        <f>_xlfn.IFNA(VLOOKUP(J3115,Code2Loc,2,FALSE),IF(ISBLANK(AS3115),"",AS3115))</f>
        <v>CURCHOREM</v>
      </c>
      <c r="N3115" s="1506">
        <f t="shared" si="1249"/>
        <v>24</v>
      </c>
      <c r="O3115" s="1506" t="str">
        <f t="shared" si="1250"/>
        <v/>
      </c>
      <c r="P3115" s="1517">
        <f t="shared" si="1251"/>
        <v>0.25694444444444448</v>
      </c>
      <c r="Q3115" s="1518" t="str">
        <f t="shared" si="1252"/>
        <v/>
      </c>
      <c r="R3115" s="1518" t="str">
        <f t="shared" si="1253"/>
        <v/>
      </c>
      <c r="S3115" s="1518" t="str">
        <f t="shared" si="1254"/>
        <v/>
      </c>
      <c r="T3115" s="1517">
        <f t="shared" si="1255"/>
        <v>0.29166666666666669</v>
      </c>
      <c r="U3115" s="1490" t="str">
        <f t="shared" si="1256"/>
        <v/>
      </c>
      <c r="V3115" s="1490" t="str">
        <f t="shared" si="1257"/>
        <v/>
      </c>
      <c r="W3115" s="1517">
        <f t="shared" si="1258"/>
        <v>0</v>
      </c>
      <c r="X3115" s="1517">
        <f t="shared" si="1259"/>
        <v>0</v>
      </c>
      <c r="Y3115" s="1522" t="str">
        <f t="shared" si="1260"/>
        <v/>
      </c>
      <c r="Z3115" s="1517">
        <f t="shared" si="1261"/>
        <v>0</v>
      </c>
      <c r="AA3115" s="1517">
        <f t="shared" si="1262"/>
        <v>0</v>
      </c>
      <c r="AB3115" s="1490" t="str">
        <f t="shared" si="1263"/>
        <v/>
      </c>
      <c r="AC3115" s="1490" t="str">
        <f t="shared" si="1264"/>
        <v/>
      </c>
      <c r="AD3115" s="1489" t="str">
        <f t="shared" si="1265"/>
        <v/>
      </c>
      <c r="AE3115" s="1046" t="str">
        <f t="shared" si="1266"/>
        <v/>
      </c>
      <c r="AF3115" s="1046" t="str">
        <f t="shared" si="1267"/>
        <v/>
      </c>
      <c r="AG3115" s="1046" t="str">
        <f t="shared" si="1268"/>
        <v>MARGAO-QUEPEM-CURCHOREM</v>
      </c>
      <c r="AH3115" s="1046" t="str">
        <f>IFERROR(
_xlfn.IFS(
ISNUMBER(SEARCH("shuttle",BH3115)),"SHUTTLE",ISNUMBER(SEARCH("express",BH3115)),"Express",ISNUMBER(SEARCH("school",BH3115)),"School",OR(VLOOKUP(F3115,Code2Loc,4,FALSE)="Yes", VLOOKUP(J3115,Code2Loc,4,FALSE)="Yes"), "Interstate"),"Unknown")</f>
        <v>Unknown</v>
      </c>
      <c r="AI3115" s="1046"/>
      <c r="AJ3115" s="1046"/>
      <c r="AK3115" s="1046" t="str">
        <f t="shared" si="1269"/>
        <v>QPM</v>
      </c>
      <c r="AL3115" s="1046" t="str">
        <f t="shared" si="1270"/>
        <v/>
      </c>
      <c r="AM3115" s="1046" t="str">
        <f t="shared" si="1271"/>
        <v/>
      </c>
      <c r="AN3115" s="1046" t="str">
        <f t="shared" si="1272"/>
        <v>------</v>
      </c>
      <c r="AO3115" s="1046" t="str">
        <f t="shared" si="1273"/>
        <v/>
      </c>
      <c r="AP3115" s="1046" t="str">
        <f t="shared" si="1274"/>
        <v/>
      </c>
      <c r="AQ3115" s="1738" t="s">
        <v>28</v>
      </c>
      <c r="AR3115" s="1741" t="s">
        <v>1017</v>
      </c>
      <c r="AS3115" s="1738" t="s">
        <v>1711</v>
      </c>
      <c r="AT3115" s="1611">
        <v>24</v>
      </c>
      <c r="AU3115" s="1738"/>
      <c r="AV3115" s="1887">
        <v>6.1</v>
      </c>
      <c r="AW3115" s="1603" t="s">
        <v>1992</v>
      </c>
      <c r="AX3115" s="1893">
        <v>7</v>
      </c>
      <c r="AY3115" s="1611"/>
      <c r="AZ3115" s="1611"/>
      <c r="BA3115" s="1618"/>
      <c r="BB3115" s="1618"/>
      <c r="BC3115" s="1611"/>
      <c r="BD3115" s="1611"/>
      <c r="BE3115" s="1611"/>
      <c r="BF3115" s="1611"/>
      <c r="BG3115" s="1894"/>
      <c r="BH3115" s="1581"/>
    </row>
    <row r="3116" spans="1:60" ht="45">
      <c r="A3116" s="496" t="s">
        <v>28</v>
      </c>
      <c r="B3116" s="112"/>
      <c r="C3116" s="112"/>
      <c r="D3116" s="556"/>
      <c r="E3116" s="811"/>
      <c r="F3116" s="1922" t="str">
        <f>IF(ISBLANK(AQ3116),"",_xlfn.IFNA(VLOOKUP(AQ3116,Loc2Code,2,FALSE),VLOOKUP(AQ3116,Code2Loc,1,FALSE)))</f>
        <v>CUR</v>
      </c>
      <c r="G3116" s="1922" t="str">
        <f>IF(LEN(AK3116)=0,"",_xlfn.IFNA(VLOOKUP(AK3116,Loc2Code,2,FALSE),VLOOKUP(AK3116,Code2Loc,1,FALSE)))</f>
        <v>QPM</v>
      </c>
      <c r="H3116" s="1922" t="str">
        <f>IF(LEN(AL3116)=0,"",_xlfn.IFNA(VLOOKUP(AL3116,Loc2Code,2,FALSE),VLOOKUP(AL3116,Code2Loc,1,FALSE)))</f>
        <v>CAN</v>
      </c>
      <c r="I3116" s="1922" t="str">
        <f>IF(LEN(AM3116)=0,"",_xlfn.IFNA(VLOOKUP(AM3116,Loc2Code,2,FALSE),VLOOKUP(AM3116,Code2Loc,1,FALSE)))</f>
        <v/>
      </c>
      <c r="J3116" s="1923" t="str">
        <f>IF(ISBLANK(AS3116),"",_xlfn.IFNA(VLOOKUP(AS3116,Loc2Code,2,FALSE),_xlfn.IFNA(VLOOKUP(AS3116,Code2Loc,1,FALSE),"")))</f>
        <v/>
      </c>
      <c r="K3116" s="1535" t="str">
        <f>_xlfn.IFNA(VLOOKUP(F3116,Code2Loc,2,FALSE),IF(ISBLANK(AQ3116),"",AQ3116))</f>
        <v>CURCHOREM</v>
      </c>
      <c r="L3116" s="1530" t="str">
        <f>VLOOKUP(G3116,Code2Loc,2,FALSE) &amp; IF(LEN(H3116)=0,"", "-" &amp; VLOOKUP(H3116,Code2Loc,2,FALSE))</f>
        <v>QUEPEM-CANCA X</v>
      </c>
      <c r="M3116" s="1536" t="str">
        <f>_xlfn.IFNA(VLOOKUP(J3116,Code2Loc,2,FALSE),IF(ISBLANK(AS3116),"",AS3116))</f>
        <v>KWR</v>
      </c>
      <c r="N3116" s="1506">
        <f t="shared" si="1249"/>
        <v>79</v>
      </c>
      <c r="O3116" s="1506" t="str">
        <f t="shared" si="1250"/>
        <v/>
      </c>
      <c r="P3116" s="1517">
        <f t="shared" si="1251"/>
        <v>0.30555555555555552</v>
      </c>
      <c r="Q3116" s="1518" t="str">
        <f t="shared" si="1252"/>
        <v/>
      </c>
      <c r="R3116" s="1518" t="str">
        <f t="shared" si="1253"/>
        <v/>
      </c>
      <c r="S3116" s="1518" t="str">
        <f t="shared" si="1254"/>
        <v/>
      </c>
      <c r="T3116" s="1517">
        <f t="shared" si="1255"/>
        <v>0.43055555555555558</v>
      </c>
      <c r="U3116" s="1490" t="str">
        <f t="shared" si="1256"/>
        <v/>
      </c>
      <c r="V3116" s="1490" t="str">
        <f t="shared" si="1257"/>
        <v/>
      </c>
      <c r="W3116" s="1517">
        <f t="shared" si="1258"/>
        <v>0</v>
      </c>
      <c r="X3116" s="1517">
        <f t="shared" si="1259"/>
        <v>0</v>
      </c>
      <c r="Y3116" s="1522" t="str">
        <f t="shared" si="1260"/>
        <v/>
      </c>
      <c r="Z3116" s="1517">
        <f t="shared" si="1261"/>
        <v>0</v>
      </c>
      <c r="AA3116" s="1517">
        <f t="shared" si="1262"/>
        <v>0</v>
      </c>
      <c r="AB3116" s="1490" t="str">
        <f t="shared" si="1263"/>
        <v/>
      </c>
      <c r="AC3116" s="1490" t="str">
        <f t="shared" si="1264"/>
        <v/>
      </c>
      <c r="AD3116" s="1489" t="str">
        <f t="shared" si="1265"/>
        <v/>
      </c>
      <c r="AE3116" s="1046" t="str">
        <f t="shared" si="1266"/>
        <v/>
      </c>
      <c r="AF3116" s="1046" t="str">
        <f t="shared" si="1267"/>
        <v/>
      </c>
      <c r="AG3116" s="1046" t="str">
        <f t="shared" si="1268"/>
        <v>CURCHOREM-QUEPEM-CANCA X-KWR</v>
      </c>
      <c r="AH3116" s="1046" t="str">
        <f>IFERROR(
_xlfn.IFS(
ISNUMBER(SEARCH("shuttle",BH3116)),"SHUTTLE",ISNUMBER(SEARCH("express",BH3116)),"Express",ISNUMBER(SEARCH("school",BH3116)),"School",OR(VLOOKUP(F3116,Code2Loc,4,FALSE)="Yes", VLOOKUP(J3116,Code2Loc,4,FALSE)="Yes"), "Interstate"),"Unknown")</f>
        <v>Unknown</v>
      </c>
      <c r="AI3116" s="1046"/>
      <c r="AJ3116" s="1046"/>
      <c r="AK3116" s="1046" t="str">
        <f t="shared" si="1269"/>
        <v>QPM</v>
      </c>
      <c r="AL3116" s="1046" t="str">
        <f t="shared" si="1270"/>
        <v>CAN</v>
      </c>
      <c r="AM3116" s="1046" t="str">
        <f t="shared" si="1271"/>
        <v/>
      </c>
      <c r="AN3116" s="1046" t="str">
        <f t="shared" si="1272"/>
        <v>------</v>
      </c>
      <c r="AO3116" s="1046" t="str">
        <f t="shared" si="1273"/>
        <v/>
      </c>
      <c r="AP3116" s="1046" t="str">
        <f t="shared" si="1274"/>
        <v/>
      </c>
      <c r="AQ3116" s="1738" t="s">
        <v>1711</v>
      </c>
      <c r="AR3116" s="1764" t="s">
        <v>14548</v>
      </c>
      <c r="AS3116" s="1738" t="s">
        <v>1010</v>
      </c>
      <c r="AT3116" s="1611">
        <v>79</v>
      </c>
      <c r="AU3116" s="1738"/>
      <c r="AV3116" s="1887">
        <v>7.2</v>
      </c>
      <c r="AW3116" s="1603" t="s">
        <v>1992</v>
      </c>
      <c r="AX3116" s="1893">
        <v>10.199999999999999</v>
      </c>
      <c r="AY3116" s="1611"/>
      <c r="AZ3116" s="1611"/>
      <c r="BA3116" s="1618"/>
      <c r="BB3116" s="1618"/>
      <c r="BC3116" s="1611"/>
      <c r="BD3116" s="1611"/>
      <c r="BE3116" s="1611"/>
      <c r="BF3116" s="1611"/>
      <c r="BG3116" s="1894"/>
      <c r="BH3116" s="1581" t="s">
        <v>14549</v>
      </c>
    </row>
    <row r="3117" spans="1:60" ht="30">
      <c r="A3117" s="496" t="s">
        <v>28</v>
      </c>
      <c r="B3117" s="143"/>
      <c r="C3117" s="143"/>
      <c r="D3117" s="1342"/>
      <c r="E3117" s="1454"/>
      <c r="F3117" s="1922" t="e">
        <f>IF(ISBLANK(AQ3117),"",_xlfn.IFNA(VLOOKUP(AQ3117,Loc2Code,2,FALSE),VLOOKUP(AQ3117,Code2Loc,1,FALSE)))</f>
        <v>#N/A</v>
      </c>
      <c r="G3117" s="1922" t="str">
        <f>IF(LEN(AK3117)=0,"",_xlfn.IFNA(VLOOKUP(AK3117,Loc2Code,2,FALSE),VLOOKUP(AK3117,Code2Loc,1,FALSE)))</f>
        <v>CAN</v>
      </c>
      <c r="H3117" s="1922" t="str">
        <f>IF(LEN(AL3117)=0,"",_xlfn.IFNA(VLOOKUP(AL3117,Loc2Code,2,FALSE),VLOOKUP(AL3117,Code2Loc,1,FALSE)))</f>
        <v/>
      </c>
      <c r="I3117" s="1922" t="str">
        <f>IF(LEN(AM3117)=0,"",_xlfn.IFNA(VLOOKUP(AM3117,Loc2Code,2,FALSE),VLOOKUP(AM3117,Code2Loc,1,FALSE)))</f>
        <v/>
      </c>
      <c r="J3117" s="1923" t="str">
        <f>IF(ISBLANK(AS3117),"",_xlfn.IFNA(VLOOKUP(AS3117,Loc2Code,2,FALSE),_xlfn.IFNA(VLOOKUP(AS3117,Code2Loc,1,FALSE),"")))</f>
        <v>MRG</v>
      </c>
      <c r="K3117" s="1535" t="str">
        <f>_xlfn.IFNA(VLOOKUP(F3117,Code2Loc,2,FALSE),IF(ISBLANK(AQ3117),"",AQ3117))</f>
        <v>KWR</v>
      </c>
      <c r="L3117" s="1530" t="str">
        <f>VLOOKUP(G3117,Code2Loc,2,FALSE) &amp; IF(LEN(H3117)=0,"", "-" &amp; VLOOKUP(H3117,Code2Loc,2,FALSE))</f>
        <v>CANCA X</v>
      </c>
      <c r="M3117" s="1536" t="str">
        <f>_xlfn.IFNA(VLOOKUP(J3117,Code2Loc,2,FALSE),IF(ISBLANK(AS3117),"",AS3117))</f>
        <v>MARGAO</v>
      </c>
      <c r="N3117" s="1506">
        <f t="shared" si="1249"/>
        <v>75</v>
      </c>
      <c r="O3117" s="1506" t="str">
        <f t="shared" si="1250"/>
        <v/>
      </c>
      <c r="P3117" s="1517">
        <f t="shared" si="1251"/>
        <v>0.46875</v>
      </c>
      <c r="Q3117" s="1518" t="str">
        <f t="shared" si="1252"/>
        <v/>
      </c>
      <c r="R3117" s="1518" t="str">
        <f t="shared" si="1253"/>
        <v/>
      </c>
      <c r="S3117" s="1518" t="str">
        <f t="shared" si="1254"/>
        <v/>
      </c>
      <c r="T3117" s="1517">
        <f t="shared" si="1255"/>
        <v>0.58333333333333337</v>
      </c>
      <c r="U3117" s="1490">
        <f t="shared" si="1256"/>
        <v>1</v>
      </c>
      <c r="V3117" s="1490">
        <f t="shared" si="1257"/>
        <v>1</v>
      </c>
      <c r="W3117" s="1517">
        <f t="shared" si="1258"/>
        <v>0.34722222222222227</v>
      </c>
      <c r="X3117" s="1517">
        <f t="shared" si="1259"/>
        <v>0.30208333333333331</v>
      </c>
      <c r="Y3117" s="1522">
        <f t="shared" si="1260"/>
        <v>178</v>
      </c>
      <c r="Z3117" s="1517">
        <f t="shared" si="1261"/>
        <v>0</v>
      </c>
      <c r="AA3117" s="1517">
        <f t="shared" si="1262"/>
        <v>0</v>
      </c>
      <c r="AB3117" s="1490" t="str">
        <f t="shared" si="1263"/>
        <v/>
      </c>
      <c r="AC3117" s="1490" t="str">
        <f t="shared" si="1264"/>
        <v/>
      </c>
      <c r="AD3117" s="1489" t="str">
        <f t="shared" si="1265"/>
        <v>Yes</v>
      </c>
      <c r="AE3117" s="1046" t="str">
        <f t="shared" si="1266"/>
        <v>SCHEDULE</v>
      </c>
      <c r="AF3117" s="1046" t="str">
        <f t="shared" si="1267"/>
        <v/>
      </c>
      <c r="AG3117" s="1046" t="str">
        <f t="shared" si="1268"/>
        <v>KWR-CANCA X-MARGAO</v>
      </c>
      <c r="AH3117" s="1046" t="str">
        <f>IFERROR(
_xlfn.IFS(
ISNUMBER(SEARCH("shuttle",BH3117)),"SHUTTLE",ISNUMBER(SEARCH("express",BH3117)),"Express",ISNUMBER(SEARCH("school",BH3117)),"School",OR(VLOOKUP(F3117,Code2Loc,4,FALSE)="Yes", VLOOKUP(J3117,Code2Loc,4,FALSE)="Yes"), "Interstate"),"Unknown")</f>
        <v>Unknown</v>
      </c>
      <c r="AI3117" s="1046"/>
      <c r="AJ3117" s="1046"/>
      <c r="AK3117" s="1046" t="str">
        <f t="shared" si="1269"/>
        <v>CAN</v>
      </c>
      <c r="AL3117" s="1046" t="str">
        <f t="shared" si="1270"/>
        <v/>
      </c>
      <c r="AM3117" s="1046" t="str">
        <f t="shared" si="1271"/>
        <v/>
      </c>
      <c r="AN3117" s="1046" t="str">
        <f t="shared" si="1272"/>
        <v>------</v>
      </c>
      <c r="AO3117" s="1046" t="str">
        <f t="shared" si="1273"/>
        <v/>
      </c>
      <c r="AP3117" s="1046" t="str">
        <f t="shared" si="1274"/>
        <v/>
      </c>
      <c r="AQ3117" s="1752" t="s">
        <v>1010</v>
      </c>
      <c r="AR3117" s="1752" t="s">
        <v>1733</v>
      </c>
      <c r="AS3117" s="1752" t="s">
        <v>28</v>
      </c>
      <c r="AT3117" s="1620">
        <v>75</v>
      </c>
      <c r="AU3117" s="1752"/>
      <c r="AV3117" s="1891">
        <v>11.15</v>
      </c>
      <c r="AW3117" s="1603" t="s">
        <v>1992</v>
      </c>
      <c r="AX3117" s="1722">
        <v>14</v>
      </c>
      <c r="AY3117" s="1620">
        <v>1</v>
      </c>
      <c r="AZ3117" s="1620">
        <v>1</v>
      </c>
      <c r="BA3117" s="1621">
        <v>8.1999999999999993</v>
      </c>
      <c r="BB3117" s="1621">
        <v>7.15</v>
      </c>
      <c r="BC3117" s="1620">
        <f>SUM(AT3115:AT3117)</f>
        <v>178</v>
      </c>
      <c r="BD3117" s="1583"/>
      <c r="BE3117" s="1583"/>
      <c r="BF3117" s="1620"/>
      <c r="BG3117" s="1892"/>
      <c r="BH3117" s="1606" t="s">
        <v>1129</v>
      </c>
    </row>
    <row r="3118" spans="1:60" ht="30" hidden="1">
      <c r="A3118" s="496" t="s">
        <v>28</v>
      </c>
      <c r="B3118" s="1121"/>
      <c r="C3118" s="1121"/>
      <c r="D3118" s="1343"/>
      <c r="E3118" s="1343"/>
      <c r="F3118" s="1922" t="str">
        <f>IF(ISBLANK(AQ3118),"",_xlfn.IFNA(VLOOKUP(AQ3118,Loc2Code,2,FALSE),VLOOKUP(AQ3118,Code2Loc,1,FALSE)))</f>
        <v/>
      </c>
      <c r="G3118" s="1922" t="str">
        <f>IF(LEN(AK3118)=0,"",_xlfn.IFNA(VLOOKUP(AK3118,Loc2Code,2,FALSE),VLOOKUP(AK3118,Code2Loc,1,FALSE)))</f>
        <v/>
      </c>
      <c r="H3118" s="1922" t="str">
        <f>IF(LEN(AL3118)=0,"",_xlfn.IFNA(VLOOKUP(AL3118,Loc2Code,2,FALSE),VLOOKUP(AL3118,Code2Loc,1,FALSE)))</f>
        <v/>
      </c>
      <c r="I3118" s="1922" t="str">
        <f>IF(LEN(AM3118)=0,"",_xlfn.IFNA(VLOOKUP(AM3118,Loc2Code,2,FALSE),VLOOKUP(AM3118,Code2Loc,1,FALSE)))</f>
        <v/>
      </c>
      <c r="J3118" s="1923" t="str">
        <f>IF(ISBLANK(AS3118),"",_xlfn.IFNA(VLOOKUP(AS3118,Loc2Code,2,FALSE),_xlfn.IFNA(VLOOKUP(AS3118,Code2Loc,1,FALSE),"")))</f>
        <v/>
      </c>
      <c r="K3118" s="1535" t="str">
        <f>_xlfn.IFNA(VLOOKUP(F3118,Code2Loc,2,FALSE),IF(ISBLANK(AQ3118),"",AQ3118))</f>
        <v/>
      </c>
      <c r="L3118" s="1530" t="e">
        <f>VLOOKUP(G3118,Code2Loc,2,FALSE) &amp; IF(LEN(H3118)=0,"", "-" &amp; VLOOKUP(H3118,Code2Loc,2,FALSE))</f>
        <v>#N/A</v>
      </c>
      <c r="M3118" s="1536" t="str">
        <f>_xlfn.IFNA(VLOOKUP(J3118,Code2Loc,2,FALSE),IF(ISBLANK(AS3118),"",AS3118))</f>
        <v/>
      </c>
      <c r="N3118" s="1506" t="str">
        <f t="shared" si="1249"/>
        <v/>
      </c>
      <c r="O3118" s="1506" t="str">
        <f t="shared" si="1250"/>
        <v/>
      </c>
      <c r="P3118" s="1517">
        <f t="shared" si="1251"/>
        <v>0</v>
      </c>
      <c r="Q3118" s="1518" t="str">
        <f t="shared" si="1252"/>
        <v/>
      </c>
      <c r="R3118" s="1518" t="str">
        <f t="shared" si="1253"/>
        <v/>
      </c>
      <c r="S3118" s="1518" t="str">
        <f t="shared" si="1254"/>
        <v/>
      </c>
      <c r="T3118" s="1517">
        <f t="shared" si="1255"/>
        <v>0</v>
      </c>
      <c r="U3118" s="1490" t="str">
        <f t="shared" si="1256"/>
        <v/>
      </c>
      <c r="V3118" s="1490" t="str">
        <f t="shared" si="1257"/>
        <v/>
      </c>
      <c r="W3118" s="1517">
        <f t="shared" si="1258"/>
        <v>0</v>
      </c>
      <c r="X3118" s="1517">
        <f t="shared" si="1259"/>
        <v>0</v>
      </c>
      <c r="Y3118" s="1522" t="str">
        <f t="shared" si="1260"/>
        <v/>
      </c>
      <c r="Z3118" s="1517">
        <f t="shared" si="1261"/>
        <v>0</v>
      </c>
      <c r="AA3118" s="1517">
        <f t="shared" si="1262"/>
        <v>0</v>
      </c>
      <c r="AB3118" s="1490" t="str">
        <f t="shared" si="1263"/>
        <v/>
      </c>
      <c r="AC3118" s="1490" t="str">
        <f t="shared" si="1264"/>
        <v/>
      </c>
      <c r="AD3118" s="1489" t="str">
        <f t="shared" si="1265"/>
        <v/>
      </c>
      <c r="AE3118" s="1046" t="str">
        <f t="shared" si="1266"/>
        <v/>
      </c>
      <c r="AF3118" s="1046" t="str">
        <f t="shared" si="1267"/>
        <v/>
      </c>
      <c r="AG3118" s="1046" t="e">
        <f t="shared" si="1268"/>
        <v>#N/A</v>
      </c>
      <c r="AH3118" s="1046" t="str">
        <f>IFERROR(
_xlfn.IFS(
ISNUMBER(SEARCH("shuttle",BH3118)),"SHUTTLE",ISNUMBER(SEARCH("express",BH3118)),"Express",ISNUMBER(SEARCH("school",BH3118)),"School",OR(VLOOKUP(F3118,Code2Loc,4,FALSE)="Yes", VLOOKUP(J3118,Code2Loc,4,FALSE)="Yes"), "Interstate"),"Unknown")</f>
        <v>Unknown</v>
      </c>
      <c r="AI3118" s="1046"/>
      <c r="AJ3118" s="1046"/>
      <c r="AK3118" s="1046" t="str">
        <f t="shared" si="1269"/>
        <v/>
      </c>
      <c r="AL3118" s="1046" t="str">
        <f t="shared" si="1270"/>
        <v/>
      </c>
      <c r="AM3118" s="1046" t="str">
        <f t="shared" si="1271"/>
        <v/>
      </c>
      <c r="AN3118" s="1046" t="str">
        <f t="shared" si="1272"/>
        <v/>
      </c>
      <c r="AO3118" s="1046" t="str">
        <f t="shared" si="1273"/>
        <v/>
      </c>
      <c r="AP3118" s="1046" t="str">
        <f t="shared" si="1274"/>
        <v/>
      </c>
      <c r="AQ3118" s="436"/>
      <c r="AR3118" s="436"/>
      <c r="AS3118" s="436"/>
      <c r="AT3118" s="1121"/>
      <c r="AU3118" s="436"/>
      <c r="AV3118" s="1303"/>
      <c r="AW3118" s="1303"/>
      <c r="AX3118" s="1303"/>
      <c r="AY3118" s="1121"/>
      <c r="AZ3118" s="1121"/>
      <c r="BA3118" s="1303"/>
      <c r="BB3118" s="1303"/>
      <c r="BC3118" s="1101"/>
      <c r="BD3118" s="1121"/>
      <c r="BE3118" s="1121"/>
      <c r="BF3118" s="1121"/>
      <c r="BG3118" s="1121"/>
      <c r="BH3118" s="1247"/>
    </row>
    <row r="3119" spans="1:60" ht="30">
      <c r="A3119" s="496" t="s">
        <v>28</v>
      </c>
      <c r="B3119" s="108" t="s">
        <v>1023</v>
      </c>
      <c r="C3119" s="108" t="s">
        <v>1084</v>
      </c>
      <c r="D3119" s="1344"/>
      <c r="E3119" s="1455"/>
      <c r="F3119" s="1922" t="str">
        <f>IF(ISBLANK(AQ3119),"",_xlfn.IFNA(VLOOKUP(AQ3119,Loc2Code,2,FALSE),VLOOKUP(AQ3119,Code2Loc,1,FALSE)))</f>
        <v>MRG</v>
      </c>
      <c r="G3119" s="1922" t="str">
        <f>IF(LEN(AK3119)=0,"",_xlfn.IFNA(VLOOKUP(AK3119,Loc2Code,2,FALSE),VLOOKUP(AK3119,Code2Loc,1,FALSE)))</f>
        <v>CAN</v>
      </c>
      <c r="H3119" s="1922" t="str">
        <f>IF(LEN(AL3119)=0,"",_xlfn.IFNA(VLOOKUP(AL3119,Loc2Code,2,FALSE),VLOOKUP(AL3119,Code2Loc,1,FALSE)))</f>
        <v/>
      </c>
      <c r="I3119" s="1922" t="str">
        <f>IF(LEN(AM3119)=0,"",_xlfn.IFNA(VLOOKUP(AM3119,Loc2Code,2,FALSE),VLOOKUP(AM3119,Code2Loc,1,FALSE)))</f>
        <v/>
      </c>
      <c r="J3119" s="1923" t="str">
        <f>IF(ISBLANK(AS3119),"",_xlfn.IFNA(VLOOKUP(AS3119,Loc2Code,2,FALSE),_xlfn.IFNA(VLOOKUP(AS3119,Code2Loc,1,FALSE),"")))</f>
        <v/>
      </c>
      <c r="K3119" s="1535" t="str">
        <f>_xlfn.IFNA(VLOOKUP(F3119,Code2Loc,2,FALSE),IF(ISBLANK(AQ3119),"",AQ3119))</f>
        <v>MARGAO</v>
      </c>
      <c r="L3119" s="1530" t="str">
        <f>VLOOKUP(G3119,Code2Loc,2,FALSE) &amp; IF(LEN(H3119)=0,"", "-" &amp; VLOOKUP(H3119,Code2Loc,2,FALSE))</f>
        <v>CANCA X</v>
      </c>
      <c r="M3119" s="1536" t="str">
        <f>_xlfn.IFNA(VLOOKUP(J3119,Code2Loc,2,FALSE),IF(ISBLANK(AS3119),"",AS3119))</f>
        <v>KWR</v>
      </c>
      <c r="N3119" s="1506">
        <f t="shared" si="1249"/>
        <v>75</v>
      </c>
      <c r="O3119" s="1506" t="str">
        <f t="shared" si="1250"/>
        <v/>
      </c>
      <c r="P3119" s="1517">
        <f t="shared" si="1251"/>
        <v>0.63194444444444442</v>
      </c>
      <c r="Q3119" s="1518" t="str">
        <f t="shared" si="1252"/>
        <v/>
      </c>
      <c r="R3119" s="1518" t="str">
        <f t="shared" si="1253"/>
        <v/>
      </c>
      <c r="S3119" s="1518" t="str">
        <f t="shared" si="1254"/>
        <v/>
      </c>
      <c r="T3119" s="1517">
        <f t="shared" si="1255"/>
        <v>0.75</v>
      </c>
      <c r="U3119" s="1490" t="str">
        <f t="shared" si="1256"/>
        <v/>
      </c>
      <c r="V3119" s="1490" t="str">
        <f t="shared" si="1257"/>
        <v/>
      </c>
      <c r="W3119" s="1517">
        <f t="shared" si="1258"/>
        <v>0</v>
      </c>
      <c r="X3119" s="1517">
        <f t="shared" si="1259"/>
        <v>0</v>
      </c>
      <c r="Y3119" s="1522" t="str">
        <f t="shared" si="1260"/>
        <v/>
      </c>
      <c r="Z3119" s="1517">
        <f t="shared" si="1261"/>
        <v>0</v>
      </c>
      <c r="AA3119" s="1517">
        <f t="shared" si="1262"/>
        <v>0</v>
      </c>
      <c r="AB3119" s="1490" t="str">
        <f t="shared" si="1263"/>
        <v/>
      </c>
      <c r="AC3119" s="1490" t="str">
        <f t="shared" si="1264"/>
        <v/>
      </c>
      <c r="AD3119" s="1489" t="str">
        <f t="shared" si="1265"/>
        <v/>
      </c>
      <c r="AE3119" s="1046" t="str">
        <f t="shared" si="1266"/>
        <v/>
      </c>
      <c r="AF3119" s="1046" t="str">
        <f t="shared" si="1267"/>
        <v/>
      </c>
      <c r="AG3119" s="1046" t="str">
        <f t="shared" si="1268"/>
        <v>MARGAO-CANCA X-KWR</v>
      </c>
      <c r="AH3119" s="1046" t="str">
        <f>IFERROR(
_xlfn.IFS(
ISNUMBER(SEARCH("shuttle",BH3119)),"SHUTTLE",ISNUMBER(SEARCH("express",BH3119)),"Express",ISNUMBER(SEARCH("school",BH3119)),"School",OR(VLOOKUP(F3119,Code2Loc,4,FALSE)="Yes", VLOOKUP(J3119,Code2Loc,4,FALSE)="Yes"), "Interstate"),"Unknown")</f>
        <v>Unknown</v>
      </c>
      <c r="AI3119" s="1046"/>
      <c r="AJ3119" s="1046"/>
      <c r="AK3119" s="1046" t="str">
        <f t="shared" si="1269"/>
        <v>CAN</v>
      </c>
      <c r="AL3119" s="1046" t="str">
        <f t="shared" si="1270"/>
        <v/>
      </c>
      <c r="AM3119" s="1046" t="str">
        <f t="shared" si="1271"/>
        <v/>
      </c>
      <c r="AN3119" s="1046" t="str">
        <f t="shared" si="1272"/>
        <v>------</v>
      </c>
      <c r="AO3119" s="1046" t="str">
        <f t="shared" si="1273"/>
        <v/>
      </c>
      <c r="AP3119" s="1046" t="str">
        <f t="shared" si="1274"/>
        <v/>
      </c>
      <c r="AQ3119" s="1886" t="s">
        <v>28</v>
      </c>
      <c r="AR3119" s="1886" t="s">
        <v>1733</v>
      </c>
      <c r="AS3119" s="1886" t="s">
        <v>1010</v>
      </c>
      <c r="AT3119" s="1625">
        <v>75</v>
      </c>
      <c r="AU3119" s="1886"/>
      <c r="AV3119" s="1887">
        <v>15.1</v>
      </c>
      <c r="AW3119" s="1603" t="s">
        <v>1992</v>
      </c>
      <c r="AX3119" s="1889">
        <v>18</v>
      </c>
      <c r="AY3119" s="1625"/>
      <c r="AZ3119" s="1625"/>
      <c r="BA3119" s="1626"/>
      <c r="BB3119" s="1626"/>
      <c r="BC3119" s="1625"/>
      <c r="BD3119" s="1625"/>
      <c r="BE3119" s="1625"/>
      <c r="BF3119" s="1625"/>
      <c r="BG3119" s="1890"/>
      <c r="BH3119" s="1577"/>
    </row>
    <row r="3120" spans="1:60" ht="30">
      <c r="A3120" s="496" t="s">
        <v>28</v>
      </c>
      <c r="B3120" s="112"/>
      <c r="C3120" s="112"/>
      <c r="D3120" s="556"/>
      <c r="E3120" s="811"/>
      <c r="F3120" s="1922" t="e">
        <f>IF(ISBLANK(AQ3120),"",_xlfn.IFNA(VLOOKUP(AQ3120,Loc2Code,2,FALSE),VLOOKUP(AQ3120,Code2Loc,1,FALSE)))</f>
        <v>#N/A</v>
      </c>
      <c r="G3120" s="1922" t="str">
        <f>IF(LEN(AK3120)=0,"",_xlfn.IFNA(VLOOKUP(AK3120,Loc2Code,2,FALSE),VLOOKUP(AK3120,Code2Loc,1,FALSE)))</f>
        <v>CAN</v>
      </c>
      <c r="H3120" s="1922" t="str">
        <f>IF(LEN(AL3120)=0,"",_xlfn.IFNA(VLOOKUP(AL3120,Loc2Code,2,FALSE),VLOOKUP(AL3120,Code2Loc,1,FALSE)))</f>
        <v/>
      </c>
      <c r="I3120" s="1922" t="str">
        <f>IF(LEN(AM3120)=0,"",_xlfn.IFNA(VLOOKUP(AM3120,Loc2Code,2,FALSE),VLOOKUP(AM3120,Code2Loc,1,FALSE)))</f>
        <v/>
      </c>
      <c r="J3120" s="1923" t="str">
        <f>IF(ISBLANK(AS3120),"",_xlfn.IFNA(VLOOKUP(AS3120,Loc2Code,2,FALSE),_xlfn.IFNA(VLOOKUP(AS3120,Code2Loc,1,FALSE),"")))</f>
        <v>RJB</v>
      </c>
      <c r="K3120" s="1535" t="str">
        <f>_xlfn.IFNA(VLOOKUP(F3120,Code2Loc,2,FALSE),IF(ISBLANK(AQ3120),"",AQ3120))</f>
        <v>KWR</v>
      </c>
      <c r="L3120" s="1530" t="str">
        <f>VLOOKUP(G3120,Code2Loc,2,FALSE) &amp; IF(LEN(H3120)=0,"", "-" &amp; VLOOKUP(H3120,Code2Loc,2,FALSE))</f>
        <v>CANCA X</v>
      </c>
      <c r="M3120" s="1536" t="str">
        <f>_xlfn.IFNA(VLOOKUP(J3120,Code2Loc,2,FALSE),IF(ISBLANK(AS3120),"",AS3120))</f>
        <v>RAJBAG</v>
      </c>
      <c r="N3120" s="1506">
        <f t="shared" si="1249"/>
        <v>40</v>
      </c>
      <c r="O3120" s="1506" t="str">
        <f t="shared" si="1250"/>
        <v/>
      </c>
      <c r="P3120" s="1517">
        <f t="shared" si="1251"/>
        <v>0.77083333333333337</v>
      </c>
      <c r="Q3120" s="1518" t="str">
        <f t="shared" si="1252"/>
        <v/>
      </c>
      <c r="R3120" s="1518" t="str">
        <f t="shared" si="1253"/>
        <v/>
      </c>
      <c r="S3120" s="1518" t="str">
        <f t="shared" si="1254"/>
        <v/>
      </c>
      <c r="T3120" s="1517">
        <f t="shared" si="1255"/>
        <v>0.82291666666666663</v>
      </c>
      <c r="U3120" s="1490">
        <f t="shared" si="1256"/>
        <v>1</v>
      </c>
      <c r="V3120" s="1490">
        <f t="shared" si="1257"/>
        <v>1</v>
      </c>
      <c r="W3120" s="1517">
        <f t="shared" si="1258"/>
        <v>0.21180555555555555</v>
      </c>
      <c r="X3120" s="1517">
        <f t="shared" si="1259"/>
        <v>0.19097222222222221</v>
      </c>
      <c r="Y3120" s="1522">
        <f t="shared" si="1260"/>
        <v>115</v>
      </c>
      <c r="Z3120" s="1517">
        <f t="shared" si="1261"/>
        <v>0</v>
      </c>
      <c r="AA3120" s="1517">
        <f t="shared" si="1262"/>
        <v>0</v>
      </c>
      <c r="AB3120" s="1490" t="str">
        <f t="shared" si="1263"/>
        <v/>
      </c>
      <c r="AC3120" s="1490" t="str">
        <f t="shared" si="1264"/>
        <v/>
      </c>
      <c r="AD3120" s="1489" t="str">
        <f t="shared" si="1265"/>
        <v/>
      </c>
      <c r="AE3120" s="1046" t="str">
        <f t="shared" si="1266"/>
        <v>-RAJBAG</v>
      </c>
      <c r="AF3120" s="1046" t="str">
        <f t="shared" si="1267"/>
        <v/>
      </c>
      <c r="AG3120" s="1046" t="str">
        <f t="shared" si="1268"/>
        <v>KWR-CANCA X-RAJBAG</v>
      </c>
      <c r="AH3120" s="1046" t="str">
        <f>IFERROR(
_xlfn.IFS(
ISNUMBER(SEARCH("shuttle",BH3120)),"SHUTTLE",ISNUMBER(SEARCH("express",BH3120)),"Express",ISNUMBER(SEARCH("school",BH3120)),"School",OR(VLOOKUP(F3120,Code2Loc,4,FALSE)="Yes", VLOOKUP(J3120,Code2Loc,4,FALSE)="Yes"), "Interstate"),"Unknown")</f>
        <v>Unknown</v>
      </c>
      <c r="AI3120" s="1046"/>
      <c r="AJ3120" s="1046"/>
      <c r="AK3120" s="1046" t="str">
        <f t="shared" si="1269"/>
        <v>CAN</v>
      </c>
      <c r="AL3120" s="1046" t="str">
        <f t="shared" si="1270"/>
        <v/>
      </c>
      <c r="AM3120" s="1046" t="str">
        <f t="shared" si="1271"/>
        <v/>
      </c>
      <c r="AN3120" s="1046" t="str">
        <f t="shared" si="1272"/>
        <v>------</v>
      </c>
      <c r="AO3120" s="1046" t="str">
        <f t="shared" si="1273"/>
        <v/>
      </c>
      <c r="AP3120" s="1046" t="str">
        <f t="shared" si="1274"/>
        <v/>
      </c>
      <c r="AQ3120" s="1738" t="s">
        <v>1010</v>
      </c>
      <c r="AR3120" s="1738" t="s">
        <v>1733</v>
      </c>
      <c r="AS3120" s="1738" t="s">
        <v>104</v>
      </c>
      <c r="AT3120" s="1611">
        <v>40</v>
      </c>
      <c r="AU3120" s="1738"/>
      <c r="AV3120" s="1887">
        <v>18.3</v>
      </c>
      <c r="AW3120" s="1603" t="s">
        <v>1992</v>
      </c>
      <c r="AX3120" s="1893">
        <v>19.45</v>
      </c>
      <c r="AY3120" s="1611">
        <v>1</v>
      </c>
      <c r="AZ3120" s="1611">
        <v>1</v>
      </c>
      <c r="BA3120" s="1618">
        <v>5.05</v>
      </c>
      <c r="BB3120" s="1618">
        <v>4.3499999999999996</v>
      </c>
      <c r="BC3120" s="1611">
        <f>SUM(AT3119:AT3120)</f>
        <v>115</v>
      </c>
      <c r="BD3120" s="1580"/>
      <c r="BE3120" s="1580"/>
      <c r="BF3120" s="1611"/>
      <c r="BG3120" s="1894"/>
      <c r="BH3120" s="1581" t="s">
        <v>1764</v>
      </c>
    </row>
    <row r="3121" spans="1:60" ht="30">
      <c r="A3121" s="496" t="s">
        <v>28</v>
      </c>
      <c r="B3121" s="112"/>
      <c r="C3121" s="112">
        <v>38</v>
      </c>
      <c r="D3121" s="556"/>
      <c r="E3121" s="811"/>
      <c r="F3121" s="1922" t="str">
        <f>IF(ISBLANK(AQ3121),"",_xlfn.IFNA(VLOOKUP(AQ3121,Loc2Code,2,FALSE),VLOOKUP(AQ3121,Code2Loc,1,FALSE)))</f>
        <v>RJB</v>
      </c>
      <c r="G3121" s="1922" t="str">
        <f>IF(LEN(AK3121)=0,"",_xlfn.IFNA(VLOOKUP(AK3121,Loc2Code,2,FALSE),VLOOKUP(AK3121,Code2Loc,1,FALSE)))</f>
        <v>CAN</v>
      </c>
      <c r="H3121" s="1922" t="str">
        <f>IF(LEN(AL3121)=0,"",_xlfn.IFNA(VLOOKUP(AL3121,Loc2Code,2,FALSE),VLOOKUP(AL3121,Code2Loc,1,FALSE)))</f>
        <v/>
      </c>
      <c r="I3121" s="1922" t="str">
        <f>IF(LEN(AM3121)=0,"",_xlfn.IFNA(VLOOKUP(AM3121,Loc2Code,2,FALSE),VLOOKUP(AM3121,Code2Loc,1,FALSE)))</f>
        <v/>
      </c>
      <c r="J3121" s="1923" t="str">
        <f>IF(ISBLANK(AS3121),"",_xlfn.IFNA(VLOOKUP(AS3121,Loc2Code,2,FALSE),_xlfn.IFNA(VLOOKUP(AS3121,Code2Loc,1,FALSE),"")))</f>
        <v>MRG</v>
      </c>
      <c r="K3121" s="1535" t="str">
        <f>_xlfn.IFNA(VLOOKUP(F3121,Code2Loc,2,FALSE),IF(ISBLANK(AQ3121),"",AQ3121))</f>
        <v>RAJBAG</v>
      </c>
      <c r="L3121" s="1530" t="str">
        <f>VLOOKUP(G3121,Code2Loc,2,FALSE) &amp; IF(LEN(H3121)=0,"", "-" &amp; VLOOKUP(H3121,Code2Loc,2,FALSE))</f>
        <v>CANCA X</v>
      </c>
      <c r="M3121" s="1536" t="str">
        <f>_xlfn.IFNA(VLOOKUP(J3121,Code2Loc,2,FALSE),IF(ISBLANK(AS3121),"",AS3121))</f>
        <v>MARGAO</v>
      </c>
      <c r="N3121" s="1506">
        <f t="shared" si="1249"/>
        <v>40</v>
      </c>
      <c r="O3121" s="1506" t="str">
        <f t="shared" si="1250"/>
        <v/>
      </c>
      <c r="P3121" s="1517">
        <f t="shared" si="1251"/>
        <v>0.22916666666666666</v>
      </c>
      <c r="Q3121" s="1518" t="str">
        <f t="shared" si="1252"/>
        <v/>
      </c>
      <c r="R3121" s="1518" t="str">
        <f t="shared" si="1253"/>
        <v/>
      </c>
      <c r="S3121" s="1518" t="str">
        <f t="shared" si="1254"/>
        <v/>
      </c>
      <c r="T3121" s="1517">
        <f t="shared" si="1255"/>
        <v>0.28125</v>
      </c>
      <c r="U3121" s="1490" t="str">
        <f t="shared" si="1256"/>
        <v/>
      </c>
      <c r="V3121" s="1490" t="str">
        <f t="shared" si="1257"/>
        <v/>
      </c>
      <c r="W3121" s="1517">
        <f t="shared" si="1258"/>
        <v>0</v>
      </c>
      <c r="X3121" s="1517">
        <f t="shared" si="1259"/>
        <v>0</v>
      </c>
      <c r="Y3121" s="1522" t="str">
        <f t="shared" si="1260"/>
        <v/>
      </c>
      <c r="Z3121" s="1517">
        <f t="shared" si="1261"/>
        <v>0</v>
      </c>
      <c r="AA3121" s="1517">
        <f t="shared" si="1262"/>
        <v>0</v>
      </c>
      <c r="AB3121" s="1490" t="str">
        <f t="shared" si="1263"/>
        <v/>
      </c>
      <c r="AC3121" s="1490" t="str">
        <f t="shared" si="1264"/>
        <v/>
      </c>
      <c r="AD3121" s="1489" t="str">
        <f t="shared" si="1265"/>
        <v/>
      </c>
      <c r="AE3121" s="1046" t="str">
        <f t="shared" si="1266"/>
        <v/>
      </c>
      <c r="AF3121" s="1046" t="str">
        <f t="shared" si="1267"/>
        <v/>
      </c>
      <c r="AG3121" s="1046" t="str">
        <f t="shared" si="1268"/>
        <v>RAJBAG-CANCA X-MARGAO</v>
      </c>
      <c r="AH3121" s="1046" t="str">
        <f>IFERROR(
_xlfn.IFS(
ISNUMBER(SEARCH("shuttle",BH3121)),"SHUTTLE",ISNUMBER(SEARCH("express",BH3121)),"Express",ISNUMBER(SEARCH("school",BH3121)),"School",OR(VLOOKUP(F3121,Code2Loc,4,FALSE)="Yes", VLOOKUP(J3121,Code2Loc,4,FALSE)="Yes"), "Interstate"),"Unknown")</f>
        <v>Unknown</v>
      </c>
      <c r="AI3121" s="1046"/>
      <c r="AJ3121" s="1046"/>
      <c r="AK3121" s="1046" t="str">
        <f t="shared" si="1269"/>
        <v>CAN</v>
      </c>
      <c r="AL3121" s="1046" t="str">
        <f t="shared" si="1270"/>
        <v/>
      </c>
      <c r="AM3121" s="1046" t="str">
        <f t="shared" si="1271"/>
        <v/>
      </c>
      <c r="AN3121" s="1046" t="str">
        <f t="shared" si="1272"/>
        <v>------</v>
      </c>
      <c r="AO3121" s="1046" t="str">
        <f t="shared" si="1273"/>
        <v/>
      </c>
      <c r="AP3121" s="1046" t="str">
        <f t="shared" si="1274"/>
        <v/>
      </c>
      <c r="AQ3121" s="1738" t="s">
        <v>104</v>
      </c>
      <c r="AR3121" s="1738" t="s">
        <v>1733</v>
      </c>
      <c r="AS3121" s="1738" t="s">
        <v>28</v>
      </c>
      <c r="AT3121" s="1611">
        <v>40</v>
      </c>
      <c r="AU3121" s="1738"/>
      <c r="AV3121" s="1887">
        <v>5.3</v>
      </c>
      <c r="AW3121" s="1603" t="s">
        <v>1992</v>
      </c>
      <c r="AX3121" s="1893">
        <v>6.45</v>
      </c>
      <c r="AY3121" s="1611"/>
      <c r="AZ3121" s="1611"/>
      <c r="BA3121" s="1618"/>
      <c r="BB3121" s="1618"/>
      <c r="BC3121" s="1611"/>
      <c r="BD3121" s="1611"/>
      <c r="BE3121" s="1611"/>
      <c r="BF3121" s="1611"/>
      <c r="BG3121" s="1894"/>
      <c r="BH3121" s="1581"/>
    </row>
    <row r="3122" spans="1:60">
      <c r="A3122" s="496" t="s">
        <v>28</v>
      </c>
      <c r="B3122" s="112"/>
      <c r="C3122" s="112"/>
      <c r="D3122" s="556"/>
      <c r="E3122" s="811"/>
      <c r="F3122" s="1922" t="str">
        <f>IF(ISBLANK(AQ3122),"",_xlfn.IFNA(VLOOKUP(AQ3122,Loc2Code,2,FALSE),VLOOKUP(AQ3122,Code2Loc,1,FALSE)))</f>
        <v>MRG</v>
      </c>
      <c r="G3122" s="1922" t="e">
        <f>IF(LEN(AK3122)=0,"",_xlfn.IFNA(VLOOKUP(AK3122,Loc2Code,2,FALSE),VLOOKUP(AK3122,Code2Loc,1,FALSE)))</f>
        <v>#N/A</v>
      </c>
      <c r="H3122" s="1922" t="str">
        <f>IF(LEN(AL3122)=0,"",_xlfn.IFNA(VLOOKUP(AL3122,Loc2Code,2,FALSE),VLOOKUP(AL3122,Code2Loc,1,FALSE)))</f>
        <v/>
      </c>
      <c r="I3122" s="1922" t="str">
        <f>IF(LEN(AM3122)=0,"",_xlfn.IFNA(VLOOKUP(AM3122,Loc2Code,2,FALSE),VLOOKUP(AM3122,Code2Loc,1,FALSE)))</f>
        <v/>
      </c>
      <c r="J3122" s="1923" t="str">
        <f>IF(ISBLANK(AS3122),"",_xlfn.IFNA(VLOOKUP(AS3122,Loc2Code,2,FALSE),_xlfn.IFNA(VLOOKUP(AS3122,Code2Loc,1,FALSE),"")))</f>
        <v>MRG</v>
      </c>
      <c r="K3122" s="1535" t="str">
        <f>_xlfn.IFNA(VLOOKUP(F3122,Code2Loc,2,FALSE),IF(ISBLANK(AQ3122),"",AQ3122))</f>
        <v>MARGAO</v>
      </c>
      <c r="L3122" s="1530" t="e">
        <f>VLOOKUP(G3122,Code2Loc,2,FALSE) &amp; IF(LEN(H3122)=0,"", "-" &amp; VLOOKUP(H3122,Code2Loc,2,FALSE))</f>
        <v>#N/A</v>
      </c>
      <c r="M3122" s="1536" t="str">
        <f>_xlfn.IFNA(VLOOKUP(J3122,Code2Loc,2,FALSE),IF(ISBLANK(AS3122),"",AS3122))</f>
        <v>MARGAO</v>
      </c>
      <c r="N3122" s="1506">
        <f t="shared" si="1249"/>
        <v>18</v>
      </c>
      <c r="O3122" s="1506" t="str">
        <f t="shared" si="1250"/>
        <v/>
      </c>
      <c r="P3122" s="1517">
        <f t="shared" si="1251"/>
        <v>0.29166666666666669</v>
      </c>
      <c r="Q3122" s="1518" t="str">
        <f t="shared" si="1252"/>
        <v/>
      </c>
      <c r="R3122" s="1518" t="str">
        <f t="shared" si="1253"/>
        <v/>
      </c>
      <c r="S3122" s="1518" t="str">
        <f t="shared" si="1254"/>
        <v/>
      </c>
      <c r="T3122" s="1517">
        <f t="shared" si="1255"/>
        <v>0.32291666666666669</v>
      </c>
      <c r="U3122" s="1490" t="str">
        <f t="shared" si="1256"/>
        <v/>
      </c>
      <c r="V3122" s="1490" t="str">
        <f t="shared" si="1257"/>
        <v/>
      </c>
      <c r="W3122" s="1517">
        <f t="shared" si="1258"/>
        <v>0</v>
      </c>
      <c r="X3122" s="1517">
        <f t="shared" si="1259"/>
        <v>0</v>
      </c>
      <c r="Y3122" s="1522" t="str">
        <f t="shared" si="1260"/>
        <v/>
      </c>
      <c r="Z3122" s="1517">
        <f t="shared" si="1261"/>
        <v>0</v>
      </c>
      <c r="AA3122" s="1517">
        <f t="shared" si="1262"/>
        <v>0</v>
      </c>
      <c r="AB3122" s="1490" t="str">
        <f t="shared" si="1263"/>
        <v/>
      </c>
      <c r="AC3122" s="1490" t="str">
        <f t="shared" si="1264"/>
        <v/>
      </c>
      <c r="AD3122" s="1489" t="str">
        <f t="shared" si="1265"/>
        <v/>
      </c>
      <c r="AE3122" s="1046" t="str">
        <f t="shared" si="1266"/>
        <v/>
      </c>
      <c r="AF3122" s="1046" t="str">
        <f t="shared" si="1267"/>
        <v/>
      </c>
      <c r="AG3122" s="1046" t="e">
        <f t="shared" si="1268"/>
        <v>#N/A</v>
      </c>
      <c r="AH3122" s="1046" t="str">
        <f>IFERROR(
_xlfn.IFS(
ISNUMBER(SEARCH("shuttle",BH3122)),"SHUTTLE",ISNUMBER(SEARCH("express",BH3122)),"Express",ISNUMBER(SEARCH("school",BH3122)),"School",OR(VLOOKUP(F3122,Code2Loc,4,FALSE)="Yes", VLOOKUP(J3122,Code2Loc,4,FALSE)="Yes"), "Interstate"),"Unknown")</f>
        <v>School</v>
      </c>
      <c r="AI3122" s="1046"/>
      <c r="AJ3122" s="1046"/>
      <c r="AK3122" s="1046" t="str">
        <f t="shared" si="1269"/>
        <v>DMPR</v>
      </c>
      <c r="AL3122" s="1046" t="str">
        <f t="shared" si="1270"/>
        <v/>
      </c>
      <c r="AM3122" s="1046" t="str">
        <f t="shared" si="1271"/>
        <v/>
      </c>
      <c r="AN3122" s="1046" t="str">
        <f t="shared" si="1272"/>
        <v>------</v>
      </c>
      <c r="AO3122" s="1046" t="str">
        <f t="shared" si="1273"/>
        <v/>
      </c>
      <c r="AP3122" s="1046" t="str">
        <f t="shared" si="1274"/>
        <v/>
      </c>
      <c r="AQ3122" s="1738" t="s">
        <v>28</v>
      </c>
      <c r="AR3122" s="1738" t="s">
        <v>1765</v>
      </c>
      <c r="AS3122" s="1738" t="s">
        <v>28</v>
      </c>
      <c r="AT3122" s="1611">
        <v>18</v>
      </c>
      <c r="AU3122" s="1738"/>
      <c r="AV3122" s="1887">
        <v>7</v>
      </c>
      <c r="AW3122" s="1603" t="s">
        <v>1992</v>
      </c>
      <c r="AX3122" s="1893">
        <v>7.45</v>
      </c>
      <c r="AY3122" s="1611"/>
      <c r="AZ3122" s="1611"/>
      <c r="BA3122" s="1618"/>
      <c r="BB3122" s="1618"/>
      <c r="BC3122" s="1611"/>
      <c r="BD3122" s="1611"/>
      <c r="BE3122" s="1611"/>
      <c r="BF3122" s="1611"/>
      <c r="BG3122" s="1894"/>
      <c r="BH3122" s="1577" t="s">
        <v>1230</v>
      </c>
    </row>
    <row r="3123" spans="1:60" ht="30">
      <c r="A3123" s="496" t="s">
        <v>28</v>
      </c>
      <c r="B3123" s="112"/>
      <c r="C3123" s="112"/>
      <c r="D3123" s="556"/>
      <c r="E3123" s="811"/>
      <c r="F3123" s="1922" t="str">
        <f>IF(ISBLANK(AQ3123),"",_xlfn.IFNA(VLOOKUP(AQ3123,Loc2Code,2,FALSE),VLOOKUP(AQ3123,Code2Loc,1,FALSE)))</f>
        <v>MRG</v>
      </c>
      <c r="G3123" s="1922" t="str">
        <f>IF(LEN(AK3123)=0,"",_xlfn.IFNA(VLOOKUP(AK3123,Loc2Code,2,FALSE),VLOOKUP(AK3123,Code2Loc,1,FALSE)))</f>
        <v>CAN</v>
      </c>
      <c r="H3123" s="1922" t="str">
        <f>IF(LEN(AL3123)=0,"",_xlfn.IFNA(VLOOKUP(AL3123,Loc2Code,2,FALSE),VLOOKUP(AL3123,Code2Loc,1,FALSE)))</f>
        <v/>
      </c>
      <c r="I3123" s="1922" t="str">
        <f>IF(LEN(AM3123)=0,"",_xlfn.IFNA(VLOOKUP(AM3123,Loc2Code,2,FALSE),VLOOKUP(AM3123,Code2Loc,1,FALSE)))</f>
        <v/>
      </c>
      <c r="J3123" s="1923" t="str">
        <f>IF(ISBLANK(AS3123),"",_xlfn.IFNA(VLOOKUP(AS3123,Loc2Code,2,FALSE),_xlfn.IFNA(VLOOKUP(AS3123,Code2Loc,1,FALSE),"")))</f>
        <v/>
      </c>
      <c r="K3123" s="1535" t="str">
        <f>_xlfn.IFNA(VLOOKUP(F3123,Code2Loc,2,FALSE),IF(ISBLANK(AQ3123),"",AQ3123))</f>
        <v>MARGAO</v>
      </c>
      <c r="L3123" s="1530" t="str">
        <f>VLOOKUP(G3123,Code2Loc,2,FALSE) &amp; IF(LEN(H3123)=0,"", "-" &amp; VLOOKUP(H3123,Code2Loc,2,FALSE))</f>
        <v>CANCA X</v>
      </c>
      <c r="M3123" s="1536" t="str">
        <f>_xlfn.IFNA(VLOOKUP(J3123,Code2Loc,2,FALSE),IF(ISBLANK(AS3123),"",AS3123))</f>
        <v>KWR</v>
      </c>
      <c r="N3123" s="1506">
        <f t="shared" si="1249"/>
        <v>75</v>
      </c>
      <c r="O3123" s="1506" t="str">
        <f t="shared" si="1250"/>
        <v/>
      </c>
      <c r="P3123" s="1517">
        <f t="shared" si="1251"/>
        <v>0.34027777777777773</v>
      </c>
      <c r="Q3123" s="1518" t="str">
        <f t="shared" si="1252"/>
        <v/>
      </c>
      <c r="R3123" s="1518" t="str">
        <f t="shared" si="1253"/>
        <v/>
      </c>
      <c r="S3123" s="1518" t="str">
        <f t="shared" si="1254"/>
        <v/>
      </c>
      <c r="T3123" s="1517">
        <f t="shared" si="1255"/>
        <v>0.44791666666666669</v>
      </c>
      <c r="U3123" s="1490" t="str">
        <f t="shared" si="1256"/>
        <v/>
      </c>
      <c r="V3123" s="1490" t="str">
        <f t="shared" si="1257"/>
        <v/>
      </c>
      <c r="W3123" s="1517">
        <f t="shared" si="1258"/>
        <v>0</v>
      </c>
      <c r="X3123" s="1517">
        <f t="shared" si="1259"/>
        <v>0</v>
      </c>
      <c r="Y3123" s="1522" t="str">
        <f t="shared" si="1260"/>
        <v/>
      </c>
      <c r="Z3123" s="1517">
        <f t="shared" si="1261"/>
        <v>0</v>
      </c>
      <c r="AA3123" s="1517">
        <f t="shared" si="1262"/>
        <v>0</v>
      </c>
      <c r="AB3123" s="1490" t="str">
        <f t="shared" si="1263"/>
        <v/>
      </c>
      <c r="AC3123" s="1490" t="str">
        <f t="shared" si="1264"/>
        <v/>
      </c>
      <c r="AD3123" s="1489" t="str">
        <f t="shared" si="1265"/>
        <v/>
      </c>
      <c r="AE3123" s="1046" t="str">
        <f t="shared" si="1266"/>
        <v/>
      </c>
      <c r="AF3123" s="1046" t="str">
        <f t="shared" si="1267"/>
        <v/>
      </c>
      <c r="AG3123" s="1046" t="str">
        <f t="shared" si="1268"/>
        <v>MARGAO-CANCA X-KWR</v>
      </c>
      <c r="AH3123" s="1046" t="str">
        <f>IFERROR(
_xlfn.IFS(
ISNUMBER(SEARCH("shuttle",BH3123)),"SHUTTLE",ISNUMBER(SEARCH("express",BH3123)),"Express",ISNUMBER(SEARCH("school",BH3123)),"School",OR(VLOOKUP(F3123,Code2Loc,4,FALSE)="Yes", VLOOKUP(J3123,Code2Loc,4,FALSE)="Yes"), "Interstate"),"Unknown")</f>
        <v>Unknown</v>
      </c>
      <c r="AI3123" s="1046"/>
      <c r="AJ3123" s="1046"/>
      <c r="AK3123" s="1046" t="str">
        <f t="shared" si="1269"/>
        <v>CAN</v>
      </c>
      <c r="AL3123" s="1046" t="str">
        <f t="shared" si="1270"/>
        <v/>
      </c>
      <c r="AM3123" s="1046" t="str">
        <f t="shared" si="1271"/>
        <v/>
      </c>
      <c r="AN3123" s="1046" t="str">
        <f t="shared" si="1272"/>
        <v>------</v>
      </c>
      <c r="AO3123" s="1046" t="str">
        <f t="shared" si="1273"/>
        <v/>
      </c>
      <c r="AP3123" s="1046" t="str">
        <f t="shared" si="1274"/>
        <v/>
      </c>
      <c r="AQ3123" s="1738" t="s">
        <v>28</v>
      </c>
      <c r="AR3123" s="1738" t="s">
        <v>1733</v>
      </c>
      <c r="AS3123" s="1738" t="s">
        <v>1010</v>
      </c>
      <c r="AT3123" s="1611">
        <v>75</v>
      </c>
      <c r="AU3123" s="1738"/>
      <c r="AV3123" s="1887">
        <v>8.1</v>
      </c>
      <c r="AW3123" s="1603" t="s">
        <v>1992</v>
      </c>
      <c r="AX3123" s="1893">
        <v>10.45</v>
      </c>
      <c r="AY3123" s="1611"/>
      <c r="AZ3123" s="1611"/>
      <c r="BA3123" s="1618"/>
      <c r="BB3123" s="1618"/>
      <c r="BC3123" s="1611"/>
      <c r="BD3123" s="1611"/>
      <c r="BE3123" s="1611"/>
      <c r="BF3123" s="1611"/>
      <c r="BG3123" s="1894"/>
      <c r="BH3123" s="1581"/>
    </row>
    <row r="3124" spans="1:60" ht="30">
      <c r="A3124" s="496" t="s">
        <v>28</v>
      </c>
      <c r="B3124" s="143"/>
      <c r="C3124" s="143"/>
      <c r="D3124" s="1342"/>
      <c r="E3124" s="1454"/>
      <c r="F3124" s="1922" t="e">
        <f>IF(ISBLANK(AQ3124),"",_xlfn.IFNA(VLOOKUP(AQ3124,Loc2Code,2,FALSE),VLOOKUP(AQ3124,Code2Loc,1,FALSE)))</f>
        <v>#N/A</v>
      </c>
      <c r="G3124" s="1922" t="str">
        <f>IF(LEN(AK3124)=0,"",_xlfn.IFNA(VLOOKUP(AK3124,Loc2Code,2,FALSE),VLOOKUP(AK3124,Code2Loc,1,FALSE)))</f>
        <v>CAN</v>
      </c>
      <c r="H3124" s="1922" t="str">
        <f>IF(LEN(AL3124)=0,"",_xlfn.IFNA(VLOOKUP(AL3124,Loc2Code,2,FALSE),VLOOKUP(AL3124,Code2Loc,1,FALSE)))</f>
        <v/>
      </c>
      <c r="I3124" s="1922" t="str">
        <f>IF(LEN(AM3124)=0,"",_xlfn.IFNA(VLOOKUP(AM3124,Loc2Code,2,FALSE),VLOOKUP(AM3124,Code2Loc,1,FALSE)))</f>
        <v/>
      </c>
      <c r="J3124" s="1923" t="str">
        <f>IF(ISBLANK(AS3124),"",_xlfn.IFNA(VLOOKUP(AS3124,Loc2Code,2,FALSE),_xlfn.IFNA(VLOOKUP(AS3124,Code2Loc,1,FALSE),"")))</f>
        <v>MRG</v>
      </c>
      <c r="K3124" s="1535" t="str">
        <f>_xlfn.IFNA(VLOOKUP(F3124,Code2Loc,2,FALSE),IF(ISBLANK(AQ3124),"",AQ3124))</f>
        <v>KWR</v>
      </c>
      <c r="L3124" s="1530" t="str">
        <f>VLOOKUP(G3124,Code2Loc,2,FALSE) &amp; IF(LEN(H3124)=0,"", "-" &amp; VLOOKUP(H3124,Code2Loc,2,FALSE))</f>
        <v>CANCA X</v>
      </c>
      <c r="M3124" s="1536" t="str">
        <f>_xlfn.IFNA(VLOOKUP(J3124,Code2Loc,2,FALSE),IF(ISBLANK(AS3124),"",AS3124))</f>
        <v>MARGAO</v>
      </c>
      <c r="N3124" s="1506">
        <f t="shared" si="1249"/>
        <v>75</v>
      </c>
      <c r="O3124" s="1506" t="str">
        <f t="shared" si="1250"/>
        <v/>
      </c>
      <c r="P3124" s="1517">
        <f t="shared" si="1251"/>
        <v>0.47222222222222227</v>
      </c>
      <c r="Q3124" s="1518" t="str">
        <f t="shared" si="1252"/>
        <v/>
      </c>
      <c r="R3124" s="1518" t="str">
        <f t="shared" si="1253"/>
        <v/>
      </c>
      <c r="S3124" s="1518" t="str">
        <f t="shared" si="1254"/>
        <v/>
      </c>
      <c r="T3124" s="1517">
        <f t="shared" si="1255"/>
        <v>0.56944444444444442</v>
      </c>
      <c r="U3124" s="1490">
        <f t="shared" si="1256"/>
        <v>1</v>
      </c>
      <c r="V3124" s="1490">
        <f t="shared" si="1257"/>
        <v>1</v>
      </c>
      <c r="W3124" s="1517">
        <f t="shared" si="1258"/>
        <v>0.34375</v>
      </c>
      <c r="X3124" s="1517">
        <f t="shared" si="1259"/>
        <v>0.30555555555555552</v>
      </c>
      <c r="Y3124" s="1522">
        <f t="shared" si="1260"/>
        <v>208</v>
      </c>
      <c r="Z3124" s="1517">
        <f t="shared" si="1261"/>
        <v>0</v>
      </c>
      <c r="AA3124" s="1517">
        <f t="shared" si="1262"/>
        <v>0</v>
      </c>
      <c r="AB3124" s="1490" t="str">
        <f t="shared" si="1263"/>
        <v/>
      </c>
      <c r="AC3124" s="1490" t="str">
        <f t="shared" si="1264"/>
        <v/>
      </c>
      <c r="AD3124" s="1489" t="str">
        <f t="shared" si="1265"/>
        <v>Yes</v>
      </c>
      <c r="AE3124" s="1046" t="str">
        <f t="shared" si="1266"/>
        <v/>
      </c>
      <c r="AF3124" s="1046" t="str">
        <f t="shared" si="1267"/>
        <v/>
      </c>
      <c r="AG3124" s="1046" t="str">
        <f t="shared" si="1268"/>
        <v>KWR-CANCA X-MARGAO</v>
      </c>
      <c r="AH3124" s="1046" t="str">
        <f>IFERROR(
_xlfn.IFS(
ISNUMBER(SEARCH("shuttle",BH3124)),"SHUTTLE",ISNUMBER(SEARCH("express",BH3124)),"Express",ISNUMBER(SEARCH("school",BH3124)),"School",OR(VLOOKUP(F3124,Code2Loc,4,FALSE)="Yes", VLOOKUP(J3124,Code2Loc,4,FALSE)="Yes"), "Interstate"),"Unknown")</f>
        <v>Unknown</v>
      </c>
      <c r="AI3124" s="1046"/>
      <c r="AJ3124" s="1046"/>
      <c r="AK3124" s="1046" t="str">
        <f t="shared" si="1269"/>
        <v>CAN</v>
      </c>
      <c r="AL3124" s="1046" t="str">
        <f t="shared" si="1270"/>
        <v/>
      </c>
      <c r="AM3124" s="1046" t="str">
        <f t="shared" si="1271"/>
        <v/>
      </c>
      <c r="AN3124" s="1046" t="str">
        <f t="shared" si="1272"/>
        <v>------</v>
      </c>
      <c r="AO3124" s="1046" t="str">
        <f t="shared" si="1273"/>
        <v/>
      </c>
      <c r="AP3124" s="1046" t="str">
        <f t="shared" si="1274"/>
        <v/>
      </c>
      <c r="AQ3124" s="1752" t="s">
        <v>1010</v>
      </c>
      <c r="AR3124" s="1752" t="s">
        <v>1733</v>
      </c>
      <c r="AS3124" s="1752" t="s">
        <v>28</v>
      </c>
      <c r="AT3124" s="1620">
        <v>75</v>
      </c>
      <c r="AU3124" s="1752"/>
      <c r="AV3124" s="1891">
        <v>11.2</v>
      </c>
      <c r="AW3124" s="1603" t="s">
        <v>1992</v>
      </c>
      <c r="AX3124" s="1722">
        <v>13.4</v>
      </c>
      <c r="AY3124" s="1620">
        <v>1</v>
      </c>
      <c r="AZ3124" s="1620">
        <v>1</v>
      </c>
      <c r="BA3124" s="1621">
        <v>8.15</v>
      </c>
      <c r="BB3124" s="1621">
        <v>7.2</v>
      </c>
      <c r="BC3124" s="1620">
        <f>SUM(AT3121:AT3124)</f>
        <v>208</v>
      </c>
      <c r="BD3124" s="1583"/>
      <c r="BE3124" s="1583"/>
      <c r="BF3124" s="1620"/>
      <c r="BG3124" s="1892"/>
      <c r="BH3124" s="1595" t="s">
        <v>907</v>
      </c>
    </row>
    <row r="3125" spans="1:60" ht="30" hidden="1">
      <c r="A3125" s="496" t="s">
        <v>28</v>
      </c>
      <c r="B3125" s="1121"/>
      <c r="C3125" s="1121"/>
      <c r="D3125" s="1343"/>
      <c r="E3125" s="1343"/>
      <c r="F3125" s="1922" t="str">
        <f>IF(ISBLANK(AQ3125),"",_xlfn.IFNA(VLOOKUP(AQ3125,Loc2Code,2,FALSE),VLOOKUP(AQ3125,Code2Loc,1,FALSE)))</f>
        <v/>
      </c>
      <c r="G3125" s="1922" t="str">
        <f>IF(LEN(AK3125)=0,"",_xlfn.IFNA(VLOOKUP(AK3125,Loc2Code,2,FALSE),VLOOKUP(AK3125,Code2Loc,1,FALSE)))</f>
        <v/>
      </c>
      <c r="H3125" s="1922" t="str">
        <f>IF(LEN(AL3125)=0,"",_xlfn.IFNA(VLOOKUP(AL3125,Loc2Code,2,FALSE),VLOOKUP(AL3125,Code2Loc,1,FALSE)))</f>
        <v/>
      </c>
      <c r="I3125" s="1922" t="str">
        <f>IF(LEN(AM3125)=0,"",_xlfn.IFNA(VLOOKUP(AM3125,Loc2Code,2,FALSE),VLOOKUP(AM3125,Code2Loc,1,FALSE)))</f>
        <v/>
      </c>
      <c r="J3125" s="1923" t="str">
        <f>IF(ISBLANK(AS3125),"",_xlfn.IFNA(VLOOKUP(AS3125,Loc2Code,2,FALSE),_xlfn.IFNA(VLOOKUP(AS3125,Code2Loc,1,FALSE),"")))</f>
        <v/>
      </c>
      <c r="K3125" s="1535" t="str">
        <f>_xlfn.IFNA(VLOOKUP(F3125,Code2Loc,2,FALSE),IF(ISBLANK(AQ3125),"",AQ3125))</f>
        <v/>
      </c>
      <c r="L3125" s="1530" t="e">
        <f>VLOOKUP(G3125,Code2Loc,2,FALSE) &amp; IF(LEN(H3125)=0,"", "-" &amp; VLOOKUP(H3125,Code2Loc,2,FALSE))</f>
        <v>#N/A</v>
      </c>
      <c r="M3125" s="1536" t="str">
        <f>_xlfn.IFNA(VLOOKUP(J3125,Code2Loc,2,FALSE),IF(ISBLANK(AS3125),"",AS3125))</f>
        <v/>
      </c>
      <c r="N3125" s="1506" t="str">
        <f t="shared" si="1249"/>
        <v/>
      </c>
      <c r="O3125" s="1506" t="str">
        <f t="shared" si="1250"/>
        <v/>
      </c>
      <c r="P3125" s="1517">
        <f t="shared" si="1251"/>
        <v>0</v>
      </c>
      <c r="Q3125" s="1518" t="str">
        <f t="shared" si="1252"/>
        <v/>
      </c>
      <c r="R3125" s="1518" t="str">
        <f t="shared" si="1253"/>
        <v/>
      </c>
      <c r="S3125" s="1518" t="str">
        <f t="shared" si="1254"/>
        <v/>
      </c>
      <c r="T3125" s="1517">
        <f t="shared" si="1255"/>
        <v>0</v>
      </c>
      <c r="U3125" s="1490" t="str">
        <f t="shared" si="1256"/>
        <v/>
      </c>
      <c r="V3125" s="1490" t="str">
        <f t="shared" si="1257"/>
        <v/>
      </c>
      <c r="W3125" s="1517">
        <f t="shared" si="1258"/>
        <v>0</v>
      </c>
      <c r="X3125" s="1517">
        <f t="shared" si="1259"/>
        <v>0</v>
      </c>
      <c r="Y3125" s="1522" t="str">
        <f t="shared" si="1260"/>
        <v/>
      </c>
      <c r="Z3125" s="1517">
        <f t="shared" si="1261"/>
        <v>0</v>
      </c>
      <c r="AA3125" s="1517">
        <f t="shared" si="1262"/>
        <v>0</v>
      </c>
      <c r="AB3125" s="1490" t="str">
        <f t="shared" si="1263"/>
        <v/>
      </c>
      <c r="AC3125" s="1490" t="str">
        <f t="shared" si="1264"/>
        <v/>
      </c>
      <c r="AD3125" s="1489" t="str">
        <f t="shared" si="1265"/>
        <v/>
      </c>
      <c r="AE3125" s="1046" t="str">
        <f t="shared" si="1266"/>
        <v/>
      </c>
      <c r="AF3125" s="1046" t="str">
        <f t="shared" si="1267"/>
        <v/>
      </c>
      <c r="AG3125" s="1046" t="e">
        <f t="shared" si="1268"/>
        <v>#N/A</v>
      </c>
      <c r="AH3125" s="1046" t="str">
        <f>IFERROR(
_xlfn.IFS(
ISNUMBER(SEARCH("shuttle",BH3125)),"SHUTTLE",ISNUMBER(SEARCH("express",BH3125)),"Express",ISNUMBER(SEARCH("school",BH3125)),"School",OR(VLOOKUP(F3125,Code2Loc,4,FALSE)="Yes", VLOOKUP(J3125,Code2Loc,4,FALSE)="Yes"), "Interstate"),"Unknown")</f>
        <v>Unknown</v>
      </c>
      <c r="AI3125" s="1046"/>
      <c r="AJ3125" s="1046"/>
      <c r="AK3125" s="1046" t="str">
        <f t="shared" si="1269"/>
        <v/>
      </c>
      <c r="AL3125" s="1046" t="str">
        <f t="shared" si="1270"/>
        <v/>
      </c>
      <c r="AM3125" s="1046" t="str">
        <f t="shared" si="1271"/>
        <v/>
      </c>
      <c r="AN3125" s="1046" t="str">
        <f t="shared" si="1272"/>
        <v/>
      </c>
      <c r="AO3125" s="1046" t="str">
        <f t="shared" si="1273"/>
        <v/>
      </c>
      <c r="AP3125" s="1046" t="str">
        <f t="shared" si="1274"/>
        <v/>
      </c>
      <c r="AQ3125" s="436"/>
      <c r="AR3125" s="436"/>
      <c r="AS3125" s="436"/>
      <c r="AT3125" s="1121"/>
      <c r="AU3125" s="436"/>
      <c r="AV3125" s="1303"/>
      <c r="AW3125" s="1303"/>
      <c r="AX3125" s="1303"/>
      <c r="AY3125" s="1121"/>
      <c r="AZ3125" s="1121"/>
      <c r="BA3125" s="1303"/>
      <c r="BB3125" s="1303"/>
      <c r="BC3125" s="1101"/>
      <c r="BD3125" s="1121"/>
      <c r="BE3125" s="1121"/>
      <c r="BF3125" s="1121"/>
      <c r="BG3125" s="1121"/>
      <c r="BH3125" s="1247"/>
    </row>
    <row r="3126" spans="1:60" ht="30">
      <c r="A3126" s="496" t="s">
        <v>28</v>
      </c>
      <c r="B3126" s="108" t="s">
        <v>1023</v>
      </c>
      <c r="C3126" s="108" t="s">
        <v>1090</v>
      </c>
      <c r="D3126" s="1344"/>
      <c r="E3126" s="1455"/>
      <c r="F3126" s="1922" t="str">
        <f>IF(ISBLANK(AQ3126),"",_xlfn.IFNA(VLOOKUP(AQ3126,Loc2Code,2,FALSE),VLOOKUP(AQ3126,Code2Loc,1,FALSE)))</f>
        <v>MRG</v>
      </c>
      <c r="G3126" s="1922" t="str">
        <f>IF(LEN(AK3126)=0,"",_xlfn.IFNA(VLOOKUP(AK3126,Loc2Code,2,FALSE),VLOOKUP(AK3126,Code2Loc,1,FALSE)))</f>
        <v>NVL</v>
      </c>
      <c r="H3126" s="1922" t="str">
        <f>IF(LEN(AL3126)=0,"",_xlfn.IFNA(VLOOKUP(AL3126,Loc2Code,2,FALSE),VLOOKUP(AL3126,Code2Loc,1,FALSE)))</f>
        <v/>
      </c>
      <c r="I3126" s="1922" t="str">
        <f>IF(LEN(AM3126)=0,"",_xlfn.IFNA(VLOOKUP(AM3126,Loc2Code,2,FALSE),VLOOKUP(AM3126,Code2Loc,1,FALSE)))</f>
        <v/>
      </c>
      <c r="J3126" s="1923" t="str">
        <f>IF(ISBLANK(AS3126),"",_xlfn.IFNA(VLOOKUP(AS3126,Loc2Code,2,FALSE),_xlfn.IFNA(VLOOKUP(AS3126,Code2Loc,1,FALSE),"")))</f>
        <v/>
      </c>
      <c r="K3126" s="1535" t="str">
        <f>_xlfn.IFNA(VLOOKUP(F3126,Code2Loc,2,FALSE),IF(ISBLANK(AQ3126),"",AQ3126))</f>
        <v>MARGAO</v>
      </c>
      <c r="L3126" s="1530" t="str">
        <f>VLOOKUP(G3126,Code2Loc,2,FALSE) &amp; IF(LEN(H3126)=0,"", "-" &amp; VLOOKUP(H3126,Code2Loc,2,FALSE))</f>
        <v>NAVELIM</v>
      </c>
      <c r="M3126" s="1536" t="str">
        <f>_xlfn.IFNA(VLOOKUP(J3126,Code2Loc,2,FALSE),IF(ISBLANK(AS3126),"",AS3126))</f>
        <v>CBDRM</v>
      </c>
      <c r="N3126" s="1506">
        <f t="shared" si="1249"/>
        <v>36</v>
      </c>
      <c r="O3126" s="1506" t="str">
        <f t="shared" si="1250"/>
        <v/>
      </c>
      <c r="P3126" s="1517">
        <f t="shared" si="1251"/>
        <v>0.54166666666666663</v>
      </c>
      <c r="Q3126" s="1518" t="str">
        <f t="shared" si="1252"/>
        <v/>
      </c>
      <c r="R3126" s="1518" t="str">
        <f t="shared" si="1253"/>
        <v/>
      </c>
      <c r="S3126" s="1518" t="str">
        <f t="shared" si="1254"/>
        <v/>
      </c>
      <c r="T3126" s="1517">
        <f t="shared" si="1255"/>
        <v>0.625</v>
      </c>
      <c r="U3126" s="1490" t="str">
        <f t="shared" si="1256"/>
        <v/>
      </c>
      <c r="V3126" s="1490" t="str">
        <f t="shared" si="1257"/>
        <v/>
      </c>
      <c r="W3126" s="1517">
        <f t="shared" si="1258"/>
        <v>0</v>
      </c>
      <c r="X3126" s="1517">
        <f t="shared" si="1259"/>
        <v>0</v>
      </c>
      <c r="Y3126" s="1522" t="str">
        <f t="shared" si="1260"/>
        <v/>
      </c>
      <c r="Z3126" s="1517">
        <f t="shared" si="1261"/>
        <v>0</v>
      </c>
      <c r="AA3126" s="1517">
        <f t="shared" si="1262"/>
        <v>0</v>
      </c>
      <c r="AB3126" s="1490" t="str">
        <f t="shared" si="1263"/>
        <v/>
      </c>
      <c r="AC3126" s="1490" t="str">
        <f t="shared" si="1264"/>
        <v/>
      </c>
      <c r="AD3126" s="1489" t="str">
        <f t="shared" si="1265"/>
        <v/>
      </c>
      <c r="AE3126" s="1046" t="str">
        <f t="shared" si="1266"/>
        <v/>
      </c>
      <c r="AF3126" s="1046" t="str">
        <f t="shared" si="1267"/>
        <v/>
      </c>
      <c r="AG3126" s="1046" t="str">
        <f t="shared" si="1268"/>
        <v>MARGAO-NAVELIM-CBDRM</v>
      </c>
      <c r="AH3126" s="1046" t="str">
        <f>IFERROR(
_xlfn.IFS(
ISNUMBER(SEARCH("shuttle",BH3126)),"SHUTTLE",ISNUMBER(SEARCH("express",BH3126)),"Express",ISNUMBER(SEARCH("school",BH3126)),"School",OR(VLOOKUP(F3126,Code2Loc,4,FALSE)="Yes", VLOOKUP(J3126,Code2Loc,4,FALSE)="Yes"), "Interstate"),"Unknown")</f>
        <v>Unknown</v>
      </c>
      <c r="AI3126" s="1046"/>
      <c r="AJ3126" s="1046"/>
      <c r="AK3126" s="1046" t="str">
        <f t="shared" si="1269"/>
        <v>NAVELIM</v>
      </c>
      <c r="AL3126" s="1046" t="str">
        <f t="shared" si="1270"/>
        <v/>
      </c>
      <c r="AM3126" s="1046" t="str">
        <f t="shared" si="1271"/>
        <v/>
      </c>
      <c r="AN3126" s="1046" t="str">
        <f t="shared" si="1272"/>
        <v>------</v>
      </c>
      <c r="AO3126" s="1046" t="str">
        <f t="shared" si="1273"/>
        <v/>
      </c>
      <c r="AP3126" s="1046" t="str">
        <f t="shared" si="1274"/>
        <v/>
      </c>
      <c r="AQ3126" s="1886" t="s">
        <v>28</v>
      </c>
      <c r="AR3126" s="1886" t="s">
        <v>1767</v>
      </c>
      <c r="AS3126" s="1738" t="s">
        <v>1794</v>
      </c>
      <c r="AT3126" s="1625">
        <v>36</v>
      </c>
      <c r="AU3126" s="1886"/>
      <c r="AV3126" s="1887">
        <v>13</v>
      </c>
      <c r="AW3126" s="1603" t="s">
        <v>1992</v>
      </c>
      <c r="AX3126" s="1889">
        <v>15</v>
      </c>
      <c r="AY3126" s="1625"/>
      <c r="AZ3126" s="1625"/>
      <c r="BA3126" s="1626"/>
      <c r="BB3126" s="1626"/>
      <c r="BC3126" s="1625"/>
      <c r="BD3126" s="1625"/>
      <c r="BE3126" s="1625"/>
      <c r="BF3126" s="1625"/>
      <c r="BG3126" s="1890"/>
      <c r="BH3126" s="1577" t="s">
        <v>14550</v>
      </c>
    </row>
    <row r="3127" spans="1:60" ht="30">
      <c r="A3127" s="496" t="s">
        <v>28</v>
      </c>
      <c r="B3127" s="112"/>
      <c r="C3127" s="112"/>
      <c r="D3127" s="556"/>
      <c r="E3127" s="811"/>
      <c r="F3127" s="1922" t="e">
        <f>IF(ISBLANK(AQ3127),"",_xlfn.IFNA(VLOOKUP(AQ3127,Loc2Code,2,FALSE),VLOOKUP(AQ3127,Code2Loc,1,FALSE)))</f>
        <v>#N/A</v>
      </c>
      <c r="G3127" s="1922" t="str">
        <f>IF(LEN(AK3127)=0,"",_xlfn.IFNA(VLOOKUP(AK3127,Loc2Code,2,FALSE),VLOOKUP(AK3127,Code2Loc,1,FALSE)))</f>
        <v>CUN</v>
      </c>
      <c r="H3127" s="1922" t="str">
        <f>IF(LEN(AL3127)=0,"",_xlfn.IFNA(VLOOKUP(AL3127,Loc2Code,2,FALSE),VLOOKUP(AL3127,Code2Loc,1,FALSE)))</f>
        <v/>
      </c>
      <c r="I3127" s="1922" t="str">
        <f>IF(LEN(AM3127)=0,"",_xlfn.IFNA(VLOOKUP(AM3127,Loc2Code,2,FALSE),VLOOKUP(AM3127,Code2Loc,1,FALSE)))</f>
        <v/>
      </c>
      <c r="J3127" s="1923" t="str">
        <f>IF(ISBLANK(AS3127),"",_xlfn.IFNA(VLOOKUP(AS3127,Loc2Code,2,FALSE),_xlfn.IFNA(VLOOKUP(AS3127,Code2Loc,1,FALSE),"")))</f>
        <v>MRG</v>
      </c>
      <c r="K3127" s="1535" t="str">
        <f>_xlfn.IFNA(VLOOKUP(F3127,Code2Loc,2,FALSE),IF(ISBLANK(AQ3127),"",AQ3127))</f>
        <v>CBDRM</v>
      </c>
      <c r="L3127" s="1530" t="str">
        <f>VLOOKUP(G3127,Code2Loc,2,FALSE) &amp; IF(LEN(H3127)=0,"", "-" &amp; VLOOKUP(H3127,Code2Loc,2,FALSE))</f>
        <v>CUNCOLIM</v>
      </c>
      <c r="M3127" s="1536" t="str">
        <f>_xlfn.IFNA(VLOOKUP(J3127,Code2Loc,2,FALSE),IF(ISBLANK(AS3127),"",AS3127))</f>
        <v>MARGAO</v>
      </c>
      <c r="N3127" s="1506">
        <f t="shared" si="1249"/>
        <v>34</v>
      </c>
      <c r="O3127" s="1506" t="str">
        <f t="shared" si="1250"/>
        <v/>
      </c>
      <c r="P3127" s="1517">
        <f t="shared" si="1251"/>
        <v>0.63541666666666663</v>
      </c>
      <c r="Q3127" s="1518" t="str">
        <f t="shared" si="1252"/>
        <v/>
      </c>
      <c r="R3127" s="1518" t="str">
        <f t="shared" si="1253"/>
        <v/>
      </c>
      <c r="S3127" s="1518" t="str">
        <f t="shared" si="1254"/>
        <v/>
      </c>
      <c r="T3127" s="1517">
        <f t="shared" si="1255"/>
        <v>0.6875</v>
      </c>
      <c r="U3127" s="1490" t="str">
        <f t="shared" si="1256"/>
        <v/>
      </c>
      <c r="V3127" s="1490" t="str">
        <f t="shared" si="1257"/>
        <v/>
      </c>
      <c r="W3127" s="1517">
        <f t="shared" si="1258"/>
        <v>0</v>
      </c>
      <c r="X3127" s="1517">
        <f t="shared" si="1259"/>
        <v>0</v>
      </c>
      <c r="Y3127" s="1522" t="str">
        <f t="shared" si="1260"/>
        <v/>
      </c>
      <c r="Z3127" s="1517">
        <f t="shared" si="1261"/>
        <v>0</v>
      </c>
      <c r="AA3127" s="1517">
        <f t="shared" si="1262"/>
        <v>0</v>
      </c>
      <c r="AB3127" s="1490" t="str">
        <f t="shared" si="1263"/>
        <v/>
      </c>
      <c r="AC3127" s="1490" t="str">
        <f t="shared" si="1264"/>
        <v/>
      </c>
      <c r="AD3127" s="1489" t="str">
        <f t="shared" si="1265"/>
        <v/>
      </c>
      <c r="AE3127" s="1046" t="str">
        <f t="shared" si="1266"/>
        <v/>
      </c>
      <c r="AF3127" s="1046" t="str">
        <f t="shared" si="1267"/>
        <v/>
      </c>
      <c r="AG3127" s="1046" t="str">
        <f t="shared" si="1268"/>
        <v>CBDRM-CUNCOLIM-MARGAO</v>
      </c>
      <c r="AH3127" s="1046" t="str">
        <f>IFERROR(
_xlfn.IFS(
ISNUMBER(SEARCH("shuttle",BH3127)),"SHUTTLE",ISNUMBER(SEARCH("express",BH3127)),"Express",ISNUMBER(SEARCH("school",BH3127)),"School",OR(VLOOKUP(F3127,Code2Loc,4,FALSE)="Yes", VLOOKUP(J3127,Code2Loc,4,FALSE)="Yes"), "Interstate"),"Unknown")</f>
        <v>Unknown</v>
      </c>
      <c r="AI3127" s="1046"/>
      <c r="AJ3127" s="1046"/>
      <c r="AK3127" s="1046" t="str">
        <f t="shared" si="1269"/>
        <v>CUN</v>
      </c>
      <c r="AL3127" s="1046" t="str">
        <f t="shared" si="1270"/>
        <v/>
      </c>
      <c r="AM3127" s="1046" t="str">
        <f t="shared" si="1271"/>
        <v/>
      </c>
      <c r="AN3127" s="1046" t="str">
        <f t="shared" si="1272"/>
        <v>------</v>
      </c>
      <c r="AO3127" s="1046" t="str">
        <f t="shared" si="1273"/>
        <v/>
      </c>
      <c r="AP3127" s="1046" t="str">
        <f t="shared" si="1274"/>
        <v/>
      </c>
      <c r="AQ3127" s="1738" t="s">
        <v>1794</v>
      </c>
      <c r="AR3127" s="1738" t="s">
        <v>1861</v>
      </c>
      <c r="AS3127" s="1738" t="s">
        <v>28</v>
      </c>
      <c r="AT3127" s="1611">
        <v>34</v>
      </c>
      <c r="AU3127" s="1738"/>
      <c r="AV3127" s="1887">
        <v>15.15</v>
      </c>
      <c r="AW3127" s="1603" t="s">
        <v>1992</v>
      </c>
      <c r="AX3127" s="1893">
        <v>16.3</v>
      </c>
      <c r="AY3127" s="1611"/>
      <c r="AZ3127" s="1611"/>
      <c r="BA3127" s="1618"/>
      <c r="BB3127" s="1618"/>
      <c r="BC3127" s="1611"/>
      <c r="BD3127" s="1611"/>
      <c r="BE3127" s="1611"/>
      <c r="BF3127" s="1611"/>
      <c r="BG3127" s="1894"/>
      <c r="BH3127" s="1581" t="s">
        <v>1770</v>
      </c>
    </row>
    <row r="3128" spans="1:60" ht="30">
      <c r="A3128" s="496" t="s">
        <v>28</v>
      </c>
      <c r="B3128" s="112"/>
      <c r="C3128" s="112"/>
      <c r="D3128" s="556"/>
      <c r="E3128" s="811"/>
      <c r="F3128" s="1922" t="str">
        <f>IF(ISBLANK(AQ3128),"",_xlfn.IFNA(VLOOKUP(AQ3128,Loc2Code,2,FALSE),VLOOKUP(AQ3128,Code2Loc,1,FALSE)))</f>
        <v>MRG</v>
      </c>
      <c r="G3128" s="1922" t="e">
        <f>IF(LEN(AK3128)=0,"",_xlfn.IFNA(VLOOKUP(AK3128,Loc2Code,2,FALSE),VLOOKUP(AK3128,Code2Loc,1,FALSE)))</f>
        <v>#N/A</v>
      </c>
      <c r="H3128" s="1922" t="str">
        <f>IF(LEN(AL3128)=0,"",_xlfn.IFNA(VLOOKUP(AL3128,Loc2Code,2,FALSE),VLOOKUP(AL3128,Code2Loc,1,FALSE)))</f>
        <v/>
      </c>
      <c r="I3128" s="1922" t="str">
        <f>IF(LEN(AM3128)=0,"",_xlfn.IFNA(VLOOKUP(AM3128,Loc2Code,2,FALSE),VLOOKUP(AM3128,Code2Loc,1,FALSE)))</f>
        <v/>
      </c>
      <c r="J3128" s="1923" t="str">
        <f>IF(ISBLANK(AS3128),"",_xlfn.IFNA(VLOOKUP(AS3128,Loc2Code,2,FALSE),_xlfn.IFNA(VLOOKUP(AS3128,Code2Loc,1,FALSE),"")))</f>
        <v/>
      </c>
      <c r="K3128" s="1535" t="str">
        <f>_xlfn.IFNA(VLOOKUP(F3128,Code2Loc,2,FALSE),IF(ISBLANK(AQ3128),"",AQ3128))</f>
        <v>MARGAO</v>
      </c>
      <c r="L3128" s="1530" t="e">
        <f>VLOOKUP(G3128,Code2Loc,2,FALSE) &amp; IF(LEN(H3128)=0,"", "-" &amp; VLOOKUP(H3128,Code2Loc,2,FALSE))</f>
        <v>#N/A</v>
      </c>
      <c r="M3128" s="1536" t="str">
        <f>_xlfn.IFNA(VLOOKUP(J3128,Code2Loc,2,FALSE),IF(ISBLANK(AS3128),"",AS3128))</f>
        <v>MLKRNE</v>
      </c>
      <c r="N3128" s="1506">
        <f t="shared" si="1249"/>
        <v>34</v>
      </c>
      <c r="O3128" s="1506" t="str">
        <f t="shared" si="1250"/>
        <v/>
      </c>
      <c r="P3128" s="1517">
        <f t="shared" si="1251"/>
        <v>0.75347222222222221</v>
      </c>
      <c r="Q3128" s="1518" t="str">
        <f t="shared" si="1252"/>
        <v/>
      </c>
      <c r="R3128" s="1518" t="str">
        <f t="shared" si="1253"/>
        <v/>
      </c>
      <c r="S3128" s="1518" t="str">
        <f t="shared" si="1254"/>
        <v/>
      </c>
      <c r="T3128" s="1517">
        <f t="shared" si="1255"/>
        <v>0.83333333333333337</v>
      </c>
      <c r="U3128" s="1490">
        <f t="shared" si="1256"/>
        <v>1</v>
      </c>
      <c r="V3128" s="1490">
        <f t="shared" si="1257"/>
        <v>1</v>
      </c>
      <c r="W3128" s="1517">
        <f t="shared" si="1258"/>
        <v>0.29166666666666669</v>
      </c>
      <c r="X3128" s="1517">
        <f t="shared" si="1259"/>
        <v>0.19791666666666666</v>
      </c>
      <c r="Y3128" s="1522">
        <f t="shared" si="1260"/>
        <v>104</v>
      </c>
      <c r="Z3128" s="1517">
        <f t="shared" si="1261"/>
        <v>0</v>
      </c>
      <c r="AA3128" s="1517">
        <f t="shared" si="1262"/>
        <v>0</v>
      </c>
      <c r="AB3128" s="1490" t="str">
        <f t="shared" si="1263"/>
        <v/>
      </c>
      <c r="AC3128" s="1490" t="str">
        <f t="shared" si="1264"/>
        <v/>
      </c>
      <c r="AD3128" s="1489" t="str">
        <f t="shared" si="1265"/>
        <v/>
      </c>
      <c r="AE3128" s="1046" t="str">
        <f t="shared" si="1266"/>
        <v>MALKARNE</v>
      </c>
      <c r="AF3128" s="1046" t="str">
        <f t="shared" si="1267"/>
        <v/>
      </c>
      <c r="AG3128" s="1046" t="e">
        <f t="shared" si="1268"/>
        <v>#N/A</v>
      </c>
      <c r="AH3128" s="1046" t="str">
        <f>IFERROR(
_xlfn.IFS(
ISNUMBER(SEARCH("shuttle",BH3128)),"SHUTTLE",ISNUMBER(SEARCH("express",BH3128)),"Express",ISNUMBER(SEARCH("school",BH3128)),"School",OR(VLOOKUP(F3128,Code2Loc,4,FALSE)="Yes", VLOOKUP(J3128,Code2Loc,4,FALSE)="Yes"), "Interstate"),"Unknown")</f>
        <v>Unknown</v>
      </c>
      <c r="AI3128" s="1046"/>
      <c r="AJ3128" s="1046"/>
      <c r="AK3128" s="1046" t="str">
        <f t="shared" si="1269"/>
        <v>Zambauli</v>
      </c>
      <c r="AL3128" s="1046" t="str">
        <f t="shared" si="1270"/>
        <v/>
      </c>
      <c r="AM3128" s="1046" t="str">
        <f t="shared" si="1271"/>
        <v/>
      </c>
      <c r="AN3128" s="1046" t="str">
        <f t="shared" si="1272"/>
        <v>------</v>
      </c>
      <c r="AO3128" s="1046" t="str">
        <f t="shared" si="1273"/>
        <v/>
      </c>
      <c r="AP3128" s="1046" t="str">
        <f t="shared" si="1274"/>
        <v/>
      </c>
      <c r="AQ3128" s="1738" t="s">
        <v>28</v>
      </c>
      <c r="AR3128" s="1738" t="s">
        <v>14551</v>
      </c>
      <c r="AS3128" s="1764" t="s">
        <v>14552</v>
      </c>
      <c r="AT3128" s="1611">
        <v>34</v>
      </c>
      <c r="AU3128" s="1738"/>
      <c r="AV3128" s="1887">
        <v>18.05</v>
      </c>
      <c r="AW3128" s="1603" t="s">
        <v>1992</v>
      </c>
      <c r="AX3128" s="1893">
        <v>20</v>
      </c>
      <c r="AY3128" s="1611">
        <v>1</v>
      </c>
      <c r="AZ3128" s="1611">
        <v>1</v>
      </c>
      <c r="BA3128" s="1618">
        <v>7</v>
      </c>
      <c r="BB3128" s="1618">
        <v>4.45</v>
      </c>
      <c r="BC3128" s="1611">
        <f>SUM(AT3126:AT3128)</f>
        <v>104</v>
      </c>
      <c r="BD3128" s="1580"/>
      <c r="BE3128" s="1580"/>
      <c r="BF3128" s="1611"/>
      <c r="BG3128" s="1894"/>
      <c r="BH3128" s="1581" t="s">
        <v>14553</v>
      </c>
    </row>
    <row r="3129" spans="1:60" ht="30">
      <c r="A3129" s="496" t="s">
        <v>28</v>
      </c>
      <c r="B3129" s="112"/>
      <c r="C3129" s="112">
        <v>39</v>
      </c>
      <c r="D3129" s="556"/>
      <c r="E3129" s="811"/>
      <c r="F3129" s="1922" t="e">
        <f>IF(ISBLANK(AQ3129),"",_xlfn.IFNA(VLOOKUP(AQ3129,Loc2Code,2,FALSE),VLOOKUP(AQ3129,Code2Loc,1,FALSE)))</f>
        <v>#N/A</v>
      </c>
      <c r="G3129" s="1922" t="e">
        <f>IF(LEN(AK3129)=0,"",_xlfn.IFNA(VLOOKUP(AK3129,Loc2Code,2,FALSE),VLOOKUP(AK3129,Code2Loc,1,FALSE)))</f>
        <v>#N/A</v>
      </c>
      <c r="H3129" s="1922" t="str">
        <f>IF(LEN(AL3129)=0,"",_xlfn.IFNA(VLOOKUP(AL3129,Loc2Code,2,FALSE),VLOOKUP(AL3129,Code2Loc,1,FALSE)))</f>
        <v/>
      </c>
      <c r="I3129" s="1922" t="str">
        <f>IF(LEN(AM3129)=0,"",_xlfn.IFNA(VLOOKUP(AM3129,Loc2Code,2,FALSE),VLOOKUP(AM3129,Code2Loc,1,FALSE)))</f>
        <v/>
      </c>
      <c r="J3129" s="1923" t="str">
        <f>IF(ISBLANK(AS3129),"",_xlfn.IFNA(VLOOKUP(AS3129,Loc2Code,2,FALSE),_xlfn.IFNA(VLOOKUP(AS3129,Code2Loc,1,FALSE),"")))</f>
        <v>MRG</v>
      </c>
      <c r="K3129" s="1535" t="str">
        <f>_xlfn.IFNA(VLOOKUP(F3129,Code2Loc,2,FALSE),IF(ISBLANK(AQ3129),"",AQ3129))</f>
        <v>MLKRNE</v>
      </c>
      <c r="L3129" s="1530" t="e">
        <f>VLOOKUP(G3129,Code2Loc,2,FALSE) &amp; IF(LEN(H3129)=0,"", "-" &amp; VLOOKUP(H3129,Code2Loc,2,FALSE))</f>
        <v>#N/A</v>
      </c>
      <c r="M3129" s="1536" t="str">
        <f>_xlfn.IFNA(VLOOKUP(J3129,Code2Loc,2,FALSE),IF(ISBLANK(AS3129),"",AS3129))</f>
        <v>MARGAO</v>
      </c>
      <c r="N3129" s="1506">
        <f t="shared" si="1249"/>
        <v>34</v>
      </c>
      <c r="O3129" s="1506" t="str">
        <f t="shared" si="1250"/>
        <v/>
      </c>
      <c r="P3129" s="1517">
        <f t="shared" si="1251"/>
        <v>0.3125</v>
      </c>
      <c r="Q3129" s="1518" t="str">
        <f t="shared" si="1252"/>
        <v/>
      </c>
      <c r="R3129" s="1518" t="str">
        <f t="shared" si="1253"/>
        <v/>
      </c>
      <c r="S3129" s="1518" t="str">
        <f t="shared" si="1254"/>
        <v/>
      </c>
      <c r="T3129" s="1517">
        <f t="shared" si="1255"/>
        <v>0.38541666666666669</v>
      </c>
      <c r="U3129" s="1490" t="str">
        <f t="shared" si="1256"/>
        <v/>
      </c>
      <c r="V3129" s="1490" t="str">
        <f t="shared" si="1257"/>
        <v/>
      </c>
      <c r="W3129" s="1517">
        <f t="shared" si="1258"/>
        <v>0</v>
      </c>
      <c r="X3129" s="1517">
        <f t="shared" si="1259"/>
        <v>0</v>
      </c>
      <c r="Y3129" s="1522" t="str">
        <f t="shared" si="1260"/>
        <v/>
      </c>
      <c r="Z3129" s="1517">
        <f t="shared" si="1261"/>
        <v>0</v>
      </c>
      <c r="AA3129" s="1517">
        <f t="shared" si="1262"/>
        <v>0</v>
      </c>
      <c r="AB3129" s="1490" t="str">
        <f t="shared" si="1263"/>
        <v/>
      </c>
      <c r="AC3129" s="1490" t="str">
        <f t="shared" si="1264"/>
        <v/>
      </c>
      <c r="AD3129" s="1489" t="str">
        <f t="shared" si="1265"/>
        <v/>
      </c>
      <c r="AE3129" s="1046" t="str">
        <f t="shared" si="1266"/>
        <v/>
      </c>
      <c r="AF3129" s="1046" t="str">
        <f t="shared" si="1267"/>
        <v/>
      </c>
      <c r="AG3129" s="1046" t="e">
        <f t="shared" si="1268"/>
        <v>#N/A</v>
      </c>
      <c r="AH3129" s="1046" t="str">
        <f>IFERROR(
_xlfn.IFS(
ISNUMBER(SEARCH("shuttle",BH3129)),"SHUTTLE",ISNUMBER(SEARCH("express",BH3129)),"Express",ISNUMBER(SEARCH("school",BH3129)),"School",OR(VLOOKUP(F3129,Code2Loc,4,FALSE)="Yes", VLOOKUP(J3129,Code2Loc,4,FALSE)="Yes"), "Interstate"),"Unknown")</f>
        <v>Unknown</v>
      </c>
      <c r="AI3129" s="1046"/>
      <c r="AJ3129" s="1046"/>
      <c r="AK3129" s="1046" t="str">
        <f t="shared" si="1269"/>
        <v>Zambauli</v>
      </c>
      <c r="AL3129" s="1046" t="str">
        <f t="shared" si="1270"/>
        <v/>
      </c>
      <c r="AM3129" s="1046" t="str">
        <f t="shared" si="1271"/>
        <v/>
      </c>
      <c r="AN3129" s="1046" t="str">
        <f t="shared" si="1272"/>
        <v>------</v>
      </c>
      <c r="AO3129" s="1046" t="str">
        <f t="shared" si="1273"/>
        <v/>
      </c>
      <c r="AP3129" s="1046" t="str">
        <f t="shared" si="1274"/>
        <v/>
      </c>
      <c r="AQ3129" s="1764" t="s">
        <v>14552</v>
      </c>
      <c r="AR3129" s="1738" t="s">
        <v>14551</v>
      </c>
      <c r="AS3129" s="1738" t="s">
        <v>28</v>
      </c>
      <c r="AT3129" s="1611">
        <v>34</v>
      </c>
      <c r="AU3129" s="1738"/>
      <c r="AV3129" s="1887">
        <v>7.3</v>
      </c>
      <c r="AW3129" s="1603" t="s">
        <v>1992</v>
      </c>
      <c r="AX3129" s="1893">
        <v>9.15</v>
      </c>
      <c r="AY3129" s="1611"/>
      <c r="AZ3129" s="1611"/>
      <c r="BA3129" s="1618"/>
      <c r="BB3129" s="1618"/>
      <c r="BC3129" s="1611"/>
      <c r="BD3129" s="1611"/>
      <c r="BE3129" s="1611"/>
      <c r="BF3129" s="1611"/>
      <c r="BG3129" s="1894"/>
      <c r="BH3129" s="1581"/>
    </row>
    <row r="3130" spans="1:60" ht="30">
      <c r="A3130" s="496" t="s">
        <v>28</v>
      </c>
      <c r="B3130" s="112"/>
      <c r="C3130" s="112"/>
      <c r="D3130" s="556"/>
      <c r="E3130" s="811"/>
      <c r="F3130" s="1922" t="str">
        <f>IF(ISBLANK(AQ3130),"",_xlfn.IFNA(VLOOKUP(AQ3130,Loc2Code,2,FALSE),VLOOKUP(AQ3130,Code2Loc,1,FALSE)))</f>
        <v>MRG</v>
      </c>
      <c r="G3130" s="1922" t="str">
        <f>IF(LEN(AK3130)=0,"",_xlfn.IFNA(VLOOKUP(AK3130,Loc2Code,2,FALSE),VLOOKUP(AK3130,Code2Loc,1,FALSE)))</f>
        <v>CRT</v>
      </c>
      <c r="H3130" s="1922" t="str">
        <f>IF(LEN(AL3130)=0,"",_xlfn.IFNA(VLOOKUP(AL3130,Loc2Code,2,FALSE),VLOOKUP(AL3130,Code2Loc,1,FALSE)))</f>
        <v/>
      </c>
      <c r="I3130" s="1922" t="str">
        <f>IF(LEN(AM3130)=0,"",_xlfn.IFNA(VLOOKUP(AM3130,Loc2Code,2,FALSE),VLOOKUP(AM3130,Code2Loc,1,FALSE)))</f>
        <v/>
      </c>
      <c r="J3130" s="1923" t="str">
        <f>IF(ISBLANK(AS3130),"",_xlfn.IFNA(VLOOKUP(AS3130,Loc2Code,2,FALSE),_xlfn.IFNA(VLOOKUP(AS3130,Code2Loc,1,FALSE),"")))</f>
        <v>PNJ</v>
      </c>
      <c r="K3130" s="1535" t="str">
        <f>_xlfn.IFNA(VLOOKUP(F3130,Code2Loc,2,FALSE),IF(ISBLANK(AQ3130),"",AQ3130))</f>
        <v>MARGAO</v>
      </c>
      <c r="L3130" s="1530" t="str">
        <f>VLOOKUP(G3130,Code2Loc,2,FALSE) &amp; IF(LEN(H3130)=0,"", "-" &amp; VLOOKUP(H3130,Code2Loc,2,FALSE))</f>
        <v>CORTALIM</v>
      </c>
      <c r="M3130" s="1536" t="str">
        <f>_xlfn.IFNA(VLOOKUP(J3130,Code2Loc,2,FALSE),IF(ISBLANK(AS3130),"",AS3130))</f>
        <v>PANAJI</v>
      </c>
      <c r="N3130" s="1506">
        <f t="shared" si="1249"/>
        <v>31</v>
      </c>
      <c r="O3130" s="1506" t="str">
        <f t="shared" si="1250"/>
        <v/>
      </c>
      <c r="P3130" s="1517">
        <f t="shared" si="1251"/>
        <v>0.3923611111111111</v>
      </c>
      <c r="Q3130" s="1518" t="str">
        <f t="shared" si="1252"/>
        <v/>
      </c>
      <c r="R3130" s="1518" t="str">
        <f t="shared" si="1253"/>
        <v/>
      </c>
      <c r="S3130" s="1518" t="str">
        <f t="shared" si="1254"/>
        <v/>
      </c>
      <c r="T3130" s="1517">
        <f t="shared" si="1255"/>
        <v>0.43402777777777773</v>
      </c>
      <c r="U3130" s="1490" t="str">
        <f t="shared" si="1256"/>
        <v/>
      </c>
      <c r="V3130" s="1490" t="str">
        <f t="shared" si="1257"/>
        <v/>
      </c>
      <c r="W3130" s="1517">
        <f t="shared" si="1258"/>
        <v>0</v>
      </c>
      <c r="X3130" s="1517">
        <f t="shared" si="1259"/>
        <v>0</v>
      </c>
      <c r="Y3130" s="1522" t="str">
        <f t="shared" si="1260"/>
        <v/>
      </c>
      <c r="Z3130" s="1517">
        <f t="shared" si="1261"/>
        <v>0</v>
      </c>
      <c r="AA3130" s="1517">
        <f t="shared" si="1262"/>
        <v>0</v>
      </c>
      <c r="AB3130" s="1490" t="str">
        <f t="shared" si="1263"/>
        <v/>
      </c>
      <c r="AC3130" s="1490" t="str">
        <f t="shared" si="1264"/>
        <v/>
      </c>
      <c r="AD3130" s="1489" t="str">
        <f t="shared" si="1265"/>
        <v/>
      </c>
      <c r="AE3130" s="1046" t="str">
        <f t="shared" si="1266"/>
        <v/>
      </c>
      <c r="AF3130" s="1046" t="str">
        <f t="shared" si="1267"/>
        <v/>
      </c>
      <c r="AG3130" s="1046" t="str">
        <f t="shared" si="1268"/>
        <v>MARGAO-CORTALIM-PANAJI</v>
      </c>
      <c r="AH3130" s="1046" t="str">
        <f>IFERROR(
_xlfn.IFS(
ISNUMBER(SEARCH("shuttle",BH3130)),"SHUTTLE",ISNUMBER(SEARCH("express",BH3130)),"Express",ISNUMBER(SEARCH("school",BH3130)),"School",OR(VLOOKUP(F3130,Code2Loc,4,FALSE)="Yes", VLOOKUP(J3130,Code2Loc,4,FALSE)="Yes"), "Interstate"),"Unknown")</f>
        <v>Unknown</v>
      </c>
      <c r="AI3130" s="1046"/>
      <c r="AJ3130" s="1046"/>
      <c r="AK3130" s="1046" t="str">
        <f t="shared" si="1269"/>
        <v>CRT</v>
      </c>
      <c r="AL3130" s="1046" t="str">
        <f t="shared" si="1270"/>
        <v/>
      </c>
      <c r="AM3130" s="1046" t="str">
        <f t="shared" si="1271"/>
        <v/>
      </c>
      <c r="AN3130" s="1046" t="str">
        <f t="shared" si="1272"/>
        <v>------</v>
      </c>
      <c r="AO3130" s="1046" t="str">
        <f t="shared" si="1273"/>
        <v/>
      </c>
      <c r="AP3130" s="1046" t="str">
        <f t="shared" si="1274"/>
        <v/>
      </c>
      <c r="AQ3130" s="1738" t="s">
        <v>28</v>
      </c>
      <c r="AR3130" s="1738" t="s">
        <v>944</v>
      </c>
      <c r="AS3130" s="1738" t="s">
        <v>302</v>
      </c>
      <c r="AT3130" s="1611">
        <v>31</v>
      </c>
      <c r="AU3130" s="1738"/>
      <c r="AV3130" s="1887">
        <v>9.25</v>
      </c>
      <c r="AW3130" s="1603" t="s">
        <v>1992</v>
      </c>
      <c r="AX3130" s="1893">
        <v>10.25</v>
      </c>
      <c r="AY3130" s="1611"/>
      <c r="AZ3130" s="1611"/>
      <c r="BA3130" s="1618"/>
      <c r="BB3130" s="1618"/>
      <c r="BC3130" s="1611"/>
      <c r="BD3130" s="1611"/>
      <c r="BE3130" s="1611"/>
      <c r="BF3130" s="1611"/>
      <c r="BG3130" s="1894"/>
      <c r="BH3130" s="1581"/>
    </row>
    <row r="3131" spans="1:60" ht="30">
      <c r="A3131" s="496" t="s">
        <v>28</v>
      </c>
      <c r="B3131" s="143"/>
      <c r="C3131" s="143"/>
      <c r="D3131" s="1342"/>
      <c r="E3131" s="1454"/>
      <c r="F3131" s="1922" t="str">
        <f>IF(ISBLANK(AQ3131),"",_xlfn.IFNA(VLOOKUP(AQ3131,Loc2Code,2,FALSE),VLOOKUP(AQ3131,Code2Loc,1,FALSE)))</f>
        <v>PNJ</v>
      </c>
      <c r="G3131" s="1922" t="str">
        <f>IF(LEN(AK3131)=0,"",_xlfn.IFNA(VLOOKUP(AK3131,Loc2Code,2,FALSE),VLOOKUP(AK3131,Code2Loc,1,FALSE)))</f>
        <v>CRT</v>
      </c>
      <c r="H3131" s="1922" t="str">
        <f>IF(LEN(AL3131)=0,"",_xlfn.IFNA(VLOOKUP(AL3131,Loc2Code,2,FALSE),VLOOKUP(AL3131,Code2Loc,1,FALSE)))</f>
        <v/>
      </c>
      <c r="I3131" s="1922" t="str">
        <f>IF(LEN(AM3131)=0,"",_xlfn.IFNA(VLOOKUP(AM3131,Loc2Code,2,FALSE),VLOOKUP(AM3131,Code2Loc,1,FALSE)))</f>
        <v/>
      </c>
      <c r="J3131" s="1923" t="str">
        <f>IF(ISBLANK(AS3131),"",_xlfn.IFNA(VLOOKUP(AS3131,Loc2Code,2,FALSE),_xlfn.IFNA(VLOOKUP(AS3131,Code2Loc,1,FALSE),"")))</f>
        <v>MRG</v>
      </c>
      <c r="K3131" s="1535" t="str">
        <f>_xlfn.IFNA(VLOOKUP(F3131,Code2Loc,2,FALSE),IF(ISBLANK(AQ3131),"",AQ3131))</f>
        <v>PANAJI</v>
      </c>
      <c r="L3131" s="1530" t="str">
        <f>VLOOKUP(G3131,Code2Loc,2,FALSE) &amp; IF(LEN(H3131)=0,"", "-" &amp; VLOOKUP(H3131,Code2Loc,2,FALSE))</f>
        <v>CORTALIM</v>
      </c>
      <c r="M3131" s="1536" t="str">
        <f>_xlfn.IFNA(VLOOKUP(J3131,Code2Loc,2,FALSE),IF(ISBLANK(AS3131),"",AS3131))</f>
        <v>MARGAO</v>
      </c>
      <c r="N3131" s="1506">
        <f t="shared" si="1249"/>
        <v>31</v>
      </c>
      <c r="O3131" s="1506" t="str">
        <f t="shared" si="1250"/>
        <v/>
      </c>
      <c r="P3131" s="1517">
        <f t="shared" si="1251"/>
        <v>0.44791666666666669</v>
      </c>
      <c r="Q3131" s="1518" t="str">
        <f t="shared" si="1252"/>
        <v/>
      </c>
      <c r="R3131" s="1518" t="str">
        <f t="shared" si="1253"/>
        <v/>
      </c>
      <c r="S3131" s="1518" t="str">
        <f t="shared" si="1254"/>
        <v/>
      </c>
      <c r="T3131" s="1517">
        <f t="shared" si="1255"/>
        <v>0.48958333333333331</v>
      </c>
      <c r="U3131" s="1490">
        <f t="shared" si="1256"/>
        <v>1</v>
      </c>
      <c r="V3131" s="1490">
        <f t="shared" si="1257"/>
        <v>1</v>
      </c>
      <c r="W3131" s="1517">
        <f t="shared" si="1258"/>
        <v>0.21875</v>
      </c>
      <c r="X3131" s="1517">
        <f t="shared" si="1259"/>
        <v>0.18055555555555555</v>
      </c>
      <c r="Y3131" s="1522">
        <f t="shared" si="1260"/>
        <v>96</v>
      </c>
      <c r="Z3131" s="1517">
        <f t="shared" si="1261"/>
        <v>0</v>
      </c>
      <c r="AA3131" s="1517">
        <f t="shared" si="1262"/>
        <v>0</v>
      </c>
      <c r="AB3131" s="1490" t="str">
        <f t="shared" si="1263"/>
        <v/>
      </c>
      <c r="AC3131" s="1490" t="str">
        <f t="shared" si="1264"/>
        <v/>
      </c>
      <c r="AD3131" s="1489" t="str">
        <f t="shared" si="1265"/>
        <v>Yes</v>
      </c>
      <c r="AE3131" s="1046" t="str">
        <f t="shared" si="1266"/>
        <v>SCHEDULE</v>
      </c>
      <c r="AF3131" s="1046" t="str">
        <f t="shared" si="1267"/>
        <v/>
      </c>
      <c r="AG3131" s="1046" t="str">
        <f t="shared" si="1268"/>
        <v>PANAJI-CORTALIM-MARGAO</v>
      </c>
      <c r="AH3131" s="1046" t="str">
        <f>IFERROR(
_xlfn.IFS(
ISNUMBER(SEARCH("shuttle",BH3131)),"SHUTTLE",ISNUMBER(SEARCH("express",BH3131)),"Express",ISNUMBER(SEARCH("school",BH3131)),"School",OR(VLOOKUP(F3131,Code2Loc,4,FALSE)="Yes", VLOOKUP(J3131,Code2Loc,4,FALSE)="Yes"), "Interstate"),"Unknown")</f>
        <v>Unknown</v>
      </c>
      <c r="AI3131" s="1046"/>
      <c r="AJ3131" s="1046"/>
      <c r="AK3131" s="1046" t="str">
        <f t="shared" si="1269"/>
        <v>CRT</v>
      </c>
      <c r="AL3131" s="1046" t="str">
        <f t="shared" si="1270"/>
        <v/>
      </c>
      <c r="AM3131" s="1046" t="str">
        <f t="shared" si="1271"/>
        <v/>
      </c>
      <c r="AN3131" s="1046" t="str">
        <f t="shared" si="1272"/>
        <v>------</v>
      </c>
      <c r="AO3131" s="1046" t="str">
        <f t="shared" si="1273"/>
        <v/>
      </c>
      <c r="AP3131" s="1046" t="str">
        <f t="shared" si="1274"/>
        <v/>
      </c>
      <c r="AQ3131" s="1752" t="s">
        <v>302</v>
      </c>
      <c r="AR3131" s="1752" t="s">
        <v>944</v>
      </c>
      <c r="AS3131" s="1752" t="s">
        <v>28</v>
      </c>
      <c r="AT3131" s="1620">
        <v>31</v>
      </c>
      <c r="AU3131" s="1752"/>
      <c r="AV3131" s="1891">
        <v>10.45</v>
      </c>
      <c r="AW3131" s="1603" t="s">
        <v>1992</v>
      </c>
      <c r="AX3131" s="1722">
        <v>11.45</v>
      </c>
      <c r="AY3131" s="1620">
        <v>1</v>
      </c>
      <c r="AZ3131" s="1620">
        <v>1</v>
      </c>
      <c r="BA3131" s="1621">
        <v>5.15</v>
      </c>
      <c r="BB3131" s="1621">
        <v>4.2</v>
      </c>
      <c r="BC3131" s="1620">
        <f>SUM(AT3129:AT3131)</f>
        <v>96</v>
      </c>
      <c r="BD3131" s="1583"/>
      <c r="BE3131" s="1583"/>
      <c r="BF3131" s="1620"/>
      <c r="BG3131" s="1892"/>
      <c r="BH3131" s="1606" t="s">
        <v>1129</v>
      </c>
    </row>
    <row r="3132" spans="1:60" ht="30" hidden="1">
      <c r="A3132" s="496" t="s">
        <v>28</v>
      </c>
      <c r="B3132" s="1121"/>
      <c r="C3132" s="1121"/>
      <c r="D3132" s="1343"/>
      <c r="E3132" s="1343"/>
      <c r="F3132" s="1922" t="str">
        <f>IF(ISBLANK(AQ3132),"",_xlfn.IFNA(VLOOKUP(AQ3132,Loc2Code,2,FALSE),VLOOKUP(AQ3132,Code2Loc,1,FALSE)))</f>
        <v/>
      </c>
      <c r="G3132" s="1922" t="str">
        <f>IF(LEN(AK3132)=0,"",_xlfn.IFNA(VLOOKUP(AK3132,Loc2Code,2,FALSE),VLOOKUP(AK3132,Code2Loc,1,FALSE)))</f>
        <v/>
      </c>
      <c r="H3132" s="1922" t="str">
        <f>IF(LEN(AL3132)=0,"",_xlfn.IFNA(VLOOKUP(AL3132,Loc2Code,2,FALSE),VLOOKUP(AL3132,Code2Loc,1,FALSE)))</f>
        <v/>
      </c>
      <c r="I3132" s="1922" t="str">
        <f>IF(LEN(AM3132)=0,"",_xlfn.IFNA(VLOOKUP(AM3132,Loc2Code,2,FALSE),VLOOKUP(AM3132,Code2Loc,1,FALSE)))</f>
        <v/>
      </c>
      <c r="J3132" s="1923" t="str">
        <f>IF(ISBLANK(AS3132),"",_xlfn.IFNA(VLOOKUP(AS3132,Loc2Code,2,FALSE),_xlfn.IFNA(VLOOKUP(AS3132,Code2Loc,1,FALSE),"")))</f>
        <v/>
      </c>
      <c r="K3132" s="1535" t="str">
        <f>_xlfn.IFNA(VLOOKUP(F3132,Code2Loc,2,FALSE),IF(ISBLANK(AQ3132),"",AQ3132))</f>
        <v/>
      </c>
      <c r="L3132" s="1530" t="e">
        <f>VLOOKUP(G3132,Code2Loc,2,FALSE) &amp; IF(LEN(H3132)=0,"", "-" &amp; VLOOKUP(H3132,Code2Loc,2,FALSE))</f>
        <v>#N/A</v>
      </c>
      <c r="M3132" s="1536" t="str">
        <f>_xlfn.IFNA(VLOOKUP(J3132,Code2Loc,2,FALSE),IF(ISBLANK(AS3132),"",AS3132))</f>
        <v/>
      </c>
      <c r="N3132" s="1506" t="str">
        <f t="shared" si="1249"/>
        <v/>
      </c>
      <c r="O3132" s="1506" t="str">
        <f t="shared" si="1250"/>
        <v/>
      </c>
      <c r="P3132" s="1517">
        <f t="shared" si="1251"/>
        <v>0</v>
      </c>
      <c r="Q3132" s="1518" t="str">
        <f t="shared" si="1252"/>
        <v/>
      </c>
      <c r="R3132" s="1518" t="str">
        <f t="shared" si="1253"/>
        <v/>
      </c>
      <c r="S3132" s="1518" t="str">
        <f t="shared" si="1254"/>
        <v/>
      </c>
      <c r="T3132" s="1517">
        <f t="shared" si="1255"/>
        <v>0</v>
      </c>
      <c r="U3132" s="1490" t="str">
        <f t="shared" si="1256"/>
        <v/>
      </c>
      <c r="V3132" s="1490" t="str">
        <f t="shared" si="1257"/>
        <v/>
      </c>
      <c r="W3132" s="1517">
        <f t="shared" si="1258"/>
        <v>0</v>
      </c>
      <c r="X3132" s="1517">
        <f t="shared" si="1259"/>
        <v>0</v>
      </c>
      <c r="Y3132" s="1522" t="str">
        <f t="shared" si="1260"/>
        <v/>
      </c>
      <c r="Z3132" s="1517">
        <f t="shared" si="1261"/>
        <v>0</v>
      </c>
      <c r="AA3132" s="1517">
        <f t="shared" si="1262"/>
        <v>0</v>
      </c>
      <c r="AB3132" s="1490" t="str">
        <f t="shared" si="1263"/>
        <v/>
      </c>
      <c r="AC3132" s="1490" t="str">
        <f t="shared" si="1264"/>
        <v/>
      </c>
      <c r="AD3132" s="1489" t="str">
        <f t="shared" si="1265"/>
        <v/>
      </c>
      <c r="AE3132" s="1046" t="str">
        <f t="shared" si="1266"/>
        <v/>
      </c>
      <c r="AF3132" s="1046" t="str">
        <f t="shared" si="1267"/>
        <v/>
      </c>
      <c r="AG3132" s="1046" t="e">
        <f t="shared" si="1268"/>
        <v>#N/A</v>
      </c>
      <c r="AH3132" s="1046" t="str">
        <f>IFERROR(
_xlfn.IFS(
ISNUMBER(SEARCH("shuttle",BH3132)),"SHUTTLE",ISNUMBER(SEARCH("express",BH3132)),"Express",ISNUMBER(SEARCH("school",BH3132)),"School",OR(VLOOKUP(F3132,Code2Loc,4,FALSE)="Yes", VLOOKUP(J3132,Code2Loc,4,FALSE)="Yes"), "Interstate"),"Unknown")</f>
        <v>Unknown</v>
      </c>
      <c r="AI3132" s="1046"/>
      <c r="AJ3132" s="1046"/>
      <c r="AK3132" s="1046" t="str">
        <f t="shared" si="1269"/>
        <v/>
      </c>
      <c r="AL3132" s="1046" t="str">
        <f t="shared" si="1270"/>
        <v/>
      </c>
      <c r="AM3132" s="1046" t="str">
        <f t="shared" si="1271"/>
        <v/>
      </c>
      <c r="AN3132" s="1046" t="str">
        <f t="shared" si="1272"/>
        <v/>
      </c>
      <c r="AO3132" s="1046" t="str">
        <f t="shared" si="1273"/>
        <v/>
      </c>
      <c r="AP3132" s="1046" t="str">
        <f t="shared" si="1274"/>
        <v/>
      </c>
      <c r="AQ3132" s="436"/>
      <c r="AR3132" s="436"/>
      <c r="AS3132" s="436"/>
      <c r="AT3132" s="1121"/>
      <c r="AU3132" s="436"/>
      <c r="AV3132" s="1303"/>
      <c r="AW3132" s="1303"/>
      <c r="AX3132" s="1303"/>
      <c r="AY3132" s="1121"/>
      <c r="AZ3132" s="1121"/>
      <c r="BA3132" s="1303"/>
      <c r="BB3132" s="1303"/>
      <c r="BC3132" s="1101"/>
      <c r="BD3132" s="1121"/>
      <c r="BE3132" s="1121"/>
      <c r="BF3132" s="1121"/>
      <c r="BG3132" s="1121"/>
      <c r="BH3132" s="1247"/>
    </row>
    <row r="3133" spans="1:60" ht="30">
      <c r="A3133" s="496" t="s">
        <v>28</v>
      </c>
      <c r="B3133" s="108" t="s">
        <v>1023</v>
      </c>
      <c r="C3133" s="108" t="s">
        <v>1092</v>
      </c>
      <c r="D3133" s="1344"/>
      <c r="E3133" s="1455"/>
      <c r="F3133" s="1922" t="str">
        <f>IF(ISBLANK(AQ3133),"",_xlfn.IFNA(VLOOKUP(AQ3133,Loc2Code,2,FALSE),VLOOKUP(AQ3133,Code2Loc,1,FALSE)))</f>
        <v>MRG</v>
      </c>
      <c r="G3133" s="1922" t="str">
        <f>IF(LEN(AK3133)=0,"",_xlfn.IFNA(VLOOKUP(AK3133,Loc2Code,2,FALSE),VLOOKUP(AK3133,Code2Loc,1,FALSE)))</f>
        <v>CAN</v>
      </c>
      <c r="H3133" s="1922" t="str">
        <f>IF(LEN(AL3133)=0,"",_xlfn.IFNA(VLOOKUP(AL3133,Loc2Code,2,FALSE),VLOOKUP(AL3133,Code2Loc,1,FALSE)))</f>
        <v/>
      </c>
      <c r="I3133" s="1922" t="str">
        <f>IF(LEN(AM3133)=0,"",_xlfn.IFNA(VLOOKUP(AM3133,Loc2Code,2,FALSE),VLOOKUP(AM3133,Code2Loc,1,FALSE)))</f>
        <v/>
      </c>
      <c r="J3133" s="1923" t="str">
        <f>IF(ISBLANK(AS3133),"",_xlfn.IFNA(VLOOKUP(AS3133,Loc2Code,2,FALSE),_xlfn.IFNA(VLOOKUP(AS3133,Code2Loc,1,FALSE),"")))</f>
        <v/>
      </c>
      <c r="K3133" s="1535" t="str">
        <f>_xlfn.IFNA(VLOOKUP(F3133,Code2Loc,2,FALSE),IF(ISBLANK(AQ3133),"",AQ3133))</f>
        <v>MARGAO</v>
      </c>
      <c r="L3133" s="1530" t="str">
        <f>VLOOKUP(G3133,Code2Loc,2,FALSE) &amp; IF(LEN(H3133)=0,"", "-" &amp; VLOOKUP(H3133,Code2Loc,2,FALSE))</f>
        <v>CANCA X</v>
      </c>
      <c r="M3133" s="1536" t="str">
        <f>_xlfn.IFNA(VLOOKUP(J3133,Code2Loc,2,FALSE),IF(ISBLANK(AS3133),"",AS3133))</f>
        <v>KWR</v>
      </c>
      <c r="N3133" s="1506">
        <f t="shared" si="1249"/>
        <v>75</v>
      </c>
      <c r="O3133" s="1506" t="str">
        <f t="shared" si="1250"/>
        <v/>
      </c>
      <c r="P3133" s="1517">
        <f t="shared" si="1251"/>
        <v>0.41666666666666669</v>
      </c>
      <c r="Q3133" s="1518" t="str">
        <f t="shared" si="1252"/>
        <v/>
      </c>
      <c r="R3133" s="1518" t="str">
        <f t="shared" si="1253"/>
        <v/>
      </c>
      <c r="S3133" s="1518" t="str">
        <f t="shared" si="1254"/>
        <v/>
      </c>
      <c r="T3133" s="1517">
        <f t="shared" si="1255"/>
        <v>0.53125</v>
      </c>
      <c r="U3133" s="1490" t="str">
        <f t="shared" si="1256"/>
        <v/>
      </c>
      <c r="V3133" s="1490" t="str">
        <f t="shared" si="1257"/>
        <v/>
      </c>
      <c r="W3133" s="1517">
        <f t="shared" si="1258"/>
        <v>0</v>
      </c>
      <c r="X3133" s="1517">
        <f t="shared" si="1259"/>
        <v>0</v>
      </c>
      <c r="Y3133" s="1522" t="str">
        <f t="shared" si="1260"/>
        <v/>
      </c>
      <c r="Z3133" s="1517">
        <f t="shared" si="1261"/>
        <v>0</v>
      </c>
      <c r="AA3133" s="1517">
        <f t="shared" si="1262"/>
        <v>0</v>
      </c>
      <c r="AB3133" s="1490" t="str">
        <f t="shared" si="1263"/>
        <v/>
      </c>
      <c r="AC3133" s="1490" t="str">
        <f t="shared" si="1264"/>
        <v/>
      </c>
      <c r="AD3133" s="1489" t="str">
        <f t="shared" si="1265"/>
        <v/>
      </c>
      <c r="AE3133" s="1046" t="str">
        <f t="shared" si="1266"/>
        <v/>
      </c>
      <c r="AF3133" s="1046" t="str">
        <f t="shared" si="1267"/>
        <v/>
      </c>
      <c r="AG3133" s="1046" t="str">
        <f t="shared" si="1268"/>
        <v>MARGAO-CANCA X-KWR</v>
      </c>
      <c r="AH3133" s="1046" t="str">
        <f>IFERROR(
_xlfn.IFS(
ISNUMBER(SEARCH("shuttle",BH3133)),"SHUTTLE",ISNUMBER(SEARCH("express",BH3133)),"Express",ISNUMBER(SEARCH("school",BH3133)),"School",OR(VLOOKUP(F3133,Code2Loc,4,FALSE)="Yes", VLOOKUP(J3133,Code2Loc,4,FALSE)="Yes"), "Interstate"),"Unknown")</f>
        <v>Unknown</v>
      </c>
      <c r="AI3133" s="1046"/>
      <c r="AJ3133" s="1046"/>
      <c r="AK3133" s="1046" t="str">
        <f t="shared" si="1269"/>
        <v>CAN</v>
      </c>
      <c r="AL3133" s="1046" t="str">
        <f t="shared" si="1270"/>
        <v/>
      </c>
      <c r="AM3133" s="1046" t="str">
        <f t="shared" si="1271"/>
        <v/>
      </c>
      <c r="AN3133" s="1046" t="str">
        <f t="shared" si="1272"/>
        <v>------</v>
      </c>
      <c r="AO3133" s="1046" t="str">
        <f t="shared" si="1273"/>
        <v/>
      </c>
      <c r="AP3133" s="1046" t="str">
        <f t="shared" si="1274"/>
        <v/>
      </c>
      <c r="AQ3133" s="1886" t="s">
        <v>28</v>
      </c>
      <c r="AR3133" s="1886" t="s">
        <v>1733</v>
      </c>
      <c r="AS3133" s="1886" t="s">
        <v>1010</v>
      </c>
      <c r="AT3133" s="1625">
        <v>75</v>
      </c>
      <c r="AU3133" s="1886"/>
      <c r="AV3133" s="1887">
        <v>10</v>
      </c>
      <c r="AW3133" s="1603" t="s">
        <v>1992</v>
      </c>
      <c r="AX3133" s="1889">
        <v>12.45</v>
      </c>
      <c r="AY3133" s="1625"/>
      <c r="AZ3133" s="1625"/>
      <c r="BA3133" s="1626"/>
      <c r="BB3133" s="1626"/>
      <c r="BC3133" s="1625"/>
      <c r="BD3133" s="1625"/>
      <c r="BE3133" s="1625"/>
      <c r="BF3133" s="1625"/>
      <c r="BG3133" s="1890"/>
      <c r="BH3133" s="1577"/>
    </row>
    <row r="3134" spans="1:60" ht="30">
      <c r="A3134" s="496" t="s">
        <v>28</v>
      </c>
      <c r="B3134" s="112"/>
      <c r="C3134" s="112"/>
      <c r="D3134" s="556"/>
      <c r="E3134" s="811"/>
      <c r="F3134" s="1922" t="e">
        <f>IF(ISBLANK(AQ3134),"",_xlfn.IFNA(VLOOKUP(AQ3134,Loc2Code,2,FALSE),VLOOKUP(AQ3134,Code2Loc,1,FALSE)))</f>
        <v>#N/A</v>
      </c>
      <c r="G3134" s="1922" t="str">
        <f>IF(LEN(AK3134)=0,"",_xlfn.IFNA(VLOOKUP(AK3134,Loc2Code,2,FALSE),VLOOKUP(AK3134,Code2Loc,1,FALSE)))</f>
        <v>CAN</v>
      </c>
      <c r="H3134" s="1922" t="str">
        <f>IF(LEN(AL3134)=0,"",_xlfn.IFNA(VLOOKUP(AL3134,Loc2Code,2,FALSE),VLOOKUP(AL3134,Code2Loc,1,FALSE)))</f>
        <v/>
      </c>
      <c r="I3134" s="1922" t="str">
        <f>IF(LEN(AM3134)=0,"",_xlfn.IFNA(VLOOKUP(AM3134,Loc2Code,2,FALSE),VLOOKUP(AM3134,Code2Loc,1,FALSE)))</f>
        <v/>
      </c>
      <c r="J3134" s="1923" t="str">
        <f>IF(ISBLANK(AS3134),"",_xlfn.IFNA(VLOOKUP(AS3134,Loc2Code,2,FALSE),_xlfn.IFNA(VLOOKUP(AS3134,Code2Loc,1,FALSE),"")))</f>
        <v>MRG</v>
      </c>
      <c r="K3134" s="1535" t="str">
        <f>_xlfn.IFNA(VLOOKUP(F3134,Code2Loc,2,FALSE),IF(ISBLANK(AQ3134),"",AQ3134))</f>
        <v>KWR</v>
      </c>
      <c r="L3134" s="1530" t="str">
        <f>VLOOKUP(G3134,Code2Loc,2,FALSE) &amp; IF(LEN(H3134)=0,"", "-" &amp; VLOOKUP(H3134,Code2Loc,2,FALSE))</f>
        <v>CANCA X</v>
      </c>
      <c r="M3134" s="1536" t="str">
        <f>_xlfn.IFNA(VLOOKUP(J3134,Code2Loc,2,FALSE),IF(ISBLANK(AS3134),"",AS3134))</f>
        <v>MARGAO</v>
      </c>
      <c r="N3134" s="1506">
        <f t="shared" si="1249"/>
        <v>75</v>
      </c>
      <c r="O3134" s="1506" t="str">
        <f t="shared" si="1250"/>
        <v/>
      </c>
      <c r="P3134" s="1517">
        <f t="shared" si="1251"/>
        <v>0.58333333333333337</v>
      </c>
      <c r="Q3134" s="1518" t="str">
        <f t="shared" si="1252"/>
        <v/>
      </c>
      <c r="R3134" s="1518" t="str">
        <f t="shared" si="1253"/>
        <v/>
      </c>
      <c r="S3134" s="1518" t="str">
        <f t="shared" si="1254"/>
        <v/>
      </c>
      <c r="T3134" s="1517">
        <f t="shared" si="1255"/>
        <v>0.69791666666666663</v>
      </c>
      <c r="U3134" s="1490" t="str">
        <f t="shared" si="1256"/>
        <v/>
      </c>
      <c r="V3134" s="1490" t="str">
        <f t="shared" si="1257"/>
        <v/>
      </c>
      <c r="W3134" s="1517">
        <f t="shared" si="1258"/>
        <v>0</v>
      </c>
      <c r="X3134" s="1517">
        <f t="shared" si="1259"/>
        <v>0</v>
      </c>
      <c r="Y3134" s="1522" t="str">
        <f t="shared" si="1260"/>
        <v/>
      </c>
      <c r="Z3134" s="1517">
        <f t="shared" si="1261"/>
        <v>0</v>
      </c>
      <c r="AA3134" s="1517">
        <f t="shared" si="1262"/>
        <v>0</v>
      </c>
      <c r="AB3134" s="1490" t="str">
        <f t="shared" si="1263"/>
        <v/>
      </c>
      <c r="AC3134" s="1490" t="str">
        <f t="shared" si="1264"/>
        <v/>
      </c>
      <c r="AD3134" s="1489" t="str">
        <f t="shared" si="1265"/>
        <v/>
      </c>
      <c r="AE3134" s="1046" t="str">
        <f t="shared" si="1266"/>
        <v/>
      </c>
      <c r="AF3134" s="1046" t="str">
        <f t="shared" si="1267"/>
        <v/>
      </c>
      <c r="AG3134" s="1046" t="str">
        <f t="shared" si="1268"/>
        <v>KWR-CANCA X-MARGAO</v>
      </c>
      <c r="AH3134" s="1046" t="str">
        <f>IFERROR(
_xlfn.IFS(
ISNUMBER(SEARCH("shuttle",BH3134)),"SHUTTLE",ISNUMBER(SEARCH("express",BH3134)),"Express",ISNUMBER(SEARCH("school",BH3134)),"School",OR(VLOOKUP(F3134,Code2Loc,4,FALSE)="Yes", VLOOKUP(J3134,Code2Loc,4,FALSE)="Yes"), "Interstate"),"Unknown")</f>
        <v>Unknown</v>
      </c>
      <c r="AI3134" s="1046"/>
      <c r="AJ3134" s="1046"/>
      <c r="AK3134" s="1046" t="str">
        <f t="shared" si="1269"/>
        <v>CAN</v>
      </c>
      <c r="AL3134" s="1046" t="str">
        <f t="shared" si="1270"/>
        <v/>
      </c>
      <c r="AM3134" s="1046" t="str">
        <f t="shared" si="1271"/>
        <v/>
      </c>
      <c r="AN3134" s="1046" t="str">
        <f t="shared" si="1272"/>
        <v>------</v>
      </c>
      <c r="AO3134" s="1046" t="str">
        <f t="shared" si="1273"/>
        <v/>
      </c>
      <c r="AP3134" s="1046" t="str">
        <f t="shared" si="1274"/>
        <v/>
      </c>
      <c r="AQ3134" s="1738" t="s">
        <v>1010</v>
      </c>
      <c r="AR3134" s="1738" t="s">
        <v>1733</v>
      </c>
      <c r="AS3134" s="1738" t="s">
        <v>28</v>
      </c>
      <c r="AT3134" s="1611">
        <v>75</v>
      </c>
      <c r="AU3134" s="1738"/>
      <c r="AV3134" s="1887">
        <v>14</v>
      </c>
      <c r="AW3134" s="1603" t="s">
        <v>1992</v>
      </c>
      <c r="AX3134" s="1893">
        <v>16.45</v>
      </c>
      <c r="AY3134" s="1611"/>
      <c r="AZ3134" s="1611"/>
      <c r="BA3134" s="1618"/>
      <c r="BB3134" s="1618"/>
      <c r="BC3134" s="1611"/>
      <c r="BD3134" s="1611"/>
      <c r="BE3134" s="1611"/>
      <c r="BF3134" s="1611"/>
      <c r="BG3134" s="1894"/>
      <c r="BH3134" s="1581"/>
    </row>
    <row r="3135" spans="1:60" ht="45">
      <c r="A3135" s="496" t="s">
        <v>28</v>
      </c>
      <c r="B3135" s="112"/>
      <c r="C3135" s="112"/>
      <c r="D3135" s="556"/>
      <c r="E3135" s="811"/>
      <c r="F3135" s="1922" t="str">
        <f>IF(ISBLANK(AQ3135),"",_xlfn.IFNA(VLOOKUP(AQ3135,Loc2Code,2,FALSE),VLOOKUP(AQ3135,Code2Loc,1,FALSE)))</f>
        <v>MRG</v>
      </c>
      <c r="G3135" s="1922" t="str">
        <f>IF(LEN(AK3135)=0,"",_xlfn.IFNA(VLOOKUP(AK3135,Loc2Code,2,FALSE),VLOOKUP(AK3135,Code2Loc,1,FALSE)))</f>
        <v>CAN</v>
      </c>
      <c r="H3135" s="1922" t="e">
        <f>IF(LEN(AL3135)=0,"",_xlfn.IFNA(VLOOKUP(AL3135,Loc2Code,2,FALSE),VLOOKUP(AL3135,Code2Loc,1,FALSE)))</f>
        <v>#N/A</v>
      </c>
      <c r="I3135" s="1922" t="str">
        <f>IF(LEN(AM3135)=0,"",_xlfn.IFNA(VLOOKUP(AM3135,Loc2Code,2,FALSE),VLOOKUP(AM3135,Code2Loc,1,FALSE)))</f>
        <v/>
      </c>
      <c r="J3135" s="1923" t="str">
        <f>IF(ISBLANK(AS3135),"",_xlfn.IFNA(VLOOKUP(AS3135,Loc2Code,2,FALSE),_xlfn.IFNA(VLOOKUP(AS3135,Code2Loc,1,FALSE),"")))</f>
        <v/>
      </c>
      <c r="K3135" s="1535" t="str">
        <f>_xlfn.IFNA(VLOOKUP(F3135,Code2Loc,2,FALSE),IF(ISBLANK(AQ3135),"",AQ3135))</f>
        <v>MARGAO</v>
      </c>
      <c r="L3135" s="1530" t="e">
        <f>VLOOKUP(G3135,Code2Loc,2,FALSE) &amp; IF(LEN(H3135)=0,"", "-" &amp; VLOOKUP(H3135,Code2Loc,2,FALSE))</f>
        <v>#N/A</v>
      </c>
      <c r="M3135" s="1536" t="str">
        <f>_xlfn.IFNA(VLOOKUP(J3135,Code2Loc,2,FALSE),IF(ISBLANK(AS3135),"",AS3135))</f>
        <v>KHRGL</v>
      </c>
      <c r="N3135" s="1506">
        <f t="shared" si="1249"/>
        <v>61</v>
      </c>
      <c r="O3135" s="1506" t="str">
        <f t="shared" si="1250"/>
        <v/>
      </c>
      <c r="P3135" s="1517">
        <f t="shared" si="1251"/>
        <v>0.73611111111111116</v>
      </c>
      <c r="Q3135" s="1518" t="str">
        <f t="shared" si="1252"/>
        <v/>
      </c>
      <c r="R3135" s="1518" t="str">
        <f t="shared" si="1253"/>
        <v/>
      </c>
      <c r="S3135" s="1518" t="str">
        <f t="shared" si="1254"/>
        <v/>
      </c>
      <c r="T3135" s="1517">
        <f t="shared" si="1255"/>
        <v>0.8125</v>
      </c>
      <c r="U3135" s="1490">
        <f t="shared" si="1256"/>
        <v>1</v>
      </c>
      <c r="V3135" s="1490">
        <f t="shared" si="1257"/>
        <v>1</v>
      </c>
      <c r="W3135" s="1517">
        <f t="shared" si="1258"/>
        <v>0.41666666666666669</v>
      </c>
      <c r="X3135" s="1517">
        <f t="shared" si="1259"/>
        <v>0.30555555555555552</v>
      </c>
      <c r="Y3135" s="1522">
        <f t="shared" si="1260"/>
        <v>211</v>
      </c>
      <c r="Z3135" s="1517">
        <f t="shared" si="1261"/>
        <v>0</v>
      </c>
      <c r="AA3135" s="1517">
        <f t="shared" si="1262"/>
        <v>0</v>
      </c>
      <c r="AB3135" s="1490" t="str">
        <f t="shared" si="1263"/>
        <v/>
      </c>
      <c r="AC3135" s="1490" t="str">
        <f t="shared" si="1264"/>
        <v/>
      </c>
      <c r="AD3135" s="1489" t="str">
        <f t="shared" si="1265"/>
        <v/>
      </c>
      <c r="AE3135" s="1046" t="str">
        <f t="shared" si="1266"/>
        <v>-KHARGAL</v>
      </c>
      <c r="AF3135" s="1046" t="str">
        <f t="shared" si="1267"/>
        <v/>
      </c>
      <c r="AG3135" s="1046" t="e">
        <f t="shared" si="1268"/>
        <v>#N/A</v>
      </c>
      <c r="AH3135" s="1046" t="str">
        <f>IFERROR(
_xlfn.IFS(
ISNUMBER(SEARCH("shuttle",BH3135)),"SHUTTLE",ISNUMBER(SEARCH("express",BH3135)),"Express",ISNUMBER(SEARCH("school",BH3135)),"School",OR(VLOOKUP(F3135,Code2Loc,4,FALSE)="Yes", VLOOKUP(J3135,Code2Loc,4,FALSE)="Yes"), "Interstate"),"Unknown")</f>
        <v>Unknown</v>
      </c>
      <c r="AI3135" s="1046"/>
      <c r="AJ3135" s="1046"/>
      <c r="AK3135" s="1046" t="str">
        <f t="shared" si="1269"/>
        <v>CAN</v>
      </c>
      <c r="AL3135" s="1046" t="str">
        <f t="shared" si="1270"/>
        <v>SDLX</v>
      </c>
      <c r="AM3135" s="1046" t="str">
        <f t="shared" si="1271"/>
        <v/>
      </c>
      <c r="AN3135" s="1046" t="str">
        <f t="shared" si="1272"/>
        <v>------</v>
      </c>
      <c r="AO3135" s="1046" t="str">
        <f t="shared" si="1273"/>
        <v/>
      </c>
      <c r="AP3135" s="1046" t="str">
        <f t="shared" si="1274"/>
        <v/>
      </c>
      <c r="AQ3135" s="1738" t="s">
        <v>28</v>
      </c>
      <c r="AR3135" s="1738" t="s">
        <v>14554</v>
      </c>
      <c r="AS3135" s="1738" t="s">
        <v>1775</v>
      </c>
      <c r="AT3135" s="1611">
        <v>61</v>
      </c>
      <c r="AU3135" s="1738"/>
      <c r="AV3135" s="1887">
        <v>17.399999999999999</v>
      </c>
      <c r="AW3135" s="1603" t="s">
        <v>1992</v>
      </c>
      <c r="AX3135" s="1893">
        <v>19.3</v>
      </c>
      <c r="AY3135" s="1611">
        <v>1</v>
      </c>
      <c r="AZ3135" s="1611">
        <v>1</v>
      </c>
      <c r="BA3135" s="1618">
        <v>10</v>
      </c>
      <c r="BB3135" s="1618">
        <v>7.2</v>
      </c>
      <c r="BC3135" s="1611">
        <f>SUM(AT3133:AT3135)</f>
        <v>211</v>
      </c>
      <c r="BD3135" s="1580"/>
      <c r="BE3135" s="1580"/>
      <c r="BF3135" s="1611"/>
      <c r="BG3135" s="1894"/>
      <c r="BH3135" s="1581" t="s">
        <v>1778</v>
      </c>
    </row>
    <row r="3136" spans="1:60" ht="30">
      <c r="A3136" s="496" t="s">
        <v>28</v>
      </c>
      <c r="B3136" s="143"/>
      <c r="C3136" s="143">
        <v>40</v>
      </c>
      <c r="D3136" s="1342"/>
      <c r="E3136" s="1454"/>
      <c r="F3136" s="1922" t="e">
        <f>IF(ISBLANK(AQ3136),"",_xlfn.IFNA(VLOOKUP(AQ3136,Loc2Code,2,FALSE),VLOOKUP(AQ3136,Code2Loc,1,FALSE)))</f>
        <v>#N/A</v>
      </c>
      <c r="G3136" s="1922" t="e">
        <f>IF(LEN(AK3136)=0,"",_xlfn.IFNA(VLOOKUP(AK3136,Loc2Code,2,FALSE),VLOOKUP(AK3136,Code2Loc,1,FALSE)))</f>
        <v>#N/A</v>
      </c>
      <c r="H3136" s="1922" t="str">
        <f>IF(LEN(AL3136)=0,"",_xlfn.IFNA(VLOOKUP(AL3136,Loc2Code,2,FALSE),VLOOKUP(AL3136,Code2Loc,1,FALSE)))</f>
        <v>CNC</v>
      </c>
      <c r="I3136" s="1922" t="str">
        <f>IF(LEN(AM3136)=0,"",_xlfn.IFNA(VLOOKUP(AM3136,Loc2Code,2,FALSE),VLOOKUP(AM3136,Code2Loc,1,FALSE)))</f>
        <v/>
      </c>
      <c r="J3136" s="1923" t="str">
        <f>IF(ISBLANK(AS3136),"",_xlfn.IFNA(VLOOKUP(AS3136,Loc2Code,2,FALSE),_xlfn.IFNA(VLOOKUP(AS3136,Code2Loc,1,FALSE),"")))</f>
        <v>MRG</v>
      </c>
      <c r="K3136" s="1535" t="str">
        <f>_xlfn.IFNA(VLOOKUP(F3136,Code2Loc,2,FALSE),IF(ISBLANK(AQ3136),"",AQ3136))</f>
        <v>KHRGL</v>
      </c>
      <c r="L3136" s="1530" t="e">
        <f>VLOOKUP(G3136,Code2Loc,2,FALSE) &amp; IF(LEN(H3136)=0,"", "-" &amp; VLOOKUP(H3136,Code2Loc,2,FALSE))</f>
        <v>#N/A</v>
      </c>
      <c r="M3136" s="1536" t="str">
        <f>_xlfn.IFNA(VLOOKUP(J3136,Code2Loc,2,FALSE),IF(ISBLANK(AS3136),"",AS3136))</f>
        <v>MARGAO</v>
      </c>
      <c r="N3136" s="1506">
        <f t="shared" si="1249"/>
        <v>61</v>
      </c>
      <c r="O3136" s="1506" t="str">
        <f t="shared" si="1250"/>
        <v/>
      </c>
      <c r="P3136" s="1517">
        <f t="shared" si="1251"/>
        <v>0.30208333333333331</v>
      </c>
      <c r="Q3136" s="1518" t="str">
        <f t="shared" si="1252"/>
        <v/>
      </c>
      <c r="R3136" s="1518" t="str">
        <f t="shared" si="1253"/>
        <v/>
      </c>
      <c r="S3136" s="1518" t="str">
        <f t="shared" si="1254"/>
        <v/>
      </c>
      <c r="T3136" s="1517">
        <f t="shared" si="1255"/>
        <v>0.38541666666666669</v>
      </c>
      <c r="U3136" s="1490">
        <f t="shared" si="1256"/>
        <v>1</v>
      </c>
      <c r="V3136" s="1490">
        <f t="shared" si="1257"/>
        <v>1</v>
      </c>
      <c r="W3136" s="1517">
        <f t="shared" si="1258"/>
        <v>0.10416666666666667</v>
      </c>
      <c r="X3136" s="1517">
        <f t="shared" si="1259"/>
        <v>0.10416666666666667</v>
      </c>
      <c r="Y3136" s="1522">
        <f t="shared" si="1260"/>
        <v>61</v>
      </c>
      <c r="Z3136" s="1517">
        <f t="shared" si="1261"/>
        <v>0</v>
      </c>
      <c r="AA3136" s="1517">
        <f t="shared" si="1262"/>
        <v>0</v>
      </c>
      <c r="AB3136" s="1490" t="str">
        <f t="shared" si="1263"/>
        <v/>
      </c>
      <c r="AC3136" s="1490" t="str">
        <f t="shared" si="1264"/>
        <v/>
      </c>
      <c r="AD3136" s="1489" t="str">
        <f t="shared" si="1265"/>
        <v>Yes</v>
      </c>
      <c r="AE3136" s="1046" t="str">
        <f t="shared" si="1266"/>
        <v>SCHEDULE</v>
      </c>
      <c r="AF3136" s="1046" t="str">
        <f t="shared" si="1267"/>
        <v/>
      </c>
      <c r="AG3136" s="1046" t="e">
        <f t="shared" si="1268"/>
        <v>#N/A</v>
      </c>
      <c r="AH3136" s="1046" t="str">
        <f>IFERROR(
_xlfn.IFS(
ISNUMBER(SEARCH("shuttle",BH3136)),"SHUTTLE",ISNUMBER(SEARCH("express",BH3136)),"Express",ISNUMBER(SEARCH("school",BH3136)),"School",OR(VLOOKUP(F3136,Code2Loc,4,FALSE)="Yes", VLOOKUP(J3136,Code2Loc,4,FALSE)="Yes"), "Interstate"),"Unknown")</f>
        <v>Unknown</v>
      </c>
      <c r="AI3136" s="1046"/>
      <c r="AJ3136" s="1046"/>
      <c r="AK3136" s="1046" t="str">
        <f t="shared" si="1269"/>
        <v>SDLX</v>
      </c>
      <c r="AL3136" s="1046" t="str">
        <f t="shared" si="1270"/>
        <v>CNC</v>
      </c>
      <c r="AM3136" s="1046" t="str">
        <f t="shared" si="1271"/>
        <v/>
      </c>
      <c r="AN3136" s="1046" t="str">
        <f t="shared" si="1272"/>
        <v>------</v>
      </c>
      <c r="AO3136" s="1046" t="str">
        <f t="shared" si="1273"/>
        <v/>
      </c>
      <c r="AP3136" s="1046" t="str">
        <f t="shared" si="1274"/>
        <v/>
      </c>
      <c r="AQ3136" s="1752" t="s">
        <v>1775</v>
      </c>
      <c r="AR3136" s="1752" t="s">
        <v>14555</v>
      </c>
      <c r="AS3136" s="1752" t="s">
        <v>28</v>
      </c>
      <c r="AT3136" s="1620">
        <v>61</v>
      </c>
      <c r="AU3136" s="1752"/>
      <c r="AV3136" s="1891">
        <v>7.15</v>
      </c>
      <c r="AW3136" s="1603" t="s">
        <v>1992</v>
      </c>
      <c r="AX3136" s="1722">
        <v>9.15</v>
      </c>
      <c r="AY3136" s="1620">
        <v>1</v>
      </c>
      <c r="AZ3136" s="1620">
        <v>1</v>
      </c>
      <c r="BA3136" s="1621">
        <v>2.2999999999999998</v>
      </c>
      <c r="BB3136" s="1621">
        <v>2.2999999999999998</v>
      </c>
      <c r="BC3136" s="1620">
        <f>SUM(AT3136)</f>
        <v>61</v>
      </c>
      <c r="BD3136" s="1583"/>
      <c r="BE3136" s="1583"/>
      <c r="BF3136" s="1620"/>
      <c r="BG3136" s="1892"/>
      <c r="BH3136" s="1602" t="s">
        <v>1129</v>
      </c>
    </row>
    <row r="3137" spans="1:60" ht="30" hidden="1">
      <c r="A3137" s="496" t="s">
        <v>28</v>
      </c>
      <c r="B3137" s="193"/>
      <c r="C3137" s="193"/>
      <c r="D3137" s="1345"/>
      <c r="E3137" s="1345"/>
      <c r="F3137" s="1922" t="str">
        <f>IF(ISBLANK(AQ3137),"",_xlfn.IFNA(VLOOKUP(AQ3137,Loc2Code,2,FALSE),VLOOKUP(AQ3137,Code2Loc,1,FALSE)))</f>
        <v/>
      </c>
      <c r="G3137" s="1922" t="str">
        <f>IF(LEN(AK3137)=0,"",_xlfn.IFNA(VLOOKUP(AK3137,Loc2Code,2,FALSE),VLOOKUP(AK3137,Code2Loc,1,FALSE)))</f>
        <v/>
      </c>
      <c r="H3137" s="1922" t="str">
        <f>IF(LEN(AL3137)=0,"",_xlfn.IFNA(VLOOKUP(AL3137,Loc2Code,2,FALSE),VLOOKUP(AL3137,Code2Loc,1,FALSE)))</f>
        <v/>
      </c>
      <c r="I3137" s="1922" t="str">
        <f>IF(LEN(AM3137)=0,"",_xlfn.IFNA(VLOOKUP(AM3137,Loc2Code,2,FALSE),VLOOKUP(AM3137,Code2Loc,1,FALSE)))</f>
        <v/>
      </c>
      <c r="J3137" s="1923" t="str">
        <f>IF(ISBLANK(AS3137),"",_xlfn.IFNA(VLOOKUP(AS3137,Loc2Code,2,FALSE),_xlfn.IFNA(VLOOKUP(AS3137,Code2Loc,1,FALSE),"")))</f>
        <v/>
      </c>
      <c r="K3137" s="1535" t="str">
        <f>_xlfn.IFNA(VLOOKUP(F3137,Code2Loc,2,FALSE),IF(ISBLANK(AQ3137),"",AQ3137))</f>
        <v/>
      </c>
      <c r="L3137" s="1530" t="e">
        <f>VLOOKUP(G3137,Code2Loc,2,FALSE) &amp; IF(LEN(H3137)=0,"", "-" &amp; VLOOKUP(H3137,Code2Loc,2,FALSE))</f>
        <v>#N/A</v>
      </c>
      <c r="M3137" s="1536" t="str">
        <f>_xlfn.IFNA(VLOOKUP(J3137,Code2Loc,2,FALSE),IF(ISBLANK(AS3137),"",AS3137))</f>
        <v/>
      </c>
      <c r="N3137" s="1506" t="str">
        <f t="shared" si="1249"/>
        <v/>
      </c>
      <c r="O3137" s="1506" t="str">
        <f t="shared" si="1250"/>
        <v/>
      </c>
      <c r="P3137" s="1517">
        <f t="shared" si="1251"/>
        <v>0</v>
      </c>
      <c r="Q3137" s="1518" t="str">
        <f t="shared" si="1252"/>
        <v/>
      </c>
      <c r="R3137" s="1518" t="str">
        <f t="shared" si="1253"/>
        <v/>
      </c>
      <c r="S3137" s="1518" t="str">
        <f t="shared" si="1254"/>
        <v/>
      </c>
      <c r="T3137" s="1517">
        <f t="shared" si="1255"/>
        <v>0</v>
      </c>
      <c r="U3137" s="1490" t="str">
        <f t="shared" si="1256"/>
        <v/>
      </c>
      <c r="V3137" s="1490" t="str">
        <f t="shared" si="1257"/>
        <v/>
      </c>
      <c r="W3137" s="1517">
        <f t="shared" si="1258"/>
        <v>0</v>
      </c>
      <c r="X3137" s="1517">
        <f t="shared" si="1259"/>
        <v>0</v>
      </c>
      <c r="Y3137" s="1522" t="str">
        <f t="shared" si="1260"/>
        <v/>
      </c>
      <c r="Z3137" s="1517">
        <f t="shared" si="1261"/>
        <v>0</v>
      </c>
      <c r="AA3137" s="1517">
        <f t="shared" si="1262"/>
        <v>0</v>
      </c>
      <c r="AB3137" s="1490" t="str">
        <f t="shared" si="1263"/>
        <v/>
      </c>
      <c r="AC3137" s="1490" t="str">
        <f t="shared" si="1264"/>
        <v/>
      </c>
      <c r="AD3137" s="1489" t="str">
        <f t="shared" si="1265"/>
        <v/>
      </c>
      <c r="AE3137" s="1046" t="str">
        <f t="shared" si="1266"/>
        <v/>
      </c>
      <c r="AF3137" s="1046" t="str">
        <f t="shared" si="1267"/>
        <v/>
      </c>
      <c r="AG3137" s="1046" t="e">
        <f t="shared" si="1268"/>
        <v>#N/A</v>
      </c>
      <c r="AH3137" s="1046" t="str">
        <f>IFERROR(
_xlfn.IFS(
ISNUMBER(SEARCH("shuttle",BH3137)),"SHUTTLE",ISNUMBER(SEARCH("express",BH3137)),"Express",ISNUMBER(SEARCH("school",BH3137)),"School",OR(VLOOKUP(F3137,Code2Loc,4,FALSE)="Yes", VLOOKUP(J3137,Code2Loc,4,FALSE)="Yes"), "Interstate"),"Unknown")</f>
        <v>Unknown</v>
      </c>
      <c r="AI3137" s="1046"/>
      <c r="AJ3137" s="1046"/>
      <c r="AK3137" s="1046" t="str">
        <f t="shared" si="1269"/>
        <v/>
      </c>
      <c r="AL3137" s="1046" t="str">
        <f t="shared" si="1270"/>
        <v/>
      </c>
      <c r="AM3137" s="1046" t="str">
        <f t="shared" si="1271"/>
        <v/>
      </c>
      <c r="AN3137" s="1046" t="str">
        <f t="shared" si="1272"/>
        <v/>
      </c>
      <c r="AO3137" s="1046" t="str">
        <f t="shared" si="1273"/>
        <v/>
      </c>
      <c r="AP3137" s="1046" t="str">
        <f t="shared" si="1274"/>
        <v/>
      </c>
      <c r="AQ3137" s="464"/>
      <c r="AR3137" s="464"/>
      <c r="AS3137" s="464"/>
      <c r="AT3137" s="193"/>
      <c r="AU3137" s="464"/>
      <c r="AV3137" s="1306"/>
      <c r="AW3137" s="1059"/>
      <c r="AX3137" s="1306"/>
      <c r="AY3137" s="193"/>
      <c r="AZ3137" s="193"/>
      <c r="BA3137" s="1306"/>
      <c r="BB3137" s="1306"/>
      <c r="BC3137" s="495"/>
      <c r="BD3137" s="1227"/>
      <c r="BE3137" s="1227"/>
      <c r="BF3137" s="193"/>
      <c r="BG3137" s="193"/>
      <c r="BH3137" s="1155"/>
    </row>
    <row r="3138" spans="1:60" ht="30" hidden="1">
      <c r="A3138" s="496" t="s">
        <v>28</v>
      </c>
      <c r="B3138" s="121"/>
      <c r="C3138" s="121"/>
      <c r="D3138" s="1347"/>
      <c r="E3138" s="1347"/>
      <c r="F3138" s="1922" t="str">
        <f>IF(ISBLANK(AQ3138),"",_xlfn.IFNA(VLOOKUP(AQ3138,Loc2Code,2,FALSE),VLOOKUP(AQ3138,Code2Loc,1,FALSE)))</f>
        <v/>
      </c>
      <c r="G3138" s="1922" t="str">
        <f>IF(LEN(AK3138)=0,"",_xlfn.IFNA(VLOOKUP(AK3138,Loc2Code,2,FALSE),VLOOKUP(AK3138,Code2Loc,1,FALSE)))</f>
        <v/>
      </c>
      <c r="H3138" s="1922" t="str">
        <f>IF(LEN(AL3138)=0,"",_xlfn.IFNA(VLOOKUP(AL3138,Loc2Code,2,FALSE),VLOOKUP(AL3138,Code2Loc,1,FALSE)))</f>
        <v/>
      </c>
      <c r="I3138" s="1922" t="str">
        <f>IF(LEN(AM3138)=0,"",_xlfn.IFNA(VLOOKUP(AM3138,Loc2Code,2,FALSE),VLOOKUP(AM3138,Code2Loc,1,FALSE)))</f>
        <v/>
      </c>
      <c r="J3138" s="1923" t="str">
        <f>IF(ISBLANK(AS3138),"",_xlfn.IFNA(VLOOKUP(AS3138,Loc2Code,2,FALSE),_xlfn.IFNA(VLOOKUP(AS3138,Code2Loc,1,FALSE),"")))</f>
        <v/>
      </c>
      <c r="K3138" s="1535" t="str">
        <f>_xlfn.IFNA(VLOOKUP(F3138,Code2Loc,2,FALSE),IF(ISBLANK(AQ3138),"",AQ3138))</f>
        <v/>
      </c>
      <c r="L3138" s="1530" t="e">
        <f>VLOOKUP(G3138,Code2Loc,2,FALSE) &amp; IF(LEN(H3138)=0,"", "-" &amp; VLOOKUP(H3138,Code2Loc,2,FALSE))</f>
        <v>#N/A</v>
      </c>
      <c r="M3138" s="1536" t="str">
        <f>_xlfn.IFNA(VLOOKUP(J3138,Code2Loc,2,FALSE),IF(ISBLANK(AS3138),"",AS3138))</f>
        <v/>
      </c>
      <c r="N3138" s="1506" t="str">
        <f t="shared" si="1249"/>
        <v/>
      </c>
      <c r="O3138" s="1506" t="str">
        <f t="shared" si="1250"/>
        <v/>
      </c>
      <c r="P3138" s="1517">
        <f t="shared" si="1251"/>
        <v>0</v>
      </c>
      <c r="Q3138" s="1518" t="str">
        <f t="shared" si="1252"/>
        <v/>
      </c>
      <c r="R3138" s="1518" t="str">
        <f t="shared" si="1253"/>
        <v/>
      </c>
      <c r="S3138" s="1518" t="str">
        <f t="shared" si="1254"/>
        <v/>
      </c>
      <c r="T3138" s="1517">
        <f t="shared" si="1255"/>
        <v>0</v>
      </c>
      <c r="U3138" s="1490" t="str">
        <f t="shared" si="1256"/>
        <v/>
      </c>
      <c r="V3138" s="1490" t="str">
        <f t="shared" si="1257"/>
        <v/>
      </c>
      <c r="W3138" s="1517">
        <f t="shared" si="1258"/>
        <v>0</v>
      </c>
      <c r="X3138" s="1517">
        <f t="shared" si="1259"/>
        <v>0</v>
      </c>
      <c r="Y3138" s="1522" t="str">
        <f t="shared" si="1260"/>
        <v/>
      </c>
      <c r="Z3138" s="1517">
        <f t="shared" si="1261"/>
        <v>0</v>
      </c>
      <c r="AA3138" s="1517">
        <f t="shared" si="1262"/>
        <v>0</v>
      </c>
      <c r="AB3138" s="1490" t="str">
        <f t="shared" si="1263"/>
        <v/>
      </c>
      <c r="AC3138" s="1490" t="str">
        <f t="shared" si="1264"/>
        <v/>
      </c>
      <c r="AD3138" s="1489" t="str">
        <f t="shared" si="1265"/>
        <v/>
      </c>
      <c r="AE3138" s="1046" t="str">
        <f t="shared" si="1266"/>
        <v/>
      </c>
      <c r="AF3138" s="1046" t="str">
        <f t="shared" si="1267"/>
        <v/>
      </c>
      <c r="AG3138" s="1046" t="e">
        <f t="shared" si="1268"/>
        <v>#N/A</v>
      </c>
      <c r="AH3138" s="1046" t="str">
        <f>IFERROR(
_xlfn.IFS(
ISNUMBER(SEARCH("shuttle",BH3138)),"SHUTTLE",ISNUMBER(SEARCH("express",BH3138)),"Express",ISNUMBER(SEARCH("school",BH3138)),"School",OR(VLOOKUP(F3138,Code2Loc,4,FALSE)="Yes", VLOOKUP(J3138,Code2Loc,4,FALSE)="Yes"), "Interstate"),"Unknown")</f>
        <v>Unknown</v>
      </c>
      <c r="AI3138" s="1046"/>
      <c r="AJ3138" s="1046"/>
      <c r="AK3138" s="1046" t="str">
        <f t="shared" si="1269"/>
        <v/>
      </c>
      <c r="AL3138" s="1046" t="str">
        <f t="shared" si="1270"/>
        <v/>
      </c>
      <c r="AM3138" s="1046" t="str">
        <f t="shared" si="1271"/>
        <v/>
      </c>
      <c r="AN3138" s="1046" t="str">
        <f t="shared" si="1272"/>
        <v/>
      </c>
      <c r="AO3138" s="1046" t="str">
        <f t="shared" si="1273"/>
        <v/>
      </c>
      <c r="AP3138" s="1046" t="str">
        <f t="shared" si="1274"/>
        <v/>
      </c>
      <c r="AQ3138" s="124"/>
      <c r="AR3138" s="124"/>
      <c r="AS3138" s="124"/>
      <c r="AT3138" s="121"/>
      <c r="AU3138" s="124"/>
      <c r="AV3138" s="1302"/>
      <c r="AW3138" s="1302"/>
      <c r="AX3138" s="1302"/>
      <c r="AY3138" s="121"/>
      <c r="AZ3138" s="121"/>
      <c r="BA3138" s="1302"/>
      <c r="BB3138" s="1302"/>
      <c r="BC3138" s="487"/>
      <c r="BD3138" s="1239"/>
      <c r="BE3138" s="1239"/>
      <c r="BF3138" s="121"/>
      <c r="BG3138" s="121"/>
      <c r="BH3138" s="1265"/>
    </row>
    <row r="3139" spans="1:60" ht="30">
      <c r="A3139" s="496" t="s">
        <v>28</v>
      </c>
      <c r="B3139" s="108" t="s">
        <v>1023</v>
      </c>
      <c r="C3139" s="108" t="s">
        <v>1098</v>
      </c>
      <c r="D3139" s="1344"/>
      <c r="E3139" s="1455"/>
      <c r="F3139" s="1922" t="str">
        <f>IF(ISBLANK(AQ3139),"",_xlfn.IFNA(VLOOKUP(AQ3139,Loc2Code,2,FALSE),VLOOKUP(AQ3139,Code2Loc,1,FALSE)))</f>
        <v>MRG</v>
      </c>
      <c r="G3139" s="1922" t="str">
        <f>IF(LEN(AK3139)=0,"",_xlfn.IFNA(VLOOKUP(AK3139,Loc2Code,2,FALSE),VLOOKUP(AK3139,Code2Loc,1,FALSE)))</f>
        <v>CAN</v>
      </c>
      <c r="H3139" s="1922" t="str">
        <f>IF(LEN(AL3139)=0,"",_xlfn.IFNA(VLOOKUP(AL3139,Loc2Code,2,FALSE),VLOOKUP(AL3139,Code2Loc,1,FALSE)))</f>
        <v/>
      </c>
      <c r="I3139" s="1922" t="str">
        <f>IF(LEN(AM3139)=0,"",_xlfn.IFNA(VLOOKUP(AM3139,Loc2Code,2,FALSE),VLOOKUP(AM3139,Code2Loc,1,FALSE)))</f>
        <v/>
      </c>
      <c r="J3139" s="1923" t="str">
        <f>IF(ISBLANK(AS3139),"",_xlfn.IFNA(VLOOKUP(AS3139,Loc2Code,2,FALSE),_xlfn.IFNA(VLOOKUP(AS3139,Code2Loc,1,FALSE),"")))</f>
        <v/>
      </c>
      <c r="K3139" s="1535" t="str">
        <f>_xlfn.IFNA(VLOOKUP(F3139,Code2Loc,2,FALSE),IF(ISBLANK(AQ3139),"",AQ3139))</f>
        <v>MARGAO</v>
      </c>
      <c r="L3139" s="1530" t="str">
        <f>VLOOKUP(G3139,Code2Loc,2,FALSE) &amp; IF(LEN(H3139)=0,"", "-" &amp; VLOOKUP(H3139,Code2Loc,2,FALSE))</f>
        <v>CANCA X</v>
      </c>
      <c r="M3139" s="1536" t="str">
        <f>_xlfn.IFNA(VLOOKUP(J3139,Code2Loc,2,FALSE),IF(ISBLANK(AS3139),"",AS3139))</f>
        <v>KWR</v>
      </c>
      <c r="N3139" s="1506">
        <f t="shared" si="1249"/>
        <v>75</v>
      </c>
      <c r="O3139" s="1506" t="str">
        <f t="shared" si="1250"/>
        <v/>
      </c>
      <c r="P3139" s="1517">
        <f t="shared" si="1251"/>
        <v>0.5</v>
      </c>
      <c r="Q3139" s="1518" t="str">
        <f t="shared" si="1252"/>
        <v/>
      </c>
      <c r="R3139" s="1518" t="str">
        <f t="shared" si="1253"/>
        <v/>
      </c>
      <c r="S3139" s="1518" t="str">
        <f t="shared" si="1254"/>
        <v/>
      </c>
      <c r="T3139" s="1517">
        <f t="shared" si="1255"/>
        <v>0.60069444444444442</v>
      </c>
      <c r="U3139" s="1490" t="str">
        <f t="shared" si="1256"/>
        <v/>
      </c>
      <c r="V3139" s="1490" t="str">
        <f t="shared" si="1257"/>
        <v/>
      </c>
      <c r="W3139" s="1517">
        <f t="shared" si="1258"/>
        <v>0</v>
      </c>
      <c r="X3139" s="1517">
        <f t="shared" si="1259"/>
        <v>0</v>
      </c>
      <c r="Y3139" s="1522" t="str">
        <f t="shared" si="1260"/>
        <v/>
      </c>
      <c r="Z3139" s="1517">
        <f t="shared" si="1261"/>
        <v>0</v>
      </c>
      <c r="AA3139" s="1517">
        <f t="shared" si="1262"/>
        <v>0</v>
      </c>
      <c r="AB3139" s="1490" t="str">
        <f t="shared" si="1263"/>
        <v/>
      </c>
      <c r="AC3139" s="1490" t="str">
        <f t="shared" si="1264"/>
        <v/>
      </c>
      <c r="AD3139" s="1489" t="str">
        <f t="shared" si="1265"/>
        <v/>
      </c>
      <c r="AE3139" s="1046" t="str">
        <f t="shared" si="1266"/>
        <v/>
      </c>
      <c r="AF3139" s="1046" t="str">
        <f t="shared" si="1267"/>
        <v/>
      </c>
      <c r="AG3139" s="1046" t="str">
        <f t="shared" si="1268"/>
        <v>MARGAO-CANCA X-KWR</v>
      </c>
      <c r="AH3139" s="1046" t="str">
        <f>IFERROR(
_xlfn.IFS(
ISNUMBER(SEARCH("shuttle",BH3139)),"SHUTTLE",ISNUMBER(SEARCH("express",BH3139)),"Express",ISNUMBER(SEARCH("school",BH3139)),"School",OR(VLOOKUP(F3139,Code2Loc,4,FALSE)="Yes", VLOOKUP(J3139,Code2Loc,4,FALSE)="Yes"), "Interstate"),"Unknown")</f>
        <v>Unknown</v>
      </c>
      <c r="AI3139" s="1046"/>
      <c r="AJ3139" s="1046"/>
      <c r="AK3139" s="1046" t="str">
        <f t="shared" si="1269"/>
        <v>CAN</v>
      </c>
      <c r="AL3139" s="1046" t="str">
        <f t="shared" si="1270"/>
        <v/>
      </c>
      <c r="AM3139" s="1046" t="str">
        <f t="shared" si="1271"/>
        <v/>
      </c>
      <c r="AN3139" s="1046" t="str">
        <f t="shared" si="1272"/>
        <v>------</v>
      </c>
      <c r="AO3139" s="1046" t="str">
        <f t="shared" si="1273"/>
        <v/>
      </c>
      <c r="AP3139" s="1046" t="str">
        <f t="shared" si="1274"/>
        <v/>
      </c>
      <c r="AQ3139" s="1886" t="s">
        <v>28</v>
      </c>
      <c r="AR3139" s="1886" t="s">
        <v>1733</v>
      </c>
      <c r="AS3139" s="1886" t="s">
        <v>1010</v>
      </c>
      <c r="AT3139" s="1625">
        <v>75</v>
      </c>
      <c r="AU3139" s="1886"/>
      <c r="AV3139" s="1887">
        <v>12</v>
      </c>
      <c r="AW3139" s="1782" t="s">
        <v>1992</v>
      </c>
      <c r="AX3139" s="1889">
        <v>14.25</v>
      </c>
      <c r="AY3139" s="1625"/>
      <c r="AZ3139" s="1625"/>
      <c r="BA3139" s="1626"/>
      <c r="BB3139" s="1626"/>
      <c r="BC3139" s="1625"/>
      <c r="BD3139" s="1625"/>
      <c r="BE3139" s="1625"/>
      <c r="BF3139" s="1625"/>
      <c r="BG3139" s="1890"/>
      <c r="BH3139" s="1577"/>
    </row>
    <row r="3140" spans="1:60" ht="30">
      <c r="A3140" s="496" t="s">
        <v>28</v>
      </c>
      <c r="B3140" s="112"/>
      <c r="C3140" s="112"/>
      <c r="D3140" s="556"/>
      <c r="E3140" s="811"/>
      <c r="F3140" s="1922" t="e">
        <f>IF(ISBLANK(AQ3140),"",_xlfn.IFNA(VLOOKUP(AQ3140,Loc2Code,2,FALSE),VLOOKUP(AQ3140,Code2Loc,1,FALSE)))</f>
        <v>#N/A</v>
      </c>
      <c r="G3140" s="1922" t="str">
        <f>IF(LEN(AK3140)=0,"",_xlfn.IFNA(VLOOKUP(AK3140,Loc2Code,2,FALSE),VLOOKUP(AK3140,Code2Loc,1,FALSE)))</f>
        <v>CAN</v>
      </c>
      <c r="H3140" s="1922" t="str">
        <f>IF(LEN(AL3140)=0,"",_xlfn.IFNA(VLOOKUP(AL3140,Loc2Code,2,FALSE),VLOOKUP(AL3140,Code2Loc,1,FALSE)))</f>
        <v/>
      </c>
      <c r="I3140" s="1922" t="str">
        <f>IF(LEN(AM3140)=0,"",_xlfn.IFNA(VLOOKUP(AM3140,Loc2Code,2,FALSE),VLOOKUP(AM3140,Code2Loc,1,FALSE)))</f>
        <v/>
      </c>
      <c r="J3140" s="1923" t="str">
        <f>IF(ISBLANK(AS3140),"",_xlfn.IFNA(VLOOKUP(AS3140,Loc2Code,2,FALSE),_xlfn.IFNA(VLOOKUP(AS3140,Code2Loc,1,FALSE),"")))</f>
        <v>MRG</v>
      </c>
      <c r="K3140" s="1535" t="str">
        <f>_xlfn.IFNA(VLOOKUP(F3140,Code2Loc,2,FALSE),IF(ISBLANK(AQ3140),"",AQ3140))</f>
        <v>KWR</v>
      </c>
      <c r="L3140" s="1530" t="str">
        <f>VLOOKUP(G3140,Code2Loc,2,FALSE) &amp; IF(LEN(H3140)=0,"", "-" &amp; VLOOKUP(H3140,Code2Loc,2,FALSE))</f>
        <v>CANCA X</v>
      </c>
      <c r="M3140" s="1536" t="str">
        <f>_xlfn.IFNA(VLOOKUP(J3140,Code2Loc,2,FALSE),IF(ISBLANK(AS3140),"",AS3140))</f>
        <v>MARGAO</v>
      </c>
      <c r="N3140" s="1506">
        <f t="shared" ref="N3140:N3203" si="1275">IF(ISBLANK(AT3140),"",AT3140)</f>
        <v>75</v>
      </c>
      <c r="O3140" s="1506" t="str">
        <f t="shared" ref="O3140:O3203" si="1276">IF(ISBLANK(AU3140),"",AU3140)</f>
        <v/>
      </c>
      <c r="P3140" s="1517">
        <f t="shared" ref="P3140:P3203" si="1277">TIME(TRUNC(AV3140),60*(AV3140-TRUNC(AV3140))/0.6,0)</f>
        <v>0.64583333333333337</v>
      </c>
      <c r="Q3140" s="1518" t="str">
        <f t="shared" ref="Q3140:Q3203" si="1278">IFERROR(TIME(TRUNC(AN3140),60*(AN3140-TRUNC(AN3140))/0.6,0),"")</f>
        <v/>
      </c>
      <c r="R3140" s="1518" t="str">
        <f t="shared" ref="R3140:R3203" si="1279">IFERROR(TIME(TRUNC(AO3140),60*(AO3140-TRUNC(AO3140))/0.6,0),"")</f>
        <v/>
      </c>
      <c r="S3140" s="1518" t="str">
        <f t="shared" ref="S3140:S3203" si="1280">IFERROR(TIME(TRUNC(AP3140),60*(AP3140-TRUNC(AP3140))/0.6,0),"")</f>
        <v/>
      </c>
      <c r="T3140" s="1517">
        <f t="shared" ref="T3140:T3203" si="1281">TIME(TRUNC(AX3140),60*(AX3140-TRUNC(AX3140))/0.6,0)</f>
        <v>0.73611111111111116</v>
      </c>
      <c r="U3140" s="1490" t="str">
        <f t="shared" ref="U3140:U3203" si="1282">IF(ISBLANK(AY3140),"",AY3140)</f>
        <v/>
      </c>
      <c r="V3140" s="1490" t="str">
        <f t="shared" ref="V3140:V3203" si="1283">IF(ISBLANK(AZ3140),"",AZ3140)</f>
        <v/>
      </c>
      <c r="W3140" s="1517">
        <f t="shared" ref="W3140:W3203" si="1284">TIME(TRUNC(BA3140),60*(BA3140-TRUNC(BA3140))/0.6,0)</f>
        <v>0</v>
      </c>
      <c r="X3140" s="1517">
        <f t="shared" ref="X3140:X3203" si="1285">TIME(TRUNC(BB3140),60*(BB3140-TRUNC(BB3140))/0.6,0)</f>
        <v>0</v>
      </c>
      <c r="Y3140" s="1522" t="str">
        <f t="shared" ref="Y3140:Y3203" si="1286">IF(ISBLANK(BC3140),"",BC3140)</f>
        <v/>
      </c>
      <c r="Z3140" s="1517">
        <f t="shared" ref="Z3140:Z3203" si="1287">TIME(TRUNC(BD3140),60*(BD3140-TRUNC(BD3140))/0.6,0)</f>
        <v>0</v>
      </c>
      <c r="AA3140" s="1517">
        <f t="shared" ref="AA3140:AA3203" si="1288">TIME(TRUNC(BE3140),60*(BE3140-TRUNC(BE3140))/0.6,0)</f>
        <v>0</v>
      </c>
      <c r="AB3140" s="1490" t="str">
        <f t="shared" ref="AB3140:AB3203" si="1289">IF(ISBLANK(BF3140),"")</f>
        <v/>
      </c>
      <c r="AC3140" s="1490" t="str">
        <f t="shared" ref="AC3140:AC3203" si="1290">IF(ISBLANK(BG3140),"")</f>
        <v/>
      </c>
      <c r="AD3140" s="1489" t="str">
        <f t="shared" ref="AD3140:AD3203" si="1291">IF(IFERROR(ISNUMBER(SEARCH("c/c",$BH3140)),"")=TRUE,"Yes","")</f>
        <v/>
      </c>
      <c r="AE3140" s="1046" t="str">
        <f t="shared" ref="AE3140:AE3203" si="1292">IFERROR(TRIM(MID($BH3140,SEARCH("N/O",$BH3140)+LEN("N/O"),255)),"")</f>
        <v/>
      </c>
      <c r="AF3140" s="1046" t="str">
        <f t="shared" ref="AF3140:AF3203" si="1293">IF(T3140&lt;P3140,1,"")</f>
        <v/>
      </c>
      <c r="AG3140" s="1046" t="str">
        <f t="shared" ref="AG3140:AG3203" si="1294">K3140&amp;"-"&amp;IF(OR(ISERROR(L3140),ISBLANK(L3140),LEN(L3140)=0),"",L3140&amp;"-")&amp;M3140</f>
        <v>KWR-CANCA X-MARGAO</v>
      </c>
      <c r="AH3140" s="1046" t="str">
        <f>IFERROR(
_xlfn.IFS(
ISNUMBER(SEARCH("shuttle",BH3140)),"SHUTTLE",ISNUMBER(SEARCH("express",BH3140)),"Express",ISNUMBER(SEARCH("school",BH3140)),"School",OR(VLOOKUP(F3140,Code2Loc,4,FALSE)="Yes", VLOOKUP(J3140,Code2Loc,4,FALSE)="Yes"), "Interstate"),"Unknown")</f>
        <v>Unknown</v>
      </c>
      <c r="AI3140" s="1046"/>
      <c r="AJ3140" s="1046"/>
      <c r="AK3140" s="1046" t="str">
        <f t="shared" ref="AK3140:AK3203" si="1295">TRIM(MID(SUBSTITUTE($AR3140,"-",REPT(" ",LEN($AR3140))), (1-1)*LEN($AR3140)+1, LEN($AR3140)))</f>
        <v>CAN</v>
      </c>
      <c r="AL3140" s="1046" t="str">
        <f t="shared" ref="AL3140:AL3203" si="1296">TRIM(MID(SUBSTITUTE($AR3140,"-",REPT(" ",LEN($AR3140))), (2-1)*LEN($AR3140)+1, LEN($AR3140)))</f>
        <v/>
      </c>
      <c r="AM3140" s="1046" t="str">
        <f t="shared" ref="AM3140:AM3203" si="1297">TRIM(MID(SUBSTITUTE($AR3140,"-",REPT(" ",LEN($AR3140))), (3-1)*LEN($AR3140)+1, LEN($AR3140)))</f>
        <v/>
      </c>
      <c r="AN3140" s="1046" t="str">
        <f t="shared" ref="AN3140:AN3203" si="1298">TRIM(MID(SUBSTITUTE($AW3140,"/",REPT(" ",LEN($AW3140))),(1-1)*LEN($AW3140)+1,LEN($AW3140)))</f>
        <v>------</v>
      </c>
      <c r="AO3140" s="1046" t="str">
        <f t="shared" ref="AO3140:AO3203" si="1299">TRIM(MID(SUBSTITUTE($AW3140,"/",REPT(" ",LEN($AW3140))),(2-1)*LEN($AW3140)+1,LEN($AW3140)))</f>
        <v/>
      </c>
      <c r="AP3140" s="1046" t="str">
        <f t="shared" ref="AP3140:AP3203" si="1300">TRIM(MID(SUBSTITUTE($AW3140,"/",REPT(" ",LEN($AW3140))),(3-1)*LEN($AW3140)+1,LEN($AW3140)))</f>
        <v/>
      </c>
      <c r="AQ3140" s="1738" t="s">
        <v>1010</v>
      </c>
      <c r="AR3140" s="1738" t="s">
        <v>1733</v>
      </c>
      <c r="AS3140" s="1738" t="s">
        <v>28</v>
      </c>
      <c r="AT3140" s="1611">
        <v>75</v>
      </c>
      <c r="AU3140" s="1738"/>
      <c r="AV3140" s="1887">
        <v>15.3</v>
      </c>
      <c r="AW3140" s="1603" t="s">
        <v>1992</v>
      </c>
      <c r="AX3140" s="1893">
        <v>17.399999999999999</v>
      </c>
      <c r="AY3140" s="1611"/>
      <c r="AZ3140" s="1611"/>
      <c r="BA3140" s="1618"/>
      <c r="BB3140" s="1618"/>
      <c r="BC3140" s="1611"/>
      <c r="BD3140" s="1611"/>
      <c r="BE3140" s="1611"/>
      <c r="BF3140" s="1611"/>
      <c r="BG3140" s="1894"/>
      <c r="BH3140" s="1581"/>
    </row>
    <row r="3141" spans="1:60" ht="45">
      <c r="A3141" s="496" t="s">
        <v>28</v>
      </c>
      <c r="B3141" s="112"/>
      <c r="C3141" s="112"/>
      <c r="D3141" s="556"/>
      <c r="E3141" s="811"/>
      <c r="F3141" s="1922" t="str">
        <f>IF(ISBLANK(AQ3141),"",_xlfn.IFNA(VLOOKUP(AQ3141,Loc2Code,2,FALSE),VLOOKUP(AQ3141,Code2Loc,1,FALSE)))</f>
        <v>MRG</v>
      </c>
      <c r="G3141" s="1922" t="str">
        <f>IF(LEN(AK3141)=0,"",_xlfn.IFNA(VLOOKUP(AK3141,Loc2Code,2,FALSE),VLOOKUP(AK3141,Code2Loc,1,FALSE)))</f>
        <v>CUR</v>
      </c>
      <c r="H3141" s="1922" t="str">
        <f>IF(LEN(AL3141)=0,"",_xlfn.IFNA(VLOOKUP(AL3141,Loc2Code,2,FALSE),VLOOKUP(AL3141,Code2Loc,1,FALSE)))</f>
        <v/>
      </c>
      <c r="I3141" s="1922" t="str">
        <f>IF(LEN(AM3141)=0,"",_xlfn.IFNA(VLOOKUP(AM3141,Loc2Code,2,FALSE),VLOOKUP(AM3141,Code2Loc,1,FALSE)))</f>
        <v/>
      </c>
      <c r="J3141" s="1923" t="str">
        <f>IF(ISBLANK(AS3141),"",_xlfn.IFNA(VLOOKUP(AS3141,Loc2Code,2,FALSE),_xlfn.IFNA(VLOOKUP(AS3141,Code2Loc,1,FALSE),"")))</f>
        <v>MLM</v>
      </c>
      <c r="K3141" s="1535" t="str">
        <f>_xlfn.IFNA(VLOOKUP(F3141,Code2Loc,2,FALSE),IF(ISBLANK(AQ3141),"",AQ3141))</f>
        <v>MARGAO</v>
      </c>
      <c r="L3141" s="1530" t="str">
        <f>VLOOKUP(G3141,Code2Loc,2,FALSE) &amp; IF(LEN(H3141)=0,"", "-" &amp; VLOOKUP(H3141,Code2Loc,2,FALSE))</f>
        <v>CURCHOREM</v>
      </c>
      <c r="M3141" s="1536" t="str">
        <f>_xlfn.IFNA(VLOOKUP(J3141,Code2Loc,2,FALSE),IF(ISBLANK(AS3141),"",AS3141))</f>
        <v>MOLLEM</v>
      </c>
      <c r="N3141" s="1506">
        <f t="shared" si="1275"/>
        <v>53</v>
      </c>
      <c r="O3141" s="1506" t="str">
        <f t="shared" si="1276"/>
        <v/>
      </c>
      <c r="P3141" s="1517">
        <f t="shared" si="1277"/>
        <v>0.74652777777777779</v>
      </c>
      <c r="Q3141" s="1518" t="str">
        <f t="shared" si="1278"/>
        <v/>
      </c>
      <c r="R3141" s="1518" t="str">
        <f t="shared" si="1279"/>
        <v/>
      </c>
      <c r="S3141" s="1518" t="str">
        <f t="shared" si="1280"/>
        <v/>
      </c>
      <c r="T3141" s="1517">
        <f t="shared" si="1281"/>
        <v>0.83680555555555547</v>
      </c>
      <c r="U3141" s="1490">
        <f t="shared" si="1282"/>
        <v>1</v>
      </c>
      <c r="V3141" s="1490">
        <f t="shared" si="1283"/>
        <v>1</v>
      </c>
      <c r="W3141" s="1517">
        <f t="shared" si="1284"/>
        <v>0.37847222222222227</v>
      </c>
      <c r="X3141" s="1517">
        <f t="shared" si="1285"/>
        <v>0.3125</v>
      </c>
      <c r="Y3141" s="1522">
        <f t="shared" si="1286"/>
        <v>203</v>
      </c>
      <c r="Z3141" s="1517">
        <f t="shared" si="1287"/>
        <v>0</v>
      </c>
      <c r="AA3141" s="1517">
        <f t="shared" si="1288"/>
        <v>0</v>
      </c>
      <c r="AB3141" s="1490" t="str">
        <f t="shared" si="1289"/>
        <v/>
      </c>
      <c r="AC3141" s="1490" t="str">
        <f t="shared" si="1290"/>
        <v/>
      </c>
      <c r="AD3141" s="1489" t="str">
        <f t="shared" si="1291"/>
        <v/>
      </c>
      <c r="AE3141" s="1046" t="str">
        <f t="shared" si="1292"/>
        <v>-MOLLEM</v>
      </c>
      <c r="AF3141" s="1046" t="str">
        <f t="shared" si="1293"/>
        <v/>
      </c>
      <c r="AG3141" s="1046" t="str">
        <f t="shared" si="1294"/>
        <v>MARGAO-CURCHOREM-MOLLEM</v>
      </c>
      <c r="AH3141" s="1046" t="str">
        <f>IFERROR(
_xlfn.IFS(
ISNUMBER(SEARCH("shuttle",BH3141)),"SHUTTLE",ISNUMBER(SEARCH("express",BH3141)),"Express",ISNUMBER(SEARCH("school",BH3141)),"School",OR(VLOOKUP(F3141,Code2Loc,4,FALSE)="Yes", VLOOKUP(J3141,Code2Loc,4,FALSE)="Yes"), "Interstate"),"Unknown")</f>
        <v>Unknown</v>
      </c>
      <c r="AI3141" s="1046"/>
      <c r="AJ3141" s="1046"/>
      <c r="AK3141" s="1046" t="str">
        <f t="shared" si="1295"/>
        <v>CUR</v>
      </c>
      <c r="AL3141" s="1046" t="str">
        <f t="shared" si="1296"/>
        <v/>
      </c>
      <c r="AM3141" s="1046" t="str">
        <f t="shared" si="1297"/>
        <v/>
      </c>
      <c r="AN3141" s="1046" t="str">
        <f t="shared" si="1298"/>
        <v>------</v>
      </c>
      <c r="AO3141" s="1046" t="str">
        <f t="shared" si="1299"/>
        <v/>
      </c>
      <c r="AP3141" s="1046" t="str">
        <f t="shared" si="1300"/>
        <v/>
      </c>
      <c r="AQ3141" s="1738" t="s">
        <v>28</v>
      </c>
      <c r="AR3141" s="1738" t="s">
        <v>1711</v>
      </c>
      <c r="AS3141" s="1738" t="s">
        <v>153</v>
      </c>
      <c r="AT3141" s="1611">
        <v>53</v>
      </c>
      <c r="AU3141" s="1738"/>
      <c r="AV3141" s="1887">
        <v>17.55</v>
      </c>
      <c r="AW3141" s="1603" t="s">
        <v>1992</v>
      </c>
      <c r="AX3141" s="1893">
        <v>20.05</v>
      </c>
      <c r="AY3141" s="1611">
        <v>1</v>
      </c>
      <c r="AZ3141" s="1611">
        <v>1</v>
      </c>
      <c r="BA3141" s="1618">
        <v>9.0500000000000007</v>
      </c>
      <c r="BB3141" s="1618">
        <v>7.3</v>
      </c>
      <c r="BC3141" s="1611">
        <f>SUM(AT3139:AT3141)</f>
        <v>203</v>
      </c>
      <c r="BD3141" s="1580"/>
      <c r="BE3141" s="1580"/>
      <c r="BF3141" s="1611"/>
      <c r="BG3141" s="1894"/>
      <c r="BH3141" s="1581" t="s">
        <v>14556</v>
      </c>
    </row>
    <row r="3142" spans="1:60" ht="45">
      <c r="A3142" s="496" t="s">
        <v>28</v>
      </c>
      <c r="B3142" s="112"/>
      <c r="C3142" s="112">
        <v>41</v>
      </c>
      <c r="D3142" s="556"/>
      <c r="E3142" s="811"/>
      <c r="F3142" s="1922" t="str">
        <f>IF(ISBLANK(AQ3142),"",_xlfn.IFNA(VLOOKUP(AQ3142,Loc2Code,2,FALSE),VLOOKUP(AQ3142,Code2Loc,1,FALSE)))</f>
        <v>MLM</v>
      </c>
      <c r="G3142" s="1922" t="str">
        <f>IF(LEN(AK3142)=0,"",_xlfn.IFNA(VLOOKUP(AK3142,Loc2Code,2,FALSE),VLOOKUP(AK3142,Code2Loc,1,FALSE)))</f>
        <v>CUR</v>
      </c>
      <c r="H3142" s="1922" t="str">
        <f>IF(LEN(AL3142)=0,"",_xlfn.IFNA(VLOOKUP(AL3142,Loc2Code,2,FALSE),VLOOKUP(AL3142,Code2Loc,1,FALSE)))</f>
        <v/>
      </c>
      <c r="I3142" s="1922" t="str">
        <f>IF(LEN(AM3142)=0,"",_xlfn.IFNA(VLOOKUP(AM3142,Loc2Code,2,FALSE),VLOOKUP(AM3142,Code2Loc,1,FALSE)))</f>
        <v/>
      </c>
      <c r="J3142" s="1923" t="str">
        <f>IF(ISBLANK(AS3142),"",_xlfn.IFNA(VLOOKUP(AS3142,Loc2Code,2,FALSE),_xlfn.IFNA(VLOOKUP(AS3142,Code2Loc,1,FALSE),"")))</f>
        <v>MRG</v>
      </c>
      <c r="K3142" s="1535" t="str">
        <f>_xlfn.IFNA(VLOOKUP(F3142,Code2Loc,2,FALSE),IF(ISBLANK(AQ3142),"",AQ3142))</f>
        <v>MOLLEM</v>
      </c>
      <c r="L3142" s="1530" t="str">
        <f>VLOOKUP(G3142,Code2Loc,2,FALSE) &amp; IF(LEN(H3142)=0,"", "-" &amp; VLOOKUP(H3142,Code2Loc,2,FALSE))</f>
        <v>CURCHOREM</v>
      </c>
      <c r="M3142" s="1536" t="str">
        <f>_xlfn.IFNA(VLOOKUP(J3142,Code2Loc,2,FALSE),IF(ISBLANK(AS3142),"",AS3142))</f>
        <v>MARGAO</v>
      </c>
      <c r="N3142" s="1506">
        <f t="shared" si="1275"/>
        <v>53</v>
      </c>
      <c r="O3142" s="1506" t="str">
        <f t="shared" si="1276"/>
        <v/>
      </c>
      <c r="P3142" s="1517">
        <f t="shared" si="1277"/>
        <v>0.29166666666666669</v>
      </c>
      <c r="Q3142" s="1518" t="str">
        <f t="shared" si="1278"/>
        <v/>
      </c>
      <c r="R3142" s="1518" t="str">
        <f t="shared" si="1279"/>
        <v/>
      </c>
      <c r="S3142" s="1518" t="str">
        <f t="shared" si="1280"/>
        <v/>
      </c>
      <c r="T3142" s="1517">
        <f t="shared" si="1281"/>
        <v>0.375</v>
      </c>
      <c r="U3142" s="1490" t="str">
        <f t="shared" si="1282"/>
        <v/>
      </c>
      <c r="V3142" s="1490" t="str">
        <f t="shared" si="1283"/>
        <v/>
      </c>
      <c r="W3142" s="1517">
        <f t="shared" si="1284"/>
        <v>0</v>
      </c>
      <c r="X3142" s="1517">
        <f t="shared" si="1285"/>
        <v>0</v>
      </c>
      <c r="Y3142" s="1522" t="str">
        <f t="shared" si="1286"/>
        <v/>
      </c>
      <c r="Z3142" s="1517">
        <f t="shared" si="1287"/>
        <v>0</v>
      </c>
      <c r="AA3142" s="1517">
        <f t="shared" si="1288"/>
        <v>0</v>
      </c>
      <c r="AB3142" s="1490" t="str">
        <f t="shared" si="1289"/>
        <v/>
      </c>
      <c r="AC3142" s="1490" t="str">
        <f t="shared" si="1290"/>
        <v/>
      </c>
      <c r="AD3142" s="1489" t="str">
        <f t="shared" si="1291"/>
        <v/>
      </c>
      <c r="AE3142" s="1046" t="str">
        <f t="shared" si="1292"/>
        <v/>
      </c>
      <c r="AF3142" s="1046" t="str">
        <f t="shared" si="1293"/>
        <v/>
      </c>
      <c r="AG3142" s="1046" t="str">
        <f t="shared" si="1294"/>
        <v>MOLLEM-CURCHOREM-MARGAO</v>
      </c>
      <c r="AH3142" s="1046" t="str">
        <f>IFERROR(
_xlfn.IFS(
ISNUMBER(SEARCH("shuttle",BH3142)),"SHUTTLE",ISNUMBER(SEARCH("express",BH3142)),"Express",ISNUMBER(SEARCH("school",BH3142)),"School",OR(VLOOKUP(F3142,Code2Loc,4,FALSE)="Yes", VLOOKUP(J3142,Code2Loc,4,FALSE)="Yes"), "Interstate"),"Unknown")</f>
        <v>Unknown</v>
      </c>
      <c r="AI3142" s="1046"/>
      <c r="AJ3142" s="1046"/>
      <c r="AK3142" s="1046" t="str">
        <f t="shared" si="1295"/>
        <v>CUR</v>
      </c>
      <c r="AL3142" s="1046" t="str">
        <f t="shared" si="1296"/>
        <v/>
      </c>
      <c r="AM3142" s="1046" t="str">
        <f t="shared" si="1297"/>
        <v/>
      </c>
      <c r="AN3142" s="1046" t="str">
        <f t="shared" si="1298"/>
        <v>------</v>
      </c>
      <c r="AO3142" s="1046" t="str">
        <f t="shared" si="1299"/>
        <v/>
      </c>
      <c r="AP3142" s="1046" t="str">
        <f t="shared" si="1300"/>
        <v/>
      </c>
      <c r="AQ3142" s="1738" t="s">
        <v>153</v>
      </c>
      <c r="AR3142" s="1738" t="s">
        <v>1711</v>
      </c>
      <c r="AS3142" s="1738" t="s">
        <v>28</v>
      </c>
      <c r="AT3142" s="1611">
        <v>53</v>
      </c>
      <c r="AU3142" s="1738"/>
      <c r="AV3142" s="1887">
        <v>7</v>
      </c>
      <c r="AW3142" s="1603" t="s">
        <v>1992</v>
      </c>
      <c r="AX3142" s="1893">
        <v>9</v>
      </c>
      <c r="AY3142" s="1611"/>
      <c r="AZ3142" s="1611"/>
      <c r="BA3142" s="1618"/>
      <c r="BB3142" s="1618"/>
      <c r="BC3142" s="1611"/>
      <c r="BD3142" s="1611"/>
      <c r="BE3142" s="1611"/>
      <c r="BF3142" s="1611"/>
      <c r="BG3142" s="1894"/>
      <c r="BH3142" s="1581" t="s">
        <v>14557</v>
      </c>
    </row>
    <row r="3143" spans="1:60" ht="30">
      <c r="A3143" s="496" t="s">
        <v>28</v>
      </c>
      <c r="B3143" s="112"/>
      <c r="C3143" s="112"/>
      <c r="D3143" s="556"/>
      <c r="E3143" s="811"/>
      <c r="F3143" s="1922" t="str">
        <f>IF(ISBLANK(AQ3143),"",_xlfn.IFNA(VLOOKUP(AQ3143,Loc2Code,2,FALSE),VLOOKUP(AQ3143,Code2Loc,1,FALSE)))</f>
        <v>MRG</v>
      </c>
      <c r="G3143" s="1922" t="str">
        <f>IF(LEN(AK3143)=0,"",_xlfn.IFNA(VLOOKUP(AK3143,Loc2Code,2,FALSE),VLOOKUP(AK3143,Code2Loc,1,FALSE)))</f>
        <v>CRT</v>
      </c>
      <c r="H3143" s="1922" t="str">
        <f>IF(LEN(AL3143)=0,"",_xlfn.IFNA(VLOOKUP(AL3143,Loc2Code,2,FALSE),VLOOKUP(AL3143,Code2Loc,1,FALSE)))</f>
        <v/>
      </c>
      <c r="I3143" s="1922" t="str">
        <f>IF(LEN(AM3143)=0,"",_xlfn.IFNA(VLOOKUP(AM3143,Loc2Code,2,FALSE),VLOOKUP(AM3143,Code2Loc,1,FALSE)))</f>
        <v/>
      </c>
      <c r="J3143" s="1923" t="str">
        <f>IF(ISBLANK(AS3143),"",_xlfn.IFNA(VLOOKUP(AS3143,Loc2Code,2,FALSE),_xlfn.IFNA(VLOOKUP(AS3143,Code2Loc,1,FALSE),"")))</f>
        <v>PNJ</v>
      </c>
      <c r="K3143" s="1535" t="str">
        <f>_xlfn.IFNA(VLOOKUP(F3143,Code2Loc,2,FALSE),IF(ISBLANK(AQ3143),"",AQ3143))</f>
        <v>MARGAO</v>
      </c>
      <c r="L3143" s="1530" t="str">
        <f>VLOOKUP(G3143,Code2Loc,2,FALSE) &amp; IF(LEN(H3143)=0,"", "-" &amp; VLOOKUP(H3143,Code2Loc,2,FALSE))</f>
        <v>CORTALIM</v>
      </c>
      <c r="M3143" s="1536" t="str">
        <f>_xlfn.IFNA(VLOOKUP(J3143,Code2Loc,2,FALSE),IF(ISBLANK(AS3143),"",AS3143))</f>
        <v>PANAJI</v>
      </c>
      <c r="N3143" s="1506">
        <f t="shared" si="1275"/>
        <v>31</v>
      </c>
      <c r="O3143" s="1506" t="str">
        <f t="shared" si="1276"/>
        <v/>
      </c>
      <c r="P3143" s="1517">
        <f t="shared" si="1277"/>
        <v>0.38194444444444442</v>
      </c>
      <c r="Q3143" s="1518" t="str">
        <f t="shared" si="1278"/>
        <v/>
      </c>
      <c r="R3143" s="1518" t="str">
        <f t="shared" si="1279"/>
        <v/>
      </c>
      <c r="S3143" s="1518" t="str">
        <f t="shared" si="1280"/>
        <v/>
      </c>
      <c r="T3143" s="1517">
        <f t="shared" si="1281"/>
        <v>0.41666666666666669</v>
      </c>
      <c r="U3143" s="1490" t="str">
        <f t="shared" si="1282"/>
        <v/>
      </c>
      <c r="V3143" s="1490" t="str">
        <f t="shared" si="1283"/>
        <v/>
      </c>
      <c r="W3143" s="1517">
        <f t="shared" si="1284"/>
        <v>0</v>
      </c>
      <c r="X3143" s="1517">
        <f t="shared" si="1285"/>
        <v>0</v>
      </c>
      <c r="Y3143" s="1522" t="str">
        <f t="shared" si="1286"/>
        <v/>
      </c>
      <c r="Z3143" s="1517">
        <f t="shared" si="1287"/>
        <v>0</v>
      </c>
      <c r="AA3143" s="1517">
        <f t="shared" si="1288"/>
        <v>0</v>
      </c>
      <c r="AB3143" s="1490" t="str">
        <f t="shared" si="1289"/>
        <v/>
      </c>
      <c r="AC3143" s="1490" t="str">
        <f t="shared" si="1290"/>
        <v/>
      </c>
      <c r="AD3143" s="1489" t="str">
        <f t="shared" si="1291"/>
        <v/>
      </c>
      <c r="AE3143" s="1046" t="str">
        <f t="shared" si="1292"/>
        <v/>
      </c>
      <c r="AF3143" s="1046" t="str">
        <f t="shared" si="1293"/>
        <v/>
      </c>
      <c r="AG3143" s="1046" t="str">
        <f t="shared" si="1294"/>
        <v>MARGAO-CORTALIM-PANAJI</v>
      </c>
      <c r="AH3143" s="1046" t="str">
        <f>IFERROR(
_xlfn.IFS(
ISNUMBER(SEARCH("shuttle",BH3143)),"SHUTTLE",ISNUMBER(SEARCH("express",BH3143)),"Express",ISNUMBER(SEARCH("school",BH3143)),"School",OR(VLOOKUP(F3143,Code2Loc,4,FALSE)="Yes", VLOOKUP(J3143,Code2Loc,4,FALSE)="Yes"), "Interstate"),"Unknown")</f>
        <v>Unknown</v>
      </c>
      <c r="AI3143" s="1046"/>
      <c r="AJ3143" s="1046"/>
      <c r="AK3143" s="1046" t="str">
        <f t="shared" si="1295"/>
        <v>CRT</v>
      </c>
      <c r="AL3143" s="1046" t="str">
        <f t="shared" si="1296"/>
        <v/>
      </c>
      <c r="AM3143" s="1046" t="str">
        <f t="shared" si="1297"/>
        <v/>
      </c>
      <c r="AN3143" s="1046" t="str">
        <f t="shared" si="1298"/>
        <v>------</v>
      </c>
      <c r="AO3143" s="1046" t="str">
        <f t="shared" si="1299"/>
        <v/>
      </c>
      <c r="AP3143" s="1046" t="str">
        <f t="shared" si="1300"/>
        <v/>
      </c>
      <c r="AQ3143" s="1738" t="s">
        <v>28</v>
      </c>
      <c r="AR3143" s="1738" t="s">
        <v>944</v>
      </c>
      <c r="AS3143" s="1738" t="s">
        <v>302</v>
      </c>
      <c r="AT3143" s="1611">
        <v>31</v>
      </c>
      <c r="AU3143" s="1738"/>
      <c r="AV3143" s="1887">
        <v>9.1</v>
      </c>
      <c r="AW3143" s="1603" t="s">
        <v>1992</v>
      </c>
      <c r="AX3143" s="1893">
        <v>10</v>
      </c>
      <c r="AY3143" s="1611"/>
      <c r="AZ3143" s="1611"/>
      <c r="BA3143" s="1618"/>
      <c r="BB3143" s="1618"/>
      <c r="BC3143" s="1611"/>
      <c r="BD3143" s="1611"/>
      <c r="BE3143" s="1611"/>
      <c r="BF3143" s="1611"/>
      <c r="BG3143" s="1894"/>
      <c r="BH3143" s="1581"/>
    </row>
    <row r="3144" spans="1:60" ht="30">
      <c r="A3144" s="496" t="s">
        <v>28</v>
      </c>
      <c r="B3144" s="143"/>
      <c r="C3144" s="143"/>
      <c r="D3144" s="1342"/>
      <c r="E3144" s="1454"/>
      <c r="F3144" s="1922" t="str">
        <f>IF(ISBLANK(AQ3144),"",_xlfn.IFNA(VLOOKUP(AQ3144,Loc2Code,2,FALSE),VLOOKUP(AQ3144,Code2Loc,1,FALSE)))</f>
        <v>PNJ</v>
      </c>
      <c r="G3144" s="1922" t="str">
        <f>IF(LEN(AK3144)=0,"",_xlfn.IFNA(VLOOKUP(AK3144,Loc2Code,2,FALSE),VLOOKUP(AK3144,Code2Loc,1,FALSE)))</f>
        <v>CRT</v>
      </c>
      <c r="H3144" s="1922" t="str">
        <f>IF(LEN(AL3144)=0,"",_xlfn.IFNA(VLOOKUP(AL3144,Loc2Code,2,FALSE),VLOOKUP(AL3144,Code2Loc,1,FALSE)))</f>
        <v/>
      </c>
      <c r="I3144" s="1922" t="str">
        <f>IF(LEN(AM3144)=0,"",_xlfn.IFNA(VLOOKUP(AM3144,Loc2Code,2,FALSE),VLOOKUP(AM3144,Code2Loc,1,FALSE)))</f>
        <v/>
      </c>
      <c r="J3144" s="1923" t="str">
        <f>IF(ISBLANK(AS3144),"",_xlfn.IFNA(VLOOKUP(AS3144,Loc2Code,2,FALSE),_xlfn.IFNA(VLOOKUP(AS3144,Code2Loc,1,FALSE),"")))</f>
        <v>MRG</v>
      </c>
      <c r="K3144" s="1535" t="str">
        <f>_xlfn.IFNA(VLOOKUP(F3144,Code2Loc,2,FALSE),IF(ISBLANK(AQ3144),"",AQ3144))</f>
        <v>PANAJI</v>
      </c>
      <c r="L3144" s="1530" t="str">
        <f>VLOOKUP(G3144,Code2Loc,2,FALSE) &amp; IF(LEN(H3144)=0,"", "-" &amp; VLOOKUP(H3144,Code2Loc,2,FALSE))</f>
        <v>CORTALIM</v>
      </c>
      <c r="M3144" s="1536" t="str">
        <f>_xlfn.IFNA(VLOOKUP(J3144,Code2Loc,2,FALSE),IF(ISBLANK(AS3144),"",AS3144))</f>
        <v>MARGAO</v>
      </c>
      <c r="N3144" s="1506">
        <f t="shared" si="1275"/>
        <v>31</v>
      </c>
      <c r="O3144" s="1506" t="str">
        <f t="shared" si="1276"/>
        <v/>
      </c>
      <c r="P3144" s="1517">
        <f t="shared" si="1277"/>
        <v>0.41666666666666669</v>
      </c>
      <c r="Q3144" s="1518" t="str">
        <f t="shared" si="1278"/>
        <v/>
      </c>
      <c r="R3144" s="1518" t="str">
        <f t="shared" si="1279"/>
        <v/>
      </c>
      <c r="S3144" s="1518" t="str">
        <f t="shared" si="1280"/>
        <v/>
      </c>
      <c r="T3144" s="1517">
        <f t="shared" si="1281"/>
        <v>0.4513888888888889</v>
      </c>
      <c r="U3144" s="1490">
        <f t="shared" si="1282"/>
        <v>1</v>
      </c>
      <c r="V3144" s="1490">
        <f t="shared" si="1283"/>
        <v>1</v>
      </c>
      <c r="W3144" s="1517">
        <f t="shared" si="1284"/>
        <v>0.18055555555555555</v>
      </c>
      <c r="X3144" s="1517">
        <f t="shared" si="1285"/>
        <v>0.17361111111111113</v>
      </c>
      <c r="Y3144" s="1522">
        <f t="shared" si="1286"/>
        <v>115</v>
      </c>
      <c r="Z3144" s="1517">
        <f t="shared" si="1287"/>
        <v>0</v>
      </c>
      <c r="AA3144" s="1517">
        <f t="shared" si="1288"/>
        <v>0</v>
      </c>
      <c r="AB3144" s="1490" t="str">
        <f t="shared" si="1289"/>
        <v/>
      </c>
      <c r="AC3144" s="1490" t="str">
        <f t="shared" si="1290"/>
        <v/>
      </c>
      <c r="AD3144" s="1489" t="str">
        <f t="shared" si="1291"/>
        <v>Yes</v>
      </c>
      <c r="AE3144" s="1046" t="str">
        <f t="shared" si="1292"/>
        <v/>
      </c>
      <c r="AF3144" s="1046" t="str">
        <f t="shared" si="1293"/>
        <v/>
      </c>
      <c r="AG3144" s="1046" t="str">
        <f t="shared" si="1294"/>
        <v>PANAJI-CORTALIM-MARGAO</v>
      </c>
      <c r="AH3144" s="1046" t="str">
        <f>IFERROR(
_xlfn.IFS(
ISNUMBER(SEARCH("shuttle",BH3144)),"SHUTTLE",ISNUMBER(SEARCH("express",BH3144)),"Express",ISNUMBER(SEARCH("school",BH3144)),"School",OR(VLOOKUP(F3144,Code2Loc,4,FALSE)="Yes", VLOOKUP(J3144,Code2Loc,4,FALSE)="Yes"), "Interstate"),"Unknown")</f>
        <v>Unknown</v>
      </c>
      <c r="AI3144" s="1046"/>
      <c r="AJ3144" s="1046"/>
      <c r="AK3144" s="1046" t="str">
        <f t="shared" si="1295"/>
        <v>CRT</v>
      </c>
      <c r="AL3144" s="1046" t="str">
        <f t="shared" si="1296"/>
        <v/>
      </c>
      <c r="AM3144" s="1046" t="str">
        <f t="shared" si="1297"/>
        <v/>
      </c>
      <c r="AN3144" s="1046" t="str">
        <f t="shared" si="1298"/>
        <v>------</v>
      </c>
      <c r="AO3144" s="1046" t="str">
        <f t="shared" si="1299"/>
        <v/>
      </c>
      <c r="AP3144" s="1046" t="str">
        <f t="shared" si="1300"/>
        <v/>
      </c>
      <c r="AQ3144" s="1752" t="s">
        <v>302</v>
      </c>
      <c r="AR3144" s="1752" t="s">
        <v>944</v>
      </c>
      <c r="AS3144" s="1752" t="s">
        <v>28</v>
      </c>
      <c r="AT3144" s="1620">
        <v>31</v>
      </c>
      <c r="AU3144" s="1752"/>
      <c r="AV3144" s="1891">
        <v>10</v>
      </c>
      <c r="AW3144" s="1603" t="s">
        <v>1992</v>
      </c>
      <c r="AX3144" s="1722">
        <v>10.5</v>
      </c>
      <c r="AY3144" s="1620">
        <v>1</v>
      </c>
      <c r="AZ3144" s="1620">
        <v>1</v>
      </c>
      <c r="BA3144" s="1621">
        <v>4.2</v>
      </c>
      <c r="BB3144" s="1621">
        <v>4.0999999999999996</v>
      </c>
      <c r="BC3144" s="1620">
        <f>SUM(AT3142:AT3144)</f>
        <v>115</v>
      </c>
      <c r="BD3144" s="1583"/>
      <c r="BE3144" s="1583"/>
      <c r="BF3144" s="1620"/>
      <c r="BG3144" s="1892"/>
      <c r="BH3144" s="1595" t="s">
        <v>907</v>
      </c>
    </row>
    <row r="3145" spans="1:60" ht="30" hidden="1">
      <c r="A3145" s="496" t="s">
        <v>28</v>
      </c>
      <c r="B3145" s="1121"/>
      <c r="C3145" s="1121"/>
      <c r="D3145" s="1343"/>
      <c r="E3145" s="1343"/>
      <c r="F3145" s="1922" t="str">
        <f>IF(ISBLANK(AQ3145),"",_xlfn.IFNA(VLOOKUP(AQ3145,Loc2Code,2,FALSE),VLOOKUP(AQ3145,Code2Loc,1,FALSE)))</f>
        <v/>
      </c>
      <c r="G3145" s="1922" t="str">
        <f>IF(LEN(AK3145)=0,"",_xlfn.IFNA(VLOOKUP(AK3145,Loc2Code,2,FALSE),VLOOKUP(AK3145,Code2Loc,1,FALSE)))</f>
        <v/>
      </c>
      <c r="H3145" s="1922" t="str">
        <f>IF(LEN(AL3145)=0,"",_xlfn.IFNA(VLOOKUP(AL3145,Loc2Code,2,FALSE),VLOOKUP(AL3145,Code2Loc,1,FALSE)))</f>
        <v/>
      </c>
      <c r="I3145" s="1922" t="str">
        <f>IF(LEN(AM3145)=0,"",_xlfn.IFNA(VLOOKUP(AM3145,Loc2Code,2,FALSE),VLOOKUP(AM3145,Code2Loc,1,FALSE)))</f>
        <v/>
      </c>
      <c r="J3145" s="1923" t="str">
        <f>IF(ISBLANK(AS3145),"",_xlfn.IFNA(VLOOKUP(AS3145,Loc2Code,2,FALSE),_xlfn.IFNA(VLOOKUP(AS3145,Code2Loc,1,FALSE),"")))</f>
        <v/>
      </c>
      <c r="K3145" s="1535" t="str">
        <f>_xlfn.IFNA(VLOOKUP(F3145,Code2Loc,2,FALSE),IF(ISBLANK(AQ3145),"",AQ3145))</f>
        <v/>
      </c>
      <c r="L3145" s="1530" t="e">
        <f>VLOOKUP(G3145,Code2Loc,2,FALSE) &amp; IF(LEN(H3145)=0,"", "-" &amp; VLOOKUP(H3145,Code2Loc,2,FALSE))</f>
        <v>#N/A</v>
      </c>
      <c r="M3145" s="1536" t="str">
        <f>_xlfn.IFNA(VLOOKUP(J3145,Code2Loc,2,FALSE),IF(ISBLANK(AS3145),"",AS3145))</f>
        <v/>
      </c>
      <c r="N3145" s="1506" t="str">
        <f t="shared" si="1275"/>
        <v/>
      </c>
      <c r="O3145" s="1506" t="str">
        <f t="shared" si="1276"/>
        <v/>
      </c>
      <c r="P3145" s="1517">
        <f t="shared" si="1277"/>
        <v>0</v>
      </c>
      <c r="Q3145" s="1518" t="str">
        <f t="shared" si="1278"/>
        <v/>
      </c>
      <c r="R3145" s="1518" t="str">
        <f t="shared" si="1279"/>
        <v/>
      </c>
      <c r="S3145" s="1518" t="str">
        <f t="shared" si="1280"/>
        <v/>
      </c>
      <c r="T3145" s="1517">
        <f t="shared" si="1281"/>
        <v>0</v>
      </c>
      <c r="U3145" s="1490" t="str">
        <f t="shared" si="1282"/>
        <v/>
      </c>
      <c r="V3145" s="1490" t="str">
        <f t="shared" si="1283"/>
        <v/>
      </c>
      <c r="W3145" s="1517">
        <f t="shared" si="1284"/>
        <v>0</v>
      </c>
      <c r="X3145" s="1517">
        <f t="shared" si="1285"/>
        <v>0</v>
      </c>
      <c r="Y3145" s="1522" t="str">
        <f t="shared" si="1286"/>
        <v/>
      </c>
      <c r="Z3145" s="1517">
        <f t="shared" si="1287"/>
        <v>0</v>
      </c>
      <c r="AA3145" s="1517">
        <f t="shared" si="1288"/>
        <v>0</v>
      </c>
      <c r="AB3145" s="1490" t="str">
        <f t="shared" si="1289"/>
        <v/>
      </c>
      <c r="AC3145" s="1490" t="str">
        <f t="shared" si="1290"/>
        <v/>
      </c>
      <c r="AD3145" s="1489" t="str">
        <f t="shared" si="1291"/>
        <v/>
      </c>
      <c r="AE3145" s="1046" t="str">
        <f t="shared" si="1292"/>
        <v/>
      </c>
      <c r="AF3145" s="1046" t="str">
        <f t="shared" si="1293"/>
        <v/>
      </c>
      <c r="AG3145" s="1046" t="e">
        <f t="shared" si="1294"/>
        <v>#N/A</v>
      </c>
      <c r="AH3145" s="1046" t="str">
        <f>IFERROR(
_xlfn.IFS(
ISNUMBER(SEARCH("shuttle",BH3145)),"SHUTTLE",ISNUMBER(SEARCH("express",BH3145)),"Express",ISNUMBER(SEARCH("school",BH3145)),"School",OR(VLOOKUP(F3145,Code2Loc,4,FALSE)="Yes", VLOOKUP(J3145,Code2Loc,4,FALSE)="Yes"), "Interstate"),"Unknown")</f>
        <v>Unknown</v>
      </c>
      <c r="AI3145" s="1046"/>
      <c r="AJ3145" s="1046"/>
      <c r="AK3145" s="1046" t="str">
        <f t="shared" si="1295"/>
        <v/>
      </c>
      <c r="AL3145" s="1046" t="str">
        <f t="shared" si="1296"/>
        <v/>
      </c>
      <c r="AM3145" s="1046" t="str">
        <f t="shared" si="1297"/>
        <v/>
      </c>
      <c r="AN3145" s="1046" t="str">
        <f t="shared" si="1298"/>
        <v/>
      </c>
      <c r="AO3145" s="1046" t="str">
        <f t="shared" si="1299"/>
        <v/>
      </c>
      <c r="AP3145" s="1046" t="str">
        <f t="shared" si="1300"/>
        <v/>
      </c>
      <c r="AQ3145" s="436"/>
      <c r="AR3145" s="436"/>
      <c r="AS3145" s="436"/>
      <c r="AT3145" s="1121"/>
      <c r="AU3145" s="436"/>
      <c r="AV3145" s="1303"/>
      <c r="AW3145" s="1303"/>
      <c r="AX3145" s="1303"/>
      <c r="AY3145" s="1121"/>
      <c r="AZ3145" s="1121"/>
      <c r="BA3145" s="1303"/>
      <c r="BB3145" s="1303"/>
      <c r="BC3145" s="1101"/>
      <c r="BD3145" s="1121"/>
      <c r="BE3145" s="1121"/>
      <c r="BF3145" s="1121"/>
      <c r="BG3145" s="1121"/>
      <c r="BH3145" s="1247"/>
    </row>
    <row r="3146" spans="1:60" ht="30">
      <c r="A3146" s="496" t="s">
        <v>28</v>
      </c>
      <c r="B3146" s="457" t="s">
        <v>930</v>
      </c>
      <c r="C3146" s="108" t="s">
        <v>1102</v>
      </c>
      <c r="D3146" s="1344"/>
      <c r="E3146" s="1455"/>
      <c r="F3146" s="1922" t="str">
        <f>IF(ISBLANK(AQ3146),"",_xlfn.IFNA(VLOOKUP(AQ3146,Loc2Code,2,FALSE),VLOOKUP(AQ3146,Code2Loc,1,FALSE)))</f>
        <v>MRG</v>
      </c>
      <c r="G3146" s="1922" t="str">
        <f>IF(LEN(AK3146)=0,"",_xlfn.IFNA(VLOOKUP(AK3146,Loc2Code,2,FALSE),VLOOKUP(AK3146,Code2Loc,1,FALSE)))</f>
        <v>CAN</v>
      </c>
      <c r="H3146" s="1922" t="str">
        <f>IF(LEN(AL3146)=0,"",_xlfn.IFNA(VLOOKUP(AL3146,Loc2Code,2,FALSE),VLOOKUP(AL3146,Code2Loc,1,FALSE)))</f>
        <v/>
      </c>
      <c r="I3146" s="1922" t="str">
        <f>IF(LEN(AM3146)=0,"",_xlfn.IFNA(VLOOKUP(AM3146,Loc2Code,2,FALSE),VLOOKUP(AM3146,Code2Loc,1,FALSE)))</f>
        <v/>
      </c>
      <c r="J3146" s="1923" t="str">
        <f>IF(ISBLANK(AS3146),"",_xlfn.IFNA(VLOOKUP(AS3146,Loc2Code,2,FALSE),_xlfn.IFNA(VLOOKUP(AS3146,Code2Loc,1,FALSE),"")))</f>
        <v/>
      </c>
      <c r="K3146" s="1535" t="str">
        <f>_xlfn.IFNA(VLOOKUP(F3146,Code2Loc,2,FALSE),IF(ISBLANK(AQ3146),"",AQ3146))</f>
        <v>MARGAO</v>
      </c>
      <c r="L3146" s="1530" t="str">
        <f>VLOOKUP(G3146,Code2Loc,2,FALSE) &amp; IF(LEN(H3146)=0,"", "-" &amp; VLOOKUP(H3146,Code2Loc,2,FALSE))</f>
        <v>CANCA X</v>
      </c>
      <c r="M3146" s="1536" t="str">
        <f>_xlfn.IFNA(VLOOKUP(J3146,Code2Loc,2,FALSE),IF(ISBLANK(AS3146),"",AS3146))</f>
        <v>KWR</v>
      </c>
      <c r="N3146" s="1506">
        <f t="shared" si="1275"/>
        <v>75</v>
      </c>
      <c r="O3146" s="1506" t="str">
        <f t="shared" si="1276"/>
        <v/>
      </c>
      <c r="P3146" s="1517">
        <f t="shared" si="1277"/>
        <v>0.47916666666666669</v>
      </c>
      <c r="Q3146" s="1518" t="str">
        <f t="shared" si="1278"/>
        <v/>
      </c>
      <c r="R3146" s="1518" t="str">
        <f t="shared" si="1279"/>
        <v/>
      </c>
      <c r="S3146" s="1518" t="str">
        <f t="shared" si="1280"/>
        <v/>
      </c>
      <c r="T3146" s="1517">
        <f t="shared" si="1281"/>
        <v>0.58680555555555558</v>
      </c>
      <c r="U3146" s="1490" t="str">
        <f t="shared" si="1282"/>
        <v/>
      </c>
      <c r="V3146" s="1490" t="str">
        <f t="shared" si="1283"/>
        <v/>
      </c>
      <c r="W3146" s="1517">
        <f t="shared" si="1284"/>
        <v>0</v>
      </c>
      <c r="X3146" s="1517">
        <f t="shared" si="1285"/>
        <v>0</v>
      </c>
      <c r="Y3146" s="1522" t="str">
        <f t="shared" si="1286"/>
        <v/>
      </c>
      <c r="Z3146" s="1517">
        <f t="shared" si="1287"/>
        <v>0</v>
      </c>
      <c r="AA3146" s="1517">
        <f t="shared" si="1288"/>
        <v>0</v>
      </c>
      <c r="AB3146" s="1490" t="str">
        <f t="shared" si="1289"/>
        <v/>
      </c>
      <c r="AC3146" s="1490" t="str">
        <f t="shared" si="1290"/>
        <v/>
      </c>
      <c r="AD3146" s="1489" t="str">
        <f t="shared" si="1291"/>
        <v/>
      </c>
      <c r="AE3146" s="1046" t="str">
        <f t="shared" si="1292"/>
        <v/>
      </c>
      <c r="AF3146" s="1046" t="str">
        <f t="shared" si="1293"/>
        <v/>
      </c>
      <c r="AG3146" s="1046" t="str">
        <f t="shared" si="1294"/>
        <v>MARGAO-CANCA X-KWR</v>
      </c>
      <c r="AH3146" s="1046" t="str">
        <f>IFERROR(
_xlfn.IFS(
ISNUMBER(SEARCH("shuttle",BH3146)),"SHUTTLE",ISNUMBER(SEARCH("express",BH3146)),"Express",ISNUMBER(SEARCH("school",BH3146)),"School",OR(VLOOKUP(F3146,Code2Loc,4,FALSE)="Yes", VLOOKUP(J3146,Code2Loc,4,FALSE)="Yes"), "Interstate"),"Unknown")</f>
        <v>Unknown</v>
      </c>
      <c r="AI3146" s="1046"/>
      <c r="AJ3146" s="1046"/>
      <c r="AK3146" s="1046" t="str">
        <f t="shared" si="1295"/>
        <v>CAN</v>
      </c>
      <c r="AL3146" s="1046" t="str">
        <f t="shared" si="1296"/>
        <v/>
      </c>
      <c r="AM3146" s="1046" t="str">
        <f t="shared" si="1297"/>
        <v/>
      </c>
      <c r="AN3146" s="1046" t="str">
        <f t="shared" si="1298"/>
        <v>------</v>
      </c>
      <c r="AO3146" s="1046" t="str">
        <f t="shared" si="1299"/>
        <v/>
      </c>
      <c r="AP3146" s="1046" t="str">
        <f t="shared" si="1300"/>
        <v/>
      </c>
      <c r="AQ3146" s="1886" t="s">
        <v>28</v>
      </c>
      <c r="AR3146" s="1886" t="s">
        <v>1733</v>
      </c>
      <c r="AS3146" s="1886" t="s">
        <v>1010</v>
      </c>
      <c r="AT3146" s="1625">
        <v>75</v>
      </c>
      <c r="AU3146" s="1886"/>
      <c r="AV3146" s="1887">
        <v>11.3</v>
      </c>
      <c r="AW3146" s="1603" t="s">
        <v>1992</v>
      </c>
      <c r="AX3146" s="1889">
        <v>14.05</v>
      </c>
      <c r="AY3146" s="1625"/>
      <c r="AZ3146" s="1625"/>
      <c r="BA3146" s="1626"/>
      <c r="BB3146" s="1626"/>
      <c r="BC3146" s="1625"/>
      <c r="BD3146" s="1625"/>
      <c r="BE3146" s="1625"/>
      <c r="BF3146" s="1625"/>
      <c r="BG3146" s="1890"/>
      <c r="BH3146" s="1577"/>
    </row>
    <row r="3147" spans="1:60" ht="30">
      <c r="A3147" s="496" t="s">
        <v>28</v>
      </c>
      <c r="B3147" s="112"/>
      <c r="C3147" s="112"/>
      <c r="D3147" s="556"/>
      <c r="E3147" s="811"/>
      <c r="F3147" s="1922" t="e">
        <f>IF(ISBLANK(AQ3147),"",_xlfn.IFNA(VLOOKUP(AQ3147,Loc2Code,2,FALSE),VLOOKUP(AQ3147,Code2Loc,1,FALSE)))</f>
        <v>#N/A</v>
      </c>
      <c r="G3147" s="1922" t="str">
        <f>IF(LEN(AK3147)=0,"",_xlfn.IFNA(VLOOKUP(AK3147,Loc2Code,2,FALSE),VLOOKUP(AK3147,Code2Loc,1,FALSE)))</f>
        <v>CAN</v>
      </c>
      <c r="H3147" s="1922" t="str">
        <f>IF(LEN(AL3147)=0,"",_xlfn.IFNA(VLOOKUP(AL3147,Loc2Code,2,FALSE),VLOOKUP(AL3147,Code2Loc,1,FALSE)))</f>
        <v/>
      </c>
      <c r="I3147" s="1922" t="str">
        <f>IF(LEN(AM3147)=0,"",_xlfn.IFNA(VLOOKUP(AM3147,Loc2Code,2,FALSE),VLOOKUP(AM3147,Code2Loc,1,FALSE)))</f>
        <v/>
      </c>
      <c r="J3147" s="1923" t="str">
        <f>IF(ISBLANK(AS3147),"",_xlfn.IFNA(VLOOKUP(AS3147,Loc2Code,2,FALSE),_xlfn.IFNA(VLOOKUP(AS3147,Code2Loc,1,FALSE),"")))</f>
        <v>MRG</v>
      </c>
      <c r="K3147" s="1535" t="str">
        <f>_xlfn.IFNA(VLOOKUP(F3147,Code2Loc,2,FALSE),IF(ISBLANK(AQ3147),"",AQ3147))</f>
        <v>KWR</v>
      </c>
      <c r="L3147" s="1530" t="str">
        <f>VLOOKUP(G3147,Code2Loc,2,FALSE) &amp; IF(LEN(H3147)=0,"", "-" &amp; VLOOKUP(H3147,Code2Loc,2,FALSE))</f>
        <v>CANCA X</v>
      </c>
      <c r="M3147" s="1536" t="str">
        <f>_xlfn.IFNA(VLOOKUP(J3147,Code2Loc,2,FALSE),IF(ISBLANK(AS3147),"",AS3147))</f>
        <v>MARGAO</v>
      </c>
      <c r="N3147" s="1506">
        <f t="shared" si="1275"/>
        <v>75</v>
      </c>
      <c r="O3147" s="1506" t="str">
        <f t="shared" si="1276"/>
        <v/>
      </c>
      <c r="P3147" s="1517">
        <f t="shared" si="1277"/>
        <v>0.6875</v>
      </c>
      <c r="Q3147" s="1518" t="str">
        <f t="shared" si="1278"/>
        <v/>
      </c>
      <c r="R3147" s="1518" t="str">
        <f t="shared" si="1279"/>
        <v/>
      </c>
      <c r="S3147" s="1518" t="str">
        <f t="shared" si="1280"/>
        <v/>
      </c>
      <c r="T3147" s="1517">
        <f t="shared" si="1281"/>
        <v>0.78125</v>
      </c>
      <c r="U3147" s="1490" t="str">
        <f t="shared" si="1282"/>
        <v/>
      </c>
      <c r="V3147" s="1490" t="str">
        <f t="shared" si="1283"/>
        <v/>
      </c>
      <c r="W3147" s="1517">
        <f t="shared" si="1284"/>
        <v>0</v>
      </c>
      <c r="X3147" s="1517">
        <f t="shared" si="1285"/>
        <v>0</v>
      </c>
      <c r="Y3147" s="1522" t="str">
        <f t="shared" si="1286"/>
        <v/>
      </c>
      <c r="Z3147" s="1517">
        <f t="shared" si="1287"/>
        <v>0</v>
      </c>
      <c r="AA3147" s="1517">
        <f t="shared" si="1288"/>
        <v>0</v>
      </c>
      <c r="AB3147" s="1490" t="str">
        <f t="shared" si="1289"/>
        <v/>
      </c>
      <c r="AC3147" s="1490" t="str">
        <f t="shared" si="1290"/>
        <v/>
      </c>
      <c r="AD3147" s="1489" t="str">
        <f t="shared" si="1291"/>
        <v/>
      </c>
      <c r="AE3147" s="1046" t="str">
        <f t="shared" si="1292"/>
        <v/>
      </c>
      <c r="AF3147" s="1046" t="str">
        <f t="shared" si="1293"/>
        <v/>
      </c>
      <c r="AG3147" s="1046" t="str">
        <f t="shared" si="1294"/>
        <v>KWR-CANCA X-MARGAO</v>
      </c>
      <c r="AH3147" s="1046" t="str">
        <f>IFERROR(
_xlfn.IFS(
ISNUMBER(SEARCH("shuttle",BH3147)),"SHUTTLE",ISNUMBER(SEARCH("express",BH3147)),"Express",ISNUMBER(SEARCH("school",BH3147)),"School",OR(VLOOKUP(F3147,Code2Loc,4,FALSE)="Yes", VLOOKUP(J3147,Code2Loc,4,FALSE)="Yes"), "Interstate"),"Unknown")</f>
        <v>Unknown</v>
      </c>
      <c r="AI3147" s="1046"/>
      <c r="AJ3147" s="1046"/>
      <c r="AK3147" s="1046" t="str">
        <f t="shared" si="1295"/>
        <v>CAN</v>
      </c>
      <c r="AL3147" s="1046" t="str">
        <f t="shared" si="1296"/>
        <v/>
      </c>
      <c r="AM3147" s="1046" t="str">
        <f t="shared" si="1297"/>
        <v/>
      </c>
      <c r="AN3147" s="1046" t="str">
        <f t="shared" si="1298"/>
        <v>------</v>
      </c>
      <c r="AO3147" s="1046" t="str">
        <f t="shared" si="1299"/>
        <v/>
      </c>
      <c r="AP3147" s="1046" t="str">
        <f t="shared" si="1300"/>
        <v/>
      </c>
      <c r="AQ3147" s="1738" t="s">
        <v>1010</v>
      </c>
      <c r="AR3147" s="1738" t="s">
        <v>1733</v>
      </c>
      <c r="AS3147" s="1738" t="s">
        <v>28</v>
      </c>
      <c r="AT3147" s="1611">
        <v>75</v>
      </c>
      <c r="AU3147" s="1738"/>
      <c r="AV3147" s="1887">
        <v>16.3</v>
      </c>
      <c r="AW3147" s="1603" t="s">
        <v>1992</v>
      </c>
      <c r="AX3147" s="1893">
        <v>18.45</v>
      </c>
      <c r="AY3147" s="1611"/>
      <c r="AZ3147" s="1611"/>
      <c r="BA3147" s="1618"/>
      <c r="BB3147" s="1618"/>
      <c r="BC3147" s="1611"/>
      <c r="BD3147" s="1611"/>
      <c r="BE3147" s="1611"/>
      <c r="BF3147" s="1611"/>
      <c r="BG3147" s="1894"/>
      <c r="BH3147" s="1581"/>
    </row>
    <row r="3148" spans="1:60" ht="45">
      <c r="A3148" s="496" t="s">
        <v>28</v>
      </c>
      <c r="B3148" s="112"/>
      <c r="C3148" s="112"/>
      <c r="D3148" s="556"/>
      <c r="E3148" s="811"/>
      <c r="F3148" s="1922" t="str">
        <f>IF(ISBLANK(AQ3148),"",_xlfn.IFNA(VLOOKUP(AQ3148,Loc2Code,2,FALSE),VLOOKUP(AQ3148,Code2Loc,1,FALSE)))</f>
        <v>MRG</v>
      </c>
      <c r="G3148" s="1922" t="e">
        <f>IF(LEN(AK3148)=0,"",_xlfn.IFNA(VLOOKUP(AK3148,Loc2Code,2,FALSE),VLOOKUP(AK3148,Code2Loc,1,FALSE)))</f>
        <v>#N/A</v>
      </c>
      <c r="H3148" s="1922" t="str">
        <f>IF(LEN(AL3148)=0,"",_xlfn.IFNA(VLOOKUP(AL3148,Loc2Code,2,FALSE),VLOOKUP(AL3148,Code2Loc,1,FALSE)))</f>
        <v/>
      </c>
      <c r="I3148" s="1922" t="str">
        <f>IF(LEN(AM3148)=0,"",_xlfn.IFNA(VLOOKUP(AM3148,Loc2Code,2,FALSE),VLOOKUP(AM3148,Code2Loc,1,FALSE)))</f>
        <v/>
      </c>
      <c r="J3148" s="1923" t="str">
        <f>IF(ISBLANK(AS3148),"",_xlfn.IFNA(VLOOKUP(AS3148,Loc2Code,2,FALSE),_xlfn.IFNA(VLOOKUP(AS3148,Code2Loc,1,FALSE),"")))</f>
        <v>CUR</v>
      </c>
      <c r="K3148" s="1535" t="str">
        <f>_xlfn.IFNA(VLOOKUP(F3148,Code2Loc,2,FALSE),IF(ISBLANK(AQ3148),"",AQ3148))</f>
        <v>MARGAO</v>
      </c>
      <c r="L3148" s="1530" t="e">
        <f>VLOOKUP(G3148,Code2Loc,2,FALSE) &amp; IF(LEN(H3148)=0,"", "-" &amp; VLOOKUP(H3148,Code2Loc,2,FALSE))</f>
        <v>#N/A</v>
      </c>
      <c r="M3148" s="1536" t="str">
        <f>_xlfn.IFNA(VLOOKUP(J3148,Code2Loc,2,FALSE),IF(ISBLANK(AS3148),"",AS3148))</f>
        <v>CURCHOREM</v>
      </c>
      <c r="N3148" s="1506">
        <f t="shared" si="1275"/>
        <v>28</v>
      </c>
      <c r="O3148" s="1506" t="str">
        <f t="shared" si="1276"/>
        <v/>
      </c>
      <c r="P3148" s="1517">
        <f t="shared" si="1277"/>
        <v>0.85416666666666663</v>
      </c>
      <c r="Q3148" s="1518" t="str">
        <f t="shared" si="1278"/>
        <v/>
      </c>
      <c r="R3148" s="1518" t="str">
        <f t="shared" si="1279"/>
        <v/>
      </c>
      <c r="S3148" s="1518" t="str">
        <f t="shared" si="1280"/>
        <v/>
      </c>
      <c r="T3148" s="1517">
        <f t="shared" si="1281"/>
        <v>0.89583333333333337</v>
      </c>
      <c r="U3148" s="1490">
        <f t="shared" si="1282"/>
        <v>1</v>
      </c>
      <c r="V3148" s="1490">
        <f t="shared" si="1283"/>
        <v>1</v>
      </c>
      <c r="W3148" s="1517">
        <f t="shared" si="1284"/>
        <v>0.41666666666666669</v>
      </c>
      <c r="X3148" s="1517">
        <f t="shared" si="1285"/>
        <v>0.29166666666666669</v>
      </c>
      <c r="Y3148" s="1522">
        <f t="shared" si="1286"/>
        <v>178</v>
      </c>
      <c r="Z3148" s="1517">
        <f t="shared" si="1287"/>
        <v>0</v>
      </c>
      <c r="AA3148" s="1517">
        <f t="shared" si="1288"/>
        <v>0</v>
      </c>
      <c r="AB3148" s="1490" t="str">
        <f t="shared" si="1289"/>
        <v/>
      </c>
      <c r="AC3148" s="1490" t="str">
        <f t="shared" si="1290"/>
        <v/>
      </c>
      <c r="AD3148" s="1489" t="str">
        <f t="shared" si="1291"/>
        <v/>
      </c>
      <c r="AE3148" s="1046" t="str">
        <f t="shared" si="1292"/>
        <v>-CURCHOREM</v>
      </c>
      <c r="AF3148" s="1046" t="str">
        <f t="shared" si="1293"/>
        <v/>
      </c>
      <c r="AG3148" s="1046" t="e">
        <f t="shared" si="1294"/>
        <v>#N/A</v>
      </c>
      <c r="AH3148" s="1046" t="str">
        <f>IFERROR(
_xlfn.IFS(
ISNUMBER(SEARCH("shuttle",BH3148)),"SHUTTLE",ISNUMBER(SEARCH("express",BH3148)),"Express",ISNUMBER(SEARCH("school",BH3148)),"School",OR(VLOOKUP(F3148,Code2Loc,4,FALSE)="Yes", VLOOKUP(J3148,Code2Loc,4,FALSE)="Yes"), "Interstate"),"Unknown")</f>
        <v>Unknown</v>
      </c>
      <c r="AI3148" s="1046"/>
      <c r="AJ3148" s="1046"/>
      <c r="AK3148" s="1046" t="str">
        <f t="shared" si="1295"/>
        <v>CNDR</v>
      </c>
      <c r="AL3148" s="1046" t="str">
        <f t="shared" si="1296"/>
        <v/>
      </c>
      <c r="AM3148" s="1046" t="str">
        <f t="shared" si="1297"/>
        <v/>
      </c>
      <c r="AN3148" s="1046" t="str">
        <f t="shared" si="1298"/>
        <v>------</v>
      </c>
      <c r="AO3148" s="1046" t="str">
        <f t="shared" si="1299"/>
        <v/>
      </c>
      <c r="AP3148" s="1046" t="str">
        <f t="shared" si="1300"/>
        <v/>
      </c>
      <c r="AQ3148" s="1738" t="s">
        <v>28</v>
      </c>
      <c r="AR3148" s="1738" t="s">
        <v>1724</v>
      </c>
      <c r="AS3148" s="1738" t="s">
        <v>1711</v>
      </c>
      <c r="AT3148" s="1611">
        <v>28</v>
      </c>
      <c r="AU3148" s="1738"/>
      <c r="AV3148" s="1887">
        <v>20.3</v>
      </c>
      <c r="AW3148" s="1603" t="s">
        <v>1992</v>
      </c>
      <c r="AX3148" s="1893">
        <v>21.3</v>
      </c>
      <c r="AY3148" s="1611">
        <v>1</v>
      </c>
      <c r="AZ3148" s="1611">
        <v>1</v>
      </c>
      <c r="BA3148" s="1618">
        <v>10</v>
      </c>
      <c r="BB3148" s="1618">
        <v>7</v>
      </c>
      <c r="BC3148" s="1611">
        <f>SUM(AT3146:AT3148)</f>
        <v>178</v>
      </c>
      <c r="BD3148" s="1580"/>
      <c r="BE3148" s="1580"/>
      <c r="BF3148" s="1611"/>
      <c r="BG3148" s="1894"/>
      <c r="BH3148" s="1581" t="s">
        <v>14532</v>
      </c>
    </row>
    <row r="3149" spans="1:60" ht="30">
      <c r="A3149" s="496" t="s">
        <v>28</v>
      </c>
      <c r="B3149" s="112"/>
      <c r="C3149" s="112">
        <v>42</v>
      </c>
      <c r="D3149" s="556"/>
      <c r="E3149" s="811"/>
      <c r="F3149" s="1922" t="str">
        <f>IF(ISBLANK(AQ3149),"",_xlfn.IFNA(VLOOKUP(AQ3149,Loc2Code,2,FALSE),VLOOKUP(AQ3149,Code2Loc,1,FALSE)))</f>
        <v>CUR</v>
      </c>
      <c r="G3149" s="1922" t="e">
        <f>IF(LEN(AK3149)=0,"",_xlfn.IFNA(VLOOKUP(AK3149,Loc2Code,2,FALSE),VLOOKUP(AK3149,Code2Loc,1,FALSE)))</f>
        <v>#N/A</v>
      </c>
      <c r="H3149" s="1922" t="str">
        <f>IF(LEN(AL3149)=0,"",_xlfn.IFNA(VLOOKUP(AL3149,Loc2Code,2,FALSE),VLOOKUP(AL3149,Code2Loc,1,FALSE)))</f>
        <v/>
      </c>
      <c r="I3149" s="1922" t="str">
        <f>IF(LEN(AM3149)=0,"",_xlfn.IFNA(VLOOKUP(AM3149,Loc2Code,2,FALSE),VLOOKUP(AM3149,Code2Loc,1,FALSE)))</f>
        <v/>
      </c>
      <c r="J3149" s="1923" t="str">
        <f>IF(ISBLANK(AS3149),"",_xlfn.IFNA(VLOOKUP(AS3149,Loc2Code,2,FALSE),_xlfn.IFNA(VLOOKUP(AS3149,Code2Loc,1,FALSE),"")))</f>
        <v>MRG</v>
      </c>
      <c r="K3149" s="1535" t="str">
        <f>_xlfn.IFNA(VLOOKUP(F3149,Code2Loc,2,FALSE),IF(ISBLANK(AQ3149),"",AQ3149))</f>
        <v>CURCHOREM</v>
      </c>
      <c r="L3149" s="1530" t="e">
        <f>VLOOKUP(G3149,Code2Loc,2,FALSE) &amp; IF(LEN(H3149)=0,"", "-" &amp; VLOOKUP(H3149,Code2Loc,2,FALSE))</f>
        <v>#N/A</v>
      </c>
      <c r="M3149" s="1536" t="str">
        <f>_xlfn.IFNA(VLOOKUP(J3149,Code2Loc,2,FALSE),IF(ISBLANK(AS3149),"",AS3149))</f>
        <v>MARGAO</v>
      </c>
      <c r="N3149" s="1506">
        <f t="shared" si="1275"/>
        <v>28</v>
      </c>
      <c r="O3149" s="1506" t="str">
        <f t="shared" si="1276"/>
        <v/>
      </c>
      <c r="P3149" s="1517">
        <f t="shared" si="1277"/>
        <v>0.29166666666666669</v>
      </c>
      <c r="Q3149" s="1518" t="str">
        <f t="shared" si="1278"/>
        <v/>
      </c>
      <c r="R3149" s="1518" t="str">
        <f t="shared" si="1279"/>
        <v/>
      </c>
      <c r="S3149" s="1518" t="str">
        <f t="shared" si="1280"/>
        <v/>
      </c>
      <c r="T3149" s="1517">
        <f t="shared" si="1281"/>
        <v>0.33333333333333331</v>
      </c>
      <c r="U3149" s="1490" t="str">
        <f t="shared" si="1282"/>
        <v/>
      </c>
      <c r="V3149" s="1490" t="str">
        <f t="shared" si="1283"/>
        <v/>
      </c>
      <c r="W3149" s="1517">
        <f t="shared" si="1284"/>
        <v>0</v>
      </c>
      <c r="X3149" s="1517">
        <f t="shared" si="1285"/>
        <v>0</v>
      </c>
      <c r="Y3149" s="1522" t="str">
        <f t="shared" si="1286"/>
        <v/>
      </c>
      <c r="Z3149" s="1517">
        <f t="shared" si="1287"/>
        <v>0</v>
      </c>
      <c r="AA3149" s="1517">
        <f t="shared" si="1288"/>
        <v>0</v>
      </c>
      <c r="AB3149" s="1490" t="str">
        <f t="shared" si="1289"/>
        <v/>
      </c>
      <c r="AC3149" s="1490" t="str">
        <f t="shared" si="1290"/>
        <v/>
      </c>
      <c r="AD3149" s="1489" t="str">
        <f t="shared" si="1291"/>
        <v/>
      </c>
      <c r="AE3149" s="1046" t="str">
        <f t="shared" si="1292"/>
        <v/>
      </c>
      <c r="AF3149" s="1046" t="str">
        <f t="shared" si="1293"/>
        <v/>
      </c>
      <c r="AG3149" s="1046" t="e">
        <f t="shared" si="1294"/>
        <v>#N/A</v>
      </c>
      <c r="AH3149" s="1046" t="str">
        <f>IFERROR(
_xlfn.IFS(
ISNUMBER(SEARCH("shuttle",BH3149)),"SHUTTLE",ISNUMBER(SEARCH("express",BH3149)),"Express",ISNUMBER(SEARCH("school",BH3149)),"School",OR(VLOOKUP(F3149,Code2Loc,4,FALSE)="Yes", VLOOKUP(J3149,Code2Loc,4,FALSE)="Yes"), "Interstate"),"Unknown")</f>
        <v>Unknown</v>
      </c>
      <c r="AI3149" s="1046"/>
      <c r="AJ3149" s="1046"/>
      <c r="AK3149" s="1046" t="str">
        <f t="shared" si="1295"/>
        <v>CNDR</v>
      </c>
      <c r="AL3149" s="1046" t="str">
        <f t="shared" si="1296"/>
        <v/>
      </c>
      <c r="AM3149" s="1046" t="str">
        <f t="shared" si="1297"/>
        <v/>
      </c>
      <c r="AN3149" s="1046" t="str">
        <f t="shared" si="1298"/>
        <v>------</v>
      </c>
      <c r="AO3149" s="1046" t="str">
        <f t="shared" si="1299"/>
        <v/>
      </c>
      <c r="AP3149" s="1046" t="str">
        <f t="shared" si="1300"/>
        <v/>
      </c>
      <c r="AQ3149" s="1738" t="s">
        <v>1711</v>
      </c>
      <c r="AR3149" s="1738" t="s">
        <v>1724</v>
      </c>
      <c r="AS3149" s="1738" t="s">
        <v>28</v>
      </c>
      <c r="AT3149" s="1611">
        <v>28</v>
      </c>
      <c r="AU3149" s="1738"/>
      <c r="AV3149" s="1887">
        <v>7</v>
      </c>
      <c r="AW3149" s="1603" t="s">
        <v>1992</v>
      </c>
      <c r="AX3149" s="1893">
        <v>8</v>
      </c>
      <c r="AY3149" s="1611"/>
      <c r="AZ3149" s="1611"/>
      <c r="BA3149" s="1618"/>
      <c r="BB3149" s="1618"/>
      <c r="BC3149" s="1611"/>
      <c r="BD3149" s="1611"/>
      <c r="BE3149" s="1611"/>
      <c r="BF3149" s="1611"/>
      <c r="BG3149" s="1894"/>
      <c r="BH3149" s="1581"/>
    </row>
    <row r="3150" spans="1:60" ht="30">
      <c r="A3150" s="496" t="s">
        <v>28</v>
      </c>
      <c r="B3150" s="112"/>
      <c r="C3150" s="112"/>
      <c r="D3150" s="556"/>
      <c r="E3150" s="811"/>
      <c r="F3150" s="1922" t="str">
        <f>IF(ISBLANK(AQ3150),"",_xlfn.IFNA(VLOOKUP(AQ3150,Loc2Code,2,FALSE),VLOOKUP(AQ3150,Code2Loc,1,FALSE)))</f>
        <v>MRG</v>
      </c>
      <c r="G3150" s="1922" t="str">
        <f>IF(LEN(AK3150)=0,"",_xlfn.IFNA(VLOOKUP(AK3150,Loc2Code,2,FALSE),VLOOKUP(AK3150,Code2Loc,1,FALSE)))</f>
        <v>CRT</v>
      </c>
      <c r="H3150" s="1922" t="str">
        <f>IF(LEN(AL3150)=0,"",_xlfn.IFNA(VLOOKUP(AL3150,Loc2Code,2,FALSE),VLOOKUP(AL3150,Code2Loc,1,FALSE)))</f>
        <v/>
      </c>
      <c r="I3150" s="1922" t="str">
        <f>IF(LEN(AM3150)=0,"",_xlfn.IFNA(VLOOKUP(AM3150,Loc2Code,2,FALSE),VLOOKUP(AM3150,Code2Loc,1,FALSE)))</f>
        <v/>
      </c>
      <c r="J3150" s="1923" t="str">
        <f>IF(ISBLANK(AS3150),"",_xlfn.IFNA(VLOOKUP(AS3150,Loc2Code,2,FALSE),_xlfn.IFNA(VLOOKUP(AS3150,Code2Loc,1,FALSE),"")))</f>
        <v>PNJ</v>
      </c>
      <c r="K3150" s="1535" t="str">
        <f>_xlfn.IFNA(VLOOKUP(F3150,Code2Loc,2,FALSE),IF(ISBLANK(AQ3150),"",AQ3150))</f>
        <v>MARGAO</v>
      </c>
      <c r="L3150" s="1530" t="str">
        <f>VLOOKUP(G3150,Code2Loc,2,FALSE) &amp; IF(LEN(H3150)=0,"", "-" &amp; VLOOKUP(H3150,Code2Loc,2,FALSE))</f>
        <v>CORTALIM</v>
      </c>
      <c r="M3150" s="1536" t="str">
        <f>_xlfn.IFNA(VLOOKUP(J3150,Code2Loc,2,FALSE),IF(ISBLANK(AS3150),"",AS3150))</f>
        <v>PANAJI</v>
      </c>
      <c r="N3150" s="1506">
        <f t="shared" si="1275"/>
        <v>31</v>
      </c>
      <c r="O3150" s="1506" t="str">
        <f t="shared" si="1276"/>
        <v/>
      </c>
      <c r="P3150" s="1517">
        <f t="shared" si="1277"/>
        <v>0.35069444444444442</v>
      </c>
      <c r="Q3150" s="1518" t="str">
        <f t="shared" si="1278"/>
        <v/>
      </c>
      <c r="R3150" s="1518" t="str">
        <f t="shared" si="1279"/>
        <v/>
      </c>
      <c r="S3150" s="1518" t="str">
        <f t="shared" si="1280"/>
        <v/>
      </c>
      <c r="T3150" s="1517">
        <f t="shared" si="1281"/>
        <v>0.3923611111111111</v>
      </c>
      <c r="U3150" s="1490" t="str">
        <f t="shared" si="1282"/>
        <v/>
      </c>
      <c r="V3150" s="1490" t="str">
        <f t="shared" si="1283"/>
        <v/>
      </c>
      <c r="W3150" s="1517">
        <f t="shared" si="1284"/>
        <v>0</v>
      </c>
      <c r="X3150" s="1517">
        <f t="shared" si="1285"/>
        <v>0</v>
      </c>
      <c r="Y3150" s="1522" t="str">
        <f t="shared" si="1286"/>
        <v/>
      </c>
      <c r="Z3150" s="1517">
        <f t="shared" si="1287"/>
        <v>0</v>
      </c>
      <c r="AA3150" s="1517">
        <f t="shared" si="1288"/>
        <v>0</v>
      </c>
      <c r="AB3150" s="1490" t="str">
        <f t="shared" si="1289"/>
        <v/>
      </c>
      <c r="AC3150" s="1490" t="str">
        <f t="shared" si="1290"/>
        <v/>
      </c>
      <c r="AD3150" s="1489" t="str">
        <f t="shared" si="1291"/>
        <v/>
      </c>
      <c r="AE3150" s="1046" t="str">
        <f t="shared" si="1292"/>
        <v/>
      </c>
      <c r="AF3150" s="1046" t="str">
        <f t="shared" si="1293"/>
        <v/>
      </c>
      <c r="AG3150" s="1046" t="str">
        <f t="shared" si="1294"/>
        <v>MARGAO-CORTALIM-PANAJI</v>
      </c>
      <c r="AH3150" s="1046" t="str">
        <f>IFERROR(
_xlfn.IFS(
ISNUMBER(SEARCH("shuttle",BH3150)),"SHUTTLE",ISNUMBER(SEARCH("express",BH3150)),"Express",ISNUMBER(SEARCH("school",BH3150)),"School",OR(VLOOKUP(F3150,Code2Loc,4,FALSE)="Yes", VLOOKUP(J3150,Code2Loc,4,FALSE)="Yes"), "Interstate"),"Unknown")</f>
        <v>Unknown</v>
      </c>
      <c r="AI3150" s="1046"/>
      <c r="AJ3150" s="1046"/>
      <c r="AK3150" s="1046" t="str">
        <f t="shared" si="1295"/>
        <v>CRT</v>
      </c>
      <c r="AL3150" s="1046" t="str">
        <f t="shared" si="1296"/>
        <v/>
      </c>
      <c r="AM3150" s="1046" t="str">
        <f t="shared" si="1297"/>
        <v/>
      </c>
      <c r="AN3150" s="1046" t="str">
        <f t="shared" si="1298"/>
        <v>------</v>
      </c>
      <c r="AO3150" s="1046" t="str">
        <f t="shared" si="1299"/>
        <v/>
      </c>
      <c r="AP3150" s="1046" t="str">
        <f t="shared" si="1300"/>
        <v/>
      </c>
      <c r="AQ3150" s="1738" t="s">
        <v>28</v>
      </c>
      <c r="AR3150" s="1738" t="s">
        <v>944</v>
      </c>
      <c r="AS3150" s="1738" t="s">
        <v>302</v>
      </c>
      <c r="AT3150" s="1611">
        <v>31</v>
      </c>
      <c r="AU3150" s="1738"/>
      <c r="AV3150" s="1887">
        <v>8.25</v>
      </c>
      <c r="AW3150" s="1603" t="s">
        <v>1992</v>
      </c>
      <c r="AX3150" s="1893">
        <v>9.25</v>
      </c>
      <c r="AY3150" s="1611"/>
      <c r="AZ3150" s="1611"/>
      <c r="BA3150" s="1618"/>
      <c r="BB3150" s="1618"/>
      <c r="BC3150" s="1611"/>
      <c r="BD3150" s="1611"/>
      <c r="BE3150" s="1611"/>
      <c r="BF3150" s="1611"/>
      <c r="BG3150" s="1894"/>
      <c r="BH3150" s="1581"/>
    </row>
    <row r="3151" spans="1:60" ht="30">
      <c r="A3151" s="496" t="s">
        <v>28</v>
      </c>
      <c r="B3151" s="143"/>
      <c r="C3151" s="143"/>
      <c r="D3151" s="1342"/>
      <c r="E3151" s="1454"/>
      <c r="F3151" s="1922" t="str">
        <f>IF(ISBLANK(AQ3151),"",_xlfn.IFNA(VLOOKUP(AQ3151,Loc2Code,2,FALSE),VLOOKUP(AQ3151,Code2Loc,1,FALSE)))</f>
        <v>PNJ</v>
      </c>
      <c r="G3151" s="1922" t="str">
        <f>IF(LEN(AK3151)=0,"",_xlfn.IFNA(VLOOKUP(AK3151,Loc2Code,2,FALSE),VLOOKUP(AK3151,Code2Loc,1,FALSE)))</f>
        <v>CRT</v>
      </c>
      <c r="H3151" s="1922" t="str">
        <f>IF(LEN(AL3151)=0,"",_xlfn.IFNA(VLOOKUP(AL3151,Loc2Code,2,FALSE),VLOOKUP(AL3151,Code2Loc,1,FALSE)))</f>
        <v/>
      </c>
      <c r="I3151" s="1922" t="str">
        <f>IF(LEN(AM3151)=0,"",_xlfn.IFNA(VLOOKUP(AM3151,Loc2Code,2,FALSE),VLOOKUP(AM3151,Code2Loc,1,FALSE)))</f>
        <v/>
      </c>
      <c r="J3151" s="1923" t="str">
        <f>IF(ISBLANK(AS3151),"",_xlfn.IFNA(VLOOKUP(AS3151,Loc2Code,2,FALSE),_xlfn.IFNA(VLOOKUP(AS3151,Code2Loc,1,FALSE),"")))</f>
        <v>MRG</v>
      </c>
      <c r="K3151" s="1535" t="str">
        <f>_xlfn.IFNA(VLOOKUP(F3151,Code2Loc,2,FALSE),IF(ISBLANK(AQ3151),"",AQ3151))</f>
        <v>PANAJI</v>
      </c>
      <c r="L3151" s="1530" t="str">
        <f>VLOOKUP(G3151,Code2Loc,2,FALSE) &amp; IF(LEN(H3151)=0,"", "-" &amp; VLOOKUP(H3151,Code2Loc,2,FALSE))</f>
        <v>CORTALIM</v>
      </c>
      <c r="M3151" s="1536" t="str">
        <f>_xlfn.IFNA(VLOOKUP(J3151,Code2Loc,2,FALSE),IF(ISBLANK(AS3151),"",AS3151))</f>
        <v>MARGAO</v>
      </c>
      <c r="N3151" s="1506">
        <f t="shared" si="1275"/>
        <v>31</v>
      </c>
      <c r="O3151" s="1506" t="str">
        <f t="shared" si="1276"/>
        <v/>
      </c>
      <c r="P3151" s="1517">
        <f t="shared" si="1277"/>
        <v>0.3923611111111111</v>
      </c>
      <c r="Q3151" s="1518" t="str">
        <f t="shared" si="1278"/>
        <v/>
      </c>
      <c r="R3151" s="1518" t="str">
        <f t="shared" si="1279"/>
        <v/>
      </c>
      <c r="S3151" s="1518" t="str">
        <f t="shared" si="1280"/>
        <v/>
      </c>
      <c r="T3151" s="1517">
        <f t="shared" si="1281"/>
        <v>0.44097222222222227</v>
      </c>
      <c r="U3151" s="1490">
        <f t="shared" si="1282"/>
        <v>1</v>
      </c>
      <c r="V3151" s="1490">
        <f t="shared" si="1283"/>
        <v>1</v>
      </c>
      <c r="W3151" s="1517">
        <f t="shared" si="1284"/>
        <v>0.18402777777777779</v>
      </c>
      <c r="X3151" s="1517">
        <f t="shared" si="1285"/>
        <v>0.14583333333333334</v>
      </c>
      <c r="Y3151" s="1522">
        <f t="shared" si="1286"/>
        <v>90</v>
      </c>
      <c r="Z3151" s="1517">
        <f t="shared" si="1287"/>
        <v>0</v>
      </c>
      <c r="AA3151" s="1517">
        <f t="shared" si="1288"/>
        <v>0</v>
      </c>
      <c r="AB3151" s="1490" t="str">
        <f t="shared" si="1289"/>
        <v/>
      </c>
      <c r="AC3151" s="1490" t="str">
        <f t="shared" si="1290"/>
        <v/>
      </c>
      <c r="AD3151" s="1489" t="str">
        <f t="shared" si="1291"/>
        <v>Yes</v>
      </c>
      <c r="AE3151" s="1046" t="str">
        <f t="shared" si="1292"/>
        <v>SCHEDULE</v>
      </c>
      <c r="AF3151" s="1046" t="str">
        <f t="shared" si="1293"/>
        <v/>
      </c>
      <c r="AG3151" s="1046" t="str">
        <f t="shared" si="1294"/>
        <v>PANAJI-CORTALIM-MARGAO</v>
      </c>
      <c r="AH3151" s="1046" t="str">
        <f>IFERROR(
_xlfn.IFS(
ISNUMBER(SEARCH("shuttle",BH3151)),"SHUTTLE",ISNUMBER(SEARCH("express",BH3151)),"Express",ISNUMBER(SEARCH("school",BH3151)),"School",OR(VLOOKUP(F3151,Code2Loc,4,FALSE)="Yes", VLOOKUP(J3151,Code2Loc,4,FALSE)="Yes"), "Interstate"),"Unknown")</f>
        <v>Unknown</v>
      </c>
      <c r="AI3151" s="1046"/>
      <c r="AJ3151" s="1046"/>
      <c r="AK3151" s="1046" t="str">
        <f t="shared" si="1295"/>
        <v>CRT</v>
      </c>
      <c r="AL3151" s="1046" t="str">
        <f t="shared" si="1296"/>
        <v/>
      </c>
      <c r="AM3151" s="1046" t="str">
        <f t="shared" si="1297"/>
        <v/>
      </c>
      <c r="AN3151" s="1046" t="str">
        <f t="shared" si="1298"/>
        <v>------</v>
      </c>
      <c r="AO3151" s="1046" t="str">
        <f t="shared" si="1299"/>
        <v/>
      </c>
      <c r="AP3151" s="1046" t="str">
        <f t="shared" si="1300"/>
        <v/>
      </c>
      <c r="AQ3151" s="1752" t="s">
        <v>302</v>
      </c>
      <c r="AR3151" s="1752" t="s">
        <v>944</v>
      </c>
      <c r="AS3151" s="1752" t="s">
        <v>28</v>
      </c>
      <c r="AT3151" s="1620">
        <v>31</v>
      </c>
      <c r="AU3151" s="1752"/>
      <c r="AV3151" s="1891">
        <v>9.25</v>
      </c>
      <c r="AW3151" s="1603" t="s">
        <v>1992</v>
      </c>
      <c r="AX3151" s="1722">
        <v>10.35</v>
      </c>
      <c r="AY3151" s="1620">
        <v>1</v>
      </c>
      <c r="AZ3151" s="1620">
        <v>1</v>
      </c>
      <c r="BA3151" s="1621">
        <v>4.25</v>
      </c>
      <c r="BB3151" s="1621">
        <v>3.3</v>
      </c>
      <c r="BC3151" s="1620">
        <f>SUM(AT3149:AT3151)</f>
        <v>90</v>
      </c>
      <c r="BD3151" s="1583"/>
      <c r="BE3151" s="1583"/>
      <c r="BF3151" s="1620"/>
      <c r="BG3151" s="1892"/>
      <c r="BH3151" s="1595" t="s">
        <v>1129</v>
      </c>
    </row>
    <row r="3152" spans="1:60" ht="30" hidden="1">
      <c r="A3152" s="496" t="s">
        <v>28</v>
      </c>
      <c r="B3152" s="1121"/>
      <c r="C3152" s="1121"/>
      <c r="D3152" s="1343"/>
      <c r="E3152" s="1343"/>
      <c r="F3152" s="1922" t="str">
        <f>IF(ISBLANK(AQ3152),"",_xlfn.IFNA(VLOOKUP(AQ3152,Loc2Code,2,FALSE),VLOOKUP(AQ3152,Code2Loc,1,FALSE)))</f>
        <v/>
      </c>
      <c r="G3152" s="1922" t="str">
        <f>IF(LEN(AK3152)=0,"",_xlfn.IFNA(VLOOKUP(AK3152,Loc2Code,2,FALSE),VLOOKUP(AK3152,Code2Loc,1,FALSE)))</f>
        <v/>
      </c>
      <c r="H3152" s="1922" t="str">
        <f>IF(LEN(AL3152)=0,"",_xlfn.IFNA(VLOOKUP(AL3152,Loc2Code,2,FALSE),VLOOKUP(AL3152,Code2Loc,1,FALSE)))</f>
        <v/>
      </c>
      <c r="I3152" s="1922" t="str">
        <f>IF(LEN(AM3152)=0,"",_xlfn.IFNA(VLOOKUP(AM3152,Loc2Code,2,FALSE),VLOOKUP(AM3152,Code2Loc,1,FALSE)))</f>
        <v/>
      </c>
      <c r="J3152" s="1923" t="str">
        <f>IF(ISBLANK(AS3152),"",_xlfn.IFNA(VLOOKUP(AS3152,Loc2Code,2,FALSE),_xlfn.IFNA(VLOOKUP(AS3152,Code2Loc,1,FALSE),"")))</f>
        <v/>
      </c>
      <c r="K3152" s="1535" t="str">
        <f>_xlfn.IFNA(VLOOKUP(F3152,Code2Loc,2,FALSE),IF(ISBLANK(AQ3152),"",AQ3152))</f>
        <v/>
      </c>
      <c r="L3152" s="1530" t="e">
        <f>VLOOKUP(G3152,Code2Loc,2,FALSE) &amp; IF(LEN(H3152)=0,"", "-" &amp; VLOOKUP(H3152,Code2Loc,2,FALSE))</f>
        <v>#N/A</v>
      </c>
      <c r="M3152" s="1536" t="str">
        <f>_xlfn.IFNA(VLOOKUP(J3152,Code2Loc,2,FALSE),IF(ISBLANK(AS3152),"",AS3152))</f>
        <v/>
      </c>
      <c r="N3152" s="1506" t="str">
        <f t="shared" si="1275"/>
        <v/>
      </c>
      <c r="O3152" s="1506" t="str">
        <f t="shared" si="1276"/>
        <v/>
      </c>
      <c r="P3152" s="1517">
        <f t="shared" si="1277"/>
        <v>0</v>
      </c>
      <c r="Q3152" s="1518" t="str">
        <f t="shared" si="1278"/>
        <v/>
      </c>
      <c r="R3152" s="1518" t="str">
        <f t="shared" si="1279"/>
        <v/>
      </c>
      <c r="S3152" s="1518" t="str">
        <f t="shared" si="1280"/>
        <v/>
      </c>
      <c r="T3152" s="1517">
        <f t="shared" si="1281"/>
        <v>0</v>
      </c>
      <c r="U3152" s="1490" t="str">
        <f t="shared" si="1282"/>
        <v/>
      </c>
      <c r="V3152" s="1490" t="str">
        <f t="shared" si="1283"/>
        <v/>
      </c>
      <c r="W3152" s="1517">
        <f t="shared" si="1284"/>
        <v>0</v>
      </c>
      <c r="X3152" s="1517">
        <f t="shared" si="1285"/>
        <v>0</v>
      </c>
      <c r="Y3152" s="1522" t="str">
        <f t="shared" si="1286"/>
        <v/>
      </c>
      <c r="Z3152" s="1517">
        <f t="shared" si="1287"/>
        <v>0</v>
      </c>
      <c r="AA3152" s="1517">
        <f t="shared" si="1288"/>
        <v>0</v>
      </c>
      <c r="AB3152" s="1490" t="str">
        <f t="shared" si="1289"/>
        <v/>
      </c>
      <c r="AC3152" s="1490" t="str">
        <f t="shared" si="1290"/>
        <v/>
      </c>
      <c r="AD3152" s="1489" t="str">
        <f t="shared" si="1291"/>
        <v/>
      </c>
      <c r="AE3152" s="1046" t="str">
        <f t="shared" si="1292"/>
        <v/>
      </c>
      <c r="AF3152" s="1046" t="str">
        <f t="shared" si="1293"/>
        <v/>
      </c>
      <c r="AG3152" s="1046" t="e">
        <f t="shared" si="1294"/>
        <v>#N/A</v>
      </c>
      <c r="AH3152" s="1046" t="str">
        <f>IFERROR(
_xlfn.IFS(
ISNUMBER(SEARCH("shuttle",BH3152)),"SHUTTLE",ISNUMBER(SEARCH("express",BH3152)),"Express",ISNUMBER(SEARCH("school",BH3152)),"School",OR(VLOOKUP(F3152,Code2Loc,4,FALSE)="Yes", VLOOKUP(J3152,Code2Loc,4,FALSE)="Yes"), "Interstate"),"Unknown")</f>
        <v>Unknown</v>
      </c>
      <c r="AI3152" s="1046"/>
      <c r="AJ3152" s="1046"/>
      <c r="AK3152" s="1046" t="str">
        <f t="shared" si="1295"/>
        <v/>
      </c>
      <c r="AL3152" s="1046" t="str">
        <f t="shared" si="1296"/>
        <v/>
      </c>
      <c r="AM3152" s="1046" t="str">
        <f t="shared" si="1297"/>
        <v/>
      </c>
      <c r="AN3152" s="1046" t="str">
        <f t="shared" si="1298"/>
        <v/>
      </c>
      <c r="AO3152" s="1046" t="str">
        <f t="shared" si="1299"/>
        <v/>
      </c>
      <c r="AP3152" s="1046" t="str">
        <f t="shared" si="1300"/>
        <v/>
      </c>
      <c r="AQ3152" s="436"/>
      <c r="AR3152" s="436"/>
      <c r="AS3152" s="436"/>
      <c r="AT3152" s="1121"/>
      <c r="AU3152" s="436"/>
      <c r="AV3152" s="1303"/>
      <c r="AW3152" s="1303"/>
      <c r="AX3152" s="1303"/>
      <c r="AY3152" s="1121"/>
      <c r="AZ3152" s="1121"/>
      <c r="BA3152" s="1303"/>
      <c r="BB3152" s="1303"/>
      <c r="BC3152" s="1101"/>
      <c r="BD3152" s="1121"/>
      <c r="BE3152" s="1121"/>
      <c r="BF3152" s="1121"/>
      <c r="BG3152" s="1121"/>
      <c r="BH3152" s="1247"/>
    </row>
    <row r="3153" spans="1:60" ht="30">
      <c r="A3153" s="496" t="s">
        <v>28</v>
      </c>
      <c r="B3153" s="108" t="s">
        <v>930</v>
      </c>
      <c r="C3153" s="108" t="s">
        <v>1107</v>
      </c>
      <c r="D3153" s="1344"/>
      <c r="E3153" s="1455"/>
      <c r="F3153" s="1922" t="str">
        <f>IF(ISBLANK(AQ3153),"",_xlfn.IFNA(VLOOKUP(AQ3153,Loc2Code,2,FALSE),VLOOKUP(AQ3153,Code2Loc,1,FALSE)))</f>
        <v>MRG</v>
      </c>
      <c r="G3153" s="1922" t="str">
        <f>IF(LEN(AK3153)=0,"",_xlfn.IFNA(VLOOKUP(AK3153,Loc2Code,2,FALSE),VLOOKUP(AK3153,Code2Loc,1,FALSE)))</f>
        <v>CRT</v>
      </c>
      <c r="H3153" s="1922" t="str">
        <f>IF(LEN(AL3153)=0,"",_xlfn.IFNA(VLOOKUP(AL3153,Loc2Code,2,FALSE),VLOOKUP(AL3153,Code2Loc,1,FALSE)))</f>
        <v/>
      </c>
      <c r="I3153" s="1922" t="str">
        <f>IF(LEN(AM3153)=0,"",_xlfn.IFNA(VLOOKUP(AM3153,Loc2Code,2,FALSE),VLOOKUP(AM3153,Code2Loc,1,FALSE)))</f>
        <v/>
      </c>
      <c r="J3153" s="1923" t="str">
        <f>IF(ISBLANK(AS3153),"",_xlfn.IFNA(VLOOKUP(AS3153,Loc2Code,2,FALSE),_xlfn.IFNA(VLOOKUP(AS3153,Code2Loc,1,FALSE),"")))</f>
        <v>PNJ</v>
      </c>
      <c r="K3153" s="1535" t="str">
        <f>_xlfn.IFNA(VLOOKUP(F3153,Code2Loc,2,FALSE),IF(ISBLANK(AQ3153),"",AQ3153))</f>
        <v>MARGAO</v>
      </c>
      <c r="L3153" s="1530" t="str">
        <f>VLOOKUP(G3153,Code2Loc,2,FALSE) &amp; IF(LEN(H3153)=0,"", "-" &amp; VLOOKUP(H3153,Code2Loc,2,FALSE))</f>
        <v>CORTALIM</v>
      </c>
      <c r="M3153" s="1536" t="str">
        <f>_xlfn.IFNA(VLOOKUP(J3153,Code2Loc,2,FALSE),IF(ISBLANK(AS3153),"",AS3153))</f>
        <v>PANAJI</v>
      </c>
      <c r="N3153" s="1506">
        <f t="shared" si="1275"/>
        <v>31</v>
      </c>
      <c r="O3153" s="1506" t="str">
        <f t="shared" si="1276"/>
        <v/>
      </c>
      <c r="P3153" s="1517">
        <f t="shared" si="1277"/>
        <v>0.52430555555555558</v>
      </c>
      <c r="Q3153" s="1518" t="str">
        <f t="shared" si="1278"/>
        <v/>
      </c>
      <c r="R3153" s="1518" t="str">
        <f t="shared" si="1279"/>
        <v/>
      </c>
      <c r="S3153" s="1518" t="str">
        <f t="shared" si="1280"/>
        <v/>
      </c>
      <c r="T3153" s="1517">
        <f t="shared" si="1281"/>
        <v>0.56597222222222221</v>
      </c>
      <c r="U3153" s="1490" t="str">
        <f t="shared" si="1282"/>
        <v/>
      </c>
      <c r="V3153" s="1490" t="str">
        <f t="shared" si="1283"/>
        <v/>
      </c>
      <c r="W3153" s="1517">
        <f t="shared" si="1284"/>
        <v>0</v>
      </c>
      <c r="X3153" s="1517">
        <f t="shared" si="1285"/>
        <v>0</v>
      </c>
      <c r="Y3153" s="1522" t="str">
        <f t="shared" si="1286"/>
        <v/>
      </c>
      <c r="Z3153" s="1517">
        <f t="shared" si="1287"/>
        <v>0</v>
      </c>
      <c r="AA3153" s="1517">
        <f t="shared" si="1288"/>
        <v>0</v>
      </c>
      <c r="AB3153" s="1490" t="str">
        <f t="shared" si="1289"/>
        <v/>
      </c>
      <c r="AC3153" s="1490" t="str">
        <f t="shared" si="1290"/>
        <v/>
      </c>
      <c r="AD3153" s="1489" t="str">
        <f t="shared" si="1291"/>
        <v/>
      </c>
      <c r="AE3153" s="1046" t="str">
        <f t="shared" si="1292"/>
        <v/>
      </c>
      <c r="AF3153" s="1046" t="str">
        <f t="shared" si="1293"/>
        <v/>
      </c>
      <c r="AG3153" s="1046" t="str">
        <f t="shared" si="1294"/>
        <v>MARGAO-CORTALIM-PANAJI</v>
      </c>
      <c r="AH3153" s="1046" t="str">
        <f>IFERROR(
_xlfn.IFS(
ISNUMBER(SEARCH("shuttle",BH3153)),"SHUTTLE",ISNUMBER(SEARCH("express",BH3153)),"Express",ISNUMBER(SEARCH("school",BH3153)),"School",OR(VLOOKUP(F3153,Code2Loc,4,FALSE)="Yes", VLOOKUP(J3153,Code2Loc,4,FALSE)="Yes"), "Interstate"),"Unknown")</f>
        <v>Unknown</v>
      </c>
      <c r="AI3153" s="1046"/>
      <c r="AJ3153" s="1046"/>
      <c r="AK3153" s="1046" t="str">
        <f t="shared" si="1295"/>
        <v>CRT</v>
      </c>
      <c r="AL3153" s="1046" t="str">
        <f t="shared" si="1296"/>
        <v/>
      </c>
      <c r="AM3153" s="1046" t="str">
        <f t="shared" si="1297"/>
        <v/>
      </c>
      <c r="AN3153" s="1046" t="str">
        <f t="shared" si="1298"/>
        <v>------</v>
      </c>
      <c r="AO3153" s="1046" t="str">
        <f t="shared" si="1299"/>
        <v/>
      </c>
      <c r="AP3153" s="1046" t="str">
        <f t="shared" si="1300"/>
        <v/>
      </c>
      <c r="AQ3153" s="1886" t="s">
        <v>28</v>
      </c>
      <c r="AR3153" s="1886" t="s">
        <v>944</v>
      </c>
      <c r="AS3153" s="1886" t="s">
        <v>302</v>
      </c>
      <c r="AT3153" s="1625">
        <v>31</v>
      </c>
      <c r="AU3153" s="1886"/>
      <c r="AV3153" s="1887">
        <v>12.35</v>
      </c>
      <c r="AW3153" s="1603" t="s">
        <v>1992</v>
      </c>
      <c r="AX3153" s="1889">
        <v>13.35</v>
      </c>
      <c r="AY3153" s="1625"/>
      <c r="AZ3153" s="1625"/>
      <c r="BA3153" s="1626"/>
      <c r="BB3153" s="1626"/>
      <c r="BC3153" s="1625"/>
      <c r="BD3153" s="1625"/>
      <c r="BE3153" s="1625"/>
      <c r="BF3153" s="1625"/>
      <c r="BG3153" s="1890"/>
      <c r="BH3153" s="1577"/>
    </row>
    <row r="3154" spans="1:60" ht="30">
      <c r="A3154" s="496" t="s">
        <v>28</v>
      </c>
      <c r="B3154" s="112"/>
      <c r="C3154" s="112"/>
      <c r="D3154" s="556"/>
      <c r="E3154" s="811"/>
      <c r="F3154" s="1922" t="str">
        <f>IF(ISBLANK(AQ3154),"",_xlfn.IFNA(VLOOKUP(AQ3154,Loc2Code,2,FALSE),VLOOKUP(AQ3154,Code2Loc,1,FALSE)))</f>
        <v>PNJ</v>
      </c>
      <c r="G3154" s="1922" t="str">
        <f>IF(LEN(AK3154)=0,"",_xlfn.IFNA(VLOOKUP(AK3154,Loc2Code,2,FALSE),VLOOKUP(AK3154,Code2Loc,1,FALSE)))</f>
        <v>CRT</v>
      </c>
      <c r="H3154" s="1922" t="str">
        <f>IF(LEN(AL3154)=0,"",_xlfn.IFNA(VLOOKUP(AL3154,Loc2Code,2,FALSE),VLOOKUP(AL3154,Code2Loc,1,FALSE)))</f>
        <v/>
      </c>
      <c r="I3154" s="1922" t="str">
        <f>IF(LEN(AM3154)=0,"",_xlfn.IFNA(VLOOKUP(AM3154,Loc2Code,2,FALSE),VLOOKUP(AM3154,Code2Loc,1,FALSE)))</f>
        <v/>
      </c>
      <c r="J3154" s="1923" t="str">
        <f>IF(ISBLANK(AS3154),"",_xlfn.IFNA(VLOOKUP(AS3154,Loc2Code,2,FALSE),_xlfn.IFNA(VLOOKUP(AS3154,Code2Loc,1,FALSE),"")))</f>
        <v>MRG</v>
      </c>
      <c r="K3154" s="1535" t="str">
        <f>_xlfn.IFNA(VLOOKUP(F3154,Code2Loc,2,FALSE),IF(ISBLANK(AQ3154),"",AQ3154))</f>
        <v>PANAJI</v>
      </c>
      <c r="L3154" s="1530" t="str">
        <f>VLOOKUP(G3154,Code2Loc,2,FALSE) &amp; IF(LEN(H3154)=0,"", "-" &amp; VLOOKUP(H3154,Code2Loc,2,FALSE))</f>
        <v>CORTALIM</v>
      </c>
      <c r="M3154" s="1536" t="str">
        <f>_xlfn.IFNA(VLOOKUP(J3154,Code2Loc,2,FALSE),IF(ISBLANK(AS3154),"",AS3154))</f>
        <v>MARGAO</v>
      </c>
      <c r="N3154" s="1506">
        <f t="shared" si="1275"/>
        <v>31</v>
      </c>
      <c r="O3154" s="1506" t="str">
        <f t="shared" si="1276"/>
        <v/>
      </c>
      <c r="P3154" s="1517">
        <f t="shared" si="1277"/>
        <v>0.58680555555555558</v>
      </c>
      <c r="Q3154" s="1518" t="str">
        <f t="shared" si="1278"/>
        <v/>
      </c>
      <c r="R3154" s="1518" t="str">
        <f t="shared" si="1279"/>
        <v/>
      </c>
      <c r="S3154" s="1518" t="str">
        <f t="shared" si="1280"/>
        <v/>
      </c>
      <c r="T3154" s="1517">
        <f t="shared" si="1281"/>
        <v>0.62847222222222221</v>
      </c>
      <c r="U3154" s="1490" t="str">
        <f t="shared" si="1282"/>
        <v/>
      </c>
      <c r="V3154" s="1490" t="str">
        <f t="shared" si="1283"/>
        <v/>
      </c>
      <c r="W3154" s="1517">
        <f t="shared" si="1284"/>
        <v>0</v>
      </c>
      <c r="X3154" s="1517">
        <f t="shared" si="1285"/>
        <v>0</v>
      </c>
      <c r="Y3154" s="1522" t="str">
        <f t="shared" si="1286"/>
        <v/>
      </c>
      <c r="Z3154" s="1517">
        <f t="shared" si="1287"/>
        <v>0</v>
      </c>
      <c r="AA3154" s="1517">
        <f t="shared" si="1288"/>
        <v>0</v>
      </c>
      <c r="AB3154" s="1490" t="str">
        <f t="shared" si="1289"/>
        <v/>
      </c>
      <c r="AC3154" s="1490" t="str">
        <f t="shared" si="1290"/>
        <v/>
      </c>
      <c r="AD3154" s="1489" t="str">
        <f t="shared" si="1291"/>
        <v/>
      </c>
      <c r="AE3154" s="1046" t="str">
        <f t="shared" si="1292"/>
        <v/>
      </c>
      <c r="AF3154" s="1046" t="str">
        <f t="shared" si="1293"/>
        <v/>
      </c>
      <c r="AG3154" s="1046" t="str">
        <f t="shared" si="1294"/>
        <v>PANAJI-CORTALIM-MARGAO</v>
      </c>
      <c r="AH3154" s="1046" t="str">
        <f>IFERROR(
_xlfn.IFS(
ISNUMBER(SEARCH("shuttle",BH3154)),"SHUTTLE",ISNUMBER(SEARCH("express",BH3154)),"Express",ISNUMBER(SEARCH("school",BH3154)),"School",OR(VLOOKUP(F3154,Code2Loc,4,FALSE)="Yes", VLOOKUP(J3154,Code2Loc,4,FALSE)="Yes"), "Interstate"),"Unknown")</f>
        <v>Unknown</v>
      </c>
      <c r="AI3154" s="1046"/>
      <c r="AJ3154" s="1046"/>
      <c r="AK3154" s="1046" t="str">
        <f t="shared" si="1295"/>
        <v>CRT</v>
      </c>
      <c r="AL3154" s="1046" t="str">
        <f t="shared" si="1296"/>
        <v/>
      </c>
      <c r="AM3154" s="1046" t="str">
        <f t="shared" si="1297"/>
        <v/>
      </c>
      <c r="AN3154" s="1046" t="str">
        <f t="shared" si="1298"/>
        <v>------</v>
      </c>
      <c r="AO3154" s="1046" t="str">
        <f t="shared" si="1299"/>
        <v/>
      </c>
      <c r="AP3154" s="1046" t="str">
        <f t="shared" si="1300"/>
        <v/>
      </c>
      <c r="AQ3154" s="1738" t="s">
        <v>302</v>
      </c>
      <c r="AR3154" s="1738" t="s">
        <v>944</v>
      </c>
      <c r="AS3154" s="1738" t="s">
        <v>28</v>
      </c>
      <c r="AT3154" s="1611">
        <v>31</v>
      </c>
      <c r="AU3154" s="1738"/>
      <c r="AV3154" s="1887">
        <v>14.05</v>
      </c>
      <c r="AW3154" s="1603" t="s">
        <v>1992</v>
      </c>
      <c r="AX3154" s="1893">
        <v>15.05</v>
      </c>
      <c r="AY3154" s="1611"/>
      <c r="AZ3154" s="1611"/>
      <c r="BA3154" s="1618"/>
      <c r="BB3154" s="1618"/>
      <c r="BC3154" s="1611"/>
      <c r="BD3154" s="1611"/>
      <c r="BE3154" s="1611"/>
      <c r="BF3154" s="1611"/>
      <c r="BG3154" s="1894"/>
      <c r="BH3154" s="1581"/>
    </row>
    <row r="3155" spans="1:60" ht="30">
      <c r="A3155" s="496" t="s">
        <v>28</v>
      </c>
      <c r="B3155" s="112"/>
      <c r="C3155" s="112"/>
      <c r="D3155" s="556"/>
      <c r="E3155" s="811"/>
      <c r="F3155" s="1922" t="str">
        <f>IF(ISBLANK(AQ3155),"",_xlfn.IFNA(VLOOKUP(AQ3155,Loc2Code,2,FALSE),VLOOKUP(AQ3155,Code2Loc,1,FALSE)))</f>
        <v>MRG</v>
      </c>
      <c r="G3155" s="1922" t="str">
        <f>IF(LEN(AK3155)=0,"",_xlfn.IFNA(VLOOKUP(AK3155,Loc2Code,2,FALSE),VLOOKUP(AK3155,Code2Loc,1,FALSE)))</f>
        <v>CRT</v>
      </c>
      <c r="H3155" s="1922" t="str">
        <f>IF(LEN(AL3155)=0,"",_xlfn.IFNA(VLOOKUP(AL3155,Loc2Code,2,FALSE),VLOOKUP(AL3155,Code2Loc,1,FALSE)))</f>
        <v/>
      </c>
      <c r="I3155" s="1922" t="str">
        <f>IF(LEN(AM3155)=0,"",_xlfn.IFNA(VLOOKUP(AM3155,Loc2Code,2,FALSE),VLOOKUP(AM3155,Code2Loc,1,FALSE)))</f>
        <v/>
      </c>
      <c r="J3155" s="1923" t="str">
        <f>IF(ISBLANK(AS3155),"",_xlfn.IFNA(VLOOKUP(AS3155,Loc2Code,2,FALSE),_xlfn.IFNA(VLOOKUP(AS3155,Code2Loc,1,FALSE),"")))</f>
        <v>PNJ</v>
      </c>
      <c r="K3155" s="1535" t="str">
        <f>_xlfn.IFNA(VLOOKUP(F3155,Code2Loc,2,FALSE),IF(ISBLANK(AQ3155),"",AQ3155))</f>
        <v>MARGAO</v>
      </c>
      <c r="L3155" s="1530" t="str">
        <f>VLOOKUP(G3155,Code2Loc,2,FALSE) &amp; IF(LEN(H3155)=0,"", "-" &amp; VLOOKUP(H3155,Code2Loc,2,FALSE))</f>
        <v>CORTALIM</v>
      </c>
      <c r="M3155" s="1536" t="str">
        <f>_xlfn.IFNA(VLOOKUP(J3155,Code2Loc,2,FALSE),IF(ISBLANK(AS3155),"",AS3155))</f>
        <v>PANAJI</v>
      </c>
      <c r="N3155" s="1506">
        <f t="shared" si="1275"/>
        <v>31</v>
      </c>
      <c r="O3155" s="1506" t="str">
        <f t="shared" si="1276"/>
        <v/>
      </c>
      <c r="P3155" s="1517">
        <f t="shared" si="1277"/>
        <v>0.64930555555555558</v>
      </c>
      <c r="Q3155" s="1518" t="str">
        <f t="shared" si="1278"/>
        <v/>
      </c>
      <c r="R3155" s="1518" t="str">
        <f t="shared" si="1279"/>
        <v/>
      </c>
      <c r="S3155" s="1518" t="str">
        <f t="shared" si="1280"/>
        <v/>
      </c>
      <c r="T3155" s="1517">
        <f t="shared" si="1281"/>
        <v>0.69097222222222221</v>
      </c>
      <c r="U3155" s="1490" t="str">
        <f t="shared" si="1282"/>
        <v/>
      </c>
      <c r="V3155" s="1490" t="str">
        <f t="shared" si="1283"/>
        <v/>
      </c>
      <c r="W3155" s="1517">
        <f t="shared" si="1284"/>
        <v>0</v>
      </c>
      <c r="X3155" s="1517">
        <f t="shared" si="1285"/>
        <v>0</v>
      </c>
      <c r="Y3155" s="1522" t="str">
        <f t="shared" si="1286"/>
        <v/>
      </c>
      <c r="Z3155" s="1517">
        <f t="shared" si="1287"/>
        <v>0</v>
      </c>
      <c r="AA3155" s="1517">
        <f t="shared" si="1288"/>
        <v>0</v>
      </c>
      <c r="AB3155" s="1490" t="str">
        <f t="shared" si="1289"/>
        <v/>
      </c>
      <c r="AC3155" s="1490" t="str">
        <f t="shared" si="1290"/>
        <v/>
      </c>
      <c r="AD3155" s="1489" t="str">
        <f t="shared" si="1291"/>
        <v/>
      </c>
      <c r="AE3155" s="1046" t="str">
        <f t="shared" si="1292"/>
        <v/>
      </c>
      <c r="AF3155" s="1046" t="str">
        <f t="shared" si="1293"/>
        <v/>
      </c>
      <c r="AG3155" s="1046" t="str">
        <f t="shared" si="1294"/>
        <v>MARGAO-CORTALIM-PANAJI</v>
      </c>
      <c r="AH3155" s="1046" t="str">
        <f>IFERROR(
_xlfn.IFS(
ISNUMBER(SEARCH("shuttle",BH3155)),"SHUTTLE",ISNUMBER(SEARCH("express",BH3155)),"Express",ISNUMBER(SEARCH("school",BH3155)),"School",OR(VLOOKUP(F3155,Code2Loc,4,FALSE)="Yes", VLOOKUP(J3155,Code2Loc,4,FALSE)="Yes"), "Interstate"),"Unknown")</f>
        <v>Unknown</v>
      </c>
      <c r="AI3155" s="1046"/>
      <c r="AJ3155" s="1046"/>
      <c r="AK3155" s="1046" t="str">
        <f t="shared" si="1295"/>
        <v>CRT</v>
      </c>
      <c r="AL3155" s="1046" t="str">
        <f t="shared" si="1296"/>
        <v/>
      </c>
      <c r="AM3155" s="1046" t="str">
        <f t="shared" si="1297"/>
        <v/>
      </c>
      <c r="AN3155" s="1046" t="str">
        <f t="shared" si="1298"/>
        <v>------</v>
      </c>
      <c r="AO3155" s="1046" t="str">
        <f t="shared" si="1299"/>
        <v/>
      </c>
      <c r="AP3155" s="1046" t="str">
        <f t="shared" si="1300"/>
        <v/>
      </c>
      <c r="AQ3155" s="1738" t="s">
        <v>28</v>
      </c>
      <c r="AR3155" s="1738" t="s">
        <v>944</v>
      </c>
      <c r="AS3155" s="1738" t="s">
        <v>302</v>
      </c>
      <c r="AT3155" s="1611">
        <v>31</v>
      </c>
      <c r="AU3155" s="1738"/>
      <c r="AV3155" s="1887">
        <v>15.35</v>
      </c>
      <c r="AW3155" s="1603" t="s">
        <v>1992</v>
      </c>
      <c r="AX3155" s="1893">
        <v>16.350000000000001</v>
      </c>
      <c r="AY3155" s="1611"/>
      <c r="AZ3155" s="1611"/>
      <c r="BA3155" s="1618"/>
      <c r="BB3155" s="1618"/>
      <c r="BC3155" s="1611"/>
      <c r="BD3155" s="1611"/>
      <c r="BE3155" s="1611"/>
      <c r="BF3155" s="1611"/>
      <c r="BG3155" s="1894"/>
      <c r="BH3155" s="1581"/>
    </row>
    <row r="3156" spans="1:60" ht="30">
      <c r="A3156" s="496" t="s">
        <v>28</v>
      </c>
      <c r="B3156" s="112"/>
      <c r="C3156" s="112"/>
      <c r="D3156" s="556"/>
      <c r="E3156" s="811"/>
      <c r="F3156" s="1922" t="str">
        <f>IF(ISBLANK(AQ3156),"",_xlfn.IFNA(VLOOKUP(AQ3156,Loc2Code,2,FALSE),VLOOKUP(AQ3156,Code2Loc,1,FALSE)))</f>
        <v>PNJ</v>
      </c>
      <c r="G3156" s="1922" t="str">
        <f>IF(LEN(AK3156)=0,"",_xlfn.IFNA(VLOOKUP(AK3156,Loc2Code,2,FALSE),VLOOKUP(AK3156,Code2Loc,1,FALSE)))</f>
        <v>CRT</v>
      </c>
      <c r="H3156" s="1922" t="str">
        <f>IF(LEN(AL3156)=0,"",_xlfn.IFNA(VLOOKUP(AL3156,Loc2Code,2,FALSE),VLOOKUP(AL3156,Code2Loc,1,FALSE)))</f>
        <v/>
      </c>
      <c r="I3156" s="1922" t="str">
        <f>IF(LEN(AM3156)=0,"",_xlfn.IFNA(VLOOKUP(AM3156,Loc2Code,2,FALSE),VLOOKUP(AM3156,Code2Loc,1,FALSE)))</f>
        <v/>
      </c>
      <c r="J3156" s="1923" t="str">
        <f>IF(ISBLANK(AS3156),"",_xlfn.IFNA(VLOOKUP(AS3156,Loc2Code,2,FALSE),_xlfn.IFNA(VLOOKUP(AS3156,Code2Loc,1,FALSE),"")))</f>
        <v>TTN</v>
      </c>
      <c r="K3156" s="1535" t="str">
        <f>_xlfn.IFNA(VLOOKUP(F3156,Code2Loc,2,FALSE),IF(ISBLANK(AQ3156),"",AQ3156))</f>
        <v>PANAJI</v>
      </c>
      <c r="L3156" s="1530" t="str">
        <f>VLOOKUP(G3156,Code2Loc,2,FALSE) &amp; IF(LEN(H3156)=0,"", "-" &amp; VLOOKUP(H3156,Code2Loc,2,FALSE))</f>
        <v>CORTALIM</v>
      </c>
      <c r="M3156" s="1536" t="str">
        <f>_xlfn.IFNA(VLOOKUP(J3156,Code2Loc,2,FALSE),IF(ISBLANK(AS3156),"",AS3156))</f>
        <v>TITAN</v>
      </c>
      <c r="N3156" s="1506">
        <f t="shared" si="1275"/>
        <v>23</v>
      </c>
      <c r="O3156" s="1506" t="str">
        <f t="shared" si="1276"/>
        <v/>
      </c>
      <c r="P3156" s="1517">
        <f t="shared" si="1277"/>
        <v>0.70486111111111116</v>
      </c>
      <c r="Q3156" s="1518" t="str">
        <f t="shared" si="1278"/>
        <v/>
      </c>
      <c r="R3156" s="1518" t="str">
        <f t="shared" si="1279"/>
        <v/>
      </c>
      <c r="S3156" s="1518" t="str">
        <f t="shared" si="1280"/>
        <v/>
      </c>
      <c r="T3156" s="1517">
        <f t="shared" si="1281"/>
        <v>0.73263888888888884</v>
      </c>
      <c r="U3156" s="1490" t="str">
        <f t="shared" si="1282"/>
        <v/>
      </c>
      <c r="V3156" s="1490" t="str">
        <f t="shared" si="1283"/>
        <v/>
      </c>
      <c r="W3156" s="1517">
        <f t="shared" si="1284"/>
        <v>0</v>
      </c>
      <c r="X3156" s="1517">
        <f t="shared" si="1285"/>
        <v>0</v>
      </c>
      <c r="Y3156" s="1522" t="str">
        <f t="shared" si="1286"/>
        <v/>
      </c>
      <c r="Z3156" s="1517">
        <f t="shared" si="1287"/>
        <v>0</v>
      </c>
      <c r="AA3156" s="1517">
        <f t="shared" si="1288"/>
        <v>0</v>
      </c>
      <c r="AB3156" s="1490" t="str">
        <f t="shared" si="1289"/>
        <v/>
      </c>
      <c r="AC3156" s="1490" t="str">
        <f t="shared" si="1290"/>
        <v/>
      </c>
      <c r="AD3156" s="1489" t="str">
        <f t="shared" si="1291"/>
        <v/>
      </c>
      <c r="AE3156" s="1046" t="str">
        <f t="shared" si="1292"/>
        <v/>
      </c>
      <c r="AF3156" s="1046" t="str">
        <f t="shared" si="1293"/>
        <v/>
      </c>
      <c r="AG3156" s="1046" t="str">
        <f t="shared" si="1294"/>
        <v>PANAJI-CORTALIM-TITAN</v>
      </c>
      <c r="AH3156" s="1046" t="str">
        <f>IFERROR(
_xlfn.IFS(
ISNUMBER(SEARCH("shuttle",BH3156)),"SHUTTLE",ISNUMBER(SEARCH("express",BH3156)),"Express",ISNUMBER(SEARCH("school",BH3156)),"School",OR(VLOOKUP(F3156,Code2Loc,4,FALSE)="Yes", VLOOKUP(J3156,Code2Loc,4,FALSE)="Yes"), "Interstate"),"Unknown")</f>
        <v>Unknown</v>
      </c>
      <c r="AI3156" s="1046"/>
      <c r="AJ3156" s="1046"/>
      <c r="AK3156" s="1046" t="str">
        <f t="shared" si="1295"/>
        <v>CRT</v>
      </c>
      <c r="AL3156" s="1046" t="str">
        <f t="shared" si="1296"/>
        <v/>
      </c>
      <c r="AM3156" s="1046" t="str">
        <f t="shared" si="1297"/>
        <v/>
      </c>
      <c r="AN3156" s="1046" t="str">
        <f t="shared" si="1298"/>
        <v>------</v>
      </c>
      <c r="AO3156" s="1046" t="str">
        <f t="shared" si="1299"/>
        <v/>
      </c>
      <c r="AP3156" s="1046" t="str">
        <f t="shared" si="1300"/>
        <v/>
      </c>
      <c r="AQ3156" s="1738" t="s">
        <v>302</v>
      </c>
      <c r="AR3156" s="1738" t="s">
        <v>944</v>
      </c>
      <c r="AS3156" s="1738" t="s">
        <v>1097</v>
      </c>
      <c r="AT3156" s="1611">
        <v>23</v>
      </c>
      <c r="AU3156" s="1738"/>
      <c r="AV3156" s="1887">
        <v>16.55</v>
      </c>
      <c r="AW3156" s="1603" t="s">
        <v>1992</v>
      </c>
      <c r="AX3156" s="1893">
        <v>17.350000000000001</v>
      </c>
      <c r="AY3156" s="1611"/>
      <c r="AZ3156" s="1611"/>
      <c r="BA3156" s="1618"/>
      <c r="BB3156" s="1618"/>
      <c r="BC3156" s="1611"/>
      <c r="BD3156" s="1611"/>
      <c r="BE3156" s="1611"/>
      <c r="BF3156" s="1611"/>
      <c r="BG3156" s="1894"/>
      <c r="BH3156" s="1581"/>
    </row>
    <row r="3157" spans="1:60" ht="45">
      <c r="A3157" s="496" t="s">
        <v>28</v>
      </c>
      <c r="B3157" s="112"/>
      <c r="C3157" s="112"/>
      <c r="D3157" s="556"/>
      <c r="E3157" s="811"/>
      <c r="F3157" s="1922" t="str">
        <f>IF(ISBLANK(AQ3157),"",_xlfn.IFNA(VLOOKUP(AQ3157,Loc2Code,2,FALSE),VLOOKUP(AQ3157,Code2Loc,1,FALSE)))</f>
        <v>TTN</v>
      </c>
      <c r="G3157" s="1922" t="str">
        <f>IF(LEN(AK3157)=0,"",_xlfn.IFNA(VLOOKUP(AK3157,Loc2Code,2,FALSE),VLOOKUP(AK3157,Code2Loc,1,FALSE)))</f>
        <v>PND</v>
      </c>
      <c r="H3157" s="1922" t="str">
        <f>IF(LEN(AL3157)=0,"",_xlfn.IFNA(VLOOKUP(AL3157,Loc2Code,2,FALSE),VLOOKUP(AL3157,Code2Loc,1,FALSE)))</f>
        <v/>
      </c>
      <c r="I3157" s="1922" t="str">
        <f>IF(LEN(AM3157)=0,"",_xlfn.IFNA(VLOOKUP(AM3157,Loc2Code,2,FALSE),VLOOKUP(AM3157,Code2Loc,1,FALSE)))</f>
        <v/>
      </c>
      <c r="J3157" s="1923" t="str">
        <f>IF(ISBLANK(AS3157),"",_xlfn.IFNA(VLOOKUP(AS3157,Loc2Code,2,FALSE),_xlfn.IFNA(VLOOKUP(AS3157,Code2Loc,1,FALSE),"")))</f>
        <v/>
      </c>
      <c r="K3157" s="1535" t="str">
        <f>_xlfn.IFNA(VLOOKUP(F3157,Code2Loc,2,FALSE),IF(ISBLANK(AQ3157),"",AQ3157))</f>
        <v>TITAN</v>
      </c>
      <c r="L3157" s="1530" t="str">
        <f>VLOOKUP(G3157,Code2Loc,2,FALSE) &amp; IF(LEN(H3157)=0,"", "-" &amp; VLOOKUP(H3157,Code2Loc,2,FALSE))</f>
        <v>PONDA</v>
      </c>
      <c r="M3157" s="1536" t="str">
        <f>_xlfn.IFNA(VLOOKUP(J3157,Code2Loc,2,FALSE),IF(ISBLANK(AS3157),"",AS3157))</f>
        <v>KUNCOLIEM</v>
      </c>
      <c r="N3157" s="1506">
        <f t="shared" si="1275"/>
        <v>37</v>
      </c>
      <c r="O3157" s="1506" t="str">
        <f t="shared" si="1276"/>
        <v/>
      </c>
      <c r="P3157" s="1517">
        <f t="shared" si="1277"/>
        <v>0.75</v>
      </c>
      <c r="Q3157" s="1518">
        <f t="shared" si="1278"/>
        <v>0.80208333333333337</v>
      </c>
      <c r="R3157" s="1518" t="str">
        <f t="shared" si="1279"/>
        <v/>
      </c>
      <c r="S3157" s="1518" t="str">
        <f t="shared" si="1280"/>
        <v/>
      </c>
      <c r="T3157" s="1517">
        <f t="shared" si="1281"/>
        <v>0.82291666666666663</v>
      </c>
      <c r="U3157" s="1490">
        <f t="shared" si="1282"/>
        <v>1</v>
      </c>
      <c r="V3157" s="1490">
        <f t="shared" si="1283"/>
        <v>1</v>
      </c>
      <c r="W3157" s="1517">
        <f t="shared" si="1284"/>
        <v>0.33680555555555558</v>
      </c>
      <c r="X3157" s="1517">
        <f t="shared" si="1285"/>
        <v>0.25</v>
      </c>
      <c r="Y3157" s="1522">
        <f t="shared" si="1286"/>
        <v>153</v>
      </c>
      <c r="Z3157" s="1517">
        <f t="shared" si="1287"/>
        <v>0</v>
      </c>
      <c r="AA3157" s="1517">
        <f t="shared" si="1288"/>
        <v>0</v>
      </c>
      <c r="AB3157" s="1490" t="str">
        <f t="shared" si="1289"/>
        <v/>
      </c>
      <c r="AC3157" s="1490" t="str">
        <f t="shared" si="1290"/>
        <v/>
      </c>
      <c r="AD3157" s="1489" t="str">
        <f t="shared" si="1291"/>
        <v/>
      </c>
      <c r="AE3157" s="1046" t="str">
        <f t="shared" si="1292"/>
        <v>-KUNCOLIEM</v>
      </c>
      <c r="AF3157" s="1046" t="str">
        <f t="shared" si="1293"/>
        <v/>
      </c>
      <c r="AG3157" s="1046" t="str">
        <f t="shared" si="1294"/>
        <v>TITAN-PONDA-KUNCOLIEM</v>
      </c>
      <c r="AH3157" s="1046" t="str">
        <f>IFERROR(
_xlfn.IFS(
ISNUMBER(SEARCH("shuttle",BH3157)),"SHUTTLE",ISNUMBER(SEARCH("express",BH3157)),"Express",ISNUMBER(SEARCH("school",BH3157)),"School",OR(VLOOKUP(F3157,Code2Loc,4,FALSE)="Yes", VLOOKUP(J3157,Code2Loc,4,FALSE)="Yes"), "Interstate"),"Unknown")</f>
        <v>Unknown</v>
      </c>
      <c r="AI3157" s="1046"/>
      <c r="AJ3157" s="1046"/>
      <c r="AK3157" s="1046" t="str">
        <f t="shared" si="1295"/>
        <v>PND</v>
      </c>
      <c r="AL3157" s="1046" t="str">
        <f t="shared" si="1296"/>
        <v/>
      </c>
      <c r="AM3157" s="1046" t="str">
        <f t="shared" si="1297"/>
        <v/>
      </c>
      <c r="AN3157" s="1046" t="str">
        <f t="shared" si="1298"/>
        <v>19.15</v>
      </c>
      <c r="AO3157" s="1046" t="str">
        <f t="shared" si="1299"/>
        <v/>
      </c>
      <c r="AP3157" s="1046" t="str">
        <f t="shared" si="1300"/>
        <v/>
      </c>
      <c r="AQ3157" s="1738" t="s">
        <v>1097</v>
      </c>
      <c r="AR3157" s="1738" t="s">
        <v>933</v>
      </c>
      <c r="AS3157" s="1897" t="s">
        <v>14558</v>
      </c>
      <c r="AT3157" s="1611">
        <v>37</v>
      </c>
      <c r="AU3157" s="1738"/>
      <c r="AV3157" s="1887">
        <v>18</v>
      </c>
      <c r="AW3157" s="1618">
        <v>19.149999999999999</v>
      </c>
      <c r="AX3157" s="1893">
        <v>19.45</v>
      </c>
      <c r="AY3157" s="1611">
        <v>1</v>
      </c>
      <c r="AZ3157" s="1611">
        <v>1</v>
      </c>
      <c r="BA3157" s="1618">
        <v>8.0500000000000007</v>
      </c>
      <c r="BB3157" s="1618">
        <v>6</v>
      </c>
      <c r="BC3157" s="1611">
        <f>SUM(AT3153:AT3157)</f>
        <v>153</v>
      </c>
      <c r="BD3157" s="1580"/>
      <c r="BE3157" s="1580"/>
      <c r="BF3157" s="1611"/>
      <c r="BG3157" s="1894"/>
      <c r="BH3157" s="1581" t="s">
        <v>14559</v>
      </c>
    </row>
    <row r="3158" spans="1:60" ht="30">
      <c r="A3158" s="496" t="s">
        <v>28</v>
      </c>
      <c r="B3158" s="112"/>
      <c r="C3158" s="112">
        <v>43</v>
      </c>
      <c r="D3158" s="556"/>
      <c r="E3158" s="811"/>
      <c r="F3158" s="1922" t="e">
        <f>IF(ISBLANK(AQ3158),"",_xlfn.IFNA(VLOOKUP(AQ3158,Loc2Code,2,FALSE),VLOOKUP(AQ3158,Code2Loc,1,FALSE)))</f>
        <v>#N/A</v>
      </c>
      <c r="G3158" s="1922" t="str">
        <f>IF(LEN(AK3158)=0,"",_xlfn.IFNA(VLOOKUP(AK3158,Loc2Code,2,FALSE),VLOOKUP(AK3158,Code2Loc,1,FALSE)))</f>
        <v>PND</v>
      </c>
      <c r="H3158" s="1922" t="str">
        <f>IF(LEN(AL3158)=0,"",_xlfn.IFNA(VLOOKUP(AL3158,Loc2Code,2,FALSE),VLOOKUP(AL3158,Code2Loc,1,FALSE)))</f>
        <v/>
      </c>
      <c r="I3158" s="1922" t="str">
        <f>IF(LEN(AM3158)=0,"",_xlfn.IFNA(VLOOKUP(AM3158,Loc2Code,2,FALSE),VLOOKUP(AM3158,Code2Loc,1,FALSE)))</f>
        <v/>
      </c>
      <c r="J3158" s="1923" t="str">
        <f>IF(ISBLANK(AS3158),"",_xlfn.IFNA(VLOOKUP(AS3158,Loc2Code,2,FALSE),_xlfn.IFNA(VLOOKUP(AS3158,Code2Loc,1,FALSE),"")))</f>
        <v>TTN</v>
      </c>
      <c r="K3158" s="1535" t="str">
        <f>_xlfn.IFNA(VLOOKUP(F3158,Code2Loc,2,FALSE),IF(ISBLANK(AQ3158),"",AQ3158))</f>
        <v>KUNCOLIEM</v>
      </c>
      <c r="L3158" s="1530" t="str">
        <f>VLOOKUP(G3158,Code2Loc,2,FALSE) &amp; IF(LEN(H3158)=0,"", "-" &amp; VLOOKUP(H3158,Code2Loc,2,FALSE))</f>
        <v>PONDA</v>
      </c>
      <c r="M3158" s="1536" t="str">
        <f>_xlfn.IFNA(VLOOKUP(J3158,Code2Loc,2,FALSE),IF(ISBLANK(AS3158),"",AS3158))</f>
        <v>TITAN</v>
      </c>
      <c r="N3158" s="1506">
        <f t="shared" si="1275"/>
        <v>37</v>
      </c>
      <c r="O3158" s="1506" t="str">
        <f t="shared" si="1276"/>
        <v/>
      </c>
      <c r="P3158" s="1517">
        <f t="shared" si="1277"/>
        <v>0.30208333333333331</v>
      </c>
      <c r="Q3158" s="1518">
        <f t="shared" si="1278"/>
        <v>0.33333333333333331</v>
      </c>
      <c r="R3158" s="1518" t="str">
        <f t="shared" si="1279"/>
        <v/>
      </c>
      <c r="S3158" s="1518" t="str">
        <f t="shared" si="1280"/>
        <v/>
      </c>
      <c r="T3158" s="1517">
        <f t="shared" si="1281"/>
        <v>0.38194444444444442</v>
      </c>
      <c r="U3158" s="1490" t="str">
        <f t="shared" si="1282"/>
        <v/>
      </c>
      <c r="V3158" s="1490" t="str">
        <f t="shared" si="1283"/>
        <v/>
      </c>
      <c r="W3158" s="1517">
        <f t="shared" si="1284"/>
        <v>0</v>
      </c>
      <c r="X3158" s="1517">
        <f t="shared" si="1285"/>
        <v>0</v>
      </c>
      <c r="Y3158" s="1522" t="str">
        <f t="shared" si="1286"/>
        <v/>
      </c>
      <c r="Z3158" s="1517">
        <f t="shared" si="1287"/>
        <v>0</v>
      </c>
      <c r="AA3158" s="1517">
        <f t="shared" si="1288"/>
        <v>0</v>
      </c>
      <c r="AB3158" s="1490" t="str">
        <f t="shared" si="1289"/>
        <v/>
      </c>
      <c r="AC3158" s="1490" t="str">
        <f t="shared" si="1290"/>
        <v/>
      </c>
      <c r="AD3158" s="1489" t="str">
        <f t="shared" si="1291"/>
        <v/>
      </c>
      <c r="AE3158" s="1046" t="str">
        <f t="shared" si="1292"/>
        <v/>
      </c>
      <c r="AF3158" s="1046" t="str">
        <f t="shared" si="1293"/>
        <v/>
      </c>
      <c r="AG3158" s="1046" t="str">
        <f t="shared" si="1294"/>
        <v>KUNCOLIEM-PONDA-TITAN</v>
      </c>
      <c r="AH3158" s="1046" t="str">
        <f>IFERROR(
_xlfn.IFS(
ISNUMBER(SEARCH("shuttle",BH3158)),"SHUTTLE",ISNUMBER(SEARCH("express",BH3158)),"Express",ISNUMBER(SEARCH("school",BH3158)),"School",OR(VLOOKUP(F3158,Code2Loc,4,FALSE)="Yes", VLOOKUP(J3158,Code2Loc,4,FALSE)="Yes"), "Interstate"),"Unknown")</f>
        <v>Unknown</v>
      </c>
      <c r="AI3158" s="1046"/>
      <c r="AJ3158" s="1046"/>
      <c r="AK3158" s="1046" t="str">
        <f t="shared" si="1295"/>
        <v>PND</v>
      </c>
      <c r="AL3158" s="1046" t="str">
        <f t="shared" si="1296"/>
        <v/>
      </c>
      <c r="AM3158" s="1046" t="str">
        <f t="shared" si="1297"/>
        <v/>
      </c>
      <c r="AN3158" s="1046" t="str">
        <f t="shared" si="1298"/>
        <v>8</v>
      </c>
      <c r="AO3158" s="1046" t="str">
        <f t="shared" si="1299"/>
        <v/>
      </c>
      <c r="AP3158" s="1046" t="str">
        <f t="shared" si="1300"/>
        <v/>
      </c>
      <c r="AQ3158" s="1897" t="s">
        <v>14558</v>
      </c>
      <c r="AR3158" s="1738" t="s">
        <v>933</v>
      </c>
      <c r="AS3158" s="1738" t="s">
        <v>1097</v>
      </c>
      <c r="AT3158" s="1611">
        <v>37</v>
      </c>
      <c r="AU3158" s="1738"/>
      <c r="AV3158" s="1887">
        <v>7.15</v>
      </c>
      <c r="AW3158" s="1618">
        <v>8</v>
      </c>
      <c r="AX3158" s="1893">
        <v>9.1</v>
      </c>
      <c r="AY3158" s="1611"/>
      <c r="AZ3158" s="1611"/>
      <c r="BA3158" s="1618"/>
      <c r="BB3158" s="1618"/>
      <c r="BC3158" s="1611"/>
      <c r="BD3158" s="1611"/>
      <c r="BE3158" s="1611"/>
      <c r="BF3158" s="1611"/>
      <c r="BG3158" s="1894"/>
      <c r="BH3158" s="1581"/>
    </row>
    <row r="3159" spans="1:60" ht="30">
      <c r="A3159" s="496" t="s">
        <v>28</v>
      </c>
      <c r="B3159" s="112"/>
      <c r="C3159" s="112"/>
      <c r="D3159" s="556"/>
      <c r="E3159" s="811"/>
      <c r="F3159" s="1922" t="str">
        <f>IF(ISBLANK(AQ3159),"",_xlfn.IFNA(VLOOKUP(AQ3159,Loc2Code,2,FALSE),VLOOKUP(AQ3159,Code2Loc,1,FALSE)))</f>
        <v>TTN</v>
      </c>
      <c r="G3159" s="1922" t="str">
        <f>IF(LEN(AK3159)=0,"",_xlfn.IFNA(VLOOKUP(AK3159,Loc2Code,2,FALSE),VLOOKUP(AK3159,Code2Loc,1,FALSE)))</f>
        <v>CRT</v>
      </c>
      <c r="H3159" s="1922" t="str">
        <f>IF(LEN(AL3159)=0,"",_xlfn.IFNA(VLOOKUP(AL3159,Loc2Code,2,FALSE),VLOOKUP(AL3159,Code2Loc,1,FALSE)))</f>
        <v/>
      </c>
      <c r="I3159" s="1922" t="str">
        <f>IF(LEN(AM3159)=0,"",_xlfn.IFNA(VLOOKUP(AM3159,Loc2Code,2,FALSE),VLOOKUP(AM3159,Code2Loc,1,FALSE)))</f>
        <v/>
      </c>
      <c r="J3159" s="1923" t="str">
        <f>IF(ISBLANK(AS3159),"",_xlfn.IFNA(VLOOKUP(AS3159,Loc2Code,2,FALSE),_xlfn.IFNA(VLOOKUP(AS3159,Code2Loc,1,FALSE),"")))</f>
        <v>PNJ</v>
      </c>
      <c r="K3159" s="1535" t="str">
        <f>_xlfn.IFNA(VLOOKUP(F3159,Code2Loc,2,FALSE),IF(ISBLANK(AQ3159),"",AQ3159))</f>
        <v>TITAN</v>
      </c>
      <c r="L3159" s="1530" t="str">
        <f>VLOOKUP(G3159,Code2Loc,2,FALSE) &amp; IF(LEN(H3159)=0,"", "-" &amp; VLOOKUP(H3159,Code2Loc,2,FALSE))</f>
        <v>CORTALIM</v>
      </c>
      <c r="M3159" s="1536" t="str">
        <f>_xlfn.IFNA(VLOOKUP(J3159,Code2Loc,2,FALSE),IF(ISBLANK(AS3159),"",AS3159))</f>
        <v>PANAJI</v>
      </c>
      <c r="N3159" s="1506">
        <f t="shared" si="1275"/>
        <v>23</v>
      </c>
      <c r="O3159" s="1506" t="str">
        <f t="shared" si="1276"/>
        <v/>
      </c>
      <c r="P3159" s="1517">
        <f t="shared" si="1277"/>
        <v>0.3888888888888889</v>
      </c>
      <c r="Q3159" s="1518" t="str">
        <f t="shared" si="1278"/>
        <v/>
      </c>
      <c r="R3159" s="1518" t="str">
        <f t="shared" si="1279"/>
        <v/>
      </c>
      <c r="S3159" s="1518" t="str">
        <f t="shared" si="1280"/>
        <v/>
      </c>
      <c r="T3159" s="1517">
        <f t="shared" si="1281"/>
        <v>0.40972222222222227</v>
      </c>
      <c r="U3159" s="1490" t="str">
        <f t="shared" si="1282"/>
        <v/>
      </c>
      <c r="V3159" s="1490" t="str">
        <f t="shared" si="1283"/>
        <v/>
      </c>
      <c r="W3159" s="1517">
        <f t="shared" si="1284"/>
        <v>0</v>
      </c>
      <c r="X3159" s="1517">
        <f t="shared" si="1285"/>
        <v>0</v>
      </c>
      <c r="Y3159" s="1522" t="str">
        <f t="shared" si="1286"/>
        <v/>
      </c>
      <c r="Z3159" s="1517">
        <f t="shared" si="1287"/>
        <v>0</v>
      </c>
      <c r="AA3159" s="1517">
        <f t="shared" si="1288"/>
        <v>0</v>
      </c>
      <c r="AB3159" s="1490" t="str">
        <f t="shared" si="1289"/>
        <v/>
      </c>
      <c r="AC3159" s="1490" t="str">
        <f t="shared" si="1290"/>
        <v/>
      </c>
      <c r="AD3159" s="1489" t="str">
        <f t="shared" si="1291"/>
        <v/>
      </c>
      <c r="AE3159" s="1046" t="str">
        <f t="shared" si="1292"/>
        <v/>
      </c>
      <c r="AF3159" s="1046" t="str">
        <f t="shared" si="1293"/>
        <v/>
      </c>
      <c r="AG3159" s="1046" t="str">
        <f t="shared" si="1294"/>
        <v>TITAN-CORTALIM-PANAJI</v>
      </c>
      <c r="AH3159" s="1046" t="str">
        <f>IFERROR(
_xlfn.IFS(
ISNUMBER(SEARCH("shuttle",BH3159)),"SHUTTLE",ISNUMBER(SEARCH("express",BH3159)),"Express",ISNUMBER(SEARCH("school",BH3159)),"School",OR(VLOOKUP(F3159,Code2Loc,4,FALSE)="Yes", VLOOKUP(J3159,Code2Loc,4,FALSE)="Yes"), "Interstate"),"Unknown")</f>
        <v>Unknown</v>
      </c>
      <c r="AI3159" s="1046"/>
      <c r="AJ3159" s="1046"/>
      <c r="AK3159" s="1046" t="str">
        <f t="shared" si="1295"/>
        <v>CRT</v>
      </c>
      <c r="AL3159" s="1046" t="str">
        <f t="shared" si="1296"/>
        <v/>
      </c>
      <c r="AM3159" s="1046" t="str">
        <f t="shared" si="1297"/>
        <v/>
      </c>
      <c r="AN3159" s="1046" t="str">
        <f t="shared" si="1298"/>
        <v>------</v>
      </c>
      <c r="AO3159" s="1046" t="str">
        <f t="shared" si="1299"/>
        <v/>
      </c>
      <c r="AP3159" s="1046" t="str">
        <f t="shared" si="1300"/>
        <v/>
      </c>
      <c r="AQ3159" s="1738" t="s">
        <v>1097</v>
      </c>
      <c r="AR3159" s="1738" t="s">
        <v>944</v>
      </c>
      <c r="AS3159" s="1738" t="s">
        <v>302</v>
      </c>
      <c r="AT3159" s="1611">
        <v>23</v>
      </c>
      <c r="AU3159" s="1738"/>
      <c r="AV3159" s="1887">
        <v>9.1999999999999993</v>
      </c>
      <c r="AW3159" s="1603" t="s">
        <v>1992</v>
      </c>
      <c r="AX3159" s="1893">
        <v>9.5</v>
      </c>
      <c r="AY3159" s="1611"/>
      <c r="AZ3159" s="1611"/>
      <c r="BA3159" s="1618"/>
      <c r="BB3159" s="1618"/>
      <c r="BC3159" s="1611"/>
      <c r="BD3159" s="1611"/>
      <c r="BE3159" s="1611"/>
      <c r="BF3159" s="1611"/>
      <c r="BG3159" s="1894"/>
      <c r="BH3159" s="1581"/>
    </row>
    <row r="3160" spans="1:60" ht="30">
      <c r="A3160" s="496" t="s">
        <v>28</v>
      </c>
      <c r="B3160" s="143"/>
      <c r="C3160" s="143"/>
      <c r="D3160" s="1342"/>
      <c r="E3160" s="1454"/>
      <c r="F3160" s="1922" t="str">
        <f>IF(ISBLANK(AQ3160),"",_xlfn.IFNA(VLOOKUP(AQ3160,Loc2Code,2,FALSE),VLOOKUP(AQ3160,Code2Loc,1,FALSE)))</f>
        <v>PNJ</v>
      </c>
      <c r="G3160" s="1922" t="str">
        <f>IF(LEN(AK3160)=0,"",_xlfn.IFNA(VLOOKUP(AK3160,Loc2Code,2,FALSE),VLOOKUP(AK3160,Code2Loc,1,FALSE)))</f>
        <v>CRT</v>
      </c>
      <c r="H3160" s="1922" t="str">
        <f>IF(LEN(AL3160)=0,"",_xlfn.IFNA(VLOOKUP(AL3160,Loc2Code,2,FALSE),VLOOKUP(AL3160,Code2Loc,1,FALSE)))</f>
        <v/>
      </c>
      <c r="I3160" s="1922" t="str">
        <f>IF(LEN(AM3160)=0,"",_xlfn.IFNA(VLOOKUP(AM3160,Loc2Code,2,FALSE),VLOOKUP(AM3160,Code2Loc,1,FALSE)))</f>
        <v/>
      </c>
      <c r="J3160" s="1923" t="str">
        <f>IF(ISBLANK(AS3160),"",_xlfn.IFNA(VLOOKUP(AS3160,Loc2Code,2,FALSE),_xlfn.IFNA(VLOOKUP(AS3160,Code2Loc,1,FALSE),"")))</f>
        <v>MRG</v>
      </c>
      <c r="K3160" s="1535" t="str">
        <f>_xlfn.IFNA(VLOOKUP(F3160,Code2Loc,2,FALSE),IF(ISBLANK(AQ3160),"",AQ3160))</f>
        <v>PANAJI</v>
      </c>
      <c r="L3160" s="1530" t="str">
        <f>VLOOKUP(G3160,Code2Loc,2,FALSE) &amp; IF(LEN(H3160)=0,"", "-" &amp; VLOOKUP(H3160,Code2Loc,2,FALSE))</f>
        <v>CORTALIM</v>
      </c>
      <c r="M3160" s="1536" t="str">
        <f>_xlfn.IFNA(VLOOKUP(J3160,Code2Loc,2,FALSE),IF(ISBLANK(AS3160),"",AS3160))</f>
        <v>MARGAO</v>
      </c>
      <c r="N3160" s="1506">
        <f t="shared" si="1275"/>
        <v>31</v>
      </c>
      <c r="O3160" s="1506" t="str">
        <f t="shared" si="1276"/>
        <v/>
      </c>
      <c r="P3160" s="1517">
        <f t="shared" si="1277"/>
        <v>0.4201388888888889</v>
      </c>
      <c r="Q3160" s="1518" t="str">
        <f t="shared" si="1278"/>
        <v/>
      </c>
      <c r="R3160" s="1518" t="str">
        <f t="shared" si="1279"/>
        <v/>
      </c>
      <c r="S3160" s="1518" t="str">
        <f t="shared" si="1280"/>
        <v/>
      </c>
      <c r="T3160" s="1517">
        <f t="shared" si="1281"/>
        <v>0.46180555555555558</v>
      </c>
      <c r="U3160" s="1490">
        <f t="shared" si="1282"/>
        <v>1</v>
      </c>
      <c r="V3160" s="1490">
        <f t="shared" si="1283"/>
        <v>1</v>
      </c>
      <c r="W3160" s="1517">
        <f t="shared" si="1284"/>
        <v>0.18055555555555555</v>
      </c>
      <c r="X3160" s="1517">
        <f t="shared" si="1285"/>
        <v>0.16666666666666666</v>
      </c>
      <c r="Y3160" s="1522">
        <f t="shared" si="1286"/>
        <v>91</v>
      </c>
      <c r="Z3160" s="1517">
        <f t="shared" si="1287"/>
        <v>0</v>
      </c>
      <c r="AA3160" s="1517">
        <f t="shared" si="1288"/>
        <v>0</v>
      </c>
      <c r="AB3160" s="1490" t="str">
        <f t="shared" si="1289"/>
        <v/>
      </c>
      <c r="AC3160" s="1490" t="str">
        <f t="shared" si="1290"/>
        <v/>
      </c>
      <c r="AD3160" s="1489" t="str">
        <f t="shared" si="1291"/>
        <v>Yes</v>
      </c>
      <c r="AE3160" s="1046" t="str">
        <f t="shared" si="1292"/>
        <v>SCHEDULE</v>
      </c>
      <c r="AF3160" s="1046" t="str">
        <f t="shared" si="1293"/>
        <v/>
      </c>
      <c r="AG3160" s="1046" t="str">
        <f t="shared" si="1294"/>
        <v>PANAJI-CORTALIM-MARGAO</v>
      </c>
      <c r="AH3160" s="1046" t="str">
        <f>IFERROR(
_xlfn.IFS(
ISNUMBER(SEARCH("shuttle",BH3160)),"SHUTTLE",ISNUMBER(SEARCH("express",BH3160)),"Express",ISNUMBER(SEARCH("school",BH3160)),"School",OR(VLOOKUP(F3160,Code2Loc,4,FALSE)="Yes", VLOOKUP(J3160,Code2Loc,4,FALSE)="Yes"), "Interstate"),"Unknown")</f>
        <v>Unknown</v>
      </c>
      <c r="AI3160" s="1046"/>
      <c r="AJ3160" s="1046"/>
      <c r="AK3160" s="1046" t="str">
        <f t="shared" si="1295"/>
        <v>CRT</v>
      </c>
      <c r="AL3160" s="1046" t="str">
        <f t="shared" si="1296"/>
        <v/>
      </c>
      <c r="AM3160" s="1046" t="str">
        <f t="shared" si="1297"/>
        <v/>
      </c>
      <c r="AN3160" s="1046" t="str">
        <f t="shared" si="1298"/>
        <v>------</v>
      </c>
      <c r="AO3160" s="1046" t="str">
        <f t="shared" si="1299"/>
        <v/>
      </c>
      <c r="AP3160" s="1046" t="str">
        <f t="shared" si="1300"/>
        <v/>
      </c>
      <c r="AQ3160" s="1752" t="s">
        <v>302</v>
      </c>
      <c r="AR3160" s="1752" t="s">
        <v>944</v>
      </c>
      <c r="AS3160" s="1752" t="s">
        <v>28</v>
      </c>
      <c r="AT3160" s="1620">
        <v>31</v>
      </c>
      <c r="AU3160" s="1752"/>
      <c r="AV3160" s="1891">
        <v>10.050000000000001</v>
      </c>
      <c r="AW3160" s="1603" t="s">
        <v>1992</v>
      </c>
      <c r="AX3160" s="1722">
        <v>11.05</v>
      </c>
      <c r="AY3160" s="1620">
        <v>1</v>
      </c>
      <c r="AZ3160" s="1620">
        <v>1</v>
      </c>
      <c r="BA3160" s="1621">
        <v>4.2</v>
      </c>
      <c r="BB3160" s="1621">
        <v>4</v>
      </c>
      <c r="BC3160" s="1620">
        <f>SUM(AT3158:AT3160)</f>
        <v>91</v>
      </c>
      <c r="BD3160" s="1583"/>
      <c r="BE3160" s="1583"/>
      <c r="BF3160" s="1620"/>
      <c r="BG3160" s="1892"/>
      <c r="BH3160" s="1595" t="s">
        <v>1129</v>
      </c>
    </row>
    <row r="3161" spans="1:60" ht="30" hidden="1">
      <c r="A3161" s="496" t="s">
        <v>28</v>
      </c>
      <c r="B3161" s="1121"/>
      <c r="C3161" s="1121"/>
      <c r="D3161" s="1343"/>
      <c r="E3161" s="1343"/>
      <c r="F3161" s="1922" t="str">
        <f>IF(ISBLANK(AQ3161),"",_xlfn.IFNA(VLOOKUP(AQ3161,Loc2Code,2,FALSE),VLOOKUP(AQ3161,Code2Loc,1,FALSE)))</f>
        <v/>
      </c>
      <c r="G3161" s="1922" t="str">
        <f>IF(LEN(AK3161)=0,"",_xlfn.IFNA(VLOOKUP(AK3161,Loc2Code,2,FALSE),VLOOKUP(AK3161,Code2Loc,1,FALSE)))</f>
        <v/>
      </c>
      <c r="H3161" s="1922" t="str">
        <f>IF(LEN(AL3161)=0,"",_xlfn.IFNA(VLOOKUP(AL3161,Loc2Code,2,FALSE),VLOOKUP(AL3161,Code2Loc,1,FALSE)))</f>
        <v/>
      </c>
      <c r="I3161" s="1922" t="str">
        <f>IF(LEN(AM3161)=0,"",_xlfn.IFNA(VLOOKUP(AM3161,Loc2Code,2,FALSE),VLOOKUP(AM3161,Code2Loc,1,FALSE)))</f>
        <v/>
      </c>
      <c r="J3161" s="1923" t="str">
        <f>IF(ISBLANK(AS3161),"",_xlfn.IFNA(VLOOKUP(AS3161,Loc2Code,2,FALSE),_xlfn.IFNA(VLOOKUP(AS3161,Code2Loc,1,FALSE),"")))</f>
        <v/>
      </c>
      <c r="K3161" s="1535" t="str">
        <f>_xlfn.IFNA(VLOOKUP(F3161,Code2Loc,2,FALSE),IF(ISBLANK(AQ3161),"",AQ3161))</f>
        <v/>
      </c>
      <c r="L3161" s="1530" t="e">
        <f>VLOOKUP(G3161,Code2Loc,2,FALSE) &amp; IF(LEN(H3161)=0,"", "-" &amp; VLOOKUP(H3161,Code2Loc,2,FALSE))</f>
        <v>#N/A</v>
      </c>
      <c r="M3161" s="1536" t="str">
        <f>_xlfn.IFNA(VLOOKUP(J3161,Code2Loc,2,FALSE),IF(ISBLANK(AS3161),"",AS3161))</f>
        <v/>
      </c>
      <c r="N3161" s="1506" t="str">
        <f t="shared" si="1275"/>
        <v/>
      </c>
      <c r="O3161" s="1506" t="str">
        <f t="shared" si="1276"/>
        <v/>
      </c>
      <c r="P3161" s="1517">
        <f t="shared" si="1277"/>
        <v>0</v>
      </c>
      <c r="Q3161" s="1518" t="str">
        <f t="shared" si="1278"/>
        <v/>
      </c>
      <c r="R3161" s="1518" t="str">
        <f t="shared" si="1279"/>
        <v/>
      </c>
      <c r="S3161" s="1518" t="str">
        <f t="shared" si="1280"/>
        <v/>
      </c>
      <c r="T3161" s="1517">
        <f t="shared" si="1281"/>
        <v>0</v>
      </c>
      <c r="U3161" s="1490" t="str">
        <f t="shared" si="1282"/>
        <v/>
      </c>
      <c r="V3161" s="1490" t="str">
        <f t="shared" si="1283"/>
        <v/>
      </c>
      <c r="W3161" s="1517">
        <f t="shared" si="1284"/>
        <v>0</v>
      </c>
      <c r="X3161" s="1517">
        <f t="shared" si="1285"/>
        <v>0</v>
      </c>
      <c r="Y3161" s="1522" t="str">
        <f t="shared" si="1286"/>
        <v/>
      </c>
      <c r="Z3161" s="1517">
        <f t="shared" si="1287"/>
        <v>0</v>
      </c>
      <c r="AA3161" s="1517">
        <f t="shared" si="1288"/>
        <v>0</v>
      </c>
      <c r="AB3161" s="1490" t="str">
        <f t="shared" si="1289"/>
        <v/>
      </c>
      <c r="AC3161" s="1490" t="str">
        <f t="shared" si="1290"/>
        <v/>
      </c>
      <c r="AD3161" s="1489" t="str">
        <f t="shared" si="1291"/>
        <v/>
      </c>
      <c r="AE3161" s="1046" t="str">
        <f t="shared" si="1292"/>
        <v/>
      </c>
      <c r="AF3161" s="1046" t="str">
        <f t="shared" si="1293"/>
        <v/>
      </c>
      <c r="AG3161" s="1046" t="e">
        <f t="shared" si="1294"/>
        <v>#N/A</v>
      </c>
      <c r="AH3161" s="1046" t="str">
        <f>IFERROR(
_xlfn.IFS(
ISNUMBER(SEARCH("shuttle",BH3161)),"SHUTTLE",ISNUMBER(SEARCH("express",BH3161)),"Express",ISNUMBER(SEARCH("school",BH3161)),"School",OR(VLOOKUP(F3161,Code2Loc,4,FALSE)="Yes", VLOOKUP(J3161,Code2Loc,4,FALSE)="Yes"), "Interstate"),"Unknown")</f>
        <v>Unknown</v>
      </c>
      <c r="AI3161" s="1046"/>
      <c r="AJ3161" s="1046"/>
      <c r="AK3161" s="1046" t="str">
        <f t="shared" si="1295"/>
        <v/>
      </c>
      <c r="AL3161" s="1046" t="str">
        <f t="shared" si="1296"/>
        <v/>
      </c>
      <c r="AM3161" s="1046" t="str">
        <f t="shared" si="1297"/>
        <v/>
      </c>
      <c r="AN3161" s="1046" t="str">
        <f t="shared" si="1298"/>
        <v/>
      </c>
      <c r="AO3161" s="1046" t="str">
        <f t="shared" si="1299"/>
        <v/>
      </c>
      <c r="AP3161" s="1046" t="str">
        <f t="shared" si="1300"/>
        <v/>
      </c>
      <c r="AQ3161" s="436"/>
      <c r="AR3161" s="436"/>
      <c r="AS3161" s="436"/>
      <c r="AT3161" s="1121"/>
      <c r="AU3161" s="436"/>
      <c r="AV3161" s="1303"/>
      <c r="AW3161" s="1303"/>
      <c r="AX3161" s="1303"/>
      <c r="AY3161" s="1121"/>
      <c r="AZ3161" s="1121"/>
      <c r="BA3161" s="1303"/>
      <c r="BB3161" s="1303"/>
      <c r="BC3161" s="1101"/>
      <c r="BD3161" s="1121"/>
      <c r="BE3161" s="1121"/>
      <c r="BF3161" s="1121"/>
      <c r="BG3161" s="1121"/>
      <c r="BH3161" s="1247"/>
    </row>
    <row r="3162" spans="1:60" ht="30">
      <c r="A3162" s="496" t="s">
        <v>28</v>
      </c>
      <c r="B3162" s="108" t="s">
        <v>930</v>
      </c>
      <c r="C3162" s="457" t="s">
        <v>1119</v>
      </c>
      <c r="D3162" s="1333"/>
      <c r="E3162" s="1450"/>
      <c r="F3162" s="1922" t="str">
        <f>IF(ISBLANK(AQ3162),"",_xlfn.IFNA(VLOOKUP(AQ3162,Loc2Code,2,FALSE),VLOOKUP(AQ3162,Code2Loc,1,FALSE)))</f>
        <v>MRG</v>
      </c>
      <c r="G3162" s="1922" t="e">
        <f>IF(LEN(AK3162)=0,"",_xlfn.IFNA(VLOOKUP(AK3162,Loc2Code,2,FALSE),VLOOKUP(AK3162,Code2Loc,1,FALSE)))</f>
        <v>#N/A</v>
      </c>
      <c r="H3162" s="1922" t="str">
        <f>IF(LEN(AL3162)=0,"",_xlfn.IFNA(VLOOKUP(AL3162,Loc2Code,2,FALSE),VLOOKUP(AL3162,Code2Loc,1,FALSE)))</f>
        <v/>
      </c>
      <c r="I3162" s="1922" t="str">
        <f>IF(LEN(AM3162)=0,"",_xlfn.IFNA(VLOOKUP(AM3162,Loc2Code,2,FALSE),VLOOKUP(AM3162,Code2Loc,1,FALSE)))</f>
        <v/>
      </c>
      <c r="J3162" s="1923" t="str">
        <f>IF(ISBLANK(AS3162),"",_xlfn.IFNA(VLOOKUP(AS3162,Loc2Code,2,FALSE),_xlfn.IFNA(VLOOKUP(AS3162,Code2Loc,1,FALSE),"")))</f>
        <v>CUR</v>
      </c>
      <c r="K3162" s="1535" t="str">
        <f>_xlfn.IFNA(VLOOKUP(F3162,Code2Loc,2,FALSE),IF(ISBLANK(AQ3162),"",AQ3162))</f>
        <v>MARGAO</v>
      </c>
      <c r="L3162" s="1530" t="e">
        <f>VLOOKUP(G3162,Code2Loc,2,FALSE) &amp; IF(LEN(H3162)=0,"", "-" &amp; VLOOKUP(H3162,Code2Loc,2,FALSE))</f>
        <v>#N/A</v>
      </c>
      <c r="M3162" s="1536" t="str">
        <f>_xlfn.IFNA(VLOOKUP(J3162,Code2Loc,2,FALSE),IF(ISBLANK(AS3162),"",AS3162))</f>
        <v>CURCHOREM</v>
      </c>
      <c r="N3162" s="1506">
        <f t="shared" si="1275"/>
        <v>20</v>
      </c>
      <c r="O3162" s="1506" t="str">
        <f t="shared" si="1276"/>
        <v/>
      </c>
      <c r="P3162" s="1517">
        <f t="shared" si="1277"/>
        <v>0.625</v>
      </c>
      <c r="Q3162" s="1518" t="str">
        <f t="shared" si="1278"/>
        <v/>
      </c>
      <c r="R3162" s="1518" t="str">
        <f t="shared" si="1279"/>
        <v/>
      </c>
      <c r="S3162" s="1518" t="str">
        <f t="shared" si="1280"/>
        <v/>
      </c>
      <c r="T3162" s="1517">
        <f t="shared" si="1281"/>
        <v>0.70138888888888884</v>
      </c>
      <c r="U3162" s="1490" t="str">
        <f t="shared" si="1282"/>
        <v/>
      </c>
      <c r="V3162" s="1490" t="str">
        <f t="shared" si="1283"/>
        <v/>
      </c>
      <c r="W3162" s="1517">
        <f t="shared" si="1284"/>
        <v>0</v>
      </c>
      <c r="X3162" s="1517">
        <f t="shared" si="1285"/>
        <v>0</v>
      </c>
      <c r="Y3162" s="1522" t="str">
        <f t="shared" si="1286"/>
        <v/>
      </c>
      <c r="Z3162" s="1517">
        <f t="shared" si="1287"/>
        <v>0</v>
      </c>
      <c r="AA3162" s="1517">
        <f t="shared" si="1288"/>
        <v>0</v>
      </c>
      <c r="AB3162" s="1490" t="str">
        <f t="shared" si="1289"/>
        <v/>
      </c>
      <c r="AC3162" s="1490" t="str">
        <f t="shared" si="1290"/>
        <v/>
      </c>
      <c r="AD3162" s="1489" t="str">
        <f t="shared" si="1291"/>
        <v/>
      </c>
      <c r="AE3162" s="1046" t="str">
        <f t="shared" si="1292"/>
        <v/>
      </c>
      <c r="AF3162" s="1046" t="str">
        <f t="shared" si="1293"/>
        <v/>
      </c>
      <c r="AG3162" s="1046" t="e">
        <f t="shared" si="1294"/>
        <v>#N/A</v>
      </c>
      <c r="AH3162" s="1046" t="str">
        <f>IFERROR(
_xlfn.IFS(
ISNUMBER(SEARCH("shuttle",BH3162)),"SHUTTLE",ISNUMBER(SEARCH("express",BH3162)),"Express",ISNUMBER(SEARCH("school",BH3162)),"School",OR(VLOOKUP(F3162,Code2Loc,4,FALSE)="Yes", VLOOKUP(J3162,Code2Loc,4,FALSE)="Yes"), "Interstate"),"Unknown")</f>
        <v>SHUTTLE</v>
      </c>
      <c r="AI3162" s="1046"/>
      <c r="AJ3162" s="1046"/>
      <c r="AK3162" s="1046" t="str">
        <f t="shared" si="1295"/>
        <v>CNDR</v>
      </c>
      <c r="AL3162" s="1046" t="str">
        <f t="shared" si="1296"/>
        <v/>
      </c>
      <c r="AM3162" s="1046" t="str">
        <f t="shared" si="1297"/>
        <v/>
      </c>
      <c r="AN3162" s="1046" t="str">
        <f t="shared" si="1298"/>
        <v>------</v>
      </c>
      <c r="AO3162" s="1046" t="str">
        <f t="shared" si="1299"/>
        <v/>
      </c>
      <c r="AP3162" s="1046" t="str">
        <f t="shared" si="1300"/>
        <v/>
      </c>
      <c r="AQ3162" s="1759" t="s">
        <v>28</v>
      </c>
      <c r="AR3162" s="1759" t="s">
        <v>1724</v>
      </c>
      <c r="AS3162" s="1759" t="s">
        <v>1711</v>
      </c>
      <c r="AT3162" s="1575">
        <v>20</v>
      </c>
      <c r="AU3162" s="1759"/>
      <c r="AV3162" s="1898">
        <v>15</v>
      </c>
      <c r="AW3162" s="1603" t="s">
        <v>1992</v>
      </c>
      <c r="AX3162" s="1899">
        <v>16.5</v>
      </c>
      <c r="AY3162" s="1575"/>
      <c r="AZ3162" s="1575"/>
      <c r="BA3162" s="1576"/>
      <c r="BB3162" s="1576"/>
      <c r="BC3162" s="1575"/>
      <c r="BD3162" s="1575"/>
      <c r="BE3162" s="1575"/>
      <c r="BF3162" s="1575"/>
      <c r="BG3162" s="1900"/>
      <c r="BH3162" s="1577" t="s">
        <v>259</v>
      </c>
    </row>
    <row r="3163" spans="1:60" ht="30">
      <c r="A3163" s="496" t="s">
        <v>28</v>
      </c>
      <c r="B3163" s="112"/>
      <c r="C3163" s="117"/>
      <c r="D3163" s="584"/>
      <c r="E3163" s="1451"/>
      <c r="F3163" s="1922" t="str">
        <f>IF(ISBLANK(AQ3163),"",_xlfn.IFNA(VLOOKUP(AQ3163,Loc2Code,2,FALSE),VLOOKUP(AQ3163,Code2Loc,1,FALSE)))</f>
        <v>CUR</v>
      </c>
      <c r="G3163" s="1922" t="e">
        <f>IF(LEN(AK3163)=0,"",_xlfn.IFNA(VLOOKUP(AK3163,Loc2Code,2,FALSE),VLOOKUP(AK3163,Code2Loc,1,FALSE)))</f>
        <v>#N/A</v>
      </c>
      <c r="H3163" s="1922" t="str">
        <f>IF(LEN(AL3163)=0,"",_xlfn.IFNA(VLOOKUP(AL3163,Loc2Code,2,FALSE),VLOOKUP(AL3163,Code2Loc,1,FALSE)))</f>
        <v/>
      </c>
      <c r="I3163" s="1922" t="str">
        <f>IF(LEN(AM3163)=0,"",_xlfn.IFNA(VLOOKUP(AM3163,Loc2Code,2,FALSE),VLOOKUP(AM3163,Code2Loc,1,FALSE)))</f>
        <v/>
      </c>
      <c r="J3163" s="1923" t="str">
        <f>IF(ISBLANK(AS3163),"",_xlfn.IFNA(VLOOKUP(AS3163,Loc2Code,2,FALSE),_xlfn.IFNA(VLOOKUP(AS3163,Code2Loc,1,FALSE),"")))</f>
        <v>MRG</v>
      </c>
      <c r="K3163" s="1535" t="str">
        <f>_xlfn.IFNA(VLOOKUP(F3163,Code2Loc,2,FALSE),IF(ISBLANK(AQ3163),"",AQ3163))</f>
        <v>CURCHOREM</v>
      </c>
      <c r="L3163" s="1530" t="e">
        <f>VLOOKUP(G3163,Code2Loc,2,FALSE) &amp; IF(LEN(H3163)=0,"", "-" &amp; VLOOKUP(H3163,Code2Loc,2,FALSE))</f>
        <v>#N/A</v>
      </c>
      <c r="M3163" s="1536" t="str">
        <f>_xlfn.IFNA(VLOOKUP(J3163,Code2Loc,2,FALSE),IF(ISBLANK(AS3163),"",AS3163))</f>
        <v>MARGAO</v>
      </c>
      <c r="N3163" s="1506">
        <f t="shared" si="1275"/>
        <v>20</v>
      </c>
      <c r="O3163" s="1506" t="str">
        <f t="shared" si="1276"/>
        <v/>
      </c>
      <c r="P3163" s="1517">
        <f t="shared" si="1277"/>
        <v>0.6875</v>
      </c>
      <c r="Q3163" s="1518" t="str">
        <f t="shared" si="1278"/>
        <v/>
      </c>
      <c r="R3163" s="1518" t="str">
        <f t="shared" si="1279"/>
        <v/>
      </c>
      <c r="S3163" s="1518" t="str">
        <f t="shared" si="1280"/>
        <v/>
      </c>
      <c r="T3163" s="1517">
        <f t="shared" si="1281"/>
        <v>0.72222222222222221</v>
      </c>
      <c r="U3163" s="1490" t="str">
        <f t="shared" si="1282"/>
        <v/>
      </c>
      <c r="V3163" s="1490" t="str">
        <f t="shared" si="1283"/>
        <v/>
      </c>
      <c r="W3163" s="1517">
        <f t="shared" si="1284"/>
        <v>0</v>
      </c>
      <c r="X3163" s="1517">
        <f t="shared" si="1285"/>
        <v>0</v>
      </c>
      <c r="Y3163" s="1522" t="str">
        <f t="shared" si="1286"/>
        <v/>
      </c>
      <c r="Z3163" s="1517">
        <f t="shared" si="1287"/>
        <v>0</v>
      </c>
      <c r="AA3163" s="1517">
        <f t="shared" si="1288"/>
        <v>0</v>
      </c>
      <c r="AB3163" s="1490" t="str">
        <f t="shared" si="1289"/>
        <v/>
      </c>
      <c r="AC3163" s="1490" t="str">
        <f t="shared" si="1290"/>
        <v/>
      </c>
      <c r="AD3163" s="1489" t="str">
        <f t="shared" si="1291"/>
        <v/>
      </c>
      <c r="AE3163" s="1046" t="str">
        <f t="shared" si="1292"/>
        <v/>
      </c>
      <c r="AF3163" s="1046" t="str">
        <f t="shared" si="1293"/>
        <v/>
      </c>
      <c r="AG3163" s="1046" t="e">
        <f t="shared" si="1294"/>
        <v>#N/A</v>
      </c>
      <c r="AH3163" s="1046" t="str">
        <f>IFERROR(
_xlfn.IFS(
ISNUMBER(SEARCH("shuttle",BH3163)),"SHUTTLE",ISNUMBER(SEARCH("express",BH3163)),"Express",ISNUMBER(SEARCH("school",BH3163)),"School",OR(VLOOKUP(F3163,Code2Loc,4,FALSE)="Yes", VLOOKUP(J3163,Code2Loc,4,FALSE)="Yes"), "Interstate"),"Unknown")</f>
        <v>SHUTTLE</v>
      </c>
      <c r="AI3163" s="1046"/>
      <c r="AJ3163" s="1046"/>
      <c r="AK3163" s="1046" t="str">
        <f t="shared" si="1295"/>
        <v>CNDR</v>
      </c>
      <c r="AL3163" s="1046" t="str">
        <f t="shared" si="1296"/>
        <v/>
      </c>
      <c r="AM3163" s="1046" t="str">
        <f t="shared" si="1297"/>
        <v/>
      </c>
      <c r="AN3163" s="1046" t="str">
        <f t="shared" si="1298"/>
        <v>------</v>
      </c>
      <c r="AO3163" s="1046" t="str">
        <f t="shared" si="1299"/>
        <v/>
      </c>
      <c r="AP3163" s="1046" t="str">
        <f t="shared" si="1300"/>
        <v/>
      </c>
      <c r="AQ3163" s="1764" t="s">
        <v>1711</v>
      </c>
      <c r="AR3163" s="1764" t="s">
        <v>1724</v>
      </c>
      <c r="AS3163" s="1764" t="s">
        <v>28</v>
      </c>
      <c r="AT3163" s="1580">
        <v>20</v>
      </c>
      <c r="AU3163" s="1764"/>
      <c r="AV3163" s="1898">
        <v>16.3</v>
      </c>
      <c r="AW3163" s="1603" t="s">
        <v>1992</v>
      </c>
      <c r="AX3163" s="1901">
        <v>17.2</v>
      </c>
      <c r="AY3163" s="1580"/>
      <c r="AZ3163" s="1580"/>
      <c r="BA3163" s="1587"/>
      <c r="BB3163" s="1587"/>
      <c r="BC3163" s="1580"/>
      <c r="BD3163" s="1580"/>
      <c r="BE3163" s="1580"/>
      <c r="BF3163" s="1580"/>
      <c r="BG3163" s="1902"/>
      <c r="BH3163" s="1581" t="s">
        <v>259</v>
      </c>
    </row>
    <row r="3164" spans="1:60" ht="30">
      <c r="A3164" s="496" t="s">
        <v>28</v>
      </c>
      <c r="B3164" s="112"/>
      <c r="C3164" s="117"/>
      <c r="D3164" s="584"/>
      <c r="E3164" s="1451"/>
      <c r="F3164" s="1922" t="str">
        <f>IF(ISBLANK(AQ3164),"",_xlfn.IFNA(VLOOKUP(AQ3164,Loc2Code,2,FALSE),VLOOKUP(AQ3164,Code2Loc,1,FALSE)))</f>
        <v>MRG</v>
      </c>
      <c r="G3164" s="1922" t="e">
        <f>IF(LEN(AK3164)=0,"",_xlfn.IFNA(VLOOKUP(AK3164,Loc2Code,2,FALSE),VLOOKUP(AK3164,Code2Loc,1,FALSE)))</f>
        <v>#N/A</v>
      </c>
      <c r="H3164" s="1922" t="str">
        <f>IF(LEN(AL3164)=0,"",_xlfn.IFNA(VLOOKUP(AL3164,Loc2Code,2,FALSE),VLOOKUP(AL3164,Code2Loc,1,FALSE)))</f>
        <v/>
      </c>
      <c r="I3164" s="1922" t="str">
        <f>IF(LEN(AM3164)=0,"",_xlfn.IFNA(VLOOKUP(AM3164,Loc2Code,2,FALSE),VLOOKUP(AM3164,Code2Loc,1,FALSE)))</f>
        <v/>
      </c>
      <c r="J3164" s="1923" t="str">
        <f>IF(ISBLANK(AS3164),"",_xlfn.IFNA(VLOOKUP(AS3164,Loc2Code,2,FALSE),_xlfn.IFNA(VLOOKUP(AS3164,Code2Loc,1,FALSE),"")))</f>
        <v>CUR</v>
      </c>
      <c r="K3164" s="1535" t="str">
        <f>_xlfn.IFNA(VLOOKUP(F3164,Code2Loc,2,FALSE),IF(ISBLANK(AQ3164),"",AQ3164))</f>
        <v>MARGAO</v>
      </c>
      <c r="L3164" s="1530" t="e">
        <f>VLOOKUP(G3164,Code2Loc,2,FALSE) &amp; IF(LEN(H3164)=0,"", "-" &amp; VLOOKUP(H3164,Code2Loc,2,FALSE))</f>
        <v>#N/A</v>
      </c>
      <c r="M3164" s="1536" t="str">
        <f>_xlfn.IFNA(VLOOKUP(J3164,Code2Loc,2,FALSE),IF(ISBLANK(AS3164),"",AS3164))</f>
        <v>CURCHOREM</v>
      </c>
      <c r="N3164" s="1506">
        <f t="shared" si="1275"/>
        <v>20</v>
      </c>
      <c r="O3164" s="1506" t="str">
        <f t="shared" si="1276"/>
        <v/>
      </c>
      <c r="P3164" s="1517">
        <f t="shared" si="1277"/>
        <v>0.72916666666666663</v>
      </c>
      <c r="Q3164" s="1518" t="str">
        <f t="shared" si="1278"/>
        <v/>
      </c>
      <c r="R3164" s="1518" t="str">
        <f t="shared" si="1279"/>
        <v/>
      </c>
      <c r="S3164" s="1518" t="str">
        <f t="shared" si="1280"/>
        <v/>
      </c>
      <c r="T3164" s="1517">
        <f t="shared" si="1281"/>
        <v>0.75694444444444453</v>
      </c>
      <c r="U3164" s="1490" t="str">
        <f t="shared" si="1282"/>
        <v/>
      </c>
      <c r="V3164" s="1490" t="str">
        <f t="shared" si="1283"/>
        <v/>
      </c>
      <c r="W3164" s="1517">
        <f t="shared" si="1284"/>
        <v>0</v>
      </c>
      <c r="X3164" s="1517">
        <f t="shared" si="1285"/>
        <v>0</v>
      </c>
      <c r="Y3164" s="1522" t="str">
        <f t="shared" si="1286"/>
        <v/>
      </c>
      <c r="Z3164" s="1517">
        <f t="shared" si="1287"/>
        <v>0</v>
      </c>
      <c r="AA3164" s="1517">
        <f t="shared" si="1288"/>
        <v>0</v>
      </c>
      <c r="AB3164" s="1490" t="str">
        <f t="shared" si="1289"/>
        <v/>
      </c>
      <c r="AC3164" s="1490" t="str">
        <f t="shared" si="1290"/>
        <v/>
      </c>
      <c r="AD3164" s="1489" t="str">
        <f t="shared" si="1291"/>
        <v/>
      </c>
      <c r="AE3164" s="1046" t="str">
        <f t="shared" si="1292"/>
        <v/>
      </c>
      <c r="AF3164" s="1046" t="str">
        <f t="shared" si="1293"/>
        <v/>
      </c>
      <c r="AG3164" s="1046" t="e">
        <f t="shared" si="1294"/>
        <v>#N/A</v>
      </c>
      <c r="AH3164" s="1046" t="str">
        <f>IFERROR(
_xlfn.IFS(
ISNUMBER(SEARCH("shuttle",BH3164)),"SHUTTLE",ISNUMBER(SEARCH("express",BH3164)),"Express",ISNUMBER(SEARCH("school",BH3164)),"School",OR(VLOOKUP(F3164,Code2Loc,4,FALSE)="Yes", VLOOKUP(J3164,Code2Loc,4,FALSE)="Yes"), "Interstate"),"Unknown")</f>
        <v>SHUTTLE</v>
      </c>
      <c r="AI3164" s="1046"/>
      <c r="AJ3164" s="1046"/>
      <c r="AK3164" s="1046" t="str">
        <f t="shared" si="1295"/>
        <v>CNDR</v>
      </c>
      <c r="AL3164" s="1046" t="str">
        <f t="shared" si="1296"/>
        <v/>
      </c>
      <c r="AM3164" s="1046" t="str">
        <f t="shared" si="1297"/>
        <v/>
      </c>
      <c r="AN3164" s="1046" t="str">
        <f t="shared" si="1298"/>
        <v>------</v>
      </c>
      <c r="AO3164" s="1046" t="str">
        <f t="shared" si="1299"/>
        <v/>
      </c>
      <c r="AP3164" s="1046" t="str">
        <f t="shared" si="1300"/>
        <v/>
      </c>
      <c r="AQ3164" s="1764" t="s">
        <v>28</v>
      </c>
      <c r="AR3164" s="1764" t="s">
        <v>1724</v>
      </c>
      <c r="AS3164" s="1764" t="s">
        <v>1711</v>
      </c>
      <c r="AT3164" s="1580">
        <v>20</v>
      </c>
      <c r="AU3164" s="1764"/>
      <c r="AV3164" s="1898">
        <v>17.3</v>
      </c>
      <c r="AW3164" s="1603" t="s">
        <v>1992</v>
      </c>
      <c r="AX3164" s="1901">
        <v>18.100000000000001</v>
      </c>
      <c r="AY3164" s="1580"/>
      <c r="AZ3164" s="1580"/>
      <c r="BA3164" s="1587"/>
      <c r="BB3164" s="1587"/>
      <c r="BC3164" s="1580"/>
      <c r="BD3164" s="1580"/>
      <c r="BE3164" s="1580"/>
      <c r="BF3164" s="1580"/>
      <c r="BG3164" s="1902"/>
      <c r="BH3164" s="1581" t="s">
        <v>259</v>
      </c>
    </row>
    <row r="3165" spans="1:60" ht="30">
      <c r="A3165" s="496" t="s">
        <v>28</v>
      </c>
      <c r="B3165" s="112"/>
      <c r="C3165" s="117"/>
      <c r="D3165" s="584"/>
      <c r="E3165" s="1451"/>
      <c r="F3165" s="1922" t="str">
        <f>IF(ISBLANK(AQ3165),"",_xlfn.IFNA(VLOOKUP(AQ3165,Loc2Code,2,FALSE),VLOOKUP(AQ3165,Code2Loc,1,FALSE)))</f>
        <v>CUR</v>
      </c>
      <c r="G3165" s="1922" t="e">
        <f>IF(LEN(AK3165)=0,"",_xlfn.IFNA(VLOOKUP(AK3165,Loc2Code,2,FALSE),VLOOKUP(AK3165,Code2Loc,1,FALSE)))</f>
        <v>#N/A</v>
      </c>
      <c r="H3165" s="1922" t="str">
        <f>IF(LEN(AL3165)=0,"",_xlfn.IFNA(VLOOKUP(AL3165,Loc2Code,2,FALSE),VLOOKUP(AL3165,Code2Loc,1,FALSE)))</f>
        <v/>
      </c>
      <c r="I3165" s="1922" t="str">
        <f>IF(LEN(AM3165)=0,"",_xlfn.IFNA(VLOOKUP(AM3165,Loc2Code,2,FALSE),VLOOKUP(AM3165,Code2Loc,1,FALSE)))</f>
        <v/>
      </c>
      <c r="J3165" s="1923" t="str">
        <f>IF(ISBLANK(AS3165),"",_xlfn.IFNA(VLOOKUP(AS3165,Loc2Code,2,FALSE),_xlfn.IFNA(VLOOKUP(AS3165,Code2Loc,1,FALSE),"")))</f>
        <v>MRG</v>
      </c>
      <c r="K3165" s="1535" t="str">
        <f>_xlfn.IFNA(VLOOKUP(F3165,Code2Loc,2,FALSE),IF(ISBLANK(AQ3165),"",AQ3165))</f>
        <v>CURCHOREM</v>
      </c>
      <c r="L3165" s="1530" t="e">
        <f>VLOOKUP(G3165,Code2Loc,2,FALSE) &amp; IF(LEN(H3165)=0,"", "-" &amp; VLOOKUP(H3165,Code2Loc,2,FALSE))</f>
        <v>#N/A</v>
      </c>
      <c r="M3165" s="1536" t="str">
        <f>_xlfn.IFNA(VLOOKUP(J3165,Code2Loc,2,FALSE),IF(ISBLANK(AS3165),"",AS3165))</f>
        <v>MARGAO</v>
      </c>
      <c r="N3165" s="1506">
        <f t="shared" si="1275"/>
        <v>20</v>
      </c>
      <c r="O3165" s="1506" t="str">
        <f t="shared" si="1276"/>
        <v/>
      </c>
      <c r="P3165" s="1517">
        <f t="shared" si="1277"/>
        <v>0.76388888888888884</v>
      </c>
      <c r="Q3165" s="1518" t="str">
        <f t="shared" si="1278"/>
        <v/>
      </c>
      <c r="R3165" s="1518" t="str">
        <f t="shared" si="1279"/>
        <v/>
      </c>
      <c r="S3165" s="1518" t="str">
        <f t="shared" si="1280"/>
        <v/>
      </c>
      <c r="T3165" s="1517">
        <f t="shared" si="1281"/>
        <v>0.79861111111111116</v>
      </c>
      <c r="U3165" s="1490" t="str">
        <f t="shared" si="1282"/>
        <v/>
      </c>
      <c r="V3165" s="1490" t="str">
        <f t="shared" si="1283"/>
        <v/>
      </c>
      <c r="W3165" s="1517">
        <f t="shared" si="1284"/>
        <v>0</v>
      </c>
      <c r="X3165" s="1517">
        <f t="shared" si="1285"/>
        <v>0</v>
      </c>
      <c r="Y3165" s="1522" t="str">
        <f t="shared" si="1286"/>
        <v/>
      </c>
      <c r="Z3165" s="1517">
        <f t="shared" si="1287"/>
        <v>0</v>
      </c>
      <c r="AA3165" s="1517">
        <f t="shared" si="1288"/>
        <v>0</v>
      </c>
      <c r="AB3165" s="1490" t="str">
        <f t="shared" si="1289"/>
        <v/>
      </c>
      <c r="AC3165" s="1490" t="str">
        <f t="shared" si="1290"/>
        <v/>
      </c>
      <c r="AD3165" s="1489" t="str">
        <f t="shared" si="1291"/>
        <v/>
      </c>
      <c r="AE3165" s="1046" t="str">
        <f t="shared" si="1292"/>
        <v/>
      </c>
      <c r="AF3165" s="1046" t="str">
        <f t="shared" si="1293"/>
        <v/>
      </c>
      <c r="AG3165" s="1046" t="e">
        <f t="shared" si="1294"/>
        <v>#N/A</v>
      </c>
      <c r="AH3165" s="1046" t="str">
        <f>IFERROR(
_xlfn.IFS(
ISNUMBER(SEARCH("shuttle",BH3165)),"SHUTTLE",ISNUMBER(SEARCH("express",BH3165)),"Express",ISNUMBER(SEARCH("school",BH3165)),"School",OR(VLOOKUP(F3165,Code2Loc,4,FALSE)="Yes", VLOOKUP(J3165,Code2Loc,4,FALSE)="Yes"), "Interstate"),"Unknown")</f>
        <v>SHUTTLE</v>
      </c>
      <c r="AI3165" s="1046"/>
      <c r="AJ3165" s="1046"/>
      <c r="AK3165" s="1046" t="str">
        <f t="shared" si="1295"/>
        <v>CNDR</v>
      </c>
      <c r="AL3165" s="1046" t="str">
        <f t="shared" si="1296"/>
        <v/>
      </c>
      <c r="AM3165" s="1046" t="str">
        <f t="shared" si="1297"/>
        <v/>
      </c>
      <c r="AN3165" s="1046" t="str">
        <f t="shared" si="1298"/>
        <v>------</v>
      </c>
      <c r="AO3165" s="1046" t="str">
        <f t="shared" si="1299"/>
        <v/>
      </c>
      <c r="AP3165" s="1046" t="str">
        <f t="shared" si="1300"/>
        <v/>
      </c>
      <c r="AQ3165" s="1764" t="s">
        <v>1711</v>
      </c>
      <c r="AR3165" s="1764" t="s">
        <v>1724</v>
      </c>
      <c r="AS3165" s="1764" t="s">
        <v>28</v>
      </c>
      <c r="AT3165" s="1580">
        <v>20</v>
      </c>
      <c r="AU3165" s="1764"/>
      <c r="AV3165" s="1898">
        <v>18.2</v>
      </c>
      <c r="AW3165" s="1603" t="s">
        <v>1992</v>
      </c>
      <c r="AX3165" s="1901">
        <v>19.100000000000001</v>
      </c>
      <c r="AY3165" s="1580"/>
      <c r="AZ3165" s="1580"/>
      <c r="BA3165" s="1587"/>
      <c r="BB3165" s="1587"/>
      <c r="BC3165" s="1580"/>
      <c r="BD3165" s="1580"/>
      <c r="BE3165" s="1580"/>
      <c r="BF3165" s="1580"/>
      <c r="BG3165" s="1902"/>
      <c r="BH3165" s="1581" t="s">
        <v>259</v>
      </c>
    </row>
    <row r="3166" spans="1:60" ht="30">
      <c r="A3166" s="496" t="s">
        <v>28</v>
      </c>
      <c r="B3166" s="112"/>
      <c r="C3166" s="117"/>
      <c r="D3166" s="584"/>
      <c r="E3166" s="1451"/>
      <c r="F3166" s="1922" t="str">
        <f>IF(ISBLANK(AQ3166),"",_xlfn.IFNA(VLOOKUP(AQ3166,Loc2Code,2,FALSE),VLOOKUP(AQ3166,Code2Loc,1,FALSE)))</f>
        <v>MRG</v>
      </c>
      <c r="G3166" s="1922" t="e">
        <f>IF(LEN(AK3166)=0,"",_xlfn.IFNA(VLOOKUP(AK3166,Loc2Code,2,FALSE),VLOOKUP(AK3166,Code2Loc,1,FALSE)))</f>
        <v>#N/A</v>
      </c>
      <c r="H3166" s="1922" t="str">
        <f>IF(LEN(AL3166)=0,"",_xlfn.IFNA(VLOOKUP(AL3166,Loc2Code,2,FALSE),VLOOKUP(AL3166,Code2Loc,1,FALSE)))</f>
        <v/>
      </c>
      <c r="I3166" s="1922" t="str">
        <f>IF(LEN(AM3166)=0,"",_xlfn.IFNA(VLOOKUP(AM3166,Loc2Code,2,FALSE),VLOOKUP(AM3166,Code2Loc,1,FALSE)))</f>
        <v/>
      </c>
      <c r="J3166" s="1923" t="str">
        <f>IF(ISBLANK(AS3166),"",_xlfn.IFNA(VLOOKUP(AS3166,Loc2Code,2,FALSE),_xlfn.IFNA(VLOOKUP(AS3166,Code2Loc,1,FALSE),"")))</f>
        <v>CUR</v>
      </c>
      <c r="K3166" s="1535" t="str">
        <f>_xlfn.IFNA(VLOOKUP(F3166,Code2Loc,2,FALSE),IF(ISBLANK(AQ3166),"",AQ3166))</f>
        <v>MARGAO</v>
      </c>
      <c r="L3166" s="1530" t="e">
        <f>VLOOKUP(G3166,Code2Loc,2,FALSE) &amp; IF(LEN(H3166)=0,"", "-" &amp; VLOOKUP(H3166,Code2Loc,2,FALSE))</f>
        <v>#N/A</v>
      </c>
      <c r="M3166" s="1536" t="str">
        <f>_xlfn.IFNA(VLOOKUP(J3166,Code2Loc,2,FALSE),IF(ISBLANK(AS3166),"",AS3166))</f>
        <v>CURCHOREM</v>
      </c>
      <c r="N3166" s="1506">
        <f t="shared" si="1275"/>
        <v>20</v>
      </c>
      <c r="O3166" s="1506" t="str">
        <f t="shared" si="1276"/>
        <v/>
      </c>
      <c r="P3166" s="1517">
        <f t="shared" si="1277"/>
        <v>0.8125</v>
      </c>
      <c r="Q3166" s="1518" t="str">
        <f t="shared" si="1278"/>
        <v/>
      </c>
      <c r="R3166" s="1518" t="str">
        <f t="shared" si="1279"/>
        <v/>
      </c>
      <c r="S3166" s="1518" t="str">
        <f t="shared" si="1280"/>
        <v/>
      </c>
      <c r="T3166" s="1517">
        <f t="shared" si="1281"/>
        <v>0.84027777777777779</v>
      </c>
      <c r="U3166" s="1490" t="str">
        <f t="shared" si="1282"/>
        <v/>
      </c>
      <c r="V3166" s="1490" t="str">
        <f t="shared" si="1283"/>
        <v/>
      </c>
      <c r="W3166" s="1517">
        <f t="shared" si="1284"/>
        <v>0</v>
      </c>
      <c r="X3166" s="1517">
        <f t="shared" si="1285"/>
        <v>0</v>
      </c>
      <c r="Y3166" s="1522" t="str">
        <f t="shared" si="1286"/>
        <v/>
      </c>
      <c r="Z3166" s="1517">
        <f t="shared" si="1287"/>
        <v>0</v>
      </c>
      <c r="AA3166" s="1517">
        <f t="shared" si="1288"/>
        <v>0</v>
      </c>
      <c r="AB3166" s="1490" t="str">
        <f t="shared" si="1289"/>
        <v/>
      </c>
      <c r="AC3166" s="1490" t="str">
        <f t="shared" si="1290"/>
        <v/>
      </c>
      <c r="AD3166" s="1489" t="str">
        <f t="shared" si="1291"/>
        <v/>
      </c>
      <c r="AE3166" s="1046" t="str">
        <f t="shared" si="1292"/>
        <v/>
      </c>
      <c r="AF3166" s="1046" t="str">
        <f t="shared" si="1293"/>
        <v/>
      </c>
      <c r="AG3166" s="1046" t="e">
        <f t="shared" si="1294"/>
        <v>#N/A</v>
      </c>
      <c r="AH3166" s="1046" t="str">
        <f>IFERROR(
_xlfn.IFS(
ISNUMBER(SEARCH("shuttle",BH3166)),"SHUTTLE",ISNUMBER(SEARCH("express",BH3166)),"Express",ISNUMBER(SEARCH("school",BH3166)),"School",OR(VLOOKUP(F3166,Code2Loc,4,FALSE)="Yes", VLOOKUP(J3166,Code2Loc,4,FALSE)="Yes"), "Interstate"),"Unknown")</f>
        <v>SHUTTLE</v>
      </c>
      <c r="AI3166" s="1046"/>
      <c r="AJ3166" s="1046"/>
      <c r="AK3166" s="1046" t="str">
        <f t="shared" si="1295"/>
        <v>CNDR</v>
      </c>
      <c r="AL3166" s="1046" t="str">
        <f t="shared" si="1296"/>
        <v/>
      </c>
      <c r="AM3166" s="1046" t="str">
        <f t="shared" si="1297"/>
        <v/>
      </c>
      <c r="AN3166" s="1046" t="str">
        <f t="shared" si="1298"/>
        <v>------</v>
      </c>
      <c r="AO3166" s="1046" t="str">
        <f t="shared" si="1299"/>
        <v/>
      </c>
      <c r="AP3166" s="1046" t="str">
        <f t="shared" si="1300"/>
        <v/>
      </c>
      <c r="AQ3166" s="1764" t="s">
        <v>28</v>
      </c>
      <c r="AR3166" s="1764" t="s">
        <v>1724</v>
      </c>
      <c r="AS3166" s="1764" t="s">
        <v>1711</v>
      </c>
      <c r="AT3166" s="1580">
        <v>20</v>
      </c>
      <c r="AU3166" s="1764"/>
      <c r="AV3166" s="1898">
        <v>19.3</v>
      </c>
      <c r="AW3166" s="1603" t="s">
        <v>1992</v>
      </c>
      <c r="AX3166" s="1901">
        <v>20.100000000000001</v>
      </c>
      <c r="AY3166" s="1580"/>
      <c r="AZ3166" s="1580"/>
      <c r="BA3166" s="1587"/>
      <c r="BB3166" s="1587"/>
      <c r="BC3166" s="1580"/>
      <c r="BD3166" s="1580"/>
      <c r="BE3166" s="1580"/>
      <c r="BF3166" s="1580"/>
      <c r="BG3166" s="1902"/>
      <c r="BH3166" s="1581" t="s">
        <v>259</v>
      </c>
    </row>
    <row r="3167" spans="1:60" ht="30">
      <c r="A3167" s="496" t="s">
        <v>28</v>
      </c>
      <c r="B3167" s="112"/>
      <c r="C3167" s="117"/>
      <c r="D3167" s="584"/>
      <c r="E3167" s="1451"/>
      <c r="F3167" s="1922" t="str">
        <f>IF(ISBLANK(AQ3167),"",_xlfn.IFNA(VLOOKUP(AQ3167,Loc2Code,2,FALSE),VLOOKUP(AQ3167,Code2Loc,1,FALSE)))</f>
        <v>CUR</v>
      </c>
      <c r="G3167" s="1922" t="e">
        <f>IF(LEN(AK3167)=0,"",_xlfn.IFNA(VLOOKUP(AK3167,Loc2Code,2,FALSE),VLOOKUP(AK3167,Code2Loc,1,FALSE)))</f>
        <v>#N/A</v>
      </c>
      <c r="H3167" s="1922" t="str">
        <f>IF(LEN(AL3167)=0,"",_xlfn.IFNA(VLOOKUP(AL3167,Loc2Code,2,FALSE),VLOOKUP(AL3167,Code2Loc,1,FALSE)))</f>
        <v/>
      </c>
      <c r="I3167" s="1922" t="str">
        <f>IF(LEN(AM3167)=0,"",_xlfn.IFNA(VLOOKUP(AM3167,Loc2Code,2,FALSE),VLOOKUP(AM3167,Code2Loc,1,FALSE)))</f>
        <v/>
      </c>
      <c r="J3167" s="1923" t="str">
        <f>IF(ISBLANK(AS3167),"",_xlfn.IFNA(VLOOKUP(AS3167,Loc2Code,2,FALSE),_xlfn.IFNA(VLOOKUP(AS3167,Code2Loc,1,FALSE),"")))</f>
        <v>MRG</v>
      </c>
      <c r="K3167" s="1535" t="str">
        <f>_xlfn.IFNA(VLOOKUP(F3167,Code2Loc,2,FALSE),IF(ISBLANK(AQ3167),"",AQ3167))</f>
        <v>CURCHOREM</v>
      </c>
      <c r="L3167" s="1530" t="e">
        <f>VLOOKUP(G3167,Code2Loc,2,FALSE) &amp; IF(LEN(H3167)=0,"", "-" &amp; VLOOKUP(H3167,Code2Loc,2,FALSE))</f>
        <v>#N/A</v>
      </c>
      <c r="M3167" s="1536" t="str">
        <f>_xlfn.IFNA(VLOOKUP(J3167,Code2Loc,2,FALSE),IF(ISBLANK(AS3167),"",AS3167))</f>
        <v>MARGAO</v>
      </c>
      <c r="N3167" s="1506">
        <f t="shared" si="1275"/>
        <v>20</v>
      </c>
      <c r="O3167" s="1506" t="str">
        <f t="shared" si="1276"/>
        <v/>
      </c>
      <c r="P3167" s="1517">
        <f t="shared" si="1277"/>
        <v>0.84375</v>
      </c>
      <c r="Q3167" s="1518" t="str">
        <f t="shared" si="1278"/>
        <v/>
      </c>
      <c r="R3167" s="1518" t="str">
        <f t="shared" si="1279"/>
        <v/>
      </c>
      <c r="S3167" s="1518" t="str">
        <f t="shared" si="1280"/>
        <v/>
      </c>
      <c r="T3167" s="1517">
        <f t="shared" si="1281"/>
        <v>0.875</v>
      </c>
      <c r="U3167" s="1490">
        <f t="shared" si="1282"/>
        <v>1</v>
      </c>
      <c r="V3167" s="1490">
        <f t="shared" si="1283"/>
        <v>0</v>
      </c>
      <c r="W3167" s="1517">
        <f t="shared" si="1284"/>
        <v>0.28125</v>
      </c>
      <c r="X3167" s="1517">
        <f t="shared" si="1285"/>
        <v>0.21875</v>
      </c>
      <c r="Y3167" s="1522">
        <f t="shared" si="1286"/>
        <v>120</v>
      </c>
      <c r="Z3167" s="1517">
        <f t="shared" si="1287"/>
        <v>0</v>
      </c>
      <c r="AA3167" s="1517">
        <f t="shared" si="1288"/>
        <v>0</v>
      </c>
      <c r="AB3167" s="1490" t="str">
        <f t="shared" si="1289"/>
        <v/>
      </c>
      <c r="AC3167" s="1490" t="str">
        <f t="shared" si="1290"/>
        <v/>
      </c>
      <c r="AD3167" s="1489" t="str">
        <f t="shared" si="1291"/>
        <v/>
      </c>
      <c r="AE3167" s="1046" t="str">
        <f t="shared" si="1292"/>
        <v>MRG DPT</v>
      </c>
      <c r="AF3167" s="1046" t="str">
        <f t="shared" si="1293"/>
        <v/>
      </c>
      <c r="AG3167" s="1046" t="e">
        <f t="shared" si="1294"/>
        <v>#N/A</v>
      </c>
      <c r="AH3167" s="1046" t="str">
        <f>IFERROR(
_xlfn.IFS(
ISNUMBER(SEARCH("shuttle",BH3167)),"SHUTTLE",ISNUMBER(SEARCH("express",BH3167)),"Express",ISNUMBER(SEARCH("school",BH3167)),"School",OR(VLOOKUP(F3167,Code2Loc,4,FALSE)="Yes", VLOOKUP(J3167,Code2Loc,4,FALSE)="Yes"), "Interstate"),"Unknown")</f>
        <v>Unknown</v>
      </c>
      <c r="AI3167" s="1046"/>
      <c r="AJ3167" s="1046"/>
      <c r="AK3167" s="1046" t="str">
        <f t="shared" si="1295"/>
        <v>CNDR</v>
      </c>
      <c r="AL3167" s="1046" t="str">
        <f t="shared" si="1296"/>
        <v/>
      </c>
      <c r="AM3167" s="1046" t="str">
        <f t="shared" si="1297"/>
        <v/>
      </c>
      <c r="AN3167" s="1046" t="str">
        <f t="shared" si="1298"/>
        <v>------</v>
      </c>
      <c r="AO3167" s="1046" t="str">
        <f t="shared" si="1299"/>
        <v/>
      </c>
      <c r="AP3167" s="1046" t="str">
        <f t="shared" si="1300"/>
        <v/>
      </c>
      <c r="AQ3167" s="1764" t="s">
        <v>1711</v>
      </c>
      <c r="AR3167" s="1764" t="s">
        <v>1724</v>
      </c>
      <c r="AS3167" s="1764" t="s">
        <v>28</v>
      </c>
      <c r="AT3167" s="1580">
        <v>20</v>
      </c>
      <c r="AU3167" s="1764"/>
      <c r="AV3167" s="1898">
        <v>20.149999999999999</v>
      </c>
      <c r="AW3167" s="1603" t="s">
        <v>1992</v>
      </c>
      <c r="AX3167" s="1901">
        <v>21</v>
      </c>
      <c r="AY3167" s="1580">
        <v>1</v>
      </c>
      <c r="AZ3167" s="1580">
        <v>0</v>
      </c>
      <c r="BA3167" s="1587">
        <v>6.45</v>
      </c>
      <c r="BB3167" s="1587">
        <v>5.15</v>
      </c>
      <c r="BC3167" s="1580">
        <f>SUM(AT3162:AT3167)</f>
        <v>120</v>
      </c>
      <c r="BD3167" s="1580"/>
      <c r="BE3167" s="1580"/>
      <c r="BF3167" s="1580"/>
      <c r="BG3167" s="1902"/>
      <c r="BH3167" s="1581" t="s">
        <v>1755</v>
      </c>
    </row>
    <row r="3168" spans="1:60" ht="30">
      <c r="A3168" s="496" t="s">
        <v>28</v>
      </c>
      <c r="B3168" s="112"/>
      <c r="C3168" s="117">
        <v>44</v>
      </c>
      <c r="D3168" s="584"/>
      <c r="E3168" s="1451"/>
      <c r="F3168" s="1922" t="str">
        <f>IF(ISBLANK(AQ3168),"",_xlfn.IFNA(VLOOKUP(AQ3168,Loc2Code,2,FALSE),VLOOKUP(AQ3168,Code2Loc,1,FALSE)))</f>
        <v>MRG</v>
      </c>
      <c r="G3168" s="1922" t="e">
        <f>IF(LEN(AK3168)=0,"",_xlfn.IFNA(VLOOKUP(AK3168,Loc2Code,2,FALSE),VLOOKUP(AK3168,Code2Loc,1,FALSE)))</f>
        <v>#N/A</v>
      </c>
      <c r="H3168" s="1922" t="str">
        <f>IF(LEN(AL3168)=0,"",_xlfn.IFNA(VLOOKUP(AL3168,Loc2Code,2,FALSE),VLOOKUP(AL3168,Code2Loc,1,FALSE)))</f>
        <v/>
      </c>
      <c r="I3168" s="1922" t="str">
        <f>IF(LEN(AM3168)=0,"",_xlfn.IFNA(VLOOKUP(AM3168,Loc2Code,2,FALSE),VLOOKUP(AM3168,Code2Loc,1,FALSE)))</f>
        <v/>
      </c>
      <c r="J3168" s="1923" t="str">
        <f>IF(ISBLANK(AS3168),"",_xlfn.IFNA(VLOOKUP(AS3168,Loc2Code,2,FALSE),_xlfn.IFNA(VLOOKUP(AS3168,Code2Loc,1,FALSE),"")))</f>
        <v>CUR</v>
      </c>
      <c r="K3168" s="1535" t="str">
        <f>_xlfn.IFNA(VLOOKUP(F3168,Code2Loc,2,FALSE),IF(ISBLANK(AQ3168),"",AQ3168))</f>
        <v>MARGAO</v>
      </c>
      <c r="L3168" s="1530" t="e">
        <f>VLOOKUP(G3168,Code2Loc,2,FALSE) &amp; IF(LEN(H3168)=0,"", "-" &amp; VLOOKUP(H3168,Code2Loc,2,FALSE))</f>
        <v>#N/A</v>
      </c>
      <c r="M3168" s="1536" t="str">
        <f>_xlfn.IFNA(VLOOKUP(J3168,Code2Loc,2,FALSE),IF(ISBLANK(AS3168),"",AS3168))</f>
        <v>CURCHOREM</v>
      </c>
      <c r="N3168" s="1506">
        <f t="shared" si="1275"/>
        <v>20</v>
      </c>
      <c r="O3168" s="1506" t="str">
        <f t="shared" si="1276"/>
        <v/>
      </c>
      <c r="P3168" s="1517">
        <f t="shared" si="1277"/>
        <v>0.29166666666666669</v>
      </c>
      <c r="Q3168" s="1518" t="str">
        <f t="shared" si="1278"/>
        <v/>
      </c>
      <c r="R3168" s="1518" t="str">
        <f t="shared" si="1279"/>
        <v/>
      </c>
      <c r="S3168" s="1518" t="str">
        <f t="shared" si="1280"/>
        <v/>
      </c>
      <c r="T3168" s="1517">
        <f t="shared" si="1281"/>
        <v>0.32291666666666669</v>
      </c>
      <c r="U3168" s="1490" t="str">
        <f t="shared" si="1282"/>
        <v/>
      </c>
      <c r="V3168" s="1490" t="str">
        <f t="shared" si="1283"/>
        <v/>
      </c>
      <c r="W3168" s="1517">
        <f t="shared" si="1284"/>
        <v>0</v>
      </c>
      <c r="X3168" s="1517">
        <f t="shared" si="1285"/>
        <v>0</v>
      </c>
      <c r="Y3168" s="1522" t="str">
        <f t="shared" si="1286"/>
        <v/>
      </c>
      <c r="Z3168" s="1517">
        <f t="shared" si="1287"/>
        <v>0</v>
      </c>
      <c r="AA3168" s="1517">
        <f t="shared" si="1288"/>
        <v>0</v>
      </c>
      <c r="AB3168" s="1490" t="str">
        <f t="shared" si="1289"/>
        <v/>
      </c>
      <c r="AC3168" s="1490" t="str">
        <f t="shared" si="1290"/>
        <v/>
      </c>
      <c r="AD3168" s="1489" t="str">
        <f t="shared" si="1291"/>
        <v/>
      </c>
      <c r="AE3168" s="1046" t="str">
        <f t="shared" si="1292"/>
        <v/>
      </c>
      <c r="AF3168" s="1046" t="str">
        <f t="shared" si="1293"/>
        <v/>
      </c>
      <c r="AG3168" s="1046" t="e">
        <f t="shared" si="1294"/>
        <v>#N/A</v>
      </c>
      <c r="AH3168" s="1046" t="str">
        <f>IFERROR(
_xlfn.IFS(
ISNUMBER(SEARCH("shuttle",BH3168)),"SHUTTLE",ISNUMBER(SEARCH("express",BH3168)),"Express",ISNUMBER(SEARCH("school",BH3168)),"School",OR(VLOOKUP(F3168,Code2Loc,4,FALSE)="Yes", VLOOKUP(J3168,Code2Loc,4,FALSE)="Yes"), "Interstate"),"Unknown")</f>
        <v>SHUTTLE</v>
      </c>
      <c r="AI3168" s="1046"/>
      <c r="AJ3168" s="1046"/>
      <c r="AK3168" s="1046" t="str">
        <f t="shared" si="1295"/>
        <v>CNDR</v>
      </c>
      <c r="AL3168" s="1046" t="str">
        <f t="shared" si="1296"/>
        <v/>
      </c>
      <c r="AM3168" s="1046" t="str">
        <f t="shared" si="1297"/>
        <v/>
      </c>
      <c r="AN3168" s="1046" t="str">
        <f t="shared" si="1298"/>
        <v>------</v>
      </c>
      <c r="AO3168" s="1046" t="str">
        <f t="shared" si="1299"/>
        <v/>
      </c>
      <c r="AP3168" s="1046" t="str">
        <f t="shared" si="1300"/>
        <v/>
      </c>
      <c r="AQ3168" s="1764" t="s">
        <v>28</v>
      </c>
      <c r="AR3168" s="1764" t="s">
        <v>1724</v>
      </c>
      <c r="AS3168" s="1764" t="s">
        <v>1711</v>
      </c>
      <c r="AT3168" s="1580">
        <v>20</v>
      </c>
      <c r="AU3168" s="1764"/>
      <c r="AV3168" s="1898">
        <v>7</v>
      </c>
      <c r="AW3168" s="1603" t="s">
        <v>1992</v>
      </c>
      <c r="AX3168" s="1901">
        <v>7.45</v>
      </c>
      <c r="AY3168" s="1580"/>
      <c r="AZ3168" s="1580"/>
      <c r="BA3168" s="1587"/>
      <c r="BB3168" s="1587"/>
      <c r="BC3168" s="1580"/>
      <c r="BD3168" s="1580"/>
      <c r="BE3168" s="1580"/>
      <c r="BF3168" s="1580"/>
      <c r="BG3168" s="1902"/>
      <c r="BH3168" s="1581" t="s">
        <v>259</v>
      </c>
    </row>
    <row r="3169" spans="1:60" ht="30">
      <c r="A3169" s="496" t="s">
        <v>28</v>
      </c>
      <c r="B3169" s="112"/>
      <c r="C3169" s="117"/>
      <c r="D3169" s="584"/>
      <c r="E3169" s="1451"/>
      <c r="F3169" s="1922" t="str">
        <f>IF(ISBLANK(AQ3169),"",_xlfn.IFNA(VLOOKUP(AQ3169,Loc2Code,2,FALSE),VLOOKUP(AQ3169,Code2Loc,1,FALSE)))</f>
        <v>CUR</v>
      </c>
      <c r="G3169" s="1922" t="e">
        <f>IF(LEN(AK3169)=0,"",_xlfn.IFNA(VLOOKUP(AK3169,Loc2Code,2,FALSE),VLOOKUP(AK3169,Code2Loc,1,FALSE)))</f>
        <v>#N/A</v>
      </c>
      <c r="H3169" s="1922" t="str">
        <f>IF(LEN(AL3169)=0,"",_xlfn.IFNA(VLOOKUP(AL3169,Loc2Code,2,FALSE),VLOOKUP(AL3169,Code2Loc,1,FALSE)))</f>
        <v/>
      </c>
      <c r="I3169" s="1922" t="str">
        <f>IF(LEN(AM3169)=0,"",_xlfn.IFNA(VLOOKUP(AM3169,Loc2Code,2,FALSE),VLOOKUP(AM3169,Code2Loc,1,FALSE)))</f>
        <v/>
      </c>
      <c r="J3169" s="1923" t="str">
        <f>IF(ISBLANK(AS3169),"",_xlfn.IFNA(VLOOKUP(AS3169,Loc2Code,2,FALSE),_xlfn.IFNA(VLOOKUP(AS3169,Code2Loc,1,FALSE),"")))</f>
        <v>MRG</v>
      </c>
      <c r="K3169" s="1535" t="str">
        <f>_xlfn.IFNA(VLOOKUP(F3169,Code2Loc,2,FALSE),IF(ISBLANK(AQ3169),"",AQ3169))</f>
        <v>CURCHOREM</v>
      </c>
      <c r="L3169" s="1530" t="e">
        <f>VLOOKUP(G3169,Code2Loc,2,FALSE) &amp; IF(LEN(H3169)=0,"", "-" &amp; VLOOKUP(H3169,Code2Loc,2,FALSE))</f>
        <v>#N/A</v>
      </c>
      <c r="M3169" s="1536" t="str">
        <f>_xlfn.IFNA(VLOOKUP(J3169,Code2Loc,2,FALSE),IF(ISBLANK(AS3169),"",AS3169))</f>
        <v>MARGAO</v>
      </c>
      <c r="N3169" s="1506">
        <f t="shared" si="1275"/>
        <v>20</v>
      </c>
      <c r="O3169" s="1506" t="str">
        <f t="shared" si="1276"/>
        <v/>
      </c>
      <c r="P3169" s="1517">
        <f t="shared" si="1277"/>
        <v>0.3263888888888889</v>
      </c>
      <c r="Q3169" s="1518" t="str">
        <f t="shared" si="1278"/>
        <v/>
      </c>
      <c r="R3169" s="1518" t="str">
        <f t="shared" si="1279"/>
        <v/>
      </c>
      <c r="S3169" s="1518" t="str">
        <f t="shared" si="1280"/>
        <v/>
      </c>
      <c r="T3169" s="1517">
        <f t="shared" si="1281"/>
        <v>0.3611111111111111</v>
      </c>
      <c r="U3169" s="1490" t="str">
        <f t="shared" si="1282"/>
        <v/>
      </c>
      <c r="V3169" s="1490" t="str">
        <f t="shared" si="1283"/>
        <v/>
      </c>
      <c r="W3169" s="1517">
        <f t="shared" si="1284"/>
        <v>0</v>
      </c>
      <c r="X3169" s="1517">
        <f t="shared" si="1285"/>
        <v>0</v>
      </c>
      <c r="Y3169" s="1522" t="str">
        <f t="shared" si="1286"/>
        <v/>
      </c>
      <c r="Z3169" s="1517">
        <f t="shared" si="1287"/>
        <v>0</v>
      </c>
      <c r="AA3169" s="1517">
        <f t="shared" si="1288"/>
        <v>0</v>
      </c>
      <c r="AB3169" s="1490" t="str">
        <f t="shared" si="1289"/>
        <v/>
      </c>
      <c r="AC3169" s="1490" t="str">
        <f t="shared" si="1290"/>
        <v/>
      </c>
      <c r="AD3169" s="1489" t="str">
        <f t="shared" si="1291"/>
        <v/>
      </c>
      <c r="AE3169" s="1046" t="str">
        <f t="shared" si="1292"/>
        <v/>
      </c>
      <c r="AF3169" s="1046" t="str">
        <f t="shared" si="1293"/>
        <v/>
      </c>
      <c r="AG3169" s="1046" t="e">
        <f t="shared" si="1294"/>
        <v>#N/A</v>
      </c>
      <c r="AH3169" s="1046" t="str">
        <f>IFERROR(
_xlfn.IFS(
ISNUMBER(SEARCH("shuttle",BH3169)),"SHUTTLE",ISNUMBER(SEARCH("express",BH3169)),"Express",ISNUMBER(SEARCH("school",BH3169)),"School",OR(VLOOKUP(F3169,Code2Loc,4,FALSE)="Yes", VLOOKUP(J3169,Code2Loc,4,FALSE)="Yes"), "Interstate"),"Unknown")</f>
        <v>SHUTTLE</v>
      </c>
      <c r="AI3169" s="1046"/>
      <c r="AJ3169" s="1046"/>
      <c r="AK3169" s="1046" t="str">
        <f t="shared" si="1295"/>
        <v>CNDR</v>
      </c>
      <c r="AL3169" s="1046" t="str">
        <f t="shared" si="1296"/>
        <v/>
      </c>
      <c r="AM3169" s="1046" t="str">
        <f t="shared" si="1297"/>
        <v/>
      </c>
      <c r="AN3169" s="1046" t="str">
        <f t="shared" si="1298"/>
        <v>------</v>
      </c>
      <c r="AO3169" s="1046" t="str">
        <f t="shared" si="1299"/>
        <v/>
      </c>
      <c r="AP3169" s="1046" t="str">
        <f t="shared" si="1300"/>
        <v/>
      </c>
      <c r="AQ3169" s="1764" t="s">
        <v>1711</v>
      </c>
      <c r="AR3169" s="1764" t="s">
        <v>1724</v>
      </c>
      <c r="AS3169" s="1764" t="s">
        <v>28</v>
      </c>
      <c r="AT3169" s="1580">
        <v>20</v>
      </c>
      <c r="AU3169" s="1764"/>
      <c r="AV3169" s="1898">
        <v>7.5</v>
      </c>
      <c r="AW3169" s="1603" t="s">
        <v>1992</v>
      </c>
      <c r="AX3169" s="1901">
        <v>8.4</v>
      </c>
      <c r="AY3169" s="1580"/>
      <c r="AZ3169" s="1580"/>
      <c r="BA3169" s="1587"/>
      <c r="BB3169" s="1587"/>
      <c r="BC3169" s="1580"/>
      <c r="BD3169" s="1580"/>
      <c r="BE3169" s="1580"/>
      <c r="BF3169" s="1580"/>
      <c r="BG3169" s="1902"/>
      <c r="BH3169" s="1581" t="s">
        <v>259</v>
      </c>
    </row>
    <row r="3170" spans="1:60" ht="30">
      <c r="A3170" s="496" t="s">
        <v>28</v>
      </c>
      <c r="B3170" s="112"/>
      <c r="C3170" s="117"/>
      <c r="D3170" s="584"/>
      <c r="E3170" s="1451"/>
      <c r="F3170" s="1922" t="str">
        <f>IF(ISBLANK(AQ3170),"",_xlfn.IFNA(VLOOKUP(AQ3170,Loc2Code,2,FALSE),VLOOKUP(AQ3170,Code2Loc,1,FALSE)))</f>
        <v>MRG</v>
      </c>
      <c r="G3170" s="1922" t="e">
        <f>IF(LEN(AK3170)=0,"",_xlfn.IFNA(VLOOKUP(AK3170,Loc2Code,2,FALSE),VLOOKUP(AK3170,Code2Loc,1,FALSE)))</f>
        <v>#N/A</v>
      </c>
      <c r="H3170" s="1922" t="str">
        <f>IF(LEN(AL3170)=0,"",_xlfn.IFNA(VLOOKUP(AL3170,Loc2Code,2,FALSE),VLOOKUP(AL3170,Code2Loc,1,FALSE)))</f>
        <v/>
      </c>
      <c r="I3170" s="1922" t="str">
        <f>IF(LEN(AM3170)=0,"",_xlfn.IFNA(VLOOKUP(AM3170,Loc2Code,2,FALSE),VLOOKUP(AM3170,Code2Loc,1,FALSE)))</f>
        <v/>
      </c>
      <c r="J3170" s="1923" t="str">
        <f>IF(ISBLANK(AS3170),"",_xlfn.IFNA(VLOOKUP(AS3170,Loc2Code,2,FALSE),_xlfn.IFNA(VLOOKUP(AS3170,Code2Loc,1,FALSE),"")))</f>
        <v>CUR</v>
      </c>
      <c r="K3170" s="1535" t="str">
        <f>_xlfn.IFNA(VLOOKUP(F3170,Code2Loc,2,FALSE),IF(ISBLANK(AQ3170),"",AQ3170))</f>
        <v>MARGAO</v>
      </c>
      <c r="L3170" s="1530" t="e">
        <f>VLOOKUP(G3170,Code2Loc,2,FALSE) &amp; IF(LEN(H3170)=0,"", "-" &amp; VLOOKUP(H3170,Code2Loc,2,FALSE))</f>
        <v>#N/A</v>
      </c>
      <c r="M3170" s="1536" t="str">
        <f>_xlfn.IFNA(VLOOKUP(J3170,Code2Loc,2,FALSE),IF(ISBLANK(AS3170),"",AS3170))</f>
        <v>CURCHOREM</v>
      </c>
      <c r="N3170" s="1506">
        <f t="shared" si="1275"/>
        <v>20</v>
      </c>
      <c r="O3170" s="1506" t="str">
        <f t="shared" si="1276"/>
        <v/>
      </c>
      <c r="P3170" s="1517">
        <f t="shared" si="1277"/>
        <v>0.375</v>
      </c>
      <c r="Q3170" s="1518" t="str">
        <f t="shared" si="1278"/>
        <v/>
      </c>
      <c r="R3170" s="1518" t="str">
        <f t="shared" si="1279"/>
        <v/>
      </c>
      <c r="S3170" s="1518" t="str">
        <f t="shared" si="1280"/>
        <v/>
      </c>
      <c r="T3170" s="1517">
        <f t="shared" si="1281"/>
        <v>0.40972222222222227</v>
      </c>
      <c r="U3170" s="1490" t="str">
        <f t="shared" si="1282"/>
        <v/>
      </c>
      <c r="V3170" s="1490" t="str">
        <f t="shared" si="1283"/>
        <v/>
      </c>
      <c r="W3170" s="1517">
        <f t="shared" si="1284"/>
        <v>0</v>
      </c>
      <c r="X3170" s="1517">
        <f t="shared" si="1285"/>
        <v>0</v>
      </c>
      <c r="Y3170" s="1522" t="str">
        <f t="shared" si="1286"/>
        <v/>
      </c>
      <c r="Z3170" s="1517">
        <f t="shared" si="1287"/>
        <v>0</v>
      </c>
      <c r="AA3170" s="1517">
        <f t="shared" si="1288"/>
        <v>0</v>
      </c>
      <c r="AB3170" s="1490" t="str">
        <f t="shared" si="1289"/>
        <v/>
      </c>
      <c r="AC3170" s="1490" t="str">
        <f t="shared" si="1290"/>
        <v/>
      </c>
      <c r="AD3170" s="1489" t="str">
        <f t="shared" si="1291"/>
        <v/>
      </c>
      <c r="AE3170" s="1046" t="str">
        <f t="shared" si="1292"/>
        <v/>
      </c>
      <c r="AF3170" s="1046" t="str">
        <f t="shared" si="1293"/>
        <v/>
      </c>
      <c r="AG3170" s="1046" t="e">
        <f t="shared" si="1294"/>
        <v>#N/A</v>
      </c>
      <c r="AH3170" s="1046" t="str">
        <f>IFERROR(
_xlfn.IFS(
ISNUMBER(SEARCH("shuttle",BH3170)),"SHUTTLE",ISNUMBER(SEARCH("express",BH3170)),"Express",ISNUMBER(SEARCH("school",BH3170)),"School",OR(VLOOKUP(F3170,Code2Loc,4,FALSE)="Yes", VLOOKUP(J3170,Code2Loc,4,FALSE)="Yes"), "Interstate"),"Unknown")</f>
        <v>SHUTTLE</v>
      </c>
      <c r="AI3170" s="1046"/>
      <c r="AJ3170" s="1046"/>
      <c r="AK3170" s="1046" t="str">
        <f t="shared" si="1295"/>
        <v>CNDR</v>
      </c>
      <c r="AL3170" s="1046" t="str">
        <f t="shared" si="1296"/>
        <v/>
      </c>
      <c r="AM3170" s="1046" t="str">
        <f t="shared" si="1297"/>
        <v/>
      </c>
      <c r="AN3170" s="1046" t="str">
        <f t="shared" si="1298"/>
        <v>------</v>
      </c>
      <c r="AO3170" s="1046" t="str">
        <f t="shared" si="1299"/>
        <v/>
      </c>
      <c r="AP3170" s="1046" t="str">
        <f t="shared" si="1300"/>
        <v/>
      </c>
      <c r="AQ3170" s="1764" t="s">
        <v>28</v>
      </c>
      <c r="AR3170" s="1764" t="s">
        <v>1724</v>
      </c>
      <c r="AS3170" s="1764" t="s">
        <v>1711</v>
      </c>
      <c r="AT3170" s="1580">
        <v>20</v>
      </c>
      <c r="AU3170" s="1764"/>
      <c r="AV3170" s="1898">
        <v>9</v>
      </c>
      <c r="AW3170" s="1603" t="s">
        <v>1992</v>
      </c>
      <c r="AX3170" s="1901">
        <v>9.5</v>
      </c>
      <c r="AY3170" s="1580"/>
      <c r="AZ3170" s="1580"/>
      <c r="BA3170" s="1587"/>
      <c r="BB3170" s="1587"/>
      <c r="BC3170" s="1580"/>
      <c r="BD3170" s="1580"/>
      <c r="BE3170" s="1580"/>
      <c r="BF3170" s="1580"/>
      <c r="BG3170" s="1902"/>
      <c r="BH3170" s="1581" t="s">
        <v>259</v>
      </c>
    </row>
    <row r="3171" spans="1:60" ht="30">
      <c r="A3171" s="496" t="s">
        <v>28</v>
      </c>
      <c r="B3171" s="112"/>
      <c r="C3171" s="117"/>
      <c r="D3171" s="584"/>
      <c r="E3171" s="1451"/>
      <c r="F3171" s="1922" t="str">
        <f>IF(ISBLANK(AQ3171),"",_xlfn.IFNA(VLOOKUP(AQ3171,Loc2Code,2,FALSE),VLOOKUP(AQ3171,Code2Loc,1,FALSE)))</f>
        <v>CUR</v>
      </c>
      <c r="G3171" s="1922" t="e">
        <f>IF(LEN(AK3171)=0,"",_xlfn.IFNA(VLOOKUP(AK3171,Loc2Code,2,FALSE),VLOOKUP(AK3171,Code2Loc,1,FALSE)))</f>
        <v>#N/A</v>
      </c>
      <c r="H3171" s="1922" t="str">
        <f>IF(LEN(AL3171)=0,"",_xlfn.IFNA(VLOOKUP(AL3171,Loc2Code,2,FALSE),VLOOKUP(AL3171,Code2Loc,1,FALSE)))</f>
        <v/>
      </c>
      <c r="I3171" s="1922" t="str">
        <f>IF(LEN(AM3171)=0,"",_xlfn.IFNA(VLOOKUP(AM3171,Loc2Code,2,FALSE),VLOOKUP(AM3171,Code2Loc,1,FALSE)))</f>
        <v/>
      </c>
      <c r="J3171" s="1923" t="str">
        <f>IF(ISBLANK(AS3171),"",_xlfn.IFNA(VLOOKUP(AS3171,Loc2Code,2,FALSE),_xlfn.IFNA(VLOOKUP(AS3171,Code2Loc,1,FALSE),"")))</f>
        <v>MRG</v>
      </c>
      <c r="K3171" s="1535" t="str">
        <f>_xlfn.IFNA(VLOOKUP(F3171,Code2Loc,2,FALSE),IF(ISBLANK(AQ3171),"",AQ3171))</f>
        <v>CURCHOREM</v>
      </c>
      <c r="L3171" s="1530" t="e">
        <f>VLOOKUP(G3171,Code2Loc,2,FALSE) &amp; IF(LEN(H3171)=0,"", "-" &amp; VLOOKUP(H3171,Code2Loc,2,FALSE))</f>
        <v>#N/A</v>
      </c>
      <c r="M3171" s="1536" t="str">
        <f>_xlfn.IFNA(VLOOKUP(J3171,Code2Loc,2,FALSE),IF(ISBLANK(AS3171),"",AS3171))</f>
        <v>MARGAO</v>
      </c>
      <c r="N3171" s="1506">
        <f t="shared" si="1275"/>
        <v>20</v>
      </c>
      <c r="O3171" s="1506" t="str">
        <f t="shared" si="1276"/>
        <v/>
      </c>
      <c r="P3171" s="1517">
        <f t="shared" si="1277"/>
        <v>0.4375</v>
      </c>
      <c r="Q3171" s="1518" t="str">
        <f t="shared" si="1278"/>
        <v/>
      </c>
      <c r="R3171" s="1518" t="str">
        <f t="shared" si="1279"/>
        <v/>
      </c>
      <c r="S3171" s="1518" t="str">
        <f t="shared" si="1280"/>
        <v/>
      </c>
      <c r="T3171" s="1517">
        <f t="shared" si="1281"/>
        <v>0.47222222222222227</v>
      </c>
      <c r="U3171" s="1490" t="str">
        <f t="shared" si="1282"/>
        <v/>
      </c>
      <c r="V3171" s="1490" t="str">
        <f t="shared" si="1283"/>
        <v/>
      </c>
      <c r="W3171" s="1517">
        <f t="shared" si="1284"/>
        <v>0</v>
      </c>
      <c r="X3171" s="1517">
        <f t="shared" si="1285"/>
        <v>0</v>
      </c>
      <c r="Y3171" s="1522" t="str">
        <f t="shared" si="1286"/>
        <v/>
      </c>
      <c r="Z3171" s="1517">
        <f t="shared" si="1287"/>
        <v>0</v>
      </c>
      <c r="AA3171" s="1517">
        <f t="shared" si="1288"/>
        <v>0</v>
      </c>
      <c r="AB3171" s="1490" t="str">
        <f t="shared" si="1289"/>
        <v/>
      </c>
      <c r="AC3171" s="1490" t="str">
        <f t="shared" si="1290"/>
        <v/>
      </c>
      <c r="AD3171" s="1489" t="str">
        <f t="shared" si="1291"/>
        <v/>
      </c>
      <c r="AE3171" s="1046" t="str">
        <f t="shared" si="1292"/>
        <v/>
      </c>
      <c r="AF3171" s="1046" t="str">
        <f t="shared" si="1293"/>
        <v/>
      </c>
      <c r="AG3171" s="1046" t="e">
        <f t="shared" si="1294"/>
        <v>#N/A</v>
      </c>
      <c r="AH3171" s="1046" t="str">
        <f>IFERROR(
_xlfn.IFS(
ISNUMBER(SEARCH("shuttle",BH3171)),"SHUTTLE",ISNUMBER(SEARCH("express",BH3171)),"Express",ISNUMBER(SEARCH("school",BH3171)),"School",OR(VLOOKUP(F3171,Code2Loc,4,FALSE)="Yes", VLOOKUP(J3171,Code2Loc,4,FALSE)="Yes"), "Interstate"),"Unknown")</f>
        <v>SHUTTLE</v>
      </c>
      <c r="AI3171" s="1046"/>
      <c r="AJ3171" s="1046"/>
      <c r="AK3171" s="1046" t="str">
        <f t="shared" si="1295"/>
        <v>CNDR</v>
      </c>
      <c r="AL3171" s="1046" t="str">
        <f t="shared" si="1296"/>
        <v/>
      </c>
      <c r="AM3171" s="1046" t="str">
        <f t="shared" si="1297"/>
        <v/>
      </c>
      <c r="AN3171" s="1046" t="str">
        <f t="shared" si="1298"/>
        <v>------</v>
      </c>
      <c r="AO3171" s="1046" t="str">
        <f t="shared" si="1299"/>
        <v/>
      </c>
      <c r="AP3171" s="1046" t="str">
        <f t="shared" si="1300"/>
        <v/>
      </c>
      <c r="AQ3171" s="1764" t="s">
        <v>1711</v>
      </c>
      <c r="AR3171" s="1764" t="s">
        <v>1724</v>
      </c>
      <c r="AS3171" s="1764" t="s">
        <v>28</v>
      </c>
      <c r="AT3171" s="1580">
        <v>20</v>
      </c>
      <c r="AU3171" s="1764"/>
      <c r="AV3171" s="1898">
        <v>10.3</v>
      </c>
      <c r="AW3171" s="1603" t="s">
        <v>1992</v>
      </c>
      <c r="AX3171" s="1901">
        <v>11.2</v>
      </c>
      <c r="AY3171" s="1580"/>
      <c r="AZ3171" s="1580"/>
      <c r="BA3171" s="1587"/>
      <c r="BB3171" s="1587"/>
      <c r="BC3171" s="1580"/>
      <c r="BD3171" s="1580"/>
      <c r="BE3171" s="1580"/>
      <c r="BF3171" s="1580"/>
      <c r="BG3171" s="1902"/>
      <c r="BH3171" s="1581" t="s">
        <v>259</v>
      </c>
    </row>
    <row r="3172" spans="1:60" ht="30">
      <c r="A3172" s="496" t="s">
        <v>28</v>
      </c>
      <c r="B3172" s="112"/>
      <c r="C3172" s="117"/>
      <c r="D3172" s="584"/>
      <c r="E3172" s="1451"/>
      <c r="F3172" s="1922" t="str">
        <f>IF(ISBLANK(AQ3172),"",_xlfn.IFNA(VLOOKUP(AQ3172,Loc2Code,2,FALSE),VLOOKUP(AQ3172,Code2Loc,1,FALSE)))</f>
        <v>MRG</v>
      </c>
      <c r="G3172" s="1922" t="e">
        <f>IF(LEN(AK3172)=0,"",_xlfn.IFNA(VLOOKUP(AK3172,Loc2Code,2,FALSE),VLOOKUP(AK3172,Code2Loc,1,FALSE)))</f>
        <v>#N/A</v>
      </c>
      <c r="H3172" s="1922" t="str">
        <f>IF(LEN(AL3172)=0,"",_xlfn.IFNA(VLOOKUP(AL3172,Loc2Code,2,FALSE),VLOOKUP(AL3172,Code2Loc,1,FALSE)))</f>
        <v/>
      </c>
      <c r="I3172" s="1922" t="str">
        <f>IF(LEN(AM3172)=0,"",_xlfn.IFNA(VLOOKUP(AM3172,Loc2Code,2,FALSE),VLOOKUP(AM3172,Code2Loc,1,FALSE)))</f>
        <v/>
      </c>
      <c r="J3172" s="1923" t="str">
        <f>IF(ISBLANK(AS3172),"",_xlfn.IFNA(VLOOKUP(AS3172,Loc2Code,2,FALSE),_xlfn.IFNA(VLOOKUP(AS3172,Code2Loc,1,FALSE),"")))</f>
        <v>CUR</v>
      </c>
      <c r="K3172" s="1535" t="str">
        <f>_xlfn.IFNA(VLOOKUP(F3172,Code2Loc,2,FALSE),IF(ISBLANK(AQ3172),"",AQ3172))</f>
        <v>MARGAO</v>
      </c>
      <c r="L3172" s="1530" t="e">
        <f>VLOOKUP(G3172,Code2Loc,2,FALSE) &amp; IF(LEN(H3172)=0,"", "-" &amp; VLOOKUP(H3172,Code2Loc,2,FALSE))</f>
        <v>#N/A</v>
      </c>
      <c r="M3172" s="1536" t="str">
        <f>_xlfn.IFNA(VLOOKUP(J3172,Code2Loc,2,FALSE),IF(ISBLANK(AS3172),"",AS3172))</f>
        <v>CURCHOREM</v>
      </c>
      <c r="N3172" s="1506">
        <f t="shared" si="1275"/>
        <v>20</v>
      </c>
      <c r="O3172" s="1506" t="str">
        <f t="shared" si="1276"/>
        <v/>
      </c>
      <c r="P3172" s="1517">
        <f t="shared" si="1277"/>
        <v>0.49305555555555558</v>
      </c>
      <c r="Q3172" s="1518" t="str">
        <f t="shared" si="1278"/>
        <v/>
      </c>
      <c r="R3172" s="1518" t="str">
        <f t="shared" si="1279"/>
        <v/>
      </c>
      <c r="S3172" s="1518" t="str">
        <f t="shared" si="1280"/>
        <v/>
      </c>
      <c r="T3172" s="1517">
        <f t="shared" si="1281"/>
        <v>0.53472222222222221</v>
      </c>
      <c r="U3172" s="1490" t="str">
        <f t="shared" si="1282"/>
        <v/>
      </c>
      <c r="V3172" s="1490" t="str">
        <f t="shared" si="1283"/>
        <v/>
      </c>
      <c r="W3172" s="1517">
        <f t="shared" si="1284"/>
        <v>0</v>
      </c>
      <c r="X3172" s="1517">
        <f t="shared" si="1285"/>
        <v>0</v>
      </c>
      <c r="Y3172" s="1522" t="str">
        <f t="shared" si="1286"/>
        <v/>
      </c>
      <c r="Z3172" s="1517">
        <f t="shared" si="1287"/>
        <v>0</v>
      </c>
      <c r="AA3172" s="1517">
        <f t="shared" si="1288"/>
        <v>0</v>
      </c>
      <c r="AB3172" s="1490" t="str">
        <f t="shared" si="1289"/>
        <v/>
      </c>
      <c r="AC3172" s="1490" t="str">
        <f t="shared" si="1290"/>
        <v/>
      </c>
      <c r="AD3172" s="1489" t="str">
        <f t="shared" si="1291"/>
        <v/>
      </c>
      <c r="AE3172" s="1046" t="str">
        <f t="shared" si="1292"/>
        <v/>
      </c>
      <c r="AF3172" s="1046" t="str">
        <f t="shared" si="1293"/>
        <v/>
      </c>
      <c r="AG3172" s="1046" t="e">
        <f t="shared" si="1294"/>
        <v>#N/A</v>
      </c>
      <c r="AH3172" s="1046" t="str">
        <f>IFERROR(
_xlfn.IFS(
ISNUMBER(SEARCH("shuttle",BH3172)),"SHUTTLE",ISNUMBER(SEARCH("express",BH3172)),"Express",ISNUMBER(SEARCH("school",BH3172)),"School",OR(VLOOKUP(F3172,Code2Loc,4,FALSE)="Yes", VLOOKUP(J3172,Code2Loc,4,FALSE)="Yes"), "Interstate"),"Unknown")</f>
        <v>SHUTTLE</v>
      </c>
      <c r="AI3172" s="1046"/>
      <c r="AJ3172" s="1046"/>
      <c r="AK3172" s="1046" t="str">
        <f t="shared" si="1295"/>
        <v>CNDR</v>
      </c>
      <c r="AL3172" s="1046" t="str">
        <f t="shared" si="1296"/>
        <v/>
      </c>
      <c r="AM3172" s="1046" t="str">
        <f t="shared" si="1297"/>
        <v/>
      </c>
      <c r="AN3172" s="1046" t="str">
        <f t="shared" si="1298"/>
        <v>------</v>
      </c>
      <c r="AO3172" s="1046" t="str">
        <f t="shared" si="1299"/>
        <v/>
      </c>
      <c r="AP3172" s="1046" t="str">
        <f t="shared" si="1300"/>
        <v/>
      </c>
      <c r="AQ3172" s="1764" t="s">
        <v>28</v>
      </c>
      <c r="AR3172" s="1764" t="s">
        <v>1724</v>
      </c>
      <c r="AS3172" s="1764" t="s">
        <v>1711</v>
      </c>
      <c r="AT3172" s="1580">
        <v>20</v>
      </c>
      <c r="AU3172" s="1764"/>
      <c r="AV3172" s="1898">
        <v>11.5</v>
      </c>
      <c r="AW3172" s="1603" t="s">
        <v>1992</v>
      </c>
      <c r="AX3172" s="1901">
        <v>12.5</v>
      </c>
      <c r="AY3172" s="1580"/>
      <c r="AZ3172" s="1580"/>
      <c r="BA3172" s="1587"/>
      <c r="BB3172" s="1587"/>
      <c r="BC3172" s="1580"/>
      <c r="BD3172" s="1580"/>
      <c r="BE3172" s="1580"/>
      <c r="BF3172" s="1580"/>
      <c r="BG3172" s="1902"/>
      <c r="BH3172" s="1581" t="s">
        <v>259</v>
      </c>
    </row>
    <row r="3173" spans="1:60" ht="30">
      <c r="A3173" s="496" t="s">
        <v>28</v>
      </c>
      <c r="B3173" s="143"/>
      <c r="C3173" s="1215"/>
      <c r="D3173" s="1334"/>
      <c r="E3173" s="1452"/>
      <c r="F3173" s="1922" t="str">
        <f>IF(ISBLANK(AQ3173),"",_xlfn.IFNA(VLOOKUP(AQ3173,Loc2Code,2,FALSE),VLOOKUP(AQ3173,Code2Loc,1,FALSE)))</f>
        <v>CUR</v>
      </c>
      <c r="G3173" s="1922" t="e">
        <f>IF(LEN(AK3173)=0,"",_xlfn.IFNA(VLOOKUP(AK3173,Loc2Code,2,FALSE),VLOOKUP(AK3173,Code2Loc,1,FALSE)))</f>
        <v>#N/A</v>
      </c>
      <c r="H3173" s="1922" t="str">
        <f>IF(LEN(AL3173)=0,"",_xlfn.IFNA(VLOOKUP(AL3173,Loc2Code,2,FALSE),VLOOKUP(AL3173,Code2Loc,1,FALSE)))</f>
        <v/>
      </c>
      <c r="I3173" s="1922" t="str">
        <f>IF(LEN(AM3173)=0,"",_xlfn.IFNA(VLOOKUP(AM3173,Loc2Code,2,FALSE),VLOOKUP(AM3173,Code2Loc,1,FALSE)))</f>
        <v/>
      </c>
      <c r="J3173" s="1923" t="str">
        <f>IF(ISBLANK(AS3173),"",_xlfn.IFNA(VLOOKUP(AS3173,Loc2Code,2,FALSE),_xlfn.IFNA(VLOOKUP(AS3173,Code2Loc,1,FALSE),"")))</f>
        <v>MRG</v>
      </c>
      <c r="K3173" s="1535" t="str">
        <f>_xlfn.IFNA(VLOOKUP(F3173,Code2Loc,2,FALSE),IF(ISBLANK(AQ3173),"",AQ3173))</f>
        <v>CURCHOREM</v>
      </c>
      <c r="L3173" s="1530" t="e">
        <f>VLOOKUP(G3173,Code2Loc,2,FALSE) &amp; IF(LEN(H3173)=0,"", "-" &amp; VLOOKUP(H3173,Code2Loc,2,FALSE))</f>
        <v>#N/A</v>
      </c>
      <c r="M3173" s="1536" t="str">
        <f>_xlfn.IFNA(VLOOKUP(J3173,Code2Loc,2,FALSE),IF(ISBLANK(AS3173),"",AS3173))</f>
        <v>MARGAO</v>
      </c>
      <c r="N3173" s="1506">
        <f t="shared" si="1275"/>
        <v>20</v>
      </c>
      <c r="O3173" s="1506" t="str">
        <f t="shared" si="1276"/>
        <v/>
      </c>
      <c r="P3173" s="1517">
        <f t="shared" si="1277"/>
        <v>0.55555555555555558</v>
      </c>
      <c r="Q3173" s="1518" t="str">
        <f t="shared" si="1278"/>
        <v/>
      </c>
      <c r="R3173" s="1518" t="str">
        <f t="shared" si="1279"/>
        <v/>
      </c>
      <c r="S3173" s="1518" t="str">
        <f t="shared" si="1280"/>
        <v/>
      </c>
      <c r="T3173" s="1517">
        <f t="shared" si="1281"/>
        <v>0.57638888888888895</v>
      </c>
      <c r="U3173" s="1490">
        <f t="shared" si="1282"/>
        <v>1</v>
      </c>
      <c r="V3173" s="1490">
        <f t="shared" si="1283"/>
        <v>0</v>
      </c>
      <c r="W3173" s="1517">
        <f t="shared" si="1284"/>
        <v>0.31597222222222221</v>
      </c>
      <c r="X3173" s="1517">
        <f t="shared" si="1285"/>
        <v>0.21875</v>
      </c>
      <c r="Y3173" s="1522">
        <f t="shared" si="1286"/>
        <v>120</v>
      </c>
      <c r="Z3173" s="1517">
        <f t="shared" si="1287"/>
        <v>0</v>
      </c>
      <c r="AA3173" s="1517">
        <f t="shared" si="1288"/>
        <v>0</v>
      </c>
      <c r="AB3173" s="1490" t="str">
        <f t="shared" si="1289"/>
        <v/>
      </c>
      <c r="AC3173" s="1490" t="str">
        <f t="shared" si="1290"/>
        <v/>
      </c>
      <c r="AD3173" s="1489" t="str">
        <f t="shared" si="1291"/>
        <v>Yes</v>
      </c>
      <c r="AE3173" s="1046" t="str">
        <f t="shared" si="1292"/>
        <v/>
      </c>
      <c r="AF3173" s="1046" t="str">
        <f t="shared" si="1293"/>
        <v/>
      </c>
      <c r="AG3173" s="1046" t="e">
        <f t="shared" si="1294"/>
        <v>#N/A</v>
      </c>
      <c r="AH3173" s="1046" t="str">
        <f>IFERROR(
_xlfn.IFS(
ISNUMBER(SEARCH("shuttle",BH3173)),"SHUTTLE",ISNUMBER(SEARCH("express",BH3173)),"Express",ISNUMBER(SEARCH("school",BH3173)),"School",OR(VLOOKUP(F3173,Code2Loc,4,FALSE)="Yes", VLOOKUP(J3173,Code2Loc,4,FALSE)="Yes"), "Interstate"),"Unknown")</f>
        <v>SHUTTLE</v>
      </c>
      <c r="AI3173" s="1046"/>
      <c r="AJ3173" s="1046"/>
      <c r="AK3173" s="1046" t="str">
        <f t="shared" si="1295"/>
        <v>CNDR</v>
      </c>
      <c r="AL3173" s="1046" t="str">
        <f t="shared" si="1296"/>
        <v/>
      </c>
      <c r="AM3173" s="1046" t="str">
        <f t="shared" si="1297"/>
        <v/>
      </c>
      <c r="AN3173" s="1046" t="str">
        <f t="shared" si="1298"/>
        <v>------</v>
      </c>
      <c r="AO3173" s="1046" t="str">
        <f t="shared" si="1299"/>
        <v/>
      </c>
      <c r="AP3173" s="1046" t="str">
        <f t="shared" si="1300"/>
        <v/>
      </c>
      <c r="AQ3173" s="1864" t="s">
        <v>1711</v>
      </c>
      <c r="AR3173" s="1864" t="s">
        <v>1724</v>
      </c>
      <c r="AS3173" s="1864" t="s">
        <v>28</v>
      </c>
      <c r="AT3173" s="1583">
        <v>20</v>
      </c>
      <c r="AU3173" s="1864"/>
      <c r="AV3173" s="1903">
        <v>13.2</v>
      </c>
      <c r="AW3173" s="1603" t="s">
        <v>1992</v>
      </c>
      <c r="AX3173" s="1904">
        <v>13.5</v>
      </c>
      <c r="AY3173" s="1583">
        <v>1</v>
      </c>
      <c r="AZ3173" s="1583">
        <v>0</v>
      </c>
      <c r="BA3173" s="1584">
        <v>7.35</v>
      </c>
      <c r="BB3173" s="1584">
        <v>5.15</v>
      </c>
      <c r="BC3173" s="1583">
        <f>SUM(AT3168:AT3173)</f>
        <v>120</v>
      </c>
      <c r="BD3173" s="1583"/>
      <c r="BE3173" s="1583"/>
      <c r="BF3173" s="1583"/>
      <c r="BG3173" s="1868"/>
      <c r="BH3173" s="1595" t="s">
        <v>1534</v>
      </c>
    </row>
    <row r="3174" spans="1:60" ht="30" hidden="1">
      <c r="A3174" s="496" t="s">
        <v>28</v>
      </c>
      <c r="B3174" s="193"/>
      <c r="C3174" s="1227"/>
      <c r="D3174" s="1335"/>
      <c r="E3174" s="1335"/>
      <c r="F3174" s="1922" t="str">
        <f>IF(ISBLANK(AQ3174),"",_xlfn.IFNA(VLOOKUP(AQ3174,Loc2Code,2,FALSE),VLOOKUP(AQ3174,Code2Loc,1,FALSE)))</f>
        <v/>
      </c>
      <c r="G3174" s="1922" t="str">
        <f>IF(LEN(AK3174)=0,"",_xlfn.IFNA(VLOOKUP(AK3174,Loc2Code,2,FALSE),VLOOKUP(AK3174,Code2Loc,1,FALSE)))</f>
        <v/>
      </c>
      <c r="H3174" s="1922" t="str">
        <f>IF(LEN(AL3174)=0,"",_xlfn.IFNA(VLOOKUP(AL3174,Loc2Code,2,FALSE),VLOOKUP(AL3174,Code2Loc,1,FALSE)))</f>
        <v/>
      </c>
      <c r="I3174" s="1922" t="str">
        <f>IF(LEN(AM3174)=0,"",_xlfn.IFNA(VLOOKUP(AM3174,Loc2Code,2,FALSE),VLOOKUP(AM3174,Code2Loc,1,FALSE)))</f>
        <v/>
      </c>
      <c r="J3174" s="1923" t="str">
        <f>IF(ISBLANK(AS3174),"",_xlfn.IFNA(VLOOKUP(AS3174,Loc2Code,2,FALSE),_xlfn.IFNA(VLOOKUP(AS3174,Code2Loc,1,FALSE),"")))</f>
        <v/>
      </c>
      <c r="K3174" s="1535" t="str">
        <f>_xlfn.IFNA(VLOOKUP(F3174,Code2Loc,2,FALSE),IF(ISBLANK(AQ3174),"",AQ3174))</f>
        <v/>
      </c>
      <c r="L3174" s="1530" t="e">
        <f>VLOOKUP(G3174,Code2Loc,2,FALSE) &amp; IF(LEN(H3174)=0,"", "-" &amp; VLOOKUP(H3174,Code2Loc,2,FALSE))</f>
        <v>#N/A</v>
      </c>
      <c r="M3174" s="1536" t="str">
        <f>_xlfn.IFNA(VLOOKUP(J3174,Code2Loc,2,FALSE),IF(ISBLANK(AS3174),"",AS3174))</f>
        <v/>
      </c>
      <c r="N3174" s="1506" t="str">
        <f t="shared" si="1275"/>
        <v/>
      </c>
      <c r="O3174" s="1506" t="str">
        <f t="shared" si="1276"/>
        <v/>
      </c>
      <c r="P3174" s="1517">
        <f t="shared" si="1277"/>
        <v>0</v>
      </c>
      <c r="Q3174" s="1518" t="str">
        <f t="shared" si="1278"/>
        <v/>
      </c>
      <c r="R3174" s="1518" t="str">
        <f t="shared" si="1279"/>
        <v/>
      </c>
      <c r="S3174" s="1518" t="str">
        <f t="shared" si="1280"/>
        <v/>
      </c>
      <c r="T3174" s="1517">
        <f t="shared" si="1281"/>
        <v>0</v>
      </c>
      <c r="U3174" s="1490" t="str">
        <f t="shared" si="1282"/>
        <v/>
      </c>
      <c r="V3174" s="1490" t="str">
        <f t="shared" si="1283"/>
        <v/>
      </c>
      <c r="W3174" s="1517">
        <f t="shared" si="1284"/>
        <v>0</v>
      </c>
      <c r="X3174" s="1517">
        <f t="shared" si="1285"/>
        <v>0</v>
      </c>
      <c r="Y3174" s="1522" t="str">
        <f t="shared" si="1286"/>
        <v/>
      </c>
      <c r="Z3174" s="1517">
        <f t="shared" si="1287"/>
        <v>0</v>
      </c>
      <c r="AA3174" s="1517">
        <f t="shared" si="1288"/>
        <v>0</v>
      </c>
      <c r="AB3174" s="1490" t="str">
        <f t="shared" si="1289"/>
        <v/>
      </c>
      <c r="AC3174" s="1490" t="str">
        <f t="shared" si="1290"/>
        <v/>
      </c>
      <c r="AD3174" s="1489" t="str">
        <f t="shared" si="1291"/>
        <v/>
      </c>
      <c r="AE3174" s="1046" t="str">
        <f t="shared" si="1292"/>
        <v/>
      </c>
      <c r="AF3174" s="1046" t="str">
        <f t="shared" si="1293"/>
        <v/>
      </c>
      <c r="AG3174" s="1046" t="e">
        <f t="shared" si="1294"/>
        <v>#N/A</v>
      </c>
      <c r="AH3174" s="1046" t="str">
        <f>IFERROR(
_xlfn.IFS(
ISNUMBER(SEARCH("shuttle",BH3174)),"SHUTTLE",ISNUMBER(SEARCH("express",BH3174)),"Express",ISNUMBER(SEARCH("school",BH3174)),"School",OR(VLOOKUP(F3174,Code2Loc,4,FALSE)="Yes", VLOOKUP(J3174,Code2Loc,4,FALSE)="Yes"), "Interstate"),"Unknown")</f>
        <v>Unknown</v>
      </c>
      <c r="AI3174" s="1046"/>
      <c r="AJ3174" s="1046"/>
      <c r="AK3174" s="1046" t="str">
        <f t="shared" si="1295"/>
        <v/>
      </c>
      <c r="AL3174" s="1046" t="str">
        <f t="shared" si="1296"/>
        <v/>
      </c>
      <c r="AM3174" s="1046" t="str">
        <f t="shared" si="1297"/>
        <v/>
      </c>
      <c r="AN3174" s="1046" t="str">
        <f t="shared" si="1298"/>
        <v/>
      </c>
      <c r="AO3174" s="1046" t="str">
        <f t="shared" si="1299"/>
        <v/>
      </c>
      <c r="AP3174" s="1046" t="str">
        <f t="shared" si="1300"/>
        <v/>
      </c>
      <c r="AQ3174" s="1274"/>
      <c r="AR3174" s="1274"/>
      <c r="AS3174" s="1274"/>
      <c r="AT3174" s="1227"/>
      <c r="AU3174" s="1274"/>
      <c r="AV3174" s="1304"/>
      <c r="AW3174" s="1059"/>
      <c r="AX3174" s="1304"/>
      <c r="AY3174" s="1227"/>
      <c r="AZ3174" s="1227"/>
      <c r="BA3174" s="1304"/>
      <c r="BB3174" s="1304"/>
      <c r="BC3174" s="1056"/>
      <c r="BD3174" s="1227"/>
      <c r="BE3174" s="1227"/>
      <c r="BF3174" s="1227"/>
      <c r="BG3174" s="1227"/>
      <c r="BH3174" s="1192"/>
    </row>
    <row r="3175" spans="1:60" ht="30" hidden="1">
      <c r="A3175" s="496" t="s">
        <v>28</v>
      </c>
      <c r="B3175" s="198"/>
      <c r="C3175" s="1233"/>
      <c r="D3175" s="1336"/>
      <c r="E3175" s="1336"/>
      <c r="F3175" s="1922" t="str">
        <f>IF(ISBLANK(AQ3175),"",_xlfn.IFNA(VLOOKUP(AQ3175,Loc2Code,2,FALSE),VLOOKUP(AQ3175,Code2Loc,1,FALSE)))</f>
        <v/>
      </c>
      <c r="G3175" s="1922" t="str">
        <f>IF(LEN(AK3175)=0,"",_xlfn.IFNA(VLOOKUP(AK3175,Loc2Code,2,FALSE),VLOOKUP(AK3175,Code2Loc,1,FALSE)))</f>
        <v/>
      </c>
      <c r="H3175" s="1922" t="str">
        <f>IF(LEN(AL3175)=0,"",_xlfn.IFNA(VLOOKUP(AL3175,Loc2Code,2,FALSE),VLOOKUP(AL3175,Code2Loc,1,FALSE)))</f>
        <v/>
      </c>
      <c r="I3175" s="1922" t="str">
        <f>IF(LEN(AM3175)=0,"",_xlfn.IFNA(VLOOKUP(AM3175,Loc2Code,2,FALSE),VLOOKUP(AM3175,Code2Loc,1,FALSE)))</f>
        <v/>
      </c>
      <c r="J3175" s="1923" t="str">
        <f>IF(ISBLANK(AS3175),"",_xlfn.IFNA(VLOOKUP(AS3175,Loc2Code,2,FALSE),_xlfn.IFNA(VLOOKUP(AS3175,Code2Loc,1,FALSE),"")))</f>
        <v/>
      </c>
      <c r="K3175" s="1535" t="str">
        <f>_xlfn.IFNA(VLOOKUP(F3175,Code2Loc,2,FALSE),IF(ISBLANK(AQ3175),"",AQ3175))</f>
        <v/>
      </c>
      <c r="L3175" s="1530" t="e">
        <f>VLOOKUP(G3175,Code2Loc,2,FALSE) &amp; IF(LEN(H3175)=0,"", "-" &amp; VLOOKUP(H3175,Code2Loc,2,FALSE))</f>
        <v>#N/A</v>
      </c>
      <c r="M3175" s="1536" t="str">
        <f>_xlfn.IFNA(VLOOKUP(J3175,Code2Loc,2,FALSE),IF(ISBLANK(AS3175),"",AS3175))</f>
        <v/>
      </c>
      <c r="N3175" s="1506" t="str">
        <f t="shared" si="1275"/>
        <v/>
      </c>
      <c r="O3175" s="1506" t="str">
        <f t="shared" si="1276"/>
        <v/>
      </c>
      <c r="P3175" s="1517">
        <f t="shared" si="1277"/>
        <v>0</v>
      </c>
      <c r="Q3175" s="1518" t="str">
        <f t="shared" si="1278"/>
        <v/>
      </c>
      <c r="R3175" s="1518" t="str">
        <f t="shared" si="1279"/>
        <v/>
      </c>
      <c r="S3175" s="1518" t="str">
        <f t="shared" si="1280"/>
        <v/>
      </c>
      <c r="T3175" s="1517">
        <f t="shared" si="1281"/>
        <v>0</v>
      </c>
      <c r="U3175" s="1490" t="str">
        <f t="shared" si="1282"/>
        <v/>
      </c>
      <c r="V3175" s="1490" t="str">
        <f t="shared" si="1283"/>
        <v/>
      </c>
      <c r="W3175" s="1517">
        <f t="shared" si="1284"/>
        <v>0</v>
      </c>
      <c r="X3175" s="1517">
        <f t="shared" si="1285"/>
        <v>0</v>
      </c>
      <c r="Y3175" s="1522" t="str">
        <f t="shared" si="1286"/>
        <v/>
      </c>
      <c r="Z3175" s="1517">
        <f t="shared" si="1287"/>
        <v>0</v>
      </c>
      <c r="AA3175" s="1517">
        <f t="shared" si="1288"/>
        <v>0</v>
      </c>
      <c r="AB3175" s="1490" t="str">
        <f t="shared" si="1289"/>
        <v/>
      </c>
      <c r="AC3175" s="1490" t="str">
        <f t="shared" si="1290"/>
        <v/>
      </c>
      <c r="AD3175" s="1489" t="str">
        <f t="shared" si="1291"/>
        <v/>
      </c>
      <c r="AE3175" s="1046" t="str">
        <f t="shared" si="1292"/>
        <v/>
      </c>
      <c r="AF3175" s="1046" t="str">
        <f t="shared" si="1293"/>
        <v/>
      </c>
      <c r="AG3175" s="1046" t="e">
        <f t="shared" si="1294"/>
        <v>#N/A</v>
      </c>
      <c r="AH3175" s="1046" t="str">
        <f>IFERROR(
_xlfn.IFS(
ISNUMBER(SEARCH("shuttle",BH3175)),"SHUTTLE",ISNUMBER(SEARCH("express",BH3175)),"Express",ISNUMBER(SEARCH("school",BH3175)),"School",OR(VLOOKUP(F3175,Code2Loc,4,FALSE)="Yes", VLOOKUP(J3175,Code2Loc,4,FALSE)="Yes"), "Interstate"),"Unknown")</f>
        <v>Unknown</v>
      </c>
      <c r="AI3175" s="1046"/>
      <c r="AJ3175" s="1046"/>
      <c r="AK3175" s="1046" t="str">
        <f t="shared" si="1295"/>
        <v/>
      </c>
      <c r="AL3175" s="1046" t="str">
        <f t="shared" si="1296"/>
        <v/>
      </c>
      <c r="AM3175" s="1046" t="str">
        <f t="shared" si="1297"/>
        <v/>
      </c>
      <c r="AN3175" s="1046" t="str">
        <f t="shared" si="1298"/>
        <v/>
      </c>
      <c r="AO3175" s="1046" t="str">
        <f t="shared" si="1299"/>
        <v/>
      </c>
      <c r="AP3175" s="1046" t="str">
        <f t="shared" si="1300"/>
        <v/>
      </c>
      <c r="AQ3175" s="246"/>
      <c r="AR3175" s="246"/>
      <c r="AS3175" s="246"/>
      <c r="AT3175" s="1233"/>
      <c r="AU3175" s="246"/>
      <c r="AV3175" s="1305"/>
      <c r="AW3175" s="1062"/>
      <c r="AX3175" s="1305"/>
      <c r="AY3175" s="1233"/>
      <c r="AZ3175" s="1233"/>
      <c r="BA3175" s="1305"/>
      <c r="BB3175" s="1305"/>
      <c r="BC3175" s="470"/>
      <c r="BD3175" s="1233"/>
      <c r="BE3175" s="1233"/>
      <c r="BF3175" s="1233"/>
      <c r="BG3175" s="1233"/>
      <c r="BH3175" s="1194"/>
    </row>
    <row r="3176" spans="1:60" ht="30" hidden="1">
      <c r="A3176" s="496" t="s">
        <v>28</v>
      </c>
      <c r="B3176" s="198"/>
      <c r="C3176" s="1233"/>
      <c r="D3176" s="1336"/>
      <c r="E3176" s="1336"/>
      <c r="F3176" s="1922" t="str">
        <f>IF(ISBLANK(AQ3176),"",_xlfn.IFNA(VLOOKUP(AQ3176,Loc2Code,2,FALSE),VLOOKUP(AQ3176,Code2Loc,1,FALSE)))</f>
        <v/>
      </c>
      <c r="G3176" s="1922" t="str">
        <f>IF(LEN(AK3176)=0,"",_xlfn.IFNA(VLOOKUP(AK3176,Loc2Code,2,FALSE),VLOOKUP(AK3176,Code2Loc,1,FALSE)))</f>
        <v/>
      </c>
      <c r="H3176" s="1922" t="str">
        <f>IF(LEN(AL3176)=0,"",_xlfn.IFNA(VLOOKUP(AL3176,Loc2Code,2,FALSE),VLOOKUP(AL3176,Code2Loc,1,FALSE)))</f>
        <v/>
      </c>
      <c r="I3176" s="1922" t="str">
        <f>IF(LEN(AM3176)=0,"",_xlfn.IFNA(VLOOKUP(AM3176,Loc2Code,2,FALSE),VLOOKUP(AM3176,Code2Loc,1,FALSE)))</f>
        <v/>
      </c>
      <c r="J3176" s="1923" t="str">
        <f>IF(ISBLANK(AS3176),"",_xlfn.IFNA(VLOOKUP(AS3176,Loc2Code,2,FALSE),_xlfn.IFNA(VLOOKUP(AS3176,Code2Loc,1,FALSE),"")))</f>
        <v/>
      </c>
      <c r="K3176" s="1535" t="str">
        <f>_xlfn.IFNA(VLOOKUP(F3176,Code2Loc,2,FALSE),IF(ISBLANK(AQ3176),"",AQ3176))</f>
        <v/>
      </c>
      <c r="L3176" s="1530" t="e">
        <f>VLOOKUP(G3176,Code2Loc,2,FALSE) &amp; IF(LEN(H3176)=0,"", "-" &amp; VLOOKUP(H3176,Code2Loc,2,FALSE))</f>
        <v>#N/A</v>
      </c>
      <c r="M3176" s="1536" t="str">
        <f>_xlfn.IFNA(VLOOKUP(J3176,Code2Loc,2,FALSE),IF(ISBLANK(AS3176),"",AS3176))</f>
        <v/>
      </c>
      <c r="N3176" s="1506" t="str">
        <f t="shared" si="1275"/>
        <v/>
      </c>
      <c r="O3176" s="1506" t="str">
        <f t="shared" si="1276"/>
        <v/>
      </c>
      <c r="P3176" s="1517">
        <f t="shared" si="1277"/>
        <v>0</v>
      </c>
      <c r="Q3176" s="1518" t="str">
        <f t="shared" si="1278"/>
        <v/>
      </c>
      <c r="R3176" s="1518" t="str">
        <f t="shared" si="1279"/>
        <v/>
      </c>
      <c r="S3176" s="1518" t="str">
        <f t="shared" si="1280"/>
        <v/>
      </c>
      <c r="T3176" s="1517">
        <f t="shared" si="1281"/>
        <v>0</v>
      </c>
      <c r="U3176" s="1490" t="str">
        <f t="shared" si="1282"/>
        <v/>
      </c>
      <c r="V3176" s="1490" t="str">
        <f t="shared" si="1283"/>
        <v/>
      </c>
      <c r="W3176" s="1517">
        <f t="shared" si="1284"/>
        <v>0</v>
      </c>
      <c r="X3176" s="1517">
        <f t="shared" si="1285"/>
        <v>0</v>
      </c>
      <c r="Y3176" s="1522" t="str">
        <f t="shared" si="1286"/>
        <v/>
      </c>
      <c r="Z3176" s="1517">
        <f t="shared" si="1287"/>
        <v>0</v>
      </c>
      <c r="AA3176" s="1517">
        <f t="shared" si="1288"/>
        <v>0</v>
      </c>
      <c r="AB3176" s="1490" t="str">
        <f t="shared" si="1289"/>
        <v/>
      </c>
      <c r="AC3176" s="1490" t="str">
        <f t="shared" si="1290"/>
        <v/>
      </c>
      <c r="AD3176" s="1489" t="str">
        <f t="shared" si="1291"/>
        <v/>
      </c>
      <c r="AE3176" s="1046" t="str">
        <f t="shared" si="1292"/>
        <v/>
      </c>
      <c r="AF3176" s="1046" t="str">
        <f t="shared" si="1293"/>
        <v/>
      </c>
      <c r="AG3176" s="1046" t="e">
        <f t="shared" si="1294"/>
        <v>#N/A</v>
      </c>
      <c r="AH3176" s="1046" t="str">
        <f>IFERROR(
_xlfn.IFS(
ISNUMBER(SEARCH("shuttle",BH3176)),"SHUTTLE",ISNUMBER(SEARCH("express",BH3176)),"Express",ISNUMBER(SEARCH("school",BH3176)),"School",OR(VLOOKUP(F3176,Code2Loc,4,FALSE)="Yes", VLOOKUP(J3176,Code2Loc,4,FALSE)="Yes"), "Interstate"),"Unknown")</f>
        <v>Unknown</v>
      </c>
      <c r="AI3176" s="1046"/>
      <c r="AJ3176" s="1046"/>
      <c r="AK3176" s="1046" t="str">
        <f t="shared" si="1295"/>
        <v/>
      </c>
      <c r="AL3176" s="1046" t="str">
        <f t="shared" si="1296"/>
        <v/>
      </c>
      <c r="AM3176" s="1046" t="str">
        <f t="shared" si="1297"/>
        <v/>
      </c>
      <c r="AN3176" s="1046" t="str">
        <f t="shared" si="1298"/>
        <v/>
      </c>
      <c r="AO3176" s="1046" t="str">
        <f t="shared" si="1299"/>
        <v/>
      </c>
      <c r="AP3176" s="1046" t="str">
        <f t="shared" si="1300"/>
        <v/>
      </c>
      <c r="AQ3176" s="246"/>
      <c r="AR3176" s="246"/>
      <c r="AS3176" s="246"/>
      <c r="AT3176" s="1233"/>
      <c r="AU3176" s="246"/>
      <c r="AV3176" s="1305"/>
      <c r="AW3176" s="1062"/>
      <c r="AX3176" s="1305"/>
      <c r="AY3176" s="1233"/>
      <c r="AZ3176" s="1233"/>
      <c r="BA3176" s="1305"/>
      <c r="BB3176" s="1305"/>
      <c r="BC3176" s="470"/>
      <c r="BD3176" s="1233"/>
      <c r="BE3176" s="1233"/>
      <c r="BF3176" s="1233"/>
      <c r="BG3176" s="1233"/>
      <c r="BH3176" s="1194"/>
    </row>
    <row r="3177" spans="1:60" ht="30" hidden="1">
      <c r="A3177" s="496" t="s">
        <v>28</v>
      </c>
      <c r="B3177" s="121"/>
      <c r="C3177" s="1239"/>
      <c r="D3177" s="1341"/>
      <c r="E3177" s="1341"/>
      <c r="F3177" s="1922" t="str">
        <f>IF(ISBLANK(AQ3177),"",_xlfn.IFNA(VLOOKUP(AQ3177,Loc2Code,2,FALSE),VLOOKUP(AQ3177,Code2Loc,1,FALSE)))</f>
        <v/>
      </c>
      <c r="G3177" s="1922" t="str">
        <f>IF(LEN(AK3177)=0,"",_xlfn.IFNA(VLOOKUP(AK3177,Loc2Code,2,FALSE),VLOOKUP(AK3177,Code2Loc,1,FALSE)))</f>
        <v/>
      </c>
      <c r="H3177" s="1922" t="str">
        <f>IF(LEN(AL3177)=0,"",_xlfn.IFNA(VLOOKUP(AL3177,Loc2Code,2,FALSE),VLOOKUP(AL3177,Code2Loc,1,FALSE)))</f>
        <v/>
      </c>
      <c r="I3177" s="1922" t="str">
        <f>IF(LEN(AM3177)=0,"",_xlfn.IFNA(VLOOKUP(AM3177,Loc2Code,2,FALSE),VLOOKUP(AM3177,Code2Loc,1,FALSE)))</f>
        <v/>
      </c>
      <c r="J3177" s="1923" t="str">
        <f>IF(ISBLANK(AS3177),"",_xlfn.IFNA(VLOOKUP(AS3177,Loc2Code,2,FALSE),_xlfn.IFNA(VLOOKUP(AS3177,Code2Loc,1,FALSE),"")))</f>
        <v/>
      </c>
      <c r="K3177" s="1535" t="str">
        <f>_xlfn.IFNA(VLOOKUP(F3177,Code2Loc,2,FALSE),IF(ISBLANK(AQ3177),"",AQ3177))</f>
        <v/>
      </c>
      <c r="L3177" s="1530" t="e">
        <f>VLOOKUP(G3177,Code2Loc,2,FALSE) &amp; IF(LEN(H3177)=0,"", "-" &amp; VLOOKUP(H3177,Code2Loc,2,FALSE))</f>
        <v>#N/A</v>
      </c>
      <c r="M3177" s="1536" t="str">
        <f>_xlfn.IFNA(VLOOKUP(J3177,Code2Loc,2,FALSE),IF(ISBLANK(AS3177),"",AS3177))</f>
        <v/>
      </c>
      <c r="N3177" s="1506" t="str">
        <f t="shared" si="1275"/>
        <v/>
      </c>
      <c r="O3177" s="1506" t="str">
        <f t="shared" si="1276"/>
        <v/>
      </c>
      <c r="P3177" s="1517">
        <f t="shared" si="1277"/>
        <v>0</v>
      </c>
      <c r="Q3177" s="1518" t="str">
        <f t="shared" si="1278"/>
        <v/>
      </c>
      <c r="R3177" s="1518" t="str">
        <f t="shared" si="1279"/>
        <v/>
      </c>
      <c r="S3177" s="1518" t="str">
        <f t="shared" si="1280"/>
        <v/>
      </c>
      <c r="T3177" s="1517">
        <f t="shared" si="1281"/>
        <v>0</v>
      </c>
      <c r="U3177" s="1490" t="str">
        <f t="shared" si="1282"/>
        <v/>
      </c>
      <c r="V3177" s="1490" t="str">
        <f t="shared" si="1283"/>
        <v/>
      </c>
      <c r="W3177" s="1517">
        <f t="shared" si="1284"/>
        <v>0</v>
      </c>
      <c r="X3177" s="1517">
        <f t="shared" si="1285"/>
        <v>0</v>
      </c>
      <c r="Y3177" s="1522" t="str">
        <f t="shared" si="1286"/>
        <v/>
      </c>
      <c r="Z3177" s="1517">
        <f t="shared" si="1287"/>
        <v>0</v>
      </c>
      <c r="AA3177" s="1517">
        <f t="shared" si="1288"/>
        <v>0</v>
      </c>
      <c r="AB3177" s="1490" t="str">
        <f t="shared" si="1289"/>
        <v/>
      </c>
      <c r="AC3177" s="1490" t="str">
        <f t="shared" si="1290"/>
        <v/>
      </c>
      <c r="AD3177" s="1489" t="str">
        <f t="shared" si="1291"/>
        <v/>
      </c>
      <c r="AE3177" s="1046" t="str">
        <f t="shared" si="1292"/>
        <v/>
      </c>
      <c r="AF3177" s="1046" t="str">
        <f t="shared" si="1293"/>
        <v/>
      </c>
      <c r="AG3177" s="1046" t="e">
        <f t="shared" si="1294"/>
        <v>#N/A</v>
      </c>
      <c r="AH3177" s="1046" t="str">
        <f>IFERROR(
_xlfn.IFS(
ISNUMBER(SEARCH("shuttle",BH3177)),"SHUTTLE",ISNUMBER(SEARCH("express",BH3177)),"Express",ISNUMBER(SEARCH("school",BH3177)),"School",OR(VLOOKUP(F3177,Code2Loc,4,FALSE)="Yes", VLOOKUP(J3177,Code2Loc,4,FALSE)="Yes"), "Interstate"),"Unknown")</f>
        <v>Unknown</v>
      </c>
      <c r="AI3177" s="1046"/>
      <c r="AJ3177" s="1046"/>
      <c r="AK3177" s="1046" t="str">
        <f t="shared" si="1295"/>
        <v/>
      </c>
      <c r="AL3177" s="1046" t="str">
        <f t="shared" si="1296"/>
        <v/>
      </c>
      <c r="AM3177" s="1046" t="str">
        <f t="shared" si="1297"/>
        <v/>
      </c>
      <c r="AN3177" s="1046" t="str">
        <f t="shared" si="1298"/>
        <v/>
      </c>
      <c r="AO3177" s="1046" t="str">
        <f t="shared" si="1299"/>
        <v/>
      </c>
      <c r="AP3177" s="1046" t="str">
        <f t="shared" si="1300"/>
        <v/>
      </c>
      <c r="AQ3177" s="248"/>
      <c r="AR3177" s="248"/>
      <c r="AS3177" s="248"/>
      <c r="AT3177" s="1239"/>
      <c r="AU3177" s="248"/>
      <c r="AV3177" s="1286"/>
      <c r="AW3177" s="1286"/>
      <c r="AX3177" s="1286"/>
      <c r="AY3177" s="1239"/>
      <c r="AZ3177" s="1239"/>
      <c r="BA3177" s="1286"/>
      <c r="BB3177" s="1286"/>
      <c r="BC3177" s="1085"/>
      <c r="BD3177" s="1239"/>
      <c r="BE3177" s="1239"/>
      <c r="BF3177" s="1239"/>
      <c r="BG3177" s="1239"/>
      <c r="BH3177" s="1265"/>
    </row>
    <row r="3178" spans="1:60" ht="30">
      <c r="A3178" s="496" t="s">
        <v>28</v>
      </c>
      <c r="B3178" s="108" t="s">
        <v>1023</v>
      </c>
      <c r="C3178" s="108" t="s">
        <v>1122</v>
      </c>
      <c r="D3178" s="1344"/>
      <c r="E3178" s="1455"/>
      <c r="F3178" s="1922" t="str">
        <f>IF(ISBLANK(AQ3178),"",_xlfn.IFNA(VLOOKUP(AQ3178,Loc2Code,2,FALSE),VLOOKUP(AQ3178,Code2Loc,1,FALSE)))</f>
        <v>MRG</v>
      </c>
      <c r="G3178" s="1922" t="str">
        <f>IF(LEN(AK3178)=0,"",_xlfn.IFNA(VLOOKUP(AK3178,Loc2Code,2,FALSE),VLOOKUP(AK3178,Code2Loc,1,FALSE)))</f>
        <v>CAN</v>
      </c>
      <c r="H3178" s="1922" t="str">
        <f>IF(LEN(AL3178)=0,"",_xlfn.IFNA(VLOOKUP(AL3178,Loc2Code,2,FALSE),VLOOKUP(AL3178,Code2Loc,1,FALSE)))</f>
        <v/>
      </c>
      <c r="I3178" s="1922" t="str">
        <f>IF(LEN(AM3178)=0,"",_xlfn.IFNA(VLOOKUP(AM3178,Loc2Code,2,FALSE),VLOOKUP(AM3178,Code2Loc,1,FALSE)))</f>
        <v/>
      </c>
      <c r="J3178" s="1923" t="str">
        <f>IF(ISBLANK(AS3178),"",_xlfn.IFNA(VLOOKUP(AS3178,Loc2Code,2,FALSE),_xlfn.IFNA(VLOOKUP(AS3178,Code2Loc,1,FALSE),"")))</f>
        <v/>
      </c>
      <c r="K3178" s="1535" t="str">
        <f>_xlfn.IFNA(VLOOKUP(F3178,Code2Loc,2,FALSE),IF(ISBLANK(AQ3178),"",AQ3178))</f>
        <v>MARGAO</v>
      </c>
      <c r="L3178" s="1530" t="str">
        <f>VLOOKUP(G3178,Code2Loc,2,FALSE) &amp; IF(LEN(H3178)=0,"", "-" &amp; VLOOKUP(H3178,Code2Loc,2,FALSE))</f>
        <v>CANCA X</v>
      </c>
      <c r="M3178" s="1536" t="str">
        <f>_xlfn.IFNA(VLOOKUP(J3178,Code2Loc,2,FALSE),IF(ISBLANK(AS3178),"",AS3178))</f>
        <v>KWR</v>
      </c>
      <c r="N3178" s="1506">
        <f t="shared" si="1275"/>
        <v>75</v>
      </c>
      <c r="O3178" s="1506" t="str">
        <f t="shared" si="1276"/>
        <v/>
      </c>
      <c r="P3178" s="1517">
        <f t="shared" si="1277"/>
        <v>0.40277777777777773</v>
      </c>
      <c r="Q3178" s="1518" t="str">
        <f t="shared" si="1278"/>
        <v/>
      </c>
      <c r="R3178" s="1518" t="str">
        <f t="shared" si="1279"/>
        <v/>
      </c>
      <c r="S3178" s="1518" t="str">
        <f t="shared" si="1280"/>
        <v/>
      </c>
      <c r="T3178" s="1517">
        <f t="shared" si="1281"/>
        <v>0.5</v>
      </c>
      <c r="U3178" s="1490" t="str">
        <f t="shared" si="1282"/>
        <v/>
      </c>
      <c r="V3178" s="1490" t="str">
        <f t="shared" si="1283"/>
        <v/>
      </c>
      <c r="W3178" s="1517">
        <f t="shared" si="1284"/>
        <v>0</v>
      </c>
      <c r="X3178" s="1517">
        <f t="shared" si="1285"/>
        <v>0</v>
      </c>
      <c r="Y3178" s="1522" t="str">
        <f t="shared" si="1286"/>
        <v/>
      </c>
      <c r="Z3178" s="1517">
        <f t="shared" si="1287"/>
        <v>0</v>
      </c>
      <c r="AA3178" s="1517">
        <f t="shared" si="1288"/>
        <v>0</v>
      </c>
      <c r="AB3178" s="1490" t="str">
        <f t="shared" si="1289"/>
        <v/>
      </c>
      <c r="AC3178" s="1490" t="str">
        <f t="shared" si="1290"/>
        <v/>
      </c>
      <c r="AD3178" s="1489" t="str">
        <f t="shared" si="1291"/>
        <v/>
      </c>
      <c r="AE3178" s="1046" t="str">
        <f t="shared" si="1292"/>
        <v/>
      </c>
      <c r="AF3178" s="1046" t="str">
        <f t="shared" si="1293"/>
        <v/>
      </c>
      <c r="AG3178" s="1046" t="str">
        <f t="shared" si="1294"/>
        <v>MARGAO-CANCA X-KWR</v>
      </c>
      <c r="AH3178" s="1046" t="str">
        <f>IFERROR(
_xlfn.IFS(
ISNUMBER(SEARCH("shuttle",BH3178)),"SHUTTLE",ISNUMBER(SEARCH("express",BH3178)),"Express",ISNUMBER(SEARCH("school",BH3178)),"School",OR(VLOOKUP(F3178,Code2Loc,4,FALSE)="Yes", VLOOKUP(J3178,Code2Loc,4,FALSE)="Yes"), "Interstate"),"Unknown")</f>
        <v>Unknown</v>
      </c>
      <c r="AI3178" s="1046"/>
      <c r="AJ3178" s="1046"/>
      <c r="AK3178" s="1046" t="str">
        <f t="shared" si="1295"/>
        <v>CAN</v>
      </c>
      <c r="AL3178" s="1046" t="str">
        <f t="shared" si="1296"/>
        <v/>
      </c>
      <c r="AM3178" s="1046" t="str">
        <f t="shared" si="1297"/>
        <v/>
      </c>
      <c r="AN3178" s="1046" t="str">
        <f t="shared" si="1298"/>
        <v>------</v>
      </c>
      <c r="AO3178" s="1046" t="str">
        <f t="shared" si="1299"/>
        <v/>
      </c>
      <c r="AP3178" s="1046" t="str">
        <f t="shared" si="1300"/>
        <v/>
      </c>
      <c r="AQ3178" s="1886" t="s">
        <v>28</v>
      </c>
      <c r="AR3178" s="1886" t="s">
        <v>1733</v>
      </c>
      <c r="AS3178" s="1886" t="s">
        <v>1010</v>
      </c>
      <c r="AT3178" s="1625">
        <v>75</v>
      </c>
      <c r="AU3178" s="1886"/>
      <c r="AV3178" s="1887">
        <v>9.4</v>
      </c>
      <c r="AW3178" s="1782" t="s">
        <v>1992</v>
      </c>
      <c r="AX3178" s="1889">
        <v>12</v>
      </c>
      <c r="AY3178" s="1625"/>
      <c r="AZ3178" s="1625"/>
      <c r="BA3178" s="1626"/>
      <c r="BB3178" s="1626"/>
      <c r="BC3178" s="1625"/>
      <c r="BD3178" s="1625"/>
      <c r="BE3178" s="1625"/>
      <c r="BF3178" s="1625"/>
      <c r="BG3178" s="1890"/>
      <c r="BH3178" s="1577"/>
    </row>
    <row r="3179" spans="1:60" ht="30">
      <c r="A3179" s="496" t="s">
        <v>28</v>
      </c>
      <c r="B3179" s="112"/>
      <c r="C3179" s="112"/>
      <c r="D3179" s="556"/>
      <c r="E3179" s="811"/>
      <c r="F3179" s="1922" t="e">
        <f>IF(ISBLANK(AQ3179),"",_xlfn.IFNA(VLOOKUP(AQ3179,Loc2Code,2,FALSE),VLOOKUP(AQ3179,Code2Loc,1,FALSE)))</f>
        <v>#N/A</v>
      </c>
      <c r="G3179" s="1922" t="str">
        <f>IF(LEN(AK3179)=0,"",_xlfn.IFNA(VLOOKUP(AK3179,Loc2Code,2,FALSE),VLOOKUP(AK3179,Code2Loc,1,FALSE)))</f>
        <v>CAN</v>
      </c>
      <c r="H3179" s="1922" t="str">
        <f>IF(LEN(AL3179)=0,"",_xlfn.IFNA(VLOOKUP(AL3179,Loc2Code,2,FALSE),VLOOKUP(AL3179,Code2Loc,1,FALSE)))</f>
        <v/>
      </c>
      <c r="I3179" s="1922" t="str">
        <f>IF(LEN(AM3179)=0,"",_xlfn.IFNA(VLOOKUP(AM3179,Loc2Code,2,FALSE),VLOOKUP(AM3179,Code2Loc,1,FALSE)))</f>
        <v/>
      </c>
      <c r="J3179" s="1923" t="str">
        <f>IF(ISBLANK(AS3179),"",_xlfn.IFNA(VLOOKUP(AS3179,Loc2Code,2,FALSE),_xlfn.IFNA(VLOOKUP(AS3179,Code2Loc,1,FALSE),"")))</f>
        <v>MRG</v>
      </c>
      <c r="K3179" s="1535" t="str">
        <f>_xlfn.IFNA(VLOOKUP(F3179,Code2Loc,2,FALSE),IF(ISBLANK(AQ3179),"",AQ3179))</f>
        <v>KWR</v>
      </c>
      <c r="L3179" s="1530" t="str">
        <f>VLOOKUP(G3179,Code2Loc,2,FALSE) &amp; IF(LEN(H3179)=0,"", "-" &amp; VLOOKUP(H3179,Code2Loc,2,FALSE))</f>
        <v>CANCA X</v>
      </c>
      <c r="M3179" s="1536" t="str">
        <f>_xlfn.IFNA(VLOOKUP(J3179,Code2Loc,2,FALSE),IF(ISBLANK(AS3179),"",AS3179))</f>
        <v>MARGAO</v>
      </c>
      <c r="N3179" s="1506">
        <f t="shared" si="1275"/>
        <v>75</v>
      </c>
      <c r="O3179" s="1506" t="str">
        <f t="shared" si="1276"/>
        <v/>
      </c>
      <c r="P3179" s="1517">
        <f t="shared" si="1277"/>
        <v>0.53125</v>
      </c>
      <c r="Q3179" s="1518" t="str">
        <f t="shared" si="1278"/>
        <v/>
      </c>
      <c r="R3179" s="1518" t="str">
        <f t="shared" si="1279"/>
        <v/>
      </c>
      <c r="S3179" s="1518" t="str">
        <f t="shared" si="1280"/>
        <v/>
      </c>
      <c r="T3179" s="1517">
        <f t="shared" si="1281"/>
        <v>0.61458333333333337</v>
      </c>
      <c r="U3179" s="1490" t="str">
        <f t="shared" si="1282"/>
        <v/>
      </c>
      <c r="V3179" s="1490" t="str">
        <f t="shared" si="1283"/>
        <v/>
      </c>
      <c r="W3179" s="1517">
        <f t="shared" si="1284"/>
        <v>0</v>
      </c>
      <c r="X3179" s="1517">
        <f t="shared" si="1285"/>
        <v>0</v>
      </c>
      <c r="Y3179" s="1522" t="str">
        <f t="shared" si="1286"/>
        <v/>
      </c>
      <c r="Z3179" s="1517">
        <f t="shared" si="1287"/>
        <v>0</v>
      </c>
      <c r="AA3179" s="1517">
        <f t="shared" si="1288"/>
        <v>0</v>
      </c>
      <c r="AB3179" s="1490" t="str">
        <f t="shared" si="1289"/>
        <v/>
      </c>
      <c r="AC3179" s="1490" t="str">
        <f t="shared" si="1290"/>
        <v/>
      </c>
      <c r="AD3179" s="1489" t="str">
        <f t="shared" si="1291"/>
        <v/>
      </c>
      <c r="AE3179" s="1046" t="str">
        <f t="shared" si="1292"/>
        <v/>
      </c>
      <c r="AF3179" s="1046" t="str">
        <f t="shared" si="1293"/>
        <v/>
      </c>
      <c r="AG3179" s="1046" t="str">
        <f t="shared" si="1294"/>
        <v>KWR-CANCA X-MARGAO</v>
      </c>
      <c r="AH3179" s="1046" t="str">
        <f>IFERROR(
_xlfn.IFS(
ISNUMBER(SEARCH("shuttle",BH3179)),"SHUTTLE",ISNUMBER(SEARCH("express",BH3179)),"Express",ISNUMBER(SEARCH("school",BH3179)),"School",OR(VLOOKUP(F3179,Code2Loc,4,FALSE)="Yes", VLOOKUP(J3179,Code2Loc,4,FALSE)="Yes"), "Interstate"),"Unknown")</f>
        <v>Unknown</v>
      </c>
      <c r="AI3179" s="1046"/>
      <c r="AJ3179" s="1046"/>
      <c r="AK3179" s="1046" t="str">
        <f t="shared" si="1295"/>
        <v>CAN</v>
      </c>
      <c r="AL3179" s="1046" t="str">
        <f t="shared" si="1296"/>
        <v/>
      </c>
      <c r="AM3179" s="1046" t="str">
        <f t="shared" si="1297"/>
        <v/>
      </c>
      <c r="AN3179" s="1046" t="str">
        <f t="shared" si="1298"/>
        <v>------</v>
      </c>
      <c r="AO3179" s="1046" t="str">
        <f t="shared" si="1299"/>
        <v/>
      </c>
      <c r="AP3179" s="1046" t="str">
        <f t="shared" si="1300"/>
        <v/>
      </c>
      <c r="AQ3179" s="1738" t="s">
        <v>1010</v>
      </c>
      <c r="AR3179" s="1738" t="s">
        <v>1733</v>
      </c>
      <c r="AS3179" s="1738" t="s">
        <v>28</v>
      </c>
      <c r="AT3179" s="1611">
        <v>75</v>
      </c>
      <c r="AU3179" s="1738"/>
      <c r="AV3179" s="1887">
        <v>12.45</v>
      </c>
      <c r="AW3179" s="1603" t="s">
        <v>1992</v>
      </c>
      <c r="AX3179" s="1893">
        <v>14.45</v>
      </c>
      <c r="AY3179" s="1611"/>
      <c r="AZ3179" s="1611"/>
      <c r="BA3179" s="1618"/>
      <c r="BB3179" s="1618"/>
      <c r="BC3179" s="1611"/>
      <c r="BD3179" s="1611"/>
      <c r="BE3179" s="1611"/>
      <c r="BF3179" s="1611"/>
      <c r="BG3179" s="1894"/>
      <c r="BH3179" s="1581"/>
    </row>
    <row r="3180" spans="1:60" ht="30">
      <c r="A3180" s="496" t="s">
        <v>28</v>
      </c>
      <c r="B3180" s="112"/>
      <c r="C3180" s="112"/>
      <c r="D3180" s="556"/>
      <c r="E3180" s="811"/>
      <c r="F3180" s="1922" t="str">
        <f>IF(ISBLANK(AQ3180),"",_xlfn.IFNA(VLOOKUP(AQ3180,Loc2Code,2,FALSE),VLOOKUP(AQ3180,Code2Loc,1,FALSE)))</f>
        <v>MRG</v>
      </c>
      <c r="G3180" s="1922" t="str">
        <f>IF(LEN(AK3180)=0,"",_xlfn.IFNA(VLOOKUP(AK3180,Loc2Code,2,FALSE),VLOOKUP(AK3180,Code2Loc,1,FALSE)))</f>
        <v>CAN</v>
      </c>
      <c r="H3180" s="1922" t="str">
        <f>IF(LEN(AL3180)=0,"",_xlfn.IFNA(VLOOKUP(AL3180,Loc2Code,2,FALSE),VLOOKUP(AL3180,Code2Loc,1,FALSE)))</f>
        <v/>
      </c>
      <c r="I3180" s="1922" t="str">
        <f>IF(LEN(AM3180)=0,"",_xlfn.IFNA(VLOOKUP(AM3180,Loc2Code,2,FALSE),VLOOKUP(AM3180,Code2Loc,1,FALSE)))</f>
        <v/>
      </c>
      <c r="J3180" s="1923" t="str">
        <f>IF(ISBLANK(AS3180),"",_xlfn.IFNA(VLOOKUP(AS3180,Loc2Code,2,FALSE),_xlfn.IFNA(VLOOKUP(AS3180,Code2Loc,1,FALSE),"")))</f>
        <v>KSK</v>
      </c>
      <c r="K3180" s="1535" t="str">
        <f>_xlfn.IFNA(VLOOKUP(F3180,Code2Loc,2,FALSE),IF(ISBLANK(AQ3180),"",AQ3180))</f>
        <v>MARGAO</v>
      </c>
      <c r="L3180" s="1530" t="str">
        <f>VLOOKUP(G3180,Code2Loc,2,FALSE) &amp; IF(LEN(H3180)=0,"", "-" &amp; VLOOKUP(H3180,Code2Loc,2,FALSE))</f>
        <v>CANCA X</v>
      </c>
      <c r="M3180" s="1536" t="str">
        <f>_xlfn.IFNA(VLOOKUP(J3180,Code2Loc,2,FALSE),IF(ISBLANK(AS3180),"",AS3180))</f>
        <v>KUSKEM</v>
      </c>
      <c r="N3180" s="1506">
        <f t="shared" si="1275"/>
        <v>61</v>
      </c>
      <c r="O3180" s="1506" t="str">
        <f t="shared" si="1276"/>
        <v/>
      </c>
      <c r="P3180" s="1517">
        <f t="shared" si="1277"/>
        <v>0.69791666666666663</v>
      </c>
      <c r="Q3180" s="1518">
        <f t="shared" si="1278"/>
        <v>0.76041666666666663</v>
      </c>
      <c r="R3180" s="1518" t="str">
        <f t="shared" si="1279"/>
        <v/>
      </c>
      <c r="S3180" s="1518" t="str">
        <f t="shared" si="1280"/>
        <v/>
      </c>
      <c r="T3180" s="1517">
        <f t="shared" si="1281"/>
        <v>0.8125</v>
      </c>
      <c r="U3180" s="1490">
        <f t="shared" si="1282"/>
        <v>1</v>
      </c>
      <c r="V3180" s="1490">
        <f t="shared" si="1283"/>
        <v>1</v>
      </c>
      <c r="W3180" s="1517">
        <f t="shared" si="1284"/>
        <v>0.37847222222222227</v>
      </c>
      <c r="X3180" s="1517">
        <f t="shared" si="1285"/>
        <v>0.31597222222222221</v>
      </c>
      <c r="Y3180" s="1522">
        <f t="shared" si="1286"/>
        <v>211</v>
      </c>
      <c r="Z3180" s="1517">
        <f t="shared" si="1287"/>
        <v>0</v>
      </c>
      <c r="AA3180" s="1517">
        <f t="shared" si="1288"/>
        <v>0</v>
      </c>
      <c r="AB3180" s="1490" t="str">
        <f t="shared" si="1289"/>
        <v/>
      </c>
      <c r="AC3180" s="1490" t="str">
        <f t="shared" si="1290"/>
        <v/>
      </c>
      <c r="AD3180" s="1489" t="str">
        <f t="shared" si="1291"/>
        <v/>
      </c>
      <c r="AE3180" s="1046" t="str">
        <f t="shared" si="1292"/>
        <v>-KUSKE</v>
      </c>
      <c r="AF3180" s="1046" t="str">
        <f t="shared" si="1293"/>
        <v/>
      </c>
      <c r="AG3180" s="1046" t="str">
        <f t="shared" si="1294"/>
        <v>MARGAO-CANCA X-KUSKEM</v>
      </c>
      <c r="AH3180" s="1046" t="str">
        <f>IFERROR(
_xlfn.IFS(
ISNUMBER(SEARCH("shuttle",BH3180)),"SHUTTLE",ISNUMBER(SEARCH("express",BH3180)),"Express",ISNUMBER(SEARCH("school",BH3180)),"School",OR(VLOOKUP(F3180,Code2Loc,4,FALSE)="Yes", VLOOKUP(J3180,Code2Loc,4,FALSE)="Yes"), "Interstate"),"Unknown")</f>
        <v>Unknown</v>
      </c>
      <c r="AI3180" s="1046"/>
      <c r="AJ3180" s="1046"/>
      <c r="AK3180" s="1046" t="str">
        <f t="shared" si="1295"/>
        <v>CAN</v>
      </c>
      <c r="AL3180" s="1046" t="str">
        <f t="shared" si="1296"/>
        <v/>
      </c>
      <c r="AM3180" s="1046" t="str">
        <f t="shared" si="1297"/>
        <v/>
      </c>
      <c r="AN3180" s="1046" t="str">
        <f t="shared" si="1298"/>
        <v>18.15</v>
      </c>
      <c r="AO3180" s="1046" t="str">
        <f t="shared" si="1299"/>
        <v/>
      </c>
      <c r="AP3180" s="1046" t="str">
        <f t="shared" si="1300"/>
        <v/>
      </c>
      <c r="AQ3180" s="1738" t="s">
        <v>28</v>
      </c>
      <c r="AR3180" s="1738" t="s">
        <v>1733</v>
      </c>
      <c r="AS3180" s="1738" t="s">
        <v>1786</v>
      </c>
      <c r="AT3180" s="1611">
        <v>61</v>
      </c>
      <c r="AU3180" s="1738"/>
      <c r="AV3180" s="1887">
        <v>16.45</v>
      </c>
      <c r="AW3180" s="1618">
        <v>18.149999999999999</v>
      </c>
      <c r="AX3180" s="1893">
        <v>19.3</v>
      </c>
      <c r="AY3180" s="1611">
        <v>1</v>
      </c>
      <c r="AZ3180" s="1611">
        <v>1</v>
      </c>
      <c r="BA3180" s="1618">
        <v>9.0500000000000007</v>
      </c>
      <c r="BB3180" s="1618">
        <v>7.35</v>
      </c>
      <c r="BC3180" s="1611">
        <f>SUM(AT3178:AT3180)</f>
        <v>211</v>
      </c>
      <c r="BD3180" s="1580"/>
      <c r="BE3180" s="1580"/>
      <c r="BF3180" s="1611"/>
      <c r="BG3180" s="1894"/>
      <c r="BH3180" s="1581" t="s">
        <v>1787</v>
      </c>
    </row>
    <row r="3181" spans="1:60" ht="30">
      <c r="A3181" s="496" t="s">
        <v>28</v>
      </c>
      <c r="B3181" s="143"/>
      <c r="C3181" s="143">
        <v>45</v>
      </c>
      <c r="D3181" s="1342"/>
      <c r="E3181" s="1454"/>
      <c r="F3181" s="1922" t="str">
        <f>IF(ISBLANK(AQ3181),"",_xlfn.IFNA(VLOOKUP(AQ3181,Loc2Code,2,FALSE),VLOOKUP(AQ3181,Code2Loc,1,FALSE)))</f>
        <v>KSK</v>
      </c>
      <c r="G3181" s="1922" t="str">
        <f>IF(LEN(AK3181)=0,"",_xlfn.IFNA(VLOOKUP(AK3181,Loc2Code,2,FALSE),VLOOKUP(AK3181,Code2Loc,1,FALSE)))</f>
        <v>MSM</v>
      </c>
      <c r="H3181" s="1922" t="str">
        <f>IF(LEN(AL3181)=0,"",_xlfn.IFNA(VLOOKUP(AL3181,Loc2Code,2,FALSE),VLOOKUP(AL3181,Code2Loc,1,FALSE)))</f>
        <v>CAN</v>
      </c>
      <c r="I3181" s="1922" t="str">
        <f>IF(LEN(AM3181)=0,"",_xlfn.IFNA(VLOOKUP(AM3181,Loc2Code,2,FALSE),VLOOKUP(AM3181,Code2Loc,1,FALSE)))</f>
        <v/>
      </c>
      <c r="J3181" s="1923" t="str">
        <f>IF(ISBLANK(AS3181),"",_xlfn.IFNA(VLOOKUP(AS3181,Loc2Code,2,FALSE),_xlfn.IFNA(VLOOKUP(AS3181,Code2Loc,1,FALSE),"")))</f>
        <v>MRG</v>
      </c>
      <c r="K3181" s="1535" t="str">
        <f>_xlfn.IFNA(VLOOKUP(F3181,Code2Loc,2,FALSE),IF(ISBLANK(AQ3181),"",AQ3181))</f>
        <v>KUSKEM</v>
      </c>
      <c r="L3181" s="1530" t="str">
        <f>VLOOKUP(G3181,Code2Loc,2,FALSE) &amp; IF(LEN(H3181)=0,"", "-" &amp; VLOOKUP(H3181,Code2Loc,2,FALSE))</f>
        <v>MASHEM-CANCA X</v>
      </c>
      <c r="M3181" s="1536" t="str">
        <f>_xlfn.IFNA(VLOOKUP(J3181,Code2Loc,2,FALSE),IF(ISBLANK(AS3181),"",AS3181))</f>
        <v>MARGAO</v>
      </c>
      <c r="N3181" s="1506">
        <f t="shared" si="1275"/>
        <v>72</v>
      </c>
      <c r="O3181" s="1506" t="str">
        <f t="shared" si="1276"/>
        <v/>
      </c>
      <c r="P3181" s="1517">
        <f t="shared" si="1277"/>
        <v>0.27083333333333331</v>
      </c>
      <c r="Q3181" s="1518" t="str">
        <f t="shared" si="1278"/>
        <v/>
      </c>
      <c r="R3181" s="1518" t="str">
        <f t="shared" si="1279"/>
        <v/>
      </c>
      <c r="S3181" s="1518" t="str">
        <f t="shared" si="1280"/>
        <v/>
      </c>
      <c r="T3181" s="1517">
        <f t="shared" si="1281"/>
        <v>0.30902777777777779</v>
      </c>
      <c r="U3181" s="1490">
        <f t="shared" si="1282"/>
        <v>1</v>
      </c>
      <c r="V3181" s="1490">
        <f t="shared" si="1283"/>
        <v>1</v>
      </c>
      <c r="W3181" s="1517">
        <f t="shared" si="1284"/>
        <v>0.13194444444444445</v>
      </c>
      <c r="X3181" s="1517">
        <f t="shared" si="1285"/>
        <v>0.13194444444444445</v>
      </c>
      <c r="Y3181" s="1522">
        <f t="shared" si="1286"/>
        <v>72</v>
      </c>
      <c r="Z3181" s="1517">
        <f t="shared" si="1287"/>
        <v>0</v>
      </c>
      <c r="AA3181" s="1517">
        <f t="shared" si="1288"/>
        <v>0</v>
      </c>
      <c r="AB3181" s="1490" t="str">
        <f t="shared" si="1289"/>
        <v/>
      </c>
      <c r="AC3181" s="1490" t="str">
        <f t="shared" si="1290"/>
        <v/>
      </c>
      <c r="AD3181" s="1489" t="str">
        <f t="shared" si="1291"/>
        <v>Yes</v>
      </c>
      <c r="AE3181" s="1046" t="str">
        <f t="shared" si="1292"/>
        <v>SCHEDULE</v>
      </c>
      <c r="AF3181" s="1046" t="str">
        <f t="shared" si="1293"/>
        <v/>
      </c>
      <c r="AG3181" s="1046" t="str">
        <f t="shared" si="1294"/>
        <v>KUSKEM-MASHEM-CANCA X-MARGAO</v>
      </c>
      <c r="AH3181" s="1046" t="str">
        <f>IFERROR(
_xlfn.IFS(
ISNUMBER(SEARCH("shuttle",BH3181)),"SHUTTLE",ISNUMBER(SEARCH("express",BH3181)),"Express",ISNUMBER(SEARCH("school",BH3181)),"School",OR(VLOOKUP(F3181,Code2Loc,4,FALSE)="Yes", VLOOKUP(J3181,Code2Loc,4,FALSE)="Yes"), "Interstate"),"Unknown")</f>
        <v>Unknown</v>
      </c>
      <c r="AI3181" s="1046"/>
      <c r="AJ3181" s="1046"/>
      <c r="AK3181" s="1046" t="str">
        <f t="shared" si="1295"/>
        <v>MASHEM</v>
      </c>
      <c r="AL3181" s="1046" t="str">
        <f t="shared" si="1296"/>
        <v>CAN</v>
      </c>
      <c r="AM3181" s="1046" t="str">
        <f t="shared" si="1297"/>
        <v/>
      </c>
      <c r="AN3181" s="1046" t="str">
        <f t="shared" si="1298"/>
        <v>------</v>
      </c>
      <c r="AO3181" s="1046" t="str">
        <f t="shared" si="1299"/>
        <v/>
      </c>
      <c r="AP3181" s="1046" t="str">
        <f t="shared" si="1300"/>
        <v/>
      </c>
      <c r="AQ3181" s="1752" t="s">
        <v>1786</v>
      </c>
      <c r="AR3181" s="1633" t="s">
        <v>14560</v>
      </c>
      <c r="AS3181" s="1752" t="s">
        <v>28</v>
      </c>
      <c r="AT3181" s="1620">
        <v>72</v>
      </c>
      <c r="AU3181" s="1752"/>
      <c r="AV3181" s="1891">
        <v>6.3</v>
      </c>
      <c r="AW3181" s="1603" t="s">
        <v>1992</v>
      </c>
      <c r="AX3181" s="1722">
        <v>7.25</v>
      </c>
      <c r="AY3181" s="1620">
        <v>1</v>
      </c>
      <c r="AZ3181" s="1620">
        <v>1</v>
      </c>
      <c r="BA3181" s="1621">
        <v>3.1</v>
      </c>
      <c r="BB3181" s="1621">
        <v>3.1</v>
      </c>
      <c r="BC3181" s="1620">
        <f>SUM(AT3181)</f>
        <v>72</v>
      </c>
      <c r="BD3181" s="1583"/>
      <c r="BE3181" s="1583"/>
      <c r="BF3181" s="1620"/>
      <c r="BG3181" s="1892"/>
      <c r="BH3181" s="1595" t="s">
        <v>14561</v>
      </c>
    </row>
    <row r="3182" spans="1:60" ht="30" hidden="1">
      <c r="A3182" s="496" t="s">
        <v>28</v>
      </c>
      <c r="B3182" s="1121"/>
      <c r="C3182" s="1121"/>
      <c r="D3182" s="1343"/>
      <c r="E3182" s="1343"/>
      <c r="F3182" s="1922" t="str">
        <f>IF(ISBLANK(AQ3182),"",_xlfn.IFNA(VLOOKUP(AQ3182,Loc2Code,2,FALSE),VLOOKUP(AQ3182,Code2Loc,1,FALSE)))</f>
        <v/>
      </c>
      <c r="G3182" s="1922" t="str">
        <f>IF(LEN(AK3182)=0,"",_xlfn.IFNA(VLOOKUP(AK3182,Loc2Code,2,FALSE),VLOOKUP(AK3182,Code2Loc,1,FALSE)))</f>
        <v/>
      </c>
      <c r="H3182" s="1922" t="str">
        <f>IF(LEN(AL3182)=0,"",_xlfn.IFNA(VLOOKUP(AL3182,Loc2Code,2,FALSE),VLOOKUP(AL3182,Code2Loc,1,FALSE)))</f>
        <v/>
      </c>
      <c r="I3182" s="1922" t="str">
        <f>IF(LEN(AM3182)=0,"",_xlfn.IFNA(VLOOKUP(AM3182,Loc2Code,2,FALSE),VLOOKUP(AM3182,Code2Loc,1,FALSE)))</f>
        <v/>
      </c>
      <c r="J3182" s="1923" t="str">
        <f>IF(ISBLANK(AS3182),"",_xlfn.IFNA(VLOOKUP(AS3182,Loc2Code,2,FALSE),_xlfn.IFNA(VLOOKUP(AS3182,Code2Loc,1,FALSE),"")))</f>
        <v/>
      </c>
      <c r="K3182" s="1535" t="str">
        <f>_xlfn.IFNA(VLOOKUP(F3182,Code2Loc,2,FALSE),IF(ISBLANK(AQ3182),"",AQ3182))</f>
        <v/>
      </c>
      <c r="L3182" s="1530" t="e">
        <f>VLOOKUP(G3182,Code2Loc,2,FALSE) &amp; IF(LEN(H3182)=0,"", "-" &amp; VLOOKUP(H3182,Code2Loc,2,FALSE))</f>
        <v>#N/A</v>
      </c>
      <c r="M3182" s="1536" t="str">
        <f>_xlfn.IFNA(VLOOKUP(J3182,Code2Loc,2,FALSE),IF(ISBLANK(AS3182),"",AS3182))</f>
        <v/>
      </c>
      <c r="N3182" s="1506" t="str">
        <f t="shared" si="1275"/>
        <v/>
      </c>
      <c r="O3182" s="1506" t="str">
        <f t="shared" si="1276"/>
        <v/>
      </c>
      <c r="P3182" s="1517">
        <f t="shared" si="1277"/>
        <v>0</v>
      </c>
      <c r="Q3182" s="1518" t="str">
        <f t="shared" si="1278"/>
        <v/>
      </c>
      <c r="R3182" s="1518" t="str">
        <f t="shared" si="1279"/>
        <v/>
      </c>
      <c r="S3182" s="1518" t="str">
        <f t="shared" si="1280"/>
        <v/>
      </c>
      <c r="T3182" s="1517">
        <f t="shared" si="1281"/>
        <v>0</v>
      </c>
      <c r="U3182" s="1490" t="str">
        <f t="shared" si="1282"/>
        <v/>
      </c>
      <c r="V3182" s="1490" t="str">
        <f t="shared" si="1283"/>
        <v/>
      </c>
      <c r="W3182" s="1517">
        <f t="shared" si="1284"/>
        <v>0</v>
      </c>
      <c r="X3182" s="1517">
        <f t="shared" si="1285"/>
        <v>0</v>
      </c>
      <c r="Y3182" s="1522" t="str">
        <f t="shared" si="1286"/>
        <v/>
      </c>
      <c r="Z3182" s="1517">
        <f t="shared" si="1287"/>
        <v>0</v>
      </c>
      <c r="AA3182" s="1517">
        <f t="shared" si="1288"/>
        <v>0</v>
      </c>
      <c r="AB3182" s="1490" t="str">
        <f t="shared" si="1289"/>
        <v/>
      </c>
      <c r="AC3182" s="1490" t="str">
        <f t="shared" si="1290"/>
        <v/>
      </c>
      <c r="AD3182" s="1489" t="str">
        <f t="shared" si="1291"/>
        <v/>
      </c>
      <c r="AE3182" s="1046" t="str">
        <f t="shared" si="1292"/>
        <v/>
      </c>
      <c r="AF3182" s="1046" t="str">
        <f t="shared" si="1293"/>
        <v/>
      </c>
      <c r="AG3182" s="1046" t="e">
        <f t="shared" si="1294"/>
        <v>#N/A</v>
      </c>
      <c r="AH3182" s="1046" t="str">
        <f>IFERROR(
_xlfn.IFS(
ISNUMBER(SEARCH("shuttle",BH3182)),"SHUTTLE",ISNUMBER(SEARCH("express",BH3182)),"Express",ISNUMBER(SEARCH("school",BH3182)),"School",OR(VLOOKUP(F3182,Code2Loc,4,FALSE)="Yes", VLOOKUP(J3182,Code2Loc,4,FALSE)="Yes"), "Interstate"),"Unknown")</f>
        <v>Unknown</v>
      </c>
      <c r="AI3182" s="1046"/>
      <c r="AJ3182" s="1046"/>
      <c r="AK3182" s="1046" t="str">
        <f t="shared" si="1295"/>
        <v/>
      </c>
      <c r="AL3182" s="1046" t="str">
        <f t="shared" si="1296"/>
        <v/>
      </c>
      <c r="AM3182" s="1046" t="str">
        <f t="shared" si="1297"/>
        <v/>
      </c>
      <c r="AN3182" s="1046" t="str">
        <f t="shared" si="1298"/>
        <v/>
      </c>
      <c r="AO3182" s="1046" t="str">
        <f t="shared" si="1299"/>
        <v/>
      </c>
      <c r="AP3182" s="1046" t="str">
        <f t="shared" si="1300"/>
        <v/>
      </c>
      <c r="AQ3182" s="436"/>
      <c r="AR3182" s="436"/>
      <c r="AS3182" s="436"/>
      <c r="AT3182" s="1121"/>
      <c r="AU3182" s="436"/>
      <c r="AV3182" s="1303"/>
      <c r="AW3182" s="1303"/>
      <c r="AX3182" s="1303"/>
      <c r="AY3182" s="1121"/>
      <c r="AZ3182" s="1121"/>
      <c r="BA3182" s="1303"/>
      <c r="BB3182" s="1303"/>
      <c r="BC3182" s="1101"/>
      <c r="BD3182" s="1121"/>
      <c r="BE3182" s="1121"/>
      <c r="BF3182" s="1121"/>
      <c r="BG3182" s="1121"/>
      <c r="BH3182" s="1247"/>
    </row>
    <row r="3183" spans="1:60" ht="36.75">
      <c r="A3183" s="496" t="s">
        <v>28</v>
      </c>
      <c r="B3183" s="108" t="s">
        <v>1023</v>
      </c>
      <c r="C3183" s="484" t="s">
        <v>1127</v>
      </c>
      <c r="D3183" s="1344"/>
      <c r="E3183" s="1455"/>
      <c r="F3183" s="1922" t="str">
        <f>IF(ISBLANK(AQ3183),"",_xlfn.IFNA(VLOOKUP(AQ3183,Loc2Code,2,FALSE),VLOOKUP(AQ3183,Code2Loc,1,FALSE)))</f>
        <v>MRG</v>
      </c>
      <c r="G3183" s="1922" t="e">
        <f>IF(LEN(AK3183)=0,"",_xlfn.IFNA(VLOOKUP(AK3183,Loc2Code,2,FALSE),VLOOKUP(AK3183,Code2Loc,1,FALSE)))</f>
        <v>#N/A</v>
      </c>
      <c r="H3183" s="1922" t="str">
        <f>IF(LEN(AL3183)=0,"",_xlfn.IFNA(VLOOKUP(AL3183,Loc2Code,2,FALSE),VLOOKUP(AL3183,Code2Loc,1,FALSE)))</f>
        <v/>
      </c>
      <c r="I3183" s="1922" t="str">
        <f>IF(LEN(AM3183)=0,"",_xlfn.IFNA(VLOOKUP(AM3183,Loc2Code,2,FALSE),VLOOKUP(AM3183,Code2Loc,1,FALSE)))</f>
        <v/>
      </c>
      <c r="J3183" s="1923" t="str">
        <f>IF(ISBLANK(AS3183),"",_xlfn.IFNA(VLOOKUP(AS3183,Loc2Code,2,FALSE),_xlfn.IFNA(VLOOKUP(AS3183,Code2Loc,1,FALSE),"")))</f>
        <v/>
      </c>
      <c r="K3183" s="1535" t="str">
        <f>_xlfn.IFNA(VLOOKUP(F3183,Code2Loc,2,FALSE),IF(ISBLANK(AQ3183),"",AQ3183))</f>
        <v>MARGAO</v>
      </c>
      <c r="L3183" s="1530" t="e">
        <f>VLOOKUP(G3183,Code2Loc,2,FALSE) &amp; IF(LEN(H3183)=0,"", "-" &amp; VLOOKUP(H3183,Code2Loc,2,FALSE))</f>
        <v>#N/A</v>
      </c>
      <c r="M3183" s="1536" t="str">
        <f>_xlfn.IFNA(VLOOKUP(J3183,Code2Loc,2,FALSE),IF(ISBLANK(AS3183),"",AS3183))</f>
        <v>AGONDA</v>
      </c>
      <c r="N3183" s="1506">
        <f t="shared" si="1275"/>
        <v>45</v>
      </c>
      <c r="O3183" s="1506" t="str">
        <f t="shared" si="1276"/>
        <v/>
      </c>
      <c r="P3183" s="1517">
        <f t="shared" si="1277"/>
        <v>0.47916666666666669</v>
      </c>
      <c r="Q3183" s="1518" t="str">
        <f t="shared" si="1278"/>
        <v/>
      </c>
      <c r="R3183" s="1518" t="str">
        <f t="shared" si="1279"/>
        <v/>
      </c>
      <c r="S3183" s="1518" t="str">
        <f t="shared" si="1280"/>
        <v/>
      </c>
      <c r="T3183" s="1517">
        <f t="shared" si="1281"/>
        <v>0.5625</v>
      </c>
      <c r="U3183" s="1490" t="str">
        <f t="shared" si="1282"/>
        <v/>
      </c>
      <c r="V3183" s="1490" t="str">
        <f t="shared" si="1283"/>
        <v/>
      </c>
      <c r="W3183" s="1517">
        <f t="shared" si="1284"/>
        <v>0</v>
      </c>
      <c r="X3183" s="1517">
        <f t="shared" si="1285"/>
        <v>0</v>
      </c>
      <c r="Y3183" s="1522" t="str">
        <f t="shared" si="1286"/>
        <v/>
      </c>
      <c r="Z3183" s="1517">
        <f t="shared" si="1287"/>
        <v>0</v>
      </c>
      <c r="AA3183" s="1517">
        <f t="shared" si="1288"/>
        <v>0</v>
      </c>
      <c r="AB3183" s="1490" t="str">
        <f t="shared" si="1289"/>
        <v/>
      </c>
      <c r="AC3183" s="1490" t="str">
        <f t="shared" si="1290"/>
        <v/>
      </c>
      <c r="AD3183" s="1489" t="str">
        <f t="shared" si="1291"/>
        <v/>
      </c>
      <c r="AE3183" s="1046" t="str">
        <f t="shared" si="1292"/>
        <v/>
      </c>
      <c r="AF3183" s="1046" t="str">
        <f t="shared" si="1293"/>
        <v/>
      </c>
      <c r="AG3183" s="1046" t="e">
        <f t="shared" si="1294"/>
        <v>#N/A</v>
      </c>
      <c r="AH3183" s="1046" t="str">
        <f>IFERROR(
_xlfn.IFS(
ISNUMBER(SEARCH("shuttle",BH3183)),"SHUTTLE",ISNUMBER(SEARCH("express",BH3183)),"Express",ISNUMBER(SEARCH("school",BH3183)),"School",OR(VLOOKUP(F3183,Code2Loc,4,FALSE)="Yes", VLOOKUP(J3183,Code2Loc,4,FALSE)="Yes"), "Interstate"),"Unknown")</f>
        <v>School</v>
      </c>
      <c r="AI3183" s="1046"/>
      <c r="AJ3183" s="1046"/>
      <c r="AK3183" s="1046" t="str">
        <f t="shared" si="1295"/>
        <v>MOLOREM</v>
      </c>
      <c r="AL3183" s="1046" t="str">
        <f t="shared" si="1296"/>
        <v/>
      </c>
      <c r="AM3183" s="1046" t="str">
        <f t="shared" si="1297"/>
        <v/>
      </c>
      <c r="AN3183" s="1046" t="str">
        <f t="shared" si="1298"/>
        <v>------</v>
      </c>
      <c r="AO3183" s="1046" t="str">
        <f t="shared" si="1299"/>
        <v/>
      </c>
      <c r="AP3183" s="1046" t="str">
        <f t="shared" si="1300"/>
        <v/>
      </c>
      <c r="AQ3183" s="1886" t="s">
        <v>28</v>
      </c>
      <c r="AR3183" s="1905" t="s">
        <v>1790</v>
      </c>
      <c r="AS3183" s="1886" t="s">
        <v>122</v>
      </c>
      <c r="AT3183" s="1625">
        <v>45</v>
      </c>
      <c r="AU3183" s="1886"/>
      <c r="AV3183" s="1887">
        <v>11.3</v>
      </c>
      <c r="AW3183" s="1603" t="s">
        <v>1992</v>
      </c>
      <c r="AX3183" s="1889">
        <v>13.3</v>
      </c>
      <c r="AY3183" s="1625"/>
      <c r="AZ3183" s="1625"/>
      <c r="BA3183" s="1626"/>
      <c r="BB3183" s="1626"/>
      <c r="BC3183" s="1625"/>
      <c r="BD3183" s="1625"/>
      <c r="BE3183" s="1625"/>
      <c r="BF3183" s="1625"/>
      <c r="BG3183" s="1890"/>
      <c r="BH3183" s="1577" t="s">
        <v>14562</v>
      </c>
    </row>
    <row r="3184" spans="1:60" ht="30">
      <c r="A3184" s="496" t="s">
        <v>28</v>
      </c>
      <c r="B3184" s="112"/>
      <c r="C3184" s="6"/>
      <c r="D3184" s="556"/>
      <c r="E3184" s="811"/>
      <c r="F3184" s="1922" t="e">
        <f>IF(ISBLANK(AQ3184),"",_xlfn.IFNA(VLOOKUP(AQ3184,Loc2Code,2,FALSE),VLOOKUP(AQ3184,Code2Loc,1,FALSE)))</f>
        <v>#N/A</v>
      </c>
      <c r="G3184" s="1922" t="str">
        <f>IF(LEN(AK3184)=0,"",_xlfn.IFNA(VLOOKUP(AK3184,Loc2Code,2,FALSE),VLOOKUP(AK3184,Code2Loc,1,FALSE)))</f>
        <v/>
      </c>
      <c r="H3184" s="1922" t="str">
        <f>IF(LEN(AL3184)=0,"",_xlfn.IFNA(VLOOKUP(AL3184,Loc2Code,2,FALSE),VLOOKUP(AL3184,Code2Loc,1,FALSE)))</f>
        <v/>
      </c>
      <c r="I3184" s="1922" t="str">
        <f>IF(LEN(AM3184)=0,"",_xlfn.IFNA(VLOOKUP(AM3184,Loc2Code,2,FALSE),VLOOKUP(AM3184,Code2Loc,1,FALSE)))</f>
        <v/>
      </c>
      <c r="J3184" s="1923" t="str">
        <f>IF(ISBLANK(AS3184),"",_xlfn.IFNA(VLOOKUP(AS3184,Loc2Code,2,FALSE),_xlfn.IFNA(VLOOKUP(AS3184,Code2Loc,1,FALSE),"")))</f>
        <v/>
      </c>
      <c r="K3184" s="1535" t="str">
        <f>_xlfn.IFNA(VLOOKUP(F3184,Code2Loc,2,FALSE),IF(ISBLANK(AQ3184),"",AQ3184))</f>
        <v>AGONDA</v>
      </c>
      <c r="L3184" s="1530" t="e">
        <f>VLOOKUP(G3184,Code2Loc,2,FALSE) &amp; IF(LEN(H3184)=0,"", "-" &amp; VLOOKUP(H3184,Code2Loc,2,FALSE))</f>
        <v>#N/A</v>
      </c>
      <c r="M3184" s="1536" t="str">
        <f>_xlfn.IFNA(VLOOKUP(J3184,Code2Loc,2,FALSE),IF(ISBLANK(AS3184),"",AS3184))</f>
        <v>CBDRM</v>
      </c>
      <c r="N3184" s="1506">
        <f t="shared" si="1275"/>
        <v>18</v>
      </c>
      <c r="O3184" s="1506" t="str">
        <f t="shared" si="1276"/>
        <v/>
      </c>
      <c r="P3184" s="1517">
        <f t="shared" si="1277"/>
        <v>0.58333333333333337</v>
      </c>
      <c r="Q3184" s="1518" t="str">
        <f t="shared" si="1278"/>
        <v/>
      </c>
      <c r="R3184" s="1518" t="str">
        <f t="shared" si="1279"/>
        <v/>
      </c>
      <c r="S3184" s="1518" t="str">
        <f t="shared" si="1280"/>
        <v/>
      </c>
      <c r="T3184" s="1517">
        <f t="shared" si="1281"/>
        <v>0.625</v>
      </c>
      <c r="U3184" s="1490" t="str">
        <f t="shared" si="1282"/>
        <v/>
      </c>
      <c r="V3184" s="1490" t="str">
        <f t="shared" si="1283"/>
        <v/>
      </c>
      <c r="W3184" s="1517">
        <f t="shared" si="1284"/>
        <v>0</v>
      </c>
      <c r="X3184" s="1517">
        <f t="shared" si="1285"/>
        <v>0</v>
      </c>
      <c r="Y3184" s="1522" t="str">
        <f t="shared" si="1286"/>
        <v/>
      </c>
      <c r="Z3184" s="1517">
        <f t="shared" si="1287"/>
        <v>0</v>
      </c>
      <c r="AA3184" s="1517">
        <f t="shared" si="1288"/>
        <v>0</v>
      </c>
      <c r="AB3184" s="1490" t="str">
        <f t="shared" si="1289"/>
        <v/>
      </c>
      <c r="AC3184" s="1490" t="str">
        <f t="shared" si="1290"/>
        <v/>
      </c>
      <c r="AD3184" s="1489" t="str">
        <f t="shared" si="1291"/>
        <v/>
      </c>
      <c r="AE3184" s="1046" t="str">
        <f t="shared" si="1292"/>
        <v/>
      </c>
      <c r="AF3184" s="1046" t="str">
        <f t="shared" si="1293"/>
        <v/>
      </c>
      <c r="AG3184" s="1046" t="e">
        <f t="shared" si="1294"/>
        <v>#N/A</v>
      </c>
      <c r="AH3184" s="1046" t="str">
        <f>IFERROR(
_xlfn.IFS(
ISNUMBER(SEARCH("shuttle",BH3184)),"SHUTTLE",ISNUMBER(SEARCH("express",BH3184)),"Express",ISNUMBER(SEARCH("school",BH3184)),"School",OR(VLOOKUP(F3184,Code2Loc,4,FALSE)="Yes", VLOOKUP(J3184,Code2Loc,4,FALSE)="Yes"), "Interstate"),"Unknown")</f>
        <v>Unknown</v>
      </c>
      <c r="AI3184" s="1046"/>
      <c r="AJ3184" s="1046"/>
      <c r="AK3184" s="1046" t="str">
        <f t="shared" si="1295"/>
        <v/>
      </c>
      <c r="AL3184" s="1046" t="str">
        <f t="shared" si="1296"/>
        <v/>
      </c>
      <c r="AM3184" s="1046" t="str">
        <f t="shared" si="1297"/>
        <v/>
      </c>
      <c r="AN3184" s="1046" t="str">
        <f t="shared" si="1298"/>
        <v>------</v>
      </c>
      <c r="AO3184" s="1046" t="str">
        <f t="shared" si="1299"/>
        <v/>
      </c>
      <c r="AP3184" s="1046" t="str">
        <f t="shared" si="1300"/>
        <v/>
      </c>
      <c r="AQ3184" s="1738" t="s">
        <v>122</v>
      </c>
      <c r="AR3184" s="1603" t="s">
        <v>1992</v>
      </c>
      <c r="AS3184" s="1738" t="s">
        <v>1794</v>
      </c>
      <c r="AT3184" s="1611">
        <v>18</v>
      </c>
      <c r="AU3184" s="1738"/>
      <c r="AV3184" s="1887">
        <v>14</v>
      </c>
      <c r="AW3184" s="1603" t="s">
        <v>1992</v>
      </c>
      <c r="AX3184" s="1893">
        <v>15</v>
      </c>
      <c r="AY3184" s="1611"/>
      <c r="AZ3184" s="1611"/>
      <c r="BA3184" s="1618"/>
      <c r="BB3184" s="1618"/>
      <c r="BC3184" s="1611"/>
      <c r="BD3184" s="1611"/>
      <c r="BE3184" s="1611"/>
      <c r="BF3184" s="1611"/>
      <c r="BG3184" s="1894"/>
      <c r="BH3184" s="1581"/>
    </row>
    <row r="3185" spans="1:60" ht="30">
      <c r="A3185" s="496" t="s">
        <v>28</v>
      </c>
      <c r="B3185" s="112"/>
      <c r="C3185" s="6"/>
      <c r="D3185" s="556"/>
      <c r="E3185" s="811"/>
      <c r="F3185" s="1922" t="e">
        <f>IF(ISBLANK(AQ3185),"",_xlfn.IFNA(VLOOKUP(AQ3185,Loc2Code,2,FALSE),VLOOKUP(AQ3185,Code2Loc,1,FALSE)))</f>
        <v>#N/A</v>
      </c>
      <c r="G3185" s="1922" t="str">
        <f>IF(LEN(AK3185)=0,"",_xlfn.IFNA(VLOOKUP(AK3185,Loc2Code,2,FALSE),VLOOKUP(AK3185,Code2Loc,1,FALSE)))</f>
        <v/>
      </c>
      <c r="H3185" s="1922" t="str">
        <f>IF(LEN(AL3185)=0,"",_xlfn.IFNA(VLOOKUP(AL3185,Loc2Code,2,FALSE),VLOOKUP(AL3185,Code2Loc,1,FALSE)))</f>
        <v/>
      </c>
      <c r="I3185" s="1922" t="str">
        <f>IF(LEN(AM3185)=0,"",_xlfn.IFNA(VLOOKUP(AM3185,Loc2Code,2,FALSE),VLOOKUP(AM3185,Code2Loc,1,FALSE)))</f>
        <v/>
      </c>
      <c r="J3185" s="1923" t="str">
        <f>IF(ISBLANK(AS3185),"",_xlfn.IFNA(VLOOKUP(AS3185,Loc2Code,2,FALSE),_xlfn.IFNA(VLOOKUP(AS3185,Code2Loc,1,FALSE),"")))</f>
        <v>CAN</v>
      </c>
      <c r="K3185" s="1535" t="str">
        <f>_xlfn.IFNA(VLOOKUP(F3185,Code2Loc,2,FALSE),IF(ISBLANK(AQ3185),"",AQ3185))</f>
        <v>CBDRM</v>
      </c>
      <c r="L3185" s="1530" t="e">
        <f>VLOOKUP(G3185,Code2Loc,2,FALSE) &amp; IF(LEN(H3185)=0,"", "-" &amp; VLOOKUP(H3185,Code2Loc,2,FALSE))</f>
        <v>#N/A</v>
      </c>
      <c r="M3185" s="1536" t="str">
        <f>_xlfn.IFNA(VLOOKUP(J3185,Code2Loc,2,FALSE),IF(ISBLANK(AS3185),"",AS3185))</f>
        <v>CANCA X</v>
      </c>
      <c r="N3185" s="1506">
        <f t="shared" si="1275"/>
        <v>28</v>
      </c>
      <c r="O3185" s="1506" t="str">
        <f t="shared" si="1276"/>
        <v/>
      </c>
      <c r="P3185" s="1517">
        <f t="shared" si="1277"/>
        <v>0.63194444444444442</v>
      </c>
      <c r="Q3185" s="1518" t="str">
        <f t="shared" si="1278"/>
        <v/>
      </c>
      <c r="R3185" s="1518" t="str">
        <f t="shared" si="1279"/>
        <v/>
      </c>
      <c r="S3185" s="1518" t="str">
        <f t="shared" si="1280"/>
        <v/>
      </c>
      <c r="T3185" s="1517">
        <f t="shared" si="1281"/>
        <v>0.66666666666666663</v>
      </c>
      <c r="U3185" s="1490" t="str">
        <f t="shared" si="1282"/>
        <v/>
      </c>
      <c r="V3185" s="1490" t="str">
        <f t="shared" si="1283"/>
        <v/>
      </c>
      <c r="W3185" s="1517">
        <f t="shared" si="1284"/>
        <v>0</v>
      </c>
      <c r="X3185" s="1517">
        <f t="shared" si="1285"/>
        <v>0</v>
      </c>
      <c r="Y3185" s="1522" t="str">
        <f t="shared" si="1286"/>
        <v/>
      </c>
      <c r="Z3185" s="1517">
        <f t="shared" si="1287"/>
        <v>0</v>
      </c>
      <c r="AA3185" s="1517">
        <f t="shared" si="1288"/>
        <v>0</v>
      </c>
      <c r="AB3185" s="1490" t="str">
        <f t="shared" si="1289"/>
        <v/>
      </c>
      <c r="AC3185" s="1490" t="str">
        <f t="shared" si="1290"/>
        <v/>
      </c>
      <c r="AD3185" s="1489" t="str">
        <f t="shared" si="1291"/>
        <v/>
      </c>
      <c r="AE3185" s="1046" t="str">
        <f t="shared" si="1292"/>
        <v/>
      </c>
      <c r="AF3185" s="1046" t="str">
        <f t="shared" si="1293"/>
        <v/>
      </c>
      <c r="AG3185" s="1046" t="e">
        <f t="shared" si="1294"/>
        <v>#N/A</v>
      </c>
      <c r="AH3185" s="1046" t="str">
        <f>IFERROR(
_xlfn.IFS(
ISNUMBER(SEARCH("shuttle",BH3185)),"SHUTTLE",ISNUMBER(SEARCH("express",BH3185)),"Express",ISNUMBER(SEARCH("school",BH3185)),"School",OR(VLOOKUP(F3185,Code2Loc,4,FALSE)="Yes", VLOOKUP(J3185,Code2Loc,4,FALSE)="Yes"), "Interstate"),"Unknown")</f>
        <v>Unknown</v>
      </c>
      <c r="AI3185" s="1046"/>
      <c r="AJ3185" s="1046"/>
      <c r="AK3185" s="1046" t="str">
        <f t="shared" si="1295"/>
        <v/>
      </c>
      <c r="AL3185" s="1046" t="str">
        <f t="shared" si="1296"/>
        <v/>
      </c>
      <c r="AM3185" s="1046" t="str">
        <f t="shared" si="1297"/>
        <v/>
      </c>
      <c r="AN3185" s="1046" t="str">
        <f t="shared" si="1298"/>
        <v>------</v>
      </c>
      <c r="AO3185" s="1046" t="str">
        <f t="shared" si="1299"/>
        <v/>
      </c>
      <c r="AP3185" s="1046" t="str">
        <f t="shared" si="1300"/>
        <v/>
      </c>
      <c r="AQ3185" s="1738" t="s">
        <v>1794</v>
      </c>
      <c r="AR3185" s="1603" t="s">
        <v>1992</v>
      </c>
      <c r="AS3185" s="1738" t="s">
        <v>1733</v>
      </c>
      <c r="AT3185" s="1611">
        <v>28</v>
      </c>
      <c r="AU3185" s="1738"/>
      <c r="AV3185" s="1887">
        <v>15.1</v>
      </c>
      <c r="AW3185" s="1603" t="s">
        <v>1992</v>
      </c>
      <c r="AX3185" s="1893">
        <v>16</v>
      </c>
      <c r="AY3185" s="1611"/>
      <c r="AZ3185" s="1611"/>
      <c r="BA3185" s="1618"/>
      <c r="BB3185" s="1618"/>
      <c r="BC3185" s="1611"/>
      <c r="BD3185" s="1611"/>
      <c r="BE3185" s="1611"/>
      <c r="BF3185" s="1611"/>
      <c r="BG3185" s="1894"/>
      <c r="BH3185" s="1581" t="s">
        <v>1795</v>
      </c>
    </row>
    <row r="3186" spans="1:60" ht="30">
      <c r="A3186" s="496" t="s">
        <v>28</v>
      </c>
      <c r="B3186" s="112"/>
      <c r="C3186" s="6"/>
      <c r="D3186" s="556"/>
      <c r="E3186" s="811"/>
      <c r="F3186" s="1922" t="str">
        <f>IF(ISBLANK(AQ3186),"",_xlfn.IFNA(VLOOKUP(AQ3186,Loc2Code,2,FALSE),VLOOKUP(AQ3186,Code2Loc,1,FALSE)))</f>
        <v>CAN</v>
      </c>
      <c r="G3186" s="1922" t="str">
        <f>IF(LEN(AK3186)=0,"",_xlfn.IFNA(VLOOKUP(AK3186,Loc2Code,2,FALSE),VLOOKUP(AK3186,Code2Loc,1,FALSE)))</f>
        <v/>
      </c>
      <c r="H3186" s="1922" t="str">
        <f>IF(LEN(AL3186)=0,"",_xlfn.IFNA(VLOOKUP(AL3186,Loc2Code,2,FALSE),VLOOKUP(AL3186,Code2Loc,1,FALSE)))</f>
        <v/>
      </c>
      <c r="I3186" s="1922" t="str">
        <f>IF(LEN(AM3186)=0,"",_xlfn.IFNA(VLOOKUP(AM3186,Loc2Code,2,FALSE),VLOOKUP(AM3186,Code2Loc,1,FALSE)))</f>
        <v/>
      </c>
      <c r="J3186" s="1923" t="str">
        <f>IF(ISBLANK(AS3186),"",_xlfn.IFNA(VLOOKUP(AS3186,Loc2Code,2,FALSE),_xlfn.IFNA(VLOOKUP(AS3186,Code2Loc,1,FALSE),"")))</f>
        <v/>
      </c>
      <c r="K3186" s="1535" t="str">
        <f>_xlfn.IFNA(VLOOKUP(F3186,Code2Loc,2,FALSE),IF(ISBLANK(AQ3186),"",AQ3186))</f>
        <v>CANCA X</v>
      </c>
      <c r="L3186" s="1530" t="e">
        <f>VLOOKUP(G3186,Code2Loc,2,FALSE) &amp; IF(LEN(H3186)=0,"", "-" &amp; VLOOKUP(H3186,Code2Loc,2,FALSE))</f>
        <v>#N/A</v>
      </c>
      <c r="M3186" s="1536" t="str">
        <f>_xlfn.IFNA(VLOOKUP(J3186,Code2Loc,2,FALSE),IF(ISBLANK(AS3186),"",AS3186))</f>
        <v>KHOLA</v>
      </c>
      <c r="N3186" s="1506">
        <f t="shared" si="1275"/>
        <v>17</v>
      </c>
      <c r="O3186" s="1506" t="str">
        <f t="shared" si="1276"/>
        <v/>
      </c>
      <c r="P3186" s="1517">
        <f t="shared" si="1277"/>
        <v>0.67361111111111116</v>
      </c>
      <c r="Q3186" s="1518" t="str">
        <f t="shared" si="1278"/>
        <v/>
      </c>
      <c r="R3186" s="1518" t="str">
        <f t="shared" si="1279"/>
        <v/>
      </c>
      <c r="S3186" s="1518" t="str">
        <f t="shared" si="1280"/>
        <v/>
      </c>
      <c r="T3186" s="1517">
        <f t="shared" si="1281"/>
        <v>0.70833333333333337</v>
      </c>
      <c r="U3186" s="1490" t="str">
        <f t="shared" si="1282"/>
        <v/>
      </c>
      <c r="V3186" s="1490" t="str">
        <f t="shared" si="1283"/>
        <v/>
      </c>
      <c r="W3186" s="1517">
        <f t="shared" si="1284"/>
        <v>0</v>
      </c>
      <c r="X3186" s="1517">
        <f t="shared" si="1285"/>
        <v>0</v>
      </c>
      <c r="Y3186" s="1522" t="str">
        <f t="shared" si="1286"/>
        <v/>
      </c>
      <c r="Z3186" s="1517">
        <f t="shared" si="1287"/>
        <v>0</v>
      </c>
      <c r="AA3186" s="1517">
        <f t="shared" si="1288"/>
        <v>0</v>
      </c>
      <c r="AB3186" s="1490" t="str">
        <f t="shared" si="1289"/>
        <v/>
      </c>
      <c r="AC3186" s="1490" t="str">
        <f t="shared" si="1290"/>
        <v/>
      </c>
      <c r="AD3186" s="1489" t="str">
        <f t="shared" si="1291"/>
        <v/>
      </c>
      <c r="AE3186" s="1046" t="str">
        <f t="shared" si="1292"/>
        <v/>
      </c>
      <c r="AF3186" s="1046" t="str">
        <f t="shared" si="1293"/>
        <v/>
      </c>
      <c r="AG3186" s="1046" t="e">
        <f t="shared" si="1294"/>
        <v>#N/A</v>
      </c>
      <c r="AH3186" s="1046" t="str">
        <f>IFERROR(
_xlfn.IFS(
ISNUMBER(SEARCH("shuttle",BH3186)),"SHUTTLE",ISNUMBER(SEARCH("express",BH3186)),"Express",ISNUMBER(SEARCH("school",BH3186)),"School",OR(VLOOKUP(F3186,Code2Loc,4,FALSE)="Yes", VLOOKUP(J3186,Code2Loc,4,FALSE)="Yes"), "Interstate"),"Unknown")</f>
        <v>Unknown</v>
      </c>
      <c r="AI3186" s="1046"/>
      <c r="AJ3186" s="1046"/>
      <c r="AK3186" s="1046" t="str">
        <f t="shared" si="1295"/>
        <v/>
      </c>
      <c r="AL3186" s="1046" t="str">
        <f t="shared" si="1296"/>
        <v/>
      </c>
      <c r="AM3186" s="1046" t="str">
        <f t="shared" si="1297"/>
        <v/>
      </c>
      <c r="AN3186" s="1046" t="str">
        <f t="shared" si="1298"/>
        <v>------</v>
      </c>
      <c r="AO3186" s="1046" t="str">
        <f t="shared" si="1299"/>
        <v/>
      </c>
      <c r="AP3186" s="1046" t="str">
        <f t="shared" si="1300"/>
        <v/>
      </c>
      <c r="AQ3186" s="1738" t="s">
        <v>1733</v>
      </c>
      <c r="AR3186" s="1603" t="s">
        <v>1992</v>
      </c>
      <c r="AS3186" s="1738" t="s">
        <v>1796</v>
      </c>
      <c r="AT3186" s="1611">
        <v>17</v>
      </c>
      <c r="AU3186" s="1738"/>
      <c r="AV3186" s="1887">
        <v>16.100000000000001</v>
      </c>
      <c r="AW3186" s="1603" t="s">
        <v>1992</v>
      </c>
      <c r="AX3186" s="1893">
        <v>17</v>
      </c>
      <c r="AY3186" s="1611"/>
      <c r="AZ3186" s="1611"/>
      <c r="BA3186" s="1618"/>
      <c r="BB3186" s="1618"/>
      <c r="BC3186" s="1611"/>
      <c r="BD3186" s="1611"/>
      <c r="BE3186" s="1611"/>
      <c r="BF3186" s="1611"/>
      <c r="BG3186" s="1894"/>
      <c r="BH3186" s="1581" t="s">
        <v>14563</v>
      </c>
    </row>
    <row r="3187" spans="1:60" ht="30">
      <c r="A3187" s="496" t="s">
        <v>28</v>
      </c>
      <c r="B3187" s="112"/>
      <c r="C3187" s="6"/>
      <c r="D3187" s="556"/>
      <c r="E3187" s="811"/>
      <c r="F3187" s="1922" t="e">
        <f>IF(ISBLANK(AQ3187),"",_xlfn.IFNA(VLOOKUP(AQ3187,Loc2Code,2,FALSE),VLOOKUP(AQ3187,Code2Loc,1,FALSE)))</f>
        <v>#N/A</v>
      </c>
      <c r="G3187" s="1922" t="str">
        <f>IF(LEN(AK3187)=0,"",_xlfn.IFNA(VLOOKUP(AK3187,Loc2Code,2,FALSE),VLOOKUP(AK3187,Code2Loc,1,FALSE)))</f>
        <v/>
      </c>
      <c r="H3187" s="1922" t="str">
        <f>IF(LEN(AL3187)=0,"",_xlfn.IFNA(VLOOKUP(AL3187,Loc2Code,2,FALSE),VLOOKUP(AL3187,Code2Loc,1,FALSE)))</f>
        <v/>
      </c>
      <c r="I3187" s="1922" t="str">
        <f>IF(LEN(AM3187)=0,"",_xlfn.IFNA(VLOOKUP(AM3187,Loc2Code,2,FALSE),VLOOKUP(AM3187,Code2Loc,1,FALSE)))</f>
        <v/>
      </c>
      <c r="J3187" s="1923" t="str">
        <f>IF(ISBLANK(AS3187),"",_xlfn.IFNA(VLOOKUP(AS3187,Loc2Code,2,FALSE),_xlfn.IFNA(VLOOKUP(AS3187,Code2Loc,1,FALSE),"")))</f>
        <v>CAN</v>
      </c>
      <c r="K3187" s="1535" t="str">
        <f>_xlfn.IFNA(VLOOKUP(F3187,Code2Loc,2,FALSE),IF(ISBLANK(AQ3187),"",AQ3187))</f>
        <v>KHOLA</v>
      </c>
      <c r="L3187" s="1530" t="e">
        <f>VLOOKUP(G3187,Code2Loc,2,FALSE) &amp; IF(LEN(H3187)=0,"", "-" &amp; VLOOKUP(H3187,Code2Loc,2,FALSE))</f>
        <v>#N/A</v>
      </c>
      <c r="M3187" s="1536" t="str">
        <f>_xlfn.IFNA(VLOOKUP(J3187,Code2Loc,2,FALSE),IF(ISBLANK(AS3187),"",AS3187))</f>
        <v>CANCA X</v>
      </c>
      <c r="N3187" s="1506">
        <f t="shared" si="1275"/>
        <v>17</v>
      </c>
      <c r="O3187" s="1506" t="str">
        <f t="shared" si="1276"/>
        <v/>
      </c>
      <c r="P3187" s="1517">
        <f t="shared" si="1277"/>
        <v>0.71527777777777779</v>
      </c>
      <c r="Q3187" s="1518" t="str">
        <f t="shared" si="1278"/>
        <v/>
      </c>
      <c r="R3187" s="1518" t="str">
        <f t="shared" si="1279"/>
        <v/>
      </c>
      <c r="S3187" s="1518" t="str">
        <f t="shared" si="1280"/>
        <v/>
      </c>
      <c r="T3187" s="1517">
        <f t="shared" si="1281"/>
        <v>0.74305555555555547</v>
      </c>
      <c r="U3187" s="1490" t="str">
        <f t="shared" si="1282"/>
        <v/>
      </c>
      <c r="V3187" s="1490" t="str">
        <f t="shared" si="1283"/>
        <v/>
      </c>
      <c r="W3187" s="1517">
        <f t="shared" si="1284"/>
        <v>0</v>
      </c>
      <c r="X3187" s="1517">
        <f t="shared" si="1285"/>
        <v>0</v>
      </c>
      <c r="Y3187" s="1522" t="str">
        <f t="shared" si="1286"/>
        <v/>
      </c>
      <c r="Z3187" s="1517">
        <f t="shared" si="1287"/>
        <v>0</v>
      </c>
      <c r="AA3187" s="1517">
        <f t="shared" si="1288"/>
        <v>0</v>
      </c>
      <c r="AB3187" s="1490" t="str">
        <f t="shared" si="1289"/>
        <v/>
      </c>
      <c r="AC3187" s="1490" t="str">
        <f t="shared" si="1290"/>
        <v/>
      </c>
      <c r="AD3187" s="1489" t="str">
        <f t="shared" si="1291"/>
        <v/>
      </c>
      <c r="AE3187" s="1046" t="str">
        <f t="shared" si="1292"/>
        <v/>
      </c>
      <c r="AF3187" s="1046" t="str">
        <f t="shared" si="1293"/>
        <v/>
      </c>
      <c r="AG3187" s="1046" t="e">
        <f t="shared" si="1294"/>
        <v>#N/A</v>
      </c>
      <c r="AH3187" s="1046" t="str">
        <f>IFERROR(
_xlfn.IFS(
ISNUMBER(SEARCH("shuttle",BH3187)),"SHUTTLE",ISNUMBER(SEARCH("express",BH3187)),"Express",ISNUMBER(SEARCH("school",BH3187)),"School",OR(VLOOKUP(F3187,Code2Loc,4,FALSE)="Yes", VLOOKUP(J3187,Code2Loc,4,FALSE)="Yes"), "Interstate"),"Unknown")</f>
        <v>Unknown</v>
      </c>
      <c r="AI3187" s="1046"/>
      <c r="AJ3187" s="1046"/>
      <c r="AK3187" s="1046" t="str">
        <f t="shared" si="1295"/>
        <v/>
      </c>
      <c r="AL3187" s="1046" t="str">
        <f t="shared" si="1296"/>
        <v/>
      </c>
      <c r="AM3187" s="1046" t="str">
        <f t="shared" si="1297"/>
        <v/>
      </c>
      <c r="AN3187" s="1046" t="str">
        <f t="shared" si="1298"/>
        <v>------</v>
      </c>
      <c r="AO3187" s="1046" t="str">
        <f t="shared" si="1299"/>
        <v/>
      </c>
      <c r="AP3187" s="1046" t="str">
        <f t="shared" si="1300"/>
        <v/>
      </c>
      <c r="AQ3187" s="1738" t="s">
        <v>1796</v>
      </c>
      <c r="AR3187" s="1603" t="s">
        <v>1992</v>
      </c>
      <c r="AS3187" s="1738" t="s">
        <v>1733</v>
      </c>
      <c r="AT3187" s="1611">
        <v>17</v>
      </c>
      <c r="AU3187" s="1738"/>
      <c r="AV3187" s="1887">
        <v>17.100000000000001</v>
      </c>
      <c r="AW3187" s="1603" t="s">
        <v>1992</v>
      </c>
      <c r="AX3187" s="1893">
        <v>17.5</v>
      </c>
      <c r="AY3187" s="1611"/>
      <c r="AZ3187" s="1611"/>
      <c r="BA3187" s="1618"/>
      <c r="BB3187" s="1618"/>
      <c r="BC3187" s="1611"/>
      <c r="BD3187" s="1611"/>
      <c r="BE3187" s="1611"/>
      <c r="BF3187" s="1611"/>
      <c r="BG3187" s="1894"/>
      <c r="BH3187" s="1581" t="s">
        <v>1798</v>
      </c>
    </row>
    <row r="3188" spans="1:60" ht="120">
      <c r="A3188" s="496" t="s">
        <v>28</v>
      </c>
      <c r="B3188" s="112"/>
      <c r="C3188" s="6"/>
      <c r="D3188" s="556"/>
      <c r="E3188" s="811"/>
      <c r="F3188" s="1922" t="str">
        <f>IF(ISBLANK(AQ3188),"",_xlfn.IFNA(VLOOKUP(AQ3188,Loc2Code,2,FALSE),VLOOKUP(AQ3188,Code2Loc,1,FALSE)))</f>
        <v>CAN</v>
      </c>
      <c r="G3188" s="1922" t="str">
        <f>IF(LEN(AK3188)=0,"",_xlfn.IFNA(VLOOKUP(AK3188,Loc2Code,2,FALSE),VLOOKUP(AK3188,Code2Loc,1,FALSE)))</f>
        <v/>
      </c>
      <c r="H3188" s="1922" t="str">
        <f>IF(LEN(AL3188)=0,"",_xlfn.IFNA(VLOOKUP(AL3188,Loc2Code,2,FALSE),VLOOKUP(AL3188,Code2Loc,1,FALSE)))</f>
        <v/>
      </c>
      <c r="I3188" s="1922" t="str">
        <f>IF(LEN(AM3188)=0,"",_xlfn.IFNA(VLOOKUP(AM3188,Loc2Code,2,FALSE),VLOOKUP(AM3188,Code2Loc,1,FALSE)))</f>
        <v/>
      </c>
      <c r="J3188" s="1923" t="str">
        <f>IF(ISBLANK(AS3188),"",_xlfn.IFNA(VLOOKUP(AS3188,Loc2Code,2,FALSE),_xlfn.IFNA(VLOOKUP(AS3188,Code2Loc,1,FALSE),"")))</f>
        <v/>
      </c>
      <c r="K3188" s="1535" t="str">
        <f>_xlfn.IFNA(VLOOKUP(F3188,Code2Loc,2,FALSE),IF(ISBLANK(AQ3188),"",AQ3188))</f>
        <v>CANCA X</v>
      </c>
      <c r="L3188" s="1530" t="e">
        <f>VLOOKUP(G3188,Code2Loc,2,FALSE) &amp; IF(LEN(H3188)=0,"", "-" &amp; VLOOKUP(H3188,Code2Loc,2,FALSE))</f>
        <v>#N/A</v>
      </c>
      <c r="M3188" s="1536" t="str">
        <f>_xlfn.IFNA(VLOOKUP(J3188,Code2Loc,2,FALSE),IF(ISBLANK(AS3188),"",AS3188))</f>
        <v>CBDRM</v>
      </c>
      <c r="N3188" s="1506">
        <f t="shared" si="1275"/>
        <v>28</v>
      </c>
      <c r="O3188" s="1506" t="str">
        <f t="shared" si="1276"/>
        <v/>
      </c>
      <c r="P3188" s="1517">
        <f t="shared" si="1277"/>
        <v>0.75</v>
      </c>
      <c r="Q3188" s="1518" t="str">
        <f t="shared" si="1278"/>
        <v/>
      </c>
      <c r="R3188" s="1518" t="str">
        <f t="shared" si="1279"/>
        <v/>
      </c>
      <c r="S3188" s="1518" t="str">
        <f t="shared" si="1280"/>
        <v/>
      </c>
      <c r="T3188" s="1517">
        <f t="shared" si="1281"/>
        <v>0.8125</v>
      </c>
      <c r="U3188" s="1490">
        <f t="shared" si="1282"/>
        <v>1</v>
      </c>
      <c r="V3188" s="1490">
        <f t="shared" si="1283"/>
        <v>1</v>
      </c>
      <c r="W3188" s="1517">
        <f t="shared" si="1284"/>
        <v>0.35069444444444442</v>
      </c>
      <c r="X3188" s="1517">
        <f t="shared" si="1285"/>
        <v>0.2986111111111111</v>
      </c>
      <c r="Y3188" s="1522">
        <f t="shared" si="1286"/>
        <v>153</v>
      </c>
      <c r="Z3188" s="1517">
        <f t="shared" si="1287"/>
        <v>0</v>
      </c>
      <c r="AA3188" s="1517">
        <f t="shared" si="1288"/>
        <v>0</v>
      </c>
      <c r="AB3188" s="1490" t="str">
        <f t="shared" si="1289"/>
        <v/>
      </c>
      <c r="AC3188" s="1490" t="str">
        <f t="shared" si="1290"/>
        <v/>
      </c>
      <c r="AD3188" s="1489" t="str">
        <f t="shared" si="1291"/>
        <v/>
      </c>
      <c r="AE3188" s="1046" t="str">
        <f t="shared" si="1292"/>
        <v>-Cabo-De-Ram Via-Molore-Khola-Agonda-St.Anne's Inst.</v>
      </c>
      <c r="AF3188" s="1046" t="str">
        <f t="shared" si="1293"/>
        <v/>
      </c>
      <c r="AG3188" s="1046" t="e">
        <f t="shared" si="1294"/>
        <v>#N/A</v>
      </c>
      <c r="AH3188" s="1046" t="str">
        <f>IFERROR(
_xlfn.IFS(
ISNUMBER(SEARCH("shuttle",BH3188)),"SHUTTLE",ISNUMBER(SEARCH("express",BH3188)),"Express",ISNUMBER(SEARCH("school",BH3188)),"School",OR(VLOOKUP(F3188,Code2Loc,4,FALSE)="Yes", VLOOKUP(J3188,Code2Loc,4,FALSE)="Yes"), "Interstate"),"Unknown")</f>
        <v>Unknown</v>
      </c>
      <c r="AI3188" s="1046"/>
      <c r="AJ3188" s="1046"/>
      <c r="AK3188" s="1046" t="str">
        <f t="shared" si="1295"/>
        <v/>
      </c>
      <c r="AL3188" s="1046" t="str">
        <f t="shared" si="1296"/>
        <v/>
      </c>
      <c r="AM3188" s="1046" t="str">
        <f t="shared" si="1297"/>
        <v/>
      </c>
      <c r="AN3188" s="1046" t="str">
        <f t="shared" si="1298"/>
        <v>------</v>
      </c>
      <c r="AO3188" s="1046" t="str">
        <f t="shared" si="1299"/>
        <v/>
      </c>
      <c r="AP3188" s="1046" t="str">
        <f t="shared" si="1300"/>
        <v/>
      </c>
      <c r="AQ3188" s="1738" t="s">
        <v>1733</v>
      </c>
      <c r="AR3188" s="1603" t="s">
        <v>1992</v>
      </c>
      <c r="AS3188" s="1738" t="s">
        <v>1794</v>
      </c>
      <c r="AT3188" s="1611">
        <v>28</v>
      </c>
      <c r="AU3188" s="1738"/>
      <c r="AV3188" s="1887">
        <v>18</v>
      </c>
      <c r="AW3188" s="1603" t="s">
        <v>1992</v>
      </c>
      <c r="AX3188" s="1893">
        <v>19.3</v>
      </c>
      <c r="AY3188" s="1611">
        <v>1</v>
      </c>
      <c r="AZ3188" s="1611">
        <v>1</v>
      </c>
      <c r="BA3188" s="1618">
        <v>8.25</v>
      </c>
      <c r="BB3188" s="1618">
        <v>7.1</v>
      </c>
      <c r="BC3188" s="1611">
        <f>SUM(AT3183:AT3188)</f>
        <v>153</v>
      </c>
      <c r="BD3188" s="1580"/>
      <c r="BE3188" s="1580"/>
      <c r="BF3188" s="1611"/>
      <c r="BG3188" s="1894"/>
      <c r="BH3188" s="1581" t="s">
        <v>14564</v>
      </c>
    </row>
    <row r="3189" spans="1:60" ht="30">
      <c r="A3189" s="496" t="s">
        <v>28</v>
      </c>
      <c r="B3189" s="112"/>
      <c r="C3189" s="6">
        <v>46</v>
      </c>
      <c r="D3189" s="556"/>
      <c r="E3189" s="811"/>
      <c r="F3189" s="1922" t="e">
        <f>IF(ISBLANK(AQ3189),"",_xlfn.IFNA(VLOOKUP(AQ3189,Loc2Code,2,FALSE),VLOOKUP(AQ3189,Code2Loc,1,FALSE)))</f>
        <v>#N/A</v>
      </c>
      <c r="G3189" s="1922" t="str">
        <f>IF(LEN(AK3189)=0,"",_xlfn.IFNA(VLOOKUP(AK3189,Loc2Code,2,FALSE),VLOOKUP(AK3189,Code2Loc,1,FALSE)))</f>
        <v/>
      </c>
      <c r="H3189" s="1922" t="str">
        <f>IF(LEN(AL3189)=0,"",_xlfn.IFNA(VLOOKUP(AL3189,Loc2Code,2,FALSE),VLOOKUP(AL3189,Code2Loc,1,FALSE)))</f>
        <v/>
      </c>
      <c r="I3189" s="1922" t="str">
        <f>IF(LEN(AM3189)=0,"",_xlfn.IFNA(VLOOKUP(AM3189,Loc2Code,2,FALSE),VLOOKUP(AM3189,Code2Loc,1,FALSE)))</f>
        <v/>
      </c>
      <c r="J3189" s="1923" t="str">
        <f>IF(ISBLANK(AS3189),"",_xlfn.IFNA(VLOOKUP(AS3189,Loc2Code,2,FALSE),_xlfn.IFNA(VLOOKUP(AS3189,Code2Loc,1,FALSE),"")))</f>
        <v>CAN</v>
      </c>
      <c r="K3189" s="1535" t="str">
        <f>_xlfn.IFNA(VLOOKUP(F3189,Code2Loc,2,FALSE),IF(ISBLANK(AQ3189),"",AQ3189))</f>
        <v>CBDRM</v>
      </c>
      <c r="L3189" s="1530" t="e">
        <f>VLOOKUP(G3189,Code2Loc,2,FALSE) &amp; IF(LEN(H3189)=0,"", "-" &amp; VLOOKUP(H3189,Code2Loc,2,FALSE))</f>
        <v>#N/A</v>
      </c>
      <c r="M3189" s="1536" t="str">
        <f>_xlfn.IFNA(VLOOKUP(J3189,Code2Loc,2,FALSE),IF(ISBLANK(AS3189),"",AS3189))</f>
        <v>CANCA X</v>
      </c>
      <c r="N3189" s="1506">
        <f t="shared" si="1275"/>
        <v>28</v>
      </c>
      <c r="O3189" s="1506" t="str">
        <f t="shared" si="1276"/>
        <v/>
      </c>
      <c r="P3189" s="1517">
        <f t="shared" si="1277"/>
        <v>0.28472222222222221</v>
      </c>
      <c r="Q3189" s="1518" t="str">
        <f t="shared" si="1278"/>
        <v/>
      </c>
      <c r="R3189" s="1518" t="str">
        <f t="shared" si="1279"/>
        <v/>
      </c>
      <c r="S3189" s="1518" t="str">
        <f t="shared" si="1280"/>
        <v/>
      </c>
      <c r="T3189" s="1517">
        <f t="shared" si="1281"/>
        <v>0.34375</v>
      </c>
      <c r="U3189" s="1490" t="str">
        <f t="shared" si="1282"/>
        <v/>
      </c>
      <c r="V3189" s="1490" t="str">
        <f t="shared" si="1283"/>
        <v/>
      </c>
      <c r="W3189" s="1517">
        <f t="shared" si="1284"/>
        <v>0</v>
      </c>
      <c r="X3189" s="1517">
        <f t="shared" si="1285"/>
        <v>0</v>
      </c>
      <c r="Y3189" s="1522" t="str">
        <f t="shared" si="1286"/>
        <v/>
      </c>
      <c r="Z3189" s="1517">
        <f t="shared" si="1287"/>
        <v>0</v>
      </c>
      <c r="AA3189" s="1517">
        <f t="shared" si="1288"/>
        <v>0</v>
      </c>
      <c r="AB3189" s="1490" t="str">
        <f t="shared" si="1289"/>
        <v/>
      </c>
      <c r="AC3189" s="1490" t="str">
        <f t="shared" si="1290"/>
        <v/>
      </c>
      <c r="AD3189" s="1489" t="str">
        <f t="shared" si="1291"/>
        <v/>
      </c>
      <c r="AE3189" s="1046" t="str">
        <f t="shared" si="1292"/>
        <v/>
      </c>
      <c r="AF3189" s="1046" t="str">
        <f t="shared" si="1293"/>
        <v/>
      </c>
      <c r="AG3189" s="1046" t="e">
        <f t="shared" si="1294"/>
        <v>#N/A</v>
      </c>
      <c r="AH3189" s="1046" t="str">
        <f>IFERROR(
_xlfn.IFS(
ISNUMBER(SEARCH("shuttle",BH3189)),"SHUTTLE",ISNUMBER(SEARCH("express",BH3189)),"Express",ISNUMBER(SEARCH("school",BH3189)),"School",OR(VLOOKUP(F3189,Code2Loc,4,FALSE)="Yes", VLOOKUP(J3189,Code2Loc,4,FALSE)="Yes"), "Interstate"),"Unknown")</f>
        <v>Unknown</v>
      </c>
      <c r="AI3189" s="1046"/>
      <c r="AJ3189" s="1046"/>
      <c r="AK3189" s="1046" t="str">
        <f t="shared" si="1295"/>
        <v/>
      </c>
      <c r="AL3189" s="1046" t="str">
        <f t="shared" si="1296"/>
        <v/>
      </c>
      <c r="AM3189" s="1046" t="str">
        <f t="shared" si="1297"/>
        <v/>
      </c>
      <c r="AN3189" s="1046" t="str">
        <f t="shared" si="1298"/>
        <v>------</v>
      </c>
      <c r="AO3189" s="1046" t="str">
        <f t="shared" si="1299"/>
        <v/>
      </c>
      <c r="AP3189" s="1046" t="str">
        <f t="shared" si="1300"/>
        <v/>
      </c>
      <c r="AQ3189" s="1738" t="s">
        <v>1794</v>
      </c>
      <c r="AR3189" s="1603" t="s">
        <v>1992</v>
      </c>
      <c r="AS3189" s="1738" t="s">
        <v>1733</v>
      </c>
      <c r="AT3189" s="1611">
        <v>28</v>
      </c>
      <c r="AU3189" s="1738"/>
      <c r="AV3189" s="1887">
        <v>6.5</v>
      </c>
      <c r="AW3189" s="1603" t="s">
        <v>1992</v>
      </c>
      <c r="AX3189" s="1893">
        <v>8.15</v>
      </c>
      <c r="AY3189" s="1611"/>
      <c r="AZ3189" s="1611"/>
      <c r="BA3189" s="1618"/>
      <c r="BB3189" s="1618"/>
      <c r="BC3189" s="1611"/>
      <c r="BD3189" s="1611"/>
      <c r="BE3189" s="1611"/>
      <c r="BF3189" s="1611"/>
      <c r="BG3189" s="1894"/>
      <c r="BH3189" s="1581"/>
    </row>
    <row r="3190" spans="1:60" ht="30">
      <c r="A3190" s="496" t="s">
        <v>28</v>
      </c>
      <c r="B3190" s="143"/>
      <c r="C3190" s="492"/>
      <c r="D3190" s="1342"/>
      <c r="E3190" s="1454"/>
      <c r="F3190" s="1922" t="str">
        <f>IF(ISBLANK(AQ3190),"",_xlfn.IFNA(VLOOKUP(AQ3190,Loc2Code,2,FALSE),VLOOKUP(AQ3190,Code2Loc,1,FALSE)))</f>
        <v>CAN</v>
      </c>
      <c r="G3190" s="1922" t="str">
        <f>IF(LEN(AK3190)=0,"",_xlfn.IFNA(VLOOKUP(AK3190,Loc2Code,2,FALSE),VLOOKUP(AK3190,Code2Loc,1,FALSE)))</f>
        <v>BTL</v>
      </c>
      <c r="H3190" s="1922" t="str">
        <f>IF(LEN(AL3190)=0,"",_xlfn.IFNA(VLOOKUP(AL3190,Loc2Code,2,FALSE),VLOOKUP(AL3190,Code2Loc,1,FALSE)))</f>
        <v/>
      </c>
      <c r="I3190" s="1922" t="str">
        <f>IF(LEN(AM3190)=0,"",_xlfn.IFNA(VLOOKUP(AM3190,Loc2Code,2,FALSE),VLOOKUP(AM3190,Code2Loc,1,FALSE)))</f>
        <v/>
      </c>
      <c r="J3190" s="1923" t="str">
        <f>IF(ISBLANK(AS3190),"",_xlfn.IFNA(VLOOKUP(AS3190,Loc2Code,2,FALSE),_xlfn.IFNA(VLOOKUP(AS3190,Code2Loc,1,FALSE),"")))</f>
        <v>MRG</v>
      </c>
      <c r="K3190" s="1535" t="str">
        <f>_xlfn.IFNA(VLOOKUP(F3190,Code2Loc,2,FALSE),IF(ISBLANK(AQ3190),"",AQ3190))</f>
        <v>CANCA X</v>
      </c>
      <c r="L3190" s="1530" t="str">
        <f>VLOOKUP(G3190,Code2Loc,2,FALSE) &amp; IF(LEN(H3190)=0,"", "-" &amp; VLOOKUP(H3190,Code2Loc,2,FALSE))</f>
        <v>BETUL</v>
      </c>
      <c r="M3190" s="1536" t="str">
        <f>_xlfn.IFNA(VLOOKUP(J3190,Code2Loc,2,FALSE),IF(ISBLANK(AS3190),"",AS3190))</f>
        <v>MARGAO</v>
      </c>
      <c r="N3190" s="1506">
        <f t="shared" si="1275"/>
        <v>48</v>
      </c>
      <c r="O3190" s="1506" t="str">
        <f t="shared" si="1276"/>
        <v/>
      </c>
      <c r="P3190" s="1517">
        <f t="shared" si="1277"/>
        <v>0.375</v>
      </c>
      <c r="Q3190" s="1518" t="str">
        <f t="shared" si="1278"/>
        <v/>
      </c>
      <c r="R3190" s="1518" t="str">
        <f t="shared" si="1279"/>
        <v/>
      </c>
      <c r="S3190" s="1518" t="str">
        <f t="shared" si="1280"/>
        <v/>
      </c>
      <c r="T3190" s="1517">
        <f t="shared" si="1281"/>
        <v>0.44791666666666669</v>
      </c>
      <c r="U3190" s="1490">
        <f t="shared" si="1282"/>
        <v>1</v>
      </c>
      <c r="V3190" s="1490">
        <f t="shared" si="1283"/>
        <v>1</v>
      </c>
      <c r="W3190" s="1517">
        <f t="shared" si="1284"/>
        <v>0.1875</v>
      </c>
      <c r="X3190" s="1517">
        <f t="shared" si="1285"/>
        <v>0.17013888888888887</v>
      </c>
      <c r="Y3190" s="1522">
        <f t="shared" si="1286"/>
        <v>76</v>
      </c>
      <c r="Z3190" s="1517">
        <f t="shared" si="1287"/>
        <v>0</v>
      </c>
      <c r="AA3190" s="1517">
        <f t="shared" si="1288"/>
        <v>0</v>
      </c>
      <c r="AB3190" s="1490" t="str">
        <f t="shared" si="1289"/>
        <v/>
      </c>
      <c r="AC3190" s="1490" t="str">
        <f t="shared" si="1290"/>
        <v/>
      </c>
      <c r="AD3190" s="1489" t="str">
        <f t="shared" si="1291"/>
        <v>Yes</v>
      </c>
      <c r="AE3190" s="1046" t="str">
        <f t="shared" si="1292"/>
        <v>SCHEDULE</v>
      </c>
      <c r="AF3190" s="1046" t="str">
        <f t="shared" si="1293"/>
        <v/>
      </c>
      <c r="AG3190" s="1046" t="str">
        <f t="shared" si="1294"/>
        <v>CANCA X-BETUL-MARGAO</v>
      </c>
      <c r="AH3190" s="1046" t="str">
        <f>IFERROR(
_xlfn.IFS(
ISNUMBER(SEARCH("shuttle",BH3190)),"SHUTTLE",ISNUMBER(SEARCH("express",BH3190)),"Express",ISNUMBER(SEARCH("school",BH3190)),"School",OR(VLOOKUP(F3190,Code2Loc,4,FALSE)="Yes", VLOOKUP(J3190,Code2Loc,4,FALSE)="Yes"), "Interstate"),"Unknown")</f>
        <v>Unknown</v>
      </c>
      <c r="AI3190" s="1046"/>
      <c r="AJ3190" s="1046"/>
      <c r="AK3190" s="1046" t="str">
        <f t="shared" si="1295"/>
        <v>BETUL</v>
      </c>
      <c r="AL3190" s="1046" t="str">
        <f t="shared" si="1296"/>
        <v/>
      </c>
      <c r="AM3190" s="1046" t="str">
        <f t="shared" si="1297"/>
        <v/>
      </c>
      <c r="AN3190" s="1046" t="str">
        <f t="shared" si="1298"/>
        <v>------</v>
      </c>
      <c r="AO3190" s="1046" t="str">
        <f t="shared" si="1299"/>
        <v/>
      </c>
      <c r="AP3190" s="1046" t="str">
        <f t="shared" si="1300"/>
        <v/>
      </c>
      <c r="AQ3190" s="1752" t="s">
        <v>1733</v>
      </c>
      <c r="AR3190" s="1752" t="s">
        <v>141</v>
      </c>
      <c r="AS3190" s="1752" t="s">
        <v>28</v>
      </c>
      <c r="AT3190" s="1620">
        <v>48</v>
      </c>
      <c r="AU3190" s="1752"/>
      <c r="AV3190" s="1891">
        <v>9</v>
      </c>
      <c r="AW3190" s="1603" t="s">
        <v>1992</v>
      </c>
      <c r="AX3190" s="1722">
        <v>10.45</v>
      </c>
      <c r="AY3190" s="1620">
        <v>1</v>
      </c>
      <c r="AZ3190" s="1620">
        <v>1</v>
      </c>
      <c r="BA3190" s="1621">
        <v>4.3</v>
      </c>
      <c r="BB3190" s="1621">
        <v>4.05</v>
      </c>
      <c r="BC3190" s="1620">
        <f>SUM(AT3189:AT3190)</f>
        <v>76</v>
      </c>
      <c r="BD3190" s="1583"/>
      <c r="BE3190" s="1583"/>
      <c r="BF3190" s="1620"/>
      <c r="BG3190" s="1892"/>
      <c r="BH3190" s="1595" t="s">
        <v>14565</v>
      </c>
    </row>
    <row r="3191" spans="1:60" ht="30" hidden="1">
      <c r="A3191" s="496" t="s">
        <v>28</v>
      </c>
      <c r="B3191" s="1121"/>
      <c r="C3191" s="1121"/>
      <c r="D3191" s="1343"/>
      <c r="E3191" s="1343"/>
      <c r="F3191" s="1922" t="str">
        <f>IF(ISBLANK(AQ3191),"",_xlfn.IFNA(VLOOKUP(AQ3191,Loc2Code,2,FALSE),VLOOKUP(AQ3191,Code2Loc,1,FALSE)))</f>
        <v/>
      </c>
      <c r="G3191" s="1922" t="str">
        <f>IF(LEN(AK3191)=0,"",_xlfn.IFNA(VLOOKUP(AK3191,Loc2Code,2,FALSE),VLOOKUP(AK3191,Code2Loc,1,FALSE)))</f>
        <v/>
      </c>
      <c r="H3191" s="1922" t="str">
        <f>IF(LEN(AL3191)=0,"",_xlfn.IFNA(VLOOKUP(AL3191,Loc2Code,2,FALSE),VLOOKUP(AL3191,Code2Loc,1,FALSE)))</f>
        <v/>
      </c>
      <c r="I3191" s="1922" t="str">
        <f>IF(LEN(AM3191)=0,"",_xlfn.IFNA(VLOOKUP(AM3191,Loc2Code,2,FALSE),VLOOKUP(AM3191,Code2Loc,1,FALSE)))</f>
        <v/>
      </c>
      <c r="J3191" s="1923" t="str">
        <f>IF(ISBLANK(AS3191),"",_xlfn.IFNA(VLOOKUP(AS3191,Loc2Code,2,FALSE),_xlfn.IFNA(VLOOKUP(AS3191,Code2Loc,1,FALSE),"")))</f>
        <v/>
      </c>
      <c r="K3191" s="1535" t="str">
        <f>_xlfn.IFNA(VLOOKUP(F3191,Code2Loc,2,FALSE),IF(ISBLANK(AQ3191),"",AQ3191))</f>
        <v/>
      </c>
      <c r="L3191" s="1530" t="e">
        <f>VLOOKUP(G3191,Code2Loc,2,FALSE) &amp; IF(LEN(H3191)=0,"", "-" &amp; VLOOKUP(H3191,Code2Loc,2,FALSE))</f>
        <v>#N/A</v>
      </c>
      <c r="M3191" s="1536" t="str">
        <f>_xlfn.IFNA(VLOOKUP(J3191,Code2Loc,2,FALSE),IF(ISBLANK(AS3191),"",AS3191))</f>
        <v/>
      </c>
      <c r="N3191" s="1506" t="str">
        <f t="shared" si="1275"/>
        <v/>
      </c>
      <c r="O3191" s="1506" t="str">
        <f t="shared" si="1276"/>
        <v/>
      </c>
      <c r="P3191" s="1517">
        <f t="shared" si="1277"/>
        <v>0</v>
      </c>
      <c r="Q3191" s="1518" t="str">
        <f t="shared" si="1278"/>
        <v/>
      </c>
      <c r="R3191" s="1518" t="str">
        <f t="shared" si="1279"/>
        <v/>
      </c>
      <c r="S3191" s="1518" t="str">
        <f t="shared" si="1280"/>
        <v/>
      </c>
      <c r="T3191" s="1517">
        <f t="shared" si="1281"/>
        <v>0</v>
      </c>
      <c r="U3191" s="1490" t="str">
        <f t="shared" si="1282"/>
        <v/>
      </c>
      <c r="V3191" s="1490" t="str">
        <f t="shared" si="1283"/>
        <v/>
      </c>
      <c r="W3191" s="1517">
        <f t="shared" si="1284"/>
        <v>0</v>
      </c>
      <c r="X3191" s="1517">
        <f t="shared" si="1285"/>
        <v>0</v>
      </c>
      <c r="Y3191" s="1522" t="str">
        <f t="shared" si="1286"/>
        <v/>
      </c>
      <c r="Z3191" s="1517">
        <f t="shared" si="1287"/>
        <v>0</v>
      </c>
      <c r="AA3191" s="1517">
        <f t="shared" si="1288"/>
        <v>0</v>
      </c>
      <c r="AB3191" s="1490" t="str">
        <f t="shared" si="1289"/>
        <v/>
      </c>
      <c r="AC3191" s="1490" t="str">
        <f t="shared" si="1290"/>
        <v/>
      </c>
      <c r="AD3191" s="1489" t="str">
        <f t="shared" si="1291"/>
        <v/>
      </c>
      <c r="AE3191" s="1046" t="str">
        <f t="shared" si="1292"/>
        <v/>
      </c>
      <c r="AF3191" s="1046" t="str">
        <f t="shared" si="1293"/>
        <v/>
      </c>
      <c r="AG3191" s="1046" t="e">
        <f t="shared" si="1294"/>
        <v>#N/A</v>
      </c>
      <c r="AH3191" s="1046" t="str">
        <f>IFERROR(
_xlfn.IFS(
ISNUMBER(SEARCH("shuttle",BH3191)),"SHUTTLE",ISNUMBER(SEARCH("express",BH3191)),"Express",ISNUMBER(SEARCH("school",BH3191)),"School",OR(VLOOKUP(F3191,Code2Loc,4,FALSE)="Yes", VLOOKUP(J3191,Code2Loc,4,FALSE)="Yes"), "Interstate"),"Unknown")</f>
        <v>Unknown</v>
      </c>
      <c r="AI3191" s="1046"/>
      <c r="AJ3191" s="1046"/>
      <c r="AK3191" s="1046" t="str">
        <f t="shared" si="1295"/>
        <v/>
      </c>
      <c r="AL3191" s="1046" t="str">
        <f t="shared" si="1296"/>
        <v/>
      </c>
      <c r="AM3191" s="1046" t="str">
        <f t="shared" si="1297"/>
        <v/>
      </c>
      <c r="AN3191" s="1046" t="str">
        <f t="shared" si="1298"/>
        <v/>
      </c>
      <c r="AO3191" s="1046" t="str">
        <f t="shared" si="1299"/>
        <v/>
      </c>
      <c r="AP3191" s="1046" t="str">
        <f t="shared" si="1300"/>
        <v/>
      </c>
      <c r="AQ3191" s="436"/>
      <c r="AR3191" s="436"/>
      <c r="AS3191" s="436"/>
      <c r="AT3191" s="1121"/>
      <c r="AU3191" s="436"/>
      <c r="AV3191" s="1303"/>
      <c r="AW3191" s="1303"/>
      <c r="AX3191" s="1303"/>
      <c r="AY3191" s="1121"/>
      <c r="AZ3191" s="1121"/>
      <c r="BA3191" s="1303"/>
      <c r="BB3191" s="1303"/>
      <c r="BC3191" s="1101"/>
      <c r="BD3191" s="1121"/>
      <c r="BE3191" s="1121"/>
      <c r="BF3191" s="1121"/>
      <c r="BG3191" s="1121"/>
      <c r="BH3191" s="1247"/>
    </row>
    <row r="3192" spans="1:60" ht="30">
      <c r="A3192" s="496" t="s">
        <v>28</v>
      </c>
      <c r="B3192" s="108" t="s">
        <v>1023</v>
      </c>
      <c r="C3192" s="108" t="s">
        <v>1130</v>
      </c>
      <c r="D3192" s="1344"/>
      <c r="E3192" s="1455"/>
      <c r="F3192" s="1922" t="str">
        <f>IF(ISBLANK(AQ3192),"",_xlfn.IFNA(VLOOKUP(AQ3192,Loc2Code,2,FALSE),VLOOKUP(AQ3192,Code2Loc,1,FALSE)))</f>
        <v>MRG</v>
      </c>
      <c r="G3192" s="1922" t="str">
        <f>IF(LEN(AK3192)=0,"",_xlfn.IFNA(VLOOKUP(AK3192,Loc2Code,2,FALSE),VLOOKUP(AK3192,Code2Loc,1,FALSE)))</f>
        <v>CRT</v>
      </c>
      <c r="H3192" s="1922" t="str">
        <f>IF(LEN(AL3192)=0,"",_xlfn.IFNA(VLOOKUP(AL3192,Loc2Code,2,FALSE),VLOOKUP(AL3192,Code2Loc,1,FALSE)))</f>
        <v/>
      </c>
      <c r="I3192" s="1922" t="str">
        <f>IF(LEN(AM3192)=0,"",_xlfn.IFNA(VLOOKUP(AM3192,Loc2Code,2,FALSE),VLOOKUP(AM3192,Code2Loc,1,FALSE)))</f>
        <v/>
      </c>
      <c r="J3192" s="1923" t="str">
        <f>IF(ISBLANK(AS3192),"",_xlfn.IFNA(VLOOKUP(AS3192,Loc2Code,2,FALSE),_xlfn.IFNA(VLOOKUP(AS3192,Code2Loc,1,FALSE),"")))</f>
        <v>PNJ</v>
      </c>
      <c r="K3192" s="1535" t="str">
        <f>_xlfn.IFNA(VLOOKUP(F3192,Code2Loc,2,FALSE),IF(ISBLANK(AQ3192),"",AQ3192))</f>
        <v>MARGAO</v>
      </c>
      <c r="L3192" s="1530" t="str">
        <f>VLOOKUP(G3192,Code2Loc,2,FALSE) &amp; IF(LEN(H3192)=0,"", "-" &amp; VLOOKUP(H3192,Code2Loc,2,FALSE))</f>
        <v>CORTALIM</v>
      </c>
      <c r="M3192" s="1536" t="str">
        <f>_xlfn.IFNA(VLOOKUP(J3192,Code2Loc,2,FALSE),IF(ISBLANK(AS3192),"",AS3192))</f>
        <v>PANAJI</v>
      </c>
      <c r="N3192" s="1506">
        <f t="shared" si="1275"/>
        <v>31</v>
      </c>
      <c r="O3192" s="1506" t="str">
        <f t="shared" si="1276"/>
        <v/>
      </c>
      <c r="P3192" s="1517">
        <f t="shared" si="1277"/>
        <v>0.51041666666666663</v>
      </c>
      <c r="Q3192" s="1518" t="str">
        <f t="shared" si="1278"/>
        <v/>
      </c>
      <c r="R3192" s="1518" t="str">
        <f t="shared" si="1279"/>
        <v/>
      </c>
      <c r="S3192" s="1518" t="str">
        <f t="shared" si="1280"/>
        <v/>
      </c>
      <c r="T3192" s="1517">
        <f t="shared" si="1281"/>
        <v>0.55208333333333337</v>
      </c>
      <c r="U3192" s="1490" t="str">
        <f t="shared" si="1282"/>
        <v/>
      </c>
      <c r="V3192" s="1490" t="str">
        <f t="shared" si="1283"/>
        <v/>
      </c>
      <c r="W3192" s="1517">
        <f t="shared" si="1284"/>
        <v>0</v>
      </c>
      <c r="X3192" s="1517">
        <f t="shared" si="1285"/>
        <v>0</v>
      </c>
      <c r="Y3192" s="1522" t="str">
        <f t="shared" si="1286"/>
        <v/>
      </c>
      <c r="Z3192" s="1517">
        <f t="shared" si="1287"/>
        <v>0</v>
      </c>
      <c r="AA3192" s="1517">
        <f t="shared" si="1288"/>
        <v>0</v>
      </c>
      <c r="AB3192" s="1490" t="str">
        <f t="shared" si="1289"/>
        <v/>
      </c>
      <c r="AC3192" s="1490" t="str">
        <f t="shared" si="1290"/>
        <v/>
      </c>
      <c r="AD3192" s="1489" t="str">
        <f t="shared" si="1291"/>
        <v/>
      </c>
      <c r="AE3192" s="1046" t="str">
        <f t="shared" si="1292"/>
        <v/>
      </c>
      <c r="AF3192" s="1046" t="str">
        <f t="shared" si="1293"/>
        <v/>
      </c>
      <c r="AG3192" s="1046" t="str">
        <f t="shared" si="1294"/>
        <v>MARGAO-CORTALIM-PANAJI</v>
      </c>
      <c r="AH3192" s="1046" t="str">
        <f>IFERROR(
_xlfn.IFS(
ISNUMBER(SEARCH("shuttle",BH3192)),"SHUTTLE",ISNUMBER(SEARCH("express",BH3192)),"Express",ISNUMBER(SEARCH("school",BH3192)),"School",OR(VLOOKUP(F3192,Code2Loc,4,FALSE)="Yes", VLOOKUP(J3192,Code2Loc,4,FALSE)="Yes"), "Interstate"),"Unknown")</f>
        <v>Unknown</v>
      </c>
      <c r="AI3192" s="1046"/>
      <c r="AJ3192" s="1046"/>
      <c r="AK3192" s="1046" t="str">
        <f t="shared" si="1295"/>
        <v>CRT</v>
      </c>
      <c r="AL3192" s="1046" t="str">
        <f t="shared" si="1296"/>
        <v/>
      </c>
      <c r="AM3192" s="1046" t="str">
        <f t="shared" si="1297"/>
        <v/>
      </c>
      <c r="AN3192" s="1046" t="str">
        <f t="shared" si="1298"/>
        <v>------</v>
      </c>
      <c r="AO3192" s="1046" t="str">
        <f t="shared" si="1299"/>
        <v/>
      </c>
      <c r="AP3192" s="1046" t="str">
        <f t="shared" si="1300"/>
        <v/>
      </c>
      <c r="AQ3192" s="1886" t="s">
        <v>28</v>
      </c>
      <c r="AR3192" s="1886" t="s">
        <v>944</v>
      </c>
      <c r="AS3192" s="1886" t="s">
        <v>302</v>
      </c>
      <c r="AT3192" s="1625">
        <v>31</v>
      </c>
      <c r="AU3192" s="1886"/>
      <c r="AV3192" s="1887">
        <v>12.15</v>
      </c>
      <c r="AW3192" s="1603" t="s">
        <v>1992</v>
      </c>
      <c r="AX3192" s="1889">
        <v>13.15</v>
      </c>
      <c r="AY3192" s="1625"/>
      <c r="AZ3192" s="1625"/>
      <c r="BA3192" s="1626"/>
      <c r="BB3192" s="1626"/>
      <c r="BC3192" s="1625"/>
      <c r="BD3192" s="1625"/>
      <c r="BE3192" s="1625"/>
      <c r="BF3192" s="1625"/>
      <c r="BG3192" s="1890"/>
      <c r="BH3192" s="1577"/>
    </row>
    <row r="3193" spans="1:60" ht="30">
      <c r="A3193" s="496" t="s">
        <v>28</v>
      </c>
      <c r="B3193" s="112"/>
      <c r="C3193" s="112"/>
      <c r="D3193" s="556"/>
      <c r="E3193" s="811"/>
      <c r="F3193" s="1922" t="str">
        <f>IF(ISBLANK(AQ3193),"",_xlfn.IFNA(VLOOKUP(AQ3193,Loc2Code,2,FALSE),VLOOKUP(AQ3193,Code2Loc,1,FALSE)))</f>
        <v>PNJ</v>
      </c>
      <c r="G3193" s="1922" t="str">
        <f>IF(LEN(AK3193)=0,"",_xlfn.IFNA(VLOOKUP(AK3193,Loc2Code,2,FALSE),VLOOKUP(AK3193,Code2Loc,1,FALSE)))</f>
        <v>CRT</v>
      </c>
      <c r="H3193" s="1922" t="str">
        <f>IF(LEN(AL3193)=0,"",_xlfn.IFNA(VLOOKUP(AL3193,Loc2Code,2,FALSE),VLOOKUP(AL3193,Code2Loc,1,FALSE)))</f>
        <v/>
      </c>
      <c r="I3193" s="1922" t="str">
        <f>IF(LEN(AM3193)=0,"",_xlfn.IFNA(VLOOKUP(AM3193,Loc2Code,2,FALSE),VLOOKUP(AM3193,Code2Loc,1,FALSE)))</f>
        <v/>
      </c>
      <c r="J3193" s="1923" t="str">
        <f>IF(ISBLANK(AS3193),"",_xlfn.IFNA(VLOOKUP(AS3193,Loc2Code,2,FALSE),_xlfn.IFNA(VLOOKUP(AS3193,Code2Loc,1,FALSE),"")))</f>
        <v>MRG</v>
      </c>
      <c r="K3193" s="1535" t="str">
        <f>_xlfn.IFNA(VLOOKUP(F3193,Code2Loc,2,FALSE),IF(ISBLANK(AQ3193),"",AQ3193))</f>
        <v>PANAJI</v>
      </c>
      <c r="L3193" s="1530" t="str">
        <f>VLOOKUP(G3193,Code2Loc,2,FALSE) &amp; IF(LEN(H3193)=0,"", "-" &amp; VLOOKUP(H3193,Code2Loc,2,FALSE))</f>
        <v>CORTALIM</v>
      </c>
      <c r="M3193" s="1536" t="str">
        <f>_xlfn.IFNA(VLOOKUP(J3193,Code2Loc,2,FALSE),IF(ISBLANK(AS3193),"",AS3193))</f>
        <v>MARGAO</v>
      </c>
      <c r="N3193" s="1506">
        <f t="shared" si="1275"/>
        <v>31</v>
      </c>
      <c r="O3193" s="1506" t="str">
        <f t="shared" si="1276"/>
        <v/>
      </c>
      <c r="P3193" s="1517">
        <f t="shared" si="1277"/>
        <v>0.56597222222222221</v>
      </c>
      <c r="Q3193" s="1518" t="str">
        <f t="shared" si="1278"/>
        <v/>
      </c>
      <c r="R3193" s="1518" t="str">
        <f t="shared" si="1279"/>
        <v/>
      </c>
      <c r="S3193" s="1518" t="str">
        <f t="shared" si="1280"/>
        <v/>
      </c>
      <c r="T3193" s="1517">
        <f t="shared" si="1281"/>
        <v>0.60763888888888895</v>
      </c>
      <c r="U3193" s="1490" t="str">
        <f t="shared" si="1282"/>
        <v/>
      </c>
      <c r="V3193" s="1490" t="str">
        <f t="shared" si="1283"/>
        <v/>
      </c>
      <c r="W3193" s="1517">
        <f t="shared" si="1284"/>
        <v>0</v>
      </c>
      <c r="X3193" s="1517">
        <f t="shared" si="1285"/>
        <v>0</v>
      </c>
      <c r="Y3193" s="1522" t="str">
        <f t="shared" si="1286"/>
        <v/>
      </c>
      <c r="Z3193" s="1517">
        <f t="shared" si="1287"/>
        <v>0</v>
      </c>
      <c r="AA3193" s="1517">
        <f t="shared" si="1288"/>
        <v>0</v>
      </c>
      <c r="AB3193" s="1490" t="str">
        <f t="shared" si="1289"/>
        <v/>
      </c>
      <c r="AC3193" s="1490" t="str">
        <f t="shared" si="1290"/>
        <v/>
      </c>
      <c r="AD3193" s="1489" t="str">
        <f t="shared" si="1291"/>
        <v/>
      </c>
      <c r="AE3193" s="1046" t="str">
        <f t="shared" si="1292"/>
        <v/>
      </c>
      <c r="AF3193" s="1046" t="str">
        <f t="shared" si="1293"/>
        <v/>
      </c>
      <c r="AG3193" s="1046" t="str">
        <f t="shared" si="1294"/>
        <v>PANAJI-CORTALIM-MARGAO</v>
      </c>
      <c r="AH3193" s="1046" t="str">
        <f>IFERROR(
_xlfn.IFS(
ISNUMBER(SEARCH("shuttle",BH3193)),"SHUTTLE",ISNUMBER(SEARCH("express",BH3193)),"Express",ISNUMBER(SEARCH("school",BH3193)),"School",OR(VLOOKUP(F3193,Code2Loc,4,FALSE)="Yes", VLOOKUP(J3193,Code2Loc,4,FALSE)="Yes"), "Interstate"),"Unknown")</f>
        <v>Unknown</v>
      </c>
      <c r="AI3193" s="1046"/>
      <c r="AJ3193" s="1046"/>
      <c r="AK3193" s="1046" t="str">
        <f t="shared" si="1295"/>
        <v>CRT</v>
      </c>
      <c r="AL3193" s="1046" t="str">
        <f t="shared" si="1296"/>
        <v/>
      </c>
      <c r="AM3193" s="1046" t="str">
        <f t="shared" si="1297"/>
        <v/>
      </c>
      <c r="AN3193" s="1046" t="str">
        <f t="shared" si="1298"/>
        <v>------</v>
      </c>
      <c r="AO3193" s="1046" t="str">
        <f t="shared" si="1299"/>
        <v/>
      </c>
      <c r="AP3193" s="1046" t="str">
        <f t="shared" si="1300"/>
        <v/>
      </c>
      <c r="AQ3193" s="1738" t="s">
        <v>302</v>
      </c>
      <c r="AR3193" s="1738" t="s">
        <v>944</v>
      </c>
      <c r="AS3193" s="1738" t="s">
        <v>28</v>
      </c>
      <c r="AT3193" s="1611">
        <v>31</v>
      </c>
      <c r="AU3193" s="1738"/>
      <c r="AV3193" s="1887">
        <v>13.35</v>
      </c>
      <c r="AW3193" s="1603" t="s">
        <v>1992</v>
      </c>
      <c r="AX3193" s="1893">
        <v>14.35</v>
      </c>
      <c r="AY3193" s="1611"/>
      <c r="AZ3193" s="1611"/>
      <c r="BA3193" s="1618"/>
      <c r="BB3193" s="1618"/>
      <c r="BC3193" s="1611"/>
      <c r="BD3193" s="1611"/>
      <c r="BE3193" s="1611"/>
      <c r="BF3193" s="1611"/>
      <c r="BG3193" s="1894"/>
      <c r="BH3193" s="1581"/>
    </row>
    <row r="3194" spans="1:60" ht="30">
      <c r="A3194" s="496" t="s">
        <v>28</v>
      </c>
      <c r="B3194" s="112"/>
      <c r="C3194" s="112"/>
      <c r="D3194" s="556"/>
      <c r="E3194" s="811"/>
      <c r="F3194" s="1922" t="str">
        <f>IF(ISBLANK(AQ3194),"",_xlfn.IFNA(VLOOKUP(AQ3194,Loc2Code,2,FALSE),VLOOKUP(AQ3194,Code2Loc,1,FALSE)))</f>
        <v>MRG</v>
      </c>
      <c r="G3194" s="1922" t="str">
        <f>IF(LEN(AK3194)=0,"",_xlfn.IFNA(VLOOKUP(AK3194,Loc2Code,2,FALSE),VLOOKUP(AK3194,Code2Loc,1,FALSE)))</f>
        <v>CRT</v>
      </c>
      <c r="H3194" s="1922" t="str">
        <f>IF(LEN(AL3194)=0,"",_xlfn.IFNA(VLOOKUP(AL3194,Loc2Code,2,FALSE),VLOOKUP(AL3194,Code2Loc,1,FALSE)))</f>
        <v/>
      </c>
      <c r="I3194" s="1922" t="str">
        <f>IF(LEN(AM3194)=0,"",_xlfn.IFNA(VLOOKUP(AM3194,Loc2Code,2,FALSE),VLOOKUP(AM3194,Code2Loc,1,FALSE)))</f>
        <v/>
      </c>
      <c r="J3194" s="1923" t="str">
        <f>IF(ISBLANK(AS3194),"",_xlfn.IFNA(VLOOKUP(AS3194,Loc2Code,2,FALSE),_xlfn.IFNA(VLOOKUP(AS3194,Code2Loc,1,FALSE),"")))</f>
        <v>PNJ</v>
      </c>
      <c r="K3194" s="1535" t="str">
        <f>_xlfn.IFNA(VLOOKUP(F3194,Code2Loc,2,FALSE),IF(ISBLANK(AQ3194),"",AQ3194))</f>
        <v>MARGAO</v>
      </c>
      <c r="L3194" s="1530" t="str">
        <f>VLOOKUP(G3194,Code2Loc,2,FALSE) &amp; IF(LEN(H3194)=0,"", "-" &amp; VLOOKUP(H3194,Code2Loc,2,FALSE))</f>
        <v>CORTALIM</v>
      </c>
      <c r="M3194" s="1536" t="str">
        <f>_xlfn.IFNA(VLOOKUP(J3194,Code2Loc,2,FALSE),IF(ISBLANK(AS3194),"",AS3194))</f>
        <v>PANAJI</v>
      </c>
      <c r="N3194" s="1506">
        <f t="shared" si="1275"/>
        <v>31</v>
      </c>
      <c r="O3194" s="1506" t="str">
        <f t="shared" si="1276"/>
        <v/>
      </c>
      <c r="P3194" s="1517">
        <f t="shared" si="1277"/>
        <v>0.625</v>
      </c>
      <c r="Q3194" s="1518" t="str">
        <f t="shared" si="1278"/>
        <v/>
      </c>
      <c r="R3194" s="1518" t="str">
        <f t="shared" si="1279"/>
        <v/>
      </c>
      <c r="S3194" s="1518" t="str">
        <f t="shared" si="1280"/>
        <v/>
      </c>
      <c r="T3194" s="1517">
        <f t="shared" si="1281"/>
        <v>0.66666666666666663</v>
      </c>
      <c r="U3194" s="1490" t="str">
        <f t="shared" si="1282"/>
        <v/>
      </c>
      <c r="V3194" s="1490" t="str">
        <f t="shared" si="1283"/>
        <v/>
      </c>
      <c r="W3194" s="1517">
        <f t="shared" si="1284"/>
        <v>0</v>
      </c>
      <c r="X3194" s="1517">
        <f t="shared" si="1285"/>
        <v>0</v>
      </c>
      <c r="Y3194" s="1522" t="str">
        <f t="shared" si="1286"/>
        <v/>
      </c>
      <c r="Z3194" s="1517">
        <f t="shared" si="1287"/>
        <v>0</v>
      </c>
      <c r="AA3194" s="1517">
        <f t="shared" si="1288"/>
        <v>0</v>
      </c>
      <c r="AB3194" s="1490" t="str">
        <f t="shared" si="1289"/>
        <v/>
      </c>
      <c r="AC3194" s="1490" t="str">
        <f t="shared" si="1290"/>
        <v/>
      </c>
      <c r="AD3194" s="1489" t="str">
        <f t="shared" si="1291"/>
        <v/>
      </c>
      <c r="AE3194" s="1046" t="str">
        <f t="shared" si="1292"/>
        <v/>
      </c>
      <c r="AF3194" s="1046" t="str">
        <f t="shared" si="1293"/>
        <v/>
      </c>
      <c r="AG3194" s="1046" t="str">
        <f t="shared" si="1294"/>
        <v>MARGAO-CORTALIM-PANAJI</v>
      </c>
      <c r="AH3194" s="1046" t="str">
        <f>IFERROR(
_xlfn.IFS(
ISNUMBER(SEARCH("shuttle",BH3194)),"SHUTTLE",ISNUMBER(SEARCH("express",BH3194)),"Express",ISNUMBER(SEARCH("school",BH3194)),"School",OR(VLOOKUP(F3194,Code2Loc,4,FALSE)="Yes", VLOOKUP(J3194,Code2Loc,4,FALSE)="Yes"), "Interstate"),"Unknown")</f>
        <v>Unknown</v>
      </c>
      <c r="AI3194" s="1046"/>
      <c r="AJ3194" s="1046"/>
      <c r="AK3194" s="1046" t="str">
        <f t="shared" si="1295"/>
        <v>CRT</v>
      </c>
      <c r="AL3194" s="1046" t="str">
        <f t="shared" si="1296"/>
        <v/>
      </c>
      <c r="AM3194" s="1046" t="str">
        <f t="shared" si="1297"/>
        <v/>
      </c>
      <c r="AN3194" s="1046" t="str">
        <f t="shared" si="1298"/>
        <v>------</v>
      </c>
      <c r="AO3194" s="1046" t="str">
        <f t="shared" si="1299"/>
        <v/>
      </c>
      <c r="AP3194" s="1046" t="str">
        <f t="shared" si="1300"/>
        <v/>
      </c>
      <c r="AQ3194" s="1738" t="s">
        <v>28</v>
      </c>
      <c r="AR3194" s="1738" t="s">
        <v>944</v>
      </c>
      <c r="AS3194" s="1738" t="s">
        <v>302</v>
      </c>
      <c r="AT3194" s="1611">
        <v>31</v>
      </c>
      <c r="AU3194" s="1738"/>
      <c r="AV3194" s="1887">
        <v>15</v>
      </c>
      <c r="AW3194" s="1603" t="s">
        <v>1992</v>
      </c>
      <c r="AX3194" s="1893">
        <v>16</v>
      </c>
      <c r="AY3194" s="1611"/>
      <c r="AZ3194" s="1611"/>
      <c r="BA3194" s="1618"/>
      <c r="BB3194" s="1618"/>
      <c r="BC3194" s="1611"/>
      <c r="BD3194" s="1611"/>
      <c r="BE3194" s="1611"/>
      <c r="BF3194" s="1611"/>
      <c r="BG3194" s="1894"/>
      <c r="BH3194" s="1581"/>
    </row>
    <row r="3195" spans="1:60" ht="30">
      <c r="A3195" s="496" t="s">
        <v>28</v>
      </c>
      <c r="B3195" s="112"/>
      <c r="C3195" s="112"/>
      <c r="D3195" s="556"/>
      <c r="E3195" s="811"/>
      <c r="F3195" s="1922" t="str">
        <f>IF(ISBLANK(AQ3195),"",_xlfn.IFNA(VLOOKUP(AQ3195,Loc2Code,2,FALSE),VLOOKUP(AQ3195,Code2Loc,1,FALSE)))</f>
        <v>PNJ</v>
      </c>
      <c r="G3195" s="1922" t="str">
        <f>IF(LEN(AK3195)=0,"",_xlfn.IFNA(VLOOKUP(AK3195,Loc2Code,2,FALSE),VLOOKUP(AK3195,Code2Loc,1,FALSE)))</f>
        <v>CRT</v>
      </c>
      <c r="H3195" s="1922" t="str">
        <f>IF(LEN(AL3195)=0,"",_xlfn.IFNA(VLOOKUP(AL3195,Loc2Code,2,FALSE),VLOOKUP(AL3195,Code2Loc,1,FALSE)))</f>
        <v/>
      </c>
      <c r="I3195" s="1922" t="str">
        <f>IF(LEN(AM3195)=0,"",_xlfn.IFNA(VLOOKUP(AM3195,Loc2Code,2,FALSE),VLOOKUP(AM3195,Code2Loc,1,FALSE)))</f>
        <v/>
      </c>
      <c r="J3195" s="1923" t="str">
        <f>IF(ISBLANK(AS3195),"",_xlfn.IFNA(VLOOKUP(AS3195,Loc2Code,2,FALSE),_xlfn.IFNA(VLOOKUP(AS3195,Code2Loc,1,FALSE),"")))</f>
        <v>MRG</v>
      </c>
      <c r="K3195" s="1535" t="str">
        <f>_xlfn.IFNA(VLOOKUP(F3195,Code2Loc,2,FALSE),IF(ISBLANK(AQ3195),"",AQ3195))</f>
        <v>PANAJI</v>
      </c>
      <c r="L3195" s="1530" t="str">
        <f>VLOOKUP(G3195,Code2Loc,2,FALSE) &amp; IF(LEN(H3195)=0,"", "-" &amp; VLOOKUP(H3195,Code2Loc,2,FALSE))</f>
        <v>CORTALIM</v>
      </c>
      <c r="M3195" s="1536" t="str">
        <f>_xlfn.IFNA(VLOOKUP(J3195,Code2Loc,2,FALSE),IF(ISBLANK(AS3195),"",AS3195))</f>
        <v>MARGAO</v>
      </c>
      <c r="N3195" s="1506">
        <f t="shared" si="1275"/>
        <v>31</v>
      </c>
      <c r="O3195" s="1506" t="str">
        <f t="shared" si="1276"/>
        <v/>
      </c>
      <c r="P3195" s="1517">
        <f t="shared" si="1277"/>
        <v>0.67708333333333337</v>
      </c>
      <c r="Q3195" s="1518" t="str">
        <f t="shared" si="1278"/>
        <v/>
      </c>
      <c r="R3195" s="1518" t="str">
        <f t="shared" si="1279"/>
        <v/>
      </c>
      <c r="S3195" s="1518" t="str">
        <f t="shared" si="1280"/>
        <v/>
      </c>
      <c r="T3195" s="1517">
        <f t="shared" si="1281"/>
        <v>0.71875</v>
      </c>
      <c r="U3195" s="1490" t="str">
        <f t="shared" si="1282"/>
        <v/>
      </c>
      <c r="V3195" s="1490" t="str">
        <f t="shared" si="1283"/>
        <v/>
      </c>
      <c r="W3195" s="1517">
        <f t="shared" si="1284"/>
        <v>0</v>
      </c>
      <c r="X3195" s="1517">
        <f t="shared" si="1285"/>
        <v>0</v>
      </c>
      <c r="Y3195" s="1522" t="str">
        <f t="shared" si="1286"/>
        <v/>
      </c>
      <c r="Z3195" s="1517">
        <f t="shared" si="1287"/>
        <v>0</v>
      </c>
      <c r="AA3195" s="1517">
        <f t="shared" si="1288"/>
        <v>0</v>
      </c>
      <c r="AB3195" s="1490" t="str">
        <f t="shared" si="1289"/>
        <v/>
      </c>
      <c r="AC3195" s="1490" t="str">
        <f t="shared" si="1290"/>
        <v/>
      </c>
      <c r="AD3195" s="1489" t="str">
        <f t="shared" si="1291"/>
        <v/>
      </c>
      <c r="AE3195" s="1046" t="str">
        <f t="shared" si="1292"/>
        <v/>
      </c>
      <c r="AF3195" s="1046" t="str">
        <f t="shared" si="1293"/>
        <v/>
      </c>
      <c r="AG3195" s="1046" t="str">
        <f t="shared" si="1294"/>
        <v>PANAJI-CORTALIM-MARGAO</v>
      </c>
      <c r="AH3195" s="1046" t="str">
        <f>IFERROR(
_xlfn.IFS(
ISNUMBER(SEARCH("shuttle",BH3195)),"SHUTTLE",ISNUMBER(SEARCH("express",BH3195)),"Express",ISNUMBER(SEARCH("school",BH3195)),"School",OR(VLOOKUP(F3195,Code2Loc,4,FALSE)="Yes", VLOOKUP(J3195,Code2Loc,4,FALSE)="Yes"), "Interstate"),"Unknown")</f>
        <v>Unknown</v>
      </c>
      <c r="AI3195" s="1046"/>
      <c r="AJ3195" s="1046"/>
      <c r="AK3195" s="1046" t="str">
        <f t="shared" si="1295"/>
        <v>CRT</v>
      </c>
      <c r="AL3195" s="1046" t="str">
        <f t="shared" si="1296"/>
        <v/>
      </c>
      <c r="AM3195" s="1046" t="str">
        <f t="shared" si="1297"/>
        <v/>
      </c>
      <c r="AN3195" s="1046" t="str">
        <f t="shared" si="1298"/>
        <v>------</v>
      </c>
      <c r="AO3195" s="1046" t="str">
        <f t="shared" si="1299"/>
        <v/>
      </c>
      <c r="AP3195" s="1046" t="str">
        <f t="shared" si="1300"/>
        <v/>
      </c>
      <c r="AQ3195" s="1738" t="s">
        <v>302</v>
      </c>
      <c r="AR3195" s="1738" t="s">
        <v>944</v>
      </c>
      <c r="AS3195" s="1738" t="s">
        <v>28</v>
      </c>
      <c r="AT3195" s="1611">
        <v>31</v>
      </c>
      <c r="AU3195" s="1738"/>
      <c r="AV3195" s="1887">
        <v>16.149999999999999</v>
      </c>
      <c r="AW3195" s="1603" t="s">
        <v>1992</v>
      </c>
      <c r="AX3195" s="1893">
        <v>17.149999999999999</v>
      </c>
      <c r="AY3195" s="1611"/>
      <c r="AZ3195" s="1611"/>
      <c r="BA3195" s="1618"/>
      <c r="BB3195" s="1618"/>
      <c r="BC3195" s="1611"/>
      <c r="BD3195" s="1611"/>
      <c r="BE3195" s="1611"/>
      <c r="BF3195" s="1611"/>
      <c r="BG3195" s="1894"/>
      <c r="BH3195" s="1581"/>
    </row>
    <row r="3196" spans="1:60" ht="30">
      <c r="A3196" s="496" t="s">
        <v>28</v>
      </c>
      <c r="B3196" s="112"/>
      <c r="C3196" s="112"/>
      <c r="D3196" s="556"/>
      <c r="E3196" s="811"/>
      <c r="F3196" s="1922" t="str">
        <f>IF(ISBLANK(AQ3196),"",_xlfn.IFNA(VLOOKUP(AQ3196,Loc2Code,2,FALSE),VLOOKUP(AQ3196,Code2Loc,1,FALSE)))</f>
        <v>MRG</v>
      </c>
      <c r="G3196" s="1922" t="str">
        <f>IF(LEN(AK3196)=0,"",_xlfn.IFNA(VLOOKUP(AK3196,Loc2Code,2,FALSE),VLOOKUP(AK3196,Code2Loc,1,FALSE)))</f>
        <v/>
      </c>
      <c r="H3196" s="1922" t="str">
        <f>IF(LEN(AL3196)=0,"",_xlfn.IFNA(VLOOKUP(AL3196,Loc2Code,2,FALSE),VLOOKUP(AL3196,Code2Loc,1,FALSE)))</f>
        <v/>
      </c>
      <c r="I3196" s="1922" t="str">
        <f>IF(LEN(AM3196)=0,"",_xlfn.IFNA(VLOOKUP(AM3196,Loc2Code,2,FALSE),VLOOKUP(AM3196,Code2Loc,1,FALSE)))</f>
        <v/>
      </c>
      <c r="J3196" s="1923" t="str">
        <f>IF(ISBLANK(AS3196),"",_xlfn.IFNA(VLOOKUP(AS3196,Loc2Code,2,FALSE),_xlfn.IFNA(VLOOKUP(AS3196,Code2Loc,1,FALSE),"")))</f>
        <v/>
      </c>
      <c r="K3196" s="1535" t="str">
        <f>_xlfn.IFNA(VLOOKUP(F3196,Code2Loc,2,FALSE),IF(ISBLANK(AQ3196),"",AQ3196))</f>
        <v>MARGAO</v>
      </c>
      <c r="L3196" s="1530" t="e">
        <f>VLOOKUP(G3196,Code2Loc,2,FALSE) &amp; IF(LEN(H3196)=0,"", "-" &amp; VLOOKUP(H3196,Code2Loc,2,FALSE))</f>
        <v>#N/A</v>
      </c>
      <c r="M3196" s="1536" t="str">
        <f>_xlfn.IFNA(VLOOKUP(J3196,Code2Loc,2,FALSE),IF(ISBLANK(AS3196),"",AS3196))</f>
        <v>CBDRM</v>
      </c>
      <c r="N3196" s="1506">
        <f t="shared" si="1275"/>
        <v>34</v>
      </c>
      <c r="O3196" s="1506" t="str">
        <f t="shared" si="1276"/>
        <v/>
      </c>
      <c r="P3196" s="1517">
        <f t="shared" si="1277"/>
        <v>0.72916666666666663</v>
      </c>
      <c r="Q3196" s="1518" t="str">
        <f t="shared" si="1278"/>
        <v/>
      </c>
      <c r="R3196" s="1518" t="str">
        <f t="shared" si="1279"/>
        <v/>
      </c>
      <c r="S3196" s="1518" t="str">
        <f t="shared" si="1280"/>
        <v/>
      </c>
      <c r="T3196" s="1517">
        <f t="shared" si="1281"/>
        <v>0.79166666666666663</v>
      </c>
      <c r="U3196" s="1490">
        <f t="shared" si="1282"/>
        <v>1</v>
      </c>
      <c r="V3196" s="1490">
        <f t="shared" si="1283"/>
        <v>1</v>
      </c>
      <c r="W3196" s="1517">
        <f t="shared" si="1284"/>
        <v>0.30208333333333331</v>
      </c>
      <c r="X3196" s="1517">
        <f t="shared" si="1285"/>
        <v>0.26041666666666669</v>
      </c>
      <c r="Y3196" s="1522">
        <f t="shared" si="1286"/>
        <v>158</v>
      </c>
      <c r="Z3196" s="1517">
        <f t="shared" si="1287"/>
        <v>0</v>
      </c>
      <c r="AA3196" s="1517">
        <f t="shared" si="1288"/>
        <v>0</v>
      </c>
      <c r="AB3196" s="1490" t="str">
        <f t="shared" si="1289"/>
        <v/>
      </c>
      <c r="AC3196" s="1490" t="str">
        <f t="shared" si="1290"/>
        <v/>
      </c>
      <c r="AD3196" s="1489" t="str">
        <f t="shared" si="1291"/>
        <v/>
      </c>
      <c r="AE3196" s="1046" t="str">
        <f t="shared" si="1292"/>
        <v>-Cabo-De-Ram</v>
      </c>
      <c r="AF3196" s="1046" t="str">
        <f t="shared" si="1293"/>
        <v/>
      </c>
      <c r="AG3196" s="1046" t="e">
        <f t="shared" si="1294"/>
        <v>#N/A</v>
      </c>
      <c r="AH3196" s="1046" t="str">
        <f>IFERROR(
_xlfn.IFS(
ISNUMBER(SEARCH("shuttle",BH3196)),"SHUTTLE",ISNUMBER(SEARCH("express",BH3196)),"Express",ISNUMBER(SEARCH("school",BH3196)),"School",OR(VLOOKUP(F3196,Code2Loc,4,FALSE)="Yes", VLOOKUP(J3196,Code2Loc,4,FALSE)="Yes"), "Interstate"),"Unknown")</f>
        <v>Unknown</v>
      </c>
      <c r="AI3196" s="1046"/>
      <c r="AJ3196" s="1046"/>
      <c r="AK3196" s="1046" t="str">
        <f t="shared" si="1295"/>
        <v/>
      </c>
      <c r="AL3196" s="1046" t="str">
        <f t="shared" si="1296"/>
        <v/>
      </c>
      <c r="AM3196" s="1046" t="str">
        <f t="shared" si="1297"/>
        <v/>
      </c>
      <c r="AN3196" s="1046" t="str">
        <f t="shared" si="1298"/>
        <v>------</v>
      </c>
      <c r="AO3196" s="1046" t="str">
        <f t="shared" si="1299"/>
        <v/>
      </c>
      <c r="AP3196" s="1046" t="str">
        <f t="shared" si="1300"/>
        <v/>
      </c>
      <c r="AQ3196" s="1738" t="s">
        <v>28</v>
      </c>
      <c r="AR3196" s="1603" t="s">
        <v>1992</v>
      </c>
      <c r="AS3196" s="1738" t="s">
        <v>1794</v>
      </c>
      <c r="AT3196" s="1611">
        <v>34</v>
      </c>
      <c r="AU3196" s="1738"/>
      <c r="AV3196" s="1887">
        <v>17.3</v>
      </c>
      <c r="AW3196" s="1603" t="s">
        <v>1992</v>
      </c>
      <c r="AX3196" s="1893">
        <v>19</v>
      </c>
      <c r="AY3196" s="1611">
        <v>1</v>
      </c>
      <c r="AZ3196" s="1611">
        <v>1</v>
      </c>
      <c r="BA3196" s="1618">
        <v>7.15</v>
      </c>
      <c r="BB3196" s="1618">
        <v>6.15</v>
      </c>
      <c r="BC3196" s="1611">
        <f>SUM(AT3192:AT3196)</f>
        <v>158</v>
      </c>
      <c r="BD3196" s="1580"/>
      <c r="BE3196" s="1580"/>
      <c r="BF3196" s="1611"/>
      <c r="BG3196" s="1894"/>
      <c r="BH3196" s="1581" t="s">
        <v>14566</v>
      </c>
    </row>
    <row r="3197" spans="1:60" ht="30">
      <c r="A3197" s="496" t="s">
        <v>28</v>
      </c>
      <c r="B3197" s="112"/>
      <c r="C3197" s="112">
        <v>47</v>
      </c>
      <c r="D3197" s="556"/>
      <c r="E3197" s="811"/>
      <c r="F3197" s="1922" t="e">
        <f>IF(ISBLANK(AQ3197),"",_xlfn.IFNA(VLOOKUP(AQ3197,Loc2Code,2,FALSE),VLOOKUP(AQ3197,Code2Loc,1,FALSE)))</f>
        <v>#N/A</v>
      </c>
      <c r="G3197" s="1922" t="str">
        <f>IF(LEN(AK3197)=0,"",_xlfn.IFNA(VLOOKUP(AK3197,Loc2Code,2,FALSE),VLOOKUP(AK3197,Code2Loc,1,FALSE)))</f>
        <v/>
      </c>
      <c r="H3197" s="1922" t="str">
        <f>IF(LEN(AL3197)=0,"",_xlfn.IFNA(VLOOKUP(AL3197,Loc2Code,2,FALSE),VLOOKUP(AL3197,Code2Loc,1,FALSE)))</f>
        <v/>
      </c>
      <c r="I3197" s="1922" t="str">
        <f>IF(LEN(AM3197)=0,"",_xlfn.IFNA(VLOOKUP(AM3197,Loc2Code,2,FALSE),VLOOKUP(AM3197,Code2Loc,1,FALSE)))</f>
        <v/>
      </c>
      <c r="J3197" s="1923" t="str">
        <f>IF(ISBLANK(AS3197),"",_xlfn.IFNA(VLOOKUP(AS3197,Loc2Code,2,FALSE),_xlfn.IFNA(VLOOKUP(AS3197,Code2Loc,1,FALSE),"")))</f>
        <v>MRG</v>
      </c>
      <c r="K3197" s="1535" t="str">
        <f>_xlfn.IFNA(VLOOKUP(F3197,Code2Loc,2,FALSE),IF(ISBLANK(AQ3197),"",AQ3197))</f>
        <v>CBDRM</v>
      </c>
      <c r="L3197" s="1530" t="e">
        <f>VLOOKUP(G3197,Code2Loc,2,FALSE) &amp; IF(LEN(H3197)=0,"", "-" &amp; VLOOKUP(H3197,Code2Loc,2,FALSE))</f>
        <v>#N/A</v>
      </c>
      <c r="M3197" s="1536" t="str">
        <f>_xlfn.IFNA(VLOOKUP(J3197,Code2Loc,2,FALSE),IF(ISBLANK(AS3197),"",AS3197))</f>
        <v>MARGAO</v>
      </c>
      <c r="N3197" s="1506">
        <f t="shared" si="1275"/>
        <v>34</v>
      </c>
      <c r="O3197" s="1506" t="str">
        <f t="shared" si="1276"/>
        <v/>
      </c>
      <c r="P3197" s="1517">
        <f t="shared" si="1277"/>
        <v>0.3125</v>
      </c>
      <c r="Q3197" s="1518" t="str">
        <f t="shared" si="1278"/>
        <v/>
      </c>
      <c r="R3197" s="1518" t="str">
        <f t="shared" si="1279"/>
        <v/>
      </c>
      <c r="S3197" s="1518" t="str">
        <f t="shared" si="1280"/>
        <v/>
      </c>
      <c r="T3197" s="1517">
        <f t="shared" si="1281"/>
        <v>0.36805555555555558</v>
      </c>
      <c r="U3197" s="1490" t="str">
        <f t="shared" si="1282"/>
        <v/>
      </c>
      <c r="V3197" s="1490" t="str">
        <f t="shared" si="1283"/>
        <v/>
      </c>
      <c r="W3197" s="1517">
        <f t="shared" si="1284"/>
        <v>0</v>
      </c>
      <c r="X3197" s="1517">
        <f t="shared" si="1285"/>
        <v>0</v>
      </c>
      <c r="Y3197" s="1522" t="str">
        <f t="shared" si="1286"/>
        <v/>
      </c>
      <c r="Z3197" s="1517">
        <f t="shared" si="1287"/>
        <v>0</v>
      </c>
      <c r="AA3197" s="1517">
        <f t="shared" si="1288"/>
        <v>0</v>
      </c>
      <c r="AB3197" s="1490" t="str">
        <f t="shared" si="1289"/>
        <v/>
      </c>
      <c r="AC3197" s="1490" t="str">
        <f t="shared" si="1290"/>
        <v/>
      </c>
      <c r="AD3197" s="1489" t="str">
        <f t="shared" si="1291"/>
        <v/>
      </c>
      <c r="AE3197" s="1046" t="str">
        <f t="shared" si="1292"/>
        <v/>
      </c>
      <c r="AF3197" s="1046" t="str">
        <f t="shared" si="1293"/>
        <v/>
      </c>
      <c r="AG3197" s="1046" t="e">
        <f t="shared" si="1294"/>
        <v>#N/A</v>
      </c>
      <c r="AH3197" s="1046" t="str">
        <f>IFERROR(
_xlfn.IFS(
ISNUMBER(SEARCH("shuttle",BH3197)),"SHUTTLE",ISNUMBER(SEARCH("express",BH3197)),"Express",ISNUMBER(SEARCH("school",BH3197)),"School",OR(VLOOKUP(F3197,Code2Loc,4,FALSE)="Yes", VLOOKUP(J3197,Code2Loc,4,FALSE)="Yes"), "Interstate"),"Unknown")</f>
        <v>Unknown</v>
      </c>
      <c r="AI3197" s="1046"/>
      <c r="AJ3197" s="1046"/>
      <c r="AK3197" s="1046" t="str">
        <f t="shared" si="1295"/>
        <v/>
      </c>
      <c r="AL3197" s="1046" t="str">
        <f t="shared" si="1296"/>
        <v/>
      </c>
      <c r="AM3197" s="1046" t="str">
        <f t="shared" si="1297"/>
        <v/>
      </c>
      <c r="AN3197" s="1046" t="str">
        <f t="shared" si="1298"/>
        <v>------</v>
      </c>
      <c r="AO3197" s="1046" t="str">
        <f t="shared" si="1299"/>
        <v/>
      </c>
      <c r="AP3197" s="1046" t="str">
        <f t="shared" si="1300"/>
        <v/>
      </c>
      <c r="AQ3197" s="1738" t="s">
        <v>1794</v>
      </c>
      <c r="AR3197" s="1603" t="s">
        <v>1992</v>
      </c>
      <c r="AS3197" s="1738" t="s">
        <v>28</v>
      </c>
      <c r="AT3197" s="1611">
        <v>34</v>
      </c>
      <c r="AU3197" s="1738"/>
      <c r="AV3197" s="1887">
        <v>7.3</v>
      </c>
      <c r="AW3197" s="1603" t="s">
        <v>1992</v>
      </c>
      <c r="AX3197" s="1893">
        <v>8.5</v>
      </c>
      <c r="AY3197" s="1611"/>
      <c r="AZ3197" s="1611"/>
      <c r="BA3197" s="1618"/>
      <c r="BB3197" s="1618"/>
      <c r="BC3197" s="1611"/>
      <c r="BD3197" s="1611"/>
      <c r="BE3197" s="1611"/>
      <c r="BF3197" s="1611"/>
      <c r="BG3197" s="1894"/>
      <c r="BH3197" s="1581"/>
    </row>
    <row r="3198" spans="1:60" ht="30">
      <c r="A3198" s="496" t="s">
        <v>28</v>
      </c>
      <c r="B3198" s="112"/>
      <c r="C3198" s="112"/>
      <c r="D3198" s="556"/>
      <c r="E3198" s="811"/>
      <c r="F3198" s="1922" t="str">
        <f>IF(ISBLANK(AQ3198),"",_xlfn.IFNA(VLOOKUP(AQ3198,Loc2Code,2,FALSE),VLOOKUP(AQ3198,Code2Loc,1,FALSE)))</f>
        <v>MRG</v>
      </c>
      <c r="G3198" s="1922" t="str">
        <f>IF(LEN(AK3198)=0,"",_xlfn.IFNA(VLOOKUP(AK3198,Loc2Code,2,FALSE),VLOOKUP(AK3198,Code2Loc,1,FALSE)))</f>
        <v>CRT</v>
      </c>
      <c r="H3198" s="1922" t="str">
        <f>IF(LEN(AL3198)=0,"",_xlfn.IFNA(VLOOKUP(AL3198,Loc2Code,2,FALSE),VLOOKUP(AL3198,Code2Loc,1,FALSE)))</f>
        <v/>
      </c>
      <c r="I3198" s="1922" t="str">
        <f>IF(LEN(AM3198)=0,"",_xlfn.IFNA(VLOOKUP(AM3198,Loc2Code,2,FALSE),VLOOKUP(AM3198,Code2Loc,1,FALSE)))</f>
        <v/>
      </c>
      <c r="J3198" s="1923" t="str">
        <f>IF(ISBLANK(AS3198),"",_xlfn.IFNA(VLOOKUP(AS3198,Loc2Code,2,FALSE),_xlfn.IFNA(VLOOKUP(AS3198,Code2Loc,1,FALSE),"")))</f>
        <v>GUN</v>
      </c>
      <c r="K3198" s="1535" t="str">
        <f>_xlfn.IFNA(VLOOKUP(F3198,Code2Loc,2,FALSE),IF(ISBLANK(AQ3198),"",AQ3198))</f>
        <v>MARGAO</v>
      </c>
      <c r="L3198" s="1530" t="str">
        <f>VLOOKUP(G3198,Code2Loc,2,FALSE) &amp; IF(LEN(H3198)=0,"", "-" &amp; VLOOKUP(H3198,Code2Loc,2,FALSE))</f>
        <v>CORTALIM</v>
      </c>
      <c r="M3198" s="1536" t="str">
        <f>_xlfn.IFNA(VLOOKUP(J3198,Code2Loc,2,FALSE),IF(ISBLANK(AS3198),"",AS3198))</f>
        <v>GOA UNVRSTY</v>
      </c>
      <c r="N3198" s="1506">
        <f t="shared" si="1275"/>
        <v>31</v>
      </c>
      <c r="O3198" s="1506" t="str">
        <f t="shared" si="1276"/>
        <v/>
      </c>
      <c r="P3198" s="1517">
        <f t="shared" si="1277"/>
        <v>0.37152777777777773</v>
      </c>
      <c r="Q3198" s="1518" t="str">
        <f t="shared" si="1278"/>
        <v/>
      </c>
      <c r="R3198" s="1518" t="str">
        <f t="shared" si="1279"/>
        <v/>
      </c>
      <c r="S3198" s="1518" t="str">
        <f t="shared" si="1280"/>
        <v/>
      </c>
      <c r="T3198" s="1517">
        <f t="shared" si="1281"/>
        <v>0.39930555555555558</v>
      </c>
      <c r="U3198" s="1490" t="str">
        <f t="shared" si="1282"/>
        <v/>
      </c>
      <c r="V3198" s="1490" t="str">
        <f t="shared" si="1283"/>
        <v/>
      </c>
      <c r="W3198" s="1517">
        <f t="shared" si="1284"/>
        <v>0</v>
      </c>
      <c r="X3198" s="1517">
        <f t="shared" si="1285"/>
        <v>0</v>
      </c>
      <c r="Y3198" s="1522" t="str">
        <f t="shared" si="1286"/>
        <v/>
      </c>
      <c r="Z3198" s="1517">
        <f t="shared" si="1287"/>
        <v>0</v>
      </c>
      <c r="AA3198" s="1517">
        <f t="shared" si="1288"/>
        <v>0</v>
      </c>
      <c r="AB3198" s="1490" t="str">
        <f t="shared" si="1289"/>
        <v/>
      </c>
      <c r="AC3198" s="1490" t="str">
        <f t="shared" si="1290"/>
        <v/>
      </c>
      <c r="AD3198" s="1489" t="str">
        <f t="shared" si="1291"/>
        <v/>
      </c>
      <c r="AE3198" s="1046" t="str">
        <f t="shared" si="1292"/>
        <v/>
      </c>
      <c r="AF3198" s="1046" t="str">
        <f t="shared" si="1293"/>
        <v/>
      </c>
      <c r="AG3198" s="1046" t="str">
        <f t="shared" si="1294"/>
        <v>MARGAO-CORTALIM-GOA UNVRSTY</v>
      </c>
      <c r="AH3198" s="1046" t="str">
        <f>IFERROR(
_xlfn.IFS(
ISNUMBER(SEARCH("shuttle",BH3198)),"SHUTTLE",ISNUMBER(SEARCH("express",BH3198)),"Express",ISNUMBER(SEARCH("school",BH3198)),"School",OR(VLOOKUP(F3198,Code2Loc,4,FALSE)="Yes", VLOOKUP(J3198,Code2Loc,4,FALSE)="Yes"), "Interstate"),"Unknown")</f>
        <v>Unknown</v>
      </c>
      <c r="AI3198" s="1046"/>
      <c r="AJ3198" s="1046"/>
      <c r="AK3198" s="1046" t="str">
        <f t="shared" si="1295"/>
        <v>CRT</v>
      </c>
      <c r="AL3198" s="1046" t="str">
        <f t="shared" si="1296"/>
        <v/>
      </c>
      <c r="AM3198" s="1046" t="str">
        <f t="shared" si="1297"/>
        <v/>
      </c>
      <c r="AN3198" s="1046" t="str">
        <f t="shared" si="1298"/>
        <v>------</v>
      </c>
      <c r="AO3198" s="1046" t="str">
        <f t="shared" si="1299"/>
        <v/>
      </c>
      <c r="AP3198" s="1046" t="str">
        <f t="shared" si="1300"/>
        <v/>
      </c>
      <c r="AQ3198" s="1738" t="s">
        <v>28</v>
      </c>
      <c r="AR3198" s="1738" t="s">
        <v>944</v>
      </c>
      <c r="AS3198" s="1693" t="s">
        <v>213</v>
      </c>
      <c r="AT3198" s="1611">
        <v>31</v>
      </c>
      <c r="AU3198" s="1738"/>
      <c r="AV3198" s="1887">
        <v>8.5500000000000007</v>
      </c>
      <c r="AW3198" s="1603" t="s">
        <v>1992</v>
      </c>
      <c r="AX3198" s="1671">
        <v>9.35</v>
      </c>
      <c r="AY3198" s="1611"/>
      <c r="AZ3198" s="1611"/>
      <c r="BA3198" s="1618"/>
      <c r="BB3198" s="1618"/>
      <c r="BC3198" s="1611"/>
      <c r="BD3198" s="1611"/>
      <c r="BE3198" s="1611"/>
      <c r="BF3198" s="1611"/>
      <c r="BG3198" s="1894"/>
      <c r="BH3198" s="1581"/>
    </row>
    <row r="3199" spans="1:60" ht="30">
      <c r="A3199" s="496" t="s">
        <v>28</v>
      </c>
      <c r="B3199" s="143"/>
      <c r="C3199" s="143"/>
      <c r="D3199" s="1342"/>
      <c r="E3199" s="1454"/>
      <c r="F3199" s="1922" t="str">
        <f>IF(ISBLANK(AQ3199),"",_xlfn.IFNA(VLOOKUP(AQ3199,Loc2Code,2,FALSE),VLOOKUP(AQ3199,Code2Loc,1,FALSE)))</f>
        <v>GUN</v>
      </c>
      <c r="G3199" s="1922" t="str">
        <f>IF(LEN(AK3199)=0,"",_xlfn.IFNA(VLOOKUP(AK3199,Loc2Code,2,FALSE),VLOOKUP(AK3199,Code2Loc,1,FALSE)))</f>
        <v>CRT</v>
      </c>
      <c r="H3199" s="1922" t="str">
        <f>IF(LEN(AL3199)=0,"",_xlfn.IFNA(VLOOKUP(AL3199,Loc2Code,2,FALSE),VLOOKUP(AL3199,Code2Loc,1,FALSE)))</f>
        <v/>
      </c>
      <c r="I3199" s="1922" t="str">
        <f>IF(LEN(AM3199)=0,"",_xlfn.IFNA(VLOOKUP(AM3199,Loc2Code,2,FALSE),VLOOKUP(AM3199,Code2Loc,1,FALSE)))</f>
        <v/>
      </c>
      <c r="J3199" s="1923" t="str">
        <f>IF(ISBLANK(AS3199),"",_xlfn.IFNA(VLOOKUP(AS3199,Loc2Code,2,FALSE),_xlfn.IFNA(VLOOKUP(AS3199,Code2Loc,1,FALSE),"")))</f>
        <v>MRG</v>
      </c>
      <c r="K3199" s="1535" t="str">
        <f>_xlfn.IFNA(VLOOKUP(F3199,Code2Loc,2,FALSE),IF(ISBLANK(AQ3199),"",AQ3199))</f>
        <v>GOA UNVRSTY</v>
      </c>
      <c r="L3199" s="1530" t="str">
        <f>VLOOKUP(G3199,Code2Loc,2,FALSE) &amp; IF(LEN(H3199)=0,"", "-" &amp; VLOOKUP(H3199,Code2Loc,2,FALSE))</f>
        <v>CORTALIM</v>
      </c>
      <c r="M3199" s="1536" t="str">
        <f>_xlfn.IFNA(VLOOKUP(J3199,Code2Loc,2,FALSE),IF(ISBLANK(AS3199),"",AS3199))</f>
        <v>MARGAO</v>
      </c>
      <c r="N3199" s="1506">
        <f t="shared" si="1275"/>
        <v>31</v>
      </c>
      <c r="O3199" s="1506" t="str">
        <f t="shared" si="1276"/>
        <v/>
      </c>
      <c r="P3199" s="1517">
        <f t="shared" si="1277"/>
        <v>0.41666666666666669</v>
      </c>
      <c r="Q3199" s="1518" t="str">
        <f t="shared" si="1278"/>
        <v/>
      </c>
      <c r="R3199" s="1518" t="str">
        <f t="shared" si="1279"/>
        <v/>
      </c>
      <c r="S3199" s="1518" t="str">
        <f t="shared" si="1280"/>
        <v/>
      </c>
      <c r="T3199" s="1517">
        <f t="shared" si="1281"/>
        <v>0.45833333333333331</v>
      </c>
      <c r="U3199" s="1490">
        <f t="shared" si="1282"/>
        <v>1</v>
      </c>
      <c r="V3199" s="1490">
        <f t="shared" si="1283"/>
        <v>1</v>
      </c>
      <c r="W3199" s="1517">
        <f t="shared" si="1284"/>
        <v>0.17013888888888887</v>
      </c>
      <c r="X3199" s="1517">
        <f t="shared" si="1285"/>
        <v>0.15972222222222224</v>
      </c>
      <c r="Y3199" s="1522">
        <f t="shared" si="1286"/>
        <v>96</v>
      </c>
      <c r="Z3199" s="1517">
        <f t="shared" si="1287"/>
        <v>0</v>
      </c>
      <c r="AA3199" s="1517">
        <f t="shared" si="1288"/>
        <v>0</v>
      </c>
      <c r="AB3199" s="1490" t="str">
        <f t="shared" si="1289"/>
        <v/>
      </c>
      <c r="AC3199" s="1490" t="str">
        <f t="shared" si="1290"/>
        <v/>
      </c>
      <c r="AD3199" s="1489" t="str">
        <f t="shared" si="1291"/>
        <v>Yes</v>
      </c>
      <c r="AE3199" s="1046" t="str">
        <f t="shared" si="1292"/>
        <v>SCHEDULE</v>
      </c>
      <c r="AF3199" s="1046" t="str">
        <f t="shared" si="1293"/>
        <v/>
      </c>
      <c r="AG3199" s="1046" t="str">
        <f t="shared" si="1294"/>
        <v>GOA UNVRSTY-CORTALIM-MARGAO</v>
      </c>
      <c r="AH3199" s="1046" t="str">
        <f>IFERROR(
_xlfn.IFS(
ISNUMBER(SEARCH("shuttle",BH3199)),"SHUTTLE",ISNUMBER(SEARCH("express",BH3199)),"Express",ISNUMBER(SEARCH("school",BH3199)),"School",OR(VLOOKUP(F3199,Code2Loc,4,FALSE)="Yes", VLOOKUP(J3199,Code2Loc,4,FALSE)="Yes"), "Interstate"),"Unknown")</f>
        <v>Unknown</v>
      </c>
      <c r="AI3199" s="1046"/>
      <c r="AJ3199" s="1046"/>
      <c r="AK3199" s="1046" t="str">
        <f t="shared" si="1295"/>
        <v>CRT</v>
      </c>
      <c r="AL3199" s="1046" t="str">
        <f t="shared" si="1296"/>
        <v/>
      </c>
      <c r="AM3199" s="1046" t="str">
        <f t="shared" si="1297"/>
        <v/>
      </c>
      <c r="AN3199" s="1046" t="str">
        <f t="shared" si="1298"/>
        <v>------</v>
      </c>
      <c r="AO3199" s="1046" t="str">
        <f t="shared" si="1299"/>
        <v/>
      </c>
      <c r="AP3199" s="1046" t="str">
        <f t="shared" si="1300"/>
        <v/>
      </c>
      <c r="AQ3199" s="1907" t="s">
        <v>213</v>
      </c>
      <c r="AR3199" s="1752" t="s">
        <v>944</v>
      </c>
      <c r="AS3199" s="1752" t="s">
        <v>28</v>
      </c>
      <c r="AT3199" s="1620">
        <v>31</v>
      </c>
      <c r="AU3199" s="1752"/>
      <c r="AV3199" s="1891">
        <v>10</v>
      </c>
      <c r="AW3199" s="1603" t="s">
        <v>1992</v>
      </c>
      <c r="AX3199" s="1722">
        <v>11</v>
      </c>
      <c r="AY3199" s="1620">
        <v>1</v>
      </c>
      <c r="AZ3199" s="1620">
        <v>1</v>
      </c>
      <c r="BA3199" s="1621">
        <v>4.05</v>
      </c>
      <c r="BB3199" s="1621">
        <v>3.5</v>
      </c>
      <c r="BC3199" s="1620">
        <f>SUM(AT3197:AT3199)</f>
        <v>96</v>
      </c>
      <c r="BD3199" s="1583"/>
      <c r="BE3199" s="1583"/>
      <c r="BF3199" s="1620"/>
      <c r="BG3199" s="1892"/>
      <c r="BH3199" s="1595" t="s">
        <v>1129</v>
      </c>
    </row>
    <row r="3200" spans="1:60" ht="30" hidden="1">
      <c r="A3200" s="496" t="s">
        <v>28</v>
      </c>
      <c r="B3200" s="193"/>
      <c r="C3200" s="193"/>
      <c r="D3200" s="1345"/>
      <c r="E3200" s="1345"/>
      <c r="F3200" s="1922" t="str">
        <f>IF(ISBLANK(AQ3200),"",_xlfn.IFNA(VLOOKUP(AQ3200,Loc2Code,2,FALSE),VLOOKUP(AQ3200,Code2Loc,1,FALSE)))</f>
        <v/>
      </c>
      <c r="G3200" s="1922" t="str">
        <f>IF(LEN(AK3200)=0,"",_xlfn.IFNA(VLOOKUP(AK3200,Loc2Code,2,FALSE),VLOOKUP(AK3200,Code2Loc,1,FALSE)))</f>
        <v/>
      </c>
      <c r="H3200" s="1922" t="str">
        <f>IF(LEN(AL3200)=0,"",_xlfn.IFNA(VLOOKUP(AL3200,Loc2Code,2,FALSE),VLOOKUP(AL3200,Code2Loc,1,FALSE)))</f>
        <v/>
      </c>
      <c r="I3200" s="1922" t="str">
        <f>IF(LEN(AM3200)=0,"",_xlfn.IFNA(VLOOKUP(AM3200,Loc2Code,2,FALSE),VLOOKUP(AM3200,Code2Loc,1,FALSE)))</f>
        <v/>
      </c>
      <c r="J3200" s="1923" t="str">
        <f>IF(ISBLANK(AS3200),"",_xlfn.IFNA(VLOOKUP(AS3200,Loc2Code,2,FALSE),_xlfn.IFNA(VLOOKUP(AS3200,Code2Loc,1,FALSE),"")))</f>
        <v/>
      </c>
      <c r="K3200" s="1535" t="str">
        <f>_xlfn.IFNA(VLOOKUP(F3200,Code2Loc,2,FALSE),IF(ISBLANK(AQ3200),"",AQ3200))</f>
        <v/>
      </c>
      <c r="L3200" s="1530" t="e">
        <f>VLOOKUP(G3200,Code2Loc,2,FALSE) &amp; IF(LEN(H3200)=0,"", "-" &amp; VLOOKUP(H3200,Code2Loc,2,FALSE))</f>
        <v>#N/A</v>
      </c>
      <c r="M3200" s="1536" t="str">
        <f>_xlfn.IFNA(VLOOKUP(J3200,Code2Loc,2,FALSE),IF(ISBLANK(AS3200),"",AS3200))</f>
        <v/>
      </c>
      <c r="N3200" s="1506" t="str">
        <f t="shared" si="1275"/>
        <v/>
      </c>
      <c r="O3200" s="1506" t="str">
        <f t="shared" si="1276"/>
        <v/>
      </c>
      <c r="P3200" s="1517">
        <f t="shared" si="1277"/>
        <v>0</v>
      </c>
      <c r="Q3200" s="1518" t="str">
        <f t="shared" si="1278"/>
        <v/>
      </c>
      <c r="R3200" s="1518" t="str">
        <f t="shared" si="1279"/>
        <v/>
      </c>
      <c r="S3200" s="1518" t="str">
        <f t="shared" si="1280"/>
        <v/>
      </c>
      <c r="T3200" s="1517">
        <f t="shared" si="1281"/>
        <v>0</v>
      </c>
      <c r="U3200" s="1490" t="str">
        <f t="shared" si="1282"/>
        <v/>
      </c>
      <c r="V3200" s="1490" t="str">
        <f t="shared" si="1283"/>
        <v/>
      </c>
      <c r="W3200" s="1517">
        <f t="shared" si="1284"/>
        <v>0</v>
      </c>
      <c r="X3200" s="1517">
        <f t="shared" si="1285"/>
        <v>0</v>
      </c>
      <c r="Y3200" s="1522" t="str">
        <f t="shared" si="1286"/>
        <v/>
      </c>
      <c r="Z3200" s="1517">
        <f t="shared" si="1287"/>
        <v>0</v>
      </c>
      <c r="AA3200" s="1517">
        <f t="shared" si="1288"/>
        <v>0</v>
      </c>
      <c r="AB3200" s="1490" t="str">
        <f t="shared" si="1289"/>
        <v/>
      </c>
      <c r="AC3200" s="1490" t="str">
        <f t="shared" si="1290"/>
        <v/>
      </c>
      <c r="AD3200" s="1489" t="str">
        <f t="shared" si="1291"/>
        <v/>
      </c>
      <c r="AE3200" s="1046" t="str">
        <f t="shared" si="1292"/>
        <v/>
      </c>
      <c r="AF3200" s="1046" t="str">
        <f t="shared" si="1293"/>
        <v/>
      </c>
      <c r="AG3200" s="1046" t="e">
        <f t="shared" si="1294"/>
        <v>#N/A</v>
      </c>
      <c r="AH3200" s="1046" t="str">
        <f>IFERROR(
_xlfn.IFS(
ISNUMBER(SEARCH("shuttle",BH3200)),"SHUTTLE",ISNUMBER(SEARCH("express",BH3200)),"Express",ISNUMBER(SEARCH("school",BH3200)),"School",OR(VLOOKUP(F3200,Code2Loc,4,FALSE)="Yes", VLOOKUP(J3200,Code2Loc,4,FALSE)="Yes"), "Interstate"),"Unknown")</f>
        <v>Unknown</v>
      </c>
      <c r="AI3200" s="1046"/>
      <c r="AJ3200" s="1046"/>
      <c r="AK3200" s="1046" t="str">
        <f t="shared" si="1295"/>
        <v/>
      </c>
      <c r="AL3200" s="1046" t="str">
        <f t="shared" si="1296"/>
        <v/>
      </c>
      <c r="AM3200" s="1046" t="str">
        <f t="shared" si="1297"/>
        <v/>
      </c>
      <c r="AN3200" s="1046" t="str">
        <f t="shared" si="1298"/>
        <v/>
      </c>
      <c r="AO3200" s="1046" t="str">
        <f t="shared" si="1299"/>
        <v/>
      </c>
      <c r="AP3200" s="1046" t="str">
        <f t="shared" si="1300"/>
        <v/>
      </c>
      <c r="AQ3200" s="1314"/>
      <c r="AR3200" s="464"/>
      <c r="AS3200" s="464"/>
      <c r="AT3200" s="495"/>
      <c r="AU3200" s="464"/>
      <c r="AV3200" s="1306"/>
      <c r="AW3200" s="1059"/>
      <c r="AX3200" s="1306"/>
      <c r="AY3200" s="193"/>
      <c r="AZ3200" s="193"/>
      <c r="BA3200" s="1306"/>
      <c r="BB3200" s="1306"/>
      <c r="BC3200" s="495"/>
      <c r="BD3200" s="1227"/>
      <c r="BE3200" s="1227"/>
      <c r="BF3200" s="193"/>
      <c r="BG3200" s="193"/>
      <c r="BH3200" s="1192"/>
    </row>
    <row r="3201" spans="1:60" ht="30" hidden="1">
      <c r="A3201" s="496" t="s">
        <v>28</v>
      </c>
      <c r="B3201" s="198"/>
      <c r="C3201" s="198"/>
      <c r="D3201" s="1346"/>
      <c r="E3201" s="1346"/>
      <c r="F3201" s="1922" t="str">
        <f>IF(ISBLANK(AQ3201),"",_xlfn.IFNA(VLOOKUP(AQ3201,Loc2Code,2,FALSE),VLOOKUP(AQ3201,Code2Loc,1,FALSE)))</f>
        <v/>
      </c>
      <c r="G3201" s="1922" t="str">
        <f>IF(LEN(AK3201)=0,"",_xlfn.IFNA(VLOOKUP(AK3201,Loc2Code,2,FALSE),VLOOKUP(AK3201,Code2Loc,1,FALSE)))</f>
        <v/>
      </c>
      <c r="H3201" s="1922" t="str">
        <f>IF(LEN(AL3201)=0,"",_xlfn.IFNA(VLOOKUP(AL3201,Loc2Code,2,FALSE),VLOOKUP(AL3201,Code2Loc,1,FALSE)))</f>
        <v/>
      </c>
      <c r="I3201" s="1922" t="str">
        <f>IF(LEN(AM3201)=0,"",_xlfn.IFNA(VLOOKUP(AM3201,Loc2Code,2,FALSE),VLOOKUP(AM3201,Code2Loc,1,FALSE)))</f>
        <v/>
      </c>
      <c r="J3201" s="1923" t="str">
        <f>IF(ISBLANK(AS3201),"",_xlfn.IFNA(VLOOKUP(AS3201,Loc2Code,2,FALSE),_xlfn.IFNA(VLOOKUP(AS3201,Code2Loc,1,FALSE),"")))</f>
        <v/>
      </c>
      <c r="K3201" s="1535" t="str">
        <f>_xlfn.IFNA(VLOOKUP(F3201,Code2Loc,2,FALSE),IF(ISBLANK(AQ3201),"",AQ3201))</f>
        <v/>
      </c>
      <c r="L3201" s="1530" t="e">
        <f>VLOOKUP(G3201,Code2Loc,2,FALSE) &amp; IF(LEN(H3201)=0,"", "-" &amp; VLOOKUP(H3201,Code2Loc,2,FALSE))</f>
        <v>#N/A</v>
      </c>
      <c r="M3201" s="1536" t="str">
        <f>_xlfn.IFNA(VLOOKUP(J3201,Code2Loc,2,FALSE),IF(ISBLANK(AS3201),"",AS3201))</f>
        <v/>
      </c>
      <c r="N3201" s="1506" t="str">
        <f t="shared" si="1275"/>
        <v/>
      </c>
      <c r="O3201" s="1506" t="str">
        <f t="shared" si="1276"/>
        <v/>
      </c>
      <c r="P3201" s="1517">
        <f t="shared" si="1277"/>
        <v>0</v>
      </c>
      <c r="Q3201" s="1518" t="str">
        <f t="shared" si="1278"/>
        <v/>
      </c>
      <c r="R3201" s="1518" t="str">
        <f t="shared" si="1279"/>
        <v/>
      </c>
      <c r="S3201" s="1518" t="str">
        <f t="shared" si="1280"/>
        <v/>
      </c>
      <c r="T3201" s="1517">
        <f t="shared" si="1281"/>
        <v>0</v>
      </c>
      <c r="U3201" s="1490" t="str">
        <f t="shared" si="1282"/>
        <v/>
      </c>
      <c r="V3201" s="1490" t="str">
        <f t="shared" si="1283"/>
        <v/>
      </c>
      <c r="W3201" s="1517">
        <f t="shared" si="1284"/>
        <v>0</v>
      </c>
      <c r="X3201" s="1517">
        <f t="shared" si="1285"/>
        <v>0</v>
      </c>
      <c r="Y3201" s="1522" t="str">
        <f t="shared" si="1286"/>
        <v/>
      </c>
      <c r="Z3201" s="1517">
        <f t="shared" si="1287"/>
        <v>0</v>
      </c>
      <c r="AA3201" s="1517">
        <f t="shared" si="1288"/>
        <v>0</v>
      </c>
      <c r="AB3201" s="1490" t="str">
        <f t="shared" si="1289"/>
        <v/>
      </c>
      <c r="AC3201" s="1490" t="str">
        <f t="shared" si="1290"/>
        <v/>
      </c>
      <c r="AD3201" s="1489" t="str">
        <f t="shared" si="1291"/>
        <v/>
      </c>
      <c r="AE3201" s="1046" t="str">
        <f t="shared" si="1292"/>
        <v/>
      </c>
      <c r="AF3201" s="1046" t="str">
        <f t="shared" si="1293"/>
        <v/>
      </c>
      <c r="AG3201" s="1046" t="e">
        <f t="shared" si="1294"/>
        <v>#N/A</v>
      </c>
      <c r="AH3201" s="1046" t="str">
        <f>IFERROR(
_xlfn.IFS(
ISNUMBER(SEARCH("shuttle",BH3201)),"SHUTTLE",ISNUMBER(SEARCH("express",BH3201)),"Express",ISNUMBER(SEARCH("school",BH3201)),"School",OR(VLOOKUP(F3201,Code2Loc,4,FALSE)="Yes", VLOOKUP(J3201,Code2Loc,4,FALSE)="Yes"), "Interstate"),"Unknown")</f>
        <v>Unknown</v>
      </c>
      <c r="AI3201" s="1046"/>
      <c r="AJ3201" s="1046"/>
      <c r="AK3201" s="1046" t="str">
        <f t="shared" si="1295"/>
        <v/>
      </c>
      <c r="AL3201" s="1046" t="str">
        <f t="shared" si="1296"/>
        <v/>
      </c>
      <c r="AM3201" s="1046" t="str">
        <f t="shared" si="1297"/>
        <v/>
      </c>
      <c r="AN3201" s="1046" t="str">
        <f t="shared" si="1298"/>
        <v/>
      </c>
      <c r="AO3201" s="1046" t="str">
        <f t="shared" si="1299"/>
        <v/>
      </c>
      <c r="AP3201" s="1046" t="str">
        <f t="shared" si="1300"/>
        <v/>
      </c>
      <c r="AQ3201" s="1315"/>
      <c r="AR3201" s="181"/>
      <c r="AS3201" s="181"/>
      <c r="AT3201" s="496"/>
      <c r="AU3201" s="181"/>
      <c r="AV3201" s="1307"/>
      <c r="AW3201" s="1062"/>
      <c r="AX3201" s="1307"/>
      <c r="AY3201" s="198"/>
      <c r="AZ3201" s="198"/>
      <c r="BA3201" s="1307"/>
      <c r="BB3201" s="1307"/>
      <c r="BC3201" s="496"/>
      <c r="BD3201" s="1233"/>
      <c r="BE3201" s="1233"/>
      <c r="BF3201" s="198"/>
      <c r="BG3201" s="198"/>
      <c r="BH3201" s="1194"/>
    </row>
    <row r="3202" spans="1:60" ht="30" hidden="1">
      <c r="A3202" s="496" t="s">
        <v>28</v>
      </c>
      <c r="B3202" s="198"/>
      <c r="C3202" s="198"/>
      <c r="D3202" s="1346"/>
      <c r="E3202" s="1346"/>
      <c r="F3202" s="1922" t="str">
        <f>IF(ISBLANK(AQ3202),"",_xlfn.IFNA(VLOOKUP(AQ3202,Loc2Code,2,FALSE),VLOOKUP(AQ3202,Code2Loc,1,FALSE)))</f>
        <v/>
      </c>
      <c r="G3202" s="1922" t="str">
        <f>IF(LEN(AK3202)=0,"",_xlfn.IFNA(VLOOKUP(AK3202,Loc2Code,2,FALSE),VLOOKUP(AK3202,Code2Loc,1,FALSE)))</f>
        <v/>
      </c>
      <c r="H3202" s="1922" t="str">
        <f>IF(LEN(AL3202)=0,"",_xlfn.IFNA(VLOOKUP(AL3202,Loc2Code,2,FALSE),VLOOKUP(AL3202,Code2Loc,1,FALSE)))</f>
        <v/>
      </c>
      <c r="I3202" s="1922" t="str">
        <f>IF(LEN(AM3202)=0,"",_xlfn.IFNA(VLOOKUP(AM3202,Loc2Code,2,FALSE),VLOOKUP(AM3202,Code2Loc,1,FALSE)))</f>
        <v/>
      </c>
      <c r="J3202" s="1923" t="str">
        <f>IF(ISBLANK(AS3202),"",_xlfn.IFNA(VLOOKUP(AS3202,Loc2Code,2,FALSE),_xlfn.IFNA(VLOOKUP(AS3202,Code2Loc,1,FALSE),"")))</f>
        <v/>
      </c>
      <c r="K3202" s="1535" t="str">
        <f>_xlfn.IFNA(VLOOKUP(F3202,Code2Loc,2,FALSE),IF(ISBLANK(AQ3202),"",AQ3202))</f>
        <v/>
      </c>
      <c r="L3202" s="1530" t="e">
        <f>VLOOKUP(G3202,Code2Loc,2,FALSE) &amp; IF(LEN(H3202)=0,"", "-" &amp; VLOOKUP(H3202,Code2Loc,2,FALSE))</f>
        <v>#N/A</v>
      </c>
      <c r="M3202" s="1536" t="str">
        <f>_xlfn.IFNA(VLOOKUP(J3202,Code2Loc,2,FALSE),IF(ISBLANK(AS3202),"",AS3202))</f>
        <v/>
      </c>
      <c r="N3202" s="1506" t="str">
        <f t="shared" si="1275"/>
        <v/>
      </c>
      <c r="O3202" s="1506" t="str">
        <f t="shared" si="1276"/>
        <v/>
      </c>
      <c r="P3202" s="1517">
        <f t="shared" si="1277"/>
        <v>0</v>
      </c>
      <c r="Q3202" s="1518" t="str">
        <f t="shared" si="1278"/>
        <v/>
      </c>
      <c r="R3202" s="1518" t="str">
        <f t="shared" si="1279"/>
        <v/>
      </c>
      <c r="S3202" s="1518" t="str">
        <f t="shared" si="1280"/>
        <v/>
      </c>
      <c r="T3202" s="1517">
        <f t="shared" si="1281"/>
        <v>0</v>
      </c>
      <c r="U3202" s="1490" t="str">
        <f t="shared" si="1282"/>
        <v/>
      </c>
      <c r="V3202" s="1490" t="str">
        <f t="shared" si="1283"/>
        <v/>
      </c>
      <c r="W3202" s="1517">
        <f t="shared" si="1284"/>
        <v>0</v>
      </c>
      <c r="X3202" s="1517">
        <f t="shared" si="1285"/>
        <v>0</v>
      </c>
      <c r="Y3202" s="1522" t="str">
        <f t="shared" si="1286"/>
        <v/>
      </c>
      <c r="Z3202" s="1517">
        <f t="shared" si="1287"/>
        <v>0</v>
      </c>
      <c r="AA3202" s="1517">
        <f t="shared" si="1288"/>
        <v>0</v>
      </c>
      <c r="AB3202" s="1490" t="str">
        <f t="shared" si="1289"/>
        <v/>
      </c>
      <c r="AC3202" s="1490" t="str">
        <f t="shared" si="1290"/>
        <v/>
      </c>
      <c r="AD3202" s="1489" t="str">
        <f t="shared" si="1291"/>
        <v/>
      </c>
      <c r="AE3202" s="1046" t="str">
        <f t="shared" si="1292"/>
        <v/>
      </c>
      <c r="AF3202" s="1046" t="str">
        <f t="shared" si="1293"/>
        <v/>
      </c>
      <c r="AG3202" s="1046" t="e">
        <f t="shared" si="1294"/>
        <v>#N/A</v>
      </c>
      <c r="AH3202" s="1046" t="str">
        <f>IFERROR(
_xlfn.IFS(
ISNUMBER(SEARCH("shuttle",BH3202)),"SHUTTLE",ISNUMBER(SEARCH("express",BH3202)),"Express",ISNUMBER(SEARCH("school",BH3202)),"School",OR(VLOOKUP(F3202,Code2Loc,4,FALSE)="Yes", VLOOKUP(J3202,Code2Loc,4,FALSE)="Yes"), "Interstate"),"Unknown")</f>
        <v>Unknown</v>
      </c>
      <c r="AI3202" s="1046"/>
      <c r="AJ3202" s="1046"/>
      <c r="AK3202" s="1046" t="str">
        <f t="shared" si="1295"/>
        <v/>
      </c>
      <c r="AL3202" s="1046" t="str">
        <f t="shared" si="1296"/>
        <v/>
      </c>
      <c r="AM3202" s="1046" t="str">
        <f t="shared" si="1297"/>
        <v/>
      </c>
      <c r="AN3202" s="1046" t="str">
        <f t="shared" si="1298"/>
        <v/>
      </c>
      <c r="AO3202" s="1046" t="str">
        <f t="shared" si="1299"/>
        <v/>
      </c>
      <c r="AP3202" s="1046" t="str">
        <f t="shared" si="1300"/>
        <v/>
      </c>
      <c r="AQ3202" s="1315"/>
      <c r="AR3202" s="181"/>
      <c r="AS3202" s="181"/>
      <c r="AT3202" s="496"/>
      <c r="AU3202" s="181"/>
      <c r="AV3202" s="1307"/>
      <c r="AW3202" s="1062"/>
      <c r="AX3202" s="1307"/>
      <c r="AY3202" s="198"/>
      <c r="AZ3202" s="198"/>
      <c r="BA3202" s="1307"/>
      <c r="BB3202" s="1307"/>
      <c r="BC3202" s="496"/>
      <c r="BD3202" s="1233"/>
      <c r="BE3202" s="1233"/>
      <c r="BF3202" s="198"/>
      <c r="BG3202" s="198"/>
      <c r="BH3202" s="1194"/>
    </row>
    <row r="3203" spans="1:60" ht="30" hidden="1">
      <c r="A3203" s="496" t="s">
        <v>28</v>
      </c>
      <c r="B3203" s="198"/>
      <c r="C3203" s="198"/>
      <c r="D3203" s="1346"/>
      <c r="E3203" s="1346"/>
      <c r="F3203" s="1922" t="str">
        <f>IF(ISBLANK(AQ3203),"",_xlfn.IFNA(VLOOKUP(AQ3203,Loc2Code,2,FALSE),VLOOKUP(AQ3203,Code2Loc,1,FALSE)))</f>
        <v/>
      </c>
      <c r="G3203" s="1922" t="str">
        <f>IF(LEN(AK3203)=0,"",_xlfn.IFNA(VLOOKUP(AK3203,Loc2Code,2,FALSE),VLOOKUP(AK3203,Code2Loc,1,FALSE)))</f>
        <v/>
      </c>
      <c r="H3203" s="1922" t="str">
        <f>IF(LEN(AL3203)=0,"",_xlfn.IFNA(VLOOKUP(AL3203,Loc2Code,2,FALSE),VLOOKUP(AL3203,Code2Loc,1,FALSE)))</f>
        <v/>
      </c>
      <c r="I3203" s="1922" t="str">
        <f>IF(LEN(AM3203)=0,"",_xlfn.IFNA(VLOOKUP(AM3203,Loc2Code,2,FALSE),VLOOKUP(AM3203,Code2Loc,1,FALSE)))</f>
        <v/>
      </c>
      <c r="J3203" s="1923" t="str">
        <f>IF(ISBLANK(AS3203),"",_xlfn.IFNA(VLOOKUP(AS3203,Loc2Code,2,FALSE),_xlfn.IFNA(VLOOKUP(AS3203,Code2Loc,1,FALSE),"")))</f>
        <v/>
      </c>
      <c r="K3203" s="1535" t="str">
        <f>_xlfn.IFNA(VLOOKUP(F3203,Code2Loc,2,FALSE),IF(ISBLANK(AQ3203),"",AQ3203))</f>
        <v/>
      </c>
      <c r="L3203" s="1530" t="e">
        <f>VLOOKUP(G3203,Code2Loc,2,FALSE) &amp; IF(LEN(H3203)=0,"", "-" &amp; VLOOKUP(H3203,Code2Loc,2,FALSE))</f>
        <v>#N/A</v>
      </c>
      <c r="M3203" s="1536" t="str">
        <f>_xlfn.IFNA(VLOOKUP(J3203,Code2Loc,2,FALSE),IF(ISBLANK(AS3203),"",AS3203))</f>
        <v/>
      </c>
      <c r="N3203" s="1506" t="str">
        <f t="shared" si="1275"/>
        <v/>
      </c>
      <c r="O3203" s="1506" t="str">
        <f t="shared" si="1276"/>
        <v/>
      </c>
      <c r="P3203" s="1517">
        <f t="shared" si="1277"/>
        <v>0</v>
      </c>
      <c r="Q3203" s="1518" t="str">
        <f t="shared" si="1278"/>
        <v/>
      </c>
      <c r="R3203" s="1518" t="str">
        <f t="shared" si="1279"/>
        <v/>
      </c>
      <c r="S3203" s="1518" t="str">
        <f t="shared" si="1280"/>
        <v/>
      </c>
      <c r="T3203" s="1517">
        <f t="shared" si="1281"/>
        <v>0</v>
      </c>
      <c r="U3203" s="1490" t="str">
        <f t="shared" si="1282"/>
        <v/>
      </c>
      <c r="V3203" s="1490" t="str">
        <f t="shared" si="1283"/>
        <v/>
      </c>
      <c r="W3203" s="1517">
        <f t="shared" si="1284"/>
        <v>0</v>
      </c>
      <c r="X3203" s="1517">
        <f t="shared" si="1285"/>
        <v>0</v>
      </c>
      <c r="Y3203" s="1522" t="str">
        <f t="shared" si="1286"/>
        <v/>
      </c>
      <c r="Z3203" s="1517">
        <f t="shared" si="1287"/>
        <v>0</v>
      </c>
      <c r="AA3203" s="1517">
        <f t="shared" si="1288"/>
        <v>0</v>
      </c>
      <c r="AB3203" s="1490" t="str">
        <f t="shared" si="1289"/>
        <v/>
      </c>
      <c r="AC3203" s="1490" t="str">
        <f t="shared" si="1290"/>
        <v/>
      </c>
      <c r="AD3203" s="1489" t="str">
        <f t="shared" si="1291"/>
        <v/>
      </c>
      <c r="AE3203" s="1046" t="str">
        <f t="shared" si="1292"/>
        <v/>
      </c>
      <c r="AF3203" s="1046" t="str">
        <f t="shared" si="1293"/>
        <v/>
      </c>
      <c r="AG3203" s="1046" t="e">
        <f t="shared" si="1294"/>
        <v>#N/A</v>
      </c>
      <c r="AH3203" s="1046" t="str">
        <f>IFERROR(
_xlfn.IFS(
ISNUMBER(SEARCH("shuttle",BH3203)),"SHUTTLE",ISNUMBER(SEARCH("express",BH3203)),"Express",ISNUMBER(SEARCH("school",BH3203)),"School",OR(VLOOKUP(F3203,Code2Loc,4,FALSE)="Yes", VLOOKUP(J3203,Code2Loc,4,FALSE)="Yes"), "Interstate"),"Unknown")</f>
        <v>Unknown</v>
      </c>
      <c r="AI3203" s="1046"/>
      <c r="AJ3203" s="1046"/>
      <c r="AK3203" s="1046" t="str">
        <f t="shared" si="1295"/>
        <v/>
      </c>
      <c r="AL3203" s="1046" t="str">
        <f t="shared" si="1296"/>
        <v/>
      </c>
      <c r="AM3203" s="1046" t="str">
        <f t="shared" si="1297"/>
        <v/>
      </c>
      <c r="AN3203" s="1046" t="str">
        <f t="shared" si="1298"/>
        <v/>
      </c>
      <c r="AO3203" s="1046" t="str">
        <f t="shared" si="1299"/>
        <v/>
      </c>
      <c r="AP3203" s="1046" t="str">
        <f t="shared" si="1300"/>
        <v/>
      </c>
      <c r="AQ3203" s="1315"/>
      <c r="AR3203" s="181"/>
      <c r="AS3203" s="181"/>
      <c r="AT3203" s="496"/>
      <c r="AU3203" s="181"/>
      <c r="AV3203" s="1307"/>
      <c r="AW3203" s="1062"/>
      <c r="AX3203" s="1307"/>
      <c r="AY3203" s="198"/>
      <c r="AZ3203" s="198"/>
      <c r="BA3203" s="1307"/>
      <c r="BB3203" s="1307"/>
      <c r="BC3203" s="496"/>
      <c r="BD3203" s="1233"/>
      <c r="BE3203" s="1233"/>
      <c r="BF3203" s="198"/>
      <c r="BG3203" s="198"/>
      <c r="BH3203" s="1194"/>
    </row>
    <row r="3204" spans="1:60" ht="30" hidden="1">
      <c r="A3204" s="496" t="s">
        <v>28</v>
      </c>
      <c r="B3204" s="121"/>
      <c r="C3204" s="121"/>
      <c r="D3204" s="1347"/>
      <c r="E3204" s="1347"/>
      <c r="F3204" s="1922" t="str">
        <f>IF(ISBLANK(AQ3204),"",_xlfn.IFNA(VLOOKUP(AQ3204,Loc2Code,2,FALSE),VLOOKUP(AQ3204,Code2Loc,1,FALSE)))</f>
        <v/>
      </c>
      <c r="G3204" s="1922" t="str">
        <f>IF(LEN(AK3204)=0,"",_xlfn.IFNA(VLOOKUP(AK3204,Loc2Code,2,FALSE),VLOOKUP(AK3204,Code2Loc,1,FALSE)))</f>
        <v/>
      </c>
      <c r="H3204" s="1922" t="str">
        <f>IF(LEN(AL3204)=0,"",_xlfn.IFNA(VLOOKUP(AL3204,Loc2Code,2,FALSE),VLOOKUP(AL3204,Code2Loc,1,FALSE)))</f>
        <v/>
      </c>
      <c r="I3204" s="1922" t="str">
        <f>IF(LEN(AM3204)=0,"",_xlfn.IFNA(VLOOKUP(AM3204,Loc2Code,2,FALSE),VLOOKUP(AM3204,Code2Loc,1,FALSE)))</f>
        <v/>
      </c>
      <c r="J3204" s="1923" t="str">
        <f>IF(ISBLANK(AS3204),"",_xlfn.IFNA(VLOOKUP(AS3204,Loc2Code,2,FALSE),_xlfn.IFNA(VLOOKUP(AS3204,Code2Loc,1,FALSE),"")))</f>
        <v/>
      </c>
      <c r="K3204" s="1535" t="str">
        <f>_xlfn.IFNA(VLOOKUP(F3204,Code2Loc,2,FALSE),IF(ISBLANK(AQ3204),"",AQ3204))</f>
        <v/>
      </c>
      <c r="L3204" s="1530" t="e">
        <f>VLOOKUP(G3204,Code2Loc,2,FALSE) &amp; IF(LEN(H3204)=0,"", "-" &amp; VLOOKUP(H3204,Code2Loc,2,FALSE))</f>
        <v>#N/A</v>
      </c>
      <c r="M3204" s="1536" t="str">
        <f>_xlfn.IFNA(VLOOKUP(J3204,Code2Loc,2,FALSE),IF(ISBLANK(AS3204),"",AS3204))</f>
        <v/>
      </c>
      <c r="N3204" s="1506" t="str">
        <f t="shared" ref="N3204:N3267" si="1301">IF(ISBLANK(AT3204),"",AT3204)</f>
        <v/>
      </c>
      <c r="O3204" s="1506" t="str">
        <f t="shared" ref="O3204:O3267" si="1302">IF(ISBLANK(AU3204),"",AU3204)</f>
        <v/>
      </c>
      <c r="P3204" s="1517">
        <f t="shared" ref="P3204:P3267" si="1303">TIME(TRUNC(AV3204),60*(AV3204-TRUNC(AV3204))/0.6,0)</f>
        <v>0</v>
      </c>
      <c r="Q3204" s="1518" t="str">
        <f t="shared" ref="Q3204:Q3267" si="1304">IFERROR(TIME(TRUNC(AN3204),60*(AN3204-TRUNC(AN3204))/0.6,0),"")</f>
        <v/>
      </c>
      <c r="R3204" s="1518" t="str">
        <f t="shared" ref="R3204:R3267" si="1305">IFERROR(TIME(TRUNC(AO3204),60*(AO3204-TRUNC(AO3204))/0.6,0),"")</f>
        <v/>
      </c>
      <c r="S3204" s="1518" t="str">
        <f t="shared" ref="S3204:S3267" si="1306">IFERROR(TIME(TRUNC(AP3204),60*(AP3204-TRUNC(AP3204))/0.6,0),"")</f>
        <v/>
      </c>
      <c r="T3204" s="1517">
        <f t="shared" ref="T3204:T3267" si="1307">TIME(TRUNC(AX3204),60*(AX3204-TRUNC(AX3204))/0.6,0)</f>
        <v>0</v>
      </c>
      <c r="U3204" s="1490" t="str">
        <f t="shared" ref="U3204:U3267" si="1308">IF(ISBLANK(AY3204),"",AY3204)</f>
        <v/>
      </c>
      <c r="V3204" s="1490" t="str">
        <f t="shared" ref="V3204:V3267" si="1309">IF(ISBLANK(AZ3204),"",AZ3204)</f>
        <v/>
      </c>
      <c r="W3204" s="1517">
        <f t="shared" ref="W3204:W3267" si="1310">TIME(TRUNC(BA3204),60*(BA3204-TRUNC(BA3204))/0.6,0)</f>
        <v>0</v>
      </c>
      <c r="X3204" s="1517">
        <f t="shared" ref="X3204:X3267" si="1311">TIME(TRUNC(BB3204),60*(BB3204-TRUNC(BB3204))/0.6,0)</f>
        <v>0</v>
      </c>
      <c r="Y3204" s="1522" t="str">
        <f t="shared" ref="Y3204:Y3267" si="1312">IF(ISBLANK(BC3204),"",BC3204)</f>
        <v/>
      </c>
      <c r="Z3204" s="1517">
        <f t="shared" ref="Z3204:Z3267" si="1313">TIME(TRUNC(BD3204),60*(BD3204-TRUNC(BD3204))/0.6,0)</f>
        <v>0</v>
      </c>
      <c r="AA3204" s="1517">
        <f t="shared" ref="AA3204:AA3267" si="1314">TIME(TRUNC(BE3204),60*(BE3204-TRUNC(BE3204))/0.6,0)</f>
        <v>0</v>
      </c>
      <c r="AB3204" s="1490" t="str">
        <f t="shared" ref="AB3204:AB3267" si="1315">IF(ISBLANK(BF3204),"")</f>
        <v/>
      </c>
      <c r="AC3204" s="1490" t="str">
        <f t="shared" ref="AC3204:AC3267" si="1316">IF(ISBLANK(BG3204),"")</f>
        <v/>
      </c>
      <c r="AD3204" s="1489" t="str">
        <f t="shared" ref="AD3204:AD3267" si="1317">IF(IFERROR(ISNUMBER(SEARCH("c/c",$BH3204)),"")=TRUE,"Yes","")</f>
        <v/>
      </c>
      <c r="AE3204" s="1046" t="str">
        <f t="shared" ref="AE3204:AE3267" si="1318">IFERROR(TRIM(MID($BH3204,SEARCH("N/O",$BH3204)+LEN("N/O"),255)),"")</f>
        <v/>
      </c>
      <c r="AF3204" s="1046" t="str">
        <f t="shared" ref="AF3204:AF3267" si="1319">IF(T3204&lt;P3204,1,"")</f>
        <v/>
      </c>
      <c r="AG3204" s="1046" t="e">
        <f t="shared" ref="AG3204:AG3267" si="1320">K3204&amp;"-"&amp;IF(OR(ISERROR(L3204),ISBLANK(L3204),LEN(L3204)=0),"",L3204&amp;"-")&amp;M3204</f>
        <v>#N/A</v>
      </c>
      <c r="AH3204" s="1046" t="str">
        <f>IFERROR(
_xlfn.IFS(
ISNUMBER(SEARCH("shuttle",BH3204)),"SHUTTLE",ISNUMBER(SEARCH("express",BH3204)),"Express",ISNUMBER(SEARCH("school",BH3204)),"School",OR(VLOOKUP(F3204,Code2Loc,4,FALSE)="Yes", VLOOKUP(J3204,Code2Loc,4,FALSE)="Yes"), "Interstate"),"Unknown")</f>
        <v>Unknown</v>
      </c>
      <c r="AI3204" s="1046"/>
      <c r="AJ3204" s="1046"/>
      <c r="AK3204" s="1046" t="str">
        <f t="shared" ref="AK3204:AK3267" si="1321">TRIM(MID(SUBSTITUTE($AR3204,"-",REPT(" ",LEN($AR3204))), (1-1)*LEN($AR3204)+1, LEN($AR3204)))</f>
        <v/>
      </c>
      <c r="AL3204" s="1046" t="str">
        <f t="shared" ref="AL3204:AL3267" si="1322">TRIM(MID(SUBSTITUTE($AR3204,"-",REPT(" ",LEN($AR3204))), (2-1)*LEN($AR3204)+1, LEN($AR3204)))</f>
        <v/>
      </c>
      <c r="AM3204" s="1046" t="str">
        <f t="shared" ref="AM3204:AM3267" si="1323">TRIM(MID(SUBSTITUTE($AR3204,"-",REPT(" ",LEN($AR3204))), (3-1)*LEN($AR3204)+1, LEN($AR3204)))</f>
        <v/>
      </c>
      <c r="AN3204" s="1046" t="str">
        <f t="shared" ref="AN3204:AN3267" si="1324">TRIM(MID(SUBSTITUTE($AW3204,"/",REPT(" ",LEN($AW3204))),(1-1)*LEN($AW3204)+1,LEN($AW3204)))</f>
        <v/>
      </c>
      <c r="AO3204" s="1046" t="str">
        <f t="shared" ref="AO3204:AO3267" si="1325">TRIM(MID(SUBSTITUTE($AW3204,"/",REPT(" ",LEN($AW3204))),(2-1)*LEN($AW3204)+1,LEN($AW3204)))</f>
        <v/>
      </c>
      <c r="AP3204" s="1046" t="str">
        <f t="shared" ref="AP3204:AP3267" si="1326">TRIM(MID(SUBSTITUTE($AW3204,"/",REPT(" ",LEN($AW3204))),(3-1)*LEN($AW3204)+1,LEN($AW3204)))</f>
        <v/>
      </c>
      <c r="AQ3204" s="124"/>
      <c r="AR3204" s="124"/>
      <c r="AS3204" s="124"/>
      <c r="AT3204" s="121"/>
      <c r="AU3204" s="124"/>
      <c r="AV3204" s="1302"/>
      <c r="AW3204" s="1302"/>
      <c r="AX3204" s="1302"/>
      <c r="AY3204" s="121"/>
      <c r="AZ3204" s="121"/>
      <c r="BA3204" s="1302"/>
      <c r="BB3204" s="1302"/>
      <c r="BC3204" s="487"/>
      <c r="BD3204" s="121"/>
      <c r="BE3204" s="121"/>
      <c r="BF3204" s="121"/>
      <c r="BG3204" s="121"/>
      <c r="BH3204" s="1265"/>
    </row>
    <row r="3205" spans="1:60" ht="30">
      <c r="A3205" s="496" t="s">
        <v>28</v>
      </c>
      <c r="B3205" s="108" t="s">
        <v>1023</v>
      </c>
      <c r="C3205" s="108" t="s">
        <v>1143</v>
      </c>
      <c r="D3205" s="1344"/>
      <c r="E3205" s="1455"/>
      <c r="F3205" s="1922" t="str">
        <f>IF(ISBLANK(AQ3205),"",_xlfn.IFNA(VLOOKUP(AQ3205,Loc2Code,2,FALSE),VLOOKUP(AQ3205,Code2Loc,1,FALSE)))</f>
        <v>MRG</v>
      </c>
      <c r="G3205" s="1922" t="str">
        <f>IF(LEN(AK3205)=0,"",_xlfn.IFNA(VLOOKUP(AK3205,Loc2Code,2,FALSE),VLOOKUP(AK3205,Code2Loc,1,FALSE)))</f>
        <v>QPM</v>
      </c>
      <c r="H3205" s="1922" t="str">
        <f>IF(LEN(AL3205)=0,"",_xlfn.IFNA(VLOOKUP(AL3205,Loc2Code,2,FALSE),VLOOKUP(AL3205,Code2Loc,1,FALSE)))</f>
        <v/>
      </c>
      <c r="I3205" s="1922" t="str">
        <f>IF(LEN(AM3205)=0,"",_xlfn.IFNA(VLOOKUP(AM3205,Loc2Code,2,FALSE),VLOOKUP(AM3205,Code2Loc,1,FALSE)))</f>
        <v/>
      </c>
      <c r="J3205" s="1923" t="str">
        <f>IF(ISBLANK(AS3205),"",_xlfn.IFNA(VLOOKUP(AS3205,Loc2Code,2,FALSE),_xlfn.IFNA(VLOOKUP(AS3205,Code2Loc,1,FALSE),"")))</f>
        <v>PIR</v>
      </c>
      <c r="K3205" s="1535" t="str">
        <f>_xlfn.IFNA(VLOOKUP(F3205,Code2Loc,2,FALSE),IF(ISBLANK(AQ3205),"",AQ3205))</f>
        <v>MARGAO</v>
      </c>
      <c r="L3205" s="1530" t="str">
        <f>VLOOKUP(G3205,Code2Loc,2,FALSE) &amp; IF(LEN(H3205)=0,"", "-" &amp; VLOOKUP(H3205,Code2Loc,2,FALSE))</f>
        <v>QUEPEM</v>
      </c>
      <c r="M3205" s="1536" t="str">
        <f>_xlfn.IFNA(VLOOKUP(J3205,Code2Loc,2,FALSE),IF(ISBLANK(AS3205),"",AS3205))</f>
        <v>PIRLA</v>
      </c>
      <c r="N3205" s="1506">
        <f t="shared" si="1301"/>
        <v>36</v>
      </c>
      <c r="O3205" s="1506" t="str">
        <f t="shared" si="1302"/>
        <v/>
      </c>
      <c r="P3205" s="1517">
        <f t="shared" si="1303"/>
        <v>0.54513888888888895</v>
      </c>
      <c r="Q3205" s="1518" t="str">
        <f t="shared" si="1304"/>
        <v/>
      </c>
      <c r="R3205" s="1518" t="str">
        <f t="shared" si="1305"/>
        <v/>
      </c>
      <c r="S3205" s="1518" t="str">
        <f t="shared" si="1306"/>
        <v/>
      </c>
      <c r="T3205" s="1517">
        <f t="shared" si="1307"/>
        <v>0.60069444444444442</v>
      </c>
      <c r="U3205" s="1490" t="str">
        <f t="shared" si="1308"/>
        <v/>
      </c>
      <c r="V3205" s="1490" t="str">
        <f t="shared" si="1309"/>
        <v/>
      </c>
      <c r="W3205" s="1517">
        <f t="shared" si="1310"/>
        <v>0</v>
      </c>
      <c r="X3205" s="1517">
        <f t="shared" si="1311"/>
        <v>0</v>
      </c>
      <c r="Y3205" s="1522" t="str">
        <f t="shared" si="1312"/>
        <v/>
      </c>
      <c r="Z3205" s="1517">
        <f t="shared" si="1313"/>
        <v>0</v>
      </c>
      <c r="AA3205" s="1517">
        <f t="shared" si="1314"/>
        <v>0</v>
      </c>
      <c r="AB3205" s="1490" t="str">
        <f t="shared" si="1315"/>
        <v/>
      </c>
      <c r="AC3205" s="1490" t="str">
        <f t="shared" si="1316"/>
        <v/>
      </c>
      <c r="AD3205" s="1489" t="str">
        <f t="shared" si="1317"/>
        <v/>
      </c>
      <c r="AE3205" s="1046" t="str">
        <f t="shared" si="1318"/>
        <v/>
      </c>
      <c r="AF3205" s="1046" t="str">
        <f t="shared" si="1319"/>
        <v/>
      </c>
      <c r="AG3205" s="1046" t="str">
        <f t="shared" si="1320"/>
        <v>MARGAO-QUEPEM-PIRLA</v>
      </c>
      <c r="AH3205" s="1046" t="str">
        <f>IFERROR(
_xlfn.IFS(
ISNUMBER(SEARCH("shuttle",BH3205)),"SHUTTLE",ISNUMBER(SEARCH("express",BH3205)),"Express",ISNUMBER(SEARCH("school",BH3205)),"School",OR(VLOOKUP(F3205,Code2Loc,4,FALSE)="Yes", VLOOKUP(J3205,Code2Loc,4,FALSE)="Yes"), "Interstate"),"Unknown")</f>
        <v>Unknown</v>
      </c>
      <c r="AI3205" s="1046"/>
      <c r="AJ3205" s="1046"/>
      <c r="AK3205" s="1046" t="str">
        <f t="shared" si="1321"/>
        <v>QPM</v>
      </c>
      <c r="AL3205" s="1046" t="str">
        <f t="shared" si="1322"/>
        <v/>
      </c>
      <c r="AM3205" s="1046" t="str">
        <f t="shared" si="1323"/>
        <v/>
      </c>
      <c r="AN3205" s="1046" t="str">
        <f t="shared" si="1324"/>
        <v>------</v>
      </c>
      <c r="AO3205" s="1046" t="str">
        <f t="shared" si="1325"/>
        <v/>
      </c>
      <c r="AP3205" s="1046" t="str">
        <f t="shared" si="1326"/>
        <v/>
      </c>
      <c r="AQ3205" s="1886" t="s">
        <v>28</v>
      </c>
      <c r="AR3205" s="1886" t="s">
        <v>1017</v>
      </c>
      <c r="AS3205" s="1886" t="s">
        <v>173</v>
      </c>
      <c r="AT3205" s="1625">
        <v>36</v>
      </c>
      <c r="AU3205" s="1886"/>
      <c r="AV3205" s="1887">
        <v>13.05</v>
      </c>
      <c r="AW3205" s="1782" t="s">
        <v>1992</v>
      </c>
      <c r="AX3205" s="1889">
        <v>14.25</v>
      </c>
      <c r="AY3205" s="1625"/>
      <c r="AZ3205" s="1625"/>
      <c r="BA3205" s="1626"/>
      <c r="BB3205" s="1626"/>
      <c r="BC3205" s="1625"/>
      <c r="BD3205" s="1625"/>
      <c r="BE3205" s="1625"/>
      <c r="BF3205" s="1625"/>
      <c r="BG3205" s="1890"/>
      <c r="BH3205" s="1577"/>
    </row>
    <row r="3206" spans="1:60" ht="30">
      <c r="A3206" s="496" t="s">
        <v>28</v>
      </c>
      <c r="B3206" s="112"/>
      <c r="C3206" s="112"/>
      <c r="D3206" s="556"/>
      <c r="E3206" s="811"/>
      <c r="F3206" s="1922" t="str">
        <f>IF(ISBLANK(AQ3206),"",_xlfn.IFNA(VLOOKUP(AQ3206,Loc2Code,2,FALSE),VLOOKUP(AQ3206,Code2Loc,1,FALSE)))</f>
        <v>PIR</v>
      </c>
      <c r="G3206" s="1922" t="str">
        <f>IF(LEN(AK3206)=0,"",_xlfn.IFNA(VLOOKUP(AK3206,Loc2Code,2,FALSE),VLOOKUP(AK3206,Code2Loc,1,FALSE)))</f>
        <v>QPM</v>
      </c>
      <c r="H3206" s="1922" t="str">
        <f>IF(LEN(AL3206)=0,"",_xlfn.IFNA(VLOOKUP(AL3206,Loc2Code,2,FALSE),VLOOKUP(AL3206,Code2Loc,1,FALSE)))</f>
        <v/>
      </c>
      <c r="I3206" s="1922" t="str">
        <f>IF(LEN(AM3206)=0,"",_xlfn.IFNA(VLOOKUP(AM3206,Loc2Code,2,FALSE),VLOOKUP(AM3206,Code2Loc,1,FALSE)))</f>
        <v/>
      </c>
      <c r="J3206" s="1923" t="str">
        <f>IF(ISBLANK(AS3206),"",_xlfn.IFNA(VLOOKUP(AS3206,Loc2Code,2,FALSE),_xlfn.IFNA(VLOOKUP(AS3206,Code2Loc,1,FALSE),"")))</f>
        <v>MRG</v>
      </c>
      <c r="K3206" s="1535" t="str">
        <f>_xlfn.IFNA(VLOOKUP(F3206,Code2Loc,2,FALSE),IF(ISBLANK(AQ3206),"",AQ3206))</f>
        <v>PIRLA</v>
      </c>
      <c r="L3206" s="1530" t="str">
        <f>VLOOKUP(G3206,Code2Loc,2,FALSE) &amp; IF(LEN(H3206)=0,"", "-" &amp; VLOOKUP(H3206,Code2Loc,2,FALSE))</f>
        <v>QUEPEM</v>
      </c>
      <c r="M3206" s="1536" t="str">
        <f>_xlfn.IFNA(VLOOKUP(J3206,Code2Loc,2,FALSE),IF(ISBLANK(AS3206),"",AS3206))</f>
        <v>MARGAO</v>
      </c>
      <c r="N3206" s="1506">
        <f t="shared" si="1301"/>
        <v>36</v>
      </c>
      <c r="O3206" s="1506" t="str">
        <f t="shared" si="1302"/>
        <v/>
      </c>
      <c r="P3206" s="1517">
        <f t="shared" si="1303"/>
        <v>0.625</v>
      </c>
      <c r="Q3206" s="1518" t="str">
        <f t="shared" si="1304"/>
        <v/>
      </c>
      <c r="R3206" s="1518" t="str">
        <f t="shared" si="1305"/>
        <v/>
      </c>
      <c r="S3206" s="1518" t="str">
        <f t="shared" si="1306"/>
        <v/>
      </c>
      <c r="T3206" s="1517">
        <f t="shared" si="1307"/>
        <v>0.68055555555555547</v>
      </c>
      <c r="U3206" s="1490" t="str">
        <f t="shared" si="1308"/>
        <v/>
      </c>
      <c r="V3206" s="1490" t="str">
        <f t="shared" si="1309"/>
        <v/>
      </c>
      <c r="W3206" s="1517">
        <f t="shared" si="1310"/>
        <v>0</v>
      </c>
      <c r="X3206" s="1517">
        <f t="shared" si="1311"/>
        <v>0</v>
      </c>
      <c r="Y3206" s="1522" t="str">
        <f t="shared" si="1312"/>
        <v/>
      </c>
      <c r="Z3206" s="1517">
        <f t="shared" si="1313"/>
        <v>0</v>
      </c>
      <c r="AA3206" s="1517">
        <f t="shared" si="1314"/>
        <v>0</v>
      </c>
      <c r="AB3206" s="1490" t="str">
        <f t="shared" si="1315"/>
        <v/>
      </c>
      <c r="AC3206" s="1490" t="str">
        <f t="shared" si="1316"/>
        <v/>
      </c>
      <c r="AD3206" s="1489" t="str">
        <f t="shared" si="1317"/>
        <v/>
      </c>
      <c r="AE3206" s="1046" t="str">
        <f t="shared" si="1318"/>
        <v/>
      </c>
      <c r="AF3206" s="1046" t="str">
        <f t="shared" si="1319"/>
        <v/>
      </c>
      <c r="AG3206" s="1046" t="str">
        <f t="shared" si="1320"/>
        <v>PIRLA-QUEPEM-MARGAO</v>
      </c>
      <c r="AH3206" s="1046" t="str">
        <f>IFERROR(
_xlfn.IFS(
ISNUMBER(SEARCH("shuttle",BH3206)),"SHUTTLE",ISNUMBER(SEARCH("express",BH3206)),"Express",ISNUMBER(SEARCH("school",BH3206)),"School",OR(VLOOKUP(F3206,Code2Loc,4,FALSE)="Yes", VLOOKUP(J3206,Code2Loc,4,FALSE)="Yes"), "Interstate"),"Unknown")</f>
        <v>Unknown</v>
      </c>
      <c r="AI3206" s="1046"/>
      <c r="AJ3206" s="1046"/>
      <c r="AK3206" s="1046" t="str">
        <f t="shared" si="1321"/>
        <v>QPM</v>
      </c>
      <c r="AL3206" s="1046" t="str">
        <f t="shared" si="1322"/>
        <v/>
      </c>
      <c r="AM3206" s="1046" t="str">
        <f t="shared" si="1323"/>
        <v/>
      </c>
      <c r="AN3206" s="1046" t="str">
        <f t="shared" si="1324"/>
        <v>------</v>
      </c>
      <c r="AO3206" s="1046" t="str">
        <f t="shared" si="1325"/>
        <v/>
      </c>
      <c r="AP3206" s="1046" t="str">
        <f t="shared" si="1326"/>
        <v/>
      </c>
      <c r="AQ3206" s="1738" t="s">
        <v>173</v>
      </c>
      <c r="AR3206" s="1738" t="s">
        <v>1017</v>
      </c>
      <c r="AS3206" s="1738" t="s">
        <v>28</v>
      </c>
      <c r="AT3206" s="1611">
        <v>36</v>
      </c>
      <c r="AU3206" s="1738"/>
      <c r="AV3206" s="1887">
        <v>15</v>
      </c>
      <c r="AW3206" s="1603" t="s">
        <v>1992</v>
      </c>
      <c r="AX3206" s="1893">
        <v>16.2</v>
      </c>
      <c r="AY3206" s="1611"/>
      <c r="AZ3206" s="1611"/>
      <c r="BA3206" s="1618"/>
      <c r="BB3206" s="1618"/>
      <c r="BC3206" s="1611"/>
      <c r="BD3206" s="1611"/>
      <c r="BE3206" s="1611"/>
      <c r="BF3206" s="1611"/>
      <c r="BG3206" s="1894"/>
      <c r="BH3206" s="1581"/>
    </row>
    <row r="3207" spans="1:60" ht="30">
      <c r="A3207" s="496" t="s">
        <v>28</v>
      </c>
      <c r="B3207" s="112"/>
      <c r="C3207" s="112"/>
      <c r="D3207" s="556"/>
      <c r="E3207" s="811"/>
      <c r="F3207" s="1922" t="str">
        <f>IF(ISBLANK(AQ3207),"",_xlfn.IFNA(VLOOKUP(AQ3207,Loc2Code,2,FALSE),VLOOKUP(AQ3207,Code2Loc,1,FALSE)))</f>
        <v>MRG</v>
      </c>
      <c r="G3207" s="1922" t="str">
        <f>IF(LEN(AK3207)=0,"",_xlfn.IFNA(VLOOKUP(AK3207,Loc2Code,2,FALSE),VLOOKUP(AK3207,Code2Loc,1,FALSE)))</f>
        <v>TTN</v>
      </c>
      <c r="H3207" s="1922" t="str">
        <f>IF(LEN(AL3207)=0,"",_xlfn.IFNA(VLOOKUP(AL3207,Loc2Code,2,FALSE),VLOOKUP(AL3207,Code2Loc,1,FALSE)))</f>
        <v/>
      </c>
      <c r="I3207" s="1922" t="str">
        <f>IF(LEN(AM3207)=0,"",_xlfn.IFNA(VLOOKUP(AM3207,Loc2Code,2,FALSE),VLOOKUP(AM3207,Code2Loc,1,FALSE)))</f>
        <v/>
      </c>
      <c r="J3207" s="1923" t="str">
        <f>IF(ISBLANK(AS3207),"",_xlfn.IFNA(VLOOKUP(AS3207,Loc2Code,2,FALSE),_xlfn.IFNA(VLOOKUP(AS3207,Code2Loc,1,FALSE),"")))</f>
        <v/>
      </c>
      <c r="K3207" s="1535" t="str">
        <f>_xlfn.IFNA(VLOOKUP(F3207,Code2Loc,2,FALSE),IF(ISBLANK(AQ3207),"",AQ3207))</f>
        <v>MARGAO</v>
      </c>
      <c r="L3207" s="1530" t="str">
        <f>VLOOKUP(G3207,Code2Loc,2,FALSE) &amp; IF(LEN(H3207)=0,"", "-" &amp; VLOOKUP(H3207,Code2Loc,2,FALSE))</f>
        <v>TITAN</v>
      </c>
      <c r="M3207" s="1536" t="str">
        <f>_xlfn.IFNA(VLOOKUP(J3207,Code2Loc,2,FALSE),IF(ISBLANK(AS3207),"",AS3207))</f>
        <v>VERNA IND</v>
      </c>
      <c r="N3207" s="1506">
        <f t="shared" si="1301"/>
        <v>14</v>
      </c>
      <c r="O3207" s="1506" t="str">
        <f t="shared" si="1302"/>
        <v/>
      </c>
      <c r="P3207" s="1517">
        <f t="shared" si="1303"/>
        <v>0.69791666666666663</v>
      </c>
      <c r="Q3207" s="1518" t="str">
        <f t="shared" si="1304"/>
        <v/>
      </c>
      <c r="R3207" s="1518" t="str">
        <f t="shared" si="1305"/>
        <v/>
      </c>
      <c r="S3207" s="1518" t="str">
        <f t="shared" si="1306"/>
        <v/>
      </c>
      <c r="T3207" s="1517">
        <f t="shared" si="1307"/>
        <v>0.71527777777777779</v>
      </c>
      <c r="U3207" s="1490" t="str">
        <f t="shared" si="1308"/>
        <v/>
      </c>
      <c r="V3207" s="1490" t="str">
        <f t="shared" si="1309"/>
        <v/>
      </c>
      <c r="W3207" s="1517">
        <f t="shared" si="1310"/>
        <v>0</v>
      </c>
      <c r="X3207" s="1517">
        <f t="shared" si="1311"/>
        <v>0</v>
      </c>
      <c r="Y3207" s="1522" t="str">
        <f t="shared" si="1312"/>
        <v/>
      </c>
      <c r="Z3207" s="1517">
        <f t="shared" si="1313"/>
        <v>0</v>
      </c>
      <c r="AA3207" s="1517">
        <f t="shared" si="1314"/>
        <v>0</v>
      </c>
      <c r="AB3207" s="1490" t="str">
        <f t="shared" si="1315"/>
        <v/>
      </c>
      <c r="AC3207" s="1490" t="str">
        <f t="shared" si="1316"/>
        <v/>
      </c>
      <c r="AD3207" s="1489" t="str">
        <f t="shared" si="1317"/>
        <v/>
      </c>
      <c r="AE3207" s="1046" t="str">
        <f t="shared" si="1318"/>
        <v/>
      </c>
      <c r="AF3207" s="1046" t="str">
        <f t="shared" si="1319"/>
        <v/>
      </c>
      <c r="AG3207" s="1046" t="str">
        <f t="shared" si="1320"/>
        <v>MARGAO-TITAN-VERNA IND</v>
      </c>
      <c r="AH3207" s="1046" t="str">
        <f>IFERROR(
_xlfn.IFS(
ISNUMBER(SEARCH("shuttle",BH3207)),"SHUTTLE",ISNUMBER(SEARCH("express",BH3207)),"Express",ISNUMBER(SEARCH("school",BH3207)),"School",OR(VLOOKUP(F3207,Code2Loc,4,FALSE)="Yes", VLOOKUP(J3207,Code2Loc,4,FALSE)="Yes"), "Interstate"),"Unknown")</f>
        <v>Unknown</v>
      </c>
      <c r="AI3207" s="1046"/>
      <c r="AJ3207" s="1046"/>
      <c r="AK3207" s="1046" t="str">
        <f t="shared" si="1321"/>
        <v>TTN</v>
      </c>
      <c r="AL3207" s="1046" t="str">
        <f t="shared" si="1322"/>
        <v/>
      </c>
      <c r="AM3207" s="1046" t="str">
        <f t="shared" si="1323"/>
        <v/>
      </c>
      <c r="AN3207" s="1046" t="str">
        <f t="shared" si="1324"/>
        <v>------</v>
      </c>
      <c r="AO3207" s="1046" t="str">
        <f t="shared" si="1325"/>
        <v/>
      </c>
      <c r="AP3207" s="1046" t="str">
        <f t="shared" si="1326"/>
        <v/>
      </c>
      <c r="AQ3207" s="1738" t="s">
        <v>28</v>
      </c>
      <c r="AR3207" s="1738" t="s">
        <v>1097</v>
      </c>
      <c r="AS3207" s="1897" t="s">
        <v>2410</v>
      </c>
      <c r="AT3207" s="1611">
        <v>14</v>
      </c>
      <c r="AU3207" s="1738"/>
      <c r="AV3207" s="1887">
        <v>16.45</v>
      </c>
      <c r="AW3207" s="1603" t="s">
        <v>1992</v>
      </c>
      <c r="AX3207" s="1893">
        <v>17.100000000000001</v>
      </c>
      <c r="AY3207" s="1611"/>
      <c r="AZ3207" s="1611"/>
      <c r="BA3207" s="1618"/>
      <c r="BB3207" s="1618"/>
      <c r="BC3207" s="1611"/>
      <c r="BD3207" s="1611"/>
      <c r="BE3207" s="1611"/>
      <c r="BF3207" s="1611"/>
      <c r="BG3207" s="1894"/>
      <c r="BH3207" s="1581"/>
    </row>
    <row r="3208" spans="1:60" ht="30">
      <c r="A3208" s="496" t="s">
        <v>28</v>
      </c>
      <c r="B3208" s="112"/>
      <c r="C3208" s="112"/>
      <c r="D3208" s="556"/>
      <c r="E3208" s="811"/>
      <c r="F3208" s="1922" t="e">
        <f>IF(ISBLANK(AQ3208),"",_xlfn.IFNA(VLOOKUP(AQ3208,Loc2Code,2,FALSE),VLOOKUP(AQ3208,Code2Loc,1,FALSE)))</f>
        <v>#N/A</v>
      </c>
      <c r="G3208" s="1922" t="str">
        <f>IF(LEN(AK3208)=0,"",_xlfn.IFNA(VLOOKUP(AK3208,Loc2Code,2,FALSE),VLOOKUP(AK3208,Code2Loc,1,FALSE)))</f>
        <v>TTN</v>
      </c>
      <c r="H3208" s="1922" t="str">
        <f>IF(LEN(AL3208)=0,"",_xlfn.IFNA(VLOOKUP(AL3208,Loc2Code,2,FALSE),VLOOKUP(AL3208,Code2Loc,1,FALSE)))</f>
        <v/>
      </c>
      <c r="I3208" s="1922" t="str">
        <f>IF(LEN(AM3208)=0,"",_xlfn.IFNA(VLOOKUP(AM3208,Loc2Code,2,FALSE),VLOOKUP(AM3208,Code2Loc,1,FALSE)))</f>
        <v/>
      </c>
      <c r="J3208" s="1923" t="str">
        <f>IF(ISBLANK(AS3208),"",_xlfn.IFNA(VLOOKUP(AS3208,Loc2Code,2,FALSE),_xlfn.IFNA(VLOOKUP(AS3208,Code2Loc,1,FALSE),"")))</f>
        <v>MRG</v>
      </c>
      <c r="K3208" s="1535" t="str">
        <f>_xlfn.IFNA(VLOOKUP(F3208,Code2Loc,2,FALSE),IF(ISBLANK(AQ3208),"",AQ3208))</f>
        <v>VERNA IND</v>
      </c>
      <c r="L3208" s="1530" t="str">
        <f>VLOOKUP(G3208,Code2Loc,2,FALSE) &amp; IF(LEN(H3208)=0,"", "-" &amp; VLOOKUP(H3208,Code2Loc,2,FALSE))</f>
        <v>TITAN</v>
      </c>
      <c r="M3208" s="1536" t="str">
        <f>_xlfn.IFNA(VLOOKUP(J3208,Code2Loc,2,FALSE),IF(ISBLANK(AS3208),"",AS3208))</f>
        <v>MARGAO</v>
      </c>
      <c r="N3208" s="1506">
        <f t="shared" si="1301"/>
        <v>14</v>
      </c>
      <c r="O3208" s="1506" t="str">
        <f t="shared" si="1302"/>
        <v/>
      </c>
      <c r="P3208" s="1517">
        <f t="shared" si="1303"/>
        <v>0.71875</v>
      </c>
      <c r="Q3208" s="1518" t="str">
        <f t="shared" si="1304"/>
        <v/>
      </c>
      <c r="R3208" s="1518" t="str">
        <f t="shared" si="1305"/>
        <v/>
      </c>
      <c r="S3208" s="1518" t="str">
        <f t="shared" si="1306"/>
        <v/>
      </c>
      <c r="T3208" s="1517">
        <f t="shared" si="1307"/>
        <v>0.73263888888888884</v>
      </c>
      <c r="U3208" s="1490" t="str">
        <f t="shared" si="1308"/>
        <v/>
      </c>
      <c r="V3208" s="1490" t="str">
        <f t="shared" si="1309"/>
        <v/>
      </c>
      <c r="W3208" s="1517">
        <f t="shared" si="1310"/>
        <v>0</v>
      </c>
      <c r="X3208" s="1517">
        <f t="shared" si="1311"/>
        <v>0</v>
      </c>
      <c r="Y3208" s="1522" t="str">
        <f t="shared" si="1312"/>
        <v/>
      </c>
      <c r="Z3208" s="1517">
        <f t="shared" si="1313"/>
        <v>0</v>
      </c>
      <c r="AA3208" s="1517">
        <f t="shared" si="1314"/>
        <v>0</v>
      </c>
      <c r="AB3208" s="1490" t="str">
        <f t="shared" si="1315"/>
        <v/>
      </c>
      <c r="AC3208" s="1490" t="str">
        <f t="shared" si="1316"/>
        <v/>
      </c>
      <c r="AD3208" s="1489" t="str">
        <f t="shared" si="1317"/>
        <v/>
      </c>
      <c r="AE3208" s="1046" t="str">
        <f t="shared" si="1318"/>
        <v/>
      </c>
      <c r="AF3208" s="1046" t="str">
        <f t="shared" si="1319"/>
        <v/>
      </c>
      <c r="AG3208" s="1046" t="str">
        <f t="shared" si="1320"/>
        <v>VERNA IND-TITAN-MARGAO</v>
      </c>
      <c r="AH3208" s="1046" t="str">
        <f>IFERROR(
_xlfn.IFS(
ISNUMBER(SEARCH("shuttle",BH3208)),"SHUTTLE",ISNUMBER(SEARCH("express",BH3208)),"Express",ISNUMBER(SEARCH("school",BH3208)),"School",OR(VLOOKUP(F3208,Code2Loc,4,FALSE)="Yes", VLOOKUP(J3208,Code2Loc,4,FALSE)="Yes"), "Interstate"),"Unknown")</f>
        <v>Unknown</v>
      </c>
      <c r="AI3208" s="1046"/>
      <c r="AJ3208" s="1046"/>
      <c r="AK3208" s="1046" t="str">
        <f t="shared" si="1321"/>
        <v>TTN</v>
      </c>
      <c r="AL3208" s="1046" t="str">
        <f t="shared" si="1322"/>
        <v/>
      </c>
      <c r="AM3208" s="1046" t="str">
        <f t="shared" si="1323"/>
        <v/>
      </c>
      <c r="AN3208" s="1046" t="str">
        <f t="shared" si="1324"/>
        <v>------</v>
      </c>
      <c r="AO3208" s="1046" t="str">
        <f t="shared" si="1325"/>
        <v/>
      </c>
      <c r="AP3208" s="1046" t="str">
        <f t="shared" si="1326"/>
        <v/>
      </c>
      <c r="AQ3208" s="1897" t="s">
        <v>2410</v>
      </c>
      <c r="AR3208" s="1738" t="s">
        <v>1097</v>
      </c>
      <c r="AS3208" s="1738" t="s">
        <v>28</v>
      </c>
      <c r="AT3208" s="1611">
        <v>14</v>
      </c>
      <c r="AU3208" s="1738"/>
      <c r="AV3208" s="1887">
        <v>17.149999999999999</v>
      </c>
      <c r="AW3208" s="1603" t="s">
        <v>1992</v>
      </c>
      <c r="AX3208" s="1893">
        <v>17.350000000000001</v>
      </c>
      <c r="AY3208" s="1611"/>
      <c r="AZ3208" s="1611"/>
      <c r="BA3208" s="1618"/>
      <c r="BB3208" s="1618"/>
      <c r="BC3208" s="1611"/>
      <c r="BD3208" s="1611"/>
      <c r="BE3208" s="1611"/>
      <c r="BF3208" s="1611"/>
      <c r="BG3208" s="1894"/>
      <c r="BH3208" s="1581"/>
    </row>
    <row r="3209" spans="1:60" ht="30">
      <c r="A3209" s="496" t="s">
        <v>28</v>
      </c>
      <c r="B3209" s="112"/>
      <c r="C3209" s="112"/>
      <c r="D3209" s="556"/>
      <c r="E3209" s="811"/>
      <c r="F3209" s="1922" t="str">
        <f>IF(ISBLANK(AQ3209),"",_xlfn.IFNA(VLOOKUP(AQ3209,Loc2Code,2,FALSE),VLOOKUP(AQ3209,Code2Loc,1,FALSE)))</f>
        <v>MRG</v>
      </c>
      <c r="G3209" s="1922" t="str">
        <f>IF(LEN(AK3209)=0,"",_xlfn.IFNA(VLOOKUP(AK3209,Loc2Code,2,FALSE),VLOOKUP(AK3209,Code2Loc,1,FALSE)))</f>
        <v>QPM</v>
      </c>
      <c r="H3209" s="1922" t="str">
        <f>IF(LEN(AL3209)=0,"",_xlfn.IFNA(VLOOKUP(AL3209,Loc2Code,2,FALSE),VLOOKUP(AL3209,Code2Loc,1,FALSE)))</f>
        <v/>
      </c>
      <c r="I3209" s="1922" t="str">
        <f>IF(LEN(AM3209)=0,"",_xlfn.IFNA(VLOOKUP(AM3209,Loc2Code,2,FALSE),VLOOKUP(AM3209,Code2Loc,1,FALSE)))</f>
        <v/>
      </c>
      <c r="J3209" s="1923" t="str">
        <f>IF(ISBLANK(AS3209),"",_xlfn.IFNA(VLOOKUP(AS3209,Loc2Code,2,FALSE),_xlfn.IFNA(VLOOKUP(AS3209,Code2Loc,1,FALSE),"")))</f>
        <v>PIR</v>
      </c>
      <c r="K3209" s="1535" t="str">
        <f>_xlfn.IFNA(VLOOKUP(F3209,Code2Loc,2,FALSE),IF(ISBLANK(AQ3209),"",AQ3209))</f>
        <v>MARGAO</v>
      </c>
      <c r="L3209" s="1530" t="str">
        <f>VLOOKUP(G3209,Code2Loc,2,FALSE) &amp; IF(LEN(H3209)=0,"", "-" &amp; VLOOKUP(H3209,Code2Loc,2,FALSE))</f>
        <v>QUEPEM</v>
      </c>
      <c r="M3209" s="1536" t="str">
        <f>_xlfn.IFNA(VLOOKUP(J3209,Code2Loc,2,FALSE),IF(ISBLANK(AS3209),"",AS3209))</f>
        <v>PIRLA</v>
      </c>
      <c r="N3209" s="1506">
        <f t="shared" si="1301"/>
        <v>36</v>
      </c>
      <c r="O3209" s="1506" t="str">
        <f t="shared" si="1302"/>
        <v/>
      </c>
      <c r="P3209" s="1517">
        <f t="shared" si="1303"/>
        <v>0.75</v>
      </c>
      <c r="Q3209" s="1518" t="str">
        <f t="shared" si="1304"/>
        <v/>
      </c>
      <c r="R3209" s="1518" t="str">
        <f t="shared" si="1305"/>
        <v/>
      </c>
      <c r="S3209" s="1518" t="str">
        <f t="shared" si="1306"/>
        <v/>
      </c>
      <c r="T3209" s="1517">
        <f t="shared" si="1307"/>
        <v>0.81944444444444453</v>
      </c>
      <c r="U3209" s="1490">
        <f t="shared" si="1308"/>
        <v>1</v>
      </c>
      <c r="V3209" s="1490">
        <f t="shared" si="1309"/>
        <v>1</v>
      </c>
      <c r="W3209" s="1517">
        <f t="shared" si="1310"/>
        <v>0.30555555555555552</v>
      </c>
      <c r="X3209" s="1517">
        <f t="shared" si="1311"/>
        <v>0.25</v>
      </c>
      <c r="Y3209" s="1522">
        <f t="shared" si="1312"/>
        <v>136</v>
      </c>
      <c r="Z3209" s="1517">
        <f t="shared" si="1313"/>
        <v>0</v>
      </c>
      <c r="AA3209" s="1517">
        <f t="shared" si="1314"/>
        <v>0</v>
      </c>
      <c r="AB3209" s="1490" t="str">
        <f t="shared" si="1315"/>
        <v/>
      </c>
      <c r="AC3209" s="1490" t="str">
        <f t="shared" si="1316"/>
        <v/>
      </c>
      <c r="AD3209" s="1489" t="str">
        <f t="shared" si="1317"/>
        <v/>
      </c>
      <c r="AE3209" s="1046" t="str">
        <f t="shared" si="1318"/>
        <v>-PIRLA</v>
      </c>
      <c r="AF3209" s="1046" t="str">
        <f t="shared" si="1319"/>
        <v/>
      </c>
      <c r="AG3209" s="1046" t="str">
        <f t="shared" si="1320"/>
        <v>MARGAO-QUEPEM-PIRLA</v>
      </c>
      <c r="AH3209" s="1046" t="str">
        <f>IFERROR(
_xlfn.IFS(
ISNUMBER(SEARCH("shuttle",BH3209)),"SHUTTLE",ISNUMBER(SEARCH("express",BH3209)),"Express",ISNUMBER(SEARCH("school",BH3209)),"School",OR(VLOOKUP(F3209,Code2Loc,4,FALSE)="Yes", VLOOKUP(J3209,Code2Loc,4,FALSE)="Yes"), "Interstate"),"Unknown")</f>
        <v>Unknown</v>
      </c>
      <c r="AI3209" s="1046"/>
      <c r="AJ3209" s="1046"/>
      <c r="AK3209" s="1046" t="str">
        <f t="shared" si="1321"/>
        <v>QPM</v>
      </c>
      <c r="AL3209" s="1046" t="str">
        <f t="shared" si="1322"/>
        <v/>
      </c>
      <c r="AM3209" s="1046" t="str">
        <f t="shared" si="1323"/>
        <v/>
      </c>
      <c r="AN3209" s="1046" t="str">
        <f t="shared" si="1324"/>
        <v>------</v>
      </c>
      <c r="AO3209" s="1046" t="str">
        <f t="shared" si="1325"/>
        <v/>
      </c>
      <c r="AP3209" s="1046" t="str">
        <f t="shared" si="1326"/>
        <v/>
      </c>
      <c r="AQ3209" s="1738" t="s">
        <v>28</v>
      </c>
      <c r="AR3209" s="1738" t="s">
        <v>1017</v>
      </c>
      <c r="AS3209" s="1738" t="s">
        <v>173</v>
      </c>
      <c r="AT3209" s="1611">
        <v>36</v>
      </c>
      <c r="AU3209" s="1738"/>
      <c r="AV3209" s="1887">
        <v>18</v>
      </c>
      <c r="AW3209" s="1603" t="s">
        <v>1992</v>
      </c>
      <c r="AX3209" s="1893">
        <v>19.399999999999999</v>
      </c>
      <c r="AY3209" s="1611">
        <v>1</v>
      </c>
      <c r="AZ3209" s="1611">
        <v>1</v>
      </c>
      <c r="BA3209" s="1618">
        <v>7.2</v>
      </c>
      <c r="BB3209" s="1618">
        <v>6</v>
      </c>
      <c r="BC3209" s="1611">
        <f>SUM(AT3205:AT3209)</f>
        <v>136</v>
      </c>
      <c r="BD3209" s="1580"/>
      <c r="BE3209" s="1580"/>
      <c r="BF3209" s="1611"/>
      <c r="BG3209" s="1894"/>
      <c r="BH3209" s="1581" t="s">
        <v>14567</v>
      </c>
    </row>
    <row r="3210" spans="1:60" ht="30">
      <c r="A3210" s="496" t="s">
        <v>28</v>
      </c>
      <c r="B3210" s="112"/>
      <c r="C3210" s="112">
        <v>48</v>
      </c>
      <c r="D3210" s="556"/>
      <c r="E3210" s="811"/>
      <c r="F3210" s="1922" t="e">
        <f>IF(ISBLANK(AQ3210),"",_xlfn.IFNA(VLOOKUP(AQ3210,Loc2Code,2,FALSE),VLOOKUP(AQ3210,Code2Loc,1,FALSE)))</f>
        <v>#N/A</v>
      </c>
      <c r="G3210" s="1922" t="str">
        <f>IF(LEN(AK3210)=0,"",_xlfn.IFNA(VLOOKUP(AK3210,Loc2Code,2,FALSE),VLOOKUP(AK3210,Code2Loc,1,FALSE)))</f>
        <v>MRG</v>
      </c>
      <c r="H3210" s="1922" t="str">
        <f>IF(LEN(AL3210)=0,"",_xlfn.IFNA(VLOOKUP(AL3210,Loc2Code,2,FALSE),VLOOKUP(AL3210,Code2Loc,1,FALSE)))</f>
        <v>CRT</v>
      </c>
      <c r="I3210" s="1922" t="str">
        <f>IF(LEN(AM3210)=0,"",_xlfn.IFNA(VLOOKUP(AM3210,Loc2Code,2,FALSE),VLOOKUP(AM3210,Code2Loc,1,FALSE)))</f>
        <v/>
      </c>
      <c r="J3210" s="1923" t="str">
        <f>IF(ISBLANK(AS3210),"",_xlfn.IFNA(VLOOKUP(AS3210,Loc2Code,2,FALSE),_xlfn.IFNA(VLOOKUP(AS3210,Code2Loc,1,FALSE),"")))</f>
        <v>PNJ</v>
      </c>
      <c r="K3210" s="1535" t="str">
        <f>_xlfn.IFNA(VLOOKUP(F3210,Code2Loc,2,FALSE),IF(ISBLANK(AQ3210),"",AQ3210))</f>
        <v>PIRLA-QPM</v>
      </c>
      <c r="L3210" s="1530" t="str">
        <f>VLOOKUP(G3210,Code2Loc,2,FALSE) &amp; IF(LEN(H3210)=0,"", "-" &amp; VLOOKUP(H3210,Code2Loc,2,FALSE))</f>
        <v>MARGAO-CORTALIM</v>
      </c>
      <c r="M3210" s="1536" t="str">
        <f>_xlfn.IFNA(VLOOKUP(J3210,Code2Loc,2,FALSE),IF(ISBLANK(AS3210),"",AS3210))</f>
        <v>PANAJI</v>
      </c>
      <c r="N3210" s="1506">
        <f t="shared" si="1301"/>
        <v>36</v>
      </c>
      <c r="O3210" s="1506" t="str">
        <f t="shared" si="1302"/>
        <v/>
      </c>
      <c r="P3210" s="1517">
        <f t="shared" si="1303"/>
        <v>0.3125</v>
      </c>
      <c r="Q3210" s="1518">
        <f t="shared" si="1304"/>
        <v>0.37847222222222227</v>
      </c>
      <c r="R3210" s="1518" t="str">
        <f t="shared" si="1305"/>
        <v/>
      </c>
      <c r="S3210" s="1518" t="str">
        <f t="shared" si="1306"/>
        <v/>
      </c>
      <c r="T3210" s="1517">
        <f t="shared" si="1307"/>
        <v>0.4201388888888889</v>
      </c>
      <c r="U3210" s="1490" t="str">
        <f t="shared" si="1308"/>
        <v/>
      </c>
      <c r="V3210" s="1490" t="str">
        <f t="shared" si="1309"/>
        <v/>
      </c>
      <c r="W3210" s="1517">
        <f t="shared" si="1310"/>
        <v>0</v>
      </c>
      <c r="X3210" s="1517">
        <f t="shared" si="1311"/>
        <v>0</v>
      </c>
      <c r="Y3210" s="1522" t="str">
        <f t="shared" si="1312"/>
        <v/>
      </c>
      <c r="Z3210" s="1517">
        <f t="shared" si="1313"/>
        <v>0</v>
      </c>
      <c r="AA3210" s="1517">
        <f t="shared" si="1314"/>
        <v>0</v>
      </c>
      <c r="AB3210" s="1490" t="str">
        <f t="shared" si="1315"/>
        <v/>
      </c>
      <c r="AC3210" s="1490" t="str">
        <f t="shared" si="1316"/>
        <v/>
      </c>
      <c r="AD3210" s="1489" t="str">
        <f t="shared" si="1317"/>
        <v/>
      </c>
      <c r="AE3210" s="1046" t="str">
        <f t="shared" si="1318"/>
        <v/>
      </c>
      <c r="AF3210" s="1046" t="str">
        <f t="shared" si="1319"/>
        <v/>
      </c>
      <c r="AG3210" s="1046" t="str">
        <f t="shared" si="1320"/>
        <v>PIRLA-QPM-MARGAO-CORTALIM-PANAJI</v>
      </c>
      <c r="AH3210" s="1046" t="str">
        <f>IFERROR(
_xlfn.IFS(
ISNUMBER(SEARCH("shuttle",BH3210)),"SHUTTLE",ISNUMBER(SEARCH("express",BH3210)),"Express",ISNUMBER(SEARCH("school",BH3210)),"School",OR(VLOOKUP(F3210,Code2Loc,4,FALSE)="Yes", VLOOKUP(J3210,Code2Loc,4,FALSE)="Yes"), "Interstate"),"Unknown")</f>
        <v>Unknown</v>
      </c>
      <c r="AI3210" s="1046"/>
      <c r="AJ3210" s="1046"/>
      <c r="AK3210" s="1046" t="str">
        <f t="shared" si="1321"/>
        <v>MRG</v>
      </c>
      <c r="AL3210" s="1046" t="str">
        <f t="shared" si="1322"/>
        <v>CRT</v>
      </c>
      <c r="AM3210" s="1046" t="str">
        <f t="shared" si="1323"/>
        <v/>
      </c>
      <c r="AN3210" s="1046" t="str">
        <f t="shared" si="1324"/>
        <v>9.05</v>
      </c>
      <c r="AO3210" s="1046" t="str">
        <f t="shared" si="1325"/>
        <v/>
      </c>
      <c r="AP3210" s="1046" t="str">
        <f t="shared" si="1326"/>
        <v/>
      </c>
      <c r="AQ3210" s="1897" t="s">
        <v>14568</v>
      </c>
      <c r="AR3210" s="1764" t="s">
        <v>13923</v>
      </c>
      <c r="AS3210" s="1738" t="s">
        <v>302</v>
      </c>
      <c r="AT3210" s="1611">
        <v>36</v>
      </c>
      <c r="AU3210" s="1738"/>
      <c r="AV3210" s="1887">
        <v>7.3</v>
      </c>
      <c r="AW3210" s="1887">
        <v>9.0500000000000007</v>
      </c>
      <c r="AX3210" s="1893">
        <v>10.050000000000001</v>
      </c>
      <c r="AY3210" s="1611"/>
      <c r="AZ3210" s="1611"/>
      <c r="BA3210" s="1618"/>
      <c r="BB3210" s="1618"/>
      <c r="BC3210" s="1611"/>
      <c r="BD3210" s="1611"/>
      <c r="BE3210" s="1611"/>
      <c r="BF3210" s="1611"/>
      <c r="BG3210" s="1894"/>
      <c r="BH3210" s="1581"/>
    </row>
    <row r="3211" spans="1:60" ht="30">
      <c r="A3211" s="496" t="s">
        <v>28</v>
      </c>
      <c r="B3211" s="143"/>
      <c r="C3211" s="143"/>
      <c r="D3211" s="1342"/>
      <c r="E3211" s="1454"/>
      <c r="F3211" s="1922" t="str">
        <f>IF(ISBLANK(AQ3211),"",_xlfn.IFNA(VLOOKUP(AQ3211,Loc2Code,2,FALSE),VLOOKUP(AQ3211,Code2Loc,1,FALSE)))</f>
        <v>PNJ</v>
      </c>
      <c r="G3211" s="1922" t="str">
        <f>IF(LEN(AK3211)=0,"",_xlfn.IFNA(VLOOKUP(AK3211,Loc2Code,2,FALSE),VLOOKUP(AK3211,Code2Loc,1,FALSE)))</f>
        <v>CRT</v>
      </c>
      <c r="H3211" s="1922" t="str">
        <f>IF(LEN(AL3211)=0,"",_xlfn.IFNA(VLOOKUP(AL3211,Loc2Code,2,FALSE),VLOOKUP(AL3211,Code2Loc,1,FALSE)))</f>
        <v/>
      </c>
      <c r="I3211" s="1922" t="str">
        <f>IF(LEN(AM3211)=0,"",_xlfn.IFNA(VLOOKUP(AM3211,Loc2Code,2,FALSE),VLOOKUP(AM3211,Code2Loc,1,FALSE)))</f>
        <v/>
      </c>
      <c r="J3211" s="1923" t="str">
        <f>IF(ISBLANK(AS3211),"",_xlfn.IFNA(VLOOKUP(AS3211,Loc2Code,2,FALSE),_xlfn.IFNA(VLOOKUP(AS3211,Code2Loc,1,FALSE),"")))</f>
        <v>MRG</v>
      </c>
      <c r="K3211" s="1535" t="str">
        <f>_xlfn.IFNA(VLOOKUP(F3211,Code2Loc,2,FALSE),IF(ISBLANK(AQ3211),"",AQ3211))</f>
        <v>PANAJI</v>
      </c>
      <c r="L3211" s="1530" t="str">
        <f>VLOOKUP(G3211,Code2Loc,2,FALSE) &amp; IF(LEN(H3211)=0,"", "-" &amp; VLOOKUP(H3211,Code2Loc,2,FALSE))</f>
        <v>CORTALIM</v>
      </c>
      <c r="M3211" s="1536" t="str">
        <f>_xlfn.IFNA(VLOOKUP(J3211,Code2Loc,2,FALSE),IF(ISBLANK(AS3211),"",AS3211))</f>
        <v>MARGAO</v>
      </c>
      <c r="N3211" s="1506">
        <f t="shared" si="1301"/>
        <v>31</v>
      </c>
      <c r="O3211" s="1506" t="str">
        <f t="shared" si="1302"/>
        <v/>
      </c>
      <c r="P3211" s="1517">
        <f t="shared" si="1303"/>
        <v>0.4548611111111111</v>
      </c>
      <c r="Q3211" s="1518" t="str">
        <f t="shared" si="1304"/>
        <v/>
      </c>
      <c r="R3211" s="1518" t="str">
        <f t="shared" si="1305"/>
        <v/>
      </c>
      <c r="S3211" s="1518" t="str">
        <f t="shared" si="1306"/>
        <v/>
      </c>
      <c r="T3211" s="1517">
        <f t="shared" si="1307"/>
        <v>0.49652777777777773</v>
      </c>
      <c r="U3211" s="1490">
        <f t="shared" si="1308"/>
        <v>1</v>
      </c>
      <c r="V3211" s="1490">
        <f t="shared" si="1309"/>
        <v>1</v>
      </c>
      <c r="W3211" s="1517">
        <f t="shared" si="1310"/>
        <v>0.20138888888888887</v>
      </c>
      <c r="X3211" s="1517">
        <f t="shared" si="1311"/>
        <v>0.16666666666666666</v>
      </c>
      <c r="Y3211" s="1522">
        <f t="shared" si="1312"/>
        <v>67</v>
      </c>
      <c r="Z3211" s="1517">
        <f t="shared" si="1313"/>
        <v>0</v>
      </c>
      <c r="AA3211" s="1517">
        <f t="shared" si="1314"/>
        <v>0</v>
      </c>
      <c r="AB3211" s="1490" t="str">
        <f t="shared" si="1315"/>
        <v/>
      </c>
      <c r="AC3211" s="1490" t="str">
        <f t="shared" si="1316"/>
        <v/>
      </c>
      <c r="AD3211" s="1489" t="str">
        <f t="shared" si="1317"/>
        <v>Yes</v>
      </c>
      <c r="AE3211" s="1046" t="str">
        <f t="shared" si="1318"/>
        <v>SCHEDULE</v>
      </c>
      <c r="AF3211" s="1046" t="str">
        <f t="shared" si="1319"/>
        <v/>
      </c>
      <c r="AG3211" s="1046" t="str">
        <f t="shared" si="1320"/>
        <v>PANAJI-CORTALIM-MARGAO</v>
      </c>
      <c r="AH3211" s="1046" t="str">
        <f>IFERROR(
_xlfn.IFS(
ISNUMBER(SEARCH("shuttle",BH3211)),"SHUTTLE",ISNUMBER(SEARCH("express",BH3211)),"Express",ISNUMBER(SEARCH("school",BH3211)),"School",OR(VLOOKUP(F3211,Code2Loc,4,FALSE)="Yes", VLOOKUP(J3211,Code2Loc,4,FALSE)="Yes"), "Interstate"),"Unknown")</f>
        <v>Unknown</v>
      </c>
      <c r="AI3211" s="1046"/>
      <c r="AJ3211" s="1046"/>
      <c r="AK3211" s="1046" t="str">
        <f t="shared" si="1321"/>
        <v>CRT</v>
      </c>
      <c r="AL3211" s="1046" t="str">
        <f t="shared" si="1322"/>
        <v/>
      </c>
      <c r="AM3211" s="1046" t="str">
        <f t="shared" si="1323"/>
        <v/>
      </c>
      <c r="AN3211" s="1046" t="str">
        <f t="shared" si="1324"/>
        <v>------</v>
      </c>
      <c r="AO3211" s="1046" t="str">
        <f t="shared" si="1325"/>
        <v/>
      </c>
      <c r="AP3211" s="1046" t="str">
        <f t="shared" si="1326"/>
        <v/>
      </c>
      <c r="AQ3211" s="1752" t="s">
        <v>302</v>
      </c>
      <c r="AR3211" s="1752" t="s">
        <v>944</v>
      </c>
      <c r="AS3211" s="1752" t="s">
        <v>28</v>
      </c>
      <c r="AT3211" s="1620">
        <v>31</v>
      </c>
      <c r="AU3211" s="1752"/>
      <c r="AV3211" s="1891">
        <v>10.55</v>
      </c>
      <c r="AW3211" s="1603" t="s">
        <v>1992</v>
      </c>
      <c r="AX3211" s="1722">
        <v>11.55</v>
      </c>
      <c r="AY3211" s="1620">
        <v>1</v>
      </c>
      <c r="AZ3211" s="1620">
        <v>1</v>
      </c>
      <c r="BA3211" s="1621">
        <v>4.5</v>
      </c>
      <c r="BB3211" s="1621">
        <v>4</v>
      </c>
      <c r="BC3211" s="1620">
        <f>SUM(AT3210:AT3211)</f>
        <v>67</v>
      </c>
      <c r="BD3211" s="1583"/>
      <c r="BE3211" s="1583"/>
      <c r="BF3211" s="1620"/>
      <c r="BG3211" s="1892"/>
      <c r="BH3211" s="1595" t="s">
        <v>1129</v>
      </c>
    </row>
    <row r="3212" spans="1:60" ht="30" hidden="1">
      <c r="A3212" s="496" t="s">
        <v>28</v>
      </c>
      <c r="B3212" s="1121"/>
      <c r="C3212" s="1121"/>
      <c r="D3212" s="1343"/>
      <c r="E3212" s="1343"/>
      <c r="F3212" s="1922" t="str">
        <f>IF(ISBLANK(AQ3212),"",_xlfn.IFNA(VLOOKUP(AQ3212,Loc2Code,2,FALSE),VLOOKUP(AQ3212,Code2Loc,1,FALSE)))</f>
        <v/>
      </c>
      <c r="G3212" s="1922" t="str">
        <f>IF(LEN(AK3212)=0,"",_xlfn.IFNA(VLOOKUP(AK3212,Loc2Code,2,FALSE),VLOOKUP(AK3212,Code2Loc,1,FALSE)))</f>
        <v/>
      </c>
      <c r="H3212" s="1922" t="str">
        <f>IF(LEN(AL3212)=0,"",_xlfn.IFNA(VLOOKUP(AL3212,Loc2Code,2,FALSE),VLOOKUP(AL3212,Code2Loc,1,FALSE)))</f>
        <v/>
      </c>
      <c r="I3212" s="1922" t="str">
        <f>IF(LEN(AM3212)=0,"",_xlfn.IFNA(VLOOKUP(AM3212,Loc2Code,2,FALSE),VLOOKUP(AM3212,Code2Loc,1,FALSE)))</f>
        <v/>
      </c>
      <c r="J3212" s="1923" t="str">
        <f>IF(ISBLANK(AS3212),"",_xlfn.IFNA(VLOOKUP(AS3212,Loc2Code,2,FALSE),_xlfn.IFNA(VLOOKUP(AS3212,Code2Loc,1,FALSE),"")))</f>
        <v/>
      </c>
      <c r="K3212" s="1535" t="str">
        <f>_xlfn.IFNA(VLOOKUP(F3212,Code2Loc,2,FALSE),IF(ISBLANK(AQ3212),"",AQ3212))</f>
        <v/>
      </c>
      <c r="L3212" s="1530" t="e">
        <f>VLOOKUP(G3212,Code2Loc,2,FALSE) &amp; IF(LEN(H3212)=0,"", "-" &amp; VLOOKUP(H3212,Code2Loc,2,FALSE))</f>
        <v>#N/A</v>
      </c>
      <c r="M3212" s="1536" t="str">
        <f>_xlfn.IFNA(VLOOKUP(J3212,Code2Loc,2,FALSE),IF(ISBLANK(AS3212),"",AS3212))</f>
        <v/>
      </c>
      <c r="N3212" s="1506" t="str">
        <f t="shared" si="1301"/>
        <v/>
      </c>
      <c r="O3212" s="1506" t="str">
        <f t="shared" si="1302"/>
        <v/>
      </c>
      <c r="P3212" s="1517">
        <f t="shared" si="1303"/>
        <v>0</v>
      </c>
      <c r="Q3212" s="1518" t="str">
        <f t="shared" si="1304"/>
        <v/>
      </c>
      <c r="R3212" s="1518" t="str">
        <f t="shared" si="1305"/>
        <v/>
      </c>
      <c r="S3212" s="1518" t="str">
        <f t="shared" si="1306"/>
        <v/>
      </c>
      <c r="T3212" s="1517">
        <f t="shared" si="1307"/>
        <v>0</v>
      </c>
      <c r="U3212" s="1490" t="str">
        <f t="shared" si="1308"/>
        <v/>
      </c>
      <c r="V3212" s="1490" t="str">
        <f t="shared" si="1309"/>
        <v/>
      </c>
      <c r="W3212" s="1517">
        <f t="shared" si="1310"/>
        <v>0</v>
      </c>
      <c r="X3212" s="1517">
        <f t="shared" si="1311"/>
        <v>0</v>
      </c>
      <c r="Y3212" s="1522" t="str">
        <f t="shared" si="1312"/>
        <v/>
      </c>
      <c r="Z3212" s="1517">
        <f t="shared" si="1313"/>
        <v>0</v>
      </c>
      <c r="AA3212" s="1517">
        <f t="shared" si="1314"/>
        <v>0</v>
      </c>
      <c r="AB3212" s="1490" t="str">
        <f t="shared" si="1315"/>
        <v/>
      </c>
      <c r="AC3212" s="1490" t="str">
        <f t="shared" si="1316"/>
        <v/>
      </c>
      <c r="AD3212" s="1489" t="str">
        <f t="shared" si="1317"/>
        <v/>
      </c>
      <c r="AE3212" s="1046" t="str">
        <f t="shared" si="1318"/>
        <v/>
      </c>
      <c r="AF3212" s="1046" t="str">
        <f t="shared" si="1319"/>
        <v/>
      </c>
      <c r="AG3212" s="1046" t="e">
        <f t="shared" si="1320"/>
        <v>#N/A</v>
      </c>
      <c r="AH3212" s="1046" t="str">
        <f>IFERROR(
_xlfn.IFS(
ISNUMBER(SEARCH("shuttle",BH3212)),"SHUTTLE",ISNUMBER(SEARCH("express",BH3212)),"Express",ISNUMBER(SEARCH("school",BH3212)),"School",OR(VLOOKUP(F3212,Code2Loc,4,FALSE)="Yes", VLOOKUP(J3212,Code2Loc,4,FALSE)="Yes"), "Interstate"),"Unknown")</f>
        <v>Unknown</v>
      </c>
      <c r="AI3212" s="1046"/>
      <c r="AJ3212" s="1046"/>
      <c r="AK3212" s="1046" t="str">
        <f t="shared" si="1321"/>
        <v/>
      </c>
      <c r="AL3212" s="1046" t="str">
        <f t="shared" si="1322"/>
        <v/>
      </c>
      <c r="AM3212" s="1046" t="str">
        <f t="shared" si="1323"/>
        <v/>
      </c>
      <c r="AN3212" s="1046" t="str">
        <f t="shared" si="1324"/>
        <v/>
      </c>
      <c r="AO3212" s="1046" t="str">
        <f t="shared" si="1325"/>
        <v/>
      </c>
      <c r="AP3212" s="1046" t="str">
        <f t="shared" si="1326"/>
        <v/>
      </c>
      <c r="AQ3212" s="436"/>
      <c r="AR3212" s="436"/>
      <c r="AS3212" s="436"/>
      <c r="AT3212" s="1121"/>
      <c r="AU3212" s="436"/>
      <c r="AV3212" s="1303"/>
      <c r="AW3212" s="1303"/>
      <c r="AX3212" s="1303"/>
      <c r="AY3212" s="1121"/>
      <c r="AZ3212" s="1121"/>
      <c r="BA3212" s="1303"/>
      <c r="BB3212" s="1303"/>
      <c r="BC3212" s="1101"/>
      <c r="BD3212" s="1221"/>
      <c r="BE3212" s="1221"/>
      <c r="BF3212" s="1121"/>
      <c r="BG3212" s="1121"/>
      <c r="BH3212" s="1247"/>
    </row>
    <row r="3213" spans="1:60" ht="36.75">
      <c r="A3213" s="496" t="s">
        <v>28</v>
      </c>
      <c r="B3213" s="108" t="s">
        <v>1023</v>
      </c>
      <c r="C3213" s="108" t="s">
        <v>1151</v>
      </c>
      <c r="D3213" s="1344"/>
      <c r="E3213" s="1455"/>
      <c r="F3213" s="1922" t="str">
        <f>IF(ISBLANK(AQ3213),"",_xlfn.IFNA(VLOOKUP(AQ3213,Loc2Code,2,FALSE),VLOOKUP(AQ3213,Code2Loc,1,FALSE)))</f>
        <v>MRG</v>
      </c>
      <c r="G3213" s="1922" t="e">
        <f>IF(LEN(AK3213)=0,"",_xlfn.IFNA(VLOOKUP(AK3213,Loc2Code,2,FALSE),VLOOKUP(AK3213,Code2Loc,1,FALSE)))</f>
        <v>#N/A</v>
      </c>
      <c r="H3213" s="1922" t="str">
        <f>IF(LEN(AL3213)=0,"",_xlfn.IFNA(VLOOKUP(AL3213,Loc2Code,2,FALSE),VLOOKUP(AL3213,Code2Loc,1,FALSE)))</f>
        <v/>
      </c>
      <c r="I3213" s="1922" t="str">
        <f>IF(LEN(AM3213)=0,"",_xlfn.IFNA(VLOOKUP(AM3213,Loc2Code,2,FALSE),VLOOKUP(AM3213,Code2Loc,1,FALSE)))</f>
        <v/>
      </c>
      <c r="J3213" s="1923" t="str">
        <f>IF(ISBLANK(AS3213),"",_xlfn.IFNA(VLOOKUP(AS3213,Loc2Code,2,FALSE),_xlfn.IFNA(VLOOKUP(AS3213,Code2Loc,1,FALSE),"")))</f>
        <v>MRG</v>
      </c>
      <c r="K3213" s="1535" t="str">
        <f>_xlfn.IFNA(VLOOKUP(F3213,Code2Loc,2,FALSE),IF(ISBLANK(AQ3213),"",AQ3213))</f>
        <v>MARGAO</v>
      </c>
      <c r="L3213" s="1530" t="e">
        <f>VLOOKUP(G3213,Code2Loc,2,FALSE) &amp; IF(LEN(H3213)=0,"", "-" &amp; VLOOKUP(H3213,Code2Loc,2,FALSE))</f>
        <v>#N/A</v>
      </c>
      <c r="M3213" s="1536" t="str">
        <f>_xlfn.IFNA(VLOOKUP(J3213,Code2Loc,2,FALSE),IF(ISBLANK(AS3213),"",AS3213))</f>
        <v>MARGAO</v>
      </c>
      <c r="N3213" s="1506">
        <f t="shared" si="1301"/>
        <v>15</v>
      </c>
      <c r="O3213" s="1506" t="str">
        <f t="shared" si="1302"/>
        <v/>
      </c>
      <c r="P3213" s="1517">
        <f t="shared" si="1303"/>
        <v>0.5625</v>
      </c>
      <c r="Q3213" s="1518" t="str">
        <f t="shared" si="1304"/>
        <v/>
      </c>
      <c r="R3213" s="1518" t="str">
        <f t="shared" si="1305"/>
        <v/>
      </c>
      <c r="S3213" s="1518" t="str">
        <f t="shared" si="1306"/>
        <v/>
      </c>
      <c r="T3213" s="1517">
        <f t="shared" si="1307"/>
        <v>0.60416666666666663</v>
      </c>
      <c r="U3213" s="1490" t="str">
        <f t="shared" si="1308"/>
        <v/>
      </c>
      <c r="V3213" s="1490" t="str">
        <f t="shared" si="1309"/>
        <v/>
      </c>
      <c r="W3213" s="1517">
        <f t="shared" si="1310"/>
        <v>0</v>
      </c>
      <c r="X3213" s="1517">
        <f t="shared" si="1311"/>
        <v>0</v>
      </c>
      <c r="Y3213" s="1522" t="str">
        <f t="shared" si="1312"/>
        <v/>
      </c>
      <c r="Z3213" s="1517">
        <f t="shared" si="1313"/>
        <v>0</v>
      </c>
      <c r="AA3213" s="1517">
        <f t="shared" si="1314"/>
        <v>0</v>
      </c>
      <c r="AB3213" s="1490" t="str">
        <f t="shared" si="1315"/>
        <v/>
      </c>
      <c r="AC3213" s="1490" t="str">
        <f t="shared" si="1316"/>
        <v/>
      </c>
      <c r="AD3213" s="1489" t="str">
        <f t="shared" si="1317"/>
        <v/>
      </c>
      <c r="AE3213" s="1046" t="str">
        <f t="shared" si="1318"/>
        <v/>
      </c>
      <c r="AF3213" s="1046" t="str">
        <f t="shared" si="1319"/>
        <v/>
      </c>
      <c r="AG3213" s="1046" t="e">
        <f t="shared" si="1320"/>
        <v>#N/A</v>
      </c>
      <c r="AH3213" s="1046" t="str">
        <f>IFERROR(
_xlfn.IFS(
ISNUMBER(SEARCH("shuttle",BH3213)),"SHUTTLE",ISNUMBER(SEARCH("express",BH3213)),"Express",ISNUMBER(SEARCH("school",BH3213)),"School",OR(VLOOKUP(F3213,Code2Loc,4,FALSE)="Yes", VLOOKUP(J3213,Code2Loc,4,FALSE)="Yes"), "Interstate"),"Unknown")</f>
        <v>School</v>
      </c>
      <c r="AI3213" s="1046"/>
      <c r="AJ3213" s="1046"/>
      <c r="AK3213" s="1046" t="str">
        <f t="shared" si="1321"/>
        <v>St. Josheph MANDOP</v>
      </c>
      <c r="AL3213" s="1046" t="str">
        <f t="shared" si="1322"/>
        <v/>
      </c>
      <c r="AM3213" s="1046" t="str">
        <f t="shared" si="1323"/>
        <v/>
      </c>
      <c r="AN3213" s="1046" t="str">
        <f t="shared" si="1324"/>
        <v>------</v>
      </c>
      <c r="AO3213" s="1046" t="str">
        <f t="shared" si="1325"/>
        <v/>
      </c>
      <c r="AP3213" s="1046" t="str">
        <f t="shared" si="1326"/>
        <v/>
      </c>
      <c r="AQ3213" s="1886" t="s">
        <v>28</v>
      </c>
      <c r="AR3213" s="1574" t="s">
        <v>14569</v>
      </c>
      <c r="AS3213" s="1886" t="s">
        <v>28</v>
      </c>
      <c r="AT3213" s="1625">
        <v>15</v>
      </c>
      <c r="AU3213" s="1886"/>
      <c r="AV3213" s="1887">
        <v>13.3</v>
      </c>
      <c r="AW3213" s="1603" t="s">
        <v>1992</v>
      </c>
      <c r="AX3213" s="1889">
        <v>14.3</v>
      </c>
      <c r="AY3213" s="1625"/>
      <c r="AZ3213" s="1625"/>
      <c r="BA3213" s="1626"/>
      <c r="BB3213" s="1626"/>
      <c r="BC3213" s="1625"/>
      <c r="BD3213" s="1625"/>
      <c r="BE3213" s="1625"/>
      <c r="BF3213" s="1625"/>
      <c r="BG3213" s="1890"/>
      <c r="BH3213" s="1577" t="s">
        <v>1806</v>
      </c>
    </row>
    <row r="3214" spans="1:60" ht="30">
      <c r="A3214" s="496" t="s">
        <v>28</v>
      </c>
      <c r="B3214" s="112"/>
      <c r="C3214" s="112"/>
      <c r="D3214" s="556"/>
      <c r="E3214" s="811"/>
      <c r="F3214" s="1922" t="str">
        <f>IF(ISBLANK(AQ3214),"",_xlfn.IFNA(VLOOKUP(AQ3214,Loc2Code,2,FALSE),VLOOKUP(AQ3214,Code2Loc,1,FALSE)))</f>
        <v>MRG</v>
      </c>
      <c r="G3214" s="1922" t="str">
        <f>IF(LEN(AK3214)=0,"",_xlfn.IFNA(VLOOKUP(AK3214,Loc2Code,2,FALSE),VLOOKUP(AK3214,Code2Loc,1,FALSE)))</f>
        <v>CRT</v>
      </c>
      <c r="H3214" s="1922" t="str">
        <f>IF(LEN(AL3214)=0,"",_xlfn.IFNA(VLOOKUP(AL3214,Loc2Code,2,FALSE),VLOOKUP(AL3214,Code2Loc,1,FALSE)))</f>
        <v/>
      </c>
      <c r="I3214" s="1922" t="str">
        <f>IF(LEN(AM3214)=0,"",_xlfn.IFNA(VLOOKUP(AM3214,Loc2Code,2,FALSE),VLOOKUP(AM3214,Code2Loc,1,FALSE)))</f>
        <v/>
      </c>
      <c r="J3214" s="1923" t="str">
        <f>IF(ISBLANK(AS3214),"",_xlfn.IFNA(VLOOKUP(AS3214,Loc2Code,2,FALSE),_xlfn.IFNA(VLOOKUP(AS3214,Code2Loc,1,FALSE),"")))</f>
        <v>PNJ</v>
      </c>
      <c r="K3214" s="1535" t="str">
        <f>_xlfn.IFNA(VLOOKUP(F3214,Code2Loc,2,FALSE),IF(ISBLANK(AQ3214),"",AQ3214))</f>
        <v>MARGAO</v>
      </c>
      <c r="L3214" s="1530" t="str">
        <f>VLOOKUP(G3214,Code2Loc,2,FALSE) &amp; IF(LEN(H3214)=0,"", "-" &amp; VLOOKUP(H3214,Code2Loc,2,FALSE))</f>
        <v>CORTALIM</v>
      </c>
      <c r="M3214" s="1536" t="str">
        <f>_xlfn.IFNA(VLOOKUP(J3214,Code2Loc,2,FALSE),IF(ISBLANK(AS3214),"",AS3214))</f>
        <v>PANAJI</v>
      </c>
      <c r="N3214" s="1506">
        <f t="shared" si="1301"/>
        <v>31</v>
      </c>
      <c r="O3214" s="1506" t="str">
        <f t="shared" si="1302"/>
        <v/>
      </c>
      <c r="P3214" s="1517">
        <f t="shared" si="1303"/>
        <v>0.62847222222222221</v>
      </c>
      <c r="Q3214" s="1518" t="str">
        <f t="shared" si="1304"/>
        <v/>
      </c>
      <c r="R3214" s="1518" t="str">
        <f t="shared" si="1305"/>
        <v/>
      </c>
      <c r="S3214" s="1518" t="str">
        <f t="shared" si="1306"/>
        <v/>
      </c>
      <c r="T3214" s="1517">
        <f t="shared" si="1307"/>
        <v>0.67013888888888884</v>
      </c>
      <c r="U3214" s="1490" t="str">
        <f t="shared" si="1308"/>
        <v/>
      </c>
      <c r="V3214" s="1490" t="str">
        <f t="shared" si="1309"/>
        <v/>
      </c>
      <c r="W3214" s="1517">
        <f t="shared" si="1310"/>
        <v>0</v>
      </c>
      <c r="X3214" s="1517">
        <f t="shared" si="1311"/>
        <v>0</v>
      </c>
      <c r="Y3214" s="1522" t="str">
        <f t="shared" si="1312"/>
        <v/>
      </c>
      <c r="Z3214" s="1517">
        <f t="shared" si="1313"/>
        <v>0</v>
      </c>
      <c r="AA3214" s="1517">
        <f t="shared" si="1314"/>
        <v>0</v>
      </c>
      <c r="AB3214" s="1490" t="str">
        <f t="shared" si="1315"/>
        <v/>
      </c>
      <c r="AC3214" s="1490" t="str">
        <f t="shared" si="1316"/>
        <v/>
      </c>
      <c r="AD3214" s="1489" t="str">
        <f t="shared" si="1317"/>
        <v/>
      </c>
      <c r="AE3214" s="1046" t="str">
        <f t="shared" si="1318"/>
        <v/>
      </c>
      <c r="AF3214" s="1046" t="str">
        <f t="shared" si="1319"/>
        <v/>
      </c>
      <c r="AG3214" s="1046" t="str">
        <f t="shared" si="1320"/>
        <v>MARGAO-CORTALIM-PANAJI</v>
      </c>
      <c r="AH3214" s="1046" t="str">
        <f>IFERROR(
_xlfn.IFS(
ISNUMBER(SEARCH("shuttle",BH3214)),"SHUTTLE",ISNUMBER(SEARCH("express",BH3214)),"Express",ISNUMBER(SEARCH("school",BH3214)),"School",OR(VLOOKUP(F3214,Code2Loc,4,FALSE)="Yes", VLOOKUP(J3214,Code2Loc,4,FALSE)="Yes"), "Interstate"),"Unknown")</f>
        <v>Unknown</v>
      </c>
      <c r="AI3214" s="1046"/>
      <c r="AJ3214" s="1046"/>
      <c r="AK3214" s="1046" t="str">
        <f t="shared" si="1321"/>
        <v>CRT</v>
      </c>
      <c r="AL3214" s="1046" t="str">
        <f t="shared" si="1322"/>
        <v/>
      </c>
      <c r="AM3214" s="1046" t="str">
        <f t="shared" si="1323"/>
        <v/>
      </c>
      <c r="AN3214" s="1046" t="str">
        <f t="shared" si="1324"/>
        <v>------</v>
      </c>
      <c r="AO3214" s="1046" t="str">
        <f t="shared" si="1325"/>
        <v/>
      </c>
      <c r="AP3214" s="1046" t="str">
        <f t="shared" si="1326"/>
        <v/>
      </c>
      <c r="AQ3214" s="1738" t="s">
        <v>28</v>
      </c>
      <c r="AR3214" s="1738" t="s">
        <v>944</v>
      </c>
      <c r="AS3214" s="1738" t="s">
        <v>302</v>
      </c>
      <c r="AT3214" s="1611">
        <v>31</v>
      </c>
      <c r="AU3214" s="1738"/>
      <c r="AV3214" s="1887">
        <v>15.05</v>
      </c>
      <c r="AW3214" s="1603" t="s">
        <v>1992</v>
      </c>
      <c r="AX3214" s="1893">
        <v>16.05</v>
      </c>
      <c r="AY3214" s="1611"/>
      <c r="AZ3214" s="1611"/>
      <c r="BA3214" s="1618"/>
      <c r="BB3214" s="1618"/>
      <c r="BC3214" s="1611"/>
      <c r="BD3214" s="1611"/>
      <c r="BE3214" s="1611"/>
      <c r="BF3214" s="1611"/>
      <c r="BG3214" s="1894"/>
      <c r="BH3214" s="1581"/>
    </row>
    <row r="3215" spans="1:60" ht="30">
      <c r="A3215" s="496" t="s">
        <v>28</v>
      </c>
      <c r="B3215" s="112"/>
      <c r="C3215" s="112"/>
      <c r="D3215" s="556"/>
      <c r="E3215" s="811"/>
      <c r="F3215" s="1922" t="str">
        <f>IF(ISBLANK(AQ3215),"",_xlfn.IFNA(VLOOKUP(AQ3215,Loc2Code,2,FALSE),VLOOKUP(AQ3215,Code2Loc,1,FALSE)))</f>
        <v>PNJ</v>
      </c>
      <c r="G3215" s="1922" t="str">
        <f>IF(LEN(AK3215)=0,"",_xlfn.IFNA(VLOOKUP(AK3215,Loc2Code,2,FALSE),VLOOKUP(AK3215,Code2Loc,1,FALSE)))</f>
        <v>CRT</v>
      </c>
      <c r="H3215" s="1922" t="str">
        <f>IF(LEN(AL3215)=0,"",_xlfn.IFNA(VLOOKUP(AL3215,Loc2Code,2,FALSE),VLOOKUP(AL3215,Code2Loc,1,FALSE)))</f>
        <v/>
      </c>
      <c r="I3215" s="1922" t="str">
        <f>IF(LEN(AM3215)=0,"",_xlfn.IFNA(VLOOKUP(AM3215,Loc2Code,2,FALSE),VLOOKUP(AM3215,Code2Loc,1,FALSE)))</f>
        <v/>
      </c>
      <c r="J3215" s="1923" t="str">
        <f>IF(ISBLANK(AS3215),"",_xlfn.IFNA(VLOOKUP(AS3215,Loc2Code,2,FALSE),_xlfn.IFNA(VLOOKUP(AS3215,Code2Loc,1,FALSE),"")))</f>
        <v>MRG</v>
      </c>
      <c r="K3215" s="1535" t="str">
        <f>_xlfn.IFNA(VLOOKUP(F3215,Code2Loc,2,FALSE),IF(ISBLANK(AQ3215),"",AQ3215))</f>
        <v>PANAJI</v>
      </c>
      <c r="L3215" s="1530" t="str">
        <f>VLOOKUP(G3215,Code2Loc,2,FALSE) &amp; IF(LEN(H3215)=0,"", "-" &amp; VLOOKUP(H3215,Code2Loc,2,FALSE))</f>
        <v>CORTALIM</v>
      </c>
      <c r="M3215" s="1536" t="str">
        <f>_xlfn.IFNA(VLOOKUP(J3215,Code2Loc,2,FALSE),IF(ISBLANK(AS3215),"",AS3215))</f>
        <v>MARGAO</v>
      </c>
      <c r="N3215" s="1506">
        <f t="shared" si="1301"/>
        <v>31</v>
      </c>
      <c r="O3215" s="1506" t="str">
        <f t="shared" si="1302"/>
        <v/>
      </c>
      <c r="P3215" s="1517">
        <f t="shared" si="1303"/>
        <v>0.68402777777777779</v>
      </c>
      <c r="Q3215" s="1518" t="str">
        <f t="shared" si="1304"/>
        <v/>
      </c>
      <c r="R3215" s="1518" t="str">
        <f t="shared" si="1305"/>
        <v/>
      </c>
      <c r="S3215" s="1518" t="str">
        <f t="shared" si="1306"/>
        <v/>
      </c>
      <c r="T3215" s="1517">
        <f t="shared" si="1307"/>
        <v>0.72569444444444453</v>
      </c>
      <c r="U3215" s="1490" t="str">
        <f t="shared" si="1308"/>
        <v/>
      </c>
      <c r="V3215" s="1490" t="str">
        <f t="shared" si="1309"/>
        <v/>
      </c>
      <c r="W3215" s="1517">
        <f t="shared" si="1310"/>
        <v>0</v>
      </c>
      <c r="X3215" s="1517">
        <f t="shared" si="1311"/>
        <v>0</v>
      </c>
      <c r="Y3215" s="1522" t="str">
        <f t="shared" si="1312"/>
        <v/>
      </c>
      <c r="Z3215" s="1517">
        <f t="shared" si="1313"/>
        <v>0</v>
      </c>
      <c r="AA3215" s="1517">
        <f t="shared" si="1314"/>
        <v>0</v>
      </c>
      <c r="AB3215" s="1490" t="str">
        <f t="shared" si="1315"/>
        <v/>
      </c>
      <c r="AC3215" s="1490" t="str">
        <f t="shared" si="1316"/>
        <v/>
      </c>
      <c r="AD3215" s="1489" t="str">
        <f t="shared" si="1317"/>
        <v/>
      </c>
      <c r="AE3215" s="1046" t="str">
        <f t="shared" si="1318"/>
        <v/>
      </c>
      <c r="AF3215" s="1046" t="str">
        <f t="shared" si="1319"/>
        <v/>
      </c>
      <c r="AG3215" s="1046" t="str">
        <f t="shared" si="1320"/>
        <v>PANAJI-CORTALIM-MARGAO</v>
      </c>
      <c r="AH3215" s="1046" t="str">
        <f>IFERROR(
_xlfn.IFS(
ISNUMBER(SEARCH("shuttle",BH3215)),"SHUTTLE",ISNUMBER(SEARCH("express",BH3215)),"Express",ISNUMBER(SEARCH("school",BH3215)),"School",OR(VLOOKUP(F3215,Code2Loc,4,FALSE)="Yes", VLOOKUP(J3215,Code2Loc,4,FALSE)="Yes"), "Interstate"),"Unknown")</f>
        <v>Unknown</v>
      </c>
      <c r="AI3215" s="1046"/>
      <c r="AJ3215" s="1046"/>
      <c r="AK3215" s="1046" t="str">
        <f t="shared" si="1321"/>
        <v>CRT</v>
      </c>
      <c r="AL3215" s="1046" t="str">
        <f t="shared" si="1322"/>
        <v/>
      </c>
      <c r="AM3215" s="1046" t="str">
        <f t="shared" si="1323"/>
        <v/>
      </c>
      <c r="AN3215" s="1046" t="str">
        <f t="shared" si="1324"/>
        <v>------</v>
      </c>
      <c r="AO3215" s="1046" t="str">
        <f t="shared" si="1325"/>
        <v/>
      </c>
      <c r="AP3215" s="1046" t="str">
        <f t="shared" si="1326"/>
        <v/>
      </c>
      <c r="AQ3215" s="1738" t="s">
        <v>302</v>
      </c>
      <c r="AR3215" s="1738" t="s">
        <v>944</v>
      </c>
      <c r="AS3215" s="1738" t="s">
        <v>28</v>
      </c>
      <c r="AT3215" s="1611">
        <v>31</v>
      </c>
      <c r="AU3215" s="1738"/>
      <c r="AV3215" s="1887">
        <v>16.25</v>
      </c>
      <c r="AW3215" s="1603" t="s">
        <v>1992</v>
      </c>
      <c r="AX3215" s="1893">
        <v>17.25</v>
      </c>
      <c r="AY3215" s="1611"/>
      <c r="AZ3215" s="1611"/>
      <c r="BA3215" s="1618"/>
      <c r="BB3215" s="1618"/>
      <c r="BC3215" s="1611"/>
      <c r="BD3215" s="1611"/>
      <c r="BE3215" s="1611"/>
      <c r="BF3215" s="1611"/>
      <c r="BG3215" s="1894"/>
      <c r="BH3215" s="1581" t="s">
        <v>14570</v>
      </c>
    </row>
    <row r="3216" spans="1:60" ht="45">
      <c r="A3216" s="496" t="s">
        <v>28</v>
      </c>
      <c r="B3216" s="112"/>
      <c r="C3216" s="112"/>
      <c r="D3216" s="556"/>
      <c r="E3216" s="811"/>
      <c r="F3216" s="1922" t="str">
        <f>IF(ISBLANK(AQ3216),"",_xlfn.IFNA(VLOOKUP(AQ3216,Loc2Code,2,FALSE),VLOOKUP(AQ3216,Code2Loc,1,FALSE)))</f>
        <v>MRG</v>
      </c>
      <c r="G3216" s="1922" t="str">
        <f>IF(LEN(AK3216)=0,"",_xlfn.IFNA(VLOOKUP(AK3216,Loc2Code,2,FALSE),VLOOKUP(AK3216,Code2Loc,1,FALSE)))</f>
        <v>CUR</v>
      </c>
      <c r="H3216" s="1922" t="str">
        <f>IF(LEN(AL3216)=0,"",_xlfn.IFNA(VLOOKUP(AL3216,Loc2Code,2,FALSE),VLOOKUP(AL3216,Code2Loc,1,FALSE)))</f>
        <v>SNG</v>
      </c>
      <c r="I3216" s="1922" t="str">
        <f>IF(LEN(AM3216)=0,"",_xlfn.IFNA(VLOOKUP(AM3216,Loc2Code,2,FALSE),VLOOKUP(AM3216,Code2Loc,1,FALSE)))</f>
        <v/>
      </c>
      <c r="J3216" s="1923" t="str">
        <f>IF(ISBLANK(AS3216),"",_xlfn.IFNA(VLOOKUP(AS3216,Loc2Code,2,FALSE),_xlfn.IFNA(VLOOKUP(AS3216,Code2Loc,1,FALSE),"")))</f>
        <v/>
      </c>
      <c r="K3216" s="1535" t="str">
        <f>_xlfn.IFNA(VLOOKUP(F3216,Code2Loc,2,FALSE),IF(ISBLANK(AQ3216),"",AQ3216))</f>
        <v>MARGAO</v>
      </c>
      <c r="L3216" s="1530" t="str">
        <f>VLOOKUP(G3216,Code2Loc,2,FALSE) &amp; IF(LEN(H3216)=0,"", "-" &amp; VLOOKUP(H3216,Code2Loc,2,FALSE))</f>
        <v>CURCHOREM-SANGLI</v>
      </c>
      <c r="M3216" s="1536" t="str">
        <f>_xlfn.IFNA(VLOOKUP(J3216,Code2Loc,2,FALSE),IF(ISBLANK(AS3216),"",AS3216))</f>
        <v>NTL</v>
      </c>
      <c r="N3216" s="1506">
        <f t="shared" si="1301"/>
        <v>61</v>
      </c>
      <c r="O3216" s="1506" t="str">
        <f t="shared" si="1302"/>
        <v/>
      </c>
      <c r="P3216" s="1517">
        <f t="shared" si="1303"/>
        <v>0.73958333333333337</v>
      </c>
      <c r="Q3216" s="1518" t="str">
        <f t="shared" si="1304"/>
        <v/>
      </c>
      <c r="R3216" s="1518" t="str">
        <f t="shared" si="1305"/>
        <v/>
      </c>
      <c r="S3216" s="1518" t="str">
        <f t="shared" si="1306"/>
        <v/>
      </c>
      <c r="T3216" s="1517">
        <f t="shared" si="1307"/>
        <v>0.81944444444444453</v>
      </c>
      <c r="U3216" s="1490">
        <f t="shared" si="1308"/>
        <v>1</v>
      </c>
      <c r="V3216" s="1490">
        <f t="shared" si="1309"/>
        <v>1</v>
      </c>
      <c r="W3216" s="1517">
        <f t="shared" si="1310"/>
        <v>0.32291666666666669</v>
      </c>
      <c r="X3216" s="1517">
        <f t="shared" si="1311"/>
        <v>0.2673611111111111</v>
      </c>
      <c r="Y3216" s="1522">
        <f t="shared" si="1312"/>
        <v>138</v>
      </c>
      <c r="Z3216" s="1517">
        <f t="shared" si="1313"/>
        <v>0</v>
      </c>
      <c r="AA3216" s="1517">
        <f t="shared" si="1314"/>
        <v>0</v>
      </c>
      <c r="AB3216" s="1490" t="str">
        <f t="shared" si="1315"/>
        <v/>
      </c>
      <c r="AC3216" s="1490" t="str">
        <f t="shared" si="1316"/>
        <v/>
      </c>
      <c r="AD3216" s="1489" t="str">
        <f t="shared" si="1317"/>
        <v/>
      </c>
      <c r="AE3216" s="1046" t="str">
        <f t="shared" si="1318"/>
        <v>-NETURLI</v>
      </c>
      <c r="AF3216" s="1046" t="str">
        <f t="shared" si="1319"/>
        <v/>
      </c>
      <c r="AG3216" s="1046" t="str">
        <f t="shared" si="1320"/>
        <v>MARGAO-CURCHOREM-SANGLI-NTL</v>
      </c>
      <c r="AH3216" s="1046" t="str">
        <f>IFERROR(
_xlfn.IFS(
ISNUMBER(SEARCH("shuttle",BH3216)),"SHUTTLE",ISNUMBER(SEARCH("express",BH3216)),"Express",ISNUMBER(SEARCH("school",BH3216)),"School",OR(VLOOKUP(F3216,Code2Loc,4,FALSE)="Yes", VLOOKUP(J3216,Code2Loc,4,FALSE)="Yes"), "Interstate"),"Unknown")</f>
        <v>Unknown</v>
      </c>
      <c r="AI3216" s="1046"/>
      <c r="AJ3216" s="1046"/>
      <c r="AK3216" s="1046" t="str">
        <f t="shared" si="1321"/>
        <v>CUR</v>
      </c>
      <c r="AL3216" s="1046" t="str">
        <f t="shared" si="1322"/>
        <v>SNG</v>
      </c>
      <c r="AM3216" s="1046" t="str">
        <f t="shared" si="1323"/>
        <v/>
      </c>
      <c r="AN3216" s="1046" t="str">
        <f t="shared" si="1324"/>
        <v>------</v>
      </c>
      <c r="AO3216" s="1046" t="str">
        <f t="shared" si="1325"/>
        <v/>
      </c>
      <c r="AP3216" s="1046" t="str">
        <f t="shared" si="1326"/>
        <v/>
      </c>
      <c r="AQ3216" s="1738" t="s">
        <v>28</v>
      </c>
      <c r="AR3216" s="1764" t="s">
        <v>14571</v>
      </c>
      <c r="AS3216" s="1738" t="s">
        <v>1807</v>
      </c>
      <c r="AT3216" s="1611">
        <v>61</v>
      </c>
      <c r="AU3216" s="1738"/>
      <c r="AV3216" s="1887">
        <v>17.45</v>
      </c>
      <c r="AW3216" s="1603" t="s">
        <v>1992</v>
      </c>
      <c r="AX3216" s="1893">
        <v>19.399999999999999</v>
      </c>
      <c r="AY3216" s="1611">
        <v>1</v>
      </c>
      <c r="AZ3216" s="1611">
        <v>1</v>
      </c>
      <c r="BA3216" s="1618">
        <v>7.45</v>
      </c>
      <c r="BB3216" s="1618">
        <v>6.25</v>
      </c>
      <c r="BC3216" s="1611">
        <f>SUM(AT3213:AT3216)</f>
        <v>138</v>
      </c>
      <c r="BD3216" s="1580"/>
      <c r="BE3216" s="1580"/>
      <c r="BF3216" s="1611"/>
      <c r="BG3216" s="1894"/>
      <c r="BH3216" s="1581" t="s">
        <v>14572</v>
      </c>
    </row>
    <row r="3217" spans="1:60" ht="45">
      <c r="A3217" s="496" t="s">
        <v>28</v>
      </c>
      <c r="B3217" s="112"/>
      <c r="C3217" s="112">
        <v>49</v>
      </c>
      <c r="D3217" s="556"/>
      <c r="E3217" s="811"/>
      <c r="F3217" s="1922" t="e">
        <f>IF(ISBLANK(AQ3217),"",_xlfn.IFNA(VLOOKUP(AQ3217,Loc2Code,2,FALSE),VLOOKUP(AQ3217,Code2Loc,1,FALSE)))</f>
        <v>#N/A</v>
      </c>
      <c r="G3217" s="1922" t="str">
        <f>IF(LEN(AK3217)=0,"",_xlfn.IFNA(VLOOKUP(AK3217,Loc2Code,2,FALSE),VLOOKUP(AK3217,Code2Loc,1,FALSE)))</f>
        <v>SNG</v>
      </c>
      <c r="H3217" s="1922" t="str">
        <f>IF(LEN(AL3217)=0,"",_xlfn.IFNA(VLOOKUP(AL3217,Loc2Code,2,FALSE),VLOOKUP(AL3217,Code2Loc,1,FALSE)))</f>
        <v>CUR</v>
      </c>
      <c r="I3217" s="1922" t="str">
        <f>IF(LEN(AM3217)=0,"",_xlfn.IFNA(VLOOKUP(AM3217,Loc2Code,2,FALSE),VLOOKUP(AM3217,Code2Loc,1,FALSE)))</f>
        <v/>
      </c>
      <c r="J3217" s="1923" t="str">
        <f>IF(ISBLANK(AS3217),"",_xlfn.IFNA(VLOOKUP(AS3217,Loc2Code,2,FALSE),_xlfn.IFNA(VLOOKUP(AS3217,Code2Loc,1,FALSE),"")))</f>
        <v>MRG</v>
      </c>
      <c r="K3217" s="1535" t="str">
        <f>_xlfn.IFNA(VLOOKUP(F3217,Code2Loc,2,FALSE),IF(ISBLANK(AQ3217),"",AQ3217))</f>
        <v>NTL</v>
      </c>
      <c r="L3217" s="1530" t="str">
        <f>VLOOKUP(G3217,Code2Loc,2,FALSE) &amp; IF(LEN(H3217)=0,"", "-" &amp; VLOOKUP(H3217,Code2Loc,2,FALSE))</f>
        <v>SANGLI-CURCHOREM</v>
      </c>
      <c r="M3217" s="1536" t="str">
        <f>_xlfn.IFNA(VLOOKUP(J3217,Code2Loc,2,FALSE),IF(ISBLANK(AS3217),"",AS3217))</f>
        <v>MARGAO</v>
      </c>
      <c r="N3217" s="1506">
        <f t="shared" si="1301"/>
        <v>61</v>
      </c>
      <c r="O3217" s="1506" t="str">
        <f t="shared" si="1302"/>
        <v/>
      </c>
      <c r="P3217" s="1517">
        <f t="shared" si="1303"/>
        <v>0.29166666666666669</v>
      </c>
      <c r="Q3217" s="1518" t="str">
        <f t="shared" si="1304"/>
        <v/>
      </c>
      <c r="R3217" s="1518" t="str">
        <f t="shared" si="1305"/>
        <v/>
      </c>
      <c r="S3217" s="1518" t="str">
        <f t="shared" si="1306"/>
        <v/>
      </c>
      <c r="T3217" s="1517">
        <f t="shared" si="1307"/>
        <v>0.375</v>
      </c>
      <c r="U3217" s="1490" t="str">
        <f t="shared" si="1308"/>
        <v/>
      </c>
      <c r="V3217" s="1490" t="str">
        <f t="shared" si="1309"/>
        <v/>
      </c>
      <c r="W3217" s="1517">
        <f t="shared" si="1310"/>
        <v>0</v>
      </c>
      <c r="X3217" s="1517">
        <f t="shared" si="1311"/>
        <v>0</v>
      </c>
      <c r="Y3217" s="1522" t="str">
        <f t="shared" si="1312"/>
        <v/>
      </c>
      <c r="Z3217" s="1517">
        <f t="shared" si="1313"/>
        <v>0</v>
      </c>
      <c r="AA3217" s="1517">
        <f t="shared" si="1314"/>
        <v>0</v>
      </c>
      <c r="AB3217" s="1490" t="str">
        <f t="shared" si="1315"/>
        <v/>
      </c>
      <c r="AC3217" s="1490" t="str">
        <f t="shared" si="1316"/>
        <v/>
      </c>
      <c r="AD3217" s="1489" t="str">
        <f t="shared" si="1317"/>
        <v/>
      </c>
      <c r="AE3217" s="1046" t="str">
        <f t="shared" si="1318"/>
        <v/>
      </c>
      <c r="AF3217" s="1046" t="str">
        <f t="shared" si="1319"/>
        <v/>
      </c>
      <c r="AG3217" s="1046" t="str">
        <f t="shared" si="1320"/>
        <v>NTL-SANGLI-CURCHOREM-MARGAO</v>
      </c>
      <c r="AH3217" s="1046" t="str">
        <f>IFERROR(
_xlfn.IFS(
ISNUMBER(SEARCH("shuttle",BH3217)),"SHUTTLE",ISNUMBER(SEARCH("express",BH3217)),"Express",ISNUMBER(SEARCH("school",BH3217)),"School",OR(VLOOKUP(F3217,Code2Loc,4,FALSE)="Yes", VLOOKUP(J3217,Code2Loc,4,FALSE)="Yes"), "Interstate"),"Unknown")</f>
        <v>Unknown</v>
      </c>
      <c r="AI3217" s="1046"/>
      <c r="AJ3217" s="1046"/>
      <c r="AK3217" s="1046" t="str">
        <f t="shared" si="1321"/>
        <v>SNG</v>
      </c>
      <c r="AL3217" s="1046" t="str">
        <f t="shared" si="1322"/>
        <v>CUR</v>
      </c>
      <c r="AM3217" s="1046" t="str">
        <f t="shared" si="1323"/>
        <v/>
      </c>
      <c r="AN3217" s="1046" t="str">
        <f t="shared" si="1324"/>
        <v>------</v>
      </c>
      <c r="AO3217" s="1046" t="str">
        <f t="shared" si="1325"/>
        <v/>
      </c>
      <c r="AP3217" s="1046" t="str">
        <f t="shared" si="1326"/>
        <v/>
      </c>
      <c r="AQ3217" s="1738" t="s">
        <v>1807</v>
      </c>
      <c r="AR3217" s="1764" t="s">
        <v>14573</v>
      </c>
      <c r="AS3217" s="1738" t="s">
        <v>28</v>
      </c>
      <c r="AT3217" s="1611">
        <v>61</v>
      </c>
      <c r="AU3217" s="1738"/>
      <c r="AV3217" s="1887">
        <v>7</v>
      </c>
      <c r="AW3217" s="1603" t="s">
        <v>1992</v>
      </c>
      <c r="AX3217" s="1893">
        <v>9</v>
      </c>
      <c r="AY3217" s="1611"/>
      <c r="AZ3217" s="1611"/>
      <c r="BA3217" s="1618"/>
      <c r="BB3217" s="1618"/>
      <c r="BC3217" s="1611"/>
      <c r="BD3217" s="1611"/>
      <c r="BE3217" s="1611"/>
      <c r="BF3217" s="1611"/>
      <c r="BG3217" s="1894"/>
      <c r="BH3217" s="1581"/>
    </row>
    <row r="3218" spans="1:60" ht="30">
      <c r="A3218" s="496" t="s">
        <v>28</v>
      </c>
      <c r="B3218" s="112"/>
      <c r="C3218" s="112"/>
      <c r="D3218" s="556"/>
      <c r="E3218" s="811"/>
      <c r="F3218" s="1922" t="str">
        <f>IF(ISBLANK(AQ3218),"",_xlfn.IFNA(VLOOKUP(AQ3218,Loc2Code,2,FALSE),VLOOKUP(AQ3218,Code2Loc,1,FALSE)))</f>
        <v>MRG</v>
      </c>
      <c r="G3218" s="1922" t="str">
        <f>IF(LEN(AK3218)=0,"",_xlfn.IFNA(VLOOKUP(AK3218,Loc2Code,2,FALSE),VLOOKUP(AK3218,Code2Loc,1,FALSE)))</f>
        <v>CRT</v>
      </c>
      <c r="H3218" s="1922" t="str">
        <f>IF(LEN(AL3218)=0,"",_xlfn.IFNA(VLOOKUP(AL3218,Loc2Code,2,FALSE),VLOOKUP(AL3218,Code2Loc,1,FALSE)))</f>
        <v/>
      </c>
      <c r="I3218" s="1922" t="str">
        <f>IF(LEN(AM3218)=0,"",_xlfn.IFNA(VLOOKUP(AM3218,Loc2Code,2,FALSE),VLOOKUP(AM3218,Code2Loc,1,FALSE)))</f>
        <v/>
      </c>
      <c r="J3218" s="1923" t="str">
        <f>IF(ISBLANK(AS3218),"",_xlfn.IFNA(VLOOKUP(AS3218,Loc2Code,2,FALSE),_xlfn.IFNA(VLOOKUP(AS3218,Code2Loc,1,FALSE),"")))</f>
        <v>PNJ</v>
      </c>
      <c r="K3218" s="1535" t="str">
        <f>_xlfn.IFNA(VLOOKUP(F3218,Code2Loc,2,FALSE),IF(ISBLANK(AQ3218),"",AQ3218))</f>
        <v>MARGAO</v>
      </c>
      <c r="L3218" s="1530" t="str">
        <f>VLOOKUP(G3218,Code2Loc,2,FALSE) &amp; IF(LEN(H3218)=0,"", "-" &amp; VLOOKUP(H3218,Code2Loc,2,FALSE))</f>
        <v>CORTALIM</v>
      </c>
      <c r="M3218" s="1536" t="str">
        <f>_xlfn.IFNA(VLOOKUP(J3218,Code2Loc,2,FALSE),IF(ISBLANK(AS3218),"",AS3218))</f>
        <v>PANAJI</v>
      </c>
      <c r="N3218" s="1506">
        <f t="shared" si="1301"/>
        <v>31</v>
      </c>
      <c r="O3218" s="1506" t="str">
        <f t="shared" si="1302"/>
        <v/>
      </c>
      <c r="P3218" s="1517">
        <f t="shared" si="1303"/>
        <v>0.38541666666666669</v>
      </c>
      <c r="Q3218" s="1518" t="str">
        <f t="shared" si="1304"/>
        <v/>
      </c>
      <c r="R3218" s="1518" t="str">
        <f t="shared" si="1305"/>
        <v/>
      </c>
      <c r="S3218" s="1518" t="str">
        <f t="shared" si="1306"/>
        <v/>
      </c>
      <c r="T3218" s="1517">
        <f t="shared" si="1307"/>
        <v>0.42708333333333331</v>
      </c>
      <c r="U3218" s="1490" t="str">
        <f t="shared" si="1308"/>
        <v/>
      </c>
      <c r="V3218" s="1490" t="str">
        <f t="shared" si="1309"/>
        <v/>
      </c>
      <c r="W3218" s="1517">
        <f t="shared" si="1310"/>
        <v>0</v>
      </c>
      <c r="X3218" s="1517">
        <f t="shared" si="1311"/>
        <v>0</v>
      </c>
      <c r="Y3218" s="1522" t="str">
        <f t="shared" si="1312"/>
        <v/>
      </c>
      <c r="Z3218" s="1517">
        <f t="shared" si="1313"/>
        <v>0</v>
      </c>
      <c r="AA3218" s="1517">
        <f t="shared" si="1314"/>
        <v>0</v>
      </c>
      <c r="AB3218" s="1490" t="str">
        <f t="shared" si="1315"/>
        <v/>
      </c>
      <c r="AC3218" s="1490" t="str">
        <f t="shared" si="1316"/>
        <v/>
      </c>
      <c r="AD3218" s="1489" t="str">
        <f t="shared" si="1317"/>
        <v/>
      </c>
      <c r="AE3218" s="1046" t="str">
        <f t="shared" si="1318"/>
        <v/>
      </c>
      <c r="AF3218" s="1046" t="str">
        <f t="shared" si="1319"/>
        <v/>
      </c>
      <c r="AG3218" s="1046" t="str">
        <f t="shared" si="1320"/>
        <v>MARGAO-CORTALIM-PANAJI</v>
      </c>
      <c r="AH3218" s="1046" t="str">
        <f>IFERROR(
_xlfn.IFS(
ISNUMBER(SEARCH("shuttle",BH3218)),"SHUTTLE",ISNUMBER(SEARCH("express",BH3218)),"Express",ISNUMBER(SEARCH("school",BH3218)),"School",OR(VLOOKUP(F3218,Code2Loc,4,FALSE)="Yes", VLOOKUP(J3218,Code2Loc,4,FALSE)="Yes"), "Interstate"),"Unknown")</f>
        <v>Express</v>
      </c>
      <c r="AI3218" s="1046"/>
      <c r="AJ3218" s="1046"/>
      <c r="AK3218" s="1046" t="str">
        <f t="shared" si="1321"/>
        <v>CRT</v>
      </c>
      <c r="AL3218" s="1046" t="str">
        <f t="shared" si="1322"/>
        <v/>
      </c>
      <c r="AM3218" s="1046" t="str">
        <f t="shared" si="1323"/>
        <v/>
      </c>
      <c r="AN3218" s="1046" t="str">
        <f t="shared" si="1324"/>
        <v>------</v>
      </c>
      <c r="AO3218" s="1046" t="str">
        <f t="shared" si="1325"/>
        <v/>
      </c>
      <c r="AP3218" s="1046" t="str">
        <f t="shared" si="1326"/>
        <v/>
      </c>
      <c r="AQ3218" s="1738" t="s">
        <v>28</v>
      </c>
      <c r="AR3218" s="1738" t="s">
        <v>944</v>
      </c>
      <c r="AS3218" s="1738" t="s">
        <v>302</v>
      </c>
      <c r="AT3218" s="1611">
        <v>31</v>
      </c>
      <c r="AU3218" s="1738"/>
      <c r="AV3218" s="1887">
        <v>9.15</v>
      </c>
      <c r="AW3218" s="1603" t="s">
        <v>1992</v>
      </c>
      <c r="AX3218" s="1893">
        <v>10.15</v>
      </c>
      <c r="AY3218" s="1611"/>
      <c r="AZ3218" s="1611"/>
      <c r="BA3218" s="1618"/>
      <c r="BB3218" s="1618"/>
      <c r="BC3218" s="1611"/>
      <c r="BD3218" s="1611"/>
      <c r="BE3218" s="1611"/>
      <c r="BF3218" s="1611"/>
      <c r="BG3218" s="1894"/>
      <c r="BH3218" s="1581" t="s">
        <v>272</v>
      </c>
    </row>
    <row r="3219" spans="1:60" ht="30">
      <c r="A3219" s="496" t="s">
        <v>28</v>
      </c>
      <c r="B3219" s="143"/>
      <c r="C3219" s="143"/>
      <c r="D3219" s="1342"/>
      <c r="E3219" s="1454"/>
      <c r="F3219" s="1922" t="str">
        <f>IF(ISBLANK(AQ3219),"",_xlfn.IFNA(VLOOKUP(AQ3219,Loc2Code,2,FALSE),VLOOKUP(AQ3219,Code2Loc,1,FALSE)))</f>
        <v>PNJ</v>
      </c>
      <c r="G3219" s="1922" t="str">
        <f>IF(LEN(AK3219)=0,"",_xlfn.IFNA(VLOOKUP(AK3219,Loc2Code,2,FALSE),VLOOKUP(AK3219,Code2Loc,1,FALSE)))</f>
        <v>CRT</v>
      </c>
      <c r="H3219" s="1922" t="str">
        <f>IF(LEN(AL3219)=0,"",_xlfn.IFNA(VLOOKUP(AL3219,Loc2Code,2,FALSE),VLOOKUP(AL3219,Code2Loc,1,FALSE)))</f>
        <v/>
      </c>
      <c r="I3219" s="1922" t="str">
        <f>IF(LEN(AM3219)=0,"",_xlfn.IFNA(VLOOKUP(AM3219,Loc2Code,2,FALSE),VLOOKUP(AM3219,Code2Loc,1,FALSE)))</f>
        <v/>
      </c>
      <c r="J3219" s="1923" t="str">
        <f>IF(ISBLANK(AS3219),"",_xlfn.IFNA(VLOOKUP(AS3219,Loc2Code,2,FALSE),_xlfn.IFNA(VLOOKUP(AS3219,Code2Loc,1,FALSE),"")))</f>
        <v>MRG</v>
      </c>
      <c r="K3219" s="1535" t="str">
        <f>_xlfn.IFNA(VLOOKUP(F3219,Code2Loc,2,FALSE),IF(ISBLANK(AQ3219),"",AQ3219))</f>
        <v>PANAJI</v>
      </c>
      <c r="L3219" s="1530" t="str">
        <f>VLOOKUP(G3219,Code2Loc,2,FALSE) &amp; IF(LEN(H3219)=0,"", "-" &amp; VLOOKUP(H3219,Code2Loc,2,FALSE))</f>
        <v>CORTALIM</v>
      </c>
      <c r="M3219" s="1536" t="str">
        <f>_xlfn.IFNA(VLOOKUP(J3219,Code2Loc,2,FALSE),IF(ISBLANK(AS3219),"",AS3219))</f>
        <v>MARGAO</v>
      </c>
      <c r="N3219" s="1506">
        <f t="shared" si="1301"/>
        <v>31</v>
      </c>
      <c r="O3219" s="1506" t="str">
        <f t="shared" si="1302"/>
        <v/>
      </c>
      <c r="P3219" s="1517">
        <f t="shared" si="1303"/>
        <v>0.4375</v>
      </c>
      <c r="Q3219" s="1518" t="str">
        <f t="shared" si="1304"/>
        <v/>
      </c>
      <c r="R3219" s="1518" t="str">
        <f t="shared" si="1305"/>
        <v/>
      </c>
      <c r="S3219" s="1518" t="str">
        <f t="shared" si="1306"/>
        <v/>
      </c>
      <c r="T3219" s="1517">
        <f t="shared" si="1307"/>
        <v>0.47916666666666669</v>
      </c>
      <c r="U3219" s="1490">
        <f t="shared" si="1308"/>
        <v>1</v>
      </c>
      <c r="V3219" s="1490">
        <f t="shared" si="1309"/>
        <v>1</v>
      </c>
      <c r="W3219" s="1517">
        <f t="shared" si="1310"/>
        <v>0.21875</v>
      </c>
      <c r="X3219" s="1517">
        <f t="shared" si="1311"/>
        <v>0.21180555555555555</v>
      </c>
      <c r="Y3219" s="1522">
        <f t="shared" si="1312"/>
        <v>123</v>
      </c>
      <c r="Z3219" s="1517">
        <f t="shared" si="1313"/>
        <v>0</v>
      </c>
      <c r="AA3219" s="1517">
        <f t="shared" si="1314"/>
        <v>0</v>
      </c>
      <c r="AB3219" s="1490" t="str">
        <f t="shared" si="1315"/>
        <v/>
      </c>
      <c r="AC3219" s="1490" t="str">
        <f t="shared" si="1316"/>
        <v/>
      </c>
      <c r="AD3219" s="1489" t="str">
        <f t="shared" si="1317"/>
        <v>Yes</v>
      </c>
      <c r="AE3219" s="1046" t="str">
        <f t="shared" si="1318"/>
        <v/>
      </c>
      <c r="AF3219" s="1046" t="str">
        <f t="shared" si="1319"/>
        <v/>
      </c>
      <c r="AG3219" s="1046" t="str">
        <f t="shared" si="1320"/>
        <v>PANAJI-CORTALIM-MARGAO</v>
      </c>
      <c r="AH3219" s="1046" t="str">
        <f>IFERROR(
_xlfn.IFS(
ISNUMBER(SEARCH("shuttle",BH3219)),"SHUTTLE",ISNUMBER(SEARCH("express",BH3219)),"Express",ISNUMBER(SEARCH("school",BH3219)),"School",OR(VLOOKUP(F3219,Code2Loc,4,FALSE)="Yes", VLOOKUP(J3219,Code2Loc,4,FALSE)="Yes"), "Interstate"),"Unknown")</f>
        <v>Unknown</v>
      </c>
      <c r="AI3219" s="1046"/>
      <c r="AJ3219" s="1046"/>
      <c r="AK3219" s="1046" t="str">
        <f t="shared" si="1321"/>
        <v>CRT</v>
      </c>
      <c r="AL3219" s="1046" t="str">
        <f t="shared" si="1322"/>
        <v/>
      </c>
      <c r="AM3219" s="1046" t="str">
        <f t="shared" si="1323"/>
        <v/>
      </c>
      <c r="AN3219" s="1046" t="str">
        <f t="shared" si="1324"/>
        <v>------</v>
      </c>
      <c r="AO3219" s="1046" t="str">
        <f t="shared" si="1325"/>
        <v/>
      </c>
      <c r="AP3219" s="1046" t="str">
        <f t="shared" si="1326"/>
        <v/>
      </c>
      <c r="AQ3219" s="1752" t="s">
        <v>302</v>
      </c>
      <c r="AR3219" s="1752" t="s">
        <v>944</v>
      </c>
      <c r="AS3219" s="1752" t="s">
        <v>28</v>
      </c>
      <c r="AT3219" s="1620">
        <v>31</v>
      </c>
      <c r="AU3219" s="1752"/>
      <c r="AV3219" s="1891">
        <v>10.3</v>
      </c>
      <c r="AW3219" s="1603" t="s">
        <v>1992</v>
      </c>
      <c r="AX3219" s="1722">
        <v>11.3</v>
      </c>
      <c r="AY3219" s="1620">
        <v>1</v>
      </c>
      <c r="AZ3219" s="1620">
        <v>1</v>
      </c>
      <c r="BA3219" s="1621">
        <v>5.15</v>
      </c>
      <c r="BB3219" s="1621">
        <v>5.05</v>
      </c>
      <c r="BC3219" s="1620">
        <f>SUM(AT3217:AT3219)</f>
        <v>123</v>
      </c>
      <c r="BD3219" s="1583"/>
      <c r="BE3219" s="1583"/>
      <c r="BF3219" s="1620"/>
      <c r="BG3219" s="1892"/>
      <c r="BH3219" s="1595" t="s">
        <v>907</v>
      </c>
    </row>
    <row r="3220" spans="1:60" ht="30" hidden="1">
      <c r="A3220" s="496" t="s">
        <v>28</v>
      </c>
      <c r="B3220" s="1121"/>
      <c r="C3220" s="1121"/>
      <c r="D3220" s="1343"/>
      <c r="E3220" s="1343"/>
      <c r="F3220" s="1922" t="str">
        <f>IF(ISBLANK(AQ3220),"",_xlfn.IFNA(VLOOKUP(AQ3220,Loc2Code,2,FALSE),VLOOKUP(AQ3220,Code2Loc,1,FALSE)))</f>
        <v/>
      </c>
      <c r="G3220" s="1922" t="str">
        <f>IF(LEN(AK3220)=0,"",_xlfn.IFNA(VLOOKUP(AK3220,Loc2Code,2,FALSE),VLOOKUP(AK3220,Code2Loc,1,FALSE)))</f>
        <v/>
      </c>
      <c r="H3220" s="1922" t="str">
        <f>IF(LEN(AL3220)=0,"",_xlfn.IFNA(VLOOKUP(AL3220,Loc2Code,2,FALSE),VLOOKUP(AL3220,Code2Loc,1,FALSE)))</f>
        <v/>
      </c>
      <c r="I3220" s="1922" t="str">
        <f>IF(LEN(AM3220)=0,"",_xlfn.IFNA(VLOOKUP(AM3220,Loc2Code,2,FALSE),VLOOKUP(AM3220,Code2Loc,1,FALSE)))</f>
        <v/>
      </c>
      <c r="J3220" s="1923" t="str">
        <f>IF(ISBLANK(AS3220),"",_xlfn.IFNA(VLOOKUP(AS3220,Loc2Code,2,FALSE),_xlfn.IFNA(VLOOKUP(AS3220,Code2Loc,1,FALSE),"")))</f>
        <v/>
      </c>
      <c r="K3220" s="1535" t="str">
        <f>_xlfn.IFNA(VLOOKUP(F3220,Code2Loc,2,FALSE),IF(ISBLANK(AQ3220),"",AQ3220))</f>
        <v/>
      </c>
      <c r="L3220" s="1530" t="e">
        <f>VLOOKUP(G3220,Code2Loc,2,FALSE) &amp; IF(LEN(H3220)=0,"", "-" &amp; VLOOKUP(H3220,Code2Loc,2,FALSE))</f>
        <v>#N/A</v>
      </c>
      <c r="M3220" s="1536" t="str">
        <f>_xlfn.IFNA(VLOOKUP(J3220,Code2Loc,2,FALSE),IF(ISBLANK(AS3220),"",AS3220))</f>
        <v/>
      </c>
      <c r="N3220" s="1506" t="str">
        <f t="shared" si="1301"/>
        <v/>
      </c>
      <c r="O3220" s="1506" t="str">
        <f t="shared" si="1302"/>
        <v/>
      </c>
      <c r="P3220" s="1517">
        <f t="shared" si="1303"/>
        <v>0</v>
      </c>
      <c r="Q3220" s="1518" t="str">
        <f t="shared" si="1304"/>
        <v/>
      </c>
      <c r="R3220" s="1518" t="str">
        <f t="shared" si="1305"/>
        <v/>
      </c>
      <c r="S3220" s="1518" t="str">
        <f t="shared" si="1306"/>
        <v/>
      </c>
      <c r="T3220" s="1517">
        <f t="shared" si="1307"/>
        <v>0</v>
      </c>
      <c r="U3220" s="1490" t="str">
        <f t="shared" si="1308"/>
        <v/>
      </c>
      <c r="V3220" s="1490" t="str">
        <f t="shared" si="1309"/>
        <v/>
      </c>
      <c r="W3220" s="1517">
        <f t="shared" si="1310"/>
        <v>0</v>
      </c>
      <c r="X3220" s="1517">
        <f t="shared" si="1311"/>
        <v>0</v>
      </c>
      <c r="Y3220" s="1522" t="str">
        <f t="shared" si="1312"/>
        <v/>
      </c>
      <c r="Z3220" s="1517">
        <f t="shared" si="1313"/>
        <v>0</v>
      </c>
      <c r="AA3220" s="1517">
        <f t="shared" si="1314"/>
        <v>0</v>
      </c>
      <c r="AB3220" s="1490" t="str">
        <f t="shared" si="1315"/>
        <v/>
      </c>
      <c r="AC3220" s="1490" t="str">
        <f t="shared" si="1316"/>
        <v/>
      </c>
      <c r="AD3220" s="1489" t="str">
        <f t="shared" si="1317"/>
        <v/>
      </c>
      <c r="AE3220" s="1046" t="str">
        <f t="shared" si="1318"/>
        <v/>
      </c>
      <c r="AF3220" s="1046" t="str">
        <f t="shared" si="1319"/>
        <v/>
      </c>
      <c r="AG3220" s="1046" t="e">
        <f t="shared" si="1320"/>
        <v>#N/A</v>
      </c>
      <c r="AH3220" s="1046" t="str">
        <f>IFERROR(
_xlfn.IFS(
ISNUMBER(SEARCH("shuttle",BH3220)),"SHUTTLE",ISNUMBER(SEARCH("express",BH3220)),"Express",ISNUMBER(SEARCH("school",BH3220)),"School",OR(VLOOKUP(F3220,Code2Loc,4,FALSE)="Yes", VLOOKUP(J3220,Code2Loc,4,FALSE)="Yes"), "Interstate"),"Unknown")</f>
        <v>Unknown</v>
      </c>
      <c r="AI3220" s="1046"/>
      <c r="AJ3220" s="1046"/>
      <c r="AK3220" s="1046" t="str">
        <f t="shared" si="1321"/>
        <v/>
      </c>
      <c r="AL3220" s="1046" t="str">
        <f t="shared" si="1322"/>
        <v/>
      </c>
      <c r="AM3220" s="1046" t="str">
        <f t="shared" si="1323"/>
        <v/>
      </c>
      <c r="AN3220" s="1046" t="str">
        <f t="shared" si="1324"/>
        <v/>
      </c>
      <c r="AO3220" s="1046" t="str">
        <f t="shared" si="1325"/>
        <v/>
      </c>
      <c r="AP3220" s="1046" t="str">
        <f t="shared" si="1326"/>
        <v/>
      </c>
      <c r="AQ3220" s="436"/>
      <c r="AR3220" s="436"/>
      <c r="AS3220" s="436"/>
      <c r="AT3220" s="1121"/>
      <c r="AU3220" s="436"/>
      <c r="AV3220" s="1303"/>
      <c r="AW3220" s="1303"/>
      <c r="AX3220" s="1303"/>
      <c r="AY3220" s="1121"/>
      <c r="AZ3220" s="1121"/>
      <c r="BA3220" s="1303"/>
      <c r="BB3220" s="1303"/>
      <c r="BC3220" s="1101"/>
      <c r="BD3220" s="1121"/>
      <c r="BE3220" s="1121"/>
      <c r="BF3220" s="1121"/>
      <c r="BG3220" s="1121"/>
      <c r="BH3220" s="1247"/>
    </row>
    <row r="3221" spans="1:60" ht="30">
      <c r="A3221" s="496" t="s">
        <v>28</v>
      </c>
      <c r="B3221" s="108" t="s">
        <v>1023</v>
      </c>
      <c r="C3221" s="108" t="s">
        <v>1157</v>
      </c>
      <c r="D3221" s="1344"/>
      <c r="E3221" s="1455"/>
      <c r="F3221" s="1922" t="str">
        <f>IF(ISBLANK(AQ3221),"",_xlfn.IFNA(VLOOKUP(AQ3221,Loc2Code,2,FALSE),VLOOKUP(AQ3221,Code2Loc,1,FALSE)))</f>
        <v>MRG</v>
      </c>
      <c r="G3221" s="1922" t="str">
        <f>IF(LEN(AK3221)=0,"",_xlfn.IFNA(VLOOKUP(AK3221,Loc2Code,2,FALSE),VLOOKUP(AK3221,Code2Loc,1,FALSE)))</f>
        <v>CAN</v>
      </c>
      <c r="H3221" s="1922" t="str">
        <f>IF(LEN(AL3221)=0,"",_xlfn.IFNA(VLOOKUP(AL3221,Loc2Code,2,FALSE),VLOOKUP(AL3221,Code2Loc,1,FALSE)))</f>
        <v/>
      </c>
      <c r="I3221" s="1922" t="str">
        <f>IF(LEN(AM3221)=0,"",_xlfn.IFNA(VLOOKUP(AM3221,Loc2Code,2,FALSE),VLOOKUP(AM3221,Code2Loc,1,FALSE)))</f>
        <v/>
      </c>
      <c r="J3221" s="1923" t="str">
        <f>IF(ISBLANK(AS3221),"",_xlfn.IFNA(VLOOKUP(AS3221,Loc2Code,2,FALSE),_xlfn.IFNA(VLOOKUP(AS3221,Code2Loc,1,FALSE),"")))</f>
        <v/>
      </c>
      <c r="K3221" s="1535" t="str">
        <f>_xlfn.IFNA(VLOOKUP(F3221,Code2Loc,2,FALSE),IF(ISBLANK(AQ3221),"",AQ3221))</f>
        <v>MARGAO</v>
      </c>
      <c r="L3221" s="1530" t="str">
        <f>VLOOKUP(G3221,Code2Loc,2,FALSE) &amp; IF(LEN(H3221)=0,"", "-" &amp; VLOOKUP(H3221,Code2Loc,2,FALSE))</f>
        <v>CANCA X</v>
      </c>
      <c r="M3221" s="1536" t="str">
        <f>_xlfn.IFNA(VLOOKUP(J3221,Code2Loc,2,FALSE),IF(ISBLANK(AS3221),"",AS3221))</f>
        <v>KWR</v>
      </c>
      <c r="N3221" s="1506">
        <f t="shared" si="1301"/>
        <v>75</v>
      </c>
      <c r="O3221" s="1506" t="str">
        <f t="shared" si="1302"/>
        <v/>
      </c>
      <c r="P3221" s="1517">
        <f t="shared" si="1303"/>
        <v>0.43402777777777773</v>
      </c>
      <c r="Q3221" s="1518" t="str">
        <f t="shared" si="1304"/>
        <v/>
      </c>
      <c r="R3221" s="1518" t="str">
        <f t="shared" si="1305"/>
        <v/>
      </c>
      <c r="S3221" s="1518" t="str">
        <f t="shared" si="1306"/>
        <v/>
      </c>
      <c r="T3221" s="1517">
        <f t="shared" si="1307"/>
        <v>0.51736111111111105</v>
      </c>
      <c r="U3221" s="1490" t="str">
        <f t="shared" si="1308"/>
        <v/>
      </c>
      <c r="V3221" s="1490" t="str">
        <f t="shared" si="1309"/>
        <v/>
      </c>
      <c r="W3221" s="1517">
        <f t="shared" si="1310"/>
        <v>0</v>
      </c>
      <c r="X3221" s="1517">
        <f t="shared" si="1311"/>
        <v>0</v>
      </c>
      <c r="Y3221" s="1522" t="str">
        <f t="shared" si="1312"/>
        <v/>
      </c>
      <c r="Z3221" s="1517">
        <f t="shared" si="1313"/>
        <v>0</v>
      </c>
      <c r="AA3221" s="1517">
        <f t="shared" si="1314"/>
        <v>0</v>
      </c>
      <c r="AB3221" s="1490" t="str">
        <f t="shared" si="1315"/>
        <v/>
      </c>
      <c r="AC3221" s="1490" t="str">
        <f t="shared" si="1316"/>
        <v/>
      </c>
      <c r="AD3221" s="1489" t="str">
        <f t="shared" si="1317"/>
        <v/>
      </c>
      <c r="AE3221" s="1046" t="str">
        <f t="shared" si="1318"/>
        <v/>
      </c>
      <c r="AF3221" s="1046" t="str">
        <f t="shared" si="1319"/>
        <v/>
      </c>
      <c r="AG3221" s="1046" t="str">
        <f t="shared" si="1320"/>
        <v>MARGAO-CANCA X-KWR</v>
      </c>
      <c r="AH3221" s="1046" t="str">
        <f>IFERROR(
_xlfn.IFS(
ISNUMBER(SEARCH("shuttle",BH3221)),"SHUTTLE",ISNUMBER(SEARCH("express",BH3221)),"Express",ISNUMBER(SEARCH("school",BH3221)),"School",OR(VLOOKUP(F3221,Code2Loc,4,FALSE)="Yes", VLOOKUP(J3221,Code2Loc,4,FALSE)="Yes"), "Interstate"),"Unknown")</f>
        <v>Unknown</v>
      </c>
      <c r="AI3221" s="1046"/>
      <c r="AJ3221" s="1046"/>
      <c r="AK3221" s="1046" t="str">
        <f t="shared" si="1321"/>
        <v>CAN</v>
      </c>
      <c r="AL3221" s="1046" t="str">
        <f t="shared" si="1322"/>
        <v/>
      </c>
      <c r="AM3221" s="1046" t="str">
        <f t="shared" si="1323"/>
        <v/>
      </c>
      <c r="AN3221" s="1046" t="str">
        <f t="shared" si="1324"/>
        <v>------</v>
      </c>
      <c r="AO3221" s="1046" t="str">
        <f t="shared" si="1325"/>
        <v/>
      </c>
      <c r="AP3221" s="1046" t="str">
        <f t="shared" si="1326"/>
        <v/>
      </c>
      <c r="AQ3221" s="1886" t="s">
        <v>28</v>
      </c>
      <c r="AR3221" s="1886" t="s">
        <v>1733</v>
      </c>
      <c r="AS3221" s="1886" t="s">
        <v>1010</v>
      </c>
      <c r="AT3221" s="1625">
        <v>75</v>
      </c>
      <c r="AU3221" s="1886"/>
      <c r="AV3221" s="1887">
        <v>10.25</v>
      </c>
      <c r="AW3221" s="1603" t="s">
        <v>1992</v>
      </c>
      <c r="AX3221" s="1889">
        <v>12.25</v>
      </c>
      <c r="AY3221" s="1625"/>
      <c r="AZ3221" s="1625"/>
      <c r="BA3221" s="1626"/>
      <c r="BB3221" s="1626"/>
      <c r="BC3221" s="1625"/>
      <c r="BD3221" s="1625"/>
      <c r="BE3221" s="1625"/>
      <c r="BF3221" s="1625"/>
      <c r="BG3221" s="1890"/>
      <c r="BH3221" s="1577"/>
    </row>
    <row r="3222" spans="1:60" ht="30">
      <c r="A3222" s="496" t="s">
        <v>28</v>
      </c>
      <c r="B3222" s="112"/>
      <c r="C3222" s="112"/>
      <c r="D3222" s="556"/>
      <c r="E3222" s="811"/>
      <c r="F3222" s="1922" t="e">
        <f>IF(ISBLANK(AQ3222),"",_xlfn.IFNA(VLOOKUP(AQ3222,Loc2Code,2,FALSE),VLOOKUP(AQ3222,Code2Loc,1,FALSE)))</f>
        <v>#N/A</v>
      </c>
      <c r="G3222" s="1922" t="str">
        <f>IF(LEN(AK3222)=0,"",_xlfn.IFNA(VLOOKUP(AK3222,Loc2Code,2,FALSE),VLOOKUP(AK3222,Code2Loc,1,FALSE)))</f>
        <v>CAN</v>
      </c>
      <c r="H3222" s="1922" t="str">
        <f>IF(LEN(AL3222)=0,"",_xlfn.IFNA(VLOOKUP(AL3222,Loc2Code,2,FALSE),VLOOKUP(AL3222,Code2Loc,1,FALSE)))</f>
        <v/>
      </c>
      <c r="I3222" s="1922" t="str">
        <f>IF(LEN(AM3222)=0,"",_xlfn.IFNA(VLOOKUP(AM3222,Loc2Code,2,FALSE),VLOOKUP(AM3222,Code2Loc,1,FALSE)))</f>
        <v/>
      </c>
      <c r="J3222" s="1923" t="str">
        <f>IF(ISBLANK(AS3222),"",_xlfn.IFNA(VLOOKUP(AS3222,Loc2Code,2,FALSE),_xlfn.IFNA(VLOOKUP(AS3222,Code2Loc,1,FALSE),"")))</f>
        <v>MRG</v>
      </c>
      <c r="K3222" s="1535" t="str">
        <f>_xlfn.IFNA(VLOOKUP(F3222,Code2Loc,2,FALSE),IF(ISBLANK(AQ3222),"",AQ3222))</f>
        <v>KWR</v>
      </c>
      <c r="L3222" s="1530" t="str">
        <f>VLOOKUP(G3222,Code2Loc,2,FALSE) &amp; IF(LEN(H3222)=0,"", "-" &amp; VLOOKUP(H3222,Code2Loc,2,FALSE))</f>
        <v>CANCA X</v>
      </c>
      <c r="M3222" s="1536" t="str">
        <f>_xlfn.IFNA(VLOOKUP(J3222,Code2Loc,2,FALSE),IF(ISBLANK(AS3222),"",AS3222))</f>
        <v>MARGAO</v>
      </c>
      <c r="N3222" s="1506">
        <f t="shared" si="1301"/>
        <v>75</v>
      </c>
      <c r="O3222" s="1506" t="str">
        <f t="shared" si="1302"/>
        <v/>
      </c>
      <c r="P3222" s="1517">
        <f t="shared" si="1303"/>
        <v>0.58333333333333337</v>
      </c>
      <c r="Q3222" s="1518" t="str">
        <f t="shared" si="1304"/>
        <v/>
      </c>
      <c r="R3222" s="1518" t="str">
        <f t="shared" si="1305"/>
        <v/>
      </c>
      <c r="S3222" s="1518" t="str">
        <f t="shared" si="1306"/>
        <v/>
      </c>
      <c r="T3222" s="1517">
        <f t="shared" si="1307"/>
        <v>0.68055555555555547</v>
      </c>
      <c r="U3222" s="1490" t="str">
        <f t="shared" si="1308"/>
        <v/>
      </c>
      <c r="V3222" s="1490" t="str">
        <f t="shared" si="1309"/>
        <v/>
      </c>
      <c r="W3222" s="1517">
        <f t="shared" si="1310"/>
        <v>0</v>
      </c>
      <c r="X3222" s="1517">
        <f t="shared" si="1311"/>
        <v>0</v>
      </c>
      <c r="Y3222" s="1522" t="str">
        <f t="shared" si="1312"/>
        <v/>
      </c>
      <c r="Z3222" s="1517">
        <f t="shared" si="1313"/>
        <v>0</v>
      </c>
      <c r="AA3222" s="1517">
        <f t="shared" si="1314"/>
        <v>0</v>
      </c>
      <c r="AB3222" s="1490" t="str">
        <f t="shared" si="1315"/>
        <v/>
      </c>
      <c r="AC3222" s="1490" t="str">
        <f t="shared" si="1316"/>
        <v/>
      </c>
      <c r="AD3222" s="1489" t="str">
        <f t="shared" si="1317"/>
        <v/>
      </c>
      <c r="AE3222" s="1046" t="str">
        <f t="shared" si="1318"/>
        <v/>
      </c>
      <c r="AF3222" s="1046" t="str">
        <f t="shared" si="1319"/>
        <v/>
      </c>
      <c r="AG3222" s="1046" t="str">
        <f t="shared" si="1320"/>
        <v>KWR-CANCA X-MARGAO</v>
      </c>
      <c r="AH3222" s="1046" t="str">
        <f>IFERROR(
_xlfn.IFS(
ISNUMBER(SEARCH("shuttle",BH3222)),"SHUTTLE",ISNUMBER(SEARCH("express",BH3222)),"Express",ISNUMBER(SEARCH("school",BH3222)),"School",OR(VLOOKUP(F3222,Code2Loc,4,FALSE)="Yes", VLOOKUP(J3222,Code2Loc,4,FALSE)="Yes"), "Interstate"),"Unknown")</f>
        <v>Unknown</v>
      </c>
      <c r="AI3222" s="1046"/>
      <c r="AJ3222" s="1046"/>
      <c r="AK3222" s="1046" t="str">
        <f t="shared" si="1321"/>
        <v>CAN</v>
      </c>
      <c r="AL3222" s="1046" t="str">
        <f t="shared" si="1322"/>
        <v/>
      </c>
      <c r="AM3222" s="1046" t="str">
        <f t="shared" si="1323"/>
        <v/>
      </c>
      <c r="AN3222" s="1046" t="str">
        <f t="shared" si="1324"/>
        <v>------</v>
      </c>
      <c r="AO3222" s="1046" t="str">
        <f t="shared" si="1325"/>
        <v/>
      </c>
      <c r="AP3222" s="1046" t="str">
        <f t="shared" si="1326"/>
        <v/>
      </c>
      <c r="AQ3222" s="1738" t="s">
        <v>1010</v>
      </c>
      <c r="AR3222" s="1764" t="s">
        <v>1733</v>
      </c>
      <c r="AS3222" s="1738" t="s">
        <v>28</v>
      </c>
      <c r="AT3222" s="1611">
        <v>75</v>
      </c>
      <c r="AU3222" s="1738"/>
      <c r="AV3222" s="1887">
        <v>14</v>
      </c>
      <c r="AW3222" s="1603" t="s">
        <v>1992</v>
      </c>
      <c r="AX3222" s="1893">
        <v>16.2</v>
      </c>
      <c r="AY3222" s="1611"/>
      <c r="AZ3222" s="1611"/>
      <c r="BA3222" s="1618"/>
      <c r="BB3222" s="1618"/>
      <c r="BC3222" s="1611"/>
      <c r="BD3222" s="1611"/>
      <c r="BE3222" s="1611"/>
      <c r="BF3222" s="1611"/>
      <c r="BG3222" s="1894"/>
      <c r="BH3222" s="1581"/>
    </row>
    <row r="3223" spans="1:60" ht="30">
      <c r="A3223" s="496" t="s">
        <v>28</v>
      </c>
      <c r="B3223" s="112"/>
      <c r="C3223" s="112"/>
      <c r="D3223" s="556"/>
      <c r="E3223" s="811"/>
      <c r="F3223" s="1922" t="str">
        <f>IF(ISBLANK(AQ3223),"",_xlfn.IFNA(VLOOKUP(AQ3223,Loc2Code,2,FALSE),VLOOKUP(AQ3223,Code2Loc,1,FALSE)))</f>
        <v>MRG</v>
      </c>
      <c r="G3223" s="1922" t="e">
        <f>IF(LEN(AK3223)=0,"",_xlfn.IFNA(VLOOKUP(AK3223,Loc2Code,2,FALSE),VLOOKUP(AK3223,Code2Loc,1,FALSE)))</f>
        <v>#N/A</v>
      </c>
      <c r="H3223" s="1922" t="str">
        <f>IF(LEN(AL3223)=0,"",_xlfn.IFNA(VLOOKUP(AL3223,Loc2Code,2,FALSE),VLOOKUP(AL3223,Code2Loc,1,FALSE)))</f>
        <v>CUR</v>
      </c>
      <c r="I3223" s="1922" t="str">
        <f>IF(LEN(AM3223)=0,"",_xlfn.IFNA(VLOOKUP(AM3223,Loc2Code,2,FALSE),VLOOKUP(AM3223,Code2Loc,1,FALSE)))</f>
        <v/>
      </c>
      <c r="J3223" s="1923" t="str">
        <f>IF(ISBLANK(AS3223),"",_xlfn.IFNA(VLOOKUP(AS3223,Loc2Code,2,FALSE),_xlfn.IFNA(VLOOKUP(AS3223,Code2Loc,1,FALSE),"")))</f>
        <v>KLY</v>
      </c>
      <c r="K3223" s="1535" t="str">
        <f>_xlfn.IFNA(VLOOKUP(F3223,Code2Loc,2,FALSE),IF(ISBLANK(AQ3223),"",AQ3223))</f>
        <v>MARGAO</v>
      </c>
      <c r="L3223" s="1530" t="e">
        <f>VLOOKUP(G3223,Code2Loc,2,FALSE) &amp; IF(LEN(H3223)=0,"", "-" &amp; VLOOKUP(H3223,Code2Loc,2,FALSE))</f>
        <v>#N/A</v>
      </c>
      <c r="M3223" s="1536" t="str">
        <f>_xlfn.IFNA(VLOOKUP(J3223,Code2Loc,2,FALSE),IF(ISBLANK(AS3223),"",AS3223))</f>
        <v>KALAY</v>
      </c>
      <c r="N3223" s="1506">
        <f t="shared" si="1301"/>
        <v>40</v>
      </c>
      <c r="O3223" s="1506" t="str">
        <f t="shared" si="1302"/>
        <v/>
      </c>
      <c r="P3223" s="1517">
        <f t="shared" si="1303"/>
        <v>0.71527777777777779</v>
      </c>
      <c r="Q3223" s="1518" t="str">
        <f t="shared" si="1304"/>
        <v/>
      </c>
      <c r="R3223" s="1518" t="str">
        <f t="shared" si="1305"/>
        <v/>
      </c>
      <c r="S3223" s="1518" t="str">
        <f t="shared" si="1306"/>
        <v/>
      </c>
      <c r="T3223" s="1517">
        <f t="shared" si="1307"/>
        <v>0.80208333333333337</v>
      </c>
      <c r="U3223" s="1490">
        <f t="shared" si="1308"/>
        <v>1</v>
      </c>
      <c r="V3223" s="1490">
        <f t="shared" si="1309"/>
        <v>1</v>
      </c>
      <c r="W3223" s="1517">
        <f t="shared" si="1310"/>
        <v>0.37847222222222227</v>
      </c>
      <c r="X3223" s="1517">
        <f t="shared" si="1311"/>
        <v>0.32291666666666669</v>
      </c>
      <c r="Y3223" s="1522">
        <f t="shared" si="1312"/>
        <v>190</v>
      </c>
      <c r="Z3223" s="1517">
        <f t="shared" si="1313"/>
        <v>0</v>
      </c>
      <c r="AA3223" s="1517">
        <f t="shared" si="1314"/>
        <v>0</v>
      </c>
      <c r="AB3223" s="1490" t="str">
        <f t="shared" si="1315"/>
        <v/>
      </c>
      <c r="AC3223" s="1490" t="str">
        <f t="shared" si="1316"/>
        <v/>
      </c>
      <c r="AD3223" s="1489" t="str">
        <f t="shared" si="1317"/>
        <v/>
      </c>
      <c r="AE3223" s="1046" t="str">
        <f t="shared" si="1318"/>
        <v>KALAY</v>
      </c>
      <c r="AF3223" s="1046" t="str">
        <f t="shared" si="1319"/>
        <v/>
      </c>
      <c r="AG3223" s="1046" t="e">
        <f t="shared" si="1320"/>
        <v>#N/A</v>
      </c>
      <c r="AH3223" s="1046" t="str">
        <f>IFERROR(
_xlfn.IFS(
ISNUMBER(SEARCH("shuttle",BH3223)),"SHUTTLE",ISNUMBER(SEARCH("express",BH3223)),"Express",ISNUMBER(SEARCH("school",BH3223)),"School",OR(VLOOKUP(F3223,Code2Loc,4,FALSE)="Yes", VLOOKUP(J3223,Code2Loc,4,FALSE)="Yes"), "Interstate"),"Unknown")</f>
        <v>Unknown</v>
      </c>
      <c r="AI3223" s="1046"/>
      <c r="AJ3223" s="1046"/>
      <c r="AK3223" s="1046" t="str">
        <f t="shared" si="1321"/>
        <v>CNDR</v>
      </c>
      <c r="AL3223" s="1046" t="str">
        <f t="shared" si="1322"/>
        <v>CUR</v>
      </c>
      <c r="AM3223" s="1046" t="str">
        <f t="shared" si="1323"/>
        <v/>
      </c>
      <c r="AN3223" s="1046" t="str">
        <f t="shared" si="1324"/>
        <v>------</v>
      </c>
      <c r="AO3223" s="1046" t="str">
        <f t="shared" si="1325"/>
        <v/>
      </c>
      <c r="AP3223" s="1046" t="str">
        <f t="shared" si="1326"/>
        <v/>
      </c>
      <c r="AQ3223" s="1738" t="s">
        <v>28</v>
      </c>
      <c r="AR3223" s="1579" t="s">
        <v>14574</v>
      </c>
      <c r="AS3223" s="1764" t="s">
        <v>1378</v>
      </c>
      <c r="AT3223" s="1611">
        <v>40</v>
      </c>
      <c r="AU3223" s="1738"/>
      <c r="AV3223" s="1887">
        <v>17.100000000000001</v>
      </c>
      <c r="AW3223" s="1603" t="s">
        <v>1992</v>
      </c>
      <c r="AX3223" s="1893">
        <v>19.149999999999999</v>
      </c>
      <c r="AY3223" s="1611">
        <v>1</v>
      </c>
      <c r="AZ3223" s="1611">
        <v>1</v>
      </c>
      <c r="BA3223" s="1618">
        <v>9.0500000000000007</v>
      </c>
      <c r="BB3223" s="1618">
        <v>7.45</v>
      </c>
      <c r="BC3223" s="1611">
        <f>SUM(AT3221:AT3223)</f>
        <v>190</v>
      </c>
      <c r="BD3223" s="1580"/>
      <c r="BE3223" s="1580"/>
      <c r="BF3223" s="1611"/>
      <c r="BG3223" s="1894"/>
      <c r="BH3223" s="1581" t="s">
        <v>14575</v>
      </c>
    </row>
    <row r="3224" spans="1:60" ht="30">
      <c r="A3224" s="496" t="s">
        <v>28</v>
      </c>
      <c r="B3224" s="112"/>
      <c r="C3224" s="112">
        <v>50</v>
      </c>
      <c r="D3224" s="556"/>
      <c r="E3224" s="811"/>
      <c r="F3224" s="1922" t="str">
        <f>IF(ISBLANK(AQ3224),"",_xlfn.IFNA(VLOOKUP(AQ3224,Loc2Code,2,FALSE),VLOOKUP(AQ3224,Code2Loc,1,FALSE)))</f>
        <v>KLY</v>
      </c>
      <c r="G3224" s="1922" t="str">
        <f>IF(LEN(AK3224)=0,"",_xlfn.IFNA(VLOOKUP(AK3224,Loc2Code,2,FALSE),VLOOKUP(AK3224,Code2Loc,1,FALSE)))</f>
        <v>CUR</v>
      </c>
      <c r="H3224" s="1922" t="str">
        <f>IF(LEN(AL3224)=0,"",_xlfn.IFNA(VLOOKUP(AL3224,Loc2Code,2,FALSE),VLOOKUP(AL3224,Code2Loc,1,FALSE)))</f>
        <v>QPM</v>
      </c>
      <c r="I3224" s="1922" t="str">
        <f>IF(LEN(AM3224)=0,"",_xlfn.IFNA(VLOOKUP(AM3224,Loc2Code,2,FALSE),VLOOKUP(AM3224,Code2Loc,1,FALSE)))</f>
        <v/>
      </c>
      <c r="J3224" s="1923" t="str">
        <f>IF(ISBLANK(AS3224),"",_xlfn.IFNA(VLOOKUP(AS3224,Loc2Code,2,FALSE),_xlfn.IFNA(VLOOKUP(AS3224,Code2Loc,1,FALSE),"")))</f>
        <v>MRG</v>
      </c>
      <c r="K3224" s="1535" t="str">
        <f>_xlfn.IFNA(VLOOKUP(F3224,Code2Loc,2,FALSE),IF(ISBLANK(AQ3224),"",AQ3224))</f>
        <v>KALAY</v>
      </c>
      <c r="L3224" s="1530" t="str">
        <f>VLOOKUP(G3224,Code2Loc,2,FALSE) &amp; IF(LEN(H3224)=0,"", "-" &amp; VLOOKUP(H3224,Code2Loc,2,FALSE))</f>
        <v>CURCHOREM-QUEPEM</v>
      </c>
      <c r="M3224" s="1536" t="str">
        <f>_xlfn.IFNA(VLOOKUP(J3224,Code2Loc,2,FALSE),IF(ISBLANK(AS3224),"",AS3224))</f>
        <v>MARGAO</v>
      </c>
      <c r="N3224" s="1506">
        <f t="shared" si="1301"/>
        <v>36</v>
      </c>
      <c r="O3224" s="1506" t="str">
        <f t="shared" si="1302"/>
        <v/>
      </c>
      <c r="P3224" s="1517">
        <f t="shared" si="1303"/>
        <v>0.23958333333333334</v>
      </c>
      <c r="Q3224" s="1518" t="str">
        <f t="shared" si="1304"/>
        <v/>
      </c>
      <c r="R3224" s="1518" t="str">
        <f t="shared" si="1305"/>
        <v/>
      </c>
      <c r="S3224" s="1518" t="str">
        <f t="shared" si="1306"/>
        <v/>
      </c>
      <c r="T3224" s="1517">
        <f t="shared" si="1307"/>
        <v>0.2986111111111111</v>
      </c>
      <c r="U3224" s="1490" t="str">
        <f t="shared" si="1308"/>
        <v/>
      </c>
      <c r="V3224" s="1490" t="str">
        <f t="shared" si="1309"/>
        <v/>
      </c>
      <c r="W3224" s="1517">
        <f t="shared" si="1310"/>
        <v>0</v>
      </c>
      <c r="X3224" s="1517">
        <f t="shared" si="1311"/>
        <v>0</v>
      </c>
      <c r="Y3224" s="1522" t="str">
        <f t="shared" si="1312"/>
        <v/>
      </c>
      <c r="Z3224" s="1517">
        <f t="shared" si="1313"/>
        <v>0</v>
      </c>
      <c r="AA3224" s="1517">
        <f t="shared" si="1314"/>
        <v>0</v>
      </c>
      <c r="AB3224" s="1490" t="str">
        <f t="shared" si="1315"/>
        <v/>
      </c>
      <c r="AC3224" s="1490" t="str">
        <f t="shared" si="1316"/>
        <v/>
      </c>
      <c r="AD3224" s="1489" t="str">
        <f t="shared" si="1317"/>
        <v/>
      </c>
      <c r="AE3224" s="1046" t="str">
        <f t="shared" si="1318"/>
        <v/>
      </c>
      <c r="AF3224" s="1046" t="str">
        <f t="shared" si="1319"/>
        <v/>
      </c>
      <c r="AG3224" s="1046" t="str">
        <f t="shared" si="1320"/>
        <v>KALAY-CURCHOREM-QUEPEM-MARGAO</v>
      </c>
      <c r="AH3224" s="1046" t="str">
        <f>IFERROR(
_xlfn.IFS(
ISNUMBER(SEARCH("shuttle",BH3224)),"SHUTTLE",ISNUMBER(SEARCH("express",BH3224)),"Express",ISNUMBER(SEARCH("school",BH3224)),"School",OR(VLOOKUP(F3224,Code2Loc,4,FALSE)="Yes", VLOOKUP(J3224,Code2Loc,4,FALSE)="Yes"), "Interstate"),"Unknown")</f>
        <v>Unknown</v>
      </c>
      <c r="AI3224" s="1046"/>
      <c r="AJ3224" s="1046"/>
      <c r="AK3224" s="1046" t="str">
        <f t="shared" si="1321"/>
        <v>CUR</v>
      </c>
      <c r="AL3224" s="1046" t="str">
        <f t="shared" si="1322"/>
        <v>QPM</v>
      </c>
      <c r="AM3224" s="1046" t="str">
        <f t="shared" si="1323"/>
        <v/>
      </c>
      <c r="AN3224" s="1046" t="str">
        <f t="shared" si="1324"/>
        <v>------</v>
      </c>
      <c r="AO3224" s="1046" t="str">
        <f t="shared" si="1325"/>
        <v/>
      </c>
      <c r="AP3224" s="1046" t="str">
        <f t="shared" si="1326"/>
        <v/>
      </c>
      <c r="AQ3224" s="1764" t="s">
        <v>1378</v>
      </c>
      <c r="AR3224" s="1764" t="s">
        <v>14576</v>
      </c>
      <c r="AS3224" s="1738" t="s">
        <v>28</v>
      </c>
      <c r="AT3224" s="1611">
        <v>36</v>
      </c>
      <c r="AU3224" s="1738"/>
      <c r="AV3224" s="1887">
        <v>5.45</v>
      </c>
      <c r="AW3224" s="1603" t="s">
        <v>1992</v>
      </c>
      <c r="AX3224" s="1893">
        <v>7.1</v>
      </c>
      <c r="AY3224" s="1611"/>
      <c r="AZ3224" s="1611"/>
      <c r="BA3224" s="1618"/>
      <c r="BB3224" s="1618"/>
      <c r="BC3224" s="1611"/>
      <c r="BD3224" s="1611"/>
      <c r="BE3224" s="1611"/>
      <c r="BF3224" s="1611"/>
      <c r="BG3224" s="1894"/>
      <c r="BH3224" s="1581" t="s">
        <v>14570</v>
      </c>
    </row>
    <row r="3225" spans="1:60" ht="30">
      <c r="A3225" s="496" t="s">
        <v>28</v>
      </c>
      <c r="B3225" s="112"/>
      <c r="C3225" s="112"/>
      <c r="D3225" s="556"/>
      <c r="E3225" s="811"/>
      <c r="F3225" s="1922" t="str">
        <f>IF(ISBLANK(AQ3225),"",_xlfn.IFNA(VLOOKUP(AQ3225,Loc2Code,2,FALSE),VLOOKUP(AQ3225,Code2Loc,1,FALSE)))</f>
        <v>MRG</v>
      </c>
      <c r="G3225" s="1922" t="str">
        <f>IF(LEN(AK3225)=0,"",_xlfn.IFNA(VLOOKUP(AK3225,Loc2Code,2,FALSE),VLOOKUP(AK3225,Code2Loc,1,FALSE)))</f>
        <v>BRL</v>
      </c>
      <c r="H3225" s="1922" t="str">
        <f>IF(LEN(AL3225)=0,"",_xlfn.IFNA(VLOOKUP(AL3225,Loc2Code,2,FALSE),VLOOKUP(AL3225,Code2Loc,1,FALSE)))</f>
        <v/>
      </c>
      <c r="I3225" s="1922" t="str">
        <f>IF(LEN(AM3225)=0,"",_xlfn.IFNA(VLOOKUP(AM3225,Loc2Code,2,FALSE),VLOOKUP(AM3225,Code2Loc,1,FALSE)))</f>
        <v/>
      </c>
      <c r="J3225" s="1923" t="str">
        <f>IF(ISBLANK(AS3225),"",_xlfn.IFNA(VLOOKUP(AS3225,Loc2Code,2,FALSE),_xlfn.IFNA(VLOOKUP(AS3225,Code2Loc,1,FALSE),"")))</f>
        <v>VSD</v>
      </c>
      <c r="K3225" s="1535" t="str">
        <f>_xlfn.IFNA(VLOOKUP(F3225,Code2Loc,2,FALSE),IF(ISBLANK(AQ3225),"",AQ3225))</f>
        <v>MARGAO</v>
      </c>
      <c r="L3225" s="1530" t="str">
        <f>VLOOKUP(G3225,Code2Loc,2,FALSE) &amp; IF(LEN(H3225)=0,"", "-" &amp; VLOOKUP(H3225,Code2Loc,2,FALSE))</f>
        <v>BIRLA</v>
      </c>
      <c r="M3225" s="1536" t="str">
        <f>_xlfn.IFNA(VLOOKUP(J3225,Code2Loc,2,FALSE),IF(ISBLANK(AS3225),"",AS3225))</f>
        <v>VASCO</v>
      </c>
      <c r="N3225" s="1506">
        <f t="shared" si="1301"/>
        <v>28</v>
      </c>
      <c r="O3225" s="1506" t="str">
        <f t="shared" si="1302"/>
        <v/>
      </c>
      <c r="P3225" s="1517">
        <f t="shared" si="1303"/>
        <v>0.30555555555555552</v>
      </c>
      <c r="Q3225" s="1518" t="str">
        <f t="shared" si="1304"/>
        <v/>
      </c>
      <c r="R3225" s="1518" t="str">
        <f t="shared" si="1305"/>
        <v/>
      </c>
      <c r="S3225" s="1518" t="str">
        <f t="shared" si="1306"/>
        <v/>
      </c>
      <c r="T3225" s="1517">
        <f t="shared" si="1307"/>
        <v>0.34722222222222227</v>
      </c>
      <c r="U3225" s="1490" t="str">
        <f t="shared" si="1308"/>
        <v/>
      </c>
      <c r="V3225" s="1490" t="str">
        <f t="shared" si="1309"/>
        <v/>
      </c>
      <c r="W3225" s="1517">
        <f t="shared" si="1310"/>
        <v>0</v>
      </c>
      <c r="X3225" s="1517">
        <f t="shared" si="1311"/>
        <v>0</v>
      </c>
      <c r="Y3225" s="1522" t="str">
        <f t="shared" si="1312"/>
        <v/>
      </c>
      <c r="Z3225" s="1517">
        <f t="shared" si="1313"/>
        <v>0</v>
      </c>
      <c r="AA3225" s="1517">
        <f t="shared" si="1314"/>
        <v>0</v>
      </c>
      <c r="AB3225" s="1490" t="str">
        <f t="shared" si="1315"/>
        <v/>
      </c>
      <c r="AC3225" s="1490" t="str">
        <f t="shared" si="1316"/>
        <v/>
      </c>
      <c r="AD3225" s="1489" t="str">
        <f t="shared" si="1317"/>
        <v/>
      </c>
      <c r="AE3225" s="1046" t="str">
        <f t="shared" si="1318"/>
        <v/>
      </c>
      <c r="AF3225" s="1046" t="str">
        <f t="shared" si="1319"/>
        <v/>
      </c>
      <c r="AG3225" s="1046" t="str">
        <f t="shared" si="1320"/>
        <v>MARGAO-BIRLA-VASCO</v>
      </c>
      <c r="AH3225" s="1046" t="str">
        <f>IFERROR(
_xlfn.IFS(
ISNUMBER(SEARCH("shuttle",BH3225)),"SHUTTLE",ISNUMBER(SEARCH("express",BH3225)),"Express",ISNUMBER(SEARCH("school",BH3225)),"School",OR(VLOOKUP(F3225,Code2Loc,4,FALSE)="Yes", VLOOKUP(J3225,Code2Loc,4,FALSE)="Yes"), "Interstate"),"Unknown")</f>
        <v>Unknown</v>
      </c>
      <c r="AI3225" s="1046"/>
      <c r="AJ3225" s="1046"/>
      <c r="AK3225" s="1046" t="str">
        <f t="shared" si="1321"/>
        <v>BRL</v>
      </c>
      <c r="AL3225" s="1046" t="str">
        <f t="shared" si="1322"/>
        <v/>
      </c>
      <c r="AM3225" s="1046" t="str">
        <f t="shared" si="1323"/>
        <v/>
      </c>
      <c r="AN3225" s="1046" t="str">
        <f t="shared" si="1324"/>
        <v>------</v>
      </c>
      <c r="AO3225" s="1046" t="str">
        <f t="shared" si="1325"/>
        <v/>
      </c>
      <c r="AP3225" s="1046" t="str">
        <f t="shared" si="1326"/>
        <v/>
      </c>
      <c r="AQ3225" s="1738" t="s">
        <v>28</v>
      </c>
      <c r="AR3225" s="1738" t="s">
        <v>938</v>
      </c>
      <c r="AS3225" s="1738" t="s">
        <v>804</v>
      </c>
      <c r="AT3225" s="1611">
        <v>28</v>
      </c>
      <c r="AU3225" s="1738"/>
      <c r="AV3225" s="1887">
        <v>7.2</v>
      </c>
      <c r="AW3225" s="1603" t="s">
        <v>1992</v>
      </c>
      <c r="AX3225" s="1893">
        <v>8.1999999999999993</v>
      </c>
      <c r="AY3225" s="1611"/>
      <c r="AZ3225" s="1611"/>
      <c r="BA3225" s="1618"/>
      <c r="BB3225" s="1618"/>
      <c r="BC3225" s="1611"/>
      <c r="BD3225" s="1611"/>
      <c r="BE3225" s="1611"/>
      <c r="BF3225" s="1611"/>
      <c r="BG3225" s="1894"/>
      <c r="BH3225" s="1581" t="s">
        <v>1814</v>
      </c>
    </row>
    <row r="3226" spans="1:60" ht="30">
      <c r="A3226" s="496" t="s">
        <v>28</v>
      </c>
      <c r="B3226" s="143"/>
      <c r="C3226" s="143"/>
      <c r="D3226" s="1342"/>
      <c r="E3226" s="1454"/>
      <c r="F3226" s="1922" t="str">
        <f>IF(ISBLANK(AQ3226),"",_xlfn.IFNA(VLOOKUP(AQ3226,Loc2Code,2,FALSE),VLOOKUP(AQ3226,Code2Loc,1,FALSE)))</f>
        <v>VSD</v>
      </c>
      <c r="G3226" s="1922" t="str">
        <f>IF(LEN(AK3226)=0,"",_xlfn.IFNA(VLOOKUP(AK3226,Loc2Code,2,FALSE),VLOOKUP(AK3226,Code2Loc,1,FALSE)))</f>
        <v>BRL</v>
      </c>
      <c r="H3226" s="1922" t="str">
        <f>IF(LEN(AL3226)=0,"",_xlfn.IFNA(VLOOKUP(AL3226,Loc2Code,2,FALSE),VLOOKUP(AL3226,Code2Loc,1,FALSE)))</f>
        <v/>
      </c>
      <c r="I3226" s="1922" t="str">
        <f>IF(LEN(AM3226)=0,"",_xlfn.IFNA(VLOOKUP(AM3226,Loc2Code,2,FALSE),VLOOKUP(AM3226,Code2Loc,1,FALSE)))</f>
        <v/>
      </c>
      <c r="J3226" s="1923" t="str">
        <f>IF(ISBLANK(AS3226),"",_xlfn.IFNA(VLOOKUP(AS3226,Loc2Code,2,FALSE),_xlfn.IFNA(VLOOKUP(AS3226,Code2Loc,1,FALSE),"")))</f>
        <v>MRG</v>
      </c>
      <c r="K3226" s="1535" t="str">
        <f>_xlfn.IFNA(VLOOKUP(F3226,Code2Loc,2,FALSE),IF(ISBLANK(AQ3226),"",AQ3226))</f>
        <v>VASCO</v>
      </c>
      <c r="L3226" s="1530" t="str">
        <f>VLOOKUP(G3226,Code2Loc,2,FALSE) &amp; IF(LEN(H3226)=0,"", "-" &amp; VLOOKUP(H3226,Code2Loc,2,FALSE))</f>
        <v>BIRLA</v>
      </c>
      <c r="M3226" s="1536" t="str">
        <f>_xlfn.IFNA(VLOOKUP(J3226,Code2Loc,2,FALSE),IF(ISBLANK(AS3226),"",AS3226))</f>
        <v>MARGAO</v>
      </c>
      <c r="N3226" s="1506">
        <f t="shared" si="1301"/>
        <v>28</v>
      </c>
      <c r="O3226" s="1506" t="str">
        <f t="shared" si="1302"/>
        <v/>
      </c>
      <c r="P3226" s="1517">
        <f t="shared" si="1303"/>
        <v>0.36458333333333331</v>
      </c>
      <c r="Q3226" s="1518" t="str">
        <f t="shared" si="1304"/>
        <v/>
      </c>
      <c r="R3226" s="1518" t="str">
        <f t="shared" si="1305"/>
        <v/>
      </c>
      <c r="S3226" s="1518" t="str">
        <f t="shared" si="1306"/>
        <v/>
      </c>
      <c r="T3226" s="1517">
        <f t="shared" si="1307"/>
        <v>0.40625</v>
      </c>
      <c r="U3226" s="1490">
        <f t="shared" si="1308"/>
        <v>1</v>
      </c>
      <c r="V3226" s="1490">
        <f t="shared" si="1309"/>
        <v>1</v>
      </c>
      <c r="W3226" s="1517">
        <f t="shared" si="1310"/>
        <v>0.23263888888888887</v>
      </c>
      <c r="X3226" s="1517">
        <f t="shared" si="1311"/>
        <v>0.1875</v>
      </c>
      <c r="Y3226" s="1522">
        <f t="shared" si="1312"/>
        <v>92</v>
      </c>
      <c r="Z3226" s="1517">
        <f t="shared" si="1313"/>
        <v>0</v>
      </c>
      <c r="AA3226" s="1517">
        <f t="shared" si="1314"/>
        <v>0</v>
      </c>
      <c r="AB3226" s="1490" t="str">
        <f t="shared" si="1315"/>
        <v/>
      </c>
      <c r="AC3226" s="1490" t="str">
        <f t="shared" si="1316"/>
        <v/>
      </c>
      <c r="AD3226" s="1489" t="str">
        <f t="shared" si="1317"/>
        <v>Yes</v>
      </c>
      <c r="AE3226" s="1046" t="str">
        <f t="shared" si="1318"/>
        <v>SCHEDULE</v>
      </c>
      <c r="AF3226" s="1046" t="str">
        <f t="shared" si="1319"/>
        <v/>
      </c>
      <c r="AG3226" s="1046" t="str">
        <f t="shared" si="1320"/>
        <v>VASCO-BIRLA-MARGAO</v>
      </c>
      <c r="AH3226" s="1046" t="str">
        <f>IFERROR(
_xlfn.IFS(
ISNUMBER(SEARCH("shuttle",BH3226)),"SHUTTLE",ISNUMBER(SEARCH("express",BH3226)),"Express",ISNUMBER(SEARCH("school",BH3226)),"School",OR(VLOOKUP(F3226,Code2Loc,4,FALSE)="Yes", VLOOKUP(J3226,Code2Loc,4,FALSE)="Yes"), "Interstate"),"Unknown")</f>
        <v>Unknown</v>
      </c>
      <c r="AI3226" s="1046"/>
      <c r="AJ3226" s="1046"/>
      <c r="AK3226" s="1046" t="str">
        <f t="shared" si="1321"/>
        <v>BRL</v>
      </c>
      <c r="AL3226" s="1046" t="str">
        <f t="shared" si="1322"/>
        <v/>
      </c>
      <c r="AM3226" s="1046" t="str">
        <f t="shared" si="1323"/>
        <v/>
      </c>
      <c r="AN3226" s="1046" t="str">
        <f t="shared" si="1324"/>
        <v>------</v>
      </c>
      <c r="AO3226" s="1046" t="str">
        <f t="shared" si="1325"/>
        <v/>
      </c>
      <c r="AP3226" s="1046" t="str">
        <f t="shared" si="1326"/>
        <v/>
      </c>
      <c r="AQ3226" s="1752" t="s">
        <v>804</v>
      </c>
      <c r="AR3226" s="1752" t="s">
        <v>938</v>
      </c>
      <c r="AS3226" s="1752" t="s">
        <v>28</v>
      </c>
      <c r="AT3226" s="1620">
        <v>28</v>
      </c>
      <c r="AU3226" s="1752"/>
      <c r="AV3226" s="1891">
        <v>8.4499999999999993</v>
      </c>
      <c r="AW3226" s="1603" t="s">
        <v>1992</v>
      </c>
      <c r="AX3226" s="1722">
        <v>9.4499999999999993</v>
      </c>
      <c r="AY3226" s="1620">
        <v>1</v>
      </c>
      <c r="AZ3226" s="1620">
        <v>1</v>
      </c>
      <c r="BA3226" s="1621">
        <v>5.35</v>
      </c>
      <c r="BB3226" s="1621">
        <v>4.3</v>
      </c>
      <c r="BC3226" s="1620">
        <f>SUM(AT3224:AT3226)</f>
        <v>92</v>
      </c>
      <c r="BD3226" s="1583"/>
      <c r="BE3226" s="1583"/>
      <c r="BF3226" s="1620"/>
      <c r="BG3226" s="1892"/>
      <c r="BH3226" s="1595" t="s">
        <v>1129</v>
      </c>
    </row>
    <row r="3227" spans="1:60" ht="30" hidden="1">
      <c r="A3227" s="496" t="s">
        <v>28</v>
      </c>
      <c r="B3227" s="1121"/>
      <c r="C3227" s="1121"/>
      <c r="D3227" s="1343"/>
      <c r="E3227" s="1343"/>
      <c r="F3227" s="1922" t="str">
        <f>IF(ISBLANK(AQ3227),"",_xlfn.IFNA(VLOOKUP(AQ3227,Loc2Code,2,FALSE),VLOOKUP(AQ3227,Code2Loc,1,FALSE)))</f>
        <v/>
      </c>
      <c r="G3227" s="1922" t="str">
        <f>IF(LEN(AK3227)=0,"",_xlfn.IFNA(VLOOKUP(AK3227,Loc2Code,2,FALSE),VLOOKUP(AK3227,Code2Loc,1,FALSE)))</f>
        <v/>
      </c>
      <c r="H3227" s="1922" t="str">
        <f>IF(LEN(AL3227)=0,"",_xlfn.IFNA(VLOOKUP(AL3227,Loc2Code,2,FALSE),VLOOKUP(AL3227,Code2Loc,1,FALSE)))</f>
        <v/>
      </c>
      <c r="I3227" s="1922" t="str">
        <f>IF(LEN(AM3227)=0,"",_xlfn.IFNA(VLOOKUP(AM3227,Loc2Code,2,FALSE),VLOOKUP(AM3227,Code2Loc,1,FALSE)))</f>
        <v/>
      </c>
      <c r="J3227" s="1923" t="str">
        <f>IF(ISBLANK(AS3227),"",_xlfn.IFNA(VLOOKUP(AS3227,Loc2Code,2,FALSE),_xlfn.IFNA(VLOOKUP(AS3227,Code2Loc,1,FALSE),"")))</f>
        <v/>
      </c>
      <c r="K3227" s="1535" t="str">
        <f>_xlfn.IFNA(VLOOKUP(F3227,Code2Loc,2,FALSE),IF(ISBLANK(AQ3227),"",AQ3227))</f>
        <v/>
      </c>
      <c r="L3227" s="1530" t="e">
        <f>VLOOKUP(G3227,Code2Loc,2,FALSE) &amp; IF(LEN(H3227)=0,"", "-" &amp; VLOOKUP(H3227,Code2Loc,2,FALSE))</f>
        <v>#N/A</v>
      </c>
      <c r="M3227" s="1536" t="str">
        <f>_xlfn.IFNA(VLOOKUP(J3227,Code2Loc,2,FALSE),IF(ISBLANK(AS3227),"",AS3227))</f>
        <v/>
      </c>
      <c r="N3227" s="1506" t="str">
        <f t="shared" si="1301"/>
        <v/>
      </c>
      <c r="O3227" s="1506" t="str">
        <f t="shared" si="1302"/>
        <v/>
      </c>
      <c r="P3227" s="1517">
        <f t="shared" si="1303"/>
        <v>0</v>
      </c>
      <c r="Q3227" s="1518" t="str">
        <f t="shared" si="1304"/>
        <v/>
      </c>
      <c r="R3227" s="1518" t="str">
        <f t="shared" si="1305"/>
        <v/>
      </c>
      <c r="S3227" s="1518" t="str">
        <f t="shared" si="1306"/>
        <v/>
      </c>
      <c r="T3227" s="1517">
        <f t="shared" si="1307"/>
        <v>0</v>
      </c>
      <c r="U3227" s="1490" t="str">
        <f t="shared" si="1308"/>
        <v/>
      </c>
      <c r="V3227" s="1490" t="str">
        <f t="shared" si="1309"/>
        <v/>
      </c>
      <c r="W3227" s="1517">
        <f t="shared" si="1310"/>
        <v>0</v>
      </c>
      <c r="X3227" s="1517">
        <f t="shared" si="1311"/>
        <v>0</v>
      </c>
      <c r="Y3227" s="1522" t="str">
        <f t="shared" si="1312"/>
        <v/>
      </c>
      <c r="Z3227" s="1517">
        <f t="shared" si="1313"/>
        <v>0</v>
      </c>
      <c r="AA3227" s="1517">
        <f t="shared" si="1314"/>
        <v>0</v>
      </c>
      <c r="AB3227" s="1490" t="str">
        <f t="shared" si="1315"/>
        <v/>
      </c>
      <c r="AC3227" s="1490" t="str">
        <f t="shared" si="1316"/>
        <v/>
      </c>
      <c r="AD3227" s="1489" t="str">
        <f t="shared" si="1317"/>
        <v/>
      </c>
      <c r="AE3227" s="1046" t="str">
        <f t="shared" si="1318"/>
        <v/>
      </c>
      <c r="AF3227" s="1046" t="str">
        <f t="shared" si="1319"/>
        <v/>
      </c>
      <c r="AG3227" s="1046" t="e">
        <f t="shared" si="1320"/>
        <v>#N/A</v>
      </c>
      <c r="AH3227" s="1046" t="str">
        <f>IFERROR(
_xlfn.IFS(
ISNUMBER(SEARCH("shuttle",BH3227)),"SHUTTLE",ISNUMBER(SEARCH("express",BH3227)),"Express",ISNUMBER(SEARCH("school",BH3227)),"School",OR(VLOOKUP(F3227,Code2Loc,4,FALSE)="Yes", VLOOKUP(J3227,Code2Loc,4,FALSE)="Yes"), "Interstate"),"Unknown")</f>
        <v>Unknown</v>
      </c>
      <c r="AI3227" s="1046"/>
      <c r="AJ3227" s="1046"/>
      <c r="AK3227" s="1046" t="str">
        <f t="shared" si="1321"/>
        <v/>
      </c>
      <c r="AL3227" s="1046" t="str">
        <f t="shared" si="1322"/>
        <v/>
      </c>
      <c r="AM3227" s="1046" t="str">
        <f t="shared" si="1323"/>
        <v/>
      </c>
      <c r="AN3227" s="1046" t="str">
        <f t="shared" si="1324"/>
        <v/>
      </c>
      <c r="AO3227" s="1046" t="str">
        <f t="shared" si="1325"/>
        <v/>
      </c>
      <c r="AP3227" s="1046" t="str">
        <f t="shared" si="1326"/>
        <v/>
      </c>
      <c r="AQ3227" s="436"/>
      <c r="AR3227" s="436"/>
      <c r="AS3227" s="436"/>
      <c r="AT3227" s="1121"/>
      <c r="AU3227" s="436"/>
      <c r="AV3227" s="1303"/>
      <c r="AW3227" s="1303"/>
      <c r="AX3227" s="1303"/>
      <c r="AY3227" s="1121"/>
      <c r="AZ3227" s="1121"/>
      <c r="BA3227" s="1303"/>
      <c r="BB3227" s="1303"/>
      <c r="BC3227" s="1101"/>
      <c r="BD3227" s="1121"/>
      <c r="BE3227" s="1121"/>
      <c r="BF3227" s="1121"/>
      <c r="BG3227" s="1121"/>
      <c r="BH3227" s="1247"/>
    </row>
    <row r="3228" spans="1:60" ht="30">
      <c r="A3228" s="496" t="s">
        <v>28</v>
      </c>
      <c r="B3228" s="108" t="s">
        <v>952</v>
      </c>
      <c r="C3228" s="108" t="s">
        <v>1158</v>
      </c>
      <c r="D3228" s="1344"/>
      <c r="E3228" s="1455"/>
      <c r="F3228" s="1922" t="str">
        <f>IF(ISBLANK(AQ3228),"",_xlfn.IFNA(VLOOKUP(AQ3228,Loc2Code,2,FALSE),VLOOKUP(AQ3228,Code2Loc,1,FALSE)))</f>
        <v>MRG</v>
      </c>
      <c r="G3228" s="1922" t="str">
        <f>IF(LEN(AK3228)=0,"",_xlfn.IFNA(VLOOKUP(AK3228,Loc2Code,2,FALSE),VLOOKUP(AK3228,Code2Loc,1,FALSE)))</f>
        <v>CRT</v>
      </c>
      <c r="H3228" s="1922" t="str">
        <f>IF(LEN(AL3228)=0,"",_xlfn.IFNA(VLOOKUP(AL3228,Loc2Code,2,FALSE),VLOOKUP(AL3228,Code2Loc,1,FALSE)))</f>
        <v/>
      </c>
      <c r="I3228" s="1922" t="str">
        <f>IF(LEN(AM3228)=0,"",_xlfn.IFNA(VLOOKUP(AM3228,Loc2Code,2,FALSE),VLOOKUP(AM3228,Code2Loc,1,FALSE)))</f>
        <v/>
      </c>
      <c r="J3228" s="1923" t="str">
        <f>IF(ISBLANK(AS3228),"",_xlfn.IFNA(VLOOKUP(AS3228,Loc2Code,2,FALSE),_xlfn.IFNA(VLOOKUP(AS3228,Code2Loc,1,FALSE),"")))</f>
        <v>PNJ</v>
      </c>
      <c r="K3228" s="1535" t="str">
        <f>_xlfn.IFNA(VLOOKUP(F3228,Code2Loc,2,FALSE),IF(ISBLANK(AQ3228),"",AQ3228))</f>
        <v>MARGAO</v>
      </c>
      <c r="L3228" s="1530" t="str">
        <f>VLOOKUP(G3228,Code2Loc,2,FALSE) &amp; IF(LEN(H3228)=0,"", "-" &amp; VLOOKUP(H3228,Code2Loc,2,FALSE))</f>
        <v>CORTALIM</v>
      </c>
      <c r="M3228" s="1536" t="str">
        <f>_xlfn.IFNA(VLOOKUP(J3228,Code2Loc,2,FALSE),IF(ISBLANK(AS3228),"",AS3228))</f>
        <v>PANAJI</v>
      </c>
      <c r="N3228" s="1506">
        <f t="shared" si="1301"/>
        <v>31</v>
      </c>
      <c r="O3228" s="1506" t="str">
        <f t="shared" si="1302"/>
        <v/>
      </c>
      <c r="P3228" s="1517">
        <f t="shared" si="1303"/>
        <v>0.47916666666666669</v>
      </c>
      <c r="Q3228" s="1518" t="str">
        <f t="shared" si="1304"/>
        <v/>
      </c>
      <c r="R3228" s="1518" t="str">
        <f t="shared" si="1305"/>
        <v/>
      </c>
      <c r="S3228" s="1518" t="str">
        <f t="shared" si="1306"/>
        <v/>
      </c>
      <c r="T3228" s="1517">
        <f t="shared" si="1307"/>
        <v>0.52083333333333337</v>
      </c>
      <c r="U3228" s="1490" t="str">
        <f t="shared" si="1308"/>
        <v/>
      </c>
      <c r="V3228" s="1490" t="str">
        <f t="shared" si="1309"/>
        <v/>
      </c>
      <c r="W3228" s="1517">
        <f t="shared" si="1310"/>
        <v>0</v>
      </c>
      <c r="X3228" s="1517">
        <f t="shared" si="1311"/>
        <v>0</v>
      </c>
      <c r="Y3228" s="1522" t="str">
        <f t="shared" si="1312"/>
        <v/>
      </c>
      <c r="Z3228" s="1517">
        <f t="shared" si="1313"/>
        <v>0</v>
      </c>
      <c r="AA3228" s="1517">
        <f t="shared" si="1314"/>
        <v>0</v>
      </c>
      <c r="AB3228" s="1490" t="str">
        <f t="shared" si="1315"/>
        <v/>
      </c>
      <c r="AC3228" s="1490" t="str">
        <f t="shared" si="1316"/>
        <v/>
      </c>
      <c r="AD3228" s="1489" t="str">
        <f t="shared" si="1317"/>
        <v/>
      </c>
      <c r="AE3228" s="1046" t="str">
        <f t="shared" si="1318"/>
        <v/>
      </c>
      <c r="AF3228" s="1046" t="str">
        <f t="shared" si="1319"/>
        <v/>
      </c>
      <c r="AG3228" s="1046" t="str">
        <f t="shared" si="1320"/>
        <v>MARGAO-CORTALIM-PANAJI</v>
      </c>
      <c r="AH3228" s="1046" t="str">
        <f>IFERROR(
_xlfn.IFS(
ISNUMBER(SEARCH("shuttle",BH3228)),"SHUTTLE",ISNUMBER(SEARCH("express",BH3228)),"Express",ISNUMBER(SEARCH("school",BH3228)),"School",OR(VLOOKUP(F3228,Code2Loc,4,FALSE)="Yes", VLOOKUP(J3228,Code2Loc,4,FALSE)="Yes"), "Interstate"),"Unknown")</f>
        <v>Unknown</v>
      </c>
      <c r="AI3228" s="1046"/>
      <c r="AJ3228" s="1046"/>
      <c r="AK3228" s="1046" t="str">
        <f t="shared" si="1321"/>
        <v>CRT</v>
      </c>
      <c r="AL3228" s="1046" t="str">
        <f t="shared" si="1322"/>
        <v/>
      </c>
      <c r="AM3228" s="1046" t="str">
        <f t="shared" si="1323"/>
        <v/>
      </c>
      <c r="AN3228" s="1046" t="str">
        <f t="shared" si="1324"/>
        <v>------</v>
      </c>
      <c r="AO3228" s="1046" t="str">
        <f t="shared" si="1325"/>
        <v/>
      </c>
      <c r="AP3228" s="1046" t="str">
        <f t="shared" si="1326"/>
        <v/>
      </c>
      <c r="AQ3228" s="1886" t="s">
        <v>28</v>
      </c>
      <c r="AR3228" s="1886" t="s">
        <v>944</v>
      </c>
      <c r="AS3228" s="1886" t="s">
        <v>302</v>
      </c>
      <c r="AT3228" s="1625">
        <v>31</v>
      </c>
      <c r="AU3228" s="1886"/>
      <c r="AV3228" s="1887">
        <v>11.3</v>
      </c>
      <c r="AW3228" s="1603" t="s">
        <v>1992</v>
      </c>
      <c r="AX3228" s="1889">
        <v>12.3</v>
      </c>
      <c r="AY3228" s="1625"/>
      <c r="AZ3228" s="1625"/>
      <c r="BA3228" s="1626"/>
      <c r="BB3228" s="1626"/>
      <c r="BC3228" s="1625"/>
      <c r="BD3228" s="1625"/>
      <c r="BE3228" s="1625"/>
      <c r="BF3228" s="1625"/>
      <c r="BG3228" s="1890"/>
      <c r="BH3228" s="1577"/>
    </row>
    <row r="3229" spans="1:60" ht="30">
      <c r="A3229" s="496" t="s">
        <v>28</v>
      </c>
      <c r="B3229" s="112"/>
      <c r="C3229" s="112"/>
      <c r="D3229" s="556"/>
      <c r="E3229" s="811"/>
      <c r="F3229" s="1922" t="str">
        <f>IF(ISBLANK(AQ3229),"",_xlfn.IFNA(VLOOKUP(AQ3229,Loc2Code,2,FALSE),VLOOKUP(AQ3229,Code2Loc,1,FALSE)))</f>
        <v>PNJ</v>
      </c>
      <c r="G3229" s="1922" t="str">
        <f>IF(LEN(AK3229)=0,"",_xlfn.IFNA(VLOOKUP(AK3229,Loc2Code,2,FALSE),VLOOKUP(AK3229,Code2Loc,1,FALSE)))</f>
        <v>CRT</v>
      </c>
      <c r="H3229" s="1922" t="str">
        <f>IF(LEN(AL3229)=0,"",_xlfn.IFNA(VLOOKUP(AL3229,Loc2Code,2,FALSE),VLOOKUP(AL3229,Code2Loc,1,FALSE)))</f>
        <v/>
      </c>
      <c r="I3229" s="1922" t="str">
        <f>IF(LEN(AM3229)=0,"",_xlfn.IFNA(VLOOKUP(AM3229,Loc2Code,2,FALSE),VLOOKUP(AM3229,Code2Loc,1,FALSE)))</f>
        <v/>
      </c>
      <c r="J3229" s="1923" t="str">
        <f>IF(ISBLANK(AS3229),"",_xlfn.IFNA(VLOOKUP(AS3229,Loc2Code,2,FALSE),_xlfn.IFNA(VLOOKUP(AS3229,Code2Loc,1,FALSE),"")))</f>
        <v>MRG</v>
      </c>
      <c r="K3229" s="1535" t="str">
        <f>_xlfn.IFNA(VLOOKUP(F3229,Code2Loc,2,FALSE),IF(ISBLANK(AQ3229),"",AQ3229))</f>
        <v>PANAJI</v>
      </c>
      <c r="L3229" s="1530" t="str">
        <f>VLOOKUP(G3229,Code2Loc,2,FALSE) &amp; IF(LEN(H3229)=0,"", "-" &amp; VLOOKUP(H3229,Code2Loc,2,FALSE))</f>
        <v>CORTALIM</v>
      </c>
      <c r="M3229" s="1536" t="str">
        <f>_xlfn.IFNA(VLOOKUP(J3229,Code2Loc,2,FALSE),IF(ISBLANK(AS3229),"",AS3229))</f>
        <v>MARGAO</v>
      </c>
      <c r="N3229" s="1506">
        <f t="shared" si="1301"/>
        <v>31</v>
      </c>
      <c r="O3229" s="1506" t="str">
        <f t="shared" si="1302"/>
        <v/>
      </c>
      <c r="P3229" s="1517">
        <f t="shared" si="1303"/>
        <v>0.53125</v>
      </c>
      <c r="Q3229" s="1518" t="str">
        <f t="shared" si="1304"/>
        <v/>
      </c>
      <c r="R3229" s="1518" t="str">
        <f t="shared" si="1305"/>
        <v/>
      </c>
      <c r="S3229" s="1518" t="str">
        <f t="shared" si="1306"/>
        <v/>
      </c>
      <c r="T3229" s="1517">
        <f t="shared" si="1307"/>
        <v>0.57291666666666663</v>
      </c>
      <c r="U3229" s="1490" t="str">
        <f t="shared" si="1308"/>
        <v/>
      </c>
      <c r="V3229" s="1490" t="str">
        <f t="shared" si="1309"/>
        <v/>
      </c>
      <c r="W3229" s="1517">
        <f t="shared" si="1310"/>
        <v>0</v>
      </c>
      <c r="X3229" s="1517">
        <f t="shared" si="1311"/>
        <v>0</v>
      </c>
      <c r="Y3229" s="1522" t="str">
        <f t="shared" si="1312"/>
        <v/>
      </c>
      <c r="Z3229" s="1517">
        <f t="shared" si="1313"/>
        <v>0</v>
      </c>
      <c r="AA3229" s="1517">
        <f t="shared" si="1314"/>
        <v>0</v>
      </c>
      <c r="AB3229" s="1490" t="str">
        <f t="shared" si="1315"/>
        <v/>
      </c>
      <c r="AC3229" s="1490" t="str">
        <f t="shared" si="1316"/>
        <v/>
      </c>
      <c r="AD3229" s="1489" t="str">
        <f t="shared" si="1317"/>
        <v/>
      </c>
      <c r="AE3229" s="1046" t="str">
        <f t="shared" si="1318"/>
        <v/>
      </c>
      <c r="AF3229" s="1046" t="str">
        <f t="shared" si="1319"/>
        <v/>
      </c>
      <c r="AG3229" s="1046" t="str">
        <f t="shared" si="1320"/>
        <v>PANAJI-CORTALIM-MARGAO</v>
      </c>
      <c r="AH3229" s="1046" t="str">
        <f>IFERROR(
_xlfn.IFS(
ISNUMBER(SEARCH("shuttle",BH3229)),"SHUTTLE",ISNUMBER(SEARCH("express",BH3229)),"Express",ISNUMBER(SEARCH("school",BH3229)),"School",OR(VLOOKUP(F3229,Code2Loc,4,FALSE)="Yes", VLOOKUP(J3229,Code2Loc,4,FALSE)="Yes"), "Interstate"),"Unknown")</f>
        <v>Unknown</v>
      </c>
      <c r="AI3229" s="1046"/>
      <c r="AJ3229" s="1046"/>
      <c r="AK3229" s="1046" t="str">
        <f t="shared" si="1321"/>
        <v>CRT</v>
      </c>
      <c r="AL3229" s="1046" t="str">
        <f t="shared" si="1322"/>
        <v/>
      </c>
      <c r="AM3229" s="1046" t="str">
        <f t="shared" si="1323"/>
        <v/>
      </c>
      <c r="AN3229" s="1046" t="str">
        <f t="shared" si="1324"/>
        <v>------</v>
      </c>
      <c r="AO3229" s="1046" t="str">
        <f t="shared" si="1325"/>
        <v/>
      </c>
      <c r="AP3229" s="1046" t="str">
        <f t="shared" si="1326"/>
        <v/>
      </c>
      <c r="AQ3229" s="1738" t="s">
        <v>302</v>
      </c>
      <c r="AR3229" s="1738" t="s">
        <v>944</v>
      </c>
      <c r="AS3229" s="1738" t="s">
        <v>28</v>
      </c>
      <c r="AT3229" s="1611">
        <v>31</v>
      </c>
      <c r="AU3229" s="1738"/>
      <c r="AV3229" s="1887">
        <v>12.45</v>
      </c>
      <c r="AW3229" s="1603" t="s">
        <v>1992</v>
      </c>
      <c r="AX3229" s="1893">
        <v>13.45</v>
      </c>
      <c r="AY3229" s="1611"/>
      <c r="AZ3229" s="1611"/>
      <c r="BA3229" s="1618"/>
      <c r="BB3229" s="1618"/>
      <c r="BC3229" s="1611"/>
      <c r="BD3229" s="1611"/>
      <c r="BE3229" s="1611"/>
      <c r="BF3229" s="1611"/>
      <c r="BG3229" s="1894"/>
      <c r="BH3229" s="1581"/>
    </row>
    <row r="3230" spans="1:60" ht="30">
      <c r="A3230" s="496" t="s">
        <v>28</v>
      </c>
      <c r="B3230" s="112"/>
      <c r="C3230" s="112"/>
      <c r="D3230" s="556"/>
      <c r="E3230" s="811"/>
      <c r="F3230" s="1922" t="str">
        <f>IF(ISBLANK(AQ3230),"",_xlfn.IFNA(VLOOKUP(AQ3230,Loc2Code,2,FALSE),VLOOKUP(AQ3230,Code2Loc,1,FALSE)))</f>
        <v>MRG</v>
      </c>
      <c r="G3230" s="1922" t="str">
        <f>IF(LEN(AK3230)=0,"",_xlfn.IFNA(VLOOKUP(AK3230,Loc2Code,2,FALSE),VLOOKUP(AK3230,Code2Loc,1,FALSE)))</f>
        <v/>
      </c>
      <c r="H3230" s="1922" t="str">
        <f>IF(LEN(AL3230)=0,"",_xlfn.IFNA(VLOOKUP(AL3230,Loc2Code,2,FALSE),VLOOKUP(AL3230,Code2Loc,1,FALSE)))</f>
        <v/>
      </c>
      <c r="I3230" s="1922" t="str">
        <f>IF(LEN(AM3230)=0,"",_xlfn.IFNA(VLOOKUP(AM3230,Loc2Code,2,FALSE),VLOOKUP(AM3230,Code2Loc,1,FALSE)))</f>
        <v/>
      </c>
      <c r="J3230" s="1923" t="str">
        <f>IF(ISBLANK(AS3230),"",_xlfn.IFNA(VLOOKUP(AS3230,Loc2Code,2,FALSE),_xlfn.IFNA(VLOOKUP(AS3230,Code2Loc,1,FALSE),"")))</f>
        <v>PND</v>
      </c>
      <c r="K3230" s="1535" t="str">
        <f>_xlfn.IFNA(VLOOKUP(F3230,Code2Loc,2,FALSE),IF(ISBLANK(AQ3230),"",AQ3230))</f>
        <v>MARGAO</v>
      </c>
      <c r="L3230" s="1530" t="e">
        <f>VLOOKUP(G3230,Code2Loc,2,FALSE) &amp; IF(LEN(H3230)=0,"", "-" &amp; VLOOKUP(H3230,Code2Loc,2,FALSE))</f>
        <v>#N/A</v>
      </c>
      <c r="M3230" s="1536" t="str">
        <f>_xlfn.IFNA(VLOOKUP(J3230,Code2Loc,2,FALSE),IF(ISBLANK(AS3230),"",AS3230))</f>
        <v>PONDA</v>
      </c>
      <c r="N3230" s="1506">
        <f t="shared" si="1301"/>
        <v>18</v>
      </c>
      <c r="O3230" s="1506" t="str">
        <f t="shared" si="1302"/>
        <v/>
      </c>
      <c r="P3230" s="1517">
        <f t="shared" si="1303"/>
        <v>0.63541666666666663</v>
      </c>
      <c r="Q3230" s="1518" t="str">
        <f t="shared" si="1304"/>
        <v/>
      </c>
      <c r="R3230" s="1518" t="str">
        <f t="shared" si="1305"/>
        <v/>
      </c>
      <c r="S3230" s="1518" t="str">
        <f t="shared" si="1306"/>
        <v/>
      </c>
      <c r="T3230" s="1517">
        <f t="shared" si="1307"/>
        <v>0.65972222222222221</v>
      </c>
      <c r="U3230" s="1490" t="str">
        <f t="shared" si="1308"/>
        <v/>
      </c>
      <c r="V3230" s="1490" t="str">
        <f t="shared" si="1309"/>
        <v/>
      </c>
      <c r="W3230" s="1517">
        <f t="shared" si="1310"/>
        <v>0</v>
      </c>
      <c r="X3230" s="1517">
        <f t="shared" si="1311"/>
        <v>0</v>
      </c>
      <c r="Y3230" s="1522" t="str">
        <f t="shared" si="1312"/>
        <v/>
      </c>
      <c r="Z3230" s="1517">
        <f t="shared" si="1313"/>
        <v>0</v>
      </c>
      <c r="AA3230" s="1517">
        <f t="shared" si="1314"/>
        <v>0</v>
      </c>
      <c r="AB3230" s="1490" t="str">
        <f t="shared" si="1315"/>
        <v/>
      </c>
      <c r="AC3230" s="1490" t="str">
        <f t="shared" si="1316"/>
        <v/>
      </c>
      <c r="AD3230" s="1489" t="str">
        <f t="shared" si="1317"/>
        <v/>
      </c>
      <c r="AE3230" s="1046" t="str">
        <f t="shared" si="1318"/>
        <v/>
      </c>
      <c r="AF3230" s="1046" t="str">
        <f t="shared" si="1319"/>
        <v/>
      </c>
      <c r="AG3230" s="1046" t="e">
        <f t="shared" si="1320"/>
        <v>#N/A</v>
      </c>
      <c r="AH3230" s="1046" t="str">
        <f>IFERROR(
_xlfn.IFS(
ISNUMBER(SEARCH("shuttle",BH3230)),"SHUTTLE",ISNUMBER(SEARCH("express",BH3230)),"Express",ISNUMBER(SEARCH("school",BH3230)),"School",OR(VLOOKUP(F3230,Code2Loc,4,FALSE)="Yes", VLOOKUP(J3230,Code2Loc,4,FALSE)="Yes"), "Interstate"),"Unknown")</f>
        <v>Unknown</v>
      </c>
      <c r="AI3230" s="1046"/>
      <c r="AJ3230" s="1046"/>
      <c r="AK3230" s="1046" t="str">
        <f t="shared" si="1321"/>
        <v/>
      </c>
      <c r="AL3230" s="1046" t="str">
        <f t="shared" si="1322"/>
        <v/>
      </c>
      <c r="AM3230" s="1046" t="str">
        <f t="shared" si="1323"/>
        <v/>
      </c>
      <c r="AN3230" s="1046" t="str">
        <f t="shared" si="1324"/>
        <v>------</v>
      </c>
      <c r="AO3230" s="1046" t="str">
        <f t="shared" si="1325"/>
        <v/>
      </c>
      <c r="AP3230" s="1046" t="str">
        <f t="shared" si="1326"/>
        <v/>
      </c>
      <c r="AQ3230" s="1738" t="s">
        <v>28</v>
      </c>
      <c r="AR3230" s="1603" t="s">
        <v>1992</v>
      </c>
      <c r="AS3230" s="1738" t="s">
        <v>933</v>
      </c>
      <c r="AT3230" s="1611">
        <v>18</v>
      </c>
      <c r="AU3230" s="1738"/>
      <c r="AV3230" s="1887">
        <v>15.15</v>
      </c>
      <c r="AW3230" s="1603" t="s">
        <v>1992</v>
      </c>
      <c r="AX3230" s="1893">
        <v>15.5</v>
      </c>
      <c r="AY3230" s="1611"/>
      <c r="AZ3230" s="1611"/>
      <c r="BA3230" s="1618"/>
      <c r="BB3230" s="1618"/>
      <c r="BC3230" s="1611"/>
      <c r="BD3230" s="1611"/>
      <c r="BE3230" s="1611"/>
      <c r="BF3230" s="1611"/>
      <c r="BG3230" s="1894"/>
      <c r="BH3230" s="1581"/>
    </row>
    <row r="3231" spans="1:60" ht="45">
      <c r="A3231" s="496" t="s">
        <v>28</v>
      </c>
      <c r="B3231" s="112"/>
      <c r="C3231" s="112"/>
      <c r="D3231" s="556"/>
      <c r="E3231" s="811"/>
      <c r="F3231" s="1922" t="str">
        <f>IF(ISBLANK(AQ3231),"",_xlfn.IFNA(VLOOKUP(AQ3231,Loc2Code,2,FALSE),VLOOKUP(AQ3231,Code2Loc,1,FALSE)))</f>
        <v>PND</v>
      </c>
      <c r="G3231" s="1922" t="str">
        <f>IF(LEN(AK3231)=0,"",_xlfn.IFNA(VLOOKUP(AK3231,Loc2Code,2,FALSE),VLOOKUP(AK3231,Code2Loc,1,FALSE)))</f>
        <v>SRD</v>
      </c>
      <c r="H3231" s="1922" t="str">
        <f>IF(LEN(AL3231)=0,"",_xlfn.IFNA(VLOOKUP(AL3231,Loc2Code,2,FALSE),VLOOKUP(AL3231,Code2Loc,1,FALSE)))</f>
        <v/>
      </c>
      <c r="I3231" s="1922" t="str">
        <f>IF(LEN(AM3231)=0,"",_xlfn.IFNA(VLOOKUP(AM3231,Loc2Code,2,FALSE),VLOOKUP(AM3231,Code2Loc,1,FALSE)))</f>
        <v/>
      </c>
      <c r="J3231" s="1923" t="str">
        <f>IF(ISBLANK(AS3231),"",_xlfn.IFNA(VLOOKUP(AS3231,Loc2Code,2,FALSE),_xlfn.IFNA(VLOOKUP(AS3231,Code2Loc,1,FALSE),"")))</f>
        <v>CUR</v>
      </c>
      <c r="K3231" s="1535" t="str">
        <f>_xlfn.IFNA(VLOOKUP(F3231,Code2Loc,2,FALSE),IF(ISBLANK(AQ3231),"",AQ3231))</f>
        <v>PONDA</v>
      </c>
      <c r="L3231" s="1530" t="str">
        <f>VLOOKUP(G3231,Code2Loc,2,FALSE) &amp; IF(LEN(H3231)=0,"", "-" &amp; VLOOKUP(H3231,Code2Loc,2,FALSE))</f>
        <v>SIRDON/ZUAR</v>
      </c>
      <c r="M3231" s="1536" t="str">
        <f>_xlfn.IFNA(VLOOKUP(J3231,Code2Loc,2,FALSE),IF(ISBLANK(AS3231),"",AS3231))</f>
        <v>CURCHOREM</v>
      </c>
      <c r="N3231" s="1506">
        <f t="shared" si="1301"/>
        <v>26</v>
      </c>
      <c r="O3231" s="1506" t="str">
        <f t="shared" si="1302"/>
        <v/>
      </c>
      <c r="P3231" s="1517">
        <f t="shared" si="1303"/>
        <v>0.6875</v>
      </c>
      <c r="Q3231" s="1518" t="str">
        <f t="shared" si="1304"/>
        <v/>
      </c>
      <c r="R3231" s="1518" t="str">
        <f t="shared" si="1305"/>
        <v/>
      </c>
      <c r="S3231" s="1518" t="str">
        <f t="shared" si="1306"/>
        <v/>
      </c>
      <c r="T3231" s="1517">
        <f t="shared" si="1307"/>
        <v>0.72916666666666663</v>
      </c>
      <c r="U3231" s="1490" t="str">
        <f t="shared" si="1308"/>
        <v/>
      </c>
      <c r="V3231" s="1490" t="str">
        <f t="shared" si="1309"/>
        <v/>
      </c>
      <c r="W3231" s="1517">
        <f t="shared" si="1310"/>
        <v>0</v>
      </c>
      <c r="X3231" s="1517">
        <f t="shared" si="1311"/>
        <v>0</v>
      </c>
      <c r="Y3231" s="1522" t="str">
        <f t="shared" si="1312"/>
        <v/>
      </c>
      <c r="Z3231" s="1517">
        <f t="shared" si="1313"/>
        <v>0</v>
      </c>
      <c r="AA3231" s="1517">
        <f t="shared" si="1314"/>
        <v>0</v>
      </c>
      <c r="AB3231" s="1490" t="str">
        <f t="shared" si="1315"/>
        <v/>
      </c>
      <c r="AC3231" s="1490" t="str">
        <f t="shared" si="1316"/>
        <v/>
      </c>
      <c r="AD3231" s="1489" t="str">
        <f t="shared" si="1317"/>
        <v/>
      </c>
      <c r="AE3231" s="1046" t="str">
        <f t="shared" si="1318"/>
        <v/>
      </c>
      <c r="AF3231" s="1046" t="str">
        <f t="shared" si="1319"/>
        <v/>
      </c>
      <c r="AG3231" s="1046" t="str">
        <f t="shared" si="1320"/>
        <v>PONDA-SIRDON/ZUAR-CURCHOREM</v>
      </c>
      <c r="AH3231" s="1046" t="str">
        <f>IFERROR(
_xlfn.IFS(
ISNUMBER(SEARCH("shuttle",BH3231)),"SHUTTLE",ISNUMBER(SEARCH("express",BH3231)),"Express",ISNUMBER(SEARCH("school",BH3231)),"School",OR(VLOOKUP(F3231,Code2Loc,4,FALSE)="Yes", VLOOKUP(J3231,Code2Loc,4,FALSE)="Yes"), "Interstate"),"Unknown")</f>
        <v>Unknown</v>
      </c>
      <c r="AI3231" s="1046"/>
      <c r="AJ3231" s="1046"/>
      <c r="AK3231" s="1046" t="str">
        <f t="shared" si="1321"/>
        <v>SRD</v>
      </c>
      <c r="AL3231" s="1046" t="str">
        <f t="shared" si="1322"/>
        <v/>
      </c>
      <c r="AM3231" s="1046" t="str">
        <f t="shared" si="1323"/>
        <v/>
      </c>
      <c r="AN3231" s="1046" t="str">
        <f t="shared" si="1324"/>
        <v>------</v>
      </c>
      <c r="AO3231" s="1046" t="str">
        <f t="shared" si="1325"/>
        <v/>
      </c>
      <c r="AP3231" s="1046" t="str">
        <f t="shared" si="1326"/>
        <v/>
      </c>
      <c r="AQ3231" s="1738" t="s">
        <v>933</v>
      </c>
      <c r="AR3231" s="1738" t="s">
        <v>1030</v>
      </c>
      <c r="AS3231" s="1738" t="s">
        <v>1711</v>
      </c>
      <c r="AT3231" s="1611">
        <v>26</v>
      </c>
      <c r="AU3231" s="1738"/>
      <c r="AV3231" s="1887">
        <v>16.3</v>
      </c>
      <c r="AW3231" s="1603" t="s">
        <v>1992</v>
      </c>
      <c r="AX3231" s="1893">
        <v>17.3</v>
      </c>
      <c r="AY3231" s="1611"/>
      <c r="AZ3231" s="1611"/>
      <c r="BA3231" s="1618"/>
      <c r="BB3231" s="1618"/>
      <c r="BC3231" s="1611"/>
      <c r="BD3231" s="1611"/>
      <c r="BE3231" s="1611"/>
      <c r="BF3231" s="1611"/>
      <c r="BG3231" s="1894"/>
      <c r="BH3231" s="1581"/>
    </row>
    <row r="3232" spans="1:60" ht="30">
      <c r="A3232" s="496" t="s">
        <v>28</v>
      </c>
      <c r="B3232" s="112"/>
      <c r="C3232" s="112"/>
      <c r="D3232" s="556"/>
      <c r="E3232" s="811"/>
      <c r="F3232" s="1922" t="str">
        <f>IF(ISBLANK(AQ3232),"",_xlfn.IFNA(VLOOKUP(AQ3232,Loc2Code,2,FALSE),VLOOKUP(AQ3232,Code2Loc,1,FALSE)))</f>
        <v>CUR</v>
      </c>
      <c r="G3232" s="1922" t="str">
        <f>IF(LEN(AK3232)=0,"",_xlfn.IFNA(VLOOKUP(AK3232,Loc2Code,2,FALSE),VLOOKUP(AK3232,Code2Loc,1,FALSE)))</f>
        <v>CLM</v>
      </c>
      <c r="H3232" s="1922" t="str">
        <f>IF(LEN(AL3232)=0,"",_xlfn.IFNA(VLOOKUP(AL3232,Loc2Code,2,FALSE),VLOOKUP(AL3232,Code2Loc,1,FALSE)))</f>
        <v/>
      </c>
      <c r="I3232" s="1922" t="str">
        <f>IF(LEN(AM3232)=0,"",_xlfn.IFNA(VLOOKUP(AM3232,Loc2Code,2,FALSE),VLOOKUP(AM3232,Code2Loc,1,FALSE)))</f>
        <v/>
      </c>
      <c r="J3232" s="1923" t="str">
        <f>IF(ISBLANK(AS3232),"",_xlfn.IFNA(VLOOKUP(AS3232,Loc2Code,2,FALSE),_xlfn.IFNA(VLOOKUP(AS3232,Code2Loc,1,FALSE),"")))</f>
        <v>MLM</v>
      </c>
      <c r="K3232" s="1535" t="str">
        <f>_xlfn.IFNA(VLOOKUP(F3232,Code2Loc,2,FALSE),IF(ISBLANK(AQ3232),"",AQ3232))</f>
        <v>CURCHOREM</v>
      </c>
      <c r="L3232" s="1530" t="str">
        <f>VLOOKUP(G3232,Code2Loc,2,FALSE) &amp; IF(LEN(H3232)=0,"", "-" &amp; VLOOKUP(H3232,Code2Loc,2,FALSE))</f>
        <v>COLLEM</v>
      </c>
      <c r="M3232" s="1536" t="str">
        <f>_xlfn.IFNA(VLOOKUP(J3232,Code2Loc,2,FALSE),IF(ISBLANK(AS3232),"",AS3232))</f>
        <v>MOLLEM</v>
      </c>
      <c r="N3232" s="1506">
        <f t="shared" si="1301"/>
        <v>29</v>
      </c>
      <c r="O3232" s="1506" t="str">
        <f t="shared" si="1302"/>
        <v/>
      </c>
      <c r="P3232" s="1517">
        <f t="shared" si="1303"/>
        <v>0.75</v>
      </c>
      <c r="Q3232" s="1518" t="str">
        <f t="shared" si="1304"/>
        <v/>
      </c>
      <c r="R3232" s="1518" t="str">
        <f t="shared" si="1305"/>
        <v/>
      </c>
      <c r="S3232" s="1518" t="str">
        <f t="shared" si="1306"/>
        <v/>
      </c>
      <c r="T3232" s="1517">
        <f t="shared" si="1307"/>
        <v>0.79166666666666663</v>
      </c>
      <c r="U3232" s="1490">
        <f t="shared" si="1308"/>
        <v>1</v>
      </c>
      <c r="V3232" s="1490">
        <f t="shared" si="1309"/>
        <v>1</v>
      </c>
      <c r="W3232" s="1517">
        <f t="shared" si="1310"/>
        <v>0.31597222222222221</v>
      </c>
      <c r="X3232" s="1517">
        <f t="shared" si="1311"/>
        <v>0.22916666666666666</v>
      </c>
      <c r="Y3232" s="1522">
        <f t="shared" si="1312"/>
        <v>135</v>
      </c>
      <c r="Z3232" s="1517">
        <f t="shared" si="1313"/>
        <v>0</v>
      </c>
      <c r="AA3232" s="1517">
        <f t="shared" si="1314"/>
        <v>0</v>
      </c>
      <c r="AB3232" s="1490" t="str">
        <f t="shared" si="1315"/>
        <v/>
      </c>
      <c r="AC3232" s="1490" t="str">
        <f t="shared" si="1316"/>
        <v/>
      </c>
      <c r="AD3232" s="1489" t="str">
        <f t="shared" si="1317"/>
        <v/>
      </c>
      <c r="AE3232" s="1046" t="str">
        <f t="shared" si="1318"/>
        <v>-MOLLEM</v>
      </c>
      <c r="AF3232" s="1046" t="str">
        <f t="shared" si="1319"/>
        <v/>
      </c>
      <c r="AG3232" s="1046" t="str">
        <f t="shared" si="1320"/>
        <v>CURCHOREM-COLLEM-MOLLEM</v>
      </c>
      <c r="AH3232" s="1046" t="str">
        <f>IFERROR(
_xlfn.IFS(
ISNUMBER(SEARCH("shuttle",BH3232)),"SHUTTLE",ISNUMBER(SEARCH("express",BH3232)),"Express",ISNUMBER(SEARCH("school",BH3232)),"School",OR(VLOOKUP(F3232,Code2Loc,4,FALSE)="Yes", VLOOKUP(J3232,Code2Loc,4,FALSE)="Yes"), "Interstate"),"Unknown")</f>
        <v>Unknown</v>
      </c>
      <c r="AI3232" s="1046"/>
      <c r="AJ3232" s="1046"/>
      <c r="AK3232" s="1046" t="str">
        <f t="shared" si="1321"/>
        <v>CLM</v>
      </c>
      <c r="AL3232" s="1046" t="str">
        <f t="shared" si="1322"/>
        <v/>
      </c>
      <c r="AM3232" s="1046" t="str">
        <f t="shared" si="1323"/>
        <v/>
      </c>
      <c r="AN3232" s="1046" t="str">
        <f t="shared" si="1324"/>
        <v>------</v>
      </c>
      <c r="AO3232" s="1046" t="str">
        <f t="shared" si="1325"/>
        <v/>
      </c>
      <c r="AP3232" s="1046" t="str">
        <f t="shared" si="1326"/>
        <v/>
      </c>
      <c r="AQ3232" s="1738" t="s">
        <v>1711</v>
      </c>
      <c r="AR3232" s="1738" t="s">
        <v>1817</v>
      </c>
      <c r="AS3232" s="1738" t="s">
        <v>1818</v>
      </c>
      <c r="AT3232" s="1611">
        <v>29</v>
      </c>
      <c r="AU3232" s="1738"/>
      <c r="AV3232" s="1887">
        <v>18</v>
      </c>
      <c r="AW3232" s="1603" t="s">
        <v>1992</v>
      </c>
      <c r="AX3232" s="1893">
        <v>19</v>
      </c>
      <c r="AY3232" s="1611">
        <v>1</v>
      </c>
      <c r="AZ3232" s="1611">
        <v>1</v>
      </c>
      <c r="BA3232" s="1618">
        <v>7.35</v>
      </c>
      <c r="BB3232" s="1618">
        <v>5.3</v>
      </c>
      <c r="BC3232" s="1611">
        <f>SUM(AT3228:AT3232)</f>
        <v>135</v>
      </c>
      <c r="BD3232" s="1580"/>
      <c r="BE3232" s="1580"/>
      <c r="BF3232" s="1611"/>
      <c r="BG3232" s="1894"/>
      <c r="BH3232" s="1581" t="s">
        <v>14577</v>
      </c>
    </row>
    <row r="3233" spans="1:60" ht="30">
      <c r="A3233" s="496" t="s">
        <v>28</v>
      </c>
      <c r="B3233" s="112"/>
      <c r="C3233" s="112">
        <v>51</v>
      </c>
      <c r="D3233" s="556"/>
      <c r="E3233" s="811"/>
      <c r="F3233" s="1922" t="str">
        <f>IF(ISBLANK(AQ3233),"",_xlfn.IFNA(VLOOKUP(AQ3233,Loc2Code,2,FALSE),VLOOKUP(AQ3233,Code2Loc,1,FALSE)))</f>
        <v>MLM</v>
      </c>
      <c r="G3233" s="1922" t="str">
        <f>IF(LEN(AK3233)=0,"",_xlfn.IFNA(VLOOKUP(AK3233,Loc2Code,2,FALSE),VLOOKUP(AK3233,Code2Loc,1,FALSE)))</f>
        <v>CLM</v>
      </c>
      <c r="H3233" s="1922" t="str">
        <f>IF(LEN(AL3233)=0,"",_xlfn.IFNA(VLOOKUP(AL3233,Loc2Code,2,FALSE),VLOOKUP(AL3233,Code2Loc,1,FALSE)))</f>
        <v>PND</v>
      </c>
      <c r="I3233" s="1922" t="str">
        <f>IF(LEN(AM3233)=0,"",_xlfn.IFNA(VLOOKUP(AM3233,Loc2Code,2,FALSE),VLOOKUP(AM3233,Code2Loc,1,FALSE)))</f>
        <v/>
      </c>
      <c r="J3233" s="1923" t="str">
        <f>IF(ISBLANK(AS3233),"",_xlfn.IFNA(VLOOKUP(AS3233,Loc2Code,2,FALSE),_xlfn.IFNA(VLOOKUP(AS3233,Code2Loc,1,FALSE),"")))</f>
        <v>PNJ</v>
      </c>
      <c r="K3233" s="1535" t="str">
        <f>_xlfn.IFNA(VLOOKUP(F3233,Code2Loc,2,FALSE),IF(ISBLANK(AQ3233),"",AQ3233))</f>
        <v>MOLLEM</v>
      </c>
      <c r="L3233" s="1530" t="str">
        <f>VLOOKUP(G3233,Code2Loc,2,FALSE) &amp; IF(LEN(H3233)=0,"", "-" &amp; VLOOKUP(H3233,Code2Loc,2,FALSE))</f>
        <v>COLLEM-PONDA</v>
      </c>
      <c r="M3233" s="1536" t="str">
        <f>_xlfn.IFNA(VLOOKUP(J3233,Code2Loc,2,FALSE),IF(ISBLANK(AS3233),"",AS3233))</f>
        <v>PANAJI</v>
      </c>
      <c r="N3233" s="1506">
        <f t="shared" si="1301"/>
        <v>62</v>
      </c>
      <c r="O3233" s="1506" t="str">
        <f t="shared" si="1302"/>
        <v/>
      </c>
      <c r="P3233" s="1517">
        <f t="shared" si="1303"/>
        <v>0.28125</v>
      </c>
      <c r="Q3233" s="1518" t="str">
        <f t="shared" si="1304"/>
        <v/>
      </c>
      <c r="R3233" s="1518" t="str">
        <f t="shared" si="1305"/>
        <v/>
      </c>
      <c r="S3233" s="1518" t="str">
        <f t="shared" si="1306"/>
        <v/>
      </c>
      <c r="T3233" s="1517">
        <f t="shared" si="1307"/>
        <v>0.38541666666666669</v>
      </c>
      <c r="U3233" s="1490" t="str">
        <f t="shared" si="1308"/>
        <v/>
      </c>
      <c r="V3233" s="1490" t="str">
        <f t="shared" si="1309"/>
        <v/>
      </c>
      <c r="W3233" s="1517">
        <f t="shared" si="1310"/>
        <v>0</v>
      </c>
      <c r="X3233" s="1517">
        <f t="shared" si="1311"/>
        <v>0</v>
      </c>
      <c r="Y3233" s="1522" t="str">
        <f t="shared" si="1312"/>
        <v/>
      </c>
      <c r="Z3233" s="1517">
        <f t="shared" si="1313"/>
        <v>0</v>
      </c>
      <c r="AA3233" s="1517">
        <f t="shared" si="1314"/>
        <v>0</v>
      </c>
      <c r="AB3233" s="1490" t="str">
        <f t="shared" si="1315"/>
        <v/>
      </c>
      <c r="AC3233" s="1490" t="str">
        <f t="shared" si="1316"/>
        <v/>
      </c>
      <c r="AD3233" s="1489" t="str">
        <f t="shared" si="1317"/>
        <v/>
      </c>
      <c r="AE3233" s="1046" t="str">
        <f t="shared" si="1318"/>
        <v/>
      </c>
      <c r="AF3233" s="1046" t="str">
        <f t="shared" si="1319"/>
        <v/>
      </c>
      <c r="AG3233" s="1046" t="str">
        <f t="shared" si="1320"/>
        <v>MOLLEM-COLLEM-PONDA-PANAJI</v>
      </c>
      <c r="AH3233" s="1046" t="str">
        <f>IFERROR(
_xlfn.IFS(
ISNUMBER(SEARCH("shuttle",BH3233)),"SHUTTLE",ISNUMBER(SEARCH("express",BH3233)),"Express",ISNUMBER(SEARCH("school",BH3233)),"School",OR(VLOOKUP(F3233,Code2Loc,4,FALSE)="Yes", VLOOKUP(J3233,Code2Loc,4,FALSE)="Yes"), "Interstate"),"Unknown")</f>
        <v>Unknown</v>
      </c>
      <c r="AI3233" s="1046"/>
      <c r="AJ3233" s="1046"/>
      <c r="AK3233" s="1046" t="str">
        <f t="shared" si="1321"/>
        <v>CLM</v>
      </c>
      <c r="AL3233" s="1046" t="str">
        <f t="shared" si="1322"/>
        <v>PND</v>
      </c>
      <c r="AM3233" s="1046" t="str">
        <f t="shared" si="1323"/>
        <v/>
      </c>
      <c r="AN3233" s="1046" t="str">
        <f t="shared" si="1324"/>
        <v>------</v>
      </c>
      <c r="AO3233" s="1046" t="str">
        <f t="shared" si="1325"/>
        <v/>
      </c>
      <c r="AP3233" s="1046" t="str">
        <f t="shared" si="1326"/>
        <v/>
      </c>
      <c r="AQ3233" s="1738" t="s">
        <v>1818</v>
      </c>
      <c r="AR3233" s="1764" t="s">
        <v>14578</v>
      </c>
      <c r="AS3233" s="1738" t="s">
        <v>302</v>
      </c>
      <c r="AT3233" s="1611">
        <v>62</v>
      </c>
      <c r="AU3233" s="1738"/>
      <c r="AV3233" s="1887">
        <v>6.45</v>
      </c>
      <c r="AW3233" s="1603" t="s">
        <v>1992</v>
      </c>
      <c r="AX3233" s="1893">
        <v>9.15</v>
      </c>
      <c r="AY3233" s="1611"/>
      <c r="AZ3233" s="1611"/>
      <c r="BA3233" s="1618"/>
      <c r="BB3233" s="1618"/>
      <c r="BC3233" s="1611"/>
      <c r="BD3233" s="1611"/>
      <c r="BE3233" s="1611"/>
      <c r="BF3233" s="1611"/>
      <c r="BG3233" s="1894"/>
      <c r="BH3233" s="1581"/>
    </row>
    <row r="3234" spans="1:60" ht="30">
      <c r="A3234" s="496" t="s">
        <v>28</v>
      </c>
      <c r="B3234" s="143"/>
      <c r="C3234" s="143"/>
      <c r="D3234" s="1342"/>
      <c r="E3234" s="1454"/>
      <c r="F3234" s="1922" t="str">
        <f>IF(ISBLANK(AQ3234),"",_xlfn.IFNA(VLOOKUP(AQ3234,Loc2Code,2,FALSE),VLOOKUP(AQ3234,Code2Loc,1,FALSE)))</f>
        <v>PNJ</v>
      </c>
      <c r="G3234" s="1922" t="str">
        <f>IF(LEN(AK3234)=0,"",_xlfn.IFNA(VLOOKUP(AK3234,Loc2Code,2,FALSE),VLOOKUP(AK3234,Code2Loc,1,FALSE)))</f>
        <v/>
      </c>
      <c r="H3234" s="1922" t="str">
        <f>IF(LEN(AL3234)=0,"",_xlfn.IFNA(VLOOKUP(AL3234,Loc2Code,2,FALSE),VLOOKUP(AL3234,Code2Loc,1,FALSE)))</f>
        <v/>
      </c>
      <c r="I3234" s="1922" t="str">
        <f>IF(LEN(AM3234)=0,"",_xlfn.IFNA(VLOOKUP(AM3234,Loc2Code,2,FALSE),VLOOKUP(AM3234,Code2Loc,1,FALSE)))</f>
        <v/>
      </c>
      <c r="J3234" s="1923" t="str">
        <f>IF(ISBLANK(AS3234),"",_xlfn.IFNA(VLOOKUP(AS3234,Loc2Code,2,FALSE),_xlfn.IFNA(VLOOKUP(AS3234,Code2Loc,1,FALSE),"")))</f>
        <v>GUN</v>
      </c>
      <c r="K3234" s="1535" t="str">
        <f>_xlfn.IFNA(VLOOKUP(F3234,Code2Loc,2,FALSE),IF(ISBLANK(AQ3234),"",AQ3234))</f>
        <v>PANAJI</v>
      </c>
      <c r="L3234" s="1530" t="e">
        <f>VLOOKUP(G3234,Code2Loc,2,FALSE) &amp; IF(LEN(H3234)=0,"", "-" &amp; VLOOKUP(H3234,Code2Loc,2,FALSE))</f>
        <v>#N/A</v>
      </c>
      <c r="M3234" s="1536" t="str">
        <f>_xlfn.IFNA(VLOOKUP(J3234,Code2Loc,2,FALSE),IF(ISBLANK(AS3234),"",AS3234))</f>
        <v>GOA UNVRSTY</v>
      </c>
      <c r="N3234" s="1506">
        <f t="shared" si="1301"/>
        <v>9</v>
      </c>
      <c r="O3234" s="1506" t="str">
        <f t="shared" si="1302"/>
        <v/>
      </c>
      <c r="P3234" s="1517">
        <f t="shared" si="1303"/>
        <v>0.3888888888888889</v>
      </c>
      <c r="Q3234" s="1518" t="str">
        <f t="shared" si="1304"/>
        <v/>
      </c>
      <c r="R3234" s="1518" t="str">
        <f t="shared" si="1305"/>
        <v/>
      </c>
      <c r="S3234" s="1518" t="str">
        <f t="shared" si="1306"/>
        <v/>
      </c>
      <c r="T3234" s="1517">
        <f t="shared" si="1307"/>
        <v>0.43055555555555558</v>
      </c>
      <c r="U3234" s="1490" t="str">
        <f t="shared" si="1308"/>
        <v/>
      </c>
      <c r="V3234" s="1490" t="str">
        <f t="shared" si="1309"/>
        <v/>
      </c>
      <c r="W3234" s="1517">
        <f t="shared" si="1310"/>
        <v>0</v>
      </c>
      <c r="X3234" s="1517">
        <f t="shared" si="1311"/>
        <v>0</v>
      </c>
      <c r="Y3234" s="1522" t="str">
        <f t="shared" si="1312"/>
        <v/>
      </c>
      <c r="Z3234" s="1517">
        <f t="shared" si="1313"/>
        <v>0</v>
      </c>
      <c r="AA3234" s="1517">
        <f t="shared" si="1314"/>
        <v>0</v>
      </c>
      <c r="AB3234" s="1490" t="str">
        <f t="shared" si="1315"/>
        <v/>
      </c>
      <c r="AC3234" s="1490" t="str">
        <f t="shared" si="1316"/>
        <v/>
      </c>
      <c r="AD3234" s="1489" t="str">
        <f t="shared" si="1317"/>
        <v/>
      </c>
      <c r="AE3234" s="1046" t="str">
        <f t="shared" si="1318"/>
        <v/>
      </c>
      <c r="AF3234" s="1046" t="str">
        <f t="shared" si="1319"/>
        <v/>
      </c>
      <c r="AG3234" s="1046" t="e">
        <f t="shared" si="1320"/>
        <v>#N/A</v>
      </c>
      <c r="AH3234" s="1046" t="str">
        <f>IFERROR(
_xlfn.IFS(
ISNUMBER(SEARCH("shuttle",BH3234)),"SHUTTLE",ISNUMBER(SEARCH("express",BH3234)),"Express",ISNUMBER(SEARCH("school",BH3234)),"School",OR(VLOOKUP(F3234,Code2Loc,4,FALSE)="Yes", VLOOKUP(J3234,Code2Loc,4,FALSE)="Yes"), "Interstate"),"Unknown")</f>
        <v>Unknown</v>
      </c>
      <c r="AI3234" s="1046"/>
      <c r="AJ3234" s="1046"/>
      <c r="AK3234" s="1046" t="str">
        <f t="shared" si="1321"/>
        <v/>
      </c>
      <c r="AL3234" s="1046" t="str">
        <f t="shared" si="1322"/>
        <v/>
      </c>
      <c r="AM3234" s="1046" t="str">
        <f t="shared" si="1323"/>
        <v/>
      </c>
      <c r="AN3234" s="1046" t="str">
        <f t="shared" si="1324"/>
        <v>------</v>
      </c>
      <c r="AO3234" s="1046" t="str">
        <f t="shared" si="1325"/>
        <v/>
      </c>
      <c r="AP3234" s="1046" t="str">
        <f t="shared" si="1326"/>
        <v/>
      </c>
      <c r="AQ3234" s="1752" t="s">
        <v>302</v>
      </c>
      <c r="AR3234" s="1603" t="s">
        <v>1992</v>
      </c>
      <c r="AS3234" s="1693" t="s">
        <v>213</v>
      </c>
      <c r="AT3234" s="1620">
        <v>9</v>
      </c>
      <c r="AU3234" s="1752"/>
      <c r="AV3234" s="1618">
        <v>9.1999999999999993</v>
      </c>
      <c r="AW3234" s="1603" t="s">
        <v>1992</v>
      </c>
      <c r="AX3234" s="1722">
        <v>10.199999999999999</v>
      </c>
      <c r="AY3234" s="1620"/>
      <c r="AZ3234" s="1620"/>
      <c r="BA3234" s="1621"/>
      <c r="BB3234" s="1621"/>
      <c r="BC3234" s="1620"/>
      <c r="BD3234" s="1620"/>
      <c r="BE3234" s="1620"/>
      <c r="BF3234" s="1620"/>
      <c r="BG3234" s="1892"/>
      <c r="BH3234" s="1595"/>
    </row>
    <row r="3235" spans="1:60" ht="30">
      <c r="A3235" s="496" t="s">
        <v>28</v>
      </c>
      <c r="B3235" s="143"/>
      <c r="C3235" s="143"/>
      <c r="D3235" s="1342"/>
      <c r="E3235" s="1454"/>
      <c r="F3235" s="1922" t="str">
        <f>IF(ISBLANK(AQ3235),"",_xlfn.IFNA(VLOOKUP(AQ3235,Loc2Code,2,FALSE),VLOOKUP(AQ3235,Code2Loc,1,FALSE)))</f>
        <v>GUN</v>
      </c>
      <c r="G3235" s="1922" t="str">
        <f>IF(LEN(AK3235)=0,"",_xlfn.IFNA(VLOOKUP(AK3235,Loc2Code,2,FALSE),VLOOKUP(AK3235,Code2Loc,1,FALSE)))</f>
        <v>CRT</v>
      </c>
      <c r="H3235" s="1922" t="str">
        <f>IF(LEN(AL3235)=0,"",_xlfn.IFNA(VLOOKUP(AL3235,Loc2Code,2,FALSE),VLOOKUP(AL3235,Code2Loc,1,FALSE)))</f>
        <v/>
      </c>
      <c r="I3235" s="1922" t="str">
        <f>IF(LEN(AM3235)=0,"",_xlfn.IFNA(VLOOKUP(AM3235,Loc2Code,2,FALSE),VLOOKUP(AM3235,Code2Loc,1,FALSE)))</f>
        <v/>
      </c>
      <c r="J3235" s="1923" t="str">
        <f>IF(ISBLANK(AS3235),"",_xlfn.IFNA(VLOOKUP(AS3235,Loc2Code,2,FALSE),_xlfn.IFNA(VLOOKUP(AS3235,Code2Loc,1,FALSE),"")))</f>
        <v>MRG</v>
      </c>
      <c r="K3235" s="1535" t="str">
        <f>_xlfn.IFNA(VLOOKUP(F3235,Code2Loc,2,FALSE),IF(ISBLANK(AQ3235),"",AQ3235))</f>
        <v>GOA UNVRSTY</v>
      </c>
      <c r="L3235" s="1530" t="str">
        <f>VLOOKUP(G3235,Code2Loc,2,FALSE) &amp; IF(LEN(H3235)=0,"", "-" &amp; VLOOKUP(H3235,Code2Loc,2,FALSE))</f>
        <v>CORTALIM</v>
      </c>
      <c r="M3235" s="1536" t="str">
        <f>_xlfn.IFNA(VLOOKUP(J3235,Code2Loc,2,FALSE),IF(ISBLANK(AS3235),"",AS3235))</f>
        <v>MARGAO</v>
      </c>
      <c r="N3235" s="1506">
        <f t="shared" si="1301"/>
        <v>40</v>
      </c>
      <c r="O3235" s="1506" t="str">
        <f t="shared" si="1302"/>
        <v/>
      </c>
      <c r="P3235" s="1517">
        <f t="shared" si="1303"/>
        <v>0.43402777777777773</v>
      </c>
      <c r="Q3235" s="1518" t="str">
        <f t="shared" si="1304"/>
        <v/>
      </c>
      <c r="R3235" s="1518" t="str">
        <f t="shared" si="1305"/>
        <v/>
      </c>
      <c r="S3235" s="1518" t="str">
        <f t="shared" si="1306"/>
        <v/>
      </c>
      <c r="T3235" s="1517">
        <f t="shared" si="1307"/>
        <v>0.44444444444444442</v>
      </c>
      <c r="U3235" s="1490">
        <f t="shared" si="1308"/>
        <v>1</v>
      </c>
      <c r="V3235" s="1490">
        <f t="shared" si="1309"/>
        <v>1</v>
      </c>
      <c r="W3235" s="1517">
        <f t="shared" si="1310"/>
        <v>0.17361111111111113</v>
      </c>
      <c r="X3235" s="1517">
        <f t="shared" si="1311"/>
        <v>0.16319444444444445</v>
      </c>
      <c r="Y3235" s="1522">
        <f t="shared" si="1312"/>
        <v>111</v>
      </c>
      <c r="Z3235" s="1517">
        <f t="shared" si="1313"/>
        <v>0</v>
      </c>
      <c r="AA3235" s="1517">
        <f t="shared" si="1314"/>
        <v>0</v>
      </c>
      <c r="AB3235" s="1490" t="str">
        <f t="shared" si="1315"/>
        <v/>
      </c>
      <c r="AC3235" s="1490" t="str">
        <f t="shared" si="1316"/>
        <v/>
      </c>
      <c r="AD3235" s="1489" t="str">
        <f t="shared" si="1317"/>
        <v>Yes</v>
      </c>
      <c r="AE3235" s="1046" t="str">
        <f t="shared" si="1318"/>
        <v>SCHEDULE</v>
      </c>
      <c r="AF3235" s="1046" t="str">
        <f t="shared" si="1319"/>
        <v/>
      </c>
      <c r="AG3235" s="1046" t="str">
        <f t="shared" si="1320"/>
        <v>GOA UNVRSTY-CORTALIM-MARGAO</v>
      </c>
      <c r="AH3235" s="1046" t="str">
        <f>IFERROR(
_xlfn.IFS(
ISNUMBER(SEARCH("shuttle",BH3235)),"SHUTTLE",ISNUMBER(SEARCH("express",BH3235)),"Express",ISNUMBER(SEARCH("school",BH3235)),"School",OR(VLOOKUP(F3235,Code2Loc,4,FALSE)="Yes", VLOOKUP(J3235,Code2Loc,4,FALSE)="Yes"), "Interstate"),"Unknown")</f>
        <v>Unknown</v>
      </c>
      <c r="AI3235" s="1046"/>
      <c r="AJ3235" s="1046"/>
      <c r="AK3235" s="1046" t="str">
        <f t="shared" si="1321"/>
        <v>CRT</v>
      </c>
      <c r="AL3235" s="1046" t="str">
        <f t="shared" si="1322"/>
        <v/>
      </c>
      <c r="AM3235" s="1046" t="str">
        <f t="shared" si="1323"/>
        <v/>
      </c>
      <c r="AN3235" s="1046" t="str">
        <f t="shared" si="1324"/>
        <v>------</v>
      </c>
      <c r="AO3235" s="1046" t="str">
        <f t="shared" si="1325"/>
        <v/>
      </c>
      <c r="AP3235" s="1046" t="str">
        <f t="shared" si="1326"/>
        <v/>
      </c>
      <c r="AQ3235" s="1907" t="s">
        <v>213</v>
      </c>
      <c r="AR3235" s="1864" t="s">
        <v>944</v>
      </c>
      <c r="AS3235" s="1752" t="s">
        <v>28</v>
      </c>
      <c r="AT3235" s="1620">
        <v>40</v>
      </c>
      <c r="AU3235" s="1752"/>
      <c r="AV3235" s="1671">
        <v>10.25</v>
      </c>
      <c r="AW3235" s="1603" t="s">
        <v>1992</v>
      </c>
      <c r="AX3235" s="1722">
        <v>10.4</v>
      </c>
      <c r="AY3235" s="1620">
        <v>1</v>
      </c>
      <c r="AZ3235" s="1620">
        <v>1</v>
      </c>
      <c r="BA3235" s="1621">
        <v>4.0999999999999996</v>
      </c>
      <c r="BB3235" s="1621">
        <v>3.55</v>
      </c>
      <c r="BC3235" s="1620">
        <f>SUM(AT3233:AT3235)</f>
        <v>111</v>
      </c>
      <c r="BD3235" s="1583"/>
      <c r="BE3235" s="1583"/>
      <c r="BF3235" s="1620"/>
      <c r="BG3235" s="1892"/>
      <c r="BH3235" s="1595" t="s">
        <v>1129</v>
      </c>
    </row>
    <row r="3236" spans="1:60" ht="30" hidden="1">
      <c r="A3236" s="496" t="s">
        <v>28</v>
      </c>
      <c r="B3236" s="193"/>
      <c r="C3236" s="193"/>
      <c r="D3236" s="1345"/>
      <c r="E3236" s="1345"/>
      <c r="F3236" s="1922" t="str">
        <f>IF(ISBLANK(AQ3236),"",_xlfn.IFNA(VLOOKUP(AQ3236,Loc2Code,2,FALSE),VLOOKUP(AQ3236,Code2Loc,1,FALSE)))</f>
        <v/>
      </c>
      <c r="G3236" s="1922" t="str">
        <f>IF(LEN(AK3236)=0,"",_xlfn.IFNA(VLOOKUP(AK3236,Loc2Code,2,FALSE),VLOOKUP(AK3236,Code2Loc,1,FALSE)))</f>
        <v/>
      </c>
      <c r="H3236" s="1922" t="str">
        <f>IF(LEN(AL3236)=0,"",_xlfn.IFNA(VLOOKUP(AL3236,Loc2Code,2,FALSE),VLOOKUP(AL3236,Code2Loc,1,FALSE)))</f>
        <v/>
      </c>
      <c r="I3236" s="1922" t="str">
        <f>IF(LEN(AM3236)=0,"",_xlfn.IFNA(VLOOKUP(AM3236,Loc2Code,2,FALSE),VLOOKUP(AM3236,Code2Loc,1,FALSE)))</f>
        <v/>
      </c>
      <c r="J3236" s="1923" t="str">
        <f>IF(ISBLANK(AS3236),"",_xlfn.IFNA(VLOOKUP(AS3236,Loc2Code,2,FALSE),_xlfn.IFNA(VLOOKUP(AS3236,Code2Loc,1,FALSE),"")))</f>
        <v/>
      </c>
      <c r="K3236" s="1535" t="str">
        <f>_xlfn.IFNA(VLOOKUP(F3236,Code2Loc,2,FALSE),IF(ISBLANK(AQ3236),"",AQ3236))</f>
        <v/>
      </c>
      <c r="L3236" s="1530" t="e">
        <f>VLOOKUP(G3236,Code2Loc,2,FALSE) &amp; IF(LEN(H3236)=0,"", "-" &amp; VLOOKUP(H3236,Code2Loc,2,FALSE))</f>
        <v>#N/A</v>
      </c>
      <c r="M3236" s="1536" t="str">
        <f>_xlfn.IFNA(VLOOKUP(J3236,Code2Loc,2,FALSE),IF(ISBLANK(AS3236),"",AS3236))</f>
        <v/>
      </c>
      <c r="N3236" s="1506" t="str">
        <f t="shared" si="1301"/>
        <v/>
      </c>
      <c r="O3236" s="1506" t="str">
        <f t="shared" si="1302"/>
        <v/>
      </c>
      <c r="P3236" s="1517">
        <f t="shared" si="1303"/>
        <v>0</v>
      </c>
      <c r="Q3236" s="1518" t="str">
        <f t="shared" si="1304"/>
        <v/>
      </c>
      <c r="R3236" s="1518" t="str">
        <f t="shared" si="1305"/>
        <v/>
      </c>
      <c r="S3236" s="1518" t="str">
        <f t="shared" si="1306"/>
        <v/>
      </c>
      <c r="T3236" s="1517">
        <f t="shared" si="1307"/>
        <v>0</v>
      </c>
      <c r="U3236" s="1490" t="str">
        <f t="shared" si="1308"/>
        <v/>
      </c>
      <c r="V3236" s="1490" t="str">
        <f t="shared" si="1309"/>
        <v/>
      </c>
      <c r="W3236" s="1517">
        <f t="shared" si="1310"/>
        <v>0</v>
      </c>
      <c r="X3236" s="1517">
        <f t="shared" si="1311"/>
        <v>0</v>
      </c>
      <c r="Y3236" s="1522" t="str">
        <f t="shared" si="1312"/>
        <v/>
      </c>
      <c r="Z3236" s="1517">
        <f t="shared" si="1313"/>
        <v>0</v>
      </c>
      <c r="AA3236" s="1517">
        <f t="shared" si="1314"/>
        <v>0</v>
      </c>
      <c r="AB3236" s="1490" t="str">
        <f t="shared" si="1315"/>
        <v/>
      </c>
      <c r="AC3236" s="1490" t="str">
        <f t="shared" si="1316"/>
        <v/>
      </c>
      <c r="AD3236" s="1489" t="str">
        <f t="shared" si="1317"/>
        <v/>
      </c>
      <c r="AE3236" s="1046" t="str">
        <f t="shared" si="1318"/>
        <v/>
      </c>
      <c r="AF3236" s="1046" t="str">
        <f t="shared" si="1319"/>
        <v/>
      </c>
      <c r="AG3236" s="1046" t="e">
        <f t="shared" si="1320"/>
        <v>#N/A</v>
      </c>
      <c r="AH3236" s="1046" t="str">
        <f>IFERROR(
_xlfn.IFS(
ISNUMBER(SEARCH("shuttle",BH3236)),"SHUTTLE",ISNUMBER(SEARCH("express",BH3236)),"Express",ISNUMBER(SEARCH("school",BH3236)),"School",OR(VLOOKUP(F3236,Code2Loc,4,FALSE)="Yes", VLOOKUP(J3236,Code2Loc,4,FALSE)="Yes"), "Interstate"),"Unknown")</f>
        <v>Unknown</v>
      </c>
      <c r="AI3236" s="1046"/>
      <c r="AJ3236" s="1046"/>
      <c r="AK3236" s="1046" t="str">
        <f t="shared" si="1321"/>
        <v/>
      </c>
      <c r="AL3236" s="1046" t="str">
        <f t="shared" si="1322"/>
        <v/>
      </c>
      <c r="AM3236" s="1046" t="str">
        <f t="shared" si="1323"/>
        <v/>
      </c>
      <c r="AN3236" s="1046" t="str">
        <f t="shared" si="1324"/>
        <v/>
      </c>
      <c r="AO3236" s="1046" t="str">
        <f t="shared" si="1325"/>
        <v/>
      </c>
      <c r="AP3236" s="1046" t="str">
        <f t="shared" si="1326"/>
        <v/>
      </c>
      <c r="AQ3236" s="1316"/>
      <c r="AR3236" s="1175"/>
      <c r="AS3236" s="1317"/>
      <c r="AT3236" s="495"/>
      <c r="AU3236" s="464"/>
      <c r="AV3236" s="193"/>
      <c r="AW3236" s="1059"/>
      <c r="AX3236" s="1306"/>
      <c r="AY3236" s="193"/>
      <c r="AZ3236" s="193"/>
      <c r="BA3236" s="1306"/>
      <c r="BB3236" s="1306"/>
      <c r="BC3236" s="495"/>
      <c r="BD3236" s="1227"/>
      <c r="BE3236" s="1227"/>
      <c r="BF3236" s="193"/>
      <c r="BG3236" s="193"/>
      <c r="BH3236" s="1192"/>
    </row>
    <row r="3237" spans="1:60" ht="30" hidden="1">
      <c r="A3237" s="496" t="s">
        <v>28</v>
      </c>
      <c r="B3237" s="121"/>
      <c r="C3237" s="121"/>
      <c r="D3237" s="1347"/>
      <c r="E3237" s="1347"/>
      <c r="F3237" s="1922" t="str">
        <f>IF(ISBLANK(AQ3237),"",_xlfn.IFNA(VLOOKUP(AQ3237,Loc2Code,2,FALSE),VLOOKUP(AQ3237,Code2Loc,1,FALSE)))</f>
        <v/>
      </c>
      <c r="G3237" s="1922" t="str">
        <f>IF(LEN(AK3237)=0,"",_xlfn.IFNA(VLOOKUP(AK3237,Loc2Code,2,FALSE),VLOOKUP(AK3237,Code2Loc,1,FALSE)))</f>
        <v/>
      </c>
      <c r="H3237" s="1922" t="str">
        <f>IF(LEN(AL3237)=0,"",_xlfn.IFNA(VLOOKUP(AL3237,Loc2Code,2,FALSE),VLOOKUP(AL3237,Code2Loc,1,FALSE)))</f>
        <v/>
      </c>
      <c r="I3237" s="1922" t="str">
        <f>IF(LEN(AM3237)=0,"",_xlfn.IFNA(VLOOKUP(AM3237,Loc2Code,2,FALSE),VLOOKUP(AM3237,Code2Loc,1,FALSE)))</f>
        <v/>
      </c>
      <c r="J3237" s="1923" t="str">
        <f>IF(ISBLANK(AS3237),"",_xlfn.IFNA(VLOOKUP(AS3237,Loc2Code,2,FALSE),_xlfn.IFNA(VLOOKUP(AS3237,Code2Loc,1,FALSE),"")))</f>
        <v/>
      </c>
      <c r="K3237" s="1535" t="str">
        <f>_xlfn.IFNA(VLOOKUP(F3237,Code2Loc,2,FALSE),IF(ISBLANK(AQ3237),"",AQ3237))</f>
        <v/>
      </c>
      <c r="L3237" s="1530" t="e">
        <f>VLOOKUP(G3237,Code2Loc,2,FALSE) &amp; IF(LEN(H3237)=0,"", "-" &amp; VLOOKUP(H3237,Code2Loc,2,FALSE))</f>
        <v>#N/A</v>
      </c>
      <c r="M3237" s="1536" t="str">
        <f>_xlfn.IFNA(VLOOKUP(J3237,Code2Loc,2,FALSE),IF(ISBLANK(AS3237),"",AS3237))</f>
        <v/>
      </c>
      <c r="N3237" s="1506" t="str">
        <f t="shared" si="1301"/>
        <v/>
      </c>
      <c r="O3237" s="1506" t="str">
        <f t="shared" si="1302"/>
        <v/>
      </c>
      <c r="P3237" s="1517">
        <f t="shared" si="1303"/>
        <v>0</v>
      </c>
      <c r="Q3237" s="1518" t="str">
        <f t="shared" si="1304"/>
        <v/>
      </c>
      <c r="R3237" s="1518" t="str">
        <f t="shared" si="1305"/>
        <v/>
      </c>
      <c r="S3237" s="1518" t="str">
        <f t="shared" si="1306"/>
        <v/>
      </c>
      <c r="T3237" s="1517">
        <f t="shared" si="1307"/>
        <v>0</v>
      </c>
      <c r="U3237" s="1490" t="str">
        <f t="shared" si="1308"/>
        <v/>
      </c>
      <c r="V3237" s="1490" t="str">
        <f t="shared" si="1309"/>
        <v/>
      </c>
      <c r="W3237" s="1517">
        <f t="shared" si="1310"/>
        <v>0</v>
      </c>
      <c r="X3237" s="1517">
        <f t="shared" si="1311"/>
        <v>0</v>
      </c>
      <c r="Y3237" s="1522" t="str">
        <f t="shared" si="1312"/>
        <v/>
      </c>
      <c r="Z3237" s="1517">
        <f t="shared" si="1313"/>
        <v>0</v>
      </c>
      <c r="AA3237" s="1517">
        <f t="shared" si="1314"/>
        <v>0</v>
      </c>
      <c r="AB3237" s="1490" t="str">
        <f t="shared" si="1315"/>
        <v/>
      </c>
      <c r="AC3237" s="1490" t="str">
        <f t="shared" si="1316"/>
        <v/>
      </c>
      <c r="AD3237" s="1489" t="str">
        <f t="shared" si="1317"/>
        <v/>
      </c>
      <c r="AE3237" s="1046" t="str">
        <f t="shared" si="1318"/>
        <v/>
      </c>
      <c r="AF3237" s="1046" t="str">
        <f t="shared" si="1319"/>
        <v/>
      </c>
      <c r="AG3237" s="1046" t="e">
        <f t="shared" si="1320"/>
        <v>#N/A</v>
      </c>
      <c r="AH3237" s="1046" t="str">
        <f>IFERROR(
_xlfn.IFS(
ISNUMBER(SEARCH("shuttle",BH3237)),"SHUTTLE",ISNUMBER(SEARCH("express",BH3237)),"Express",ISNUMBER(SEARCH("school",BH3237)),"School",OR(VLOOKUP(F3237,Code2Loc,4,FALSE)="Yes", VLOOKUP(J3237,Code2Loc,4,FALSE)="Yes"), "Interstate"),"Unknown")</f>
        <v>Unknown</v>
      </c>
      <c r="AI3237" s="1046"/>
      <c r="AJ3237" s="1046"/>
      <c r="AK3237" s="1046" t="str">
        <f t="shared" si="1321"/>
        <v/>
      </c>
      <c r="AL3237" s="1046" t="str">
        <f t="shared" si="1322"/>
        <v/>
      </c>
      <c r="AM3237" s="1046" t="str">
        <f t="shared" si="1323"/>
        <v/>
      </c>
      <c r="AN3237" s="1046" t="str">
        <f t="shared" si="1324"/>
        <v/>
      </c>
      <c r="AO3237" s="1046" t="str">
        <f t="shared" si="1325"/>
        <v/>
      </c>
      <c r="AP3237" s="1046" t="str">
        <f t="shared" si="1326"/>
        <v/>
      </c>
      <c r="AQ3237" s="124"/>
      <c r="AR3237" s="124"/>
      <c r="AS3237" s="124"/>
      <c r="AT3237" s="121"/>
      <c r="AU3237" s="124"/>
      <c r="AV3237" s="1302"/>
      <c r="AW3237" s="1302"/>
      <c r="AX3237" s="1302"/>
      <c r="AY3237" s="121"/>
      <c r="AZ3237" s="121"/>
      <c r="BA3237" s="1302"/>
      <c r="BB3237" s="1302"/>
      <c r="BC3237" s="487"/>
      <c r="BD3237" s="121"/>
      <c r="BE3237" s="121"/>
      <c r="BF3237" s="121"/>
      <c r="BG3237" s="121"/>
      <c r="BH3237" s="1265"/>
    </row>
    <row r="3238" spans="1:60" ht="30">
      <c r="A3238" s="496" t="s">
        <v>28</v>
      </c>
      <c r="B3238" s="457" t="s">
        <v>930</v>
      </c>
      <c r="C3238" s="108" t="s">
        <v>1159</v>
      </c>
      <c r="D3238" s="1344"/>
      <c r="E3238" s="1455"/>
      <c r="F3238" s="1922" t="str">
        <f>IF(ISBLANK(AQ3238),"",_xlfn.IFNA(VLOOKUP(AQ3238,Loc2Code,2,FALSE),VLOOKUP(AQ3238,Code2Loc,1,FALSE)))</f>
        <v>MRG</v>
      </c>
      <c r="G3238" s="1922" t="str">
        <f>IF(LEN(AK3238)=0,"",_xlfn.IFNA(VLOOKUP(AK3238,Loc2Code,2,FALSE),VLOOKUP(AK3238,Code2Loc,1,FALSE)))</f>
        <v/>
      </c>
      <c r="H3238" s="1922" t="str">
        <f>IF(LEN(AL3238)=0,"",_xlfn.IFNA(VLOOKUP(AL3238,Loc2Code,2,FALSE),VLOOKUP(AL3238,Code2Loc,1,FALSE)))</f>
        <v/>
      </c>
      <c r="I3238" s="1922" t="str">
        <f>IF(LEN(AM3238)=0,"",_xlfn.IFNA(VLOOKUP(AM3238,Loc2Code,2,FALSE),VLOOKUP(AM3238,Code2Loc,1,FALSE)))</f>
        <v/>
      </c>
      <c r="J3238" s="1923" t="str">
        <f>IF(ISBLANK(AS3238),"",_xlfn.IFNA(VLOOKUP(AS3238,Loc2Code,2,FALSE),_xlfn.IFNA(VLOOKUP(AS3238,Code2Loc,1,FALSE),"")))</f>
        <v>PND</v>
      </c>
      <c r="K3238" s="1535" t="str">
        <f>_xlfn.IFNA(VLOOKUP(F3238,Code2Loc,2,FALSE),IF(ISBLANK(AQ3238),"",AQ3238))</f>
        <v>MARGAO</v>
      </c>
      <c r="L3238" s="1530" t="e">
        <f>VLOOKUP(G3238,Code2Loc,2,FALSE) &amp; IF(LEN(H3238)=0,"", "-" &amp; VLOOKUP(H3238,Code2Loc,2,FALSE))</f>
        <v>#N/A</v>
      </c>
      <c r="M3238" s="1536" t="str">
        <f>_xlfn.IFNA(VLOOKUP(J3238,Code2Loc,2,FALSE),IF(ISBLANK(AS3238),"",AS3238))</f>
        <v>PONDA</v>
      </c>
      <c r="N3238" s="1506">
        <f t="shared" si="1301"/>
        <v>18</v>
      </c>
      <c r="O3238" s="1506" t="str">
        <f t="shared" si="1302"/>
        <v/>
      </c>
      <c r="P3238" s="1517">
        <f t="shared" si="1303"/>
        <v>0.51041666666666663</v>
      </c>
      <c r="Q3238" s="1518" t="str">
        <f t="shared" si="1304"/>
        <v/>
      </c>
      <c r="R3238" s="1518" t="str">
        <f t="shared" si="1305"/>
        <v/>
      </c>
      <c r="S3238" s="1518" t="str">
        <f t="shared" si="1306"/>
        <v/>
      </c>
      <c r="T3238" s="1517">
        <f t="shared" si="1307"/>
        <v>0.53472222222222221</v>
      </c>
      <c r="U3238" s="1490" t="str">
        <f t="shared" si="1308"/>
        <v/>
      </c>
      <c r="V3238" s="1490" t="str">
        <f t="shared" si="1309"/>
        <v/>
      </c>
      <c r="W3238" s="1517">
        <f t="shared" si="1310"/>
        <v>0</v>
      </c>
      <c r="X3238" s="1517">
        <f t="shared" si="1311"/>
        <v>0</v>
      </c>
      <c r="Y3238" s="1522" t="str">
        <f t="shared" si="1312"/>
        <v/>
      </c>
      <c r="Z3238" s="1517">
        <f t="shared" si="1313"/>
        <v>0</v>
      </c>
      <c r="AA3238" s="1517">
        <f t="shared" si="1314"/>
        <v>0</v>
      </c>
      <c r="AB3238" s="1490" t="str">
        <f t="shared" si="1315"/>
        <v/>
      </c>
      <c r="AC3238" s="1490" t="str">
        <f t="shared" si="1316"/>
        <v/>
      </c>
      <c r="AD3238" s="1489" t="str">
        <f t="shared" si="1317"/>
        <v/>
      </c>
      <c r="AE3238" s="1046" t="str">
        <f t="shared" si="1318"/>
        <v/>
      </c>
      <c r="AF3238" s="1046" t="str">
        <f t="shared" si="1319"/>
        <v/>
      </c>
      <c r="AG3238" s="1046" t="e">
        <f t="shared" si="1320"/>
        <v>#N/A</v>
      </c>
      <c r="AH3238" s="1046" t="str">
        <f>IFERROR(
_xlfn.IFS(
ISNUMBER(SEARCH("shuttle",BH3238)),"SHUTTLE",ISNUMBER(SEARCH("express",BH3238)),"Express",ISNUMBER(SEARCH("school",BH3238)),"School",OR(VLOOKUP(F3238,Code2Loc,4,FALSE)="Yes", VLOOKUP(J3238,Code2Loc,4,FALSE)="Yes"), "Interstate"),"Unknown")</f>
        <v>Unknown</v>
      </c>
      <c r="AI3238" s="1046"/>
      <c r="AJ3238" s="1046"/>
      <c r="AK3238" s="1046" t="str">
        <f t="shared" si="1321"/>
        <v/>
      </c>
      <c r="AL3238" s="1046" t="str">
        <f t="shared" si="1322"/>
        <v/>
      </c>
      <c r="AM3238" s="1046" t="str">
        <f t="shared" si="1323"/>
        <v/>
      </c>
      <c r="AN3238" s="1046" t="str">
        <f t="shared" si="1324"/>
        <v>------</v>
      </c>
      <c r="AO3238" s="1046" t="str">
        <f t="shared" si="1325"/>
        <v/>
      </c>
      <c r="AP3238" s="1046" t="str">
        <f t="shared" si="1326"/>
        <v/>
      </c>
      <c r="AQ3238" s="1886" t="s">
        <v>28</v>
      </c>
      <c r="AR3238" s="1886"/>
      <c r="AS3238" s="1886" t="s">
        <v>933</v>
      </c>
      <c r="AT3238" s="1625">
        <v>18</v>
      </c>
      <c r="AU3238" s="1886"/>
      <c r="AV3238" s="1887">
        <v>12.15</v>
      </c>
      <c r="AW3238" s="1782" t="s">
        <v>1992</v>
      </c>
      <c r="AX3238" s="1889">
        <v>12.5</v>
      </c>
      <c r="AY3238" s="1625"/>
      <c r="AZ3238" s="1625"/>
      <c r="BA3238" s="1626"/>
      <c r="BB3238" s="1626"/>
      <c r="BC3238" s="1625"/>
      <c r="BD3238" s="1625"/>
      <c r="BE3238" s="1625"/>
      <c r="BF3238" s="1625"/>
      <c r="BG3238" s="1890"/>
      <c r="BH3238" s="1577"/>
    </row>
    <row r="3239" spans="1:60" ht="45">
      <c r="A3239" s="496" t="s">
        <v>28</v>
      </c>
      <c r="B3239" s="112"/>
      <c r="C3239" s="112"/>
      <c r="D3239" s="556"/>
      <c r="E3239" s="811"/>
      <c r="F3239" s="1922" t="str">
        <f>IF(ISBLANK(AQ3239),"",_xlfn.IFNA(VLOOKUP(AQ3239,Loc2Code,2,FALSE),VLOOKUP(AQ3239,Code2Loc,1,FALSE)))</f>
        <v>PND</v>
      </c>
      <c r="G3239" s="1922" t="str">
        <f>IF(LEN(AK3239)=0,"",_xlfn.IFNA(VLOOKUP(AK3239,Loc2Code,2,FALSE),VLOOKUP(AK3239,Code2Loc,1,FALSE)))</f>
        <v>SRD</v>
      </c>
      <c r="H3239" s="1922" t="str">
        <f>IF(LEN(AL3239)=0,"",_xlfn.IFNA(VLOOKUP(AL3239,Loc2Code,2,FALSE),VLOOKUP(AL3239,Code2Loc,1,FALSE)))</f>
        <v/>
      </c>
      <c r="I3239" s="1922" t="str">
        <f>IF(LEN(AM3239)=0,"",_xlfn.IFNA(VLOOKUP(AM3239,Loc2Code,2,FALSE),VLOOKUP(AM3239,Code2Loc,1,FALSE)))</f>
        <v/>
      </c>
      <c r="J3239" s="1923" t="str">
        <f>IF(ISBLANK(AS3239),"",_xlfn.IFNA(VLOOKUP(AS3239,Loc2Code,2,FALSE),_xlfn.IFNA(VLOOKUP(AS3239,Code2Loc,1,FALSE),"")))</f>
        <v>DBL</v>
      </c>
      <c r="K3239" s="1535" t="str">
        <f>_xlfn.IFNA(VLOOKUP(F3239,Code2Loc,2,FALSE),IF(ISBLANK(AQ3239),"",AQ3239))</f>
        <v>PONDA</v>
      </c>
      <c r="L3239" s="1530" t="str">
        <f>VLOOKUP(G3239,Code2Loc,2,FALSE) &amp; IF(LEN(H3239)=0,"", "-" &amp; VLOOKUP(H3239,Code2Loc,2,FALSE))</f>
        <v>SIRDON/ZUAR</v>
      </c>
      <c r="M3239" s="1536" t="str">
        <f>_xlfn.IFNA(VLOOKUP(J3239,Code2Loc,2,FALSE),IF(ISBLANK(AS3239),"",AS3239))</f>
        <v>DABOLI</v>
      </c>
      <c r="N3239" s="1506">
        <f t="shared" si="1301"/>
        <v>33</v>
      </c>
      <c r="O3239" s="1506" t="str">
        <f t="shared" si="1302"/>
        <v/>
      </c>
      <c r="P3239" s="1517">
        <f t="shared" si="1303"/>
        <v>0.55208333333333337</v>
      </c>
      <c r="Q3239" s="1518" t="str">
        <f t="shared" si="1304"/>
        <v/>
      </c>
      <c r="R3239" s="1518" t="str">
        <f t="shared" si="1305"/>
        <v/>
      </c>
      <c r="S3239" s="1518" t="str">
        <f t="shared" si="1306"/>
        <v/>
      </c>
      <c r="T3239" s="1517">
        <f t="shared" si="1307"/>
        <v>0.60416666666666663</v>
      </c>
      <c r="U3239" s="1490" t="str">
        <f t="shared" si="1308"/>
        <v/>
      </c>
      <c r="V3239" s="1490" t="str">
        <f t="shared" si="1309"/>
        <v/>
      </c>
      <c r="W3239" s="1517">
        <f t="shared" si="1310"/>
        <v>0</v>
      </c>
      <c r="X3239" s="1517">
        <f t="shared" si="1311"/>
        <v>0</v>
      </c>
      <c r="Y3239" s="1522" t="str">
        <f t="shared" si="1312"/>
        <v/>
      </c>
      <c r="Z3239" s="1517">
        <f t="shared" si="1313"/>
        <v>0</v>
      </c>
      <c r="AA3239" s="1517">
        <f t="shared" si="1314"/>
        <v>0</v>
      </c>
      <c r="AB3239" s="1490" t="str">
        <f t="shared" si="1315"/>
        <v/>
      </c>
      <c r="AC3239" s="1490" t="str">
        <f t="shared" si="1316"/>
        <v/>
      </c>
      <c r="AD3239" s="1489" t="str">
        <f t="shared" si="1317"/>
        <v/>
      </c>
      <c r="AE3239" s="1046" t="str">
        <f t="shared" si="1318"/>
        <v/>
      </c>
      <c r="AF3239" s="1046" t="str">
        <f t="shared" si="1319"/>
        <v/>
      </c>
      <c r="AG3239" s="1046" t="str">
        <f t="shared" si="1320"/>
        <v>PONDA-SIRDON/ZUAR-DABOLI</v>
      </c>
      <c r="AH3239" s="1046" t="str">
        <f>IFERROR(
_xlfn.IFS(
ISNUMBER(SEARCH("shuttle",BH3239)),"SHUTTLE",ISNUMBER(SEARCH("express",BH3239)),"Express",ISNUMBER(SEARCH("school",BH3239)),"School",OR(VLOOKUP(F3239,Code2Loc,4,FALSE)="Yes", VLOOKUP(J3239,Code2Loc,4,FALSE)="Yes"), "Interstate"),"Unknown")</f>
        <v>Unknown</v>
      </c>
      <c r="AI3239" s="1046"/>
      <c r="AJ3239" s="1046"/>
      <c r="AK3239" s="1046" t="str">
        <f t="shared" si="1321"/>
        <v>SRD</v>
      </c>
      <c r="AL3239" s="1046" t="str">
        <f t="shared" si="1322"/>
        <v/>
      </c>
      <c r="AM3239" s="1046" t="str">
        <f t="shared" si="1323"/>
        <v/>
      </c>
      <c r="AN3239" s="1046" t="str">
        <f t="shared" si="1324"/>
        <v>------</v>
      </c>
      <c r="AO3239" s="1046" t="str">
        <f t="shared" si="1325"/>
        <v/>
      </c>
      <c r="AP3239" s="1046" t="str">
        <f t="shared" si="1326"/>
        <v/>
      </c>
      <c r="AQ3239" s="1738" t="s">
        <v>933</v>
      </c>
      <c r="AR3239" s="1764" t="s">
        <v>1030</v>
      </c>
      <c r="AS3239" s="1738" t="s">
        <v>1824</v>
      </c>
      <c r="AT3239" s="1611">
        <v>33</v>
      </c>
      <c r="AU3239" s="1738"/>
      <c r="AV3239" s="1887">
        <v>13.15</v>
      </c>
      <c r="AW3239" s="1603" t="s">
        <v>1992</v>
      </c>
      <c r="AX3239" s="1893">
        <v>14.3</v>
      </c>
      <c r="AY3239" s="1611"/>
      <c r="AZ3239" s="1611"/>
      <c r="BA3239" s="1618"/>
      <c r="BB3239" s="1618"/>
      <c r="BC3239" s="1611"/>
      <c r="BD3239" s="1611"/>
      <c r="BE3239" s="1611"/>
      <c r="BF3239" s="1611"/>
      <c r="BG3239" s="1894"/>
      <c r="BH3239" s="1581"/>
    </row>
    <row r="3240" spans="1:60" ht="45">
      <c r="A3240" s="496" t="s">
        <v>28</v>
      </c>
      <c r="B3240" s="112"/>
      <c r="C3240" s="112"/>
      <c r="D3240" s="556"/>
      <c r="E3240" s="811"/>
      <c r="F3240" s="1922" t="str">
        <f>IF(ISBLANK(AQ3240),"",_xlfn.IFNA(VLOOKUP(AQ3240,Loc2Code,2,FALSE),VLOOKUP(AQ3240,Code2Loc,1,FALSE)))</f>
        <v>DBL</v>
      </c>
      <c r="G3240" s="1922" t="str">
        <f>IF(LEN(AK3240)=0,"",_xlfn.IFNA(VLOOKUP(AK3240,Loc2Code,2,FALSE),VLOOKUP(AK3240,Code2Loc,1,FALSE)))</f>
        <v>SRD</v>
      </c>
      <c r="H3240" s="1922" t="str">
        <f>IF(LEN(AL3240)=0,"",_xlfn.IFNA(VLOOKUP(AL3240,Loc2Code,2,FALSE),VLOOKUP(AL3240,Code2Loc,1,FALSE)))</f>
        <v/>
      </c>
      <c r="I3240" s="1922" t="str">
        <f>IF(LEN(AM3240)=0,"",_xlfn.IFNA(VLOOKUP(AM3240,Loc2Code,2,FALSE),VLOOKUP(AM3240,Code2Loc,1,FALSE)))</f>
        <v/>
      </c>
      <c r="J3240" s="1923" t="str">
        <f>IF(ISBLANK(AS3240),"",_xlfn.IFNA(VLOOKUP(AS3240,Loc2Code,2,FALSE),_xlfn.IFNA(VLOOKUP(AS3240,Code2Loc,1,FALSE),"")))</f>
        <v>PND</v>
      </c>
      <c r="K3240" s="1535" t="str">
        <f>_xlfn.IFNA(VLOOKUP(F3240,Code2Loc,2,FALSE),IF(ISBLANK(AQ3240),"",AQ3240))</f>
        <v>DABOLI</v>
      </c>
      <c r="L3240" s="1530" t="str">
        <f>VLOOKUP(G3240,Code2Loc,2,FALSE) &amp; IF(LEN(H3240)=0,"", "-" &amp; VLOOKUP(H3240,Code2Loc,2,FALSE))</f>
        <v>SIRDON/ZUAR</v>
      </c>
      <c r="M3240" s="1536" t="str">
        <f>_xlfn.IFNA(VLOOKUP(J3240,Code2Loc,2,FALSE),IF(ISBLANK(AS3240),"",AS3240))</f>
        <v>PONDA</v>
      </c>
      <c r="N3240" s="1506">
        <f t="shared" si="1301"/>
        <v>33</v>
      </c>
      <c r="O3240" s="1506" t="str">
        <f t="shared" si="1302"/>
        <v/>
      </c>
      <c r="P3240" s="1517">
        <f t="shared" si="1303"/>
        <v>0.61458333333333337</v>
      </c>
      <c r="Q3240" s="1518" t="str">
        <f t="shared" si="1304"/>
        <v/>
      </c>
      <c r="R3240" s="1518" t="str">
        <f t="shared" si="1305"/>
        <v/>
      </c>
      <c r="S3240" s="1518" t="str">
        <f t="shared" si="1306"/>
        <v/>
      </c>
      <c r="T3240" s="1517">
        <f t="shared" si="1307"/>
        <v>0.65625</v>
      </c>
      <c r="U3240" s="1490" t="str">
        <f t="shared" si="1308"/>
        <v/>
      </c>
      <c r="V3240" s="1490" t="str">
        <f t="shared" si="1309"/>
        <v/>
      </c>
      <c r="W3240" s="1517">
        <f t="shared" si="1310"/>
        <v>0</v>
      </c>
      <c r="X3240" s="1517">
        <f t="shared" si="1311"/>
        <v>0</v>
      </c>
      <c r="Y3240" s="1522" t="str">
        <f t="shared" si="1312"/>
        <v/>
      </c>
      <c r="Z3240" s="1517">
        <f t="shared" si="1313"/>
        <v>0</v>
      </c>
      <c r="AA3240" s="1517">
        <f t="shared" si="1314"/>
        <v>0</v>
      </c>
      <c r="AB3240" s="1490" t="str">
        <f t="shared" si="1315"/>
        <v/>
      </c>
      <c r="AC3240" s="1490" t="str">
        <f t="shared" si="1316"/>
        <v/>
      </c>
      <c r="AD3240" s="1489" t="str">
        <f t="shared" si="1317"/>
        <v/>
      </c>
      <c r="AE3240" s="1046" t="str">
        <f t="shared" si="1318"/>
        <v/>
      </c>
      <c r="AF3240" s="1046" t="str">
        <f t="shared" si="1319"/>
        <v/>
      </c>
      <c r="AG3240" s="1046" t="str">
        <f t="shared" si="1320"/>
        <v>DABOLI-SIRDON/ZUAR-PONDA</v>
      </c>
      <c r="AH3240" s="1046" t="str">
        <f>IFERROR(
_xlfn.IFS(
ISNUMBER(SEARCH("shuttle",BH3240)),"SHUTTLE",ISNUMBER(SEARCH("express",BH3240)),"Express",ISNUMBER(SEARCH("school",BH3240)),"School",OR(VLOOKUP(F3240,Code2Loc,4,FALSE)="Yes", VLOOKUP(J3240,Code2Loc,4,FALSE)="Yes"), "Interstate"),"Unknown")</f>
        <v>Unknown</v>
      </c>
      <c r="AI3240" s="1046"/>
      <c r="AJ3240" s="1046"/>
      <c r="AK3240" s="1046" t="str">
        <f t="shared" si="1321"/>
        <v>SRD</v>
      </c>
      <c r="AL3240" s="1046" t="str">
        <f t="shared" si="1322"/>
        <v/>
      </c>
      <c r="AM3240" s="1046" t="str">
        <f t="shared" si="1323"/>
        <v/>
      </c>
      <c r="AN3240" s="1046" t="str">
        <f t="shared" si="1324"/>
        <v>------</v>
      </c>
      <c r="AO3240" s="1046" t="str">
        <f t="shared" si="1325"/>
        <v/>
      </c>
      <c r="AP3240" s="1046" t="str">
        <f t="shared" si="1326"/>
        <v/>
      </c>
      <c r="AQ3240" s="1738" t="s">
        <v>1824</v>
      </c>
      <c r="AR3240" s="1738" t="s">
        <v>1030</v>
      </c>
      <c r="AS3240" s="1738" t="s">
        <v>933</v>
      </c>
      <c r="AT3240" s="1611">
        <v>33</v>
      </c>
      <c r="AU3240" s="1738"/>
      <c r="AV3240" s="1887">
        <v>14.45</v>
      </c>
      <c r="AW3240" s="1603" t="s">
        <v>1992</v>
      </c>
      <c r="AX3240" s="1893">
        <v>15.45</v>
      </c>
      <c r="AY3240" s="1611"/>
      <c r="AZ3240" s="1611"/>
      <c r="BA3240" s="1618"/>
      <c r="BB3240" s="1618"/>
      <c r="BC3240" s="1611"/>
      <c r="BD3240" s="1611"/>
      <c r="BE3240" s="1611"/>
      <c r="BF3240" s="1611"/>
      <c r="BG3240" s="1894"/>
      <c r="BH3240" s="1581"/>
    </row>
    <row r="3241" spans="1:60" ht="30">
      <c r="A3241" s="496" t="s">
        <v>28</v>
      </c>
      <c r="B3241" s="112"/>
      <c r="C3241" s="112"/>
      <c r="D3241" s="556"/>
      <c r="E3241" s="811"/>
      <c r="F3241" s="1922" t="str">
        <f>IF(ISBLANK(AQ3241),"",_xlfn.IFNA(VLOOKUP(AQ3241,Loc2Code,2,FALSE),VLOOKUP(AQ3241,Code2Loc,1,FALSE)))</f>
        <v>PND</v>
      </c>
      <c r="G3241" s="1922" t="str">
        <f>IF(LEN(AK3241)=0,"",_xlfn.IFNA(VLOOKUP(AK3241,Loc2Code,2,FALSE),VLOOKUP(AK3241,Code2Loc,1,FALSE)))</f>
        <v/>
      </c>
      <c r="H3241" s="1922" t="str">
        <f>IF(LEN(AL3241)=0,"",_xlfn.IFNA(VLOOKUP(AL3241,Loc2Code,2,FALSE),VLOOKUP(AL3241,Code2Loc,1,FALSE)))</f>
        <v/>
      </c>
      <c r="I3241" s="1922" t="str">
        <f>IF(LEN(AM3241)=0,"",_xlfn.IFNA(VLOOKUP(AM3241,Loc2Code,2,FALSE),VLOOKUP(AM3241,Code2Loc,1,FALSE)))</f>
        <v/>
      </c>
      <c r="J3241" s="1923" t="str">
        <f>IF(ISBLANK(AS3241),"",_xlfn.IFNA(VLOOKUP(AS3241,Loc2Code,2,FALSE),_xlfn.IFNA(VLOOKUP(AS3241,Code2Loc,1,FALSE),"")))</f>
        <v>MRG</v>
      </c>
      <c r="K3241" s="1535" t="str">
        <f>_xlfn.IFNA(VLOOKUP(F3241,Code2Loc,2,FALSE),IF(ISBLANK(AQ3241),"",AQ3241))</f>
        <v>PONDA</v>
      </c>
      <c r="L3241" s="1530" t="e">
        <f>VLOOKUP(G3241,Code2Loc,2,FALSE) &amp; IF(LEN(H3241)=0,"", "-" &amp; VLOOKUP(H3241,Code2Loc,2,FALSE))</f>
        <v>#N/A</v>
      </c>
      <c r="M3241" s="1536" t="str">
        <f>_xlfn.IFNA(VLOOKUP(J3241,Code2Loc,2,FALSE),IF(ISBLANK(AS3241),"",AS3241))</f>
        <v>MARGAO</v>
      </c>
      <c r="N3241" s="1506">
        <f t="shared" si="1301"/>
        <v>18</v>
      </c>
      <c r="O3241" s="1506" t="str">
        <f t="shared" si="1302"/>
        <v/>
      </c>
      <c r="P3241" s="1517">
        <f t="shared" si="1303"/>
        <v>0.66319444444444442</v>
      </c>
      <c r="Q3241" s="1518" t="str">
        <f t="shared" si="1304"/>
        <v/>
      </c>
      <c r="R3241" s="1518" t="str">
        <f t="shared" si="1305"/>
        <v/>
      </c>
      <c r="S3241" s="1518" t="str">
        <f t="shared" si="1306"/>
        <v/>
      </c>
      <c r="T3241" s="1517">
        <f t="shared" si="1307"/>
        <v>0.69097222222222221</v>
      </c>
      <c r="U3241" s="1490" t="str">
        <f t="shared" si="1308"/>
        <v/>
      </c>
      <c r="V3241" s="1490" t="str">
        <f t="shared" si="1309"/>
        <v/>
      </c>
      <c r="W3241" s="1517">
        <f t="shared" si="1310"/>
        <v>0</v>
      </c>
      <c r="X3241" s="1517">
        <f t="shared" si="1311"/>
        <v>0</v>
      </c>
      <c r="Y3241" s="1522" t="str">
        <f t="shared" si="1312"/>
        <v/>
      </c>
      <c r="Z3241" s="1517">
        <f t="shared" si="1313"/>
        <v>0</v>
      </c>
      <c r="AA3241" s="1517">
        <f t="shared" si="1314"/>
        <v>0</v>
      </c>
      <c r="AB3241" s="1490" t="str">
        <f t="shared" si="1315"/>
        <v/>
      </c>
      <c r="AC3241" s="1490" t="str">
        <f t="shared" si="1316"/>
        <v/>
      </c>
      <c r="AD3241" s="1489" t="str">
        <f t="shared" si="1317"/>
        <v/>
      </c>
      <c r="AE3241" s="1046" t="str">
        <f t="shared" si="1318"/>
        <v/>
      </c>
      <c r="AF3241" s="1046" t="str">
        <f t="shared" si="1319"/>
        <v/>
      </c>
      <c r="AG3241" s="1046" t="e">
        <f t="shared" si="1320"/>
        <v>#N/A</v>
      </c>
      <c r="AH3241" s="1046" t="str">
        <f>IFERROR(
_xlfn.IFS(
ISNUMBER(SEARCH("shuttle",BH3241)),"SHUTTLE",ISNUMBER(SEARCH("express",BH3241)),"Express",ISNUMBER(SEARCH("school",BH3241)),"School",OR(VLOOKUP(F3241,Code2Loc,4,FALSE)="Yes", VLOOKUP(J3241,Code2Loc,4,FALSE)="Yes"), "Interstate"),"Unknown")</f>
        <v>Unknown</v>
      </c>
      <c r="AI3241" s="1046"/>
      <c r="AJ3241" s="1046"/>
      <c r="AK3241" s="1046" t="str">
        <f t="shared" si="1321"/>
        <v/>
      </c>
      <c r="AL3241" s="1046" t="str">
        <f t="shared" si="1322"/>
        <v/>
      </c>
      <c r="AM3241" s="1046" t="str">
        <f t="shared" si="1323"/>
        <v/>
      </c>
      <c r="AN3241" s="1046" t="str">
        <f t="shared" si="1324"/>
        <v>------</v>
      </c>
      <c r="AO3241" s="1046" t="str">
        <f t="shared" si="1325"/>
        <v/>
      </c>
      <c r="AP3241" s="1046" t="str">
        <f t="shared" si="1326"/>
        <v/>
      </c>
      <c r="AQ3241" s="1738" t="s">
        <v>933</v>
      </c>
      <c r="AR3241" s="1603" t="s">
        <v>1992</v>
      </c>
      <c r="AS3241" s="1738" t="s">
        <v>28</v>
      </c>
      <c r="AT3241" s="1611">
        <v>18</v>
      </c>
      <c r="AU3241" s="1738"/>
      <c r="AV3241" s="1887">
        <v>15.55</v>
      </c>
      <c r="AW3241" s="1603" t="s">
        <v>1992</v>
      </c>
      <c r="AX3241" s="1893">
        <v>16.350000000000001</v>
      </c>
      <c r="AY3241" s="1611"/>
      <c r="AZ3241" s="1611"/>
      <c r="BA3241" s="1618"/>
      <c r="BB3241" s="1618"/>
      <c r="BC3241" s="1611"/>
      <c r="BD3241" s="1611"/>
      <c r="BE3241" s="1611"/>
      <c r="BF3241" s="1611"/>
      <c r="BG3241" s="1894"/>
      <c r="BH3241" s="1581"/>
    </row>
    <row r="3242" spans="1:60" ht="30">
      <c r="A3242" s="496" t="s">
        <v>28</v>
      </c>
      <c r="B3242" s="112"/>
      <c r="C3242" s="112"/>
      <c r="D3242" s="556"/>
      <c r="E3242" s="811"/>
      <c r="F3242" s="1922" t="str">
        <f>IF(ISBLANK(AQ3242),"",_xlfn.IFNA(VLOOKUP(AQ3242,Loc2Code,2,FALSE),VLOOKUP(AQ3242,Code2Loc,1,FALSE)))</f>
        <v>MRG</v>
      </c>
      <c r="G3242" s="1922" t="str">
        <f>IF(LEN(AK3242)=0,"",_xlfn.IFNA(VLOOKUP(AK3242,Loc2Code,2,FALSE),VLOOKUP(AK3242,Code2Loc,1,FALSE)))</f>
        <v/>
      </c>
      <c r="H3242" s="1922" t="str">
        <f>IF(LEN(AL3242)=0,"",_xlfn.IFNA(VLOOKUP(AL3242,Loc2Code,2,FALSE),VLOOKUP(AL3242,Code2Loc,1,FALSE)))</f>
        <v/>
      </c>
      <c r="I3242" s="1922" t="str">
        <f>IF(LEN(AM3242)=0,"",_xlfn.IFNA(VLOOKUP(AM3242,Loc2Code,2,FALSE),VLOOKUP(AM3242,Code2Loc,1,FALSE)))</f>
        <v/>
      </c>
      <c r="J3242" s="1923" t="str">
        <f>IF(ISBLANK(AS3242),"",_xlfn.IFNA(VLOOKUP(AS3242,Loc2Code,2,FALSE),_xlfn.IFNA(VLOOKUP(AS3242,Code2Loc,1,FALSE),"")))</f>
        <v>PND</v>
      </c>
      <c r="K3242" s="1535" t="str">
        <f>_xlfn.IFNA(VLOOKUP(F3242,Code2Loc,2,FALSE),IF(ISBLANK(AQ3242),"",AQ3242))</f>
        <v>MARGAO</v>
      </c>
      <c r="L3242" s="1530" t="e">
        <f>VLOOKUP(G3242,Code2Loc,2,FALSE) &amp; IF(LEN(H3242)=0,"", "-" &amp; VLOOKUP(H3242,Code2Loc,2,FALSE))</f>
        <v>#N/A</v>
      </c>
      <c r="M3242" s="1536" t="str">
        <f>_xlfn.IFNA(VLOOKUP(J3242,Code2Loc,2,FALSE),IF(ISBLANK(AS3242),"",AS3242))</f>
        <v>PONDA</v>
      </c>
      <c r="N3242" s="1506">
        <f t="shared" si="1301"/>
        <v>18</v>
      </c>
      <c r="O3242" s="1506" t="str">
        <f t="shared" si="1302"/>
        <v/>
      </c>
      <c r="P3242" s="1517">
        <f t="shared" si="1303"/>
        <v>0.73611111111111116</v>
      </c>
      <c r="Q3242" s="1518" t="str">
        <f t="shared" si="1304"/>
        <v/>
      </c>
      <c r="R3242" s="1518" t="str">
        <f t="shared" si="1305"/>
        <v/>
      </c>
      <c r="S3242" s="1518" t="str">
        <f t="shared" si="1306"/>
        <v/>
      </c>
      <c r="T3242" s="1517">
        <f t="shared" si="1307"/>
        <v>0.76388888888888884</v>
      </c>
      <c r="U3242" s="1490" t="str">
        <f t="shared" si="1308"/>
        <v/>
      </c>
      <c r="V3242" s="1490" t="str">
        <f t="shared" si="1309"/>
        <v/>
      </c>
      <c r="W3242" s="1517">
        <f t="shared" si="1310"/>
        <v>0</v>
      </c>
      <c r="X3242" s="1517">
        <f t="shared" si="1311"/>
        <v>0</v>
      </c>
      <c r="Y3242" s="1522" t="str">
        <f t="shared" si="1312"/>
        <v/>
      </c>
      <c r="Z3242" s="1517">
        <f t="shared" si="1313"/>
        <v>0</v>
      </c>
      <c r="AA3242" s="1517">
        <f t="shared" si="1314"/>
        <v>0</v>
      </c>
      <c r="AB3242" s="1490" t="str">
        <f t="shared" si="1315"/>
        <v/>
      </c>
      <c r="AC3242" s="1490" t="str">
        <f t="shared" si="1316"/>
        <v/>
      </c>
      <c r="AD3242" s="1489" t="str">
        <f t="shared" si="1317"/>
        <v/>
      </c>
      <c r="AE3242" s="1046" t="str">
        <f t="shared" si="1318"/>
        <v/>
      </c>
      <c r="AF3242" s="1046" t="str">
        <f t="shared" si="1319"/>
        <v/>
      </c>
      <c r="AG3242" s="1046" t="e">
        <f t="shared" si="1320"/>
        <v>#N/A</v>
      </c>
      <c r="AH3242" s="1046" t="str">
        <f>IFERROR(
_xlfn.IFS(
ISNUMBER(SEARCH("shuttle",BH3242)),"SHUTTLE",ISNUMBER(SEARCH("express",BH3242)),"Express",ISNUMBER(SEARCH("school",BH3242)),"School",OR(VLOOKUP(F3242,Code2Loc,4,FALSE)="Yes", VLOOKUP(J3242,Code2Loc,4,FALSE)="Yes"), "Interstate"),"Unknown")</f>
        <v>Unknown</v>
      </c>
      <c r="AI3242" s="1046"/>
      <c r="AJ3242" s="1046"/>
      <c r="AK3242" s="1046" t="str">
        <f t="shared" si="1321"/>
        <v/>
      </c>
      <c r="AL3242" s="1046" t="str">
        <f t="shared" si="1322"/>
        <v/>
      </c>
      <c r="AM3242" s="1046" t="str">
        <f t="shared" si="1323"/>
        <v/>
      </c>
      <c r="AN3242" s="1046" t="str">
        <f t="shared" si="1324"/>
        <v>------</v>
      </c>
      <c r="AO3242" s="1046" t="str">
        <f t="shared" si="1325"/>
        <v/>
      </c>
      <c r="AP3242" s="1046" t="str">
        <f t="shared" si="1326"/>
        <v/>
      </c>
      <c r="AQ3242" s="1738" t="s">
        <v>28</v>
      </c>
      <c r="AR3242" s="1603" t="s">
        <v>1992</v>
      </c>
      <c r="AS3242" s="1738" t="s">
        <v>933</v>
      </c>
      <c r="AT3242" s="1611">
        <v>18</v>
      </c>
      <c r="AU3242" s="1738"/>
      <c r="AV3242" s="1887">
        <v>17.399999999999999</v>
      </c>
      <c r="AW3242" s="1603" t="s">
        <v>1992</v>
      </c>
      <c r="AX3242" s="1893">
        <v>18.2</v>
      </c>
      <c r="AY3242" s="1611"/>
      <c r="AZ3242" s="1611"/>
      <c r="BA3242" s="1618"/>
      <c r="BB3242" s="1618"/>
      <c r="BC3242" s="1611"/>
      <c r="BD3242" s="1611"/>
      <c r="BE3242" s="1611"/>
      <c r="BF3242" s="1611"/>
      <c r="BG3242" s="1894"/>
      <c r="BH3242" s="1581"/>
    </row>
    <row r="3243" spans="1:60" ht="45">
      <c r="A3243" s="496" t="s">
        <v>28</v>
      </c>
      <c r="B3243" s="112"/>
      <c r="C3243" s="112"/>
      <c r="D3243" s="556"/>
      <c r="E3243" s="811"/>
      <c r="F3243" s="1922" t="str">
        <f>IF(ISBLANK(AQ3243),"",_xlfn.IFNA(VLOOKUP(AQ3243,Loc2Code,2,FALSE),VLOOKUP(AQ3243,Code2Loc,1,FALSE)))</f>
        <v>PND</v>
      </c>
      <c r="G3243" s="1922" t="str">
        <f>IF(LEN(AK3243)=0,"",_xlfn.IFNA(VLOOKUP(AK3243,Loc2Code,2,FALSE),VLOOKUP(AK3243,Code2Loc,1,FALSE)))</f>
        <v>SRD</v>
      </c>
      <c r="H3243" s="1922" t="str">
        <f>IF(LEN(AL3243)=0,"",_xlfn.IFNA(VLOOKUP(AL3243,Loc2Code,2,FALSE),VLOOKUP(AL3243,Code2Loc,1,FALSE)))</f>
        <v/>
      </c>
      <c r="I3243" s="1922" t="str">
        <f>IF(LEN(AM3243)=0,"",_xlfn.IFNA(VLOOKUP(AM3243,Loc2Code,2,FALSE),VLOOKUP(AM3243,Code2Loc,1,FALSE)))</f>
        <v/>
      </c>
      <c r="J3243" s="1923" t="str">
        <f>IF(ISBLANK(AS3243),"",_xlfn.IFNA(VLOOKUP(AS3243,Loc2Code,2,FALSE),_xlfn.IFNA(VLOOKUP(AS3243,Code2Loc,1,FALSE),"")))</f>
        <v>DBL</v>
      </c>
      <c r="K3243" s="1535" t="str">
        <f>_xlfn.IFNA(VLOOKUP(F3243,Code2Loc,2,FALSE),IF(ISBLANK(AQ3243),"",AQ3243))</f>
        <v>PONDA</v>
      </c>
      <c r="L3243" s="1530" t="str">
        <f>VLOOKUP(G3243,Code2Loc,2,FALSE) &amp; IF(LEN(H3243)=0,"", "-" &amp; VLOOKUP(H3243,Code2Loc,2,FALSE))</f>
        <v>SIRDON/ZUAR</v>
      </c>
      <c r="M3243" s="1536" t="str">
        <f>_xlfn.IFNA(VLOOKUP(J3243,Code2Loc,2,FALSE),IF(ISBLANK(AS3243),"",AS3243))</f>
        <v>DABOLI</v>
      </c>
      <c r="N3243" s="1506">
        <f t="shared" si="1301"/>
        <v>33</v>
      </c>
      <c r="O3243" s="1506" t="str">
        <f t="shared" si="1302"/>
        <v/>
      </c>
      <c r="P3243" s="1517">
        <f t="shared" si="1303"/>
        <v>0.77083333333333337</v>
      </c>
      <c r="Q3243" s="1518" t="str">
        <f t="shared" si="1304"/>
        <v/>
      </c>
      <c r="R3243" s="1518" t="str">
        <f t="shared" si="1305"/>
        <v/>
      </c>
      <c r="S3243" s="1518" t="str">
        <f t="shared" si="1306"/>
        <v/>
      </c>
      <c r="T3243" s="1517">
        <f t="shared" si="1307"/>
        <v>0.84375</v>
      </c>
      <c r="U3243" s="1490">
        <f t="shared" si="1308"/>
        <v>1</v>
      </c>
      <c r="V3243" s="1490">
        <f t="shared" si="1309"/>
        <v>1</v>
      </c>
      <c r="W3243" s="1517">
        <f t="shared" si="1310"/>
        <v>0.33680555555555558</v>
      </c>
      <c r="X3243" s="1517">
        <f t="shared" si="1311"/>
        <v>0.26041666666666669</v>
      </c>
      <c r="Y3243" s="1522">
        <f t="shared" si="1312"/>
        <v>153</v>
      </c>
      <c r="Z3243" s="1517">
        <f t="shared" si="1313"/>
        <v>0</v>
      </c>
      <c r="AA3243" s="1517">
        <f t="shared" si="1314"/>
        <v>0</v>
      </c>
      <c r="AB3243" s="1490" t="str">
        <f t="shared" si="1315"/>
        <v/>
      </c>
      <c r="AC3243" s="1490" t="str">
        <f t="shared" si="1316"/>
        <v/>
      </c>
      <c r="AD3243" s="1489" t="str">
        <f t="shared" si="1317"/>
        <v/>
      </c>
      <c r="AE3243" s="1046" t="str">
        <f t="shared" si="1318"/>
        <v>DABAL</v>
      </c>
      <c r="AF3243" s="1046" t="str">
        <f t="shared" si="1319"/>
        <v/>
      </c>
      <c r="AG3243" s="1046" t="str">
        <f t="shared" si="1320"/>
        <v>PONDA-SIRDON/ZUAR-DABOLI</v>
      </c>
      <c r="AH3243" s="1046" t="str">
        <f>IFERROR(
_xlfn.IFS(
ISNUMBER(SEARCH("shuttle",BH3243)),"SHUTTLE",ISNUMBER(SEARCH("express",BH3243)),"Express",ISNUMBER(SEARCH("school",BH3243)),"School",OR(VLOOKUP(F3243,Code2Loc,4,FALSE)="Yes", VLOOKUP(J3243,Code2Loc,4,FALSE)="Yes"), "Interstate"),"Unknown")</f>
        <v>Unknown</v>
      </c>
      <c r="AI3243" s="1046"/>
      <c r="AJ3243" s="1046"/>
      <c r="AK3243" s="1046" t="str">
        <f t="shared" si="1321"/>
        <v>SRD</v>
      </c>
      <c r="AL3243" s="1046" t="str">
        <f t="shared" si="1322"/>
        <v/>
      </c>
      <c r="AM3243" s="1046" t="str">
        <f t="shared" si="1323"/>
        <v/>
      </c>
      <c r="AN3243" s="1046" t="str">
        <f t="shared" si="1324"/>
        <v>------</v>
      </c>
      <c r="AO3243" s="1046" t="str">
        <f t="shared" si="1325"/>
        <v/>
      </c>
      <c r="AP3243" s="1046" t="str">
        <f t="shared" si="1326"/>
        <v/>
      </c>
      <c r="AQ3243" s="1738" t="s">
        <v>933</v>
      </c>
      <c r="AR3243" s="1738" t="s">
        <v>1030</v>
      </c>
      <c r="AS3243" s="1738" t="s">
        <v>1824</v>
      </c>
      <c r="AT3243" s="1611">
        <v>33</v>
      </c>
      <c r="AU3243" s="1738"/>
      <c r="AV3243" s="1887">
        <v>18.3</v>
      </c>
      <c r="AW3243" s="1603" t="s">
        <v>1992</v>
      </c>
      <c r="AX3243" s="1893">
        <v>20.149999999999999</v>
      </c>
      <c r="AY3243" s="1611">
        <v>1</v>
      </c>
      <c r="AZ3243" s="1611">
        <v>1</v>
      </c>
      <c r="BA3243" s="1618">
        <v>8.0500000000000007</v>
      </c>
      <c r="BB3243" s="1618">
        <v>6.15</v>
      </c>
      <c r="BC3243" s="1611">
        <f>SUM(AT3238:AT3243)</f>
        <v>153</v>
      </c>
      <c r="BD3243" s="1580"/>
      <c r="BE3243" s="1580"/>
      <c r="BF3243" s="1611"/>
      <c r="BG3243" s="1894"/>
      <c r="BH3243" s="1581" t="s">
        <v>1376</v>
      </c>
    </row>
    <row r="3244" spans="1:60" ht="45">
      <c r="A3244" s="496" t="s">
        <v>28</v>
      </c>
      <c r="B3244" s="112"/>
      <c r="C3244" s="112">
        <v>52</v>
      </c>
      <c r="D3244" s="556"/>
      <c r="E3244" s="811"/>
      <c r="F3244" s="1922" t="str">
        <f>IF(ISBLANK(AQ3244),"",_xlfn.IFNA(VLOOKUP(AQ3244,Loc2Code,2,FALSE),VLOOKUP(AQ3244,Code2Loc,1,FALSE)))</f>
        <v>DBL</v>
      </c>
      <c r="G3244" s="1922" t="str">
        <f>IF(LEN(AK3244)=0,"",_xlfn.IFNA(VLOOKUP(AK3244,Loc2Code,2,FALSE),VLOOKUP(AK3244,Code2Loc,1,FALSE)))</f>
        <v>SRD</v>
      </c>
      <c r="H3244" s="1922" t="str">
        <f>IF(LEN(AL3244)=0,"",_xlfn.IFNA(VLOOKUP(AL3244,Loc2Code,2,FALSE),VLOOKUP(AL3244,Code2Loc,1,FALSE)))</f>
        <v/>
      </c>
      <c r="I3244" s="1922" t="str">
        <f>IF(LEN(AM3244)=0,"",_xlfn.IFNA(VLOOKUP(AM3244,Loc2Code,2,FALSE),VLOOKUP(AM3244,Code2Loc,1,FALSE)))</f>
        <v/>
      </c>
      <c r="J3244" s="1923" t="str">
        <f>IF(ISBLANK(AS3244),"",_xlfn.IFNA(VLOOKUP(AS3244,Loc2Code,2,FALSE),_xlfn.IFNA(VLOOKUP(AS3244,Code2Loc,1,FALSE),"")))</f>
        <v>MRG</v>
      </c>
      <c r="K3244" s="1535" t="str">
        <f>_xlfn.IFNA(VLOOKUP(F3244,Code2Loc,2,FALSE),IF(ISBLANK(AQ3244),"",AQ3244))</f>
        <v>DABOLI</v>
      </c>
      <c r="L3244" s="1530" t="str">
        <f>VLOOKUP(G3244,Code2Loc,2,FALSE) &amp; IF(LEN(H3244)=0,"", "-" &amp; VLOOKUP(H3244,Code2Loc,2,FALSE))</f>
        <v>SIRDON/ZUAR</v>
      </c>
      <c r="M3244" s="1536" t="str">
        <f>_xlfn.IFNA(VLOOKUP(J3244,Code2Loc,2,FALSE),IF(ISBLANK(AS3244),"",AS3244))</f>
        <v>MARGAO</v>
      </c>
      <c r="N3244" s="1506">
        <f t="shared" si="1301"/>
        <v>36</v>
      </c>
      <c r="O3244" s="1506" t="str">
        <f t="shared" si="1302"/>
        <v/>
      </c>
      <c r="P3244" s="1517">
        <f t="shared" si="1303"/>
        <v>0.29166666666666669</v>
      </c>
      <c r="Q3244" s="1518" t="str">
        <f t="shared" si="1304"/>
        <v/>
      </c>
      <c r="R3244" s="1518" t="str">
        <f t="shared" si="1305"/>
        <v/>
      </c>
      <c r="S3244" s="1518" t="str">
        <f t="shared" si="1306"/>
        <v/>
      </c>
      <c r="T3244" s="1517">
        <f t="shared" si="1307"/>
        <v>0.35416666666666669</v>
      </c>
      <c r="U3244" s="1490" t="str">
        <f t="shared" si="1308"/>
        <v/>
      </c>
      <c r="V3244" s="1490" t="str">
        <f t="shared" si="1309"/>
        <v/>
      </c>
      <c r="W3244" s="1517">
        <f t="shared" si="1310"/>
        <v>0</v>
      </c>
      <c r="X3244" s="1517">
        <f t="shared" si="1311"/>
        <v>0</v>
      </c>
      <c r="Y3244" s="1522" t="str">
        <f t="shared" si="1312"/>
        <v/>
      </c>
      <c r="Z3244" s="1517">
        <f t="shared" si="1313"/>
        <v>0</v>
      </c>
      <c r="AA3244" s="1517">
        <f t="shared" si="1314"/>
        <v>0</v>
      </c>
      <c r="AB3244" s="1490" t="str">
        <f t="shared" si="1315"/>
        <v/>
      </c>
      <c r="AC3244" s="1490" t="str">
        <f t="shared" si="1316"/>
        <v/>
      </c>
      <c r="AD3244" s="1489" t="str">
        <f t="shared" si="1317"/>
        <v/>
      </c>
      <c r="AE3244" s="1046" t="str">
        <f t="shared" si="1318"/>
        <v/>
      </c>
      <c r="AF3244" s="1046" t="str">
        <f t="shared" si="1319"/>
        <v/>
      </c>
      <c r="AG3244" s="1046" t="str">
        <f t="shared" si="1320"/>
        <v>DABOLI-SIRDON/ZUAR-MARGAO</v>
      </c>
      <c r="AH3244" s="1046" t="str">
        <f>IFERROR(
_xlfn.IFS(
ISNUMBER(SEARCH("shuttle",BH3244)),"SHUTTLE",ISNUMBER(SEARCH("express",BH3244)),"Express",ISNUMBER(SEARCH("school",BH3244)),"School",OR(VLOOKUP(F3244,Code2Loc,4,FALSE)="Yes", VLOOKUP(J3244,Code2Loc,4,FALSE)="Yes"), "Interstate"),"Unknown")</f>
        <v>Unknown</v>
      </c>
      <c r="AI3244" s="1046"/>
      <c r="AJ3244" s="1046"/>
      <c r="AK3244" s="1046" t="str">
        <f t="shared" si="1321"/>
        <v>SRD</v>
      </c>
      <c r="AL3244" s="1046" t="str">
        <f t="shared" si="1322"/>
        <v/>
      </c>
      <c r="AM3244" s="1046" t="str">
        <f t="shared" si="1323"/>
        <v/>
      </c>
      <c r="AN3244" s="1046" t="str">
        <f t="shared" si="1324"/>
        <v>------</v>
      </c>
      <c r="AO3244" s="1046" t="str">
        <f t="shared" si="1325"/>
        <v/>
      </c>
      <c r="AP3244" s="1046" t="str">
        <f t="shared" si="1326"/>
        <v/>
      </c>
      <c r="AQ3244" s="1738" t="s">
        <v>1824</v>
      </c>
      <c r="AR3244" s="1738" t="s">
        <v>1030</v>
      </c>
      <c r="AS3244" s="1738" t="s">
        <v>28</v>
      </c>
      <c r="AT3244" s="1611">
        <v>36</v>
      </c>
      <c r="AU3244" s="1738"/>
      <c r="AV3244" s="1887">
        <v>7</v>
      </c>
      <c r="AW3244" s="1603" t="s">
        <v>1992</v>
      </c>
      <c r="AX3244" s="1893">
        <v>8.3000000000000007</v>
      </c>
      <c r="AY3244" s="1611"/>
      <c r="AZ3244" s="1611"/>
      <c r="BA3244" s="1618"/>
      <c r="BB3244" s="1618"/>
      <c r="BC3244" s="1611"/>
      <c r="BD3244" s="1611"/>
      <c r="BE3244" s="1611"/>
      <c r="BF3244" s="1611"/>
      <c r="BG3244" s="1894"/>
      <c r="BH3244" s="1581"/>
    </row>
    <row r="3245" spans="1:60" ht="30">
      <c r="A3245" s="496" t="s">
        <v>28</v>
      </c>
      <c r="B3245" s="112"/>
      <c r="C3245" s="112"/>
      <c r="D3245" s="556"/>
      <c r="E3245" s="811"/>
      <c r="F3245" s="1922" t="str">
        <f>IF(ISBLANK(AQ3245),"",_xlfn.IFNA(VLOOKUP(AQ3245,Loc2Code,2,FALSE),VLOOKUP(AQ3245,Code2Loc,1,FALSE)))</f>
        <v>MRG</v>
      </c>
      <c r="G3245" s="1922" t="str">
        <f>IF(LEN(AK3245)=0,"",_xlfn.IFNA(VLOOKUP(AK3245,Loc2Code,2,FALSE),VLOOKUP(AK3245,Code2Loc,1,FALSE)))</f>
        <v>CRT</v>
      </c>
      <c r="H3245" s="1922" t="str">
        <f>IF(LEN(AL3245)=0,"",_xlfn.IFNA(VLOOKUP(AL3245,Loc2Code,2,FALSE),VLOOKUP(AL3245,Code2Loc,1,FALSE)))</f>
        <v/>
      </c>
      <c r="I3245" s="1922" t="str">
        <f>IF(LEN(AM3245)=0,"",_xlfn.IFNA(VLOOKUP(AM3245,Loc2Code,2,FALSE),VLOOKUP(AM3245,Code2Loc,1,FALSE)))</f>
        <v/>
      </c>
      <c r="J3245" s="1923" t="str">
        <f>IF(ISBLANK(AS3245),"",_xlfn.IFNA(VLOOKUP(AS3245,Loc2Code,2,FALSE),_xlfn.IFNA(VLOOKUP(AS3245,Code2Loc,1,FALSE),"")))</f>
        <v/>
      </c>
      <c r="K3245" s="1535" t="str">
        <f>_xlfn.IFNA(VLOOKUP(F3245,Code2Loc,2,FALSE),IF(ISBLANK(AQ3245),"",AQ3245))</f>
        <v>MARGAO</v>
      </c>
      <c r="L3245" s="1530" t="str">
        <f>VLOOKUP(G3245,Code2Loc,2,FALSE) &amp; IF(LEN(H3245)=0,"", "-" &amp; VLOOKUP(H3245,Code2Loc,2,FALSE))</f>
        <v>CORTALIM</v>
      </c>
      <c r="M3245" s="1536" t="str">
        <f>_xlfn.IFNA(VLOOKUP(J3245,Code2Loc,2,FALSE),IF(ISBLANK(AS3245),"",AS3245))</f>
        <v>MKT-PNJ</v>
      </c>
      <c r="N3245" s="1506">
        <f t="shared" si="1301"/>
        <v>35</v>
      </c>
      <c r="O3245" s="1506" t="str">
        <f t="shared" si="1302"/>
        <v/>
      </c>
      <c r="P3245" s="1517">
        <f t="shared" si="1303"/>
        <v>0.3611111111111111</v>
      </c>
      <c r="Q3245" s="1518" t="str">
        <f t="shared" si="1304"/>
        <v/>
      </c>
      <c r="R3245" s="1518" t="str">
        <f t="shared" si="1305"/>
        <v/>
      </c>
      <c r="S3245" s="1518" t="str">
        <f t="shared" si="1306"/>
        <v/>
      </c>
      <c r="T3245" s="1517">
        <f t="shared" si="1307"/>
        <v>0.40277777777777773</v>
      </c>
      <c r="U3245" s="1490" t="str">
        <f t="shared" si="1308"/>
        <v/>
      </c>
      <c r="V3245" s="1490" t="str">
        <f t="shared" si="1309"/>
        <v/>
      </c>
      <c r="W3245" s="1517">
        <f t="shared" si="1310"/>
        <v>0</v>
      </c>
      <c r="X3245" s="1517">
        <f t="shared" si="1311"/>
        <v>0</v>
      </c>
      <c r="Y3245" s="1522" t="str">
        <f t="shared" si="1312"/>
        <v/>
      </c>
      <c r="Z3245" s="1517">
        <f t="shared" si="1313"/>
        <v>0</v>
      </c>
      <c r="AA3245" s="1517">
        <f t="shared" si="1314"/>
        <v>0</v>
      </c>
      <c r="AB3245" s="1490" t="str">
        <f t="shared" si="1315"/>
        <v/>
      </c>
      <c r="AC3245" s="1490" t="str">
        <f t="shared" si="1316"/>
        <v/>
      </c>
      <c r="AD3245" s="1489" t="str">
        <f t="shared" si="1317"/>
        <v/>
      </c>
      <c r="AE3245" s="1046" t="str">
        <f t="shared" si="1318"/>
        <v/>
      </c>
      <c r="AF3245" s="1046" t="str">
        <f t="shared" si="1319"/>
        <v/>
      </c>
      <c r="AG3245" s="1046" t="str">
        <f t="shared" si="1320"/>
        <v>MARGAO-CORTALIM-MKT-PNJ</v>
      </c>
      <c r="AH3245" s="1046" t="str">
        <f>IFERROR(
_xlfn.IFS(
ISNUMBER(SEARCH("shuttle",BH3245)),"SHUTTLE",ISNUMBER(SEARCH("express",BH3245)),"Express",ISNUMBER(SEARCH("school",BH3245)),"School",OR(VLOOKUP(F3245,Code2Loc,4,FALSE)="Yes", VLOOKUP(J3245,Code2Loc,4,FALSE)="Yes"), "Interstate"),"Unknown")</f>
        <v>Express</v>
      </c>
      <c r="AI3245" s="1046"/>
      <c r="AJ3245" s="1046"/>
      <c r="AK3245" s="1046" t="str">
        <f t="shared" si="1321"/>
        <v>CRT</v>
      </c>
      <c r="AL3245" s="1046" t="str">
        <f t="shared" si="1322"/>
        <v/>
      </c>
      <c r="AM3245" s="1046" t="str">
        <f t="shared" si="1323"/>
        <v/>
      </c>
      <c r="AN3245" s="1046" t="str">
        <f t="shared" si="1324"/>
        <v>------</v>
      </c>
      <c r="AO3245" s="1046" t="str">
        <f t="shared" si="1325"/>
        <v/>
      </c>
      <c r="AP3245" s="1046" t="str">
        <f t="shared" si="1326"/>
        <v/>
      </c>
      <c r="AQ3245" s="1738" t="s">
        <v>28</v>
      </c>
      <c r="AR3245" s="1738" t="s">
        <v>944</v>
      </c>
      <c r="AS3245" s="1764" t="s">
        <v>1253</v>
      </c>
      <c r="AT3245" s="1611">
        <v>35</v>
      </c>
      <c r="AU3245" s="1738"/>
      <c r="AV3245" s="1887">
        <v>8.4</v>
      </c>
      <c r="AW3245" s="1603" t="s">
        <v>1992</v>
      </c>
      <c r="AX3245" s="1893">
        <v>9.4</v>
      </c>
      <c r="AY3245" s="1611"/>
      <c r="AZ3245" s="1611"/>
      <c r="BA3245" s="1618"/>
      <c r="BB3245" s="1618"/>
      <c r="BC3245" s="1611"/>
      <c r="BD3245" s="1611"/>
      <c r="BE3245" s="1611"/>
      <c r="BF3245" s="1611"/>
      <c r="BG3245" s="1894"/>
      <c r="BH3245" s="1581" t="s">
        <v>272</v>
      </c>
    </row>
    <row r="3246" spans="1:60" ht="30">
      <c r="A3246" s="496" t="s">
        <v>28</v>
      </c>
      <c r="B3246" s="143"/>
      <c r="C3246" s="143"/>
      <c r="D3246" s="1342"/>
      <c r="E3246" s="1454"/>
      <c r="F3246" s="1922" t="str">
        <f>IF(ISBLANK(AQ3246),"",_xlfn.IFNA(VLOOKUP(AQ3246,Loc2Code,2,FALSE),VLOOKUP(AQ3246,Code2Loc,1,FALSE)))</f>
        <v>PNJ</v>
      </c>
      <c r="G3246" s="1922" t="str">
        <f>IF(LEN(AK3246)=0,"",_xlfn.IFNA(VLOOKUP(AK3246,Loc2Code,2,FALSE),VLOOKUP(AK3246,Code2Loc,1,FALSE)))</f>
        <v>CRT</v>
      </c>
      <c r="H3246" s="1922" t="str">
        <f>IF(LEN(AL3246)=0,"",_xlfn.IFNA(VLOOKUP(AL3246,Loc2Code,2,FALSE),VLOOKUP(AL3246,Code2Loc,1,FALSE)))</f>
        <v/>
      </c>
      <c r="I3246" s="1922" t="str">
        <f>IF(LEN(AM3246)=0,"",_xlfn.IFNA(VLOOKUP(AM3246,Loc2Code,2,FALSE),VLOOKUP(AM3246,Code2Loc,1,FALSE)))</f>
        <v/>
      </c>
      <c r="J3246" s="1923" t="str">
        <f>IF(ISBLANK(AS3246),"",_xlfn.IFNA(VLOOKUP(AS3246,Loc2Code,2,FALSE),_xlfn.IFNA(VLOOKUP(AS3246,Code2Loc,1,FALSE),"")))</f>
        <v>MRG</v>
      </c>
      <c r="K3246" s="1535" t="str">
        <f>_xlfn.IFNA(VLOOKUP(F3246,Code2Loc,2,FALSE),IF(ISBLANK(AQ3246),"",AQ3246))</f>
        <v>PANAJI</v>
      </c>
      <c r="L3246" s="1530" t="str">
        <f>VLOOKUP(G3246,Code2Loc,2,FALSE) &amp; IF(LEN(H3246)=0,"", "-" &amp; VLOOKUP(H3246,Code2Loc,2,FALSE))</f>
        <v>CORTALIM</v>
      </c>
      <c r="M3246" s="1536" t="str">
        <f>_xlfn.IFNA(VLOOKUP(J3246,Code2Loc,2,FALSE),IF(ISBLANK(AS3246),"",AS3246))</f>
        <v>MARGAO</v>
      </c>
      <c r="N3246" s="1506">
        <f t="shared" si="1301"/>
        <v>31</v>
      </c>
      <c r="O3246" s="1506" t="str">
        <f t="shared" si="1302"/>
        <v/>
      </c>
      <c r="P3246" s="1517">
        <f t="shared" si="1303"/>
        <v>0.4201388888888889</v>
      </c>
      <c r="Q3246" s="1518" t="str">
        <f t="shared" si="1304"/>
        <v/>
      </c>
      <c r="R3246" s="1518" t="str">
        <f t="shared" si="1305"/>
        <v/>
      </c>
      <c r="S3246" s="1518" t="str">
        <f t="shared" si="1306"/>
        <v/>
      </c>
      <c r="T3246" s="1517">
        <f t="shared" si="1307"/>
        <v>0.46180555555555558</v>
      </c>
      <c r="U3246" s="1490">
        <f t="shared" si="1308"/>
        <v>1</v>
      </c>
      <c r="V3246" s="1490">
        <f t="shared" si="1309"/>
        <v>1</v>
      </c>
      <c r="W3246" s="1517">
        <f t="shared" si="1310"/>
        <v>0.20138888888888887</v>
      </c>
      <c r="X3246" s="1517">
        <f t="shared" si="1311"/>
        <v>0.16666666666666666</v>
      </c>
      <c r="Y3246" s="1522">
        <f t="shared" si="1312"/>
        <v>102</v>
      </c>
      <c r="Z3246" s="1517">
        <f t="shared" si="1313"/>
        <v>0</v>
      </c>
      <c r="AA3246" s="1517">
        <f t="shared" si="1314"/>
        <v>0</v>
      </c>
      <c r="AB3246" s="1490" t="str">
        <f t="shared" si="1315"/>
        <v/>
      </c>
      <c r="AC3246" s="1490" t="str">
        <f t="shared" si="1316"/>
        <v/>
      </c>
      <c r="AD3246" s="1489" t="str">
        <f t="shared" si="1317"/>
        <v>Yes</v>
      </c>
      <c r="AE3246" s="1046" t="str">
        <f t="shared" si="1318"/>
        <v>SCHEDULE</v>
      </c>
      <c r="AF3246" s="1046" t="str">
        <f t="shared" si="1319"/>
        <v/>
      </c>
      <c r="AG3246" s="1046" t="str">
        <f t="shared" si="1320"/>
        <v>PANAJI-CORTALIM-MARGAO</v>
      </c>
      <c r="AH3246" s="1046" t="str">
        <f>IFERROR(
_xlfn.IFS(
ISNUMBER(SEARCH("shuttle",BH3246)),"SHUTTLE",ISNUMBER(SEARCH("express",BH3246)),"Express",ISNUMBER(SEARCH("school",BH3246)),"School",OR(VLOOKUP(F3246,Code2Loc,4,FALSE)="Yes", VLOOKUP(J3246,Code2Loc,4,FALSE)="Yes"), "Interstate"),"Unknown")</f>
        <v>Unknown</v>
      </c>
      <c r="AI3246" s="1046"/>
      <c r="AJ3246" s="1046"/>
      <c r="AK3246" s="1046" t="str">
        <f t="shared" si="1321"/>
        <v>CRT</v>
      </c>
      <c r="AL3246" s="1046" t="str">
        <f t="shared" si="1322"/>
        <v/>
      </c>
      <c r="AM3246" s="1046" t="str">
        <f t="shared" si="1323"/>
        <v/>
      </c>
      <c r="AN3246" s="1046" t="str">
        <f t="shared" si="1324"/>
        <v>------</v>
      </c>
      <c r="AO3246" s="1046" t="str">
        <f t="shared" si="1325"/>
        <v/>
      </c>
      <c r="AP3246" s="1046" t="str">
        <f t="shared" si="1326"/>
        <v/>
      </c>
      <c r="AQ3246" s="1752" t="s">
        <v>302</v>
      </c>
      <c r="AR3246" s="1752" t="s">
        <v>944</v>
      </c>
      <c r="AS3246" s="1752" t="s">
        <v>28</v>
      </c>
      <c r="AT3246" s="1620">
        <v>31</v>
      </c>
      <c r="AU3246" s="1752"/>
      <c r="AV3246" s="1891">
        <v>10.050000000000001</v>
      </c>
      <c r="AW3246" s="1603" t="s">
        <v>1992</v>
      </c>
      <c r="AX3246" s="1722">
        <v>11.05</v>
      </c>
      <c r="AY3246" s="1620">
        <v>1</v>
      </c>
      <c r="AZ3246" s="1620">
        <v>1</v>
      </c>
      <c r="BA3246" s="1621">
        <v>4.5</v>
      </c>
      <c r="BB3246" s="1621">
        <v>4</v>
      </c>
      <c r="BC3246" s="1620">
        <f>SUM(AT3244:AT3246)</f>
        <v>102</v>
      </c>
      <c r="BD3246" s="1583"/>
      <c r="BE3246" s="1583"/>
      <c r="BF3246" s="1620"/>
      <c r="BG3246" s="1892"/>
      <c r="BH3246" s="1595" t="s">
        <v>1129</v>
      </c>
    </row>
    <row r="3247" spans="1:60" ht="30" hidden="1">
      <c r="A3247" s="496" t="s">
        <v>28</v>
      </c>
      <c r="B3247" s="1121"/>
      <c r="C3247" s="1121"/>
      <c r="D3247" s="1343"/>
      <c r="E3247" s="1343"/>
      <c r="F3247" s="1922" t="str">
        <f>IF(ISBLANK(AQ3247),"",_xlfn.IFNA(VLOOKUP(AQ3247,Loc2Code,2,FALSE),VLOOKUP(AQ3247,Code2Loc,1,FALSE)))</f>
        <v/>
      </c>
      <c r="G3247" s="1922" t="str">
        <f>IF(LEN(AK3247)=0,"",_xlfn.IFNA(VLOOKUP(AK3247,Loc2Code,2,FALSE),VLOOKUP(AK3247,Code2Loc,1,FALSE)))</f>
        <v/>
      </c>
      <c r="H3247" s="1922" t="str">
        <f>IF(LEN(AL3247)=0,"",_xlfn.IFNA(VLOOKUP(AL3247,Loc2Code,2,FALSE),VLOOKUP(AL3247,Code2Loc,1,FALSE)))</f>
        <v/>
      </c>
      <c r="I3247" s="1922" t="str">
        <f>IF(LEN(AM3247)=0,"",_xlfn.IFNA(VLOOKUP(AM3247,Loc2Code,2,FALSE),VLOOKUP(AM3247,Code2Loc,1,FALSE)))</f>
        <v/>
      </c>
      <c r="J3247" s="1923" t="str">
        <f>IF(ISBLANK(AS3247),"",_xlfn.IFNA(VLOOKUP(AS3247,Loc2Code,2,FALSE),_xlfn.IFNA(VLOOKUP(AS3247,Code2Loc,1,FALSE),"")))</f>
        <v/>
      </c>
      <c r="K3247" s="1535" t="str">
        <f>_xlfn.IFNA(VLOOKUP(F3247,Code2Loc,2,FALSE),IF(ISBLANK(AQ3247),"",AQ3247))</f>
        <v/>
      </c>
      <c r="L3247" s="1530" t="e">
        <f>VLOOKUP(G3247,Code2Loc,2,FALSE) &amp; IF(LEN(H3247)=0,"", "-" &amp; VLOOKUP(H3247,Code2Loc,2,FALSE))</f>
        <v>#N/A</v>
      </c>
      <c r="M3247" s="1536" t="str">
        <f>_xlfn.IFNA(VLOOKUP(J3247,Code2Loc,2,FALSE),IF(ISBLANK(AS3247),"",AS3247))</f>
        <v/>
      </c>
      <c r="N3247" s="1506" t="str">
        <f t="shared" si="1301"/>
        <v/>
      </c>
      <c r="O3247" s="1506" t="str">
        <f t="shared" si="1302"/>
        <v/>
      </c>
      <c r="P3247" s="1517">
        <f t="shared" si="1303"/>
        <v>0</v>
      </c>
      <c r="Q3247" s="1518" t="str">
        <f t="shared" si="1304"/>
        <v/>
      </c>
      <c r="R3247" s="1518" t="str">
        <f t="shared" si="1305"/>
        <v/>
      </c>
      <c r="S3247" s="1518" t="str">
        <f t="shared" si="1306"/>
        <v/>
      </c>
      <c r="T3247" s="1517">
        <f t="shared" si="1307"/>
        <v>0</v>
      </c>
      <c r="U3247" s="1490" t="str">
        <f t="shared" si="1308"/>
        <v/>
      </c>
      <c r="V3247" s="1490" t="str">
        <f t="shared" si="1309"/>
        <v/>
      </c>
      <c r="W3247" s="1517">
        <f t="shared" si="1310"/>
        <v>0</v>
      </c>
      <c r="X3247" s="1517">
        <f t="shared" si="1311"/>
        <v>0</v>
      </c>
      <c r="Y3247" s="1522" t="str">
        <f t="shared" si="1312"/>
        <v/>
      </c>
      <c r="Z3247" s="1517">
        <f t="shared" si="1313"/>
        <v>0</v>
      </c>
      <c r="AA3247" s="1517">
        <f t="shared" si="1314"/>
        <v>0</v>
      </c>
      <c r="AB3247" s="1490" t="str">
        <f t="shared" si="1315"/>
        <v/>
      </c>
      <c r="AC3247" s="1490" t="str">
        <f t="shared" si="1316"/>
        <v/>
      </c>
      <c r="AD3247" s="1489" t="str">
        <f t="shared" si="1317"/>
        <v/>
      </c>
      <c r="AE3247" s="1046" t="str">
        <f t="shared" si="1318"/>
        <v/>
      </c>
      <c r="AF3247" s="1046" t="str">
        <f t="shared" si="1319"/>
        <v/>
      </c>
      <c r="AG3247" s="1046" t="e">
        <f t="shared" si="1320"/>
        <v>#N/A</v>
      </c>
      <c r="AH3247" s="1046" t="str">
        <f>IFERROR(
_xlfn.IFS(
ISNUMBER(SEARCH("shuttle",BH3247)),"SHUTTLE",ISNUMBER(SEARCH("express",BH3247)),"Express",ISNUMBER(SEARCH("school",BH3247)),"School",OR(VLOOKUP(F3247,Code2Loc,4,FALSE)="Yes", VLOOKUP(J3247,Code2Loc,4,FALSE)="Yes"), "Interstate"),"Unknown")</f>
        <v>Unknown</v>
      </c>
      <c r="AI3247" s="1046"/>
      <c r="AJ3247" s="1046"/>
      <c r="AK3247" s="1046" t="str">
        <f t="shared" si="1321"/>
        <v/>
      </c>
      <c r="AL3247" s="1046" t="str">
        <f t="shared" si="1322"/>
        <v/>
      </c>
      <c r="AM3247" s="1046" t="str">
        <f t="shared" si="1323"/>
        <v/>
      </c>
      <c r="AN3247" s="1046" t="str">
        <f t="shared" si="1324"/>
        <v/>
      </c>
      <c r="AO3247" s="1046" t="str">
        <f t="shared" si="1325"/>
        <v/>
      </c>
      <c r="AP3247" s="1046" t="str">
        <f t="shared" si="1326"/>
        <v/>
      </c>
      <c r="AQ3247" s="436"/>
      <c r="AR3247" s="436"/>
      <c r="AS3247" s="436"/>
      <c r="AT3247" s="1121"/>
      <c r="AU3247" s="436"/>
      <c r="AV3247" s="1303"/>
      <c r="AW3247" s="1303"/>
      <c r="AX3247" s="1303"/>
      <c r="AY3247" s="1121"/>
      <c r="AZ3247" s="1121"/>
      <c r="BA3247" s="1303"/>
      <c r="BB3247" s="1303"/>
      <c r="BC3247" s="1101"/>
      <c r="BD3247" s="1221"/>
      <c r="BE3247" s="1221"/>
      <c r="BF3247" s="1121"/>
      <c r="BG3247" s="1121"/>
      <c r="BH3247" s="1247"/>
    </row>
    <row r="3248" spans="1:60" ht="30">
      <c r="A3248" s="496" t="s">
        <v>28</v>
      </c>
      <c r="B3248" s="108" t="s">
        <v>1023</v>
      </c>
      <c r="C3248" s="108" t="s">
        <v>1165</v>
      </c>
      <c r="D3248" s="1344"/>
      <c r="E3248" s="1455"/>
      <c r="F3248" s="1922" t="str">
        <f>IF(ISBLANK(AQ3248),"",_xlfn.IFNA(VLOOKUP(AQ3248,Loc2Code,2,FALSE),VLOOKUP(AQ3248,Code2Loc,1,FALSE)))</f>
        <v>MRG</v>
      </c>
      <c r="G3248" s="1922" t="str">
        <f>IF(LEN(AK3248)=0,"",_xlfn.IFNA(VLOOKUP(AK3248,Loc2Code,2,FALSE),VLOOKUP(AK3248,Code2Loc,1,FALSE)))</f>
        <v>PND</v>
      </c>
      <c r="H3248" s="1922" t="str">
        <f>IF(LEN(AL3248)=0,"",_xlfn.IFNA(VLOOKUP(AL3248,Loc2Code,2,FALSE),VLOOKUP(AL3248,Code2Loc,1,FALSE)))</f>
        <v/>
      </c>
      <c r="I3248" s="1922" t="str">
        <f>IF(LEN(AM3248)=0,"",_xlfn.IFNA(VLOOKUP(AM3248,Loc2Code,2,FALSE),VLOOKUP(AM3248,Code2Loc,1,FALSE)))</f>
        <v/>
      </c>
      <c r="J3248" s="1923" t="str">
        <f>IF(ISBLANK(AS3248),"",_xlfn.IFNA(VLOOKUP(AS3248,Loc2Code,2,FALSE),_xlfn.IFNA(VLOOKUP(AS3248,Code2Loc,1,FALSE),"")))</f>
        <v>VLV</v>
      </c>
      <c r="K3248" s="1535" t="str">
        <f>_xlfn.IFNA(VLOOKUP(F3248,Code2Loc,2,FALSE),IF(ISBLANK(AQ3248),"",AQ3248))</f>
        <v>MARGAO</v>
      </c>
      <c r="L3248" s="1530" t="str">
        <f>VLOOKUP(G3248,Code2Loc,2,FALSE) &amp; IF(LEN(H3248)=0,"", "-" &amp; VLOOKUP(H3248,Code2Loc,2,FALSE))</f>
        <v>PONDA</v>
      </c>
      <c r="M3248" s="1536" t="str">
        <f>_xlfn.IFNA(VLOOKUP(J3248,Code2Loc,2,FALSE),IF(ISBLANK(AS3248),"",AS3248))</f>
        <v>VOLVOI</v>
      </c>
      <c r="N3248" s="1506">
        <f t="shared" si="1301"/>
        <v>36</v>
      </c>
      <c r="O3248" s="1506" t="str">
        <f t="shared" si="1302"/>
        <v/>
      </c>
      <c r="P3248" s="1517">
        <f t="shared" si="1303"/>
        <v>0.4861111111111111</v>
      </c>
      <c r="Q3248" s="1518" t="str">
        <f t="shared" si="1304"/>
        <v/>
      </c>
      <c r="R3248" s="1518" t="str">
        <f t="shared" si="1305"/>
        <v/>
      </c>
      <c r="S3248" s="1518" t="str">
        <f t="shared" si="1306"/>
        <v/>
      </c>
      <c r="T3248" s="1517">
        <f t="shared" si="1307"/>
        <v>0.54861111111111105</v>
      </c>
      <c r="U3248" s="1490" t="str">
        <f t="shared" si="1308"/>
        <v/>
      </c>
      <c r="V3248" s="1490" t="str">
        <f t="shared" si="1309"/>
        <v/>
      </c>
      <c r="W3248" s="1517">
        <f t="shared" si="1310"/>
        <v>0</v>
      </c>
      <c r="X3248" s="1517">
        <f t="shared" si="1311"/>
        <v>0</v>
      </c>
      <c r="Y3248" s="1522" t="str">
        <f t="shared" si="1312"/>
        <v/>
      </c>
      <c r="Z3248" s="1517">
        <f t="shared" si="1313"/>
        <v>0</v>
      </c>
      <c r="AA3248" s="1517">
        <f t="shared" si="1314"/>
        <v>0</v>
      </c>
      <c r="AB3248" s="1490" t="str">
        <f t="shared" si="1315"/>
        <v/>
      </c>
      <c r="AC3248" s="1490" t="str">
        <f t="shared" si="1316"/>
        <v/>
      </c>
      <c r="AD3248" s="1489" t="str">
        <f t="shared" si="1317"/>
        <v/>
      </c>
      <c r="AE3248" s="1046" t="str">
        <f t="shared" si="1318"/>
        <v/>
      </c>
      <c r="AF3248" s="1046" t="str">
        <f t="shared" si="1319"/>
        <v/>
      </c>
      <c r="AG3248" s="1046" t="str">
        <f t="shared" si="1320"/>
        <v>MARGAO-PONDA-VOLVOI</v>
      </c>
      <c r="AH3248" s="1046" t="str">
        <f>IFERROR(
_xlfn.IFS(
ISNUMBER(SEARCH("shuttle",BH3248)),"SHUTTLE",ISNUMBER(SEARCH("express",BH3248)),"Express",ISNUMBER(SEARCH("school",BH3248)),"School",OR(VLOOKUP(F3248,Code2Loc,4,FALSE)="Yes", VLOOKUP(J3248,Code2Loc,4,FALSE)="Yes"), "Interstate"),"Unknown")</f>
        <v>Unknown</v>
      </c>
      <c r="AI3248" s="1046"/>
      <c r="AJ3248" s="1046"/>
      <c r="AK3248" s="1046" t="str">
        <f t="shared" si="1321"/>
        <v>PND</v>
      </c>
      <c r="AL3248" s="1046" t="str">
        <f t="shared" si="1322"/>
        <v/>
      </c>
      <c r="AM3248" s="1046" t="str">
        <f t="shared" si="1323"/>
        <v/>
      </c>
      <c r="AN3248" s="1046" t="str">
        <f t="shared" si="1324"/>
        <v>------</v>
      </c>
      <c r="AO3248" s="1046" t="str">
        <f t="shared" si="1325"/>
        <v/>
      </c>
      <c r="AP3248" s="1046" t="str">
        <f t="shared" si="1326"/>
        <v/>
      </c>
      <c r="AQ3248" s="1886" t="s">
        <v>28</v>
      </c>
      <c r="AR3248" s="1886" t="s">
        <v>933</v>
      </c>
      <c r="AS3248" s="1886" t="s">
        <v>1384</v>
      </c>
      <c r="AT3248" s="1625">
        <v>36</v>
      </c>
      <c r="AU3248" s="1886"/>
      <c r="AV3248" s="1887">
        <v>11.4</v>
      </c>
      <c r="AW3248" s="1603" t="s">
        <v>1992</v>
      </c>
      <c r="AX3248" s="1889">
        <v>13.1</v>
      </c>
      <c r="AY3248" s="1625"/>
      <c r="AZ3248" s="1625"/>
      <c r="BA3248" s="1626"/>
      <c r="BB3248" s="1626"/>
      <c r="BC3248" s="1625"/>
      <c r="BD3248" s="1625"/>
      <c r="BE3248" s="1625"/>
      <c r="BF3248" s="1625"/>
      <c r="BG3248" s="1890"/>
      <c r="BH3248" s="1577"/>
    </row>
    <row r="3249" spans="1:60" ht="30">
      <c r="A3249" s="496" t="s">
        <v>28</v>
      </c>
      <c r="B3249" s="112"/>
      <c r="C3249" s="112"/>
      <c r="D3249" s="556"/>
      <c r="E3249" s="811"/>
      <c r="F3249" s="1922" t="str">
        <f>IF(ISBLANK(AQ3249),"",_xlfn.IFNA(VLOOKUP(AQ3249,Loc2Code,2,FALSE),VLOOKUP(AQ3249,Code2Loc,1,FALSE)))</f>
        <v>VLV</v>
      </c>
      <c r="G3249" s="1922" t="str">
        <f>IF(LEN(AK3249)=0,"",_xlfn.IFNA(VLOOKUP(AK3249,Loc2Code,2,FALSE),VLOOKUP(AK3249,Code2Loc,1,FALSE)))</f>
        <v>PND</v>
      </c>
      <c r="H3249" s="1922" t="str">
        <f>IF(LEN(AL3249)=0,"",_xlfn.IFNA(VLOOKUP(AL3249,Loc2Code,2,FALSE),VLOOKUP(AL3249,Code2Loc,1,FALSE)))</f>
        <v/>
      </c>
      <c r="I3249" s="1922" t="str">
        <f>IF(LEN(AM3249)=0,"",_xlfn.IFNA(VLOOKUP(AM3249,Loc2Code,2,FALSE),VLOOKUP(AM3249,Code2Loc,1,FALSE)))</f>
        <v/>
      </c>
      <c r="J3249" s="1923" t="str">
        <f>IF(ISBLANK(AS3249),"",_xlfn.IFNA(VLOOKUP(AS3249,Loc2Code,2,FALSE),_xlfn.IFNA(VLOOKUP(AS3249,Code2Loc,1,FALSE),"")))</f>
        <v>MRG</v>
      </c>
      <c r="K3249" s="1535" t="str">
        <f>_xlfn.IFNA(VLOOKUP(F3249,Code2Loc,2,FALSE),IF(ISBLANK(AQ3249),"",AQ3249))</f>
        <v>VOLVOI</v>
      </c>
      <c r="L3249" s="1530" t="str">
        <f>VLOOKUP(G3249,Code2Loc,2,FALSE) &amp; IF(LEN(H3249)=0,"", "-" &amp; VLOOKUP(H3249,Code2Loc,2,FALSE))</f>
        <v>PONDA</v>
      </c>
      <c r="M3249" s="1536" t="str">
        <f>_xlfn.IFNA(VLOOKUP(J3249,Code2Loc,2,FALSE),IF(ISBLANK(AS3249),"",AS3249))</f>
        <v>MARGAO</v>
      </c>
      <c r="N3249" s="1506">
        <f t="shared" si="1301"/>
        <v>36</v>
      </c>
      <c r="O3249" s="1506" t="str">
        <f t="shared" si="1302"/>
        <v/>
      </c>
      <c r="P3249" s="1517">
        <f t="shared" si="1303"/>
        <v>0.56944444444444442</v>
      </c>
      <c r="Q3249" s="1518" t="str">
        <f t="shared" si="1304"/>
        <v/>
      </c>
      <c r="R3249" s="1518" t="str">
        <f t="shared" si="1305"/>
        <v/>
      </c>
      <c r="S3249" s="1518" t="str">
        <f t="shared" si="1306"/>
        <v/>
      </c>
      <c r="T3249" s="1517">
        <f t="shared" si="1307"/>
        <v>0.63194444444444442</v>
      </c>
      <c r="U3249" s="1490" t="str">
        <f t="shared" si="1308"/>
        <v/>
      </c>
      <c r="V3249" s="1490" t="str">
        <f t="shared" si="1309"/>
        <v/>
      </c>
      <c r="W3249" s="1517">
        <f t="shared" si="1310"/>
        <v>0</v>
      </c>
      <c r="X3249" s="1517">
        <f t="shared" si="1311"/>
        <v>0</v>
      </c>
      <c r="Y3249" s="1522" t="str">
        <f t="shared" si="1312"/>
        <v/>
      </c>
      <c r="Z3249" s="1517">
        <f t="shared" si="1313"/>
        <v>0</v>
      </c>
      <c r="AA3249" s="1517">
        <f t="shared" si="1314"/>
        <v>0</v>
      </c>
      <c r="AB3249" s="1490" t="str">
        <f t="shared" si="1315"/>
        <v/>
      </c>
      <c r="AC3249" s="1490" t="str">
        <f t="shared" si="1316"/>
        <v/>
      </c>
      <c r="AD3249" s="1489" t="str">
        <f t="shared" si="1317"/>
        <v/>
      </c>
      <c r="AE3249" s="1046" t="str">
        <f t="shared" si="1318"/>
        <v/>
      </c>
      <c r="AF3249" s="1046" t="str">
        <f t="shared" si="1319"/>
        <v/>
      </c>
      <c r="AG3249" s="1046" t="str">
        <f t="shared" si="1320"/>
        <v>VOLVOI-PONDA-MARGAO</v>
      </c>
      <c r="AH3249" s="1046" t="str">
        <f>IFERROR(
_xlfn.IFS(
ISNUMBER(SEARCH("shuttle",BH3249)),"SHUTTLE",ISNUMBER(SEARCH("express",BH3249)),"Express",ISNUMBER(SEARCH("school",BH3249)),"School",OR(VLOOKUP(F3249,Code2Loc,4,FALSE)="Yes", VLOOKUP(J3249,Code2Loc,4,FALSE)="Yes"), "Interstate"),"Unknown")</f>
        <v>Unknown</v>
      </c>
      <c r="AI3249" s="1046"/>
      <c r="AJ3249" s="1046"/>
      <c r="AK3249" s="1046" t="str">
        <f t="shared" si="1321"/>
        <v>PND</v>
      </c>
      <c r="AL3249" s="1046" t="str">
        <f t="shared" si="1322"/>
        <v/>
      </c>
      <c r="AM3249" s="1046" t="str">
        <f t="shared" si="1323"/>
        <v/>
      </c>
      <c r="AN3249" s="1046" t="str">
        <f t="shared" si="1324"/>
        <v>------</v>
      </c>
      <c r="AO3249" s="1046" t="str">
        <f t="shared" si="1325"/>
        <v/>
      </c>
      <c r="AP3249" s="1046" t="str">
        <f t="shared" si="1326"/>
        <v/>
      </c>
      <c r="AQ3249" s="1738" t="s">
        <v>1384</v>
      </c>
      <c r="AR3249" s="1738" t="s">
        <v>933</v>
      </c>
      <c r="AS3249" s="1738" t="s">
        <v>28</v>
      </c>
      <c r="AT3249" s="1611">
        <v>36</v>
      </c>
      <c r="AU3249" s="1738"/>
      <c r="AV3249" s="1887">
        <v>13.4</v>
      </c>
      <c r="AW3249" s="1603" t="s">
        <v>1992</v>
      </c>
      <c r="AX3249" s="1893">
        <v>15.1</v>
      </c>
      <c r="AY3249" s="1611"/>
      <c r="AZ3249" s="1611"/>
      <c r="BA3249" s="1618"/>
      <c r="BB3249" s="1618"/>
      <c r="BC3249" s="1611"/>
      <c r="BD3249" s="1611"/>
      <c r="BE3249" s="1611"/>
      <c r="BF3249" s="1611"/>
      <c r="BG3249" s="1894"/>
      <c r="BH3249" s="1581"/>
    </row>
    <row r="3250" spans="1:60" ht="30">
      <c r="A3250" s="496" t="s">
        <v>28</v>
      </c>
      <c r="B3250" s="112"/>
      <c r="C3250" s="112"/>
      <c r="D3250" s="556"/>
      <c r="E3250" s="811"/>
      <c r="F3250" s="1922" t="str">
        <f>IF(ISBLANK(AQ3250),"",_xlfn.IFNA(VLOOKUP(AQ3250,Loc2Code,2,FALSE),VLOOKUP(AQ3250,Code2Loc,1,FALSE)))</f>
        <v>MRG</v>
      </c>
      <c r="G3250" s="1922" t="str">
        <f>IF(LEN(AK3250)=0,"",_xlfn.IFNA(VLOOKUP(AK3250,Loc2Code,2,FALSE),VLOOKUP(AK3250,Code2Loc,1,FALSE)))</f>
        <v>TTN</v>
      </c>
      <c r="H3250" s="1922" t="str">
        <f>IF(LEN(AL3250)=0,"",_xlfn.IFNA(VLOOKUP(AL3250,Loc2Code,2,FALSE),VLOOKUP(AL3250,Code2Loc,1,FALSE)))</f>
        <v/>
      </c>
      <c r="I3250" s="1922" t="str">
        <f>IF(LEN(AM3250)=0,"",_xlfn.IFNA(VLOOKUP(AM3250,Loc2Code,2,FALSE),VLOOKUP(AM3250,Code2Loc,1,FALSE)))</f>
        <v/>
      </c>
      <c r="J3250" s="1923" t="str">
        <f>IF(ISBLANK(AS3250),"",_xlfn.IFNA(VLOOKUP(AS3250,Loc2Code,2,FALSE),_xlfn.IFNA(VLOOKUP(AS3250,Code2Loc,1,FALSE),"")))</f>
        <v/>
      </c>
      <c r="K3250" s="1535" t="str">
        <f>_xlfn.IFNA(VLOOKUP(F3250,Code2Loc,2,FALSE),IF(ISBLANK(AQ3250),"",AQ3250))</f>
        <v>MARGAO</v>
      </c>
      <c r="L3250" s="1530" t="str">
        <f>VLOOKUP(G3250,Code2Loc,2,FALSE) &amp; IF(LEN(H3250)=0,"", "-" &amp; VLOOKUP(H3250,Code2Loc,2,FALSE))</f>
        <v>TITAN</v>
      </c>
      <c r="M3250" s="1536" t="str">
        <f>_xlfn.IFNA(VLOOKUP(J3250,Code2Loc,2,FALSE),IF(ISBLANK(AS3250),"",AS3250))</f>
        <v>VERNA IND</v>
      </c>
      <c r="N3250" s="1506">
        <f t="shared" si="1301"/>
        <v>14</v>
      </c>
      <c r="O3250" s="1506" t="str">
        <f t="shared" si="1302"/>
        <v/>
      </c>
      <c r="P3250" s="1517">
        <f t="shared" si="1303"/>
        <v>0.69791666666666663</v>
      </c>
      <c r="Q3250" s="1518" t="str">
        <f t="shared" si="1304"/>
        <v/>
      </c>
      <c r="R3250" s="1518" t="str">
        <f t="shared" si="1305"/>
        <v/>
      </c>
      <c r="S3250" s="1518" t="str">
        <f t="shared" si="1306"/>
        <v/>
      </c>
      <c r="T3250" s="1517">
        <f t="shared" si="1307"/>
        <v>0.71875</v>
      </c>
      <c r="U3250" s="1490" t="str">
        <f t="shared" si="1308"/>
        <v/>
      </c>
      <c r="V3250" s="1490" t="str">
        <f t="shared" si="1309"/>
        <v/>
      </c>
      <c r="W3250" s="1517">
        <f t="shared" si="1310"/>
        <v>0</v>
      </c>
      <c r="X3250" s="1517">
        <f t="shared" si="1311"/>
        <v>0</v>
      </c>
      <c r="Y3250" s="1522" t="str">
        <f t="shared" si="1312"/>
        <v/>
      </c>
      <c r="Z3250" s="1517">
        <f t="shared" si="1313"/>
        <v>0</v>
      </c>
      <c r="AA3250" s="1517">
        <f t="shared" si="1314"/>
        <v>0</v>
      </c>
      <c r="AB3250" s="1490" t="str">
        <f t="shared" si="1315"/>
        <v/>
      </c>
      <c r="AC3250" s="1490" t="str">
        <f t="shared" si="1316"/>
        <v/>
      </c>
      <c r="AD3250" s="1489" t="str">
        <f t="shared" si="1317"/>
        <v/>
      </c>
      <c r="AE3250" s="1046" t="str">
        <f t="shared" si="1318"/>
        <v/>
      </c>
      <c r="AF3250" s="1046" t="str">
        <f t="shared" si="1319"/>
        <v/>
      </c>
      <c r="AG3250" s="1046" t="str">
        <f t="shared" si="1320"/>
        <v>MARGAO-TITAN-VERNA IND</v>
      </c>
      <c r="AH3250" s="1046" t="str">
        <f>IFERROR(
_xlfn.IFS(
ISNUMBER(SEARCH("shuttle",BH3250)),"SHUTTLE",ISNUMBER(SEARCH("express",BH3250)),"Express",ISNUMBER(SEARCH("school",BH3250)),"School",OR(VLOOKUP(F3250,Code2Loc,4,FALSE)="Yes", VLOOKUP(J3250,Code2Loc,4,FALSE)="Yes"), "Interstate"),"Unknown")</f>
        <v>Unknown</v>
      </c>
      <c r="AI3250" s="1046"/>
      <c r="AJ3250" s="1046"/>
      <c r="AK3250" s="1046" t="str">
        <f t="shared" si="1321"/>
        <v>TTN</v>
      </c>
      <c r="AL3250" s="1046" t="str">
        <f t="shared" si="1322"/>
        <v/>
      </c>
      <c r="AM3250" s="1046" t="str">
        <f t="shared" si="1323"/>
        <v/>
      </c>
      <c r="AN3250" s="1046" t="str">
        <f t="shared" si="1324"/>
        <v>------</v>
      </c>
      <c r="AO3250" s="1046" t="str">
        <f t="shared" si="1325"/>
        <v/>
      </c>
      <c r="AP3250" s="1046" t="str">
        <f t="shared" si="1326"/>
        <v/>
      </c>
      <c r="AQ3250" s="1738" t="s">
        <v>28</v>
      </c>
      <c r="AR3250" s="1738" t="s">
        <v>1097</v>
      </c>
      <c r="AS3250" s="1897" t="s">
        <v>2410</v>
      </c>
      <c r="AT3250" s="1611">
        <v>14</v>
      </c>
      <c r="AU3250" s="1738"/>
      <c r="AV3250" s="1887">
        <v>16.45</v>
      </c>
      <c r="AW3250" s="1603" t="s">
        <v>1992</v>
      </c>
      <c r="AX3250" s="1893">
        <v>17.149999999999999</v>
      </c>
      <c r="AY3250" s="1611"/>
      <c r="AZ3250" s="1611"/>
      <c r="BA3250" s="1618"/>
      <c r="BB3250" s="1618"/>
      <c r="BC3250" s="1611"/>
      <c r="BD3250" s="1611"/>
      <c r="BE3250" s="1611"/>
      <c r="BF3250" s="1611"/>
      <c r="BG3250" s="1894"/>
      <c r="BH3250" s="1581"/>
    </row>
    <row r="3251" spans="1:60" ht="30">
      <c r="A3251" s="496" t="s">
        <v>28</v>
      </c>
      <c r="B3251" s="112"/>
      <c r="C3251" s="112"/>
      <c r="D3251" s="556"/>
      <c r="E3251" s="811"/>
      <c r="F3251" s="1922" t="e">
        <f>IF(ISBLANK(AQ3251),"",_xlfn.IFNA(VLOOKUP(AQ3251,Loc2Code,2,FALSE),VLOOKUP(AQ3251,Code2Loc,1,FALSE)))</f>
        <v>#N/A</v>
      </c>
      <c r="G3251" s="1922" t="str">
        <f>IF(LEN(AK3251)=0,"",_xlfn.IFNA(VLOOKUP(AK3251,Loc2Code,2,FALSE),VLOOKUP(AK3251,Code2Loc,1,FALSE)))</f>
        <v>TTN</v>
      </c>
      <c r="H3251" s="1922" t="str">
        <f>IF(LEN(AL3251)=0,"",_xlfn.IFNA(VLOOKUP(AL3251,Loc2Code,2,FALSE),VLOOKUP(AL3251,Code2Loc,1,FALSE)))</f>
        <v/>
      </c>
      <c r="I3251" s="1922" t="str">
        <f>IF(LEN(AM3251)=0,"",_xlfn.IFNA(VLOOKUP(AM3251,Loc2Code,2,FALSE),VLOOKUP(AM3251,Code2Loc,1,FALSE)))</f>
        <v/>
      </c>
      <c r="J3251" s="1923" t="str">
        <f>IF(ISBLANK(AS3251),"",_xlfn.IFNA(VLOOKUP(AS3251,Loc2Code,2,FALSE),_xlfn.IFNA(VLOOKUP(AS3251,Code2Loc,1,FALSE),"")))</f>
        <v>MRG</v>
      </c>
      <c r="K3251" s="1535" t="str">
        <f>_xlfn.IFNA(VLOOKUP(F3251,Code2Loc,2,FALSE),IF(ISBLANK(AQ3251),"",AQ3251))</f>
        <v>VERNA IND</v>
      </c>
      <c r="L3251" s="1530" t="str">
        <f>VLOOKUP(G3251,Code2Loc,2,FALSE) &amp; IF(LEN(H3251)=0,"", "-" &amp; VLOOKUP(H3251,Code2Loc,2,FALSE))</f>
        <v>TITAN</v>
      </c>
      <c r="M3251" s="1536" t="str">
        <f>_xlfn.IFNA(VLOOKUP(J3251,Code2Loc,2,FALSE),IF(ISBLANK(AS3251),"",AS3251))</f>
        <v>MARGAO</v>
      </c>
      <c r="N3251" s="1506">
        <f t="shared" si="1301"/>
        <v>14</v>
      </c>
      <c r="O3251" s="1506" t="str">
        <f t="shared" si="1302"/>
        <v/>
      </c>
      <c r="P3251" s="1517">
        <f t="shared" si="1303"/>
        <v>0.72916666666666663</v>
      </c>
      <c r="Q3251" s="1518" t="str">
        <f t="shared" si="1304"/>
        <v/>
      </c>
      <c r="R3251" s="1518" t="str">
        <f t="shared" si="1305"/>
        <v/>
      </c>
      <c r="S3251" s="1518" t="str">
        <f t="shared" si="1306"/>
        <v/>
      </c>
      <c r="T3251" s="1517">
        <f t="shared" si="1307"/>
        <v>0.75</v>
      </c>
      <c r="U3251" s="1490" t="str">
        <f t="shared" si="1308"/>
        <v/>
      </c>
      <c r="V3251" s="1490" t="str">
        <f t="shared" si="1309"/>
        <v/>
      </c>
      <c r="W3251" s="1517">
        <f t="shared" si="1310"/>
        <v>0</v>
      </c>
      <c r="X3251" s="1517">
        <f t="shared" si="1311"/>
        <v>0</v>
      </c>
      <c r="Y3251" s="1522" t="str">
        <f t="shared" si="1312"/>
        <v/>
      </c>
      <c r="Z3251" s="1517">
        <f t="shared" si="1313"/>
        <v>0</v>
      </c>
      <c r="AA3251" s="1517">
        <f t="shared" si="1314"/>
        <v>0</v>
      </c>
      <c r="AB3251" s="1490" t="str">
        <f t="shared" si="1315"/>
        <v/>
      </c>
      <c r="AC3251" s="1490" t="str">
        <f t="shared" si="1316"/>
        <v/>
      </c>
      <c r="AD3251" s="1489" t="str">
        <f t="shared" si="1317"/>
        <v/>
      </c>
      <c r="AE3251" s="1046" t="str">
        <f t="shared" si="1318"/>
        <v/>
      </c>
      <c r="AF3251" s="1046" t="str">
        <f t="shared" si="1319"/>
        <v/>
      </c>
      <c r="AG3251" s="1046" t="str">
        <f t="shared" si="1320"/>
        <v>VERNA IND-TITAN-MARGAO</v>
      </c>
      <c r="AH3251" s="1046" t="str">
        <f>IFERROR(
_xlfn.IFS(
ISNUMBER(SEARCH("shuttle",BH3251)),"SHUTTLE",ISNUMBER(SEARCH("express",BH3251)),"Express",ISNUMBER(SEARCH("school",BH3251)),"School",OR(VLOOKUP(F3251,Code2Loc,4,FALSE)="Yes", VLOOKUP(J3251,Code2Loc,4,FALSE)="Yes"), "Interstate"),"Unknown")</f>
        <v>Unknown</v>
      </c>
      <c r="AI3251" s="1046"/>
      <c r="AJ3251" s="1046"/>
      <c r="AK3251" s="1046" t="str">
        <f t="shared" si="1321"/>
        <v>TTN</v>
      </c>
      <c r="AL3251" s="1046" t="str">
        <f t="shared" si="1322"/>
        <v/>
      </c>
      <c r="AM3251" s="1046" t="str">
        <f t="shared" si="1323"/>
        <v/>
      </c>
      <c r="AN3251" s="1046" t="str">
        <f t="shared" si="1324"/>
        <v>------</v>
      </c>
      <c r="AO3251" s="1046" t="str">
        <f t="shared" si="1325"/>
        <v/>
      </c>
      <c r="AP3251" s="1046" t="str">
        <f t="shared" si="1326"/>
        <v/>
      </c>
      <c r="AQ3251" s="1897" t="s">
        <v>2410</v>
      </c>
      <c r="AR3251" s="1738" t="s">
        <v>1097</v>
      </c>
      <c r="AS3251" s="1738" t="s">
        <v>28</v>
      </c>
      <c r="AT3251" s="1611">
        <v>14</v>
      </c>
      <c r="AU3251" s="1738"/>
      <c r="AV3251" s="1887">
        <v>17.3</v>
      </c>
      <c r="AW3251" s="1603" t="s">
        <v>1992</v>
      </c>
      <c r="AX3251" s="1893">
        <v>18</v>
      </c>
      <c r="AY3251" s="1611"/>
      <c r="AZ3251" s="1611"/>
      <c r="BA3251" s="1618"/>
      <c r="BB3251" s="1618"/>
      <c r="BC3251" s="1611"/>
      <c r="BD3251" s="1611"/>
      <c r="BE3251" s="1611"/>
      <c r="BF3251" s="1611"/>
      <c r="BG3251" s="1894"/>
      <c r="BH3251" s="1581"/>
    </row>
    <row r="3252" spans="1:60" ht="30">
      <c r="A3252" s="496" t="s">
        <v>28</v>
      </c>
      <c r="B3252" s="112"/>
      <c r="C3252" s="112"/>
      <c r="D3252" s="556"/>
      <c r="E3252" s="811"/>
      <c r="F3252" s="1922" t="str">
        <f>IF(ISBLANK(AQ3252),"",_xlfn.IFNA(VLOOKUP(AQ3252,Loc2Code,2,FALSE),VLOOKUP(AQ3252,Code2Loc,1,FALSE)))</f>
        <v>MRG</v>
      </c>
      <c r="G3252" s="1922" t="str">
        <f>IF(LEN(AK3252)=0,"",_xlfn.IFNA(VLOOKUP(AK3252,Loc2Code,2,FALSE),VLOOKUP(AK3252,Code2Loc,1,FALSE)))</f>
        <v>PND</v>
      </c>
      <c r="H3252" s="1922" t="str">
        <f>IF(LEN(AL3252)=0,"",_xlfn.IFNA(VLOOKUP(AL3252,Loc2Code,2,FALSE),VLOOKUP(AL3252,Code2Loc,1,FALSE)))</f>
        <v/>
      </c>
      <c r="I3252" s="1922" t="str">
        <f>IF(LEN(AM3252)=0,"",_xlfn.IFNA(VLOOKUP(AM3252,Loc2Code,2,FALSE),VLOOKUP(AM3252,Code2Loc,1,FALSE)))</f>
        <v/>
      </c>
      <c r="J3252" s="1923" t="str">
        <f>IF(ISBLANK(AS3252),"",_xlfn.IFNA(VLOOKUP(AS3252,Loc2Code,2,FALSE),_xlfn.IFNA(VLOOKUP(AS3252,Code2Loc,1,FALSE),"")))</f>
        <v>VLV</v>
      </c>
      <c r="K3252" s="1535" t="str">
        <f>_xlfn.IFNA(VLOOKUP(F3252,Code2Loc,2,FALSE),IF(ISBLANK(AQ3252),"",AQ3252))</f>
        <v>MARGAO</v>
      </c>
      <c r="L3252" s="1530" t="str">
        <f>VLOOKUP(G3252,Code2Loc,2,FALSE) &amp; IF(LEN(H3252)=0,"", "-" &amp; VLOOKUP(H3252,Code2Loc,2,FALSE))</f>
        <v>PONDA</v>
      </c>
      <c r="M3252" s="1536" t="str">
        <f>_xlfn.IFNA(VLOOKUP(J3252,Code2Loc,2,FALSE),IF(ISBLANK(AS3252),"",AS3252))</f>
        <v>VOLVOI</v>
      </c>
      <c r="N3252" s="1506">
        <f t="shared" si="1301"/>
        <v>36</v>
      </c>
      <c r="O3252" s="1506" t="str">
        <f t="shared" si="1302"/>
        <v/>
      </c>
      <c r="P3252" s="1517">
        <f t="shared" si="1303"/>
        <v>0.75694444444444453</v>
      </c>
      <c r="Q3252" s="1518" t="str">
        <f t="shared" si="1304"/>
        <v/>
      </c>
      <c r="R3252" s="1518" t="str">
        <f t="shared" si="1305"/>
        <v/>
      </c>
      <c r="S3252" s="1518" t="str">
        <f t="shared" si="1306"/>
        <v/>
      </c>
      <c r="T3252" s="1517">
        <f t="shared" si="1307"/>
        <v>0.81944444444444453</v>
      </c>
      <c r="U3252" s="1490">
        <f t="shared" si="1308"/>
        <v>1</v>
      </c>
      <c r="V3252" s="1490">
        <f t="shared" si="1309"/>
        <v>1</v>
      </c>
      <c r="W3252" s="1517">
        <f t="shared" si="1310"/>
        <v>0.35416666666666669</v>
      </c>
      <c r="X3252" s="1517">
        <f t="shared" si="1311"/>
        <v>0.29166666666666669</v>
      </c>
      <c r="Y3252" s="1522">
        <f t="shared" si="1312"/>
        <v>136</v>
      </c>
      <c r="Z3252" s="1517">
        <f t="shared" si="1313"/>
        <v>0</v>
      </c>
      <c r="AA3252" s="1517">
        <f t="shared" si="1314"/>
        <v>0</v>
      </c>
      <c r="AB3252" s="1490" t="str">
        <f t="shared" si="1315"/>
        <v/>
      </c>
      <c r="AC3252" s="1490" t="str">
        <f t="shared" si="1316"/>
        <v/>
      </c>
      <c r="AD3252" s="1489" t="str">
        <f t="shared" si="1317"/>
        <v/>
      </c>
      <c r="AE3252" s="1046" t="str">
        <f t="shared" si="1318"/>
        <v>-VOLVOI</v>
      </c>
      <c r="AF3252" s="1046" t="str">
        <f t="shared" si="1319"/>
        <v/>
      </c>
      <c r="AG3252" s="1046" t="str">
        <f t="shared" si="1320"/>
        <v>MARGAO-PONDA-VOLVOI</v>
      </c>
      <c r="AH3252" s="1046" t="str">
        <f>IFERROR(
_xlfn.IFS(
ISNUMBER(SEARCH("shuttle",BH3252)),"SHUTTLE",ISNUMBER(SEARCH("express",BH3252)),"Express",ISNUMBER(SEARCH("school",BH3252)),"School",OR(VLOOKUP(F3252,Code2Loc,4,FALSE)="Yes", VLOOKUP(J3252,Code2Loc,4,FALSE)="Yes"), "Interstate"),"Unknown")</f>
        <v>Unknown</v>
      </c>
      <c r="AI3252" s="1046"/>
      <c r="AJ3252" s="1046"/>
      <c r="AK3252" s="1046" t="str">
        <f t="shared" si="1321"/>
        <v>PND</v>
      </c>
      <c r="AL3252" s="1046" t="str">
        <f t="shared" si="1322"/>
        <v/>
      </c>
      <c r="AM3252" s="1046" t="str">
        <f t="shared" si="1323"/>
        <v/>
      </c>
      <c r="AN3252" s="1046" t="str">
        <f t="shared" si="1324"/>
        <v>------</v>
      </c>
      <c r="AO3252" s="1046" t="str">
        <f t="shared" si="1325"/>
        <v/>
      </c>
      <c r="AP3252" s="1046" t="str">
        <f t="shared" si="1326"/>
        <v/>
      </c>
      <c r="AQ3252" s="1738" t="s">
        <v>28</v>
      </c>
      <c r="AR3252" s="1738" t="s">
        <v>933</v>
      </c>
      <c r="AS3252" s="1738" t="s">
        <v>1384</v>
      </c>
      <c r="AT3252" s="1611">
        <v>36</v>
      </c>
      <c r="AU3252" s="1738"/>
      <c r="AV3252" s="1887">
        <v>18.100000000000001</v>
      </c>
      <c r="AW3252" s="1603" t="s">
        <v>1992</v>
      </c>
      <c r="AX3252" s="1893">
        <v>19.399999999999999</v>
      </c>
      <c r="AY3252" s="1611">
        <v>1</v>
      </c>
      <c r="AZ3252" s="1611">
        <v>1</v>
      </c>
      <c r="BA3252" s="1618">
        <v>8.3000000000000007</v>
      </c>
      <c r="BB3252" s="1618">
        <v>7</v>
      </c>
      <c r="BC3252" s="1611">
        <f>SUM(AT3248:AT3252)</f>
        <v>136</v>
      </c>
      <c r="BD3252" s="1580"/>
      <c r="BE3252" s="1580"/>
      <c r="BF3252" s="1611"/>
      <c r="BG3252" s="1894"/>
      <c r="BH3252" s="1581" t="s">
        <v>1385</v>
      </c>
    </row>
    <row r="3253" spans="1:60" ht="30">
      <c r="A3253" s="496" t="s">
        <v>28</v>
      </c>
      <c r="B3253" s="112"/>
      <c r="C3253" s="112">
        <v>53</v>
      </c>
      <c r="D3253" s="556"/>
      <c r="E3253" s="811"/>
      <c r="F3253" s="1922" t="str">
        <f>IF(ISBLANK(AQ3253),"",_xlfn.IFNA(VLOOKUP(AQ3253,Loc2Code,2,FALSE),VLOOKUP(AQ3253,Code2Loc,1,FALSE)))</f>
        <v>VLV</v>
      </c>
      <c r="G3253" s="1922" t="str">
        <f>IF(LEN(AK3253)=0,"",_xlfn.IFNA(VLOOKUP(AK3253,Loc2Code,2,FALSE),VLOOKUP(AK3253,Code2Loc,1,FALSE)))</f>
        <v>PND</v>
      </c>
      <c r="H3253" s="1922" t="str">
        <f>IF(LEN(AL3253)=0,"",_xlfn.IFNA(VLOOKUP(AL3253,Loc2Code,2,FALSE),VLOOKUP(AL3253,Code2Loc,1,FALSE)))</f>
        <v/>
      </c>
      <c r="I3253" s="1922" t="str">
        <f>IF(LEN(AM3253)=0,"",_xlfn.IFNA(VLOOKUP(AM3253,Loc2Code,2,FALSE),VLOOKUP(AM3253,Code2Loc,1,FALSE)))</f>
        <v/>
      </c>
      <c r="J3253" s="1923" t="str">
        <f>IF(ISBLANK(AS3253),"",_xlfn.IFNA(VLOOKUP(AS3253,Loc2Code,2,FALSE),_xlfn.IFNA(VLOOKUP(AS3253,Code2Loc,1,FALSE),"")))</f>
        <v>MRG</v>
      </c>
      <c r="K3253" s="1535" t="str">
        <f>_xlfn.IFNA(VLOOKUP(F3253,Code2Loc,2,FALSE),IF(ISBLANK(AQ3253),"",AQ3253))</f>
        <v>VOLVOI</v>
      </c>
      <c r="L3253" s="1530" t="str">
        <f>VLOOKUP(G3253,Code2Loc,2,FALSE) &amp; IF(LEN(H3253)=0,"", "-" &amp; VLOOKUP(H3253,Code2Loc,2,FALSE))</f>
        <v>PONDA</v>
      </c>
      <c r="M3253" s="1536" t="str">
        <f>_xlfn.IFNA(VLOOKUP(J3253,Code2Loc,2,FALSE),IF(ISBLANK(AS3253),"",AS3253))</f>
        <v>MARGAO</v>
      </c>
      <c r="N3253" s="1506">
        <f t="shared" si="1301"/>
        <v>36</v>
      </c>
      <c r="O3253" s="1506" t="str">
        <f t="shared" si="1302"/>
        <v/>
      </c>
      <c r="P3253" s="1517">
        <f t="shared" si="1303"/>
        <v>0.29166666666666669</v>
      </c>
      <c r="Q3253" s="1518" t="str">
        <f t="shared" si="1304"/>
        <v/>
      </c>
      <c r="R3253" s="1518" t="str">
        <f t="shared" si="1305"/>
        <v/>
      </c>
      <c r="S3253" s="1518" t="str">
        <f t="shared" si="1306"/>
        <v/>
      </c>
      <c r="T3253" s="1517">
        <f t="shared" si="1307"/>
        <v>0.35416666666666669</v>
      </c>
      <c r="U3253" s="1490" t="str">
        <f t="shared" si="1308"/>
        <v/>
      </c>
      <c r="V3253" s="1490" t="str">
        <f t="shared" si="1309"/>
        <v/>
      </c>
      <c r="W3253" s="1517">
        <f t="shared" si="1310"/>
        <v>0</v>
      </c>
      <c r="X3253" s="1517">
        <f t="shared" si="1311"/>
        <v>0</v>
      </c>
      <c r="Y3253" s="1522" t="str">
        <f t="shared" si="1312"/>
        <v/>
      </c>
      <c r="Z3253" s="1517">
        <f t="shared" si="1313"/>
        <v>0</v>
      </c>
      <c r="AA3253" s="1517">
        <f t="shared" si="1314"/>
        <v>0</v>
      </c>
      <c r="AB3253" s="1490" t="str">
        <f t="shared" si="1315"/>
        <v/>
      </c>
      <c r="AC3253" s="1490" t="str">
        <f t="shared" si="1316"/>
        <v/>
      </c>
      <c r="AD3253" s="1489" t="str">
        <f t="shared" si="1317"/>
        <v/>
      </c>
      <c r="AE3253" s="1046" t="str">
        <f t="shared" si="1318"/>
        <v/>
      </c>
      <c r="AF3253" s="1046" t="str">
        <f t="shared" si="1319"/>
        <v/>
      </c>
      <c r="AG3253" s="1046" t="str">
        <f t="shared" si="1320"/>
        <v>VOLVOI-PONDA-MARGAO</v>
      </c>
      <c r="AH3253" s="1046" t="str">
        <f>IFERROR(
_xlfn.IFS(
ISNUMBER(SEARCH("shuttle",BH3253)),"SHUTTLE",ISNUMBER(SEARCH("express",BH3253)),"Express",ISNUMBER(SEARCH("school",BH3253)),"School",OR(VLOOKUP(F3253,Code2Loc,4,FALSE)="Yes", VLOOKUP(J3253,Code2Loc,4,FALSE)="Yes"), "Interstate"),"Unknown")</f>
        <v>Unknown</v>
      </c>
      <c r="AI3253" s="1046"/>
      <c r="AJ3253" s="1046"/>
      <c r="AK3253" s="1046" t="str">
        <f t="shared" si="1321"/>
        <v>PND</v>
      </c>
      <c r="AL3253" s="1046" t="str">
        <f t="shared" si="1322"/>
        <v/>
      </c>
      <c r="AM3253" s="1046" t="str">
        <f t="shared" si="1323"/>
        <v/>
      </c>
      <c r="AN3253" s="1046" t="str">
        <f t="shared" si="1324"/>
        <v>------</v>
      </c>
      <c r="AO3253" s="1046" t="str">
        <f t="shared" si="1325"/>
        <v/>
      </c>
      <c r="AP3253" s="1046" t="str">
        <f t="shared" si="1326"/>
        <v/>
      </c>
      <c r="AQ3253" s="1738" t="s">
        <v>1384</v>
      </c>
      <c r="AR3253" s="1738" t="s">
        <v>933</v>
      </c>
      <c r="AS3253" s="1738" t="s">
        <v>28</v>
      </c>
      <c r="AT3253" s="1611">
        <v>36</v>
      </c>
      <c r="AU3253" s="1738"/>
      <c r="AV3253" s="1887">
        <v>7</v>
      </c>
      <c r="AW3253" s="1603" t="s">
        <v>1992</v>
      </c>
      <c r="AX3253" s="1893">
        <v>8.3000000000000007</v>
      </c>
      <c r="AY3253" s="1611"/>
      <c r="AZ3253" s="1611"/>
      <c r="BA3253" s="1618"/>
      <c r="BB3253" s="1618"/>
      <c r="BC3253" s="1611"/>
      <c r="BD3253" s="1611"/>
      <c r="BE3253" s="1611"/>
      <c r="BF3253" s="1611"/>
      <c r="BG3253" s="1894"/>
      <c r="BH3253" s="1581"/>
    </row>
    <row r="3254" spans="1:60" ht="30">
      <c r="A3254" s="496" t="s">
        <v>28</v>
      </c>
      <c r="B3254" s="112"/>
      <c r="C3254" s="112"/>
      <c r="D3254" s="556"/>
      <c r="E3254" s="811"/>
      <c r="F3254" s="1922" t="str">
        <f>IF(ISBLANK(AQ3254),"",_xlfn.IFNA(VLOOKUP(AQ3254,Loc2Code,2,FALSE),VLOOKUP(AQ3254,Code2Loc,1,FALSE)))</f>
        <v>MRG</v>
      </c>
      <c r="G3254" s="1922" t="str">
        <f>IF(LEN(AK3254)=0,"",_xlfn.IFNA(VLOOKUP(AK3254,Loc2Code,2,FALSE),VLOOKUP(AK3254,Code2Loc,1,FALSE)))</f>
        <v>CRT</v>
      </c>
      <c r="H3254" s="1922" t="str">
        <f>IF(LEN(AL3254)=0,"",_xlfn.IFNA(VLOOKUP(AL3254,Loc2Code,2,FALSE),VLOOKUP(AL3254,Code2Loc,1,FALSE)))</f>
        <v/>
      </c>
      <c r="I3254" s="1922" t="str">
        <f>IF(LEN(AM3254)=0,"",_xlfn.IFNA(VLOOKUP(AM3254,Loc2Code,2,FALSE),VLOOKUP(AM3254,Code2Loc,1,FALSE)))</f>
        <v/>
      </c>
      <c r="J3254" s="1923" t="str">
        <f>IF(ISBLANK(AS3254),"",_xlfn.IFNA(VLOOKUP(AS3254,Loc2Code,2,FALSE),_xlfn.IFNA(VLOOKUP(AS3254,Code2Loc,1,FALSE),"")))</f>
        <v>PNJ</v>
      </c>
      <c r="K3254" s="1535" t="str">
        <f>_xlfn.IFNA(VLOOKUP(F3254,Code2Loc,2,FALSE),IF(ISBLANK(AQ3254),"",AQ3254))</f>
        <v>MARGAO</v>
      </c>
      <c r="L3254" s="1530" t="str">
        <f>VLOOKUP(G3254,Code2Loc,2,FALSE) &amp; IF(LEN(H3254)=0,"", "-" &amp; VLOOKUP(H3254,Code2Loc,2,FALSE))</f>
        <v>CORTALIM</v>
      </c>
      <c r="M3254" s="1536" t="str">
        <f>_xlfn.IFNA(VLOOKUP(J3254,Code2Loc,2,FALSE),IF(ISBLANK(AS3254),"",AS3254))</f>
        <v>PANAJI</v>
      </c>
      <c r="N3254" s="1506">
        <f t="shared" si="1301"/>
        <v>31</v>
      </c>
      <c r="O3254" s="1506" t="str">
        <f t="shared" si="1302"/>
        <v/>
      </c>
      <c r="P3254" s="1517">
        <f t="shared" si="1303"/>
        <v>0.375</v>
      </c>
      <c r="Q3254" s="1518" t="str">
        <f t="shared" si="1304"/>
        <v/>
      </c>
      <c r="R3254" s="1518" t="str">
        <f t="shared" si="1305"/>
        <v/>
      </c>
      <c r="S3254" s="1518" t="str">
        <f t="shared" si="1306"/>
        <v/>
      </c>
      <c r="T3254" s="1517">
        <f t="shared" si="1307"/>
        <v>0.41666666666666669</v>
      </c>
      <c r="U3254" s="1490" t="str">
        <f t="shared" si="1308"/>
        <v/>
      </c>
      <c r="V3254" s="1490" t="str">
        <f t="shared" si="1309"/>
        <v/>
      </c>
      <c r="W3254" s="1517">
        <f t="shared" si="1310"/>
        <v>0</v>
      </c>
      <c r="X3254" s="1517">
        <f t="shared" si="1311"/>
        <v>0</v>
      </c>
      <c r="Y3254" s="1522" t="str">
        <f t="shared" si="1312"/>
        <v/>
      </c>
      <c r="Z3254" s="1517">
        <f t="shared" si="1313"/>
        <v>0</v>
      </c>
      <c r="AA3254" s="1517">
        <f t="shared" si="1314"/>
        <v>0</v>
      </c>
      <c r="AB3254" s="1490" t="str">
        <f t="shared" si="1315"/>
        <v/>
      </c>
      <c r="AC3254" s="1490" t="str">
        <f t="shared" si="1316"/>
        <v/>
      </c>
      <c r="AD3254" s="1489" t="str">
        <f t="shared" si="1317"/>
        <v/>
      </c>
      <c r="AE3254" s="1046" t="str">
        <f t="shared" si="1318"/>
        <v/>
      </c>
      <c r="AF3254" s="1046" t="str">
        <f t="shared" si="1319"/>
        <v/>
      </c>
      <c r="AG3254" s="1046" t="str">
        <f t="shared" si="1320"/>
        <v>MARGAO-CORTALIM-PANAJI</v>
      </c>
      <c r="AH3254" s="1046" t="str">
        <f>IFERROR(
_xlfn.IFS(
ISNUMBER(SEARCH("shuttle",BH3254)),"SHUTTLE",ISNUMBER(SEARCH("express",BH3254)),"Express",ISNUMBER(SEARCH("school",BH3254)),"School",OR(VLOOKUP(F3254,Code2Loc,4,FALSE)="Yes", VLOOKUP(J3254,Code2Loc,4,FALSE)="Yes"), "Interstate"),"Unknown")</f>
        <v>Unknown</v>
      </c>
      <c r="AI3254" s="1046"/>
      <c r="AJ3254" s="1046"/>
      <c r="AK3254" s="1046" t="str">
        <f t="shared" si="1321"/>
        <v>CRT</v>
      </c>
      <c r="AL3254" s="1046" t="str">
        <f t="shared" si="1322"/>
        <v/>
      </c>
      <c r="AM3254" s="1046" t="str">
        <f t="shared" si="1323"/>
        <v/>
      </c>
      <c r="AN3254" s="1046" t="str">
        <f t="shared" si="1324"/>
        <v>------</v>
      </c>
      <c r="AO3254" s="1046" t="str">
        <f t="shared" si="1325"/>
        <v/>
      </c>
      <c r="AP3254" s="1046" t="str">
        <f t="shared" si="1326"/>
        <v/>
      </c>
      <c r="AQ3254" s="1738" t="s">
        <v>28</v>
      </c>
      <c r="AR3254" s="1738" t="s">
        <v>944</v>
      </c>
      <c r="AS3254" s="1738" t="s">
        <v>302</v>
      </c>
      <c r="AT3254" s="1611">
        <v>31</v>
      </c>
      <c r="AU3254" s="1738"/>
      <c r="AV3254" s="1887">
        <v>9</v>
      </c>
      <c r="AW3254" s="1603" t="s">
        <v>1992</v>
      </c>
      <c r="AX3254" s="1893">
        <v>10</v>
      </c>
      <c r="AY3254" s="1611"/>
      <c r="AZ3254" s="1611"/>
      <c r="BA3254" s="1618"/>
      <c r="BB3254" s="1618"/>
      <c r="BC3254" s="1611"/>
      <c r="BD3254" s="1611"/>
      <c r="BE3254" s="1611"/>
      <c r="BF3254" s="1611"/>
      <c r="BG3254" s="1894"/>
      <c r="BH3254" s="1581"/>
    </row>
    <row r="3255" spans="1:60" ht="30">
      <c r="A3255" s="496" t="s">
        <v>28</v>
      </c>
      <c r="B3255" s="143"/>
      <c r="C3255" s="143"/>
      <c r="D3255" s="1342"/>
      <c r="E3255" s="1454"/>
      <c r="F3255" s="1922" t="str">
        <f>IF(ISBLANK(AQ3255),"",_xlfn.IFNA(VLOOKUP(AQ3255,Loc2Code,2,FALSE),VLOOKUP(AQ3255,Code2Loc,1,FALSE)))</f>
        <v>PNJ</v>
      </c>
      <c r="G3255" s="1922" t="str">
        <f>IF(LEN(AK3255)=0,"",_xlfn.IFNA(VLOOKUP(AK3255,Loc2Code,2,FALSE),VLOOKUP(AK3255,Code2Loc,1,FALSE)))</f>
        <v>CRT</v>
      </c>
      <c r="H3255" s="1922" t="str">
        <f>IF(LEN(AL3255)=0,"",_xlfn.IFNA(VLOOKUP(AL3255,Loc2Code,2,FALSE),VLOOKUP(AL3255,Code2Loc,1,FALSE)))</f>
        <v/>
      </c>
      <c r="I3255" s="1922" t="str">
        <f>IF(LEN(AM3255)=0,"",_xlfn.IFNA(VLOOKUP(AM3255,Loc2Code,2,FALSE),VLOOKUP(AM3255,Code2Loc,1,FALSE)))</f>
        <v/>
      </c>
      <c r="J3255" s="1923" t="str">
        <f>IF(ISBLANK(AS3255),"",_xlfn.IFNA(VLOOKUP(AS3255,Loc2Code,2,FALSE),_xlfn.IFNA(VLOOKUP(AS3255,Code2Loc,1,FALSE),"")))</f>
        <v>MRG</v>
      </c>
      <c r="K3255" s="1535" t="str">
        <f>_xlfn.IFNA(VLOOKUP(F3255,Code2Loc,2,FALSE),IF(ISBLANK(AQ3255),"",AQ3255))</f>
        <v>PANAJI</v>
      </c>
      <c r="L3255" s="1530" t="str">
        <f>VLOOKUP(G3255,Code2Loc,2,FALSE) &amp; IF(LEN(H3255)=0,"", "-" &amp; VLOOKUP(H3255,Code2Loc,2,FALSE))</f>
        <v>CORTALIM</v>
      </c>
      <c r="M3255" s="1536" t="str">
        <f>_xlfn.IFNA(VLOOKUP(J3255,Code2Loc,2,FALSE),IF(ISBLANK(AS3255),"",AS3255))</f>
        <v>MARGAO</v>
      </c>
      <c r="N3255" s="1506">
        <f t="shared" si="1301"/>
        <v>31</v>
      </c>
      <c r="O3255" s="1506" t="str">
        <f t="shared" si="1302"/>
        <v/>
      </c>
      <c r="P3255" s="1517">
        <f t="shared" si="1303"/>
        <v>0.4375</v>
      </c>
      <c r="Q3255" s="1518" t="str">
        <f t="shared" si="1304"/>
        <v/>
      </c>
      <c r="R3255" s="1518" t="str">
        <f t="shared" si="1305"/>
        <v/>
      </c>
      <c r="S3255" s="1518" t="str">
        <f t="shared" si="1306"/>
        <v/>
      </c>
      <c r="T3255" s="1517">
        <f t="shared" si="1307"/>
        <v>0.47916666666666669</v>
      </c>
      <c r="U3255" s="1490">
        <f t="shared" si="1308"/>
        <v>1</v>
      </c>
      <c r="V3255" s="1490">
        <f t="shared" si="1309"/>
        <v>1</v>
      </c>
      <c r="W3255" s="1517">
        <f t="shared" si="1310"/>
        <v>0.21875</v>
      </c>
      <c r="X3255" s="1517">
        <f t="shared" si="1311"/>
        <v>0.1875</v>
      </c>
      <c r="Y3255" s="1522">
        <f t="shared" si="1312"/>
        <v>98</v>
      </c>
      <c r="Z3255" s="1517">
        <f t="shared" si="1313"/>
        <v>0</v>
      </c>
      <c r="AA3255" s="1517">
        <f t="shared" si="1314"/>
        <v>0</v>
      </c>
      <c r="AB3255" s="1490" t="str">
        <f t="shared" si="1315"/>
        <v/>
      </c>
      <c r="AC3255" s="1490" t="str">
        <f t="shared" si="1316"/>
        <v/>
      </c>
      <c r="AD3255" s="1489" t="str">
        <f t="shared" si="1317"/>
        <v>Yes</v>
      </c>
      <c r="AE3255" s="1046" t="str">
        <f t="shared" si="1318"/>
        <v>SCHEDULE</v>
      </c>
      <c r="AF3255" s="1046" t="str">
        <f t="shared" si="1319"/>
        <v/>
      </c>
      <c r="AG3255" s="1046" t="str">
        <f t="shared" si="1320"/>
        <v>PANAJI-CORTALIM-MARGAO</v>
      </c>
      <c r="AH3255" s="1046" t="str">
        <f>IFERROR(
_xlfn.IFS(
ISNUMBER(SEARCH("shuttle",BH3255)),"SHUTTLE",ISNUMBER(SEARCH("express",BH3255)),"Express",ISNUMBER(SEARCH("school",BH3255)),"School",OR(VLOOKUP(F3255,Code2Loc,4,FALSE)="Yes", VLOOKUP(J3255,Code2Loc,4,FALSE)="Yes"), "Interstate"),"Unknown")</f>
        <v>Unknown</v>
      </c>
      <c r="AI3255" s="1046"/>
      <c r="AJ3255" s="1046"/>
      <c r="AK3255" s="1046" t="str">
        <f t="shared" si="1321"/>
        <v>CRT</v>
      </c>
      <c r="AL3255" s="1046" t="str">
        <f t="shared" si="1322"/>
        <v/>
      </c>
      <c r="AM3255" s="1046" t="str">
        <f t="shared" si="1323"/>
        <v/>
      </c>
      <c r="AN3255" s="1046" t="str">
        <f t="shared" si="1324"/>
        <v>------</v>
      </c>
      <c r="AO3255" s="1046" t="str">
        <f t="shared" si="1325"/>
        <v/>
      </c>
      <c r="AP3255" s="1046" t="str">
        <f t="shared" si="1326"/>
        <v/>
      </c>
      <c r="AQ3255" s="1752" t="s">
        <v>302</v>
      </c>
      <c r="AR3255" s="1752" t="s">
        <v>944</v>
      </c>
      <c r="AS3255" s="1752" t="s">
        <v>28</v>
      </c>
      <c r="AT3255" s="1620">
        <v>31</v>
      </c>
      <c r="AU3255" s="1752"/>
      <c r="AV3255" s="1891">
        <v>10.3</v>
      </c>
      <c r="AW3255" s="1603" t="s">
        <v>1992</v>
      </c>
      <c r="AX3255" s="1722">
        <v>11.3</v>
      </c>
      <c r="AY3255" s="1620">
        <v>1</v>
      </c>
      <c r="AZ3255" s="1620">
        <v>1</v>
      </c>
      <c r="BA3255" s="1621">
        <v>5.15</v>
      </c>
      <c r="BB3255" s="1621">
        <v>4.3</v>
      </c>
      <c r="BC3255" s="1620">
        <f>SUM(AT3253:AT3255)</f>
        <v>98</v>
      </c>
      <c r="BD3255" s="1583"/>
      <c r="BE3255" s="1583"/>
      <c r="BF3255" s="1620"/>
      <c r="BG3255" s="1892"/>
      <c r="BH3255" s="1595" t="s">
        <v>1129</v>
      </c>
    </row>
    <row r="3256" spans="1:60" ht="30" hidden="1">
      <c r="A3256" s="496" t="s">
        <v>28</v>
      </c>
      <c r="B3256" s="1121"/>
      <c r="C3256" s="1121"/>
      <c r="D3256" s="1343"/>
      <c r="E3256" s="1343"/>
      <c r="F3256" s="1922" t="str">
        <f>IF(ISBLANK(AQ3256),"",_xlfn.IFNA(VLOOKUP(AQ3256,Loc2Code,2,FALSE),VLOOKUP(AQ3256,Code2Loc,1,FALSE)))</f>
        <v/>
      </c>
      <c r="G3256" s="1922" t="str">
        <f>IF(LEN(AK3256)=0,"",_xlfn.IFNA(VLOOKUP(AK3256,Loc2Code,2,FALSE),VLOOKUP(AK3256,Code2Loc,1,FALSE)))</f>
        <v/>
      </c>
      <c r="H3256" s="1922" t="str">
        <f>IF(LEN(AL3256)=0,"",_xlfn.IFNA(VLOOKUP(AL3256,Loc2Code,2,FALSE),VLOOKUP(AL3256,Code2Loc,1,FALSE)))</f>
        <v/>
      </c>
      <c r="I3256" s="1922" t="str">
        <f>IF(LEN(AM3256)=0,"",_xlfn.IFNA(VLOOKUP(AM3256,Loc2Code,2,FALSE),VLOOKUP(AM3256,Code2Loc,1,FALSE)))</f>
        <v/>
      </c>
      <c r="J3256" s="1923" t="str">
        <f>IF(ISBLANK(AS3256),"",_xlfn.IFNA(VLOOKUP(AS3256,Loc2Code,2,FALSE),_xlfn.IFNA(VLOOKUP(AS3256,Code2Loc,1,FALSE),"")))</f>
        <v/>
      </c>
      <c r="K3256" s="1535" t="str">
        <f>_xlfn.IFNA(VLOOKUP(F3256,Code2Loc,2,FALSE),IF(ISBLANK(AQ3256),"",AQ3256))</f>
        <v/>
      </c>
      <c r="L3256" s="1530" t="e">
        <f>VLOOKUP(G3256,Code2Loc,2,FALSE) &amp; IF(LEN(H3256)=0,"", "-" &amp; VLOOKUP(H3256,Code2Loc,2,FALSE))</f>
        <v>#N/A</v>
      </c>
      <c r="M3256" s="1536" t="str">
        <f>_xlfn.IFNA(VLOOKUP(J3256,Code2Loc,2,FALSE),IF(ISBLANK(AS3256),"",AS3256))</f>
        <v/>
      </c>
      <c r="N3256" s="1506" t="str">
        <f t="shared" si="1301"/>
        <v/>
      </c>
      <c r="O3256" s="1506" t="str">
        <f t="shared" si="1302"/>
        <v/>
      </c>
      <c r="P3256" s="1517">
        <f t="shared" si="1303"/>
        <v>0</v>
      </c>
      <c r="Q3256" s="1518" t="str">
        <f t="shared" si="1304"/>
        <v/>
      </c>
      <c r="R3256" s="1518" t="str">
        <f t="shared" si="1305"/>
        <v/>
      </c>
      <c r="S3256" s="1518" t="str">
        <f t="shared" si="1306"/>
        <v/>
      </c>
      <c r="T3256" s="1517">
        <f t="shared" si="1307"/>
        <v>0</v>
      </c>
      <c r="U3256" s="1490" t="str">
        <f t="shared" si="1308"/>
        <v/>
      </c>
      <c r="V3256" s="1490" t="str">
        <f t="shared" si="1309"/>
        <v/>
      </c>
      <c r="W3256" s="1517">
        <f t="shared" si="1310"/>
        <v>0</v>
      </c>
      <c r="X3256" s="1517">
        <f t="shared" si="1311"/>
        <v>0</v>
      </c>
      <c r="Y3256" s="1522" t="str">
        <f t="shared" si="1312"/>
        <v/>
      </c>
      <c r="Z3256" s="1517">
        <f t="shared" si="1313"/>
        <v>0</v>
      </c>
      <c r="AA3256" s="1517">
        <f t="shared" si="1314"/>
        <v>0</v>
      </c>
      <c r="AB3256" s="1490" t="str">
        <f t="shared" si="1315"/>
        <v/>
      </c>
      <c r="AC3256" s="1490" t="str">
        <f t="shared" si="1316"/>
        <v/>
      </c>
      <c r="AD3256" s="1489" t="str">
        <f t="shared" si="1317"/>
        <v/>
      </c>
      <c r="AE3256" s="1046" t="str">
        <f t="shared" si="1318"/>
        <v/>
      </c>
      <c r="AF3256" s="1046" t="str">
        <f t="shared" si="1319"/>
        <v/>
      </c>
      <c r="AG3256" s="1046" t="e">
        <f t="shared" si="1320"/>
        <v>#N/A</v>
      </c>
      <c r="AH3256" s="1046" t="str">
        <f>IFERROR(
_xlfn.IFS(
ISNUMBER(SEARCH("shuttle",BH3256)),"SHUTTLE",ISNUMBER(SEARCH("express",BH3256)),"Express",ISNUMBER(SEARCH("school",BH3256)),"School",OR(VLOOKUP(F3256,Code2Loc,4,FALSE)="Yes", VLOOKUP(J3256,Code2Loc,4,FALSE)="Yes"), "Interstate"),"Unknown")</f>
        <v>Unknown</v>
      </c>
      <c r="AI3256" s="1046"/>
      <c r="AJ3256" s="1046"/>
      <c r="AK3256" s="1046" t="str">
        <f t="shared" si="1321"/>
        <v/>
      </c>
      <c r="AL3256" s="1046" t="str">
        <f t="shared" si="1322"/>
        <v/>
      </c>
      <c r="AM3256" s="1046" t="str">
        <f t="shared" si="1323"/>
        <v/>
      </c>
      <c r="AN3256" s="1046" t="str">
        <f t="shared" si="1324"/>
        <v/>
      </c>
      <c r="AO3256" s="1046" t="str">
        <f t="shared" si="1325"/>
        <v/>
      </c>
      <c r="AP3256" s="1046" t="str">
        <f t="shared" si="1326"/>
        <v/>
      </c>
      <c r="AQ3256" s="436"/>
      <c r="AR3256" s="436"/>
      <c r="AS3256" s="436"/>
      <c r="AT3256" s="1121"/>
      <c r="AU3256" s="436"/>
      <c r="AV3256" s="1303"/>
      <c r="AW3256" s="1303"/>
      <c r="AX3256" s="1303"/>
      <c r="AY3256" s="1121"/>
      <c r="AZ3256" s="1121"/>
      <c r="BA3256" s="1303"/>
      <c r="BB3256" s="1303"/>
      <c r="BC3256" s="1101"/>
      <c r="BD3256" s="1121"/>
      <c r="BE3256" s="1121"/>
      <c r="BF3256" s="1121"/>
      <c r="BG3256" s="1121"/>
      <c r="BH3256" s="1247"/>
    </row>
    <row r="3257" spans="1:60" ht="30">
      <c r="A3257" s="496" t="s">
        <v>28</v>
      </c>
      <c r="B3257" s="108" t="s">
        <v>1023</v>
      </c>
      <c r="C3257" s="108" t="s">
        <v>1168</v>
      </c>
      <c r="D3257" s="1344"/>
      <c r="E3257" s="1455"/>
      <c r="F3257" s="1922" t="str">
        <f>IF(ISBLANK(AQ3257),"",_xlfn.IFNA(VLOOKUP(AQ3257,Loc2Code,2,FALSE),VLOOKUP(AQ3257,Code2Loc,1,FALSE)))</f>
        <v>MRG</v>
      </c>
      <c r="G3257" s="1922" t="str">
        <f>IF(LEN(AK3257)=0,"",_xlfn.IFNA(VLOOKUP(AK3257,Loc2Code,2,FALSE),VLOOKUP(AK3257,Code2Loc,1,FALSE)))</f>
        <v>CRT</v>
      </c>
      <c r="H3257" s="1922" t="str">
        <f>IF(LEN(AL3257)=0,"",_xlfn.IFNA(VLOOKUP(AL3257,Loc2Code,2,FALSE),VLOOKUP(AL3257,Code2Loc,1,FALSE)))</f>
        <v/>
      </c>
      <c r="I3257" s="1922" t="str">
        <f>IF(LEN(AM3257)=0,"",_xlfn.IFNA(VLOOKUP(AM3257,Loc2Code,2,FALSE),VLOOKUP(AM3257,Code2Loc,1,FALSE)))</f>
        <v/>
      </c>
      <c r="J3257" s="1923" t="str">
        <f>IF(ISBLANK(AS3257),"",_xlfn.IFNA(VLOOKUP(AS3257,Loc2Code,2,FALSE),_xlfn.IFNA(VLOOKUP(AS3257,Code2Loc,1,FALSE),"")))</f>
        <v>PNJ</v>
      </c>
      <c r="K3257" s="1535" t="str">
        <f>_xlfn.IFNA(VLOOKUP(F3257,Code2Loc,2,FALSE),IF(ISBLANK(AQ3257),"",AQ3257))</f>
        <v>MARGAO</v>
      </c>
      <c r="L3257" s="1530" t="str">
        <f>VLOOKUP(G3257,Code2Loc,2,FALSE) &amp; IF(LEN(H3257)=0,"", "-" &amp; VLOOKUP(H3257,Code2Loc,2,FALSE))</f>
        <v>CORTALIM</v>
      </c>
      <c r="M3257" s="1536" t="str">
        <f>_xlfn.IFNA(VLOOKUP(J3257,Code2Loc,2,FALSE),IF(ISBLANK(AS3257),"",AS3257))</f>
        <v>PANAJI</v>
      </c>
      <c r="N3257" s="1506">
        <f t="shared" si="1301"/>
        <v>31</v>
      </c>
      <c r="O3257" s="1506" t="str">
        <f t="shared" si="1302"/>
        <v/>
      </c>
      <c r="P3257" s="1517">
        <f t="shared" si="1303"/>
        <v>0.48958333333333331</v>
      </c>
      <c r="Q3257" s="1518" t="str">
        <f t="shared" si="1304"/>
        <v/>
      </c>
      <c r="R3257" s="1518" t="str">
        <f t="shared" si="1305"/>
        <v/>
      </c>
      <c r="S3257" s="1518" t="str">
        <f t="shared" si="1306"/>
        <v/>
      </c>
      <c r="T3257" s="1517">
        <f t="shared" si="1307"/>
        <v>0.53125</v>
      </c>
      <c r="U3257" s="1490" t="str">
        <f t="shared" si="1308"/>
        <v/>
      </c>
      <c r="V3257" s="1490" t="str">
        <f t="shared" si="1309"/>
        <v/>
      </c>
      <c r="W3257" s="1517">
        <f t="shared" si="1310"/>
        <v>0</v>
      </c>
      <c r="X3257" s="1517">
        <f t="shared" si="1311"/>
        <v>0</v>
      </c>
      <c r="Y3257" s="1522" t="str">
        <f t="shared" si="1312"/>
        <v/>
      </c>
      <c r="Z3257" s="1517">
        <f t="shared" si="1313"/>
        <v>0</v>
      </c>
      <c r="AA3257" s="1517">
        <f t="shared" si="1314"/>
        <v>0</v>
      </c>
      <c r="AB3257" s="1490" t="str">
        <f t="shared" si="1315"/>
        <v/>
      </c>
      <c r="AC3257" s="1490" t="str">
        <f t="shared" si="1316"/>
        <v/>
      </c>
      <c r="AD3257" s="1489" t="str">
        <f t="shared" si="1317"/>
        <v/>
      </c>
      <c r="AE3257" s="1046" t="str">
        <f t="shared" si="1318"/>
        <v/>
      </c>
      <c r="AF3257" s="1046" t="str">
        <f t="shared" si="1319"/>
        <v/>
      </c>
      <c r="AG3257" s="1046" t="str">
        <f t="shared" si="1320"/>
        <v>MARGAO-CORTALIM-PANAJI</v>
      </c>
      <c r="AH3257" s="1046" t="str">
        <f>IFERROR(
_xlfn.IFS(
ISNUMBER(SEARCH("shuttle",BH3257)),"SHUTTLE",ISNUMBER(SEARCH("express",BH3257)),"Express",ISNUMBER(SEARCH("school",BH3257)),"School",OR(VLOOKUP(F3257,Code2Loc,4,FALSE)="Yes", VLOOKUP(J3257,Code2Loc,4,FALSE)="Yes"), "Interstate"),"Unknown")</f>
        <v>Unknown</v>
      </c>
      <c r="AI3257" s="1046"/>
      <c r="AJ3257" s="1046"/>
      <c r="AK3257" s="1046" t="str">
        <f t="shared" si="1321"/>
        <v>CRT</v>
      </c>
      <c r="AL3257" s="1046" t="str">
        <f t="shared" si="1322"/>
        <v/>
      </c>
      <c r="AM3257" s="1046" t="str">
        <f t="shared" si="1323"/>
        <v/>
      </c>
      <c r="AN3257" s="1046" t="str">
        <f t="shared" si="1324"/>
        <v>------</v>
      </c>
      <c r="AO3257" s="1046" t="str">
        <f t="shared" si="1325"/>
        <v/>
      </c>
      <c r="AP3257" s="1046" t="str">
        <f t="shared" si="1326"/>
        <v/>
      </c>
      <c r="AQ3257" s="1886" t="s">
        <v>28</v>
      </c>
      <c r="AR3257" s="1886" t="s">
        <v>944</v>
      </c>
      <c r="AS3257" s="1886" t="s">
        <v>302</v>
      </c>
      <c r="AT3257" s="1625">
        <v>31</v>
      </c>
      <c r="AU3257" s="1886"/>
      <c r="AV3257" s="1887">
        <v>11.45</v>
      </c>
      <c r="AW3257" s="1603" t="s">
        <v>1992</v>
      </c>
      <c r="AX3257" s="1889">
        <v>12.45</v>
      </c>
      <c r="AY3257" s="1625"/>
      <c r="AZ3257" s="1625"/>
      <c r="BA3257" s="1626"/>
      <c r="BB3257" s="1626"/>
      <c r="BC3257" s="1625"/>
      <c r="BD3257" s="1625"/>
      <c r="BE3257" s="1625"/>
      <c r="BF3257" s="1625"/>
      <c r="BG3257" s="1890"/>
      <c r="BH3257" s="1577"/>
    </row>
    <row r="3258" spans="1:60" ht="30">
      <c r="A3258" s="496" t="s">
        <v>28</v>
      </c>
      <c r="B3258" s="112"/>
      <c r="C3258" s="112"/>
      <c r="D3258" s="556"/>
      <c r="E3258" s="811"/>
      <c r="F3258" s="1922" t="str">
        <f>IF(ISBLANK(AQ3258),"",_xlfn.IFNA(VLOOKUP(AQ3258,Loc2Code,2,FALSE),VLOOKUP(AQ3258,Code2Loc,1,FALSE)))</f>
        <v>PNJ</v>
      </c>
      <c r="G3258" s="1922" t="str">
        <f>IF(LEN(AK3258)=0,"",_xlfn.IFNA(VLOOKUP(AK3258,Loc2Code,2,FALSE),VLOOKUP(AK3258,Code2Loc,1,FALSE)))</f>
        <v>CRT</v>
      </c>
      <c r="H3258" s="1922" t="str">
        <f>IF(LEN(AL3258)=0,"",_xlfn.IFNA(VLOOKUP(AL3258,Loc2Code,2,FALSE),VLOOKUP(AL3258,Code2Loc,1,FALSE)))</f>
        <v/>
      </c>
      <c r="I3258" s="1922" t="str">
        <f>IF(LEN(AM3258)=0,"",_xlfn.IFNA(VLOOKUP(AM3258,Loc2Code,2,FALSE),VLOOKUP(AM3258,Code2Loc,1,FALSE)))</f>
        <v/>
      </c>
      <c r="J3258" s="1923" t="str">
        <f>IF(ISBLANK(AS3258),"",_xlfn.IFNA(VLOOKUP(AS3258,Loc2Code,2,FALSE),_xlfn.IFNA(VLOOKUP(AS3258,Code2Loc,1,FALSE),"")))</f>
        <v>MRG</v>
      </c>
      <c r="K3258" s="1535" t="str">
        <f>_xlfn.IFNA(VLOOKUP(F3258,Code2Loc,2,FALSE),IF(ISBLANK(AQ3258),"",AQ3258))</f>
        <v>PANAJI</v>
      </c>
      <c r="L3258" s="1530" t="str">
        <f>VLOOKUP(G3258,Code2Loc,2,FALSE) &amp; IF(LEN(H3258)=0,"", "-" &amp; VLOOKUP(H3258,Code2Loc,2,FALSE))</f>
        <v>CORTALIM</v>
      </c>
      <c r="M3258" s="1536" t="str">
        <f>_xlfn.IFNA(VLOOKUP(J3258,Code2Loc,2,FALSE),IF(ISBLANK(AS3258),"",AS3258))</f>
        <v>MARGAO</v>
      </c>
      <c r="N3258" s="1506">
        <f t="shared" si="1301"/>
        <v>31</v>
      </c>
      <c r="O3258" s="1506" t="str">
        <f t="shared" si="1302"/>
        <v/>
      </c>
      <c r="P3258" s="1517">
        <f t="shared" si="1303"/>
        <v>0.55902777777777779</v>
      </c>
      <c r="Q3258" s="1518" t="str">
        <f t="shared" si="1304"/>
        <v/>
      </c>
      <c r="R3258" s="1518" t="str">
        <f t="shared" si="1305"/>
        <v/>
      </c>
      <c r="S3258" s="1518" t="str">
        <f t="shared" si="1306"/>
        <v/>
      </c>
      <c r="T3258" s="1517">
        <f t="shared" si="1307"/>
        <v>0.60069444444444442</v>
      </c>
      <c r="U3258" s="1490" t="str">
        <f t="shared" si="1308"/>
        <v/>
      </c>
      <c r="V3258" s="1490" t="str">
        <f t="shared" si="1309"/>
        <v/>
      </c>
      <c r="W3258" s="1517">
        <f t="shared" si="1310"/>
        <v>0</v>
      </c>
      <c r="X3258" s="1517">
        <f t="shared" si="1311"/>
        <v>0</v>
      </c>
      <c r="Y3258" s="1522" t="str">
        <f t="shared" si="1312"/>
        <v/>
      </c>
      <c r="Z3258" s="1517">
        <f t="shared" si="1313"/>
        <v>0</v>
      </c>
      <c r="AA3258" s="1517">
        <f t="shared" si="1314"/>
        <v>0</v>
      </c>
      <c r="AB3258" s="1490" t="str">
        <f t="shared" si="1315"/>
        <v/>
      </c>
      <c r="AC3258" s="1490" t="str">
        <f t="shared" si="1316"/>
        <v/>
      </c>
      <c r="AD3258" s="1489" t="str">
        <f t="shared" si="1317"/>
        <v/>
      </c>
      <c r="AE3258" s="1046" t="str">
        <f t="shared" si="1318"/>
        <v/>
      </c>
      <c r="AF3258" s="1046" t="str">
        <f t="shared" si="1319"/>
        <v/>
      </c>
      <c r="AG3258" s="1046" t="str">
        <f t="shared" si="1320"/>
        <v>PANAJI-CORTALIM-MARGAO</v>
      </c>
      <c r="AH3258" s="1046" t="str">
        <f>IFERROR(
_xlfn.IFS(
ISNUMBER(SEARCH("shuttle",BH3258)),"SHUTTLE",ISNUMBER(SEARCH("express",BH3258)),"Express",ISNUMBER(SEARCH("school",BH3258)),"School",OR(VLOOKUP(F3258,Code2Loc,4,FALSE)="Yes", VLOOKUP(J3258,Code2Loc,4,FALSE)="Yes"), "Interstate"),"Unknown")</f>
        <v>Unknown</v>
      </c>
      <c r="AI3258" s="1046"/>
      <c r="AJ3258" s="1046"/>
      <c r="AK3258" s="1046" t="str">
        <f t="shared" si="1321"/>
        <v>CRT</v>
      </c>
      <c r="AL3258" s="1046" t="str">
        <f t="shared" si="1322"/>
        <v/>
      </c>
      <c r="AM3258" s="1046" t="str">
        <f t="shared" si="1323"/>
        <v/>
      </c>
      <c r="AN3258" s="1046" t="str">
        <f t="shared" si="1324"/>
        <v>------</v>
      </c>
      <c r="AO3258" s="1046" t="str">
        <f t="shared" si="1325"/>
        <v/>
      </c>
      <c r="AP3258" s="1046" t="str">
        <f t="shared" si="1326"/>
        <v/>
      </c>
      <c r="AQ3258" s="1738" t="s">
        <v>302</v>
      </c>
      <c r="AR3258" s="1738" t="s">
        <v>944</v>
      </c>
      <c r="AS3258" s="1738" t="s">
        <v>28</v>
      </c>
      <c r="AT3258" s="1611">
        <v>31</v>
      </c>
      <c r="AU3258" s="1738"/>
      <c r="AV3258" s="1887">
        <v>13.25</v>
      </c>
      <c r="AW3258" s="1603" t="s">
        <v>1992</v>
      </c>
      <c r="AX3258" s="1893">
        <v>14.25</v>
      </c>
      <c r="AY3258" s="1611"/>
      <c r="AZ3258" s="1611"/>
      <c r="BA3258" s="1618"/>
      <c r="BB3258" s="1618"/>
      <c r="BC3258" s="1611"/>
      <c r="BD3258" s="1611"/>
      <c r="BE3258" s="1611"/>
      <c r="BF3258" s="1611"/>
      <c r="BG3258" s="1894"/>
      <c r="BH3258" s="1581"/>
    </row>
    <row r="3259" spans="1:60" ht="30">
      <c r="A3259" s="496" t="s">
        <v>28</v>
      </c>
      <c r="B3259" s="112"/>
      <c r="C3259" s="112"/>
      <c r="D3259" s="556"/>
      <c r="E3259" s="811"/>
      <c r="F3259" s="1922" t="str">
        <f>IF(ISBLANK(AQ3259),"",_xlfn.IFNA(VLOOKUP(AQ3259,Loc2Code,2,FALSE),VLOOKUP(AQ3259,Code2Loc,1,FALSE)))</f>
        <v>MRG</v>
      </c>
      <c r="G3259" s="1922" t="str">
        <f>IF(LEN(AK3259)=0,"",_xlfn.IFNA(VLOOKUP(AK3259,Loc2Code,2,FALSE),VLOOKUP(AK3259,Code2Loc,1,FALSE)))</f>
        <v>CRT</v>
      </c>
      <c r="H3259" s="1922" t="str">
        <f>IF(LEN(AL3259)=0,"",_xlfn.IFNA(VLOOKUP(AL3259,Loc2Code,2,FALSE),VLOOKUP(AL3259,Code2Loc,1,FALSE)))</f>
        <v/>
      </c>
      <c r="I3259" s="1922" t="str">
        <f>IF(LEN(AM3259)=0,"",_xlfn.IFNA(VLOOKUP(AM3259,Loc2Code,2,FALSE),VLOOKUP(AM3259,Code2Loc,1,FALSE)))</f>
        <v/>
      </c>
      <c r="J3259" s="1923" t="str">
        <f>IF(ISBLANK(AS3259),"",_xlfn.IFNA(VLOOKUP(AS3259,Loc2Code,2,FALSE),_xlfn.IFNA(VLOOKUP(AS3259,Code2Loc,1,FALSE),"")))</f>
        <v>PNJ</v>
      </c>
      <c r="K3259" s="1535" t="str">
        <f>_xlfn.IFNA(VLOOKUP(F3259,Code2Loc,2,FALSE),IF(ISBLANK(AQ3259),"",AQ3259))</f>
        <v>MARGAO</v>
      </c>
      <c r="L3259" s="1530" t="str">
        <f>VLOOKUP(G3259,Code2Loc,2,FALSE) &amp; IF(LEN(H3259)=0,"", "-" &amp; VLOOKUP(H3259,Code2Loc,2,FALSE))</f>
        <v>CORTALIM</v>
      </c>
      <c r="M3259" s="1536" t="str">
        <f>_xlfn.IFNA(VLOOKUP(J3259,Code2Loc,2,FALSE),IF(ISBLANK(AS3259),"",AS3259))</f>
        <v>PANAJI</v>
      </c>
      <c r="N3259" s="1506">
        <f t="shared" si="1301"/>
        <v>31</v>
      </c>
      <c r="O3259" s="1506" t="str">
        <f t="shared" si="1302"/>
        <v/>
      </c>
      <c r="P3259" s="1517">
        <f t="shared" si="1303"/>
        <v>0.65625</v>
      </c>
      <c r="Q3259" s="1518" t="str">
        <f t="shared" si="1304"/>
        <v/>
      </c>
      <c r="R3259" s="1518" t="str">
        <f t="shared" si="1305"/>
        <v/>
      </c>
      <c r="S3259" s="1518" t="str">
        <f t="shared" si="1306"/>
        <v/>
      </c>
      <c r="T3259" s="1517">
        <f t="shared" si="1307"/>
        <v>0.69791666666666663</v>
      </c>
      <c r="U3259" s="1490" t="str">
        <f t="shared" si="1308"/>
        <v/>
      </c>
      <c r="V3259" s="1490" t="str">
        <f t="shared" si="1309"/>
        <v/>
      </c>
      <c r="W3259" s="1517">
        <f t="shared" si="1310"/>
        <v>0</v>
      </c>
      <c r="X3259" s="1517">
        <f t="shared" si="1311"/>
        <v>0</v>
      </c>
      <c r="Y3259" s="1522" t="str">
        <f t="shared" si="1312"/>
        <v/>
      </c>
      <c r="Z3259" s="1517">
        <f t="shared" si="1313"/>
        <v>0</v>
      </c>
      <c r="AA3259" s="1517">
        <f t="shared" si="1314"/>
        <v>0</v>
      </c>
      <c r="AB3259" s="1490" t="str">
        <f t="shared" si="1315"/>
        <v/>
      </c>
      <c r="AC3259" s="1490" t="str">
        <f t="shared" si="1316"/>
        <v/>
      </c>
      <c r="AD3259" s="1489" t="str">
        <f t="shared" si="1317"/>
        <v/>
      </c>
      <c r="AE3259" s="1046" t="str">
        <f t="shared" si="1318"/>
        <v/>
      </c>
      <c r="AF3259" s="1046" t="str">
        <f t="shared" si="1319"/>
        <v/>
      </c>
      <c r="AG3259" s="1046" t="str">
        <f t="shared" si="1320"/>
        <v>MARGAO-CORTALIM-PANAJI</v>
      </c>
      <c r="AH3259" s="1046" t="str">
        <f>IFERROR(
_xlfn.IFS(
ISNUMBER(SEARCH("shuttle",BH3259)),"SHUTTLE",ISNUMBER(SEARCH("express",BH3259)),"Express",ISNUMBER(SEARCH("school",BH3259)),"School",OR(VLOOKUP(F3259,Code2Loc,4,FALSE)="Yes", VLOOKUP(J3259,Code2Loc,4,FALSE)="Yes"), "Interstate"),"Unknown")</f>
        <v>Unknown</v>
      </c>
      <c r="AI3259" s="1046"/>
      <c r="AJ3259" s="1046"/>
      <c r="AK3259" s="1046" t="str">
        <f t="shared" si="1321"/>
        <v>CRT</v>
      </c>
      <c r="AL3259" s="1046" t="str">
        <f t="shared" si="1322"/>
        <v/>
      </c>
      <c r="AM3259" s="1046" t="str">
        <f t="shared" si="1323"/>
        <v/>
      </c>
      <c r="AN3259" s="1046" t="str">
        <f t="shared" si="1324"/>
        <v>------</v>
      </c>
      <c r="AO3259" s="1046" t="str">
        <f t="shared" si="1325"/>
        <v/>
      </c>
      <c r="AP3259" s="1046" t="str">
        <f t="shared" si="1326"/>
        <v/>
      </c>
      <c r="AQ3259" s="1738" t="s">
        <v>28</v>
      </c>
      <c r="AR3259" s="1738" t="s">
        <v>944</v>
      </c>
      <c r="AS3259" s="1738" t="s">
        <v>302</v>
      </c>
      <c r="AT3259" s="1611">
        <v>31</v>
      </c>
      <c r="AU3259" s="1738"/>
      <c r="AV3259" s="1887">
        <v>15.45</v>
      </c>
      <c r="AW3259" s="1603" t="s">
        <v>1992</v>
      </c>
      <c r="AX3259" s="1893">
        <v>16.45</v>
      </c>
      <c r="AY3259" s="1611"/>
      <c r="AZ3259" s="1611"/>
      <c r="BA3259" s="1618"/>
      <c r="BB3259" s="1618"/>
      <c r="BC3259" s="1611"/>
      <c r="BD3259" s="1611"/>
      <c r="BE3259" s="1611"/>
      <c r="BF3259" s="1611"/>
      <c r="BG3259" s="1894"/>
      <c r="BH3259" s="1581"/>
    </row>
    <row r="3260" spans="1:60" ht="30">
      <c r="A3260" s="496" t="s">
        <v>28</v>
      </c>
      <c r="B3260" s="112"/>
      <c r="C3260" s="112"/>
      <c r="D3260" s="556"/>
      <c r="E3260" s="811"/>
      <c r="F3260" s="1922" t="str">
        <f>IF(ISBLANK(AQ3260),"",_xlfn.IFNA(VLOOKUP(AQ3260,Loc2Code,2,FALSE),VLOOKUP(AQ3260,Code2Loc,1,FALSE)))</f>
        <v>PNJ</v>
      </c>
      <c r="G3260" s="1922" t="str">
        <f>IF(LEN(AK3260)=0,"",_xlfn.IFNA(VLOOKUP(AK3260,Loc2Code,2,FALSE),VLOOKUP(AK3260,Code2Loc,1,FALSE)))</f>
        <v>PND</v>
      </c>
      <c r="H3260" s="1922" t="str">
        <f>IF(LEN(AL3260)=0,"",_xlfn.IFNA(VLOOKUP(AL3260,Loc2Code,2,FALSE),VLOOKUP(AL3260,Code2Loc,1,FALSE)))</f>
        <v>VLP</v>
      </c>
      <c r="I3260" s="1922" t="str">
        <f>IF(LEN(AM3260)=0,"",_xlfn.IFNA(VLOOKUP(AM3260,Loc2Code,2,FALSE),VLOOKUP(AM3260,Code2Loc,1,FALSE)))</f>
        <v/>
      </c>
      <c r="J3260" s="1923" t="str">
        <f>IF(ISBLANK(AS3260),"",_xlfn.IFNA(VLOOKUP(AS3260,Loc2Code,2,FALSE),_xlfn.IFNA(VLOOKUP(AS3260,Code2Loc,1,FALSE),"")))</f>
        <v>ZRM</v>
      </c>
      <c r="K3260" s="1535" t="str">
        <f>_xlfn.IFNA(VLOOKUP(F3260,Code2Loc,2,FALSE),IF(ISBLANK(AQ3260),"",AQ3260))</f>
        <v>PANAJI</v>
      </c>
      <c r="L3260" s="1530" t="str">
        <f>VLOOKUP(G3260,Code2Loc,2,FALSE) &amp; IF(LEN(H3260)=0,"", "-" &amp; VLOOKUP(H3260,Code2Loc,2,FALSE))</f>
        <v>PONDA-VALPOI</v>
      </c>
      <c r="M3260" s="1536" t="str">
        <f>_xlfn.IFNA(VLOOKUP(J3260,Code2Loc,2,FALSE),IF(ISBLANK(AS3260),"",AS3260))</f>
        <v>ZARME</v>
      </c>
      <c r="N3260" s="1506">
        <f t="shared" si="1301"/>
        <v>70</v>
      </c>
      <c r="O3260" s="1506" t="str">
        <f t="shared" si="1302"/>
        <v/>
      </c>
      <c r="P3260" s="1517">
        <f t="shared" si="1303"/>
        <v>0.71180555555555547</v>
      </c>
      <c r="Q3260" s="1518" t="str">
        <f t="shared" si="1304"/>
        <v/>
      </c>
      <c r="R3260" s="1518" t="str">
        <f t="shared" si="1305"/>
        <v/>
      </c>
      <c r="S3260" s="1518" t="str">
        <f t="shared" si="1306"/>
        <v/>
      </c>
      <c r="T3260" s="1517">
        <f t="shared" si="1307"/>
        <v>0.85416666666666663</v>
      </c>
      <c r="U3260" s="1490">
        <f t="shared" si="1308"/>
        <v>1</v>
      </c>
      <c r="V3260" s="1490">
        <f t="shared" si="1309"/>
        <v>1</v>
      </c>
      <c r="W3260" s="1517">
        <f t="shared" si="1310"/>
        <v>0.41666666666666669</v>
      </c>
      <c r="X3260" s="1517">
        <f t="shared" si="1311"/>
        <v>0.32291666666666669</v>
      </c>
      <c r="Y3260" s="1522">
        <f t="shared" si="1312"/>
        <v>163</v>
      </c>
      <c r="Z3260" s="1517">
        <f t="shared" si="1313"/>
        <v>0</v>
      </c>
      <c r="AA3260" s="1517">
        <f t="shared" si="1314"/>
        <v>0</v>
      </c>
      <c r="AB3260" s="1490" t="str">
        <f t="shared" si="1315"/>
        <v/>
      </c>
      <c r="AC3260" s="1490" t="str">
        <f t="shared" si="1316"/>
        <v/>
      </c>
      <c r="AD3260" s="1489" t="str">
        <f t="shared" si="1317"/>
        <v/>
      </c>
      <c r="AE3260" s="1046" t="str">
        <f t="shared" si="1318"/>
        <v>-ZARME</v>
      </c>
      <c r="AF3260" s="1046" t="str">
        <f t="shared" si="1319"/>
        <v/>
      </c>
      <c r="AG3260" s="1046" t="str">
        <f t="shared" si="1320"/>
        <v>PANAJI-PONDA-VALPOI-ZARME</v>
      </c>
      <c r="AH3260" s="1046" t="str">
        <f>IFERROR(
_xlfn.IFS(
ISNUMBER(SEARCH("shuttle",BH3260)),"SHUTTLE",ISNUMBER(SEARCH("express",BH3260)),"Express",ISNUMBER(SEARCH("school",BH3260)),"School",OR(VLOOKUP(F3260,Code2Loc,4,FALSE)="Yes", VLOOKUP(J3260,Code2Loc,4,FALSE)="Yes"), "Interstate"),"Unknown")</f>
        <v>Unknown</v>
      </c>
      <c r="AI3260" s="1046"/>
      <c r="AJ3260" s="1046"/>
      <c r="AK3260" s="1046" t="str">
        <f t="shared" si="1321"/>
        <v>PND</v>
      </c>
      <c r="AL3260" s="1046" t="str">
        <f t="shared" si="1322"/>
        <v>VLP</v>
      </c>
      <c r="AM3260" s="1046" t="str">
        <f t="shared" si="1323"/>
        <v/>
      </c>
      <c r="AN3260" s="1046" t="str">
        <f t="shared" si="1324"/>
        <v>------</v>
      </c>
      <c r="AO3260" s="1046" t="str">
        <f t="shared" si="1325"/>
        <v/>
      </c>
      <c r="AP3260" s="1046" t="str">
        <f t="shared" si="1326"/>
        <v/>
      </c>
      <c r="AQ3260" s="1738" t="s">
        <v>302</v>
      </c>
      <c r="AR3260" s="1764" t="s">
        <v>14579</v>
      </c>
      <c r="AS3260" s="1738" t="s">
        <v>232</v>
      </c>
      <c r="AT3260" s="1611">
        <v>70</v>
      </c>
      <c r="AU3260" s="1738"/>
      <c r="AV3260" s="1887">
        <v>17.05</v>
      </c>
      <c r="AW3260" s="1603" t="s">
        <v>1992</v>
      </c>
      <c r="AX3260" s="1893">
        <v>20.3</v>
      </c>
      <c r="AY3260" s="1611">
        <v>1</v>
      </c>
      <c r="AZ3260" s="1611">
        <v>1</v>
      </c>
      <c r="BA3260" s="1618">
        <v>10</v>
      </c>
      <c r="BB3260" s="1618">
        <v>7.45</v>
      </c>
      <c r="BC3260" s="1611">
        <f>SUM(AT3257:AT3260)</f>
        <v>163</v>
      </c>
      <c r="BD3260" s="1580"/>
      <c r="BE3260" s="1580"/>
      <c r="BF3260" s="1611"/>
      <c r="BG3260" s="1894"/>
      <c r="BH3260" s="1581" t="s">
        <v>1828</v>
      </c>
    </row>
    <row r="3261" spans="1:60" ht="30">
      <c r="A3261" s="496" t="s">
        <v>28</v>
      </c>
      <c r="B3261" s="112"/>
      <c r="C3261" s="112">
        <v>54</v>
      </c>
      <c r="D3261" s="556"/>
      <c r="E3261" s="811"/>
      <c r="F3261" s="1922" t="str">
        <f>IF(ISBLANK(AQ3261),"",_xlfn.IFNA(VLOOKUP(AQ3261,Loc2Code,2,FALSE),VLOOKUP(AQ3261,Code2Loc,1,FALSE)))</f>
        <v>ZRM</v>
      </c>
      <c r="G3261" s="1922" t="str">
        <f>IF(LEN(AK3261)=0,"",_xlfn.IFNA(VLOOKUP(AK3261,Loc2Code,2,FALSE),VLOOKUP(AK3261,Code2Loc,1,FALSE)))</f>
        <v>VLP</v>
      </c>
      <c r="H3261" s="1922" t="str">
        <f>IF(LEN(AL3261)=0,"",_xlfn.IFNA(VLOOKUP(AL3261,Loc2Code,2,FALSE),VLOOKUP(AL3261,Code2Loc,1,FALSE)))</f>
        <v>PND</v>
      </c>
      <c r="I3261" s="1922" t="str">
        <f>IF(LEN(AM3261)=0,"",_xlfn.IFNA(VLOOKUP(AM3261,Loc2Code,2,FALSE),VLOOKUP(AM3261,Code2Loc,1,FALSE)))</f>
        <v/>
      </c>
      <c r="J3261" s="1923" t="str">
        <f>IF(ISBLANK(AS3261),"",_xlfn.IFNA(VLOOKUP(AS3261,Loc2Code,2,FALSE),_xlfn.IFNA(VLOOKUP(AS3261,Code2Loc,1,FALSE),"")))</f>
        <v>PNJ</v>
      </c>
      <c r="K3261" s="1535" t="str">
        <f>_xlfn.IFNA(VLOOKUP(F3261,Code2Loc,2,FALSE),IF(ISBLANK(AQ3261),"",AQ3261))</f>
        <v>ZARME</v>
      </c>
      <c r="L3261" s="1530" t="str">
        <f>VLOOKUP(G3261,Code2Loc,2,FALSE) &amp; IF(LEN(H3261)=0,"", "-" &amp; VLOOKUP(H3261,Code2Loc,2,FALSE))</f>
        <v>VALPOI-PONDA</v>
      </c>
      <c r="M3261" s="1536" t="str">
        <f>_xlfn.IFNA(VLOOKUP(J3261,Code2Loc,2,FALSE),IF(ISBLANK(AS3261),"",AS3261))</f>
        <v>PANAJI</v>
      </c>
      <c r="N3261" s="1506">
        <f t="shared" si="1301"/>
        <v>70</v>
      </c>
      <c r="O3261" s="1506" t="str">
        <f t="shared" si="1302"/>
        <v/>
      </c>
      <c r="P3261" s="1517">
        <f t="shared" si="1303"/>
        <v>0.29166666666666669</v>
      </c>
      <c r="Q3261" s="1518" t="str">
        <f t="shared" si="1304"/>
        <v/>
      </c>
      <c r="R3261" s="1518" t="str">
        <f t="shared" si="1305"/>
        <v/>
      </c>
      <c r="S3261" s="1518" t="str">
        <f t="shared" si="1306"/>
        <v/>
      </c>
      <c r="T3261" s="1517">
        <f t="shared" si="1307"/>
        <v>0.38541666666666669</v>
      </c>
      <c r="U3261" s="1490" t="str">
        <f t="shared" si="1308"/>
        <v/>
      </c>
      <c r="V3261" s="1490" t="str">
        <f t="shared" si="1309"/>
        <v/>
      </c>
      <c r="W3261" s="1517">
        <f t="shared" si="1310"/>
        <v>0</v>
      </c>
      <c r="X3261" s="1517">
        <f t="shared" si="1311"/>
        <v>0</v>
      </c>
      <c r="Y3261" s="1522" t="str">
        <f t="shared" si="1312"/>
        <v/>
      </c>
      <c r="Z3261" s="1517">
        <f t="shared" si="1313"/>
        <v>0</v>
      </c>
      <c r="AA3261" s="1517">
        <f t="shared" si="1314"/>
        <v>0</v>
      </c>
      <c r="AB3261" s="1490" t="str">
        <f t="shared" si="1315"/>
        <v/>
      </c>
      <c r="AC3261" s="1490" t="str">
        <f t="shared" si="1316"/>
        <v/>
      </c>
      <c r="AD3261" s="1489" t="str">
        <f t="shared" si="1317"/>
        <v/>
      </c>
      <c r="AE3261" s="1046" t="str">
        <f t="shared" si="1318"/>
        <v/>
      </c>
      <c r="AF3261" s="1046" t="str">
        <f t="shared" si="1319"/>
        <v/>
      </c>
      <c r="AG3261" s="1046" t="str">
        <f t="shared" si="1320"/>
        <v>ZARME-VALPOI-PONDA-PANAJI</v>
      </c>
      <c r="AH3261" s="1046" t="str">
        <f>IFERROR(
_xlfn.IFS(
ISNUMBER(SEARCH("shuttle",BH3261)),"SHUTTLE",ISNUMBER(SEARCH("express",BH3261)),"Express",ISNUMBER(SEARCH("school",BH3261)),"School",OR(VLOOKUP(F3261,Code2Loc,4,FALSE)="Yes", VLOOKUP(J3261,Code2Loc,4,FALSE)="Yes"), "Interstate"),"Unknown")</f>
        <v>Unknown</v>
      </c>
      <c r="AI3261" s="1046"/>
      <c r="AJ3261" s="1046"/>
      <c r="AK3261" s="1046" t="str">
        <f t="shared" si="1321"/>
        <v>VLP</v>
      </c>
      <c r="AL3261" s="1046" t="str">
        <f t="shared" si="1322"/>
        <v>PND</v>
      </c>
      <c r="AM3261" s="1046" t="str">
        <f t="shared" si="1323"/>
        <v/>
      </c>
      <c r="AN3261" s="1046" t="str">
        <f t="shared" si="1324"/>
        <v>------</v>
      </c>
      <c r="AO3261" s="1046" t="str">
        <f t="shared" si="1325"/>
        <v/>
      </c>
      <c r="AP3261" s="1046" t="str">
        <f t="shared" si="1326"/>
        <v/>
      </c>
      <c r="AQ3261" s="1738" t="s">
        <v>232</v>
      </c>
      <c r="AR3261" s="1764" t="s">
        <v>14580</v>
      </c>
      <c r="AS3261" s="1738" t="s">
        <v>302</v>
      </c>
      <c r="AT3261" s="1611">
        <v>70</v>
      </c>
      <c r="AU3261" s="1738"/>
      <c r="AV3261" s="1887">
        <v>7</v>
      </c>
      <c r="AW3261" s="1603" t="s">
        <v>1992</v>
      </c>
      <c r="AX3261" s="1893">
        <v>9.15</v>
      </c>
      <c r="AY3261" s="1611"/>
      <c r="AZ3261" s="1611"/>
      <c r="BA3261" s="1618"/>
      <c r="BB3261" s="1618"/>
      <c r="BC3261" s="1611"/>
      <c r="BD3261" s="1611"/>
      <c r="BE3261" s="1611"/>
      <c r="BF3261" s="1611"/>
      <c r="BG3261" s="1894"/>
      <c r="BH3261" s="1581"/>
    </row>
    <row r="3262" spans="1:60" ht="30">
      <c r="A3262" s="496" t="s">
        <v>28</v>
      </c>
      <c r="B3262" s="143"/>
      <c r="C3262" s="143"/>
      <c r="D3262" s="1342"/>
      <c r="E3262" s="1454"/>
      <c r="F3262" s="1922" t="str">
        <f>IF(ISBLANK(AQ3262),"",_xlfn.IFNA(VLOOKUP(AQ3262,Loc2Code,2,FALSE),VLOOKUP(AQ3262,Code2Loc,1,FALSE)))</f>
        <v>PNJ</v>
      </c>
      <c r="G3262" s="1922" t="str">
        <f>IF(LEN(AK3262)=0,"",_xlfn.IFNA(VLOOKUP(AK3262,Loc2Code,2,FALSE),VLOOKUP(AK3262,Code2Loc,1,FALSE)))</f>
        <v>CRT</v>
      </c>
      <c r="H3262" s="1922" t="str">
        <f>IF(LEN(AL3262)=0,"",_xlfn.IFNA(VLOOKUP(AL3262,Loc2Code,2,FALSE),VLOOKUP(AL3262,Code2Loc,1,FALSE)))</f>
        <v/>
      </c>
      <c r="I3262" s="1922" t="str">
        <f>IF(LEN(AM3262)=0,"",_xlfn.IFNA(VLOOKUP(AM3262,Loc2Code,2,FALSE),VLOOKUP(AM3262,Code2Loc,1,FALSE)))</f>
        <v/>
      </c>
      <c r="J3262" s="1923" t="str">
        <f>IF(ISBLANK(AS3262),"",_xlfn.IFNA(VLOOKUP(AS3262,Loc2Code,2,FALSE),_xlfn.IFNA(VLOOKUP(AS3262,Code2Loc,1,FALSE),"")))</f>
        <v>MRG</v>
      </c>
      <c r="K3262" s="1535" t="str">
        <f>_xlfn.IFNA(VLOOKUP(F3262,Code2Loc,2,FALSE),IF(ISBLANK(AQ3262),"",AQ3262))</f>
        <v>PANAJI</v>
      </c>
      <c r="L3262" s="1530" t="str">
        <f>VLOOKUP(G3262,Code2Loc,2,FALSE) &amp; IF(LEN(H3262)=0,"", "-" &amp; VLOOKUP(H3262,Code2Loc,2,FALSE))</f>
        <v>CORTALIM</v>
      </c>
      <c r="M3262" s="1536" t="str">
        <f>_xlfn.IFNA(VLOOKUP(J3262,Code2Loc,2,FALSE),IF(ISBLANK(AS3262),"",AS3262))</f>
        <v>MARGAO</v>
      </c>
      <c r="N3262" s="1506">
        <f t="shared" si="1301"/>
        <v>31</v>
      </c>
      <c r="O3262" s="1506" t="str">
        <f t="shared" si="1302"/>
        <v/>
      </c>
      <c r="P3262" s="1517">
        <f t="shared" si="1303"/>
        <v>0.40972222222222227</v>
      </c>
      <c r="Q3262" s="1518" t="str">
        <f t="shared" si="1304"/>
        <v/>
      </c>
      <c r="R3262" s="1518" t="str">
        <f t="shared" si="1305"/>
        <v/>
      </c>
      <c r="S3262" s="1518" t="str">
        <f t="shared" si="1306"/>
        <v/>
      </c>
      <c r="T3262" s="1517">
        <f t="shared" si="1307"/>
        <v>0.4513888888888889</v>
      </c>
      <c r="U3262" s="1490">
        <f t="shared" si="1308"/>
        <v>1</v>
      </c>
      <c r="V3262" s="1490">
        <f t="shared" si="1309"/>
        <v>1</v>
      </c>
      <c r="W3262" s="1517">
        <f t="shared" si="1310"/>
        <v>0.23611111111111113</v>
      </c>
      <c r="X3262" s="1517">
        <f t="shared" si="1311"/>
        <v>0.19444444444444445</v>
      </c>
      <c r="Y3262" s="1522">
        <f t="shared" si="1312"/>
        <v>101</v>
      </c>
      <c r="Z3262" s="1517">
        <f t="shared" si="1313"/>
        <v>0</v>
      </c>
      <c r="AA3262" s="1517">
        <f t="shared" si="1314"/>
        <v>0</v>
      </c>
      <c r="AB3262" s="1490" t="str">
        <f t="shared" si="1315"/>
        <v/>
      </c>
      <c r="AC3262" s="1490" t="str">
        <f t="shared" si="1316"/>
        <v/>
      </c>
      <c r="AD3262" s="1489" t="str">
        <f t="shared" si="1317"/>
        <v>Yes</v>
      </c>
      <c r="AE3262" s="1046" t="str">
        <f t="shared" si="1318"/>
        <v>SCHEDULE</v>
      </c>
      <c r="AF3262" s="1046" t="str">
        <f t="shared" si="1319"/>
        <v/>
      </c>
      <c r="AG3262" s="1046" t="str">
        <f t="shared" si="1320"/>
        <v>PANAJI-CORTALIM-MARGAO</v>
      </c>
      <c r="AH3262" s="1046" t="str">
        <f>IFERROR(
_xlfn.IFS(
ISNUMBER(SEARCH("shuttle",BH3262)),"SHUTTLE",ISNUMBER(SEARCH("express",BH3262)),"Express",ISNUMBER(SEARCH("school",BH3262)),"School",OR(VLOOKUP(F3262,Code2Loc,4,FALSE)="Yes", VLOOKUP(J3262,Code2Loc,4,FALSE)="Yes"), "Interstate"),"Unknown")</f>
        <v>Unknown</v>
      </c>
      <c r="AI3262" s="1046"/>
      <c r="AJ3262" s="1046"/>
      <c r="AK3262" s="1046" t="str">
        <f t="shared" si="1321"/>
        <v>CRT</v>
      </c>
      <c r="AL3262" s="1046" t="str">
        <f t="shared" si="1322"/>
        <v/>
      </c>
      <c r="AM3262" s="1046" t="str">
        <f t="shared" si="1323"/>
        <v/>
      </c>
      <c r="AN3262" s="1046" t="str">
        <f t="shared" si="1324"/>
        <v>------</v>
      </c>
      <c r="AO3262" s="1046" t="str">
        <f t="shared" si="1325"/>
        <v/>
      </c>
      <c r="AP3262" s="1046" t="str">
        <f t="shared" si="1326"/>
        <v/>
      </c>
      <c r="AQ3262" s="1752" t="s">
        <v>302</v>
      </c>
      <c r="AR3262" s="1752" t="s">
        <v>944</v>
      </c>
      <c r="AS3262" s="1752" t="s">
        <v>28</v>
      </c>
      <c r="AT3262" s="1620">
        <v>31</v>
      </c>
      <c r="AU3262" s="1752"/>
      <c r="AV3262" s="1891">
        <v>9.5</v>
      </c>
      <c r="AW3262" s="1603" t="s">
        <v>1992</v>
      </c>
      <c r="AX3262" s="1722">
        <v>10.5</v>
      </c>
      <c r="AY3262" s="1620">
        <v>1</v>
      </c>
      <c r="AZ3262" s="1620">
        <v>1</v>
      </c>
      <c r="BA3262" s="1621">
        <v>5.4</v>
      </c>
      <c r="BB3262" s="1621">
        <v>4.4000000000000004</v>
      </c>
      <c r="BC3262" s="1620">
        <f>SUM(AT3261:AT3262)</f>
        <v>101</v>
      </c>
      <c r="BD3262" s="1583"/>
      <c r="BE3262" s="1583"/>
      <c r="BF3262" s="1620"/>
      <c r="BG3262" s="1892"/>
      <c r="BH3262" s="1595" t="s">
        <v>1129</v>
      </c>
    </row>
    <row r="3263" spans="1:60" ht="30" hidden="1">
      <c r="A3263" s="496" t="s">
        <v>28</v>
      </c>
      <c r="B3263" s="1121"/>
      <c r="C3263" s="1121"/>
      <c r="D3263" s="1343"/>
      <c r="E3263" s="1343"/>
      <c r="F3263" s="1922" t="str">
        <f>IF(ISBLANK(AQ3263),"",_xlfn.IFNA(VLOOKUP(AQ3263,Loc2Code,2,FALSE),VLOOKUP(AQ3263,Code2Loc,1,FALSE)))</f>
        <v/>
      </c>
      <c r="G3263" s="1922" t="str">
        <f>IF(LEN(AK3263)=0,"",_xlfn.IFNA(VLOOKUP(AK3263,Loc2Code,2,FALSE),VLOOKUP(AK3263,Code2Loc,1,FALSE)))</f>
        <v/>
      </c>
      <c r="H3263" s="1922" t="str">
        <f>IF(LEN(AL3263)=0,"",_xlfn.IFNA(VLOOKUP(AL3263,Loc2Code,2,FALSE),VLOOKUP(AL3263,Code2Loc,1,FALSE)))</f>
        <v/>
      </c>
      <c r="I3263" s="1922" t="str">
        <f>IF(LEN(AM3263)=0,"",_xlfn.IFNA(VLOOKUP(AM3263,Loc2Code,2,FALSE),VLOOKUP(AM3263,Code2Loc,1,FALSE)))</f>
        <v/>
      </c>
      <c r="J3263" s="1923" t="str">
        <f>IF(ISBLANK(AS3263),"",_xlfn.IFNA(VLOOKUP(AS3263,Loc2Code,2,FALSE),_xlfn.IFNA(VLOOKUP(AS3263,Code2Loc,1,FALSE),"")))</f>
        <v/>
      </c>
      <c r="K3263" s="1535" t="str">
        <f>_xlfn.IFNA(VLOOKUP(F3263,Code2Loc,2,FALSE),IF(ISBLANK(AQ3263),"",AQ3263))</f>
        <v/>
      </c>
      <c r="L3263" s="1530" t="e">
        <f>VLOOKUP(G3263,Code2Loc,2,FALSE) &amp; IF(LEN(H3263)=0,"", "-" &amp; VLOOKUP(H3263,Code2Loc,2,FALSE))</f>
        <v>#N/A</v>
      </c>
      <c r="M3263" s="1536" t="str">
        <f>_xlfn.IFNA(VLOOKUP(J3263,Code2Loc,2,FALSE),IF(ISBLANK(AS3263),"",AS3263))</f>
        <v/>
      </c>
      <c r="N3263" s="1506" t="str">
        <f t="shared" si="1301"/>
        <v/>
      </c>
      <c r="O3263" s="1506" t="str">
        <f t="shared" si="1302"/>
        <v/>
      </c>
      <c r="P3263" s="1517">
        <f t="shared" si="1303"/>
        <v>0</v>
      </c>
      <c r="Q3263" s="1518" t="str">
        <f t="shared" si="1304"/>
        <v/>
      </c>
      <c r="R3263" s="1518" t="str">
        <f t="shared" si="1305"/>
        <v/>
      </c>
      <c r="S3263" s="1518" t="str">
        <f t="shared" si="1306"/>
        <v/>
      </c>
      <c r="T3263" s="1517">
        <f t="shared" si="1307"/>
        <v>0</v>
      </c>
      <c r="U3263" s="1490" t="str">
        <f t="shared" si="1308"/>
        <v/>
      </c>
      <c r="V3263" s="1490" t="str">
        <f t="shared" si="1309"/>
        <v/>
      </c>
      <c r="W3263" s="1517">
        <f t="shared" si="1310"/>
        <v>0</v>
      </c>
      <c r="X3263" s="1517">
        <f t="shared" si="1311"/>
        <v>0</v>
      </c>
      <c r="Y3263" s="1522" t="str">
        <f t="shared" si="1312"/>
        <v/>
      </c>
      <c r="Z3263" s="1517">
        <f t="shared" si="1313"/>
        <v>0</v>
      </c>
      <c r="AA3263" s="1517">
        <f t="shared" si="1314"/>
        <v>0</v>
      </c>
      <c r="AB3263" s="1490" t="str">
        <f t="shared" si="1315"/>
        <v/>
      </c>
      <c r="AC3263" s="1490" t="str">
        <f t="shared" si="1316"/>
        <v/>
      </c>
      <c r="AD3263" s="1489" t="str">
        <f t="shared" si="1317"/>
        <v/>
      </c>
      <c r="AE3263" s="1046" t="str">
        <f t="shared" si="1318"/>
        <v/>
      </c>
      <c r="AF3263" s="1046" t="str">
        <f t="shared" si="1319"/>
        <v/>
      </c>
      <c r="AG3263" s="1046" t="e">
        <f t="shared" si="1320"/>
        <v>#N/A</v>
      </c>
      <c r="AH3263" s="1046" t="str">
        <f>IFERROR(
_xlfn.IFS(
ISNUMBER(SEARCH("shuttle",BH3263)),"SHUTTLE",ISNUMBER(SEARCH("express",BH3263)),"Express",ISNUMBER(SEARCH("school",BH3263)),"School",OR(VLOOKUP(F3263,Code2Loc,4,FALSE)="Yes", VLOOKUP(J3263,Code2Loc,4,FALSE)="Yes"), "Interstate"),"Unknown")</f>
        <v>Unknown</v>
      </c>
      <c r="AI3263" s="1046"/>
      <c r="AJ3263" s="1046"/>
      <c r="AK3263" s="1046" t="str">
        <f t="shared" si="1321"/>
        <v/>
      </c>
      <c r="AL3263" s="1046" t="str">
        <f t="shared" si="1322"/>
        <v/>
      </c>
      <c r="AM3263" s="1046" t="str">
        <f t="shared" si="1323"/>
        <v/>
      </c>
      <c r="AN3263" s="1046" t="str">
        <f t="shared" si="1324"/>
        <v/>
      </c>
      <c r="AO3263" s="1046" t="str">
        <f t="shared" si="1325"/>
        <v/>
      </c>
      <c r="AP3263" s="1046" t="str">
        <f t="shared" si="1326"/>
        <v/>
      </c>
      <c r="AQ3263" s="436"/>
      <c r="AR3263" s="436"/>
      <c r="AS3263" s="436"/>
      <c r="AT3263" s="1121"/>
      <c r="AU3263" s="436"/>
      <c r="AV3263" s="1303"/>
      <c r="AW3263" s="1303"/>
      <c r="AX3263" s="1303"/>
      <c r="AY3263" s="1121"/>
      <c r="AZ3263" s="1121"/>
      <c r="BA3263" s="1303"/>
      <c r="BB3263" s="1303"/>
      <c r="BC3263" s="1101"/>
      <c r="BD3263" s="1121"/>
      <c r="BE3263" s="1121"/>
      <c r="BF3263" s="1121"/>
      <c r="BG3263" s="1121"/>
      <c r="BH3263" s="1247"/>
    </row>
    <row r="3264" spans="1:60" ht="30">
      <c r="A3264" s="496" t="s">
        <v>28</v>
      </c>
      <c r="B3264" s="457" t="s">
        <v>930</v>
      </c>
      <c r="C3264" s="108" t="s">
        <v>1171</v>
      </c>
      <c r="D3264" s="1344"/>
      <c r="E3264" s="1455"/>
      <c r="F3264" s="1922" t="str">
        <f>IF(ISBLANK(AQ3264),"",_xlfn.IFNA(VLOOKUP(AQ3264,Loc2Code,2,FALSE),VLOOKUP(AQ3264,Code2Loc,1,FALSE)))</f>
        <v>MRG</v>
      </c>
      <c r="G3264" s="1922" t="str">
        <f>IF(LEN(AK3264)=0,"",_xlfn.IFNA(VLOOKUP(AK3264,Loc2Code,2,FALSE),VLOOKUP(AK3264,Code2Loc,1,FALSE)))</f>
        <v>RVN</v>
      </c>
      <c r="H3264" s="1922" t="str">
        <f>IF(LEN(AL3264)=0,"",_xlfn.IFNA(VLOOKUP(AL3264,Loc2Code,2,FALSE),VLOOKUP(AL3264,Code2Loc,1,FALSE)))</f>
        <v/>
      </c>
      <c r="I3264" s="1922" t="str">
        <f>IF(LEN(AM3264)=0,"",_xlfn.IFNA(VLOOKUP(AM3264,Loc2Code,2,FALSE),VLOOKUP(AM3264,Code2Loc,1,FALSE)))</f>
        <v/>
      </c>
      <c r="J3264" s="1923" t="str">
        <f>IF(ISBLANK(AS3264),"",_xlfn.IFNA(VLOOKUP(AS3264,Loc2Code,2,FALSE),_xlfn.IFNA(VLOOKUP(AS3264,Code2Loc,1,FALSE),"")))</f>
        <v/>
      </c>
      <c r="K3264" s="1535" t="str">
        <f>_xlfn.IFNA(VLOOKUP(F3264,Code2Loc,2,FALSE),IF(ISBLANK(AQ3264),"",AQ3264))</f>
        <v>MARGAO</v>
      </c>
      <c r="L3264" s="1530" t="str">
        <f>VLOOKUP(G3264,Code2Loc,2,FALSE) &amp; IF(LEN(H3264)=0,"", "-" &amp; VLOOKUP(H3264,Code2Loc,2,FALSE))</f>
        <v>RIVONA</v>
      </c>
      <c r="M3264" s="1536" t="str">
        <f>_xlfn.IFNA(VLOOKUP(J3264,Code2Loc,2,FALSE),IF(ISBLANK(AS3264),"",AS3264))</f>
        <v>MLKPN</v>
      </c>
      <c r="N3264" s="1506">
        <f t="shared" si="1301"/>
        <v>34</v>
      </c>
      <c r="O3264" s="1506" t="str">
        <f t="shared" si="1302"/>
        <v/>
      </c>
      <c r="P3264" s="1517">
        <f t="shared" si="1303"/>
        <v>0.44444444444444442</v>
      </c>
      <c r="Q3264" s="1518" t="str">
        <f t="shared" si="1304"/>
        <v/>
      </c>
      <c r="R3264" s="1518" t="str">
        <f t="shared" si="1305"/>
        <v/>
      </c>
      <c r="S3264" s="1518" t="str">
        <f t="shared" si="1306"/>
        <v/>
      </c>
      <c r="T3264" s="1517">
        <f t="shared" si="1307"/>
        <v>0.4861111111111111</v>
      </c>
      <c r="U3264" s="1490" t="str">
        <f t="shared" si="1308"/>
        <v/>
      </c>
      <c r="V3264" s="1490" t="str">
        <f t="shared" si="1309"/>
        <v/>
      </c>
      <c r="W3264" s="1517">
        <f t="shared" si="1310"/>
        <v>0</v>
      </c>
      <c r="X3264" s="1517">
        <f t="shared" si="1311"/>
        <v>0</v>
      </c>
      <c r="Y3264" s="1522" t="str">
        <f t="shared" si="1312"/>
        <v/>
      </c>
      <c r="Z3264" s="1517">
        <f t="shared" si="1313"/>
        <v>0</v>
      </c>
      <c r="AA3264" s="1517">
        <f t="shared" si="1314"/>
        <v>0</v>
      </c>
      <c r="AB3264" s="1490" t="str">
        <f t="shared" si="1315"/>
        <v/>
      </c>
      <c r="AC3264" s="1490" t="str">
        <f t="shared" si="1316"/>
        <v/>
      </c>
      <c r="AD3264" s="1489" t="str">
        <f t="shared" si="1317"/>
        <v/>
      </c>
      <c r="AE3264" s="1046" t="str">
        <f t="shared" si="1318"/>
        <v/>
      </c>
      <c r="AF3264" s="1046" t="str">
        <f t="shared" si="1319"/>
        <v/>
      </c>
      <c r="AG3264" s="1046" t="str">
        <f t="shared" si="1320"/>
        <v>MARGAO-RIVONA-MLKPN</v>
      </c>
      <c r="AH3264" s="1046" t="str">
        <f>IFERROR(
_xlfn.IFS(
ISNUMBER(SEARCH("shuttle",BH3264)),"SHUTTLE",ISNUMBER(SEARCH("express",BH3264)),"Express",ISNUMBER(SEARCH("school",BH3264)),"School",OR(VLOOKUP(F3264,Code2Loc,4,FALSE)="Yes", VLOOKUP(J3264,Code2Loc,4,FALSE)="Yes"), "Interstate"),"Unknown")</f>
        <v>Unknown</v>
      </c>
      <c r="AI3264" s="1046"/>
      <c r="AJ3264" s="1046"/>
      <c r="AK3264" s="1046" t="str">
        <f t="shared" si="1321"/>
        <v>RVN</v>
      </c>
      <c r="AL3264" s="1046" t="str">
        <f t="shared" si="1322"/>
        <v/>
      </c>
      <c r="AM3264" s="1046" t="str">
        <f t="shared" si="1323"/>
        <v/>
      </c>
      <c r="AN3264" s="1046" t="str">
        <f t="shared" si="1324"/>
        <v>------</v>
      </c>
      <c r="AO3264" s="1046" t="str">
        <f t="shared" si="1325"/>
        <v/>
      </c>
      <c r="AP3264" s="1046" t="str">
        <f t="shared" si="1326"/>
        <v/>
      </c>
      <c r="AQ3264" s="1886" t="s">
        <v>28</v>
      </c>
      <c r="AR3264" s="1886" t="s">
        <v>1829</v>
      </c>
      <c r="AS3264" s="1886" t="s">
        <v>1830</v>
      </c>
      <c r="AT3264" s="1625">
        <v>34</v>
      </c>
      <c r="AU3264" s="1886"/>
      <c r="AV3264" s="1887">
        <v>10.4</v>
      </c>
      <c r="AW3264" s="1603" t="s">
        <v>1992</v>
      </c>
      <c r="AX3264" s="1889">
        <v>11.4</v>
      </c>
      <c r="AY3264" s="1625"/>
      <c r="AZ3264" s="1625"/>
      <c r="BA3264" s="1626"/>
      <c r="BB3264" s="1626"/>
      <c r="BC3264" s="1625"/>
      <c r="BD3264" s="1625"/>
      <c r="BE3264" s="1625"/>
      <c r="BF3264" s="1625"/>
      <c r="BG3264" s="1890"/>
      <c r="BH3264" s="1577"/>
    </row>
    <row r="3265" spans="1:60" ht="30">
      <c r="A3265" s="496" t="s">
        <v>28</v>
      </c>
      <c r="B3265" s="112"/>
      <c r="C3265" s="112"/>
      <c r="D3265" s="556"/>
      <c r="E3265" s="811"/>
      <c r="F3265" s="1922" t="e">
        <f>IF(ISBLANK(AQ3265),"",_xlfn.IFNA(VLOOKUP(AQ3265,Loc2Code,2,FALSE),VLOOKUP(AQ3265,Code2Loc,1,FALSE)))</f>
        <v>#N/A</v>
      </c>
      <c r="G3265" s="1922" t="str">
        <f>IF(LEN(AK3265)=0,"",_xlfn.IFNA(VLOOKUP(AK3265,Loc2Code,2,FALSE),VLOOKUP(AK3265,Code2Loc,1,FALSE)))</f>
        <v>RVN</v>
      </c>
      <c r="H3265" s="1922" t="str">
        <f>IF(LEN(AL3265)=0,"",_xlfn.IFNA(VLOOKUP(AL3265,Loc2Code,2,FALSE),VLOOKUP(AL3265,Code2Loc,1,FALSE)))</f>
        <v/>
      </c>
      <c r="I3265" s="1922" t="str">
        <f>IF(LEN(AM3265)=0,"",_xlfn.IFNA(VLOOKUP(AM3265,Loc2Code,2,FALSE),VLOOKUP(AM3265,Code2Loc,1,FALSE)))</f>
        <v/>
      </c>
      <c r="J3265" s="1923" t="str">
        <f>IF(ISBLANK(AS3265),"",_xlfn.IFNA(VLOOKUP(AS3265,Loc2Code,2,FALSE),_xlfn.IFNA(VLOOKUP(AS3265,Code2Loc,1,FALSE),"")))</f>
        <v>DON</v>
      </c>
      <c r="K3265" s="1535" t="str">
        <f>_xlfn.IFNA(VLOOKUP(F3265,Code2Loc,2,FALSE),IF(ISBLANK(AQ3265),"",AQ3265))</f>
        <v>MLKPN</v>
      </c>
      <c r="L3265" s="1530" t="str">
        <f>VLOOKUP(G3265,Code2Loc,2,FALSE) &amp; IF(LEN(H3265)=0,"", "-" &amp; VLOOKUP(H3265,Code2Loc,2,FALSE))</f>
        <v>RIVONA</v>
      </c>
      <c r="M3265" s="1536" t="str">
        <f>_xlfn.IFNA(VLOOKUP(J3265,Code2Loc,2,FALSE),IF(ISBLANK(AS3265),"",AS3265))</f>
        <v>DON BOSCO</v>
      </c>
      <c r="N3265" s="1506">
        <f t="shared" si="1301"/>
        <v>17</v>
      </c>
      <c r="O3265" s="1506" t="str">
        <f t="shared" si="1302"/>
        <v/>
      </c>
      <c r="P3265" s="1517">
        <f t="shared" si="1303"/>
        <v>0.48958333333333331</v>
      </c>
      <c r="Q3265" s="1518" t="str">
        <f t="shared" si="1304"/>
        <v/>
      </c>
      <c r="R3265" s="1518" t="str">
        <f t="shared" si="1305"/>
        <v/>
      </c>
      <c r="S3265" s="1518" t="str">
        <f t="shared" si="1306"/>
        <v/>
      </c>
      <c r="T3265" s="1517">
        <f t="shared" si="1307"/>
        <v>0.52083333333333337</v>
      </c>
      <c r="U3265" s="1490" t="str">
        <f t="shared" si="1308"/>
        <v/>
      </c>
      <c r="V3265" s="1490" t="str">
        <f t="shared" si="1309"/>
        <v/>
      </c>
      <c r="W3265" s="1517">
        <f t="shared" si="1310"/>
        <v>0</v>
      </c>
      <c r="X3265" s="1517">
        <f t="shared" si="1311"/>
        <v>0</v>
      </c>
      <c r="Y3265" s="1522" t="str">
        <f t="shared" si="1312"/>
        <v/>
      </c>
      <c r="Z3265" s="1517">
        <f t="shared" si="1313"/>
        <v>0</v>
      </c>
      <c r="AA3265" s="1517">
        <f t="shared" si="1314"/>
        <v>0</v>
      </c>
      <c r="AB3265" s="1490" t="str">
        <f t="shared" si="1315"/>
        <v/>
      </c>
      <c r="AC3265" s="1490" t="str">
        <f t="shared" si="1316"/>
        <v/>
      </c>
      <c r="AD3265" s="1489" t="str">
        <f t="shared" si="1317"/>
        <v/>
      </c>
      <c r="AE3265" s="1046" t="str">
        <f t="shared" si="1318"/>
        <v/>
      </c>
      <c r="AF3265" s="1046" t="str">
        <f t="shared" si="1319"/>
        <v/>
      </c>
      <c r="AG3265" s="1046" t="str">
        <f t="shared" si="1320"/>
        <v>MLKPN-RIVONA-DON BOSCO</v>
      </c>
      <c r="AH3265" s="1046" t="str">
        <f>IFERROR(
_xlfn.IFS(
ISNUMBER(SEARCH("shuttle",BH3265)),"SHUTTLE",ISNUMBER(SEARCH("express",BH3265)),"Express",ISNUMBER(SEARCH("school",BH3265)),"School",OR(VLOOKUP(F3265,Code2Loc,4,FALSE)="Yes", VLOOKUP(J3265,Code2Loc,4,FALSE)="Yes"), "Interstate"),"Unknown")</f>
        <v>Unknown</v>
      </c>
      <c r="AI3265" s="1046"/>
      <c r="AJ3265" s="1046"/>
      <c r="AK3265" s="1046" t="str">
        <f t="shared" si="1321"/>
        <v>RVN</v>
      </c>
      <c r="AL3265" s="1046" t="str">
        <f t="shared" si="1322"/>
        <v/>
      </c>
      <c r="AM3265" s="1046" t="str">
        <f t="shared" si="1323"/>
        <v/>
      </c>
      <c r="AN3265" s="1046" t="str">
        <f t="shared" si="1324"/>
        <v>------</v>
      </c>
      <c r="AO3265" s="1046" t="str">
        <f t="shared" si="1325"/>
        <v/>
      </c>
      <c r="AP3265" s="1046" t="str">
        <f t="shared" si="1326"/>
        <v/>
      </c>
      <c r="AQ3265" s="1738" t="s">
        <v>1830</v>
      </c>
      <c r="AR3265" s="1738" t="s">
        <v>1829</v>
      </c>
      <c r="AS3265" s="1897" t="s">
        <v>182</v>
      </c>
      <c r="AT3265" s="1611">
        <v>17</v>
      </c>
      <c r="AU3265" s="1738"/>
      <c r="AV3265" s="1887">
        <v>11.45</v>
      </c>
      <c r="AW3265" s="1603" t="s">
        <v>1992</v>
      </c>
      <c r="AX3265" s="1893">
        <v>12.3</v>
      </c>
      <c r="AY3265" s="1611"/>
      <c r="AZ3265" s="1611"/>
      <c r="BA3265" s="1618"/>
      <c r="BB3265" s="1618"/>
      <c r="BC3265" s="1611"/>
      <c r="BD3265" s="1611"/>
      <c r="BE3265" s="1611"/>
      <c r="BF3265" s="1611"/>
      <c r="BG3265" s="1894"/>
      <c r="BH3265" s="1581"/>
    </row>
    <row r="3266" spans="1:60" ht="30">
      <c r="A3266" s="496" t="s">
        <v>28</v>
      </c>
      <c r="B3266" s="112"/>
      <c r="C3266" s="112"/>
      <c r="D3266" s="556"/>
      <c r="E3266" s="811"/>
      <c r="F3266" s="1922" t="str">
        <f>IF(ISBLANK(AQ3266),"",_xlfn.IFNA(VLOOKUP(AQ3266,Loc2Code,2,FALSE),VLOOKUP(AQ3266,Code2Loc,1,FALSE)))</f>
        <v>DON</v>
      </c>
      <c r="G3266" s="1922" t="str">
        <f>IF(LEN(AK3266)=0,"",_xlfn.IFNA(VLOOKUP(AK3266,Loc2Code,2,FALSE),VLOOKUP(AK3266,Code2Loc,1,FALSE)))</f>
        <v>RVN</v>
      </c>
      <c r="H3266" s="1922" t="str">
        <f>IF(LEN(AL3266)=0,"",_xlfn.IFNA(VLOOKUP(AL3266,Loc2Code,2,FALSE),VLOOKUP(AL3266,Code2Loc,1,FALSE)))</f>
        <v/>
      </c>
      <c r="I3266" s="1922" t="str">
        <f>IF(LEN(AM3266)=0,"",_xlfn.IFNA(VLOOKUP(AM3266,Loc2Code,2,FALSE),VLOOKUP(AM3266,Code2Loc,1,FALSE)))</f>
        <v/>
      </c>
      <c r="J3266" s="1923" t="str">
        <f>IF(ISBLANK(AS3266),"",_xlfn.IFNA(VLOOKUP(AS3266,Loc2Code,2,FALSE),_xlfn.IFNA(VLOOKUP(AS3266,Code2Loc,1,FALSE),"")))</f>
        <v>MRG</v>
      </c>
      <c r="K3266" s="1535" t="str">
        <f>_xlfn.IFNA(VLOOKUP(F3266,Code2Loc,2,FALSE),IF(ISBLANK(AQ3266),"",AQ3266))</f>
        <v>DON BOSCO</v>
      </c>
      <c r="L3266" s="1530" t="str">
        <f>VLOOKUP(G3266,Code2Loc,2,FALSE) &amp; IF(LEN(H3266)=0,"", "-" &amp; VLOOKUP(H3266,Code2Loc,2,FALSE))</f>
        <v>RIVONA</v>
      </c>
      <c r="M3266" s="1536" t="str">
        <f>_xlfn.IFNA(VLOOKUP(J3266,Code2Loc,2,FALSE),IF(ISBLANK(AS3266),"",AS3266))</f>
        <v>MARGAO</v>
      </c>
      <c r="N3266" s="1506">
        <f t="shared" si="1301"/>
        <v>38</v>
      </c>
      <c r="O3266" s="1506" t="str">
        <f t="shared" si="1302"/>
        <v/>
      </c>
      <c r="P3266" s="1517">
        <f t="shared" si="1303"/>
        <v>0.5625</v>
      </c>
      <c r="Q3266" s="1518" t="str">
        <f t="shared" si="1304"/>
        <v/>
      </c>
      <c r="R3266" s="1518" t="str">
        <f t="shared" si="1305"/>
        <v/>
      </c>
      <c r="S3266" s="1518" t="str">
        <f t="shared" si="1306"/>
        <v/>
      </c>
      <c r="T3266" s="1517">
        <f t="shared" si="1307"/>
        <v>0.61458333333333337</v>
      </c>
      <c r="U3266" s="1490" t="str">
        <f t="shared" si="1308"/>
        <v/>
      </c>
      <c r="V3266" s="1490" t="str">
        <f t="shared" si="1309"/>
        <v/>
      </c>
      <c r="W3266" s="1517">
        <f t="shared" si="1310"/>
        <v>0</v>
      </c>
      <c r="X3266" s="1517">
        <f t="shared" si="1311"/>
        <v>0</v>
      </c>
      <c r="Y3266" s="1522" t="str">
        <f t="shared" si="1312"/>
        <v/>
      </c>
      <c r="Z3266" s="1517">
        <f t="shared" si="1313"/>
        <v>0</v>
      </c>
      <c r="AA3266" s="1517">
        <f t="shared" si="1314"/>
        <v>0</v>
      </c>
      <c r="AB3266" s="1490" t="str">
        <f t="shared" si="1315"/>
        <v/>
      </c>
      <c r="AC3266" s="1490" t="str">
        <f t="shared" si="1316"/>
        <v/>
      </c>
      <c r="AD3266" s="1489" t="str">
        <f t="shared" si="1317"/>
        <v/>
      </c>
      <c r="AE3266" s="1046" t="str">
        <f t="shared" si="1318"/>
        <v/>
      </c>
      <c r="AF3266" s="1046" t="str">
        <f t="shared" si="1319"/>
        <v/>
      </c>
      <c r="AG3266" s="1046" t="str">
        <f t="shared" si="1320"/>
        <v>DON BOSCO-RIVONA-MARGAO</v>
      </c>
      <c r="AH3266" s="1046" t="str">
        <f>IFERROR(
_xlfn.IFS(
ISNUMBER(SEARCH("shuttle",BH3266)),"SHUTTLE",ISNUMBER(SEARCH("express",BH3266)),"Express",ISNUMBER(SEARCH("school",BH3266)),"School",OR(VLOOKUP(F3266,Code2Loc,4,FALSE)="Yes", VLOOKUP(J3266,Code2Loc,4,FALSE)="Yes"), "Interstate"),"Unknown")</f>
        <v>Unknown</v>
      </c>
      <c r="AI3266" s="1046"/>
      <c r="AJ3266" s="1046"/>
      <c r="AK3266" s="1046" t="str">
        <f t="shared" si="1321"/>
        <v>RVN</v>
      </c>
      <c r="AL3266" s="1046" t="str">
        <f t="shared" si="1322"/>
        <v/>
      </c>
      <c r="AM3266" s="1046" t="str">
        <f t="shared" si="1323"/>
        <v/>
      </c>
      <c r="AN3266" s="1046" t="str">
        <f t="shared" si="1324"/>
        <v>------</v>
      </c>
      <c r="AO3266" s="1046" t="str">
        <f t="shared" si="1325"/>
        <v/>
      </c>
      <c r="AP3266" s="1046" t="str">
        <f t="shared" si="1326"/>
        <v/>
      </c>
      <c r="AQ3266" s="1897" t="s">
        <v>182</v>
      </c>
      <c r="AR3266" s="1738" t="s">
        <v>1829</v>
      </c>
      <c r="AS3266" s="1738" t="s">
        <v>28</v>
      </c>
      <c r="AT3266" s="1611">
        <v>38</v>
      </c>
      <c r="AU3266" s="1738"/>
      <c r="AV3266" s="1887">
        <v>13.3</v>
      </c>
      <c r="AW3266" s="1603" t="s">
        <v>1992</v>
      </c>
      <c r="AX3266" s="1893">
        <v>14.45</v>
      </c>
      <c r="AY3266" s="1611"/>
      <c r="AZ3266" s="1611"/>
      <c r="BA3266" s="1618"/>
      <c r="BB3266" s="1618"/>
      <c r="BC3266" s="1611"/>
      <c r="BD3266" s="1611"/>
      <c r="BE3266" s="1611"/>
      <c r="BF3266" s="1611"/>
      <c r="BG3266" s="1894"/>
      <c r="BH3266" s="1581"/>
    </row>
    <row r="3267" spans="1:60" ht="30">
      <c r="A3267" s="496" t="s">
        <v>28</v>
      </c>
      <c r="B3267" s="112"/>
      <c r="C3267" s="112"/>
      <c r="D3267" s="556"/>
      <c r="E3267" s="811"/>
      <c r="F3267" s="1922" t="str">
        <f>IF(ISBLANK(AQ3267),"",_xlfn.IFNA(VLOOKUP(AQ3267,Loc2Code,2,FALSE),VLOOKUP(AQ3267,Code2Loc,1,FALSE)))</f>
        <v>MRG</v>
      </c>
      <c r="G3267" s="1922" t="str">
        <f>IF(LEN(AK3267)=0,"",_xlfn.IFNA(VLOOKUP(AK3267,Loc2Code,2,FALSE),VLOOKUP(AK3267,Code2Loc,1,FALSE)))</f>
        <v>PND</v>
      </c>
      <c r="H3267" s="1922" t="str">
        <f>IF(LEN(AL3267)=0,"",_xlfn.IFNA(VLOOKUP(AL3267,Loc2Code,2,FALSE),VLOOKUP(AL3267,Code2Loc,1,FALSE)))</f>
        <v>BCH</v>
      </c>
      <c r="I3267" s="1922" t="str">
        <f>IF(LEN(AM3267)=0,"",_xlfn.IFNA(VLOOKUP(AM3267,Loc2Code,2,FALSE),VLOOKUP(AM3267,Code2Loc,1,FALSE)))</f>
        <v/>
      </c>
      <c r="J3267" s="1923" t="str">
        <f>IF(ISBLANK(AS3267),"",_xlfn.IFNA(VLOOKUP(AS3267,Loc2Code,2,FALSE),_xlfn.IFNA(VLOOKUP(AS3267,Code2Loc,1,FALSE),"")))</f>
        <v>SAL</v>
      </c>
      <c r="K3267" s="1535" t="str">
        <f>_xlfn.IFNA(VLOOKUP(F3267,Code2Loc,2,FALSE),IF(ISBLANK(AQ3267),"",AQ3267))</f>
        <v>MARGAO</v>
      </c>
      <c r="L3267" s="1530" t="str">
        <f>VLOOKUP(G3267,Code2Loc,2,FALSE) &amp; IF(LEN(H3267)=0,"", "-" &amp; VLOOKUP(H3267,Code2Loc,2,FALSE))</f>
        <v>PONDA-BICHOLIM</v>
      </c>
      <c r="M3267" s="1536" t="str">
        <f>_xlfn.IFNA(VLOOKUP(J3267,Code2Loc,2,FALSE),IF(ISBLANK(AS3267),"",AS3267))</f>
        <v>SAL</v>
      </c>
      <c r="N3267" s="1506">
        <f t="shared" si="1301"/>
        <v>81</v>
      </c>
      <c r="O3267" s="1506" t="str">
        <f t="shared" si="1302"/>
        <v/>
      </c>
      <c r="P3267" s="1517">
        <f t="shared" si="1303"/>
        <v>0.72916666666666663</v>
      </c>
      <c r="Q3267" s="1518" t="str">
        <f t="shared" si="1304"/>
        <v/>
      </c>
      <c r="R3267" s="1518" t="str">
        <f t="shared" si="1305"/>
        <v/>
      </c>
      <c r="S3267" s="1518" t="str">
        <f t="shared" si="1306"/>
        <v/>
      </c>
      <c r="T3267" s="1517">
        <f t="shared" si="1307"/>
        <v>0.83333333333333337</v>
      </c>
      <c r="U3267" s="1490">
        <f t="shared" si="1308"/>
        <v>1</v>
      </c>
      <c r="V3267" s="1490">
        <f t="shared" si="1309"/>
        <v>1</v>
      </c>
      <c r="W3267" s="1517">
        <f t="shared" si="1310"/>
        <v>0.40972222222222227</v>
      </c>
      <c r="X3267" s="1517">
        <f t="shared" si="1311"/>
        <v>0.29166666666666669</v>
      </c>
      <c r="Y3267" s="1522">
        <f t="shared" si="1312"/>
        <v>170</v>
      </c>
      <c r="Z3267" s="1517">
        <f t="shared" si="1313"/>
        <v>0</v>
      </c>
      <c r="AA3267" s="1517">
        <f t="shared" si="1314"/>
        <v>0</v>
      </c>
      <c r="AB3267" s="1490" t="str">
        <f t="shared" si="1315"/>
        <v/>
      </c>
      <c r="AC3267" s="1490" t="str">
        <f t="shared" si="1316"/>
        <v/>
      </c>
      <c r="AD3267" s="1489" t="str">
        <f t="shared" si="1317"/>
        <v/>
      </c>
      <c r="AE3267" s="1046" t="str">
        <f t="shared" si="1318"/>
        <v>-SAL</v>
      </c>
      <c r="AF3267" s="1046" t="str">
        <f t="shared" si="1319"/>
        <v/>
      </c>
      <c r="AG3267" s="1046" t="str">
        <f t="shared" si="1320"/>
        <v>MARGAO-PONDA-BICHOLIM-SAL</v>
      </c>
      <c r="AH3267" s="1046" t="str">
        <f>IFERROR(
_xlfn.IFS(
ISNUMBER(SEARCH("shuttle",BH3267)),"SHUTTLE",ISNUMBER(SEARCH("express",BH3267)),"Express",ISNUMBER(SEARCH("school",BH3267)),"School",OR(VLOOKUP(F3267,Code2Loc,4,FALSE)="Yes", VLOOKUP(J3267,Code2Loc,4,FALSE)="Yes"), "Interstate"),"Unknown")</f>
        <v>Unknown</v>
      </c>
      <c r="AI3267" s="1046"/>
      <c r="AJ3267" s="1046"/>
      <c r="AK3267" s="1046" t="str">
        <f t="shared" si="1321"/>
        <v>PND</v>
      </c>
      <c r="AL3267" s="1046" t="str">
        <f t="shared" si="1322"/>
        <v>BCH</v>
      </c>
      <c r="AM3267" s="1046" t="str">
        <f t="shared" si="1323"/>
        <v/>
      </c>
      <c r="AN3267" s="1046" t="str">
        <f t="shared" si="1324"/>
        <v>------</v>
      </c>
      <c r="AO3267" s="1046" t="str">
        <f t="shared" si="1325"/>
        <v/>
      </c>
      <c r="AP3267" s="1046" t="str">
        <f t="shared" si="1326"/>
        <v/>
      </c>
      <c r="AQ3267" s="1738" t="s">
        <v>28</v>
      </c>
      <c r="AR3267" s="1764" t="s">
        <v>1509</v>
      </c>
      <c r="AS3267" s="1738" t="s">
        <v>238</v>
      </c>
      <c r="AT3267" s="1611">
        <v>81</v>
      </c>
      <c r="AU3267" s="1738"/>
      <c r="AV3267" s="1887">
        <v>17.3</v>
      </c>
      <c r="AW3267" s="1603" t="s">
        <v>1992</v>
      </c>
      <c r="AX3267" s="1893">
        <v>20</v>
      </c>
      <c r="AY3267" s="1611">
        <v>1</v>
      </c>
      <c r="AZ3267" s="1611">
        <v>1</v>
      </c>
      <c r="BA3267" s="1618">
        <v>9.5</v>
      </c>
      <c r="BB3267" s="1618">
        <v>7</v>
      </c>
      <c r="BC3267" s="1611">
        <f>SUM(AT3264:AT3267)</f>
        <v>170</v>
      </c>
      <c r="BD3267" s="1580"/>
      <c r="BE3267" s="1580"/>
      <c r="BF3267" s="1611"/>
      <c r="BG3267" s="1894"/>
      <c r="BH3267" s="1581" t="s">
        <v>14581</v>
      </c>
    </row>
    <row r="3268" spans="1:60" ht="30">
      <c r="A3268" s="496" t="s">
        <v>28</v>
      </c>
      <c r="B3268" s="143"/>
      <c r="C3268" s="143">
        <v>55</v>
      </c>
      <c r="D3268" s="1342"/>
      <c r="E3268" s="1454"/>
      <c r="F3268" s="1922" t="str">
        <f>IF(ISBLANK(AQ3268),"",_xlfn.IFNA(VLOOKUP(AQ3268,Loc2Code,2,FALSE),VLOOKUP(AQ3268,Code2Loc,1,FALSE)))</f>
        <v>SAL</v>
      </c>
      <c r="G3268" s="1922" t="str">
        <f>IF(LEN(AK3268)=0,"",_xlfn.IFNA(VLOOKUP(AK3268,Loc2Code,2,FALSE),VLOOKUP(AK3268,Code2Loc,1,FALSE)))</f>
        <v>BCH</v>
      </c>
      <c r="H3268" s="1922" t="str">
        <f>IF(LEN(AL3268)=0,"",_xlfn.IFNA(VLOOKUP(AL3268,Loc2Code,2,FALSE),VLOOKUP(AL3268,Code2Loc,1,FALSE)))</f>
        <v>PND</v>
      </c>
      <c r="I3268" s="1922" t="str">
        <f>IF(LEN(AM3268)=0,"",_xlfn.IFNA(VLOOKUP(AM3268,Loc2Code,2,FALSE),VLOOKUP(AM3268,Code2Loc,1,FALSE)))</f>
        <v/>
      </c>
      <c r="J3268" s="1923" t="str">
        <f>IF(ISBLANK(AS3268),"",_xlfn.IFNA(VLOOKUP(AS3268,Loc2Code,2,FALSE),_xlfn.IFNA(VLOOKUP(AS3268,Code2Loc,1,FALSE),"")))</f>
        <v>MRG</v>
      </c>
      <c r="K3268" s="1535" t="str">
        <f>_xlfn.IFNA(VLOOKUP(F3268,Code2Loc,2,FALSE),IF(ISBLANK(AQ3268),"",AQ3268))</f>
        <v>SAL</v>
      </c>
      <c r="L3268" s="1530" t="str">
        <f>VLOOKUP(G3268,Code2Loc,2,FALSE) &amp; IF(LEN(H3268)=0,"", "-" &amp; VLOOKUP(H3268,Code2Loc,2,FALSE))</f>
        <v>BICHOLIM-PONDA</v>
      </c>
      <c r="M3268" s="1536" t="str">
        <f>_xlfn.IFNA(VLOOKUP(J3268,Code2Loc,2,FALSE),IF(ISBLANK(AS3268),"",AS3268))</f>
        <v>MARGAO</v>
      </c>
      <c r="N3268" s="1506">
        <f t="shared" ref="N3268:N3331" si="1327">IF(ISBLANK(AT3268),"",AT3268)</f>
        <v>81</v>
      </c>
      <c r="O3268" s="1506" t="str">
        <f t="shared" ref="O3268:O3331" si="1328">IF(ISBLANK(AU3268),"",AU3268)</f>
        <v/>
      </c>
      <c r="P3268" s="1517">
        <f t="shared" ref="P3268:P3331" si="1329">TIME(TRUNC(AV3268),60*(AV3268-TRUNC(AV3268))/0.6,0)</f>
        <v>0.29166666666666669</v>
      </c>
      <c r="Q3268" s="1518" t="str">
        <f t="shared" ref="Q3268:Q3331" si="1330">IFERROR(TIME(TRUNC(AN3268),60*(AN3268-TRUNC(AN3268))/0.6,0),"")</f>
        <v/>
      </c>
      <c r="R3268" s="1518" t="str">
        <f t="shared" ref="R3268:R3331" si="1331">IFERROR(TIME(TRUNC(AO3268),60*(AO3268-TRUNC(AO3268))/0.6,0),"")</f>
        <v/>
      </c>
      <c r="S3268" s="1518" t="str">
        <f t="shared" ref="S3268:S3331" si="1332">IFERROR(TIME(TRUNC(AP3268),60*(AP3268-TRUNC(AP3268))/0.6,0),"")</f>
        <v/>
      </c>
      <c r="T3268" s="1517">
        <f t="shared" ref="T3268:T3331" si="1333">TIME(TRUNC(AX3268),60*(AX3268-TRUNC(AX3268))/0.6,0)</f>
        <v>0.39583333333333331</v>
      </c>
      <c r="U3268" s="1490">
        <f t="shared" ref="U3268:U3331" si="1334">IF(ISBLANK(AY3268),"",AY3268)</f>
        <v>1</v>
      </c>
      <c r="V3268" s="1490">
        <f t="shared" ref="V3268:V3331" si="1335">IF(ISBLANK(AZ3268),"",AZ3268)</f>
        <v>1</v>
      </c>
      <c r="W3268" s="1517">
        <f t="shared" ref="W3268:W3331" si="1336">TIME(TRUNC(BA3268),60*(BA3268-TRUNC(BA3268))/0.6,0)</f>
        <v>0.125</v>
      </c>
      <c r="X3268" s="1517">
        <f t="shared" ref="X3268:X3331" si="1337">TIME(TRUNC(BB3268),60*(BB3268-TRUNC(BB3268))/0.6,0)</f>
        <v>0.125</v>
      </c>
      <c r="Y3268" s="1522">
        <f t="shared" ref="Y3268:Y3331" si="1338">IF(ISBLANK(BC3268),"",BC3268)</f>
        <v>81</v>
      </c>
      <c r="Z3268" s="1517">
        <f t="shared" ref="Z3268:Z3331" si="1339">TIME(TRUNC(BD3268),60*(BD3268-TRUNC(BD3268))/0.6,0)</f>
        <v>0</v>
      </c>
      <c r="AA3268" s="1517">
        <f t="shared" ref="AA3268:AA3331" si="1340">TIME(TRUNC(BE3268),60*(BE3268-TRUNC(BE3268))/0.6,0)</f>
        <v>0</v>
      </c>
      <c r="AB3268" s="1490" t="str">
        <f t="shared" ref="AB3268:AB3331" si="1341">IF(ISBLANK(BF3268),"")</f>
        <v/>
      </c>
      <c r="AC3268" s="1490" t="str">
        <f t="shared" ref="AC3268:AC3331" si="1342">IF(ISBLANK(BG3268),"")</f>
        <v/>
      </c>
      <c r="AD3268" s="1489" t="str">
        <f t="shared" ref="AD3268:AD3331" si="1343">IF(IFERROR(ISNUMBER(SEARCH("c/c",$BH3268)),"")=TRUE,"Yes","")</f>
        <v>Yes</v>
      </c>
      <c r="AE3268" s="1046" t="str">
        <f t="shared" ref="AE3268:AE3331" si="1344">IFERROR(TRIM(MID($BH3268,SEARCH("N/O",$BH3268)+LEN("N/O"),255)),"")</f>
        <v>SCHEDULE</v>
      </c>
      <c r="AF3268" s="1046" t="str">
        <f t="shared" ref="AF3268:AF3331" si="1345">IF(T3268&lt;P3268,1,"")</f>
        <v/>
      </c>
      <c r="AG3268" s="1046" t="str">
        <f t="shared" ref="AG3268:AG3331" si="1346">K3268&amp;"-"&amp;IF(OR(ISERROR(L3268),ISBLANK(L3268),LEN(L3268)=0),"",L3268&amp;"-")&amp;M3268</f>
        <v>SAL-BICHOLIM-PONDA-MARGAO</v>
      </c>
      <c r="AH3268" s="1046" t="str">
        <f>IFERROR(
_xlfn.IFS(
ISNUMBER(SEARCH("shuttle",BH3268)),"SHUTTLE",ISNUMBER(SEARCH("express",BH3268)),"Express",ISNUMBER(SEARCH("school",BH3268)),"School",OR(VLOOKUP(F3268,Code2Loc,4,FALSE)="Yes", VLOOKUP(J3268,Code2Loc,4,FALSE)="Yes"), "Interstate"),"Unknown")</f>
        <v>Unknown</v>
      </c>
      <c r="AI3268" s="1046"/>
      <c r="AJ3268" s="1046"/>
      <c r="AK3268" s="1046" t="str">
        <f t="shared" ref="AK3268:AK3331" si="1347">TRIM(MID(SUBSTITUTE($AR3268,"-",REPT(" ",LEN($AR3268))), (1-1)*LEN($AR3268)+1, LEN($AR3268)))</f>
        <v>BCH</v>
      </c>
      <c r="AL3268" s="1046" t="str">
        <f t="shared" ref="AL3268:AL3331" si="1348">TRIM(MID(SUBSTITUTE($AR3268,"-",REPT(" ",LEN($AR3268))), (2-1)*LEN($AR3268)+1, LEN($AR3268)))</f>
        <v>PND</v>
      </c>
      <c r="AM3268" s="1046" t="str">
        <f t="shared" ref="AM3268:AM3331" si="1349">TRIM(MID(SUBSTITUTE($AR3268,"-",REPT(" ",LEN($AR3268))), (3-1)*LEN($AR3268)+1, LEN($AR3268)))</f>
        <v/>
      </c>
      <c r="AN3268" s="1046" t="str">
        <f t="shared" ref="AN3268:AN3331" si="1350">TRIM(MID(SUBSTITUTE($AW3268,"/",REPT(" ",LEN($AW3268))),(1-1)*LEN($AW3268)+1,LEN($AW3268)))</f>
        <v>------</v>
      </c>
      <c r="AO3268" s="1046" t="str">
        <f t="shared" ref="AO3268:AO3331" si="1351">TRIM(MID(SUBSTITUTE($AW3268,"/",REPT(" ",LEN($AW3268))),(2-1)*LEN($AW3268)+1,LEN($AW3268)))</f>
        <v/>
      </c>
      <c r="AP3268" s="1046" t="str">
        <f t="shared" ref="AP3268:AP3331" si="1352">TRIM(MID(SUBSTITUTE($AW3268,"/",REPT(" ",LEN($AW3268))),(3-1)*LEN($AW3268)+1,LEN($AW3268)))</f>
        <v/>
      </c>
      <c r="AQ3268" s="1752" t="s">
        <v>238</v>
      </c>
      <c r="AR3268" s="1864" t="s">
        <v>13928</v>
      </c>
      <c r="AS3268" s="1752" t="s">
        <v>28</v>
      </c>
      <c r="AT3268" s="1620">
        <v>81</v>
      </c>
      <c r="AU3268" s="1752"/>
      <c r="AV3268" s="1618">
        <v>7</v>
      </c>
      <c r="AW3268" s="1603" t="s">
        <v>1992</v>
      </c>
      <c r="AX3268" s="1722">
        <v>9.3000000000000007</v>
      </c>
      <c r="AY3268" s="1620">
        <v>1</v>
      </c>
      <c r="AZ3268" s="1620">
        <v>1</v>
      </c>
      <c r="BA3268" s="1621">
        <v>3</v>
      </c>
      <c r="BB3268" s="1621">
        <v>3</v>
      </c>
      <c r="BC3268" s="1620">
        <f>SUM(AT3268)</f>
        <v>81</v>
      </c>
      <c r="BD3268" s="1583"/>
      <c r="BE3268" s="1583"/>
      <c r="BF3268" s="1620"/>
      <c r="BG3268" s="1892"/>
      <c r="BH3268" s="1595" t="s">
        <v>14582</v>
      </c>
    </row>
    <row r="3269" spans="1:60" ht="30" hidden="1">
      <c r="A3269" s="496" t="s">
        <v>28</v>
      </c>
      <c r="B3269" s="193"/>
      <c r="C3269" s="193"/>
      <c r="D3269" s="1345"/>
      <c r="E3269" s="1345"/>
      <c r="F3269" s="1922" t="str">
        <f>IF(ISBLANK(AQ3269),"",_xlfn.IFNA(VLOOKUP(AQ3269,Loc2Code,2,FALSE),VLOOKUP(AQ3269,Code2Loc,1,FALSE)))</f>
        <v/>
      </c>
      <c r="G3269" s="1922" t="str">
        <f>IF(LEN(AK3269)=0,"",_xlfn.IFNA(VLOOKUP(AK3269,Loc2Code,2,FALSE),VLOOKUP(AK3269,Code2Loc,1,FALSE)))</f>
        <v/>
      </c>
      <c r="H3269" s="1922" t="str">
        <f>IF(LEN(AL3269)=0,"",_xlfn.IFNA(VLOOKUP(AL3269,Loc2Code,2,FALSE),VLOOKUP(AL3269,Code2Loc,1,FALSE)))</f>
        <v/>
      </c>
      <c r="I3269" s="1922" t="str">
        <f>IF(LEN(AM3269)=0,"",_xlfn.IFNA(VLOOKUP(AM3269,Loc2Code,2,FALSE),VLOOKUP(AM3269,Code2Loc,1,FALSE)))</f>
        <v/>
      </c>
      <c r="J3269" s="1923" t="str">
        <f>IF(ISBLANK(AS3269),"",_xlfn.IFNA(VLOOKUP(AS3269,Loc2Code,2,FALSE),_xlfn.IFNA(VLOOKUP(AS3269,Code2Loc,1,FALSE),"")))</f>
        <v/>
      </c>
      <c r="K3269" s="1535" t="str">
        <f>_xlfn.IFNA(VLOOKUP(F3269,Code2Loc,2,FALSE),IF(ISBLANK(AQ3269),"",AQ3269))</f>
        <v/>
      </c>
      <c r="L3269" s="1530" t="e">
        <f>VLOOKUP(G3269,Code2Loc,2,FALSE) &amp; IF(LEN(H3269)=0,"", "-" &amp; VLOOKUP(H3269,Code2Loc,2,FALSE))</f>
        <v>#N/A</v>
      </c>
      <c r="M3269" s="1536" t="str">
        <f>_xlfn.IFNA(VLOOKUP(J3269,Code2Loc,2,FALSE),IF(ISBLANK(AS3269),"",AS3269))</f>
        <v/>
      </c>
      <c r="N3269" s="1506" t="str">
        <f t="shared" si="1327"/>
        <v/>
      </c>
      <c r="O3269" s="1506" t="str">
        <f t="shared" si="1328"/>
        <v/>
      </c>
      <c r="P3269" s="1517">
        <f t="shared" si="1329"/>
        <v>0</v>
      </c>
      <c r="Q3269" s="1518" t="str">
        <f t="shared" si="1330"/>
        <v/>
      </c>
      <c r="R3269" s="1518" t="str">
        <f t="shared" si="1331"/>
        <v/>
      </c>
      <c r="S3269" s="1518" t="str">
        <f t="shared" si="1332"/>
        <v/>
      </c>
      <c r="T3269" s="1517">
        <f t="shared" si="1333"/>
        <v>0</v>
      </c>
      <c r="U3269" s="1490" t="str">
        <f t="shared" si="1334"/>
        <v/>
      </c>
      <c r="V3269" s="1490" t="str">
        <f t="shared" si="1335"/>
        <v/>
      </c>
      <c r="W3269" s="1517">
        <f t="shared" si="1336"/>
        <v>0</v>
      </c>
      <c r="X3269" s="1517">
        <f t="shared" si="1337"/>
        <v>0</v>
      </c>
      <c r="Y3269" s="1522" t="str">
        <f t="shared" si="1338"/>
        <v/>
      </c>
      <c r="Z3269" s="1517">
        <f t="shared" si="1339"/>
        <v>0</v>
      </c>
      <c r="AA3269" s="1517">
        <f t="shared" si="1340"/>
        <v>0</v>
      </c>
      <c r="AB3269" s="1490" t="str">
        <f t="shared" si="1341"/>
        <v/>
      </c>
      <c r="AC3269" s="1490" t="str">
        <f t="shared" si="1342"/>
        <v/>
      </c>
      <c r="AD3269" s="1489" t="str">
        <f t="shared" si="1343"/>
        <v/>
      </c>
      <c r="AE3269" s="1046" t="str">
        <f t="shared" si="1344"/>
        <v/>
      </c>
      <c r="AF3269" s="1046" t="str">
        <f t="shared" si="1345"/>
        <v/>
      </c>
      <c r="AG3269" s="1046" t="e">
        <f t="shared" si="1346"/>
        <v>#N/A</v>
      </c>
      <c r="AH3269" s="1046" t="str">
        <f>IFERROR(
_xlfn.IFS(
ISNUMBER(SEARCH("shuttle",BH3269)),"SHUTTLE",ISNUMBER(SEARCH("express",BH3269)),"Express",ISNUMBER(SEARCH("school",BH3269)),"School",OR(VLOOKUP(F3269,Code2Loc,4,FALSE)="Yes", VLOOKUP(J3269,Code2Loc,4,FALSE)="Yes"), "Interstate"),"Unknown")</f>
        <v>Unknown</v>
      </c>
      <c r="AI3269" s="1046"/>
      <c r="AJ3269" s="1046"/>
      <c r="AK3269" s="1046" t="str">
        <f t="shared" si="1347"/>
        <v/>
      </c>
      <c r="AL3269" s="1046" t="str">
        <f t="shared" si="1348"/>
        <v/>
      </c>
      <c r="AM3269" s="1046" t="str">
        <f t="shared" si="1349"/>
        <v/>
      </c>
      <c r="AN3269" s="1046" t="str">
        <f t="shared" si="1350"/>
        <v/>
      </c>
      <c r="AO3269" s="1046" t="str">
        <f t="shared" si="1351"/>
        <v/>
      </c>
      <c r="AP3269" s="1046" t="str">
        <f t="shared" si="1352"/>
        <v/>
      </c>
      <c r="AQ3269" s="464"/>
      <c r="AR3269" s="1274"/>
      <c r="AS3269" s="464"/>
      <c r="AT3269" s="193"/>
      <c r="AU3269" s="464"/>
      <c r="AV3269" s="1307"/>
      <c r="AW3269" s="1059"/>
      <c r="AX3269" s="1306"/>
      <c r="AY3269" s="193"/>
      <c r="AZ3269" s="193"/>
      <c r="BA3269" s="1306"/>
      <c r="BB3269" s="1306"/>
      <c r="BC3269" s="495"/>
      <c r="BD3269" s="1227"/>
      <c r="BE3269" s="1227"/>
      <c r="BF3269" s="193"/>
      <c r="BG3269" s="193"/>
      <c r="BH3269" s="1192"/>
    </row>
    <row r="3270" spans="1:60" ht="30" hidden="1">
      <c r="A3270" s="496" t="s">
        <v>28</v>
      </c>
      <c r="B3270" s="1121"/>
      <c r="C3270" s="1121"/>
      <c r="D3270" s="1343"/>
      <c r="E3270" s="1343"/>
      <c r="F3270" s="1922" t="str">
        <f>IF(ISBLANK(AQ3270),"",_xlfn.IFNA(VLOOKUP(AQ3270,Loc2Code,2,FALSE),VLOOKUP(AQ3270,Code2Loc,1,FALSE)))</f>
        <v/>
      </c>
      <c r="G3270" s="1922" t="str">
        <f>IF(LEN(AK3270)=0,"",_xlfn.IFNA(VLOOKUP(AK3270,Loc2Code,2,FALSE),VLOOKUP(AK3270,Code2Loc,1,FALSE)))</f>
        <v/>
      </c>
      <c r="H3270" s="1922" t="str">
        <f>IF(LEN(AL3270)=0,"",_xlfn.IFNA(VLOOKUP(AL3270,Loc2Code,2,FALSE),VLOOKUP(AL3270,Code2Loc,1,FALSE)))</f>
        <v/>
      </c>
      <c r="I3270" s="1922" t="str">
        <f>IF(LEN(AM3270)=0,"",_xlfn.IFNA(VLOOKUP(AM3270,Loc2Code,2,FALSE),VLOOKUP(AM3270,Code2Loc,1,FALSE)))</f>
        <v/>
      </c>
      <c r="J3270" s="1923" t="str">
        <f>IF(ISBLANK(AS3270),"",_xlfn.IFNA(VLOOKUP(AS3270,Loc2Code,2,FALSE),_xlfn.IFNA(VLOOKUP(AS3270,Code2Loc,1,FALSE),"")))</f>
        <v/>
      </c>
      <c r="K3270" s="1535" t="str">
        <f>_xlfn.IFNA(VLOOKUP(F3270,Code2Loc,2,FALSE),IF(ISBLANK(AQ3270),"",AQ3270))</f>
        <v/>
      </c>
      <c r="L3270" s="1530" t="e">
        <f>VLOOKUP(G3270,Code2Loc,2,FALSE) &amp; IF(LEN(H3270)=0,"", "-" &amp; VLOOKUP(H3270,Code2Loc,2,FALSE))</f>
        <v>#N/A</v>
      </c>
      <c r="M3270" s="1536" t="str">
        <f>_xlfn.IFNA(VLOOKUP(J3270,Code2Loc,2,FALSE),IF(ISBLANK(AS3270),"",AS3270))</f>
        <v/>
      </c>
      <c r="N3270" s="1506" t="str">
        <f t="shared" si="1327"/>
        <v/>
      </c>
      <c r="O3270" s="1506" t="str">
        <f t="shared" si="1328"/>
        <v/>
      </c>
      <c r="P3270" s="1517">
        <f t="shared" si="1329"/>
        <v>0</v>
      </c>
      <c r="Q3270" s="1518" t="str">
        <f t="shared" si="1330"/>
        <v/>
      </c>
      <c r="R3270" s="1518" t="str">
        <f t="shared" si="1331"/>
        <v/>
      </c>
      <c r="S3270" s="1518" t="str">
        <f t="shared" si="1332"/>
        <v/>
      </c>
      <c r="T3270" s="1517">
        <f t="shared" si="1333"/>
        <v>0</v>
      </c>
      <c r="U3270" s="1490" t="str">
        <f t="shared" si="1334"/>
        <v/>
      </c>
      <c r="V3270" s="1490" t="str">
        <f t="shared" si="1335"/>
        <v/>
      </c>
      <c r="W3270" s="1517">
        <f t="shared" si="1336"/>
        <v>0</v>
      </c>
      <c r="X3270" s="1517">
        <f t="shared" si="1337"/>
        <v>0</v>
      </c>
      <c r="Y3270" s="1522" t="str">
        <f t="shared" si="1338"/>
        <v/>
      </c>
      <c r="Z3270" s="1517">
        <f t="shared" si="1339"/>
        <v>0</v>
      </c>
      <c r="AA3270" s="1517">
        <f t="shared" si="1340"/>
        <v>0</v>
      </c>
      <c r="AB3270" s="1490" t="str">
        <f t="shared" si="1341"/>
        <v/>
      </c>
      <c r="AC3270" s="1490" t="str">
        <f t="shared" si="1342"/>
        <v/>
      </c>
      <c r="AD3270" s="1489" t="str">
        <f t="shared" si="1343"/>
        <v/>
      </c>
      <c r="AE3270" s="1046" t="str">
        <f t="shared" si="1344"/>
        <v/>
      </c>
      <c r="AF3270" s="1046" t="str">
        <f t="shared" si="1345"/>
        <v/>
      </c>
      <c r="AG3270" s="1046" t="e">
        <f t="shared" si="1346"/>
        <v>#N/A</v>
      </c>
      <c r="AH3270" s="1046" t="str">
        <f>IFERROR(
_xlfn.IFS(
ISNUMBER(SEARCH("shuttle",BH3270)),"SHUTTLE",ISNUMBER(SEARCH("express",BH3270)),"Express",ISNUMBER(SEARCH("school",BH3270)),"School",OR(VLOOKUP(F3270,Code2Loc,4,FALSE)="Yes", VLOOKUP(J3270,Code2Loc,4,FALSE)="Yes"), "Interstate"),"Unknown")</f>
        <v>Unknown</v>
      </c>
      <c r="AI3270" s="1046"/>
      <c r="AJ3270" s="1046"/>
      <c r="AK3270" s="1046" t="str">
        <f t="shared" si="1347"/>
        <v/>
      </c>
      <c r="AL3270" s="1046" t="str">
        <f t="shared" si="1348"/>
        <v/>
      </c>
      <c r="AM3270" s="1046" t="str">
        <f t="shared" si="1349"/>
        <v/>
      </c>
      <c r="AN3270" s="1046" t="str">
        <f t="shared" si="1350"/>
        <v/>
      </c>
      <c r="AO3270" s="1046" t="str">
        <f t="shared" si="1351"/>
        <v/>
      </c>
      <c r="AP3270" s="1046" t="str">
        <f t="shared" si="1352"/>
        <v/>
      </c>
      <c r="AQ3270" s="436"/>
      <c r="AR3270" s="436"/>
      <c r="AS3270" s="436"/>
      <c r="AT3270" s="1121"/>
      <c r="AU3270" s="436"/>
      <c r="AV3270" s="1303"/>
      <c r="AW3270" s="1303"/>
      <c r="AX3270" s="1303"/>
      <c r="AY3270" s="1121"/>
      <c r="AZ3270" s="1121"/>
      <c r="BA3270" s="1303"/>
      <c r="BB3270" s="1303"/>
      <c r="BC3270" s="1101"/>
      <c r="BD3270" s="1121"/>
      <c r="BE3270" s="1121"/>
      <c r="BF3270" s="1121"/>
      <c r="BG3270" s="1121"/>
      <c r="BH3270" s="1247"/>
    </row>
    <row r="3271" spans="1:60" ht="30">
      <c r="A3271" s="496" t="s">
        <v>28</v>
      </c>
      <c r="B3271" s="108" t="s">
        <v>1023</v>
      </c>
      <c r="C3271" s="108" t="s">
        <v>1175</v>
      </c>
      <c r="D3271" s="1344"/>
      <c r="E3271" s="1455"/>
      <c r="F3271" s="1922" t="str">
        <f>IF(ISBLANK(AQ3271),"",_xlfn.IFNA(VLOOKUP(AQ3271,Loc2Code,2,FALSE),VLOOKUP(AQ3271,Code2Loc,1,FALSE)))</f>
        <v>MRG</v>
      </c>
      <c r="G3271" s="1922" t="str">
        <f>IF(LEN(AK3271)=0,"",_xlfn.IFNA(VLOOKUP(AK3271,Loc2Code,2,FALSE),VLOOKUP(AK3271,Code2Loc,1,FALSE)))</f>
        <v>CRT</v>
      </c>
      <c r="H3271" s="1922" t="str">
        <f>IF(LEN(AL3271)=0,"",_xlfn.IFNA(VLOOKUP(AL3271,Loc2Code,2,FALSE),VLOOKUP(AL3271,Code2Loc,1,FALSE)))</f>
        <v/>
      </c>
      <c r="I3271" s="1922" t="str">
        <f>IF(LEN(AM3271)=0,"",_xlfn.IFNA(VLOOKUP(AM3271,Loc2Code,2,FALSE),VLOOKUP(AM3271,Code2Loc,1,FALSE)))</f>
        <v/>
      </c>
      <c r="J3271" s="1923" t="str">
        <f>IF(ISBLANK(AS3271),"",_xlfn.IFNA(VLOOKUP(AS3271,Loc2Code,2,FALSE),_xlfn.IFNA(VLOOKUP(AS3271,Code2Loc,1,FALSE),"")))</f>
        <v>PNJ</v>
      </c>
      <c r="K3271" s="1535" t="str">
        <f>_xlfn.IFNA(VLOOKUP(F3271,Code2Loc,2,FALSE),IF(ISBLANK(AQ3271),"",AQ3271))</f>
        <v>MARGAO</v>
      </c>
      <c r="L3271" s="1530" t="str">
        <f>VLOOKUP(G3271,Code2Loc,2,FALSE) &amp; IF(LEN(H3271)=0,"", "-" &amp; VLOOKUP(H3271,Code2Loc,2,FALSE))</f>
        <v>CORTALIM</v>
      </c>
      <c r="M3271" s="1536" t="str">
        <f>_xlfn.IFNA(VLOOKUP(J3271,Code2Loc,2,FALSE),IF(ISBLANK(AS3271),"",AS3271))</f>
        <v>PANAJI</v>
      </c>
      <c r="N3271" s="1506">
        <f t="shared" si="1327"/>
        <v>31</v>
      </c>
      <c r="O3271" s="1506" t="str">
        <f t="shared" si="1328"/>
        <v/>
      </c>
      <c r="P3271" s="1517">
        <f t="shared" si="1329"/>
        <v>0.44791666666666669</v>
      </c>
      <c r="Q3271" s="1518" t="str">
        <f t="shared" si="1330"/>
        <v/>
      </c>
      <c r="R3271" s="1518" t="str">
        <f t="shared" si="1331"/>
        <v/>
      </c>
      <c r="S3271" s="1518" t="str">
        <f t="shared" si="1332"/>
        <v/>
      </c>
      <c r="T3271" s="1517">
        <f t="shared" si="1333"/>
        <v>0.48958333333333331</v>
      </c>
      <c r="U3271" s="1490" t="str">
        <f t="shared" si="1334"/>
        <v/>
      </c>
      <c r="V3271" s="1490" t="str">
        <f t="shared" si="1335"/>
        <v/>
      </c>
      <c r="W3271" s="1517">
        <f t="shared" si="1336"/>
        <v>0</v>
      </c>
      <c r="X3271" s="1517">
        <f t="shared" si="1337"/>
        <v>0</v>
      </c>
      <c r="Y3271" s="1522" t="str">
        <f t="shared" si="1338"/>
        <v/>
      </c>
      <c r="Z3271" s="1517">
        <f t="shared" si="1339"/>
        <v>0</v>
      </c>
      <c r="AA3271" s="1517">
        <f t="shared" si="1340"/>
        <v>0</v>
      </c>
      <c r="AB3271" s="1490" t="str">
        <f t="shared" si="1341"/>
        <v/>
      </c>
      <c r="AC3271" s="1490" t="str">
        <f t="shared" si="1342"/>
        <v/>
      </c>
      <c r="AD3271" s="1489" t="str">
        <f t="shared" si="1343"/>
        <v/>
      </c>
      <c r="AE3271" s="1046" t="str">
        <f t="shared" si="1344"/>
        <v/>
      </c>
      <c r="AF3271" s="1046" t="str">
        <f t="shared" si="1345"/>
        <v/>
      </c>
      <c r="AG3271" s="1046" t="str">
        <f t="shared" si="1346"/>
        <v>MARGAO-CORTALIM-PANAJI</v>
      </c>
      <c r="AH3271" s="1046" t="str">
        <f>IFERROR(
_xlfn.IFS(
ISNUMBER(SEARCH("shuttle",BH3271)),"SHUTTLE",ISNUMBER(SEARCH("express",BH3271)),"Express",ISNUMBER(SEARCH("school",BH3271)),"School",OR(VLOOKUP(F3271,Code2Loc,4,FALSE)="Yes", VLOOKUP(J3271,Code2Loc,4,FALSE)="Yes"), "Interstate"),"Unknown")</f>
        <v>Unknown</v>
      </c>
      <c r="AI3271" s="1046"/>
      <c r="AJ3271" s="1046"/>
      <c r="AK3271" s="1046" t="str">
        <f t="shared" si="1347"/>
        <v>CRT</v>
      </c>
      <c r="AL3271" s="1046" t="str">
        <f t="shared" si="1348"/>
        <v/>
      </c>
      <c r="AM3271" s="1046" t="str">
        <f t="shared" si="1349"/>
        <v/>
      </c>
      <c r="AN3271" s="1046" t="str">
        <f t="shared" si="1350"/>
        <v>------</v>
      </c>
      <c r="AO3271" s="1046" t="str">
        <f t="shared" si="1351"/>
        <v/>
      </c>
      <c r="AP3271" s="1046" t="str">
        <f t="shared" si="1352"/>
        <v/>
      </c>
      <c r="AQ3271" s="1886" t="s">
        <v>28</v>
      </c>
      <c r="AR3271" s="1886" t="s">
        <v>944</v>
      </c>
      <c r="AS3271" s="1886" t="s">
        <v>302</v>
      </c>
      <c r="AT3271" s="1625">
        <v>31</v>
      </c>
      <c r="AU3271" s="1886"/>
      <c r="AV3271" s="1887">
        <v>10.45</v>
      </c>
      <c r="AW3271" s="1603" t="s">
        <v>1992</v>
      </c>
      <c r="AX3271" s="1889">
        <v>11.45</v>
      </c>
      <c r="AY3271" s="1625"/>
      <c r="AZ3271" s="1625"/>
      <c r="BA3271" s="1626"/>
      <c r="BB3271" s="1626"/>
      <c r="BC3271" s="1625"/>
      <c r="BD3271" s="1625"/>
      <c r="BE3271" s="1625"/>
      <c r="BF3271" s="1625"/>
      <c r="BG3271" s="1890"/>
      <c r="BH3271" s="1577"/>
    </row>
    <row r="3272" spans="1:60" ht="30">
      <c r="A3272" s="496" t="s">
        <v>28</v>
      </c>
      <c r="B3272" s="112"/>
      <c r="C3272" s="112"/>
      <c r="D3272" s="556"/>
      <c r="E3272" s="811"/>
      <c r="F3272" s="1922" t="str">
        <f>IF(ISBLANK(AQ3272),"",_xlfn.IFNA(VLOOKUP(AQ3272,Loc2Code,2,FALSE),VLOOKUP(AQ3272,Code2Loc,1,FALSE)))</f>
        <v>PNJ</v>
      </c>
      <c r="G3272" s="1922" t="str">
        <f>IF(LEN(AK3272)=0,"",_xlfn.IFNA(VLOOKUP(AK3272,Loc2Code,2,FALSE),VLOOKUP(AK3272,Code2Loc,1,FALSE)))</f>
        <v>CRT</v>
      </c>
      <c r="H3272" s="1922" t="str">
        <f>IF(LEN(AL3272)=0,"",_xlfn.IFNA(VLOOKUP(AL3272,Loc2Code,2,FALSE),VLOOKUP(AL3272,Code2Loc,1,FALSE)))</f>
        <v/>
      </c>
      <c r="I3272" s="1922" t="str">
        <f>IF(LEN(AM3272)=0,"",_xlfn.IFNA(VLOOKUP(AM3272,Loc2Code,2,FALSE),VLOOKUP(AM3272,Code2Loc,1,FALSE)))</f>
        <v/>
      </c>
      <c r="J3272" s="1923" t="str">
        <f>IF(ISBLANK(AS3272),"",_xlfn.IFNA(VLOOKUP(AS3272,Loc2Code,2,FALSE),_xlfn.IFNA(VLOOKUP(AS3272,Code2Loc,1,FALSE),"")))</f>
        <v>MRG</v>
      </c>
      <c r="K3272" s="1535" t="str">
        <f>_xlfn.IFNA(VLOOKUP(F3272,Code2Loc,2,FALSE),IF(ISBLANK(AQ3272),"",AQ3272))</f>
        <v>PANAJI</v>
      </c>
      <c r="L3272" s="1530" t="str">
        <f>VLOOKUP(G3272,Code2Loc,2,FALSE) &amp; IF(LEN(H3272)=0,"", "-" &amp; VLOOKUP(H3272,Code2Loc,2,FALSE))</f>
        <v>CORTALIM</v>
      </c>
      <c r="M3272" s="1536" t="str">
        <f>_xlfn.IFNA(VLOOKUP(J3272,Code2Loc,2,FALSE),IF(ISBLANK(AS3272),"",AS3272))</f>
        <v>MARGAO</v>
      </c>
      <c r="N3272" s="1506">
        <f t="shared" si="1327"/>
        <v>31</v>
      </c>
      <c r="O3272" s="1506" t="str">
        <f t="shared" si="1328"/>
        <v/>
      </c>
      <c r="P3272" s="1517">
        <f t="shared" si="1329"/>
        <v>0.50347222222222221</v>
      </c>
      <c r="Q3272" s="1518" t="str">
        <f t="shared" si="1330"/>
        <v/>
      </c>
      <c r="R3272" s="1518" t="str">
        <f t="shared" si="1331"/>
        <v/>
      </c>
      <c r="S3272" s="1518" t="str">
        <f t="shared" si="1332"/>
        <v/>
      </c>
      <c r="T3272" s="1517">
        <f t="shared" si="1333"/>
        <v>0.54513888888888895</v>
      </c>
      <c r="U3272" s="1490" t="str">
        <f t="shared" si="1334"/>
        <v/>
      </c>
      <c r="V3272" s="1490" t="str">
        <f t="shared" si="1335"/>
        <v/>
      </c>
      <c r="W3272" s="1517">
        <f t="shared" si="1336"/>
        <v>0</v>
      </c>
      <c r="X3272" s="1517">
        <f t="shared" si="1337"/>
        <v>0</v>
      </c>
      <c r="Y3272" s="1522" t="str">
        <f t="shared" si="1338"/>
        <v/>
      </c>
      <c r="Z3272" s="1517">
        <f t="shared" si="1339"/>
        <v>0</v>
      </c>
      <c r="AA3272" s="1517">
        <f t="shared" si="1340"/>
        <v>0</v>
      </c>
      <c r="AB3272" s="1490" t="str">
        <f t="shared" si="1341"/>
        <v/>
      </c>
      <c r="AC3272" s="1490" t="str">
        <f t="shared" si="1342"/>
        <v/>
      </c>
      <c r="AD3272" s="1489" t="str">
        <f t="shared" si="1343"/>
        <v/>
      </c>
      <c r="AE3272" s="1046" t="str">
        <f t="shared" si="1344"/>
        <v/>
      </c>
      <c r="AF3272" s="1046" t="str">
        <f t="shared" si="1345"/>
        <v/>
      </c>
      <c r="AG3272" s="1046" t="str">
        <f t="shared" si="1346"/>
        <v>PANAJI-CORTALIM-MARGAO</v>
      </c>
      <c r="AH3272" s="1046" t="str">
        <f>IFERROR(
_xlfn.IFS(
ISNUMBER(SEARCH("shuttle",BH3272)),"SHUTTLE",ISNUMBER(SEARCH("express",BH3272)),"Express",ISNUMBER(SEARCH("school",BH3272)),"School",OR(VLOOKUP(F3272,Code2Loc,4,FALSE)="Yes", VLOOKUP(J3272,Code2Loc,4,FALSE)="Yes"), "Interstate"),"Unknown")</f>
        <v>Unknown</v>
      </c>
      <c r="AI3272" s="1046"/>
      <c r="AJ3272" s="1046"/>
      <c r="AK3272" s="1046" t="str">
        <f t="shared" si="1347"/>
        <v>CRT</v>
      </c>
      <c r="AL3272" s="1046" t="str">
        <f t="shared" si="1348"/>
        <v/>
      </c>
      <c r="AM3272" s="1046" t="str">
        <f t="shared" si="1349"/>
        <v/>
      </c>
      <c r="AN3272" s="1046" t="str">
        <f t="shared" si="1350"/>
        <v>------</v>
      </c>
      <c r="AO3272" s="1046" t="str">
        <f t="shared" si="1351"/>
        <v/>
      </c>
      <c r="AP3272" s="1046" t="str">
        <f t="shared" si="1352"/>
        <v/>
      </c>
      <c r="AQ3272" s="1738" t="s">
        <v>302</v>
      </c>
      <c r="AR3272" s="1738" t="s">
        <v>944</v>
      </c>
      <c r="AS3272" s="1738" t="s">
        <v>28</v>
      </c>
      <c r="AT3272" s="1611">
        <v>31</v>
      </c>
      <c r="AU3272" s="1738"/>
      <c r="AV3272" s="1887">
        <v>12.05</v>
      </c>
      <c r="AW3272" s="1603" t="s">
        <v>1992</v>
      </c>
      <c r="AX3272" s="1893">
        <v>13.05</v>
      </c>
      <c r="AY3272" s="1611"/>
      <c r="AZ3272" s="1611"/>
      <c r="BA3272" s="1618"/>
      <c r="BB3272" s="1618"/>
      <c r="BC3272" s="1611"/>
      <c r="BD3272" s="1611"/>
      <c r="BE3272" s="1611"/>
      <c r="BF3272" s="1611"/>
      <c r="BG3272" s="1894"/>
      <c r="BH3272" s="1581"/>
    </row>
    <row r="3273" spans="1:60" ht="23.25">
      <c r="A3273" s="496" t="s">
        <v>28</v>
      </c>
      <c r="B3273" s="112"/>
      <c r="C3273" s="112"/>
      <c r="D3273" s="556"/>
      <c r="E3273" s="811"/>
      <c r="F3273" s="1922" t="str">
        <f>IF(ISBLANK(AQ3273),"",_xlfn.IFNA(VLOOKUP(AQ3273,Loc2Code,2,FALSE),VLOOKUP(AQ3273,Code2Loc,1,FALSE)))</f>
        <v>MRG</v>
      </c>
      <c r="G3273" s="1922" t="e">
        <f>IF(LEN(AK3273)=0,"",_xlfn.IFNA(VLOOKUP(AK3273,Loc2Code,2,FALSE),VLOOKUP(AK3273,Code2Loc,1,FALSE)))</f>
        <v>#N/A</v>
      </c>
      <c r="H3273" s="1922" t="str">
        <f>IF(LEN(AL3273)=0,"",_xlfn.IFNA(VLOOKUP(AL3273,Loc2Code,2,FALSE),VLOOKUP(AL3273,Code2Loc,1,FALSE)))</f>
        <v/>
      </c>
      <c r="I3273" s="1922" t="str">
        <f>IF(LEN(AM3273)=0,"",_xlfn.IFNA(VLOOKUP(AM3273,Loc2Code,2,FALSE),VLOOKUP(AM3273,Code2Loc,1,FALSE)))</f>
        <v/>
      </c>
      <c r="J3273" s="1923" t="str">
        <f>IF(ISBLANK(AS3273),"",_xlfn.IFNA(VLOOKUP(AS3273,Loc2Code,2,FALSE),_xlfn.IFNA(VLOOKUP(AS3273,Code2Loc,1,FALSE),"")))</f>
        <v>PNJ</v>
      </c>
      <c r="K3273" s="1535" t="str">
        <f>_xlfn.IFNA(VLOOKUP(F3273,Code2Loc,2,FALSE),IF(ISBLANK(AQ3273),"",AQ3273))</f>
        <v>MARGAO</v>
      </c>
      <c r="L3273" s="1530" t="e">
        <f>VLOOKUP(G3273,Code2Loc,2,FALSE) &amp; IF(LEN(H3273)=0,"", "-" &amp; VLOOKUP(H3273,Code2Loc,2,FALSE))</f>
        <v>#N/A</v>
      </c>
      <c r="M3273" s="1536" t="str">
        <f>_xlfn.IFNA(VLOOKUP(J3273,Code2Loc,2,FALSE),IF(ISBLANK(AS3273),"",AS3273))</f>
        <v>PANAJI</v>
      </c>
      <c r="N3273" s="1506">
        <f t="shared" si="1327"/>
        <v>20</v>
      </c>
      <c r="O3273" s="1506" t="str">
        <f t="shared" si="1328"/>
        <v/>
      </c>
      <c r="P3273" s="1517">
        <f t="shared" si="1329"/>
        <v>0.55208333333333337</v>
      </c>
      <c r="Q3273" s="1518" t="str">
        <f t="shared" si="1330"/>
        <v/>
      </c>
      <c r="R3273" s="1518" t="str">
        <f t="shared" si="1331"/>
        <v/>
      </c>
      <c r="S3273" s="1518" t="str">
        <f t="shared" si="1332"/>
        <v/>
      </c>
      <c r="T3273" s="1517">
        <f t="shared" si="1333"/>
        <v>0.60416666666666663</v>
      </c>
      <c r="U3273" s="1490" t="str">
        <f t="shared" si="1334"/>
        <v/>
      </c>
      <c r="V3273" s="1490" t="str">
        <f t="shared" si="1335"/>
        <v/>
      </c>
      <c r="W3273" s="1517">
        <f t="shared" si="1336"/>
        <v>0</v>
      </c>
      <c r="X3273" s="1517">
        <f t="shared" si="1337"/>
        <v>0</v>
      </c>
      <c r="Y3273" s="1522" t="str">
        <f t="shared" si="1338"/>
        <v/>
      </c>
      <c r="Z3273" s="1517">
        <f t="shared" si="1339"/>
        <v>0</v>
      </c>
      <c r="AA3273" s="1517">
        <f t="shared" si="1340"/>
        <v>0</v>
      </c>
      <c r="AB3273" s="1490" t="str">
        <f t="shared" si="1341"/>
        <v/>
      </c>
      <c r="AC3273" s="1490" t="str">
        <f t="shared" si="1342"/>
        <v/>
      </c>
      <c r="AD3273" s="1489" t="str">
        <f t="shared" si="1343"/>
        <v/>
      </c>
      <c r="AE3273" s="1046" t="str">
        <f t="shared" si="1344"/>
        <v>PNJ DPT</v>
      </c>
      <c r="AF3273" s="1046" t="str">
        <f t="shared" si="1345"/>
        <v/>
      </c>
      <c r="AG3273" s="1046" t="e">
        <f t="shared" si="1346"/>
        <v>#N/A</v>
      </c>
      <c r="AH3273" s="1046" t="str">
        <f>IFERROR(
_xlfn.IFS(
ISNUMBER(SEARCH("shuttle",BH3273)),"SHUTTLE",ISNUMBER(SEARCH("express",BH3273)),"Express",ISNUMBER(SEARCH("school",BH3273)),"School",OR(VLOOKUP(F3273,Code2Loc,4,FALSE)="Yes", VLOOKUP(J3273,Code2Loc,4,FALSE)="Yes"), "Interstate"),"Unknown")</f>
        <v>School</v>
      </c>
      <c r="AI3273" s="1046"/>
      <c r="AJ3273" s="1046"/>
      <c r="AK3273" s="1046" t="str">
        <f t="shared" si="1347"/>
        <v>Presentation, Colva</v>
      </c>
      <c r="AL3273" s="1046" t="str">
        <f t="shared" si="1348"/>
        <v/>
      </c>
      <c r="AM3273" s="1046" t="str">
        <f t="shared" si="1349"/>
        <v/>
      </c>
      <c r="AN3273" s="1046" t="str">
        <f t="shared" si="1350"/>
        <v>------</v>
      </c>
      <c r="AO3273" s="1046" t="str">
        <f t="shared" si="1351"/>
        <v/>
      </c>
      <c r="AP3273" s="1046" t="str">
        <f t="shared" si="1352"/>
        <v/>
      </c>
      <c r="AQ3273" s="1738" t="s">
        <v>28</v>
      </c>
      <c r="AR3273" s="1605" t="s">
        <v>1833</v>
      </c>
      <c r="AS3273" s="1738" t="s">
        <v>302</v>
      </c>
      <c r="AT3273" s="1611">
        <v>20</v>
      </c>
      <c r="AU3273" s="1738"/>
      <c r="AV3273" s="1887">
        <v>13.15</v>
      </c>
      <c r="AW3273" s="1603" t="s">
        <v>1992</v>
      </c>
      <c r="AX3273" s="1893">
        <v>14.3</v>
      </c>
      <c r="AY3273" s="1611"/>
      <c r="AZ3273" s="1611"/>
      <c r="BA3273" s="1618"/>
      <c r="BB3273" s="1618"/>
      <c r="BC3273" s="1611"/>
      <c r="BD3273" s="1611"/>
      <c r="BE3273" s="1611"/>
      <c r="BF3273" s="1611"/>
      <c r="BG3273" s="1894"/>
      <c r="BH3273" s="1581" t="s">
        <v>14583</v>
      </c>
    </row>
    <row r="3274" spans="1:60" ht="30">
      <c r="A3274" s="496" t="s">
        <v>28</v>
      </c>
      <c r="B3274" s="112"/>
      <c r="C3274" s="112"/>
      <c r="D3274" s="556"/>
      <c r="E3274" s="811"/>
      <c r="F3274" s="1922" t="str">
        <f>IF(ISBLANK(AQ3274),"",_xlfn.IFNA(VLOOKUP(AQ3274,Loc2Code,2,FALSE),VLOOKUP(AQ3274,Code2Loc,1,FALSE)))</f>
        <v>MRG</v>
      </c>
      <c r="G3274" s="1922" t="str">
        <f>IF(LEN(AK3274)=0,"",_xlfn.IFNA(VLOOKUP(AK3274,Loc2Code,2,FALSE),VLOOKUP(AK3274,Code2Loc,1,FALSE)))</f>
        <v>PND</v>
      </c>
      <c r="H3274" s="1922" t="str">
        <f>IF(LEN(AL3274)=0,"",_xlfn.IFNA(VLOOKUP(AL3274,Loc2Code,2,FALSE),VLOOKUP(AL3274,Code2Loc,1,FALSE)))</f>
        <v>BCH</v>
      </c>
      <c r="I3274" s="1922" t="str">
        <f>IF(LEN(AM3274)=0,"",_xlfn.IFNA(VLOOKUP(AM3274,Loc2Code,2,FALSE),VLOOKUP(AM3274,Code2Loc,1,FALSE)))</f>
        <v/>
      </c>
      <c r="J3274" s="1923" t="str">
        <f>IF(ISBLANK(AS3274),"",_xlfn.IFNA(VLOOKUP(AS3274,Loc2Code,2,FALSE),_xlfn.IFNA(VLOOKUP(AS3274,Code2Loc,1,FALSE),"")))</f>
        <v>PNJ</v>
      </c>
      <c r="K3274" s="1535" t="str">
        <f>_xlfn.IFNA(VLOOKUP(F3274,Code2Loc,2,FALSE),IF(ISBLANK(AQ3274),"",AQ3274))</f>
        <v>MARGAO</v>
      </c>
      <c r="L3274" s="1530" t="str">
        <f>VLOOKUP(G3274,Code2Loc,2,FALSE) &amp; IF(LEN(H3274)=0,"", "-" &amp; VLOOKUP(H3274,Code2Loc,2,FALSE))</f>
        <v>PONDA-BICHOLIM</v>
      </c>
      <c r="M3274" s="1536" t="str">
        <f>_xlfn.IFNA(VLOOKUP(J3274,Code2Loc,2,FALSE),IF(ISBLANK(AS3274),"",AS3274))</f>
        <v>PANAJI</v>
      </c>
      <c r="N3274" s="1506">
        <f t="shared" si="1327"/>
        <v>91</v>
      </c>
      <c r="O3274" s="1506" t="str">
        <f t="shared" si="1328"/>
        <v/>
      </c>
      <c r="P3274" s="1517">
        <f t="shared" si="1329"/>
        <v>0.74305555555555547</v>
      </c>
      <c r="Q3274" s="1518" t="str">
        <f t="shared" si="1330"/>
        <v/>
      </c>
      <c r="R3274" s="1518" t="str">
        <f t="shared" si="1331"/>
        <v/>
      </c>
      <c r="S3274" s="1518" t="str">
        <f t="shared" si="1332"/>
        <v/>
      </c>
      <c r="T3274" s="1517">
        <f t="shared" si="1333"/>
        <v>0.89583333333333337</v>
      </c>
      <c r="U3274" s="1490">
        <f t="shared" si="1334"/>
        <v>1</v>
      </c>
      <c r="V3274" s="1490">
        <f t="shared" si="1335"/>
        <v>1</v>
      </c>
      <c r="W3274" s="1517">
        <f t="shared" si="1336"/>
        <v>0.47916666666666669</v>
      </c>
      <c r="X3274" s="1517">
        <f t="shared" si="1337"/>
        <v>0.30208333333333331</v>
      </c>
      <c r="Y3274" s="1522">
        <f t="shared" si="1338"/>
        <v>173</v>
      </c>
      <c r="Z3274" s="1517">
        <f t="shared" si="1339"/>
        <v>0</v>
      </c>
      <c r="AA3274" s="1517">
        <f t="shared" si="1340"/>
        <v>0</v>
      </c>
      <c r="AB3274" s="1490" t="str">
        <f t="shared" si="1341"/>
        <v/>
      </c>
      <c r="AC3274" s="1490" t="str">
        <f t="shared" si="1342"/>
        <v/>
      </c>
      <c r="AD3274" s="1489" t="str">
        <f t="shared" si="1343"/>
        <v/>
      </c>
      <c r="AE3274" s="1046" t="str">
        <f t="shared" si="1344"/>
        <v/>
      </c>
      <c r="AF3274" s="1046" t="str">
        <f t="shared" si="1345"/>
        <v/>
      </c>
      <c r="AG3274" s="1046" t="str">
        <f t="shared" si="1346"/>
        <v>MARGAO-PONDA-BICHOLIM-PANAJI</v>
      </c>
      <c r="AH3274" s="1046" t="str">
        <f>IFERROR(
_xlfn.IFS(
ISNUMBER(SEARCH("shuttle",BH3274)),"SHUTTLE",ISNUMBER(SEARCH("express",BH3274)),"Express",ISNUMBER(SEARCH("school",BH3274)),"School",OR(VLOOKUP(F3274,Code2Loc,4,FALSE)="Yes", VLOOKUP(J3274,Code2Loc,4,FALSE)="Yes"), "Interstate"),"Unknown")</f>
        <v>Unknown</v>
      </c>
      <c r="AI3274" s="1046"/>
      <c r="AJ3274" s="1046"/>
      <c r="AK3274" s="1046" t="str">
        <f t="shared" si="1347"/>
        <v>PND</v>
      </c>
      <c r="AL3274" s="1046" t="str">
        <f t="shared" si="1348"/>
        <v>BCH</v>
      </c>
      <c r="AM3274" s="1046" t="str">
        <f t="shared" si="1349"/>
        <v/>
      </c>
      <c r="AN3274" s="1046" t="str">
        <f t="shared" si="1350"/>
        <v>------</v>
      </c>
      <c r="AO3274" s="1046" t="str">
        <f t="shared" si="1351"/>
        <v/>
      </c>
      <c r="AP3274" s="1046" t="str">
        <f t="shared" si="1352"/>
        <v/>
      </c>
      <c r="AQ3274" s="1738" t="s">
        <v>28</v>
      </c>
      <c r="AR3274" s="1764" t="s">
        <v>1509</v>
      </c>
      <c r="AS3274" s="1738" t="s">
        <v>302</v>
      </c>
      <c r="AT3274" s="1611">
        <v>91</v>
      </c>
      <c r="AU3274" s="1738"/>
      <c r="AV3274" s="1887">
        <v>17.5</v>
      </c>
      <c r="AW3274" s="1603" t="s">
        <v>1992</v>
      </c>
      <c r="AX3274" s="1893">
        <v>21.3</v>
      </c>
      <c r="AY3274" s="1611">
        <v>1</v>
      </c>
      <c r="AZ3274" s="1611">
        <v>1</v>
      </c>
      <c r="BA3274" s="1618">
        <v>11.3</v>
      </c>
      <c r="BB3274" s="1618">
        <v>7.15</v>
      </c>
      <c r="BC3274" s="1611">
        <f>SUM(AT3271:AT3274)</f>
        <v>173</v>
      </c>
      <c r="BD3274" s="1580"/>
      <c r="BE3274" s="1580"/>
      <c r="BF3274" s="1611"/>
      <c r="BG3274" s="1894"/>
      <c r="BH3274" s="1581" t="s">
        <v>14584</v>
      </c>
    </row>
    <row r="3275" spans="1:60" ht="30">
      <c r="A3275" s="496" t="s">
        <v>28</v>
      </c>
      <c r="B3275" s="143"/>
      <c r="C3275" s="143">
        <v>56</v>
      </c>
      <c r="D3275" s="1342"/>
      <c r="E3275" s="1454"/>
      <c r="F3275" s="1922" t="str">
        <f>IF(ISBLANK(AQ3275),"",_xlfn.IFNA(VLOOKUP(AQ3275,Loc2Code,2,FALSE),VLOOKUP(AQ3275,Code2Loc,1,FALSE)))</f>
        <v>PNJ</v>
      </c>
      <c r="G3275" s="1922" t="str">
        <f>IF(LEN(AK3275)=0,"",_xlfn.IFNA(VLOOKUP(AK3275,Loc2Code,2,FALSE),VLOOKUP(AK3275,Code2Loc,1,FALSE)))</f>
        <v>BCH</v>
      </c>
      <c r="H3275" s="1922" t="str">
        <f>IF(LEN(AL3275)=0,"",_xlfn.IFNA(VLOOKUP(AL3275,Loc2Code,2,FALSE),VLOOKUP(AL3275,Code2Loc,1,FALSE)))</f>
        <v>PND</v>
      </c>
      <c r="I3275" s="1922" t="str">
        <f>IF(LEN(AM3275)=0,"",_xlfn.IFNA(VLOOKUP(AM3275,Loc2Code,2,FALSE),VLOOKUP(AM3275,Code2Loc,1,FALSE)))</f>
        <v/>
      </c>
      <c r="J3275" s="1923" t="str">
        <f>IF(ISBLANK(AS3275),"",_xlfn.IFNA(VLOOKUP(AS3275,Loc2Code,2,FALSE),_xlfn.IFNA(VLOOKUP(AS3275,Code2Loc,1,FALSE),"")))</f>
        <v>MRG</v>
      </c>
      <c r="K3275" s="1535" t="str">
        <f>_xlfn.IFNA(VLOOKUP(F3275,Code2Loc,2,FALSE),IF(ISBLANK(AQ3275),"",AQ3275))</f>
        <v>PANAJI</v>
      </c>
      <c r="L3275" s="1530" t="str">
        <f>VLOOKUP(G3275,Code2Loc,2,FALSE) &amp; IF(LEN(H3275)=0,"", "-" &amp; VLOOKUP(H3275,Code2Loc,2,FALSE))</f>
        <v>BICHOLIM-PONDA</v>
      </c>
      <c r="M3275" s="1536" t="str">
        <f>_xlfn.IFNA(VLOOKUP(J3275,Code2Loc,2,FALSE),IF(ISBLANK(AS3275),"",AS3275))</f>
        <v>MARGAO</v>
      </c>
      <c r="N3275" s="1506">
        <f t="shared" si="1327"/>
        <v>91</v>
      </c>
      <c r="O3275" s="1506" t="str">
        <f t="shared" si="1328"/>
        <v/>
      </c>
      <c r="P3275" s="1517">
        <f t="shared" si="1329"/>
        <v>0.24305555555555555</v>
      </c>
      <c r="Q3275" s="1518" t="str">
        <f t="shared" si="1330"/>
        <v/>
      </c>
      <c r="R3275" s="1518" t="str">
        <f t="shared" si="1331"/>
        <v/>
      </c>
      <c r="S3275" s="1518" t="str">
        <f t="shared" si="1332"/>
        <v/>
      </c>
      <c r="T3275" s="1517">
        <f t="shared" si="1333"/>
        <v>0.39583333333333331</v>
      </c>
      <c r="U3275" s="1490">
        <f t="shared" si="1334"/>
        <v>1</v>
      </c>
      <c r="V3275" s="1490">
        <f t="shared" si="1335"/>
        <v>1</v>
      </c>
      <c r="W3275" s="1517">
        <f t="shared" si="1336"/>
        <v>0.1875</v>
      </c>
      <c r="X3275" s="1517">
        <f t="shared" si="1337"/>
        <v>0.1875</v>
      </c>
      <c r="Y3275" s="1522">
        <f t="shared" si="1338"/>
        <v>91</v>
      </c>
      <c r="Z3275" s="1517">
        <f t="shared" si="1339"/>
        <v>0</v>
      </c>
      <c r="AA3275" s="1517">
        <f t="shared" si="1340"/>
        <v>0</v>
      </c>
      <c r="AB3275" s="1490" t="str">
        <f t="shared" si="1341"/>
        <v/>
      </c>
      <c r="AC3275" s="1490" t="str">
        <f t="shared" si="1342"/>
        <v/>
      </c>
      <c r="AD3275" s="1489" t="str">
        <f t="shared" si="1343"/>
        <v>Yes</v>
      </c>
      <c r="AE3275" s="1046" t="str">
        <f t="shared" si="1344"/>
        <v>SCHEDULE</v>
      </c>
      <c r="AF3275" s="1046" t="str">
        <f t="shared" si="1345"/>
        <v/>
      </c>
      <c r="AG3275" s="1046" t="str">
        <f t="shared" si="1346"/>
        <v>PANAJI-BICHOLIM-PONDA-MARGAO</v>
      </c>
      <c r="AH3275" s="1046" t="str">
        <f>IFERROR(
_xlfn.IFS(
ISNUMBER(SEARCH("shuttle",BH3275)),"SHUTTLE",ISNUMBER(SEARCH("express",BH3275)),"Express",ISNUMBER(SEARCH("school",BH3275)),"School",OR(VLOOKUP(F3275,Code2Loc,4,FALSE)="Yes", VLOOKUP(J3275,Code2Loc,4,FALSE)="Yes"), "Interstate"),"Unknown")</f>
        <v>Unknown</v>
      </c>
      <c r="AI3275" s="1046"/>
      <c r="AJ3275" s="1046"/>
      <c r="AK3275" s="1046" t="str">
        <f t="shared" si="1347"/>
        <v>BCH</v>
      </c>
      <c r="AL3275" s="1046" t="str">
        <f t="shared" si="1348"/>
        <v>PND</v>
      </c>
      <c r="AM3275" s="1046" t="str">
        <f t="shared" si="1349"/>
        <v/>
      </c>
      <c r="AN3275" s="1046" t="str">
        <f t="shared" si="1350"/>
        <v>------</v>
      </c>
      <c r="AO3275" s="1046" t="str">
        <f t="shared" si="1351"/>
        <v/>
      </c>
      <c r="AP3275" s="1046" t="str">
        <f t="shared" si="1352"/>
        <v/>
      </c>
      <c r="AQ3275" s="1752" t="s">
        <v>302</v>
      </c>
      <c r="AR3275" s="1864" t="s">
        <v>13928</v>
      </c>
      <c r="AS3275" s="1752" t="s">
        <v>28</v>
      </c>
      <c r="AT3275" s="1620">
        <v>91</v>
      </c>
      <c r="AU3275" s="1752"/>
      <c r="AV3275" s="1891">
        <v>5.5</v>
      </c>
      <c r="AW3275" s="1603" t="s">
        <v>1992</v>
      </c>
      <c r="AX3275" s="1722">
        <v>9.3000000000000007</v>
      </c>
      <c r="AY3275" s="1620">
        <v>1</v>
      </c>
      <c r="AZ3275" s="1620">
        <v>1</v>
      </c>
      <c r="BA3275" s="1621">
        <v>4.3</v>
      </c>
      <c r="BB3275" s="1621">
        <v>4.3</v>
      </c>
      <c r="BC3275" s="1620">
        <f>SUM(AT3275)</f>
        <v>91</v>
      </c>
      <c r="BD3275" s="1583"/>
      <c r="BE3275" s="1583"/>
      <c r="BF3275" s="1620"/>
      <c r="BG3275" s="1892"/>
      <c r="BH3275" s="1581" t="s">
        <v>14585</v>
      </c>
    </row>
    <row r="3276" spans="1:60" ht="30" hidden="1">
      <c r="A3276" s="496" t="s">
        <v>28</v>
      </c>
      <c r="B3276" s="1121"/>
      <c r="C3276" s="1121"/>
      <c r="D3276" s="1343"/>
      <c r="E3276" s="1343"/>
      <c r="F3276" s="1922" t="str">
        <f>IF(ISBLANK(AQ3276),"",_xlfn.IFNA(VLOOKUP(AQ3276,Loc2Code,2,FALSE),VLOOKUP(AQ3276,Code2Loc,1,FALSE)))</f>
        <v/>
      </c>
      <c r="G3276" s="1922" t="str">
        <f>IF(LEN(AK3276)=0,"",_xlfn.IFNA(VLOOKUP(AK3276,Loc2Code,2,FALSE),VLOOKUP(AK3276,Code2Loc,1,FALSE)))</f>
        <v/>
      </c>
      <c r="H3276" s="1922" t="str">
        <f>IF(LEN(AL3276)=0,"",_xlfn.IFNA(VLOOKUP(AL3276,Loc2Code,2,FALSE),VLOOKUP(AL3276,Code2Loc,1,FALSE)))</f>
        <v/>
      </c>
      <c r="I3276" s="1922" t="str">
        <f>IF(LEN(AM3276)=0,"",_xlfn.IFNA(VLOOKUP(AM3276,Loc2Code,2,FALSE),VLOOKUP(AM3276,Code2Loc,1,FALSE)))</f>
        <v/>
      </c>
      <c r="J3276" s="1923" t="str">
        <f>IF(ISBLANK(AS3276),"",_xlfn.IFNA(VLOOKUP(AS3276,Loc2Code,2,FALSE),_xlfn.IFNA(VLOOKUP(AS3276,Code2Loc,1,FALSE),"")))</f>
        <v/>
      </c>
      <c r="K3276" s="1535" t="str">
        <f>_xlfn.IFNA(VLOOKUP(F3276,Code2Loc,2,FALSE),IF(ISBLANK(AQ3276),"",AQ3276))</f>
        <v/>
      </c>
      <c r="L3276" s="1530" t="e">
        <f>VLOOKUP(G3276,Code2Loc,2,FALSE) &amp; IF(LEN(H3276)=0,"", "-" &amp; VLOOKUP(H3276,Code2Loc,2,FALSE))</f>
        <v>#N/A</v>
      </c>
      <c r="M3276" s="1536" t="str">
        <f>_xlfn.IFNA(VLOOKUP(J3276,Code2Loc,2,FALSE),IF(ISBLANK(AS3276),"",AS3276))</f>
        <v/>
      </c>
      <c r="N3276" s="1506" t="str">
        <f t="shared" si="1327"/>
        <v/>
      </c>
      <c r="O3276" s="1506" t="str">
        <f t="shared" si="1328"/>
        <v/>
      </c>
      <c r="P3276" s="1517">
        <f t="shared" si="1329"/>
        <v>0</v>
      </c>
      <c r="Q3276" s="1518" t="str">
        <f t="shared" si="1330"/>
        <v/>
      </c>
      <c r="R3276" s="1518" t="str">
        <f t="shared" si="1331"/>
        <v/>
      </c>
      <c r="S3276" s="1518" t="str">
        <f t="shared" si="1332"/>
        <v/>
      </c>
      <c r="T3276" s="1517">
        <f t="shared" si="1333"/>
        <v>0</v>
      </c>
      <c r="U3276" s="1490" t="str">
        <f t="shared" si="1334"/>
        <v/>
      </c>
      <c r="V3276" s="1490" t="str">
        <f t="shared" si="1335"/>
        <v/>
      </c>
      <c r="W3276" s="1517">
        <f t="shared" si="1336"/>
        <v>0</v>
      </c>
      <c r="X3276" s="1517">
        <f t="shared" si="1337"/>
        <v>0</v>
      </c>
      <c r="Y3276" s="1522" t="str">
        <f t="shared" si="1338"/>
        <v/>
      </c>
      <c r="Z3276" s="1517">
        <f t="shared" si="1339"/>
        <v>0</v>
      </c>
      <c r="AA3276" s="1517">
        <f t="shared" si="1340"/>
        <v>0</v>
      </c>
      <c r="AB3276" s="1490" t="str">
        <f t="shared" si="1341"/>
        <v/>
      </c>
      <c r="AC3276" s="1490" t="str">
        <f t="shared" si="1342"/>
        <v/>
      </c>
      <c r="AD3276" s="1489" t="str">
        <f t="shared" si="1343"/>
        <v/>
      </c>
      <c r="AE3276" s="1046" t="str">
        <f t="shared" si="1344"/>
        <v/>
      </c>
      <c r="AF3276" s="1046" t="str">
        <f t="shared" si="1345"/>
        <v/>
      </c>
      <c r="AG3276" s="1046" t="e">
        <f t="shared" si="1346"/>
        <v>#N/A</v>
      </c>
      <c r="AH3276" s="1046" t="str">
        <f>IFERROR(
_xlfn.IFS(
ISNUMBER(SEARCH("shuttle",BH3276)),"SHUTTLE",ISNUMBER(SEARCH("express",BH3276)),"Express",ISNUMBER(SEARCH("school",BH3276)),"School",OR(VLOOKUP(F3276,Code2Loc,4,FALSE)="Yes", VLOOKUP(J3276,Code2Loc,4,FALSE)="Yes"), "Interstate"),"Unknown")</f>
        <v>Unknown</v>
      </c>
      <c r="AI3276" s="1046"/>
      <c r="AJ3276" s="1046"/>
      <c r="AK3276" s="1046" t="str">
        <f t="shared" si="1347"/>
        <v/>
      </c>
      <c r="AL3276" s="1046" t="str">
        <f t="shared" si="1348"/>
        <v/>
      </c>
      <c r="AM3276" s="1046" t="str">
        <f t="shared" si="1349"/>
        <v/>
      </c>
      <c r="AN3276" s="1046" t="str">
        <f t="shared" si="1350"/>
        <v/>
      </c>
      <c r="AO3276" s="1046" t="str">
        <f t="shared" si="1351"/>
        <v/>
      </c>
      <c r="AP3276" s="1046" t="str">
        <f t="shared" si="1352"/>
        <v/>
      </c>
      <c r="AQ3276" s="436"/>
      <c r="AR3276" s="436"/>
      <c r="AS3276" s="436"/>
      <c r="AT3276" s="1121"/>
      <c r="AU3276" s="436"/>
      <c r="AV3276" s="1303"/>
      <c r="AW3276" s="1303"/>
      <c r="AX3276" s="1303"/>
      <c r="AY3276" s="1121"/>
      <c r="AZ3276" s="1121"/>
      <c r="BA3276" s="1303"/>
      <c r="BB3276" s="1303"/>
      <c r="BC3276" s="1101"/>
      <c r="BD3276" s="1121"/>
      <c r="BE3276" s="1121"/>
      <c r="BF3276" s="1121"/>
      <c r="BG3276" s="1121"/>
      <c r="BH3276" s="1247"/>
    </row>
    <row r="3277" spans="1:60" ht="30">
      <c r="A3277" s="496" t="s">
        <v>28</v>
      </c>
      <c r="B3277" s="457" t="s">
        <v>930</v>
      </c>
      <c r="C3277" s="108" t="s">
        <v>1177</v>
      </c>
      <c r="D3277" s="1344"/>
      <c r="E3277" s="1455"/>
      <c r="F3277" s="1922" t="str">
        <f>IF(ISBLANK(AQ3277),"",_xlfn.IFNA(VLOOKUP(AQ3277,Loc2Code,2,FALSE),VLOOKUP(AQ3277,Code2Loc,1,FALSE)))</f>
        <v>MRG</v>
      </c>
      <c r="G3277" s="1922" t="str">
        <f>IF(LEN(AK3277)=0,"",_xlfn.IFNA(VLOOKUP(AK3277,Loc2Code,2,FALSE),VLOOKUP(AK3277,Code2Loc,1,FALSE)))</f>
        <v/>
      </c>
      <c r="H3277" s="1922" t="str">
        <f>IF(LEN(AL3277)=0,"",_xlfn.IFNA(VLOOKUP(AL3277,Loc2Code,2,FALSE),VLOOKUP(AL3277,Code2Loc,1,FALSE)))</f>
        <v/>
      </c>
      <c r="I3277" s="1922" t="str">
        <f>IF(LEN(AM3277)=0,"",_xlfn.IFNA(VLOOKUP(AM3277,Loc2Code,2,FALSE),VLOOKUP(AM3277,Code2Loc,1,FALSE)))</f>
        <v/>
      </c>
      <c r="J3277" s="1923" t="str">
        <f>IF(ISBLANK(AS3277),"",_xlfn.IFNA(VLOOKUP(AS3277,Loc2Code,2,FALSE),_xlfn.IFNA(VLOOKUP(AS3277,Code2Loc,1,FALSE),"")))</f>
        <v>MCZ</v>
      </c>
      <c r="K3277" s="1535" t="str">
        <f>_xlfn.IFNA(VLOOKUP(F3277,Code2Loc,2,FALSE),IF(ISBLANK(AQ3277),"",AQ3277))</f>
        <v>MARGAO</v>
      </c>
      <c r="L3277" s="1530" t="e">
        <f>VLOOKUP(G3277,Code2Loc,2,FALSE) &amp; IF(LEN(H3277)=0,"", "-" &amp; VLOOKUP(H3277,Code2Loc,2,FALSE))</f>
        <v>#N/A</v>
      </c>
      <c r="M3277" s="1536" t="str">
        <f>_xlfn.IFNA(VLOOKUP(J3277,Code2Loc,2,FALSE),IF(ISBLANK(AS3277),"",AS3277))</f>
        <v>MACAZAN</v>
      </c>
      <c r="N3277" s="1506">
        <f t="shared" si="1327"/>
        <v>14</v>
      </c>
      <c r="O3277" s="1506" t="str">
        <f t="shared" si="1328"/>
        <v/>
      </c>
      <c r="P3277" s="1517">
        <f t="shared" si="1329"/>
        <v>0.5625</v>
      </c>
      <c r="Q3277" s="1518" t="str">
        <f t="shared" si="1330"/>
        <v/>
      </c>
      <c r="R3277" s="1518" t="str">
        <f t="shared" si="1331"/>
        <v/>
      </c>
      <c r="S3277" s="1518" t="str">
        <f t="shared" si="1332"/>
        <v/>
      </c>
      <c r="T3277" s="1517">
        <f t="shared" si="1333"/>
        <v>0.58333333333333337</v>
      </c>
      <c r="U3277" s="1490" t="str">
        <f t="shared" si="1334"/>
        <v/>
      </c>
      <c r="V3277" s="1490" t="str">
        <f t="shared" si="1335"/>
        <v/>
      </c>
      <c r="W3277" s="1517">
        <f t="shared" si="1336"/>
        <v>0</v>
      </c>
      <c r="X3277" s="1517">
        <f t="shared" si="1337"/>
        <v>0</v>
      </c>
      <c r="Y3277" s="1522" t="str">
        <f t="shared" si="1338"/>
        <v/>
      </c>
      <c r="Z3277" s="1517">
        <f t="shared" si="1339"/>
        <v>0</v>
      </c>
      <c r="AA3277" s="1517">
        <f t="shared" si="1340"/>
        <v>0</v>
      </c>
      <c r="AB3277" s="1490" t="str">
        <f t="shared" si="1341"/>
        <v/>
      </c>
      <c r="AC3277" s="1490" t="str">
        <f t="shared" si="1342"/>
        <v/>
      </c>
      <c r="AD3277" s="1489" t="str">
        <f t="shared" si="1343"/>
        <v/>
      </c>
      <c r="AE3277" s="1046" t="str">
        <f t="shared" si="1344"/>
        <v/>
      </c>
      <c r="AF3277" s="1046" t="str">
        <f t="shared" si="1345"/>
        <v/>
      </c>
      <c r="AG3277" s="1046" t="e">
        <f t="shared" si="1346"/>
        <v>#N/A</v>
      </c>
      <c r="AH3277" s="1046" t="str">
        <f>IFERROR(
_xlfn.IFS(
ISNUMBER(SEARCH("shuttle",BH3277)),"SHUTTLE",ISNUMBER(SEARCH("express",BH3277)),"Express",ISNUMBER(SEARCH("school",BH3277)),"School",OR(VLOOKUP(F3277,Code2Loc,4,FALSE)="Yes", VLOOKUP(J3277,Code2Loc,4,FALSE)="Yes"), "Interstate"),"Unknown")</f>
        <v>Unknown</v>
      </c>
      <c r="AI3277" s="1046"/>
      <c r="AJ3277" s="1046"/>
      <c r="AK3277" s="1046" t="str">
        <f t="shared" si="1347"/>
        <v/>
      </c>
      <c r="AL3277" s="1046" t="str">
        <f t="shared" si="1348"/>
        <v/>
      </c>
      <c r="AM3277" s="1046" t="str">
        <f t="shared" si="1349"/>
        <v/>
      </c>
      <c r="AN3277" s="1046" t="str">
        <f t="shared" si="1350"/>
        <v>------</v>
      </c>
      <c r="AO3277" s="1046" t="str">
        <f t="shared" si="1351"/>
        <v/>
      </c>
      <c r="AP3277" s="1046" t="str">
        <f t="shared" si="1352"/>
        <v/>
      </c>
      <c r="AQ3277" s="1886" t="s">
        <v>28</v>
      </c>
      <c r="AR3277" s="1603" t="s">
        <v>1992</v>
      </c>
      <c r="AS3277" s="1886" t="s">
        <v>1761</v>
      </c>
      <c r="AT3277" s="1625">
        <v>14</v>
      </c>
      <c r="AU3277" s="1886"/>
      <c r="AV3277" s="1887">
        <v>13.3</v>
      </c>
      <c r="AW3277" s="1603" t="s">
        <v>1992</v>
      </c>
      <c r="AX3277" s="1889">
        <v>14</v>
      </c>
      <c r="AY3277" s="1625"/>
      <c r="AZ3277" s="1625"/>
      <c r="BA3277" s="1626"/>
      <c r="BB3277" s="1626"/>
      <c r="BC3277" s="1625"/>
      <c r="BD3277" s="1625"/>
      <c r="BE3277" s="1625"/>
      <c r="BF3277" s="1625"/>
      <c r="BG3277" s="1890"/>
      <c r="BH3277" s="1577"/>
    </row>
    <row r="3278" spans="1:60" ht="30">
      <c r="A3278" s="496" t="s">
        <v>28</v>
      </c>
      <c r="B3278" s="112"/>
      <c r="C3278" s="112"/>
      <c r="D3278" s="556"/>
      <c r="E3278" s="811"/>
      <c r="F3278" s="1922" t="str">
        <f>IF(ISBLANK(AQ3278),"",_xlfn.IFNA(VLOOKUP(AQ3278,Loc2Code,2,FALSE),VLOOKUP(AQ3278,Code2Loc,1,FALSE)))</f>
        <v>MCZ</v>
      </c>
      <c r="G3278" s="1922" t="str">
        <f>IF(LEN(AK3278)=0,"",_xlfn.IFNA(VLOOKUP(AK3278,Loc2Code,2,FALSE),VLOOKUP(AK3278,Code2Loc,1,FALSE)))</f>
        <v/>
      </c>
      <c r="H3278" s="1922" t="str">
        <f>IF(LEN(AL3278)=0,"",_xlfn.IFNA(VLOOKUP(AL3278,Loc2Code,2,FALSE),VLOOKUP(AL3278,Code2Loc,1,FALSE)))</f>
        <v/>
      </c>
      <c r="I3278" s="1922" t="str">
        <f>IF(LEN(AM3278)=0,"",_xlfn.IFNA(VLOOKUP(AM3278,Loc2Code,2,FALSE),VLOOKUP(AM3278,Code2Loc,1,FALSE)))</f>
        <v/>
      </c>
      <c r="J3278" s="1923" t="str">
        <f>IF(ISBLANK(AS3278),"",_xlfn.IFNA(VLOOKUP(AS3278,Loc2Code,2,FALSE),_xlfn.IFNA(VLOOKUP(AS3278,Code2Loc,1,FALSE),"")))</f>
        <v>MRG</v>
      </c>
      <c r="K3278" s="1535" t="str">
        <f>_xlfn.IFNA(VLOOKUP(F3278,Code2Loc,2,FALSE),IF(ISBLANK(AQ3278),"",AQ3278))</f>
        <v>MACAZAN</v>
      </c>
      <c r="L3278" s="1530" t="e">
        <f>VLOOKUP(G3278,Code2Loc,2,FALSE) &amp; IF(LEN(H3278)=0,"", "-" &amp; VLOOKUP(H3278,Code2Loc,2,FALSE))</f>
        <v>#N/A</v>
      </c>
      <c r="M3278" s="1536" t="str">
        <f>_xlfn.IFNA(VLOOKUP(J3278,Code2Loc,2,FALSE),IF(ISBLANK(AS3278),"",AS3278))</f>
        <v>MARGAO</v>
      </c>
      <c r="N3278" s="1506">
        <f t="shared" si="1327"/>
        <v>14</v>
      </c>
      <c r="O3278" s="1506" t="str">
        <f t="shared" si="1328"/>
        <v/>
      </c>
      <c r="P3278" s="1517">
        <f t="shared" si="1329"/>
        <v>0.58680555555555558</v>
      </c>
      <c r="Q3278" s="1518" t="str">
        <f t="shared" si="1330"/>
        <v/>
      </c>
      <c r="R3278" s="1518" t="str">
        <f t="shared" si="1331"/>
        <v/>
      </c>
      <c r="S3278" s="1518" t="str">
        <f t="shared" si="1332"/>
        <v/>
      </c>
      <c r="T3278" s="1517">
        <f t="shared" si="1333"/>
        <v>0.60763888888888895</v>
      </c>
      <c r="U3278" s="1490" t="str">
        <f t="shared" si="1334"/>
        <v/>
      </c>
      <c r="V3278" s="1490" t="str">
        <f t="shared" si="1335"/>
        <v/>
      </c>
      <c r="W3278" s="1517">
        <f t="shared" si="1336"/>
        <v>0</v>
      </c>
      <c r="X3278" s="1517">
        <f t="shared" si="1337"/>
        <v>0</v>
      </c>
      <c r="Y3278" s="1522" t="str">
        <f t="shared" si="1338"/>
        <v/>
      </c>
      <c r="Z3278" s="1517">
        <f t="shared" si="1339"/>
        <v>0</v>
      </c>
      <c r="AA3278" s="1517">
        <f t="shared" si="1340"/>
        <v>0</v>
      </c>
      <c r="AB3278" s="1490" t="str">
        <f t="shared" si="1341"/>
        <v/>
      </c>
      <c r="AC3278" s="1490" t="str">
        <f t="shared" si="1342"/>
        <v/>
      </c>
      <c r="AD3278" s="1489" t="str">
        <f t="shared" si="1343"/>
        <v/>
      </c>
      <c r="AE3278" s="1046" t="str">
        <f t="shared" si="1344"/>
        <v/>
      </c>
      <c r="AF3278" s="1046" t="str">
        <f t="shared" si="1345"/>
        <v/>
      </c>
      <c r="AG3278" s="1046" t="e">
        <f t="shared" si="1346"/>
        <v>#N/A</v>
      </c>
      <c r="AH3278" s="1046" t="str">
        <f>IFERROR(
_xlfn.IFS(
ISNUMBER(SEARCH("shuttle",BH3278)),"SHUTTLE",ISNUMBER(SEARCH("express",BH3278)),"Express",ISNUMBER(SEARCH("school",BH3278)),"School",OR(VLOOKUP(F3278,Code2Loc,4,FALSE)="Yes", VLOOKUP(J3278,Code2Loc,4,FALSE)="Yes"), "Interstate"),"Unknown")</f>
        <v>Unknown</v>
      </c>
      <c r="AI3278" s="1046"/>
      <c r="AJ3278" s="1046"/>
      <c r="AK3278" s="1046" t="str">
        <f t="shared" si="1347"/>
        <v/>
      </c>
      <c r="AL3278" s="1046" t="str">
        <f t="shared" si="1348"/>
        <v/>
      </c>
      <c r="AM3278" s="1046" t="str">
        <f t="shared" si="1349"/>
        <v/>
      </c>
      <c r="AN3278" s="1046" t="str">
        <f t="shared" si="1350"/>
        <v>------</v>
      </c>
      <c r="AO3278" s="1046" t="str">
        <f t="shared" si="1351"/>
        <v/>
      </c>
      <c r="AP3278" s="1046" t="str">
        <f t="shared" si="1352"/>
        <v/>
      </c>
      <c r="AQ3278" s="1738" t="s">
        <v>1761</v>
      </c>
      <c r="AR3278" s="1603" t="s">
        <v>1992</v>
      </c>
      <c r="AS3278" s="1738" t="s">
        <v>28</v>
      </c>
      <c r="AT3278" s="1611">
        <v>14</v>
      </c>
      <c r="AU3278" s="1738"/>
      <c r="AV3278" s="1887">
        <v>14.05</v>
      </c>
      <c r="AW3278" s="1603" t="s">
        <v>1992</v>
      </c>
      <c r="AX3278" s="1893">
        <v>14.35</v>
      </c>
      <c r="AY3278" s="1611"/>
      <c r="AZ3278" s="1611"/>
      <c r="BA3278" s="1618"/>
      <c r="BB3278" s="1618"/>
      <c r="BC3278" s="1611"/>
      <c r="BD3278" s="1611"/>
      <c r="BE3278" s="1611"/>
      <c r="BF3278" s="1611"/>
      <c r="BG3278" s="1894"/>
      <c r="BH3278" s="1581"/>
    </row>
    <row r="3279" spans="1:60" ht="45">
      <c r="A3279" s="496" t="s">
        <v>28</v>
      </c>
      <c r="B3279" s="112"/>
      <c r="C3279" s="112"/>
      <c r="D3279" s="556"/>
      <c r="E3279" s="811"/>
      <c r="F3279" s="1922" t="str">
        <f>IF(ISBLANK(AQ3279),"",_xlfn.IFNA(VLOOKUP(AQ3279,Loc2Code,2,FALSE),VLOOKUP(AQ3279,Code2Loc,1,FALSE)))</f>
        <v>MRG</v>
      </c>
      <c r="G3279" s="1922" t="str">
        <f>IF(LEN(AK3279)=0,"",_xlfn.IFNA(VLOOKUP(AK3279,Loc2Code,2,FALSE),VLOOKUP(AK3279,Code2Loc,1,FALSE)))</f>
        <v>CAN</v>
      </c>
      <c r="H3279" s="1922" t="str">
        <f>IF(LEN(AL3279)=0,"",_xlfn.IFNA(VLOOKUP(AL3279,Loc2Code,2,FALSE),VLOOKUP(AL3279,Code2Loc,1,FALSE)))</f>
        <v/>
      </c>
      <c r="I3279" s="1922" t="str">
        <f>IF(LEN(AM3279)=0,"",_xlfn.IFNA(VLOOKUP(AM3279,Loc2Code,2,FALSE),VLOOKUP(AM3279,Code2Loc,1,FALSE)))</f>
        <v/>
      </c>
      <c r="J3279" s="1923" t="str">
        <f>IF(ISBLANK(AS3279),"",_xlfn.IFNA(VLOOKUP(AS3279,Loc2Code,2,FALSE),_xlfn.IFNA(VLOOKUP(AS3279,Code2Loc,1,FALSE),"")))</f>
        <v/>
      </c>
      <c r="K3279" s="1535" t="str">
        <f>_xlfn.IFNA(VLOOKUP(F3279,Code2Loc,2,FALSE),IF(ISBLANK(AQ3279),"",AQ3279))</f>
        <v>MARGAO</v>
      </c>
      <c r="L3279" s="1530" t="str">
        <f>VLOOKUP(G3279,Code2Loc,2,FALSE) &amp; IF(LEN(H3279)=0,"", "-" &amp; VLOOKUP(H3279,Code2Loc,2,FALSE))</f>
        <v>CANCA X</v>
      </c>
      <c r="M3279" s="1536" t="str">
        <f>_xlfn.IFNA(VLOOKUP(J3279,Code2Loc,2,FALSE),IF(ISBLANK(AS3279),"",AS3279))</f>
        <v>G'Dongri</v>
      </c>
      <c r="N3279" s="1506">
        <f t="shared" si="1327"/>
        <v>53</v>
      </c>
      <c r="O3279" s="1506" t="str">
        <f t="shared" si="1328"/>
        <v/>
      </c>
      <c r="P3279" s="1517">
        <f t="shared" si="1329"/>
        <v>0.67708333333333337</v>
      </c>
      <c r="Q3279" s="1518" t="str">
        <f t="shared" si="1330"/>
        <v/>
      </c>
      <c r="R3279" s="1518" t="str">
        <f t="shared" si="1331"/>
        <v/>
      </c>
      <c r="S3279" s="1518" t="str">
        <f t="shared" si="1332"/>
        <v/>
      </c>
      <c r="T3279" s="1517">
        <f t="shared" si="1333"/>
        <v>0.79166666666666663</v>
      </c>
      <c r="U3279" s="1490">
        <f t="shared" si="1334"/>
        <v>1</v>
      </c>
      <c r="V3279" s="1490">
        <f t="shared" si="1335"/>
        <v>1</v>
      </c>
      <c r="W3279" s="1517">
        <f t="shared" si="1336"/>
        <v>0.29166666666666669</v>
      </c>
      <c r="X3279" s="1517">
        <f t="shared" si="1337"/>
        <v>0.19791666666666666</v>
      </c>
      <c r="Y3279" s="1522">
        <f t="shared" si="1338"/>
        <v>81</v>
      </c>
      <c r="Z3279" s="1517">
        <f t="shared" si="1339"/>
        <v>0</v>
      </c>
      <c r="AA3279" s="1517">
        <f t="shared" si="1340"/>
        <v>0</v>
      </c>
      <c r="AB3279" s="1490" t="str">
        <f t="shared" si="1341"/>
        <v/>
      </c>
      <c r="AC3279" s="1490" t="str">
        <f t="shared" si="1342"/>
        <v/>
      </c>
      <c r="AD3279" s="1489" t="str">
        <f t="shared" si="1343"/>
        <v/>
      </c>
      <c r="AE3279" s="1046" t="str">
        <f t="shared" si="1344"/>
        <v>-GAODONGRI</v>
      </c>
      <c r="AF3279" s="1046" t="str">
        <f t="shared" si="1345"/>
        <v/>
      </c>
      <c r="AG3279" s="1046" t="str">
        <f t="shared" si="1346"/>
        <v>MARGAO-CANCA X-G'Dongri</v>
      </c>
      <c r="AH3279" s="1046" t="str">
        <f>IFERROR(
_xlfn.IFS(
ISNUMBER(SEARCH("shuttle",BH3279)),"SHUTTLE",ISNUMBER(SEARCH("express",BH3279)),"Express",ISNUMBER(SEARCH("school",BH3279)),"School",OR(VLOOKUP(F3279,Code2Loc,4,FALSE)="Yes", VLOOKUP(J3279,Code2Loc,4,FALSE)="Yes"), "Interstate"),"Unknown")</f>
        <v>Unknown</v>
      </c>
      <c r="AI3279" s="1046"/>
      <c r="AJ3279" s="1046"/>
      <c r="AK3279" s="1046" t="str">
        <f t="shared" si="1347"/>
        <v>CAN</v>
      </c>
      <c r="AL3279" s="1046" t="str">
        <f t="shared" si="1348"/>
        <v/>
      </c>
      <c r="AM3279" s="1046" t="str">
        <f t="shared" si="1349"/>
        <v/>
      </c>
      <c r="AN3279" s="1046" t="str">
        <f t="shared" si="1350"/>
        <v>------</v>
      </c>
      <c r="AO3279" s="1046" t="str">
        <f t="shared" si="1351"/>
        <v/>
      </c>
      <c r="AP3279" s="1046" t="str">
        <f t="shared" si="1352"/>
        <v/>
      </c>
      <c r="AQ3279" s="1738" t="s">
        <v>28</v>
      </c>
      <c r="AR3279" s="1738" t="s">
        <v>1733</v>
      </c>
      <c r="AS3279" s="1738" t="s">
        <v>1837</v>
      </c>
      <c r="AT3279" s="1611">
        <v>53</v>
      </c>
      <c r="AU3279" s="1738"/>
      <c r="AV3279" s="1887">
        <v>16.149999999999999</v>
      </c>
      <c r="AW3279" s="1603" t="s">
        <v>1992</v>
      </c>
      <c r="AX3279" s="1893">
        <v>19</v>
      </c>
      <c r="AY3279" s="1611">
        <v>1</v>
      </c>
      <c r="AZ3279" s="1611">
        <v>1</v>
      </c>
      <c r="BA3279" s="1618">
        <v>7</v>
      </c>
      <c r="BB3279" s="1618">
        <v>4.45</v>
      </c>
      <c r="BC3279" s="1611">
        <f>SUM(AT3277:AT3279)</f>
        <v>81</v>
      </c>
      <c r="BD3279" s="1580"/>
      <c r="BE3279" s="1580"/>
      <c r="BF3279" s="1611"/>
      <c r="BG3279" s="1894"/>
      <c r="BH3279" s="1581" t="s">
        <v>14586</v>
      </c>
    </row>
    <row r="3280" spans="1:60" ht="45">
      <c r="A3280" s="496" t="s">
        <v>28</v>
      </c>
      <c r="B3280" s="112"/>
      <c r="C3280" s="112">
        <v>57</v>
      </c>
      <c r="D3280" s="556"/>
      <c r="E3280" s="811"/>
      <c r="F3280" s="1922" t="e">
        <f>IF(ISBLANK(AQ3280),"",_xlfn.IFNA(VLOOKUP(AQ3280,Loc2Code,2,FALSE),VLOOKUP(AQ3280,Code2Loc,1,FALSE)))</f>
        <v>#N/A</v>
      </c>
      <c r="G3280" s="1922" t="str">
        <f>IF(LEN(AK3280)=0,"",_xlfn.IFNA(VLOOKUP(AK3280,Loc2Code,2,FALSE),VLOOKUP(AK3280,Code2Loc,1,FALSE)))</f>
        <v>MRG</v>
      </c>
      <c r="H3280" s="1922" t="str">
        <f>IF(LEN(AL3280)=0,"",_xlfn.IFNA(VLOOKUP(AL3280,Loc2Code,2,FALSE),VLOOKUP(AL3280,Code2Loc,1,FALSE)))</f>
        <v>CRT</v>
      </c>
      <c r="I3280" s="1922" t="str">
        <f>IF(LEN(AM3280)=0,"",_xlfn.IFNA(VLOOKUP(AM3280,Loc2Code,2,FALSE),VLOOKUP(AM3280,Code2Loc,1,FALSE)))</f>
        <v/>
      </c>
      <c r="J3280" s="1923" t="str">
        <f>IF(ISBLANK(AS3280),"",_xlfn.IFNA(VLOOKUP(AS3280,Loc2Code,2,FALSE),_xlfn.IFNA(VLOOKUP(AS3280,Code2Loc,1,FALSE),"")))</f>
        <v>PNJ</v>
      </c>
      <c r="K3280" s="1535" t="str">
        <f>_xlfn.IFNA(VLOOKUP(F3280,Code2Loc,2,FALSE),IF(ISBLANK(AQ3280),"",AQ3280))</f>
        <v>G'Dongri-CNC</v>
      </c>
      <c r="L3280" s="1530" t="str">
        <f>VLOOKUP(G3280,Code2Loc,2,FALSE) &amp; IF(LEN(H3280)=0,"", "-" &amp; VLOOKUP(H3280,Code2Loc,2,FALSE))</f>
        <v>MARGAO-CORTALIM</v>
      </c>
      <c r="M3280" s="1536" t="str">
        <f>_xlfn.IFNA(VLOOKUP(J3280,Code2Loc,2,FALSE),IF(ISBLANK(AS3280),"",AS3280))</f>
        <v>PANAJI</v>
      </c>
      <c r="N3280" s="1506">
        <f t="shared" si="1327"/>
        <v>84</v>
      </c>
      <c r="O3280" s="1506" t="str">
        <f t="shared" si="1328"/>
        <v/>
      </c>
      <c r="P3280" s="1517">
        <f t="shared" si="1329"/>
        <v>0.30208333333333331</v>
      </c>
      <c r="Q3280" s="1518">
        <f t="shared" si="1330"/>
        <v>0.38194444444444442</v>
      </c>
      <c r="R3280" s="1518" t="str">
        <f t="shared" si="1331"/>
        <v/>
      </c>
      <c r="S3280" s="1518" t="str">
        <f t="shared" si="1332"/>
        <v/>
      </c>
      <c r="T3280" s="1517">
        <f t="shared" si="1333"/>
        <v>0.4236111111111111</v>
      </c>
      <c r="U3280" s="1490" t="str">
        <f t="shared" si="1334"/>
        <v/>
      </c>
      <c r="V3280" s="1490" t="str">
        <f t="shared" si="1335"/>
        <v/>
      </c>
      <c r="W3280" s="1517">
        <f t="shared" si="1336"/>
        <v>0</v>
      </c>
      <c r="X3280" s="1517">
        <f t="shared" si="1337"/>
        <v>0</v>
      </c>
      <c r="Y3280" s="1522" t="str">
        <f t="shared" si="1338"/>
        <v/>
      </c>
      <c r="Z3280" s="1517">
        <f t="shared" si="1339"/>
        <v>0</v>
      </c>
      <c r="AA3280" s="1517">
        <f t="shared" si="1340"/>
        <v>0</v>
      </c>
      <c r="AB3280" s="1490" t="str">
        <f t="shared" si="1341"/>
        <v/>
      </c>
      <c r="AC3280" s="1490" t="str">
        <f t="shared" si="1342"/>
        <v/>
      </c>
      <c r="AD3280" s="1489" t="str">
        <f t="shared" si="1343"/>
        <v/>
      </c>
      <c r="AE3280" s="1046" t="str">
        <f t="shared" si="1344"/>
        <v/>
      </c>
      <c r="AF3280" s="1046" t="str">
        <f t="shared" si="1345"/>
        <v/>
      </c>
      <c r="AG3280" s="1046" t="str">
        <f t="shared" si="1346"/>
        <v>G'Dongri-CNC-MARGAO-CORTALIM-PANAJI</v>
      </c>
      <c r="AH3280" s="1046" t="str">
        <f>IFERROR(
_xlfn.IFS(
ISNUMBER(SEARCH("shuttle",BH3280)),"SHUTTLE",ISNUMBER(SEARCH("express",BH3280)),"Express",ISNUMBER(SEARCH("school",BH3280)),"School",OR(VLOOKUP(F3280,Code2Loc,4,FALSE)="Yes", VLOOKUP(J3280,Code2Loc,4,FALSE)="Yes"), "Interstate"),"Unknown")</f>
        <v>Unknown</v>
      </c>
      <c r="AI3280" s="1046"/>
      <c r="AJ3280" s="1046"/>
      <c r="AK3280" s="1046" t="str">
        <f t="shared" si="1347"/>
        <v>MRG</v>
      </c>
      <c r="AL3280" s="1046" t="str">
        <f t="shared" si="1348"/>
        <v>CRT</v>
      </c>
      <c r="AM3280" s="1046" t="str">
        <f t="shared" si="1349"/>
        <v/>
      </c>
      <c r="AN3280" s="1046" t="str">
        <f t="shared" si="1350"/>
        <v>9.1</v>
      </c>
      <c r="AO3280" s="1046" t="str">
        <f t="shared" si="1351"/>
        <v/>
      </c>
      <c r="AP3280" s="1046" t="str">
        <f t="shared" si="1352"/>
        <v/>
      </c>
      <c r="AQ3280" s="1633" t="s">
        <v>14587</v>
      </c>
      <c r="AR3280" s="1764" t="s">
        <v>13923</v>
      </c>
      <c r="AS3280" s="1764" t="s">
        <v>302</v>
      </c>
      <c r="AT3280" s="1611">
        <v>84</v>
      </c>
      <c r="AU3280" s="1738"/>
      <c r="AV3280" s="1887">
        <v>7.15</v>
      </c>
      <c r="AW3280" s="1618">
        <v>9.1</v>
      </c>
      <c r="AX3280" s="1893">
        <v>10.1</v>
      </c>
      <c r="AY3280" s="1611"/>
      <c r="AZ3280" s="1611"/>
      <c r="BA3280" s="1618"/>
      <c r="BB3280" s="1618"/>
      <c r="BC3280" s="1611"/>
      <c r="BD3280" s="1611"/>
      <c r="BE3280" s="1611"/>
      <c r="BF3280" s="1611"/>
      <c r="BG3280" s="1894"/>
      <c r="BH3280" s="1581"/>
    </row>
    <row r="3281" spans="1:60" ht="30">
      <c r="A3281" s="496" t="s">
        <v>28</v>
      </c>
      <c r="B3281" s="143"/>
      <c r="C3281" s="143"/>
      <c r="D3281" s="1342"/>
      <c r="E3281" s="1454"/>
      <c r="F3281" s="1922" t="str">
        <f>IF(ISBLANK(AQ3281),"",_xlfn.IFNA(VLOOKUP(AQ3281,Loc2Code,2,FALSE),VLOOKUP(AQ3281,Code2Loc,1,FALSE)))</f>
        <v>PNJ</v>
      </c>
      <c r="G3281" s="1922" t="str">
        <f>IF(LEN(AK3281)=0,"",_xlfn.IFNA(VLOOKUP(AK3281,Loc2Code,2,FALSE),VLOOKUP(AK3281,Code2Loc,1,FALSE)))</f>
        <v>CRT</v>
      </c>
      <c r="H3281" s="1922" t="str">
        <f>IF(LEN(AL3281)=0,"",_xlfn.IFNA(VLOOKUP(AL3281,Loc2Code,2,FALSE),VLOOKUP(AL3281,Code2Loc,1,FALSE)))</f>
        <v/>
      </c>
      <c r="I3281" s="1922" t="str">
        <f>IF(LEN(AM3281)=0,"",_xlfn.IFNA(VLOOKUP(AM3281,Loc2Code,2,FALSE),VLOOKUP(AM3281,Code2Loc,1,FALSE)))</f>
        <v/>
      </c>
      <c r="J3281" s="1923" t="str">
        <f>IF(ISBLANK(AS3281),"",_xlfn.IFNA(VLOOKUP(AS3281,Loc2Code,2,FALSE),_xlfn.IFNA(VLOOKUP(AS3281,Code2Loc,1,FALSE),"")))</f>
        <v>MRG</v>
      </c>
      <c r="K3281" s="1535" t="str">
        <f>_xlfn.IFNA(VLOOKUP(F3281,Code2Loc,2,FALSE),IF(ISBLANK(AQ3281),"",AQ3281))</f>
        <v>PANAJI</v>
      </c>
      <c r="L3281" s="1530" t="str">
        <f>VLOOKUP(G3281,Code2Loc,2,FALSE) &amp; IF(LEN(H3281)=0,"", "-" &amp; VLOOKUP(H3281,Code2Loc,2,FALSE))</f>
        <v>CORTALIM</v>
      </c>
      <c r="M3281" s="1536" t="str">
        <f>_xlfn.IFNA(VLOOKUP(J3281,Code2Loc,2,FALSE),IF(ISBLANK(AS3281),"",AS3281))</f>
        <v>MARGAO</v>
      </c>
      <c r="N3281" s="1506">
        <f t="shared" si="1327"/>
        <v>31</v>
      </c>
      <c r="O3281" s="1506" t="str">
        <f t="shared" si="1328"/>
        <v/>
      </c>
      <c r="P3281" s="1517">
        <f t="shared" si="1329"/>
        <v>0.4548611111111111</v>
      </c>
      <c r="Q3281" s="1518" t="str">
        <f t="shared" si="1330"/>
        <v/>
      </c>
      <c r="R3281" s="1518" t="str">
        <f t="shared" si="1331"/>
        <v/>
      </c>
      <c r="S3281" s="1518" t="str">
        <f t="shared" si="1332"/>
        <v/>
      </c>
      <c r="T3281" s="1517">
        <f t="shared" si="1333"/>
        <v>0.49652777777777773</v>
      </c>
      <c r="U3281" s="1490">
        <f t="shared" si="1334"/>
        <v>1</v>
      </c>
      <c r="V3281" s="1490">
        <f t="shared" si="1335"/>
        <v>1</v>
      </c>
      <c r="W3281" s="1517">
        <f t="shared" si="1336"/>
        <v>0.22569444444444445</v>
      </c>
      <c r="X3281" s="1517">
        <f t="shared" si="1337"/>
        <v>0.19791666666666666</v>
      </c>
      <c r="Y3281" s="1522">
        <f t="shared" si="1338"/>
        <v>115</v>
      </c>
      <c r="Z3281" s="1517">
        <f t="shared" si="1339"/>
        <v>0</v>
      </c>
      <c r="AA3281" s="1517">
        <f t="shared" si="1340"/>
        <v>0</v>
      </c>
      <c r="AB3281" s="1490" t="str">
        <f t="shared" si="1341"/>
        <v/>
      </c>
      <c r="AC3281" s="1490" t="str">
        <f t="shared" si="1342"/>
        <v/>
      </c>
      <c r="AD3281" s="1489" t="str">
        <f t="shared" si="1343"/>
        <v>Yes</v>
      </c>
      <c r="AE3281" s="1046" t="str">
        <f t="shared" si="1344"/>
        <v>SCHEDULE</v>
      </c>
      <c r="AF3281" s="1046" t="str">
        <f t="shared" si="1345"/>
        <v/>
      </c>
      <c r="AG3281" s="1046" t="str">
        <f t="shared" si="1346"/>
        <v>PANAJI-CORTALIM-MARGAO</v>
      </c>
      <c r="AH3281" s="1046" t="str">
        <f>IFERROR(
_xlfn.IFS(
ISNUMBER(SEARCH("shuttle",BH3281)),"SHUTTLE",ISNUMBER(SEARCH("express",BH3281)),"Express",ISNUMBER(SEARCH("school",BH3281)),"School",OR(VLOOKUP(F3281,Code2Loc,4,FALSE)="Yes", VLOOKUP(J3281,Code2Loc,4,FALSE)="Yes"), "Interstate"),"Unknown")</f>
        <v>Unknown</v>
      </c>
      <c r="AI3281" s="1046"/>
      <c r="AJ3281" s="1046"/>
      <c r="AK3281" s="1046" t="str">
        <f t="shared" si="1347"/>
        <v>CRT</v>
      </c>
      <c r="AL3281" s="1046" t="str">
        <f t="shared" si="1348"/>
        <v/>
      </c>
      <c r="AM3281" s="1046" t="str">
        <f t="shared" si="1349"/>
        <v/>
      </c>
      <c r="AN3281" s="1046" t="str">
        <f t="shared" si="1350"/>
        <v>------</v>
      </c>
      <c r="AO3281" s="1046" t="str">
        <f t="shared" si="1351"/>
        <v/>
      </c>
      <c r="AP3281" s="1046" t="str">
        <f t="shared" si="1352"/>
        <v/>
      </c>
      <c r="AQ3281" s="1752" t="s">
        <v>302</v>
      </c>
      <c r="AR3281" s="1752" t="s">
        <v>944</v>
      </c>
      <c r="AS3281" s="1752" t="s">
        <v>28</v>
      </c>
      <c r="AT3281" s="1620">
        <v>31</v>
      </c>
      <c r="AU3281" s="1752"/>
      <c r="AV3281" s="1891">
        <v>10.55</v>
      </c>
      <c r="AW3281" s="1603" t="s">
        <v>1992</v>
      </c>
      <c r="AX3281" s="1722">
        <v>11.55</v>
      </c>
      <c r="AY3281" s="1620">
        <v>1</v>
      </c>
      <c r="AZ3281" s="1620">
        <v>1</v>
      </c>
      <c r="BA3281" s="1621">
        <v>5.25</v>
      </c>
      <c r="BB3281" s="1621">
        <v>4.45</v>
      </c>
      <c r="BC3281" s="1620">
        <f>SUM(AT3280:AT3281)</f>
        <v>115</v>
      </c>
      <c r="BD3281" s="1583"/>
      <c r="BE3281" s="1583"/>
      <c r="BF3281" s="1620"/>
      <c r="BG3281" s="1892"/>
      <c r="BH3281" s="1595" t="s">
        <v>1129</v>
      </c>
    </row>
    <row r="3282" spans="1:60" ht="30" hidden="1">
      <c r="A3282" s="496" t="s">
        <v>28</v>
      </c>
      <c r="B3282" s="1121"/>
      <c r="C3282" s="1121"/>
      <c r="D3282" s="1343"/>
      <c r="E3282" s="1343"/>
      <c r="F3282" s="1922" t="str">
        <f>IF(ISBLANK(AQ3282),"",_xlfn.IFNA(VLOOKUP(AQ3282,Loc2Code,2,FALSE),VLOOKUP(AQ3282,Code2Loc,1,FALSE)))</f>
        <v/>
      </c>
      <c r="G3282" s="1922" t="str">
        <f>IF(LEN(AK3282)=0,"",_xlfn.IFNA(VLOOKUP(AK3282,Loc2Code,2,FALSE),VLOOKUP(AK3282,Code2Loc,1,FALSE)))</f>
        <v/>
      </c>
      <c r="H3282" s="1922" t="str">
        <f>IF(LEN(AL3282)=0,"",_xlfn.IFNA(VLOOKUP(AL3282,Loc2Code,2,FALSE),VLOOKUP(AL3282,Code2Loc,1,FALSE)))</f>
        <v/>
      </c>
      <c r="I3282" s="1922" t="str">
        <f>IF(LEN(AM3282)=0,"",_xlfn.IFNA(VLOOKUP(AM3282,Loc2Code,2,FALSE),VLOOKUP(AM3282,Code2Loc,1,FALSE)))</f>
        <v/>
      </c>
      <c r="J3282" s="1923" t="str">
        <f>IF(ISBLANK(AS3282),"",_xlfn.IFNA(VLOOKUP(AS3282,Loc2Code,2,FALSE),_xlfn.IFNA(VLOOKUP(AS3282,Code2Loc,1,FALSE),"")))</f>
        <v/>
      </c>
      <c r="K3282" s="1535" t="str">
        <f>_xlfn.IFNA(VLOOKUP(F3282,Code2Loc,2,FALSE),IF(ISBLANK(AQ3282),"",AQ3282))</f>
        <v/>
      </c>
      <c r="L3282" s="1530" t="e">
        <f>VLOOKUP(G3282,Code2Loc,2,FALSE) &amp; IF(LEN(H3282)=0,"", "-" &amp; VLOOKUP(H3282,Code2Loc,2,FALSE))</f>
        <v>#N/A</v>
      </c>
      <c r="M3282" s="1536" t="str">
        <f>_xlfn.IFNA(VLOOKUP(J3282,Code2Loc,2,FALSE),IF(ISBLANK(AS3282),"",AS3282))</f>
        <v/>
      </c>
      <c r="N3282" s="1506" t="str">
        <f t="shared" si="1327"/>
        <v/>
      </c>
      <c r="O3282" s="1506" t="str">
        <f t="shared" si="1328"/>
        <v/>
      </c>
      <c r="P3282" s="1517">
        <f t="shared" si="1329"/>
        <v>0</v>
      </c>
      <c r="Q3282" s="1518" t="str">
        <f t="shared" si="1330"/>
        <v/>
      </c>
      <c r="R3282" s="1518" t="str">
        <f t="shared" si="1331"/>
        <v/>
      </c>
      <c r="S3282" s="1518" t="str">
        <f t="shared" si="1332"/>
        <v/>
      </c>
      <c r="T3282" s="1517">
        <f t="shared" si="1333"/>
        <v>0</v>
      </c>
      <c r="U3282" s="1490" t="str">
        <f t="shared" si="1334"/>
        <v/>
      </c>
      <c r="V3282" s="1490" t="str">
        <f t="shared" si="1335"/>
        <v/>
      </c>
      <c r="W3282" s="1517">
        <f t="shared" si="1336"/>
        <v>0</v>
      </c>
      <c r="X3282" s="1517">
        <f t="shared" si="1337"/>
        <v>0</v>
      </c>
      <c r="Y3282" s="1522" t="str">
        <f t="shared" si="1338"/>
        <v/>
      </c>
      <c r="Z3282" s="1517">
        <f t="shared" si="1339"/>
        <v>0</v>
      </c>
      <c r="AA3282" s="1517">
        <f t="shared" si="1340"/>
        <v>0</v>
      </c>
      <c r="AB3282" s="1490" t="str">
        <f t="shared" si="1341"/>
        <v/>
      </c>
      <c r="AC3282" s="1490" t="str">
        <f t="shared" si="1342"/>
        <v/>
      </c>
      <c r="AD3282" s="1489" t="str">
        <f t="shared" si="1343"/>
        <v/>
      </c>
      <c r="AE3282" s="1046" t="str">
        <f t="shared" si="1344"/>
        <v/>
      </c>
      <c r="AF3282" s="1046" t="str">
        <f t="shared" si="1345"/>
        <v/>
      </c>
      <c r="AG3282" s="1046" t="e">
        <f t="shared" si="1346"/>
        <v>#N/A</v>
      </c>
      <c r="AH3282" s="1046" t="str">
        <f>IFERROR(
_xlfn.IFS(
ISNUMBER(SEARCH("shuttle",BH3282)),"SHUTTLE",ISNUMBER(SEARCH("express",BH3282)),"Express",ISNUMBER(SEARCH("school",BH3282)),"School",OR(VLOOKUP(F3282,Code2Loc,4,FALSE)="Yes", VLOOKUP(J3282,Code2Loc,4,FALSE)="Yes"), "Interstate"),"Unknown")</f>
        <v>Unknown</v>
      </c>
      <c r="AI3282" s="1046"/>
      <c r="AJ3282" s="1046"/>
      <c r="AK3282" s="1046" t="str">
        <f t="shared" si="1347"/>
        <v/>
      </c>
      <c r="AL3282" s="1046" t="str">
        <f t="shared" si="1348"/>
        <v/>
      </c>
      <c r="AM3282" s="1046" t="str">
        <f t="shared" si="1349"/>
        <v/>
      </c>
      <c r="AN3282" s="1046" t="str">
        <f t="shared" si="1350"/>
        <v/>
      </c>
      <c r="AO3282" s="1046" t="str">
        <f t="shared" si="1351"/>
        <v/>
      </c>
      <c r="AP3282" s="1046" t="str">
        <f t="shared" si="1352"/>
        <v/>
      </c>
      <c r="AQ3282" s="436"/>
      <c r="AR3282" s="436"/>
      <c r="AS3282" s="436"/>
      <c r="AT3282" s="1121"/>
      <c r="AU3282" s="436"/>
      <c r="AV3282" s="1303"/>
      <c r="AW3282" s="1303"/>
      <c r="AX3282" s="1303"/>
      <c r="AY3282" s="1121"/>
      <c r="AZ3282" s="1121"/>
      <c r="BA3282" s="1303"/>
      <c r="BB3282" s="1303"/>
      <c r="BC3282" s="1101"/>
      <c r="BD3282" s="1221"/>
      <c r="BE3282" s="1221"/>
      <c r="BF3282" s="1121"/>
      <c r="BG3282" s="1121"/>
      <c r="BH3282" s="1247"/>
    </row>
    <row r="3283" spans="1:60" ht="30">
      <c r="A3283" s="496" t="s">
        <v>28</v>
      </c>
      <c r="B3283" s="108" t="s">
        <v>1023</v>
      </c>
      <c r="C3283" s="108" t="s">
        <v>1180</v>
      </c>
      <c r="D3283" s="1344"/>
      <c r="E3283" s="1455"/>
      <c r="F3283" s="1922" t="str">
        <f>IF(ISBLANK(AQ3283),"",_xlfn.IFNA(VLOOKUP(AQ3283,Loc2Code,2,FALSE),VLOOKUP(AQ3283,Code2Loc,1,FALSE)))</f>
        <v>MRG</v>
      </c>
      <c r="G3283" s="1922" t="str">
        <f>IF(LEN(AK3283)=0,"",_xlfn.IFNA(VLOOKUP(AK3283,Loc2Code,2,FALSE),VLOOKUP(AK3283,Code2Loc,1,FALSE)))</f>
        <v>CRT</v>
      </c>
      <c r="H3283" s="1922" t="str">
        <f>IF(LEN(AL3283)=0,"",_xlfn.IFNA(VLOOKUP(AL3283,Loc2Code,2,FALSE),VLOOKUP(AL3283,Code2Loc,1,FALSE)))</f>
        <v/>
      </c>
      <c r="I3283" s="1922" t="str">
        <f>IF(LEN(AM3283)=0,"",_xlfn.IFNA(VLOOKUP(AM3283,Loc2Code,2,FALSE),VLOOKUP(AM3283,Code2Loc,1,FALSE)))</f>
        <v/>
      </c>
      <c r="J3283" s="1923" t="str">
        <f>IF(ISBLANK(AS3283),"",_xlfn.IFNA(VLOOKUP(AS3283,Loc2Code,2,FALSE),_xlfn.IFNA(VLOOKUP(AS3283,Code2Loc,1,FALSE),"")))</f>
        <v>PNJ</v>
      </c>
      <c r="K3283" s="1535" t="str">
        <f>_xlfn.IFNA(VLOOKUP(F3283,Code2Loc,2,FALSE),IF(ISBLANK(AQ3283),"",AQ3283))</f>
        <v>MARGAO</v>
      </c>
      <c r="L3283" s="1530" t="str">
        <f>VLOOKUP(G3283,Code2Loc,2,FALSE) &amp; IF(LEN(H3283)=0,"", "-" &amp; VLOOKUP(H3283,Code2Loc,2,FALSE))</f>
        <v>CORTALIM</v>
      </c>
      <c r="M3283" s="1536" t="str">
        <f>_xlfn.IFNA(VLOOKUP(J3283,Code2Loc,2,FALSE),IF(ISBLANK(AS3283),"",AS3283))</f>
        <v>PANAJI</v>
      </c>
      <c r="N3283" s="1506">
        <f t="shared" si="1327"/>
        <v>31</v>
      </c>
      <c r="O3283" s="1506" t="str">
        <f t="shared" si="1328"/>
        <v/>
      </c>
      <c r="P3283" s="1517">
        <f t="shared" si="1329"/>
        <v>0.49652777777777773</v>
      </c>
      <c r="Q3283" s="1518" t="str">
        <f t="shared" si="1330"/>
        <v/>
      </c>
      <c r="R3283" s="1518" t="str">
        <f t="shared" si="1331"/>
        <v/>
      </c>
      <c r="S3283" s="1518" t="str">
        <f t="shared" si="1332"/>
        <v/>
      </c>
      <c r="T3283" s="1517">
        <f t="shared" si="1333"/>
        <v>0.53819444444444442</v>
      </c>
      <c r="U3283" s="1490" t="str">
        <f t="shared" si="1334"/>
        <v/>
      </c>
      <c r="V3283" s="1490" t="str">
        <f t="shared" si="1335"/>
        <v/>
      </c>
      <c r="W3283" s="1517">
        <f t="shared" si="1336"/>
        <v>0</v>
      </c>
      <c r="X3283" s="1517">
        <f t="shared" si="1337"/>
        <v>0</v>
      </c>
      <c r="Y3283" s="1522" t="str">
        <f t="shared" si="1338"/>
        <v/>
      </c>
      <c r="Z3283" s="1517">
        <f t="shared" si="1339"/>
        <v>0</v>
      </c>
      <c r="AA3283" s="1517">
        <f t="shared" si="1340"/>
        <v>0</v>
      </c>
      <c r="AB3283" s="1490" t="str">
        <f t="shared" si="1341"/>
        <v/>
      </c>
      <c r="AC3283" s="1490" t="str">
        <f t="shared" si="1342"/>
        <v/>
      </c>
      <c r="AD3283" s="1489" t="str">
        <f t="shared" si="1343"/>
        <v/>
      </c>
      <c r="AE3283" s="1046" t="str">
        <f t="shared" si="1344"/>
        <v/>
      </c>
      <c r="AF3283" s="1046" t="str">
        <f t="shared" si="1345"/>
        <v/>
      </c>
      <c r="AG3283" s="1046" t="str">
        <f t="shared" si="1346"/>
        <v>MARGAO-CORTALIM-PANAJI</v>
      </c>
      <c r="AH3283" s="1046" t="str">
        <f>IFERROR(
_xlfn.IFS(
ISNUMBER(SEARCH("shuttle",BH3283)),"SHUTTLE",ISNUMBER(SEARCH("express",BH3283)),"Express",ISNUMBER(SEARCH("school",BH3283)),"School",OR(VLOOKUP(F3283,Code2Loc,4,FALSE)="Yes", VLOOKUP(J3283,Code2Loc,4,FALSE)="Yes"), "Interstate"),"Unknown")</f>
        <v>Unknown</v>
      </c>
      <c r="AI3283" s="1046"/>
      <c r="AJ3283" s="1046"/>
      <c r="AK3283" s="1046" t="str">
        <f t="shared" si="1347"/>
        <v>CRT</v>
      </c>
      <c r="AL3283" s="1046" t="str">
        <f t="shared" si="1348"/>
        <v/>
      </c>
      <c r="AM3283" s="1046" t="str">
        <f t="shared" si="1349"/>
        <v/>
      </c>
      <c r="AN3283" s="1046" t="str">
        <f t="shared" si="1350"/>
        <v>------</v>
      </c>
      <c r="AO3283" s="1046" t="str">
        <f t="shared" si="1351"/>
        <v/>
      </c>
      <c r="AP3283" s="1046" t="str">
        <f t="shared" si="1352"/>
        <v/>
      </c>
      <c r="AQ3283" s="1886" t="s">
        <v>28</v>
      </c>
      <c r="AR3283" s="1886" t="s">
        <v>944</v>
      </c>
      <c r="AS3283" s="1886" t="s">
        <v>302</v>
      </c>
      <c r="AT3283" s="1625">
        <v>31</v>
      </c>
      <c r="AU3283" s="1886"/>
      <c r="AV3283" s="1887">
        <v>11.55</v>
      </c>
      <c r="AW3283" s="1603" t="s">
        <v>1992</v>
      </c>
      <c r="AX3283" s="1889">
        <v>12.55</v>
      </c>
      <c r="AY3283" s="1625"/>
      <c r="AZ3283" s="1625"/>
      <c r="BA3283" s="1626"/>
      <c r="BB3283" s="1626"/>
      <c r="BC3283" s="1625"/>
      <c r="BD3283" s="1625"/>
      <c r="BE3283" s="1625"/>
      <c r="BF3283" s="1625"/>
      <c r="BG3283" s="1890"/>
      <c r="BH3283" s="1577"/>
    </row>
    <row r="3284" spans="1:60" ht="30">
      <c r="A3284" s="496" t="s">
        <v>28</v>
      </c>
      <c r="B3284" s="112"/>
      <c r="C3284" s="112"/>
      <c r="D3284" s="556"/>
      <c r="E3284" s="811"/>
      <c r="F3284" s="1922" t="str">
        <f>IF(ISBLANK(AQ3284),"",_xlfn.IFNA(VLOOKUP(AQ3284,Loc2Code,2,FALSE),VLOOKUP(AQ3284,Code2Loc,1,FALSE)))</f>
        <v>PNJ</v>
      </c>
      <c r="G3284" s="1922" t="str">
        <f>IF(LEN(AK3284)=0,"",_xlfn.IFNA(VLOOKUP(AK3284,Loc2Code,2,FALSE),VLOOKUP(AK3284,Code2Loc,1,FALSE)))</f>
        <v>CRT</v>
      </c>
      <c r="H3284" s="1922" t="str">
        <f>IF(LEN(AL3284)=0,"",_xlfn.IFNA(VLOOKUP(AL3284,Loc2Code,2,FALSE),VLOOKUP(AL3284,Code2Loc,1,FALSE)))</f>
        <v/>
      </c>
      <c r="I3284" s="1922" t="str">
        <f>IF(LEN(AM3284)=0,"",_xlfn.IFNA(VLOOKUP(AM3284,Loc2Code,2,FALSE),VLOOKUP(AM3284,Code2Loc,1,FALSE)))</f>
        <v/>
      </c>
      <c r="J3284" s="1923" t="str">
        <f>IF(ISBLANK(AS3284),"",_xlfn.IFNA(VLOOKUP(AS3284,Loc2Code,2,FALSE),_xlfn.IFNA(VLOOKUP(AS3284,Code2Loc,1,FALSE),"")))</f>
        <v>MRG</v>
      </c>
      <c r="K3284" s="1535" t="str">
        <f>_xlfn.IFNA(VLOOKUP(F3284,Code2Loc,2,FALSE),IF(ISBLANK(AQ3284),"",AQ3284))</f>
        <v>PANAJI</v>
      </c>
      <c r="L3284" s="1530" t="str">
        <f>VLOOKUP(G3284,Code2Loc,2,FALSE) &amp; IF(LEN(H3284)=0,"", "-" &amp; VLOOKUP(H3284,Code2Loc,2,FALSE))</f>
        <v>CORTALIM</v>
      </c>
      <c r="M3284" s="1536" t="str">
        <f>_xlfn.IFNA(VLOOKUP(J3284,Code2Loc,2,FALSE),IF(ISBLANK(AS3284),"",AS3284))</f>
        <v>MARGAO</v>
      </c>
      <c r="N3284" s="1506">
        <f t="shared" si="1327"/>
        <v>31</v>
      </c>
      <c r="O3284" s="1506" t="str">
        <f t="shared" si="1328"/>
        <v/>
      </c>
      <c r="P3284" s="1517">
        <f t="shared" si="1329"/>
        <v>0.55208333333333337</v>
      </c>
      <c r="Q3284" s="1518" t="str">
        <f t="shared" si="1330"/>
        <v/>
      </c>
      <c r="R3284" s="1518" t="str">
        <f t="shared" si="1331"/>
        <v/>
      </c>
      <c r="S3284" s="1518" t="str">
        <f t="shared" si="1332"/>
        <v/>
      </c>
      <c r="T3284" s="1517">
        <f t="shared" si="1333"/>
        <v>0.59375</v>
      </c>
      <c r="U3284" s="1490" t="str">
        <f t="shared" si="1334"/>
        <v/>
      </c>
      <c r="V3284" s="1490" t="str">
        <f t="shared" si="1335"/>
        <v/>
      </c>
      <c r="W3284" s="1517">
        <f t="shared" si="1336"/>
        <v>0</v>
      </c>
      <c r="X3284" s="1517">
        <f t="shared" si="1337"/>
        <v>0</v>
      </c>
      <c r="Y3284" s="1522" t="str">
        <f t="shared" si="1338"/>
        <v/>
      </c>
      <c r="Z3284" s="1517">
        <f t="shared" si="1339"/>
        <v>0</v>
      </c>
      <c r="AA3284" s="1517">
        <f t="shared" si="1340"/>
        <v>0</v>
      </c>
      <c r="AB3284" s="1490" t="str">
        <f t="shared" si="1341"/>
        <v/>
      </c>
      <c r="AC3284" s="1490" t="str">
        <f t="shared" si="1342"/>
        <v/>
      </c>
      <c r="AD3284" s="1489" t="str">
        <f t="shared" si="1343"/>
        <v/>
      </c>
      <c r="AE3284" s="1046" t="str">
        <f t="shared" si="1344"/>
        <v/>
      </c>
      <c r="AF3284" s="1046" t="str">
        <f t="shared" si="1345"/>
        <v/>
      </c>
      <c r="AG3284" s="1046" t="str">
        <f t="shared" si="1346"/>
        <v>PANAJI-CORTALIM-MARGAO</v>
      </c>
      <c r="AH3284" s="1046" t="str">
        <f>IFERROR(
_xlfn.IFS(
ISNUMBER(SEARCH("shuttle",BH3284)),"SHUTTLE",ISNUMBER(SEARCH("express",BH3284)),"Express",ISNUMBER(SEARCH("school",BH3284)),"School",OR(VLOOKUP(F3284,Code2Loc,4,FALSE)="Yes", VLOOKUP(J3284,Code2Loc,4,FALSE)="Yes"), "Interstate"),"Unknown")</f>
        <v>Unknown</v>
      </c>
      <c r="AI3284" s="1046"/>
      <c r="AJ3284" s="1046"/>
      <c r="AK3284" s="1046" t="str">
        <f t="shared" si="1347"/>
        <v>CRT</v>
      </c>
      <c r="AL3284" s="1046" t="str">
        <f t="shared" si="1348"/>
        <v/>
      </c>
      <c r="AM3284" s="1046" t="str">
        <f t="shared" si="1349"/>
        <v/>
      </c>
      <c r="AN3284" s="1046" t="str">
        <f t="shared" si="1350"/>
        <v>------</v>
      </c>
      <c r="AO3284" s="1046" t="str">
        <f t="shared" si="1351"/>
        <v/>
      </c>
      <c r="AP3284" s="1046" t="str">
        <f t="shared" si="1352"/>
        <v/>
      </c>
      <c r="AQ3284" s="1738" t="s">
        <v>302</v>
      </c>
      <c r="AR3284" s="1738" t="s">
        <v>944</v>
      </c>
      <c r="AS3284" s="1738" t="s">
        <v>28</v>
      </c>
      <c r="AT3284" s="1611">
        <v>31</v>
      </c>
      <c r="AU3284" s="1738"/>
      <c r="AV3284" s="1887">
        <v>13.15</v>
      </c>
      <c r="AW3284" s="1603" t="s">
        <v>1992</v>
      </c>
      <c r="AX3284" s="1893">
        <v>14.15</v>
      </c>
      <c r="AY3284" s="1611"/>
      <c r="AZ3284" s="1611"/>
      <c r="BA3284" s="1618"/>
      <c r="BB3284" s="1618"/>
      <c r="BC3284" s="1611"/>
      <c r="BD3284" s="1611"/>
      <c r="BE3284" s="1611"/>
      <c r="BF3284" s="1611"/>
      <c r="BG3284" s="1894"/>
      <c r="BH3284" s="1581"/>
    </row>
    <row r="3285" spans="1:60" ht="30">
      <c r="A3285" s="496" t="s">
        <v>28</v>
      </c>
      <c r="B3285" s="112"/>
      <c r="C3285" s="112"/>
      <c r="D3285" s="556"/>
      <c r="E3285" s="811"/>
      <c r="F3285" s="1922" t="str">
        <f>IF(ISBLANK(AQ3285),"",_xlfn.IFNA(VLOOKUP(AQ3285,Loc2Code,2,FALSE),VLOOKUP(AQ3285,Code2Loc,1,FALSE)))</f>
        <v>MRG</v>
      </c>
      <c r="G3285" s="1922" t="e">
        <f>IF(LEN(AK3285)=0,"",_xlfn.IFNA(VLOOKUP(AK3285,Loc2Code,2,FALSE),VLOOKUP(AK3285,Code2Loc,1,FALSE)))</f>
        <v>#N/A</v>
      </c>
      <c r="H3285" s="1922" t="str">
        <f>IF(LEN(AL3285)=0,"",_xlfn.IFNA(VLOOKUP(AL3285,Loc2Code,2,FALSE),VLOOKUP(AL3285,Code2Loc,1,FALSE)))</f>
        <v>CRT</v>
      </c>
      <c r="I3285" s="1922" t="str">
        <f>IF(LEN(AM3285)=0,"",_xlfn.IFNA(VLOOKUP(AM3285,Loc2Code,2,FALSE),VLOOKUP(AM3285,Code2Loc,1,FALSE)))</f>
        <v/>
      </c>
      <c r="J3285" s="1923" t="str">
        <f>IF(ISBLANK(AS3285),"",_xlfn.IFNA(VLOOKUP(AS3285,Loc2Code,2,FALSE),_xlfn.IFNA(VLOOKUP(AS3285,Code2Loc,1,FALSE),"")))</f>
        <v>PNJ</v>
      </c>
      <c r="K3285" s="1535" t="str">
        <f>_xlfn.IFNA(VLOOKUP(F3285,Code2Loc,2,FALSE),IF(ISBLANK(AQ3285),"",AQ3285))</f>
        <v>MARGAO</v>
      </c>
      <c r="L3285" s="1530" t="e">
        <f>VLOOKUP(G3285,Code2Loc,2,FALSE) &amp; IF(LEN(H3285)=0,"", "-" &amp; VLOOKUP(H3285,Code2Loc,2,FALSE))</f>
        <v>#N/A</v>
      </c>
      <c r="M3285" s="1536" t="str">
        <f>_xlfn.IFNA(VLOOKUP(J3285,Code2Loc,2,FALSE),IF(ISBLANK(AS3285),"",AS3285))</f>
        <v>PANAJI</v>
      </c>
      <c r="N3285" s="1506">
        <f t="shared" si="1327"/>
        <v>31</v>
      </c>
      <c r="O3285" s="1506" t="str">
        <f t="shared" si="1328"/>
        <v/>
      </c>
      <c r="P3285" s="1517">
        <f t="shared" si="1329"/>
        <v>0.70138888888888884</v>
      </c>
      <c r="Q3285" s="1518" t="str">
        <f t="shared" si="1330"/>
        <v/>
      </c>
      <c r="R3285" s="1518" t="str">
        <f t="shared" si="1331"/>
        <v/>
      </c>
      <c r="S3285" s="1518" t="str">
        <f t="shared" si="1332"/>
        <v/>
      </c>
      <c r="T3285" s="1517">
        <f t="shared" si="1333"/>
        <v>0.74305555555555547</v>
      </c>
      <c r="U3285" s="1490" t="str">
        <f t="shared" si="1334"/>
        <v/>
      </c>
      <c r="V3285" s="1490" t="str">
        <f t="shared" si="1335"/>
        <v/>
      </c>
      <c r="W3285" s="1517">
        <f t="shared" si="1336"/>
        <v>0</v>
      </c>
      <c r="X3285" s="1517">
        <f t="shared" si="1337"/>
        <v>0</v>
      </c>
      <c r="Y3285" s="1522" t="str">
        <f t="shared" si="1338"/>
        <v/>
      </c>
      <c r="Z3285" s="1517">
        <f t="shared" si="1339"/>
        <v>0</v>
      </c>
      <c r="AA3285" s="1517">
        <f t="shared" si="1340"/>
        <v>0</v>
      </c>
      <c r="AB3285" s="1490" t="str">
        <f t="shared" si="1341"/>
        <v/>
      </c>
      <c r="AC3285" s="1490" t="str">
        <f t="shared" si="1342"/>
        <v/>
      </c>
      <c r="AD3285" s="1489" t="str">
        <f t="shared" si="1343"/>
        <v/>
      </c>
      <c r="AE3285" s="1046" t="str">
        <f t="shared" si="1344"/>
        <v/>
      </c>
      <c r="AF3285" s="1046" t="str">
        <f t="shared" si="1345"/>
        <v/>
      </c>
      <c r="AG3285" s="1046" t="e">
        <f t="shared" si="1346"/>
        <v>#N/A</v>
      </c>
      <c r="AH3285" s="1046" t="str">
        <f>IFERROR(
_xlfn.IFS(
ISNUMBER(SEARCH("shuttle",BH3285)),"SHUTTLE",ISNUMBER(SEARCH("express",BH3285)),"Express",ISNUMBER(SEARCH("school",BH3285)),"School",OR(VLOOKUP(F3285,Code2Loc,4,FALSE)="Yes", VLOOKUP(J3285,Code2Loc,4,FALSE)="Yes"), "Interstate"),"Unknown")</f>
        <v>Unknown</v>
      </c>
      <c r="AI3285" s="1046"/>
      <c r="AJ3285" s="1046"/>
      <c r="AK3285" s="1046" t="str">
        <f t="shared" si="1347"/>
        <v>ASHRAM</v>
      </c>
      <c r="AL3285" s="1046" t="str">
        <f t="shared" si="1348"/>
        <v>CRT</v>
      </c>
      <c r="AM3285" s="1046" t="str">
        <f t="shared" si="1349"/>
        <v/>
      </c>
      <c r="AN3285" s="1046" t="str">
        <f t="shared" si="1350"/>
        <v>------</v>
      </c>
      <c r="AO3285" s="1046" t="str">
        <f t="shared" si="1351"/>
        <v/>
      </c>
      <c r="AP3285" s="1046" t="str">
        <f t="shared" si="1352"/>
        <v/>
      </c>
      <c r="AQ3285" s="1738" t="s">
        <v>28</v>
      </c>
      <c r="AR3285" s="1570" t="s">
        <v>14588</v>
      </c>
      <c r="AS3285" s="1738" t="s">
        <v>302</v>
      </c>
      <c r="AT3285" s="1611">
        <v>31</v>
      </c>
      <c r="AU3285" s="1738"/>
      <c r="AV3285" s="1887">
        <v>16.5</v>
      </c>
      <c r="AW3285" s="1603" t="s">
        <v>1992</v>
      </c>
      <c r="AX3285" s="1893">
        <v>17.5</v>
      </c>
      <c r="AY3285" s="1611"/>
      <c r="AZ3285" s="1611"/>
      <c r="BA3285" s="1618"/>
      <c r="BB3285" s="1618"/>
      <c r="BC3285" s="1611"/>
      <c r="BD3285" s="1611"/>
      <c r="BE3285" s="1611"/>
      <c r="BF3285" s="1611"/>
      <c r="BG3285" s="1894"/>
      <c r="BH3285" s="1581"/>
    </row>
    <row r="3286" spans="1:60" ht="30">
      <c r="A3286" s="496" t="s">
        <v>28</v>
      </c>
      <c r="B3286" s="112"/>
      <c r="C3286" s="112"/>
      <c r="D3286" s="556"/>
      <c r="E3286" s="811"/>
      <c r="F3286" s="1922" t="str">
        <f>IF(ISBLANK(AQ3286),"",_xlfn.IFNA(VLOOKUP(AQ3286,Loc2Code,2,FALSE),VLOOKUP(AQ3286,Code2Loc,1,FALSE)))</f>
        <v>PNJ</v>
      </c>
      <c r="G3286" s="1922" t="e">
        <f>IF(LEN(AK3286)=0,"",_xlfn.IFNA(VLOOKUP(AK3286,Loc2Code,2,FALSE),VLOOKUP(AK3286,Code2Loc,1,FALSE)))</f>
        <v>#N/A</v>
      </c>
      <c r="H3286" s="1922" t="str">
        <f>IF(LEN(AL3286)=0,"",_xlfn.IFNA(VLOOKUP(AL3286,Loc2Code,2,FALSE),VLOOKUP(AL3286,Code2Loc,1,FALSE)))</f>
        <v/>
      </c>
      <c r="I3286" s="1922" t="str">
        <f>IF(LEN(AM3286)=0,"",_xlfn.IFNA(VLOOKUP(AM3286,Loc2Code,2,FALSE),VLOOKUP(AM3286,Code2Loc,1,FALSE)))</f>
        <v/>
      </c>
      <c r="J3286" s="1923" t="str">
        <f>IF(ISBLANK(AS3286),"",_xlfn.IFNA(VLOOKUP(AS3286,Loc2Code,2,FALSE),_xlfn.IFNA(VLOOKUP(AS3286,Code2Loc,1,FALSE),"")))</f>
        <v>MRG</v>
      </c>
      <c r="K3286" s="1535" t="str">
        <f>_xlfn.IFNA(VLOOKUP(F3286,Code2Loc,2,FALSE),IF(ISBLANK(AQ3286),"",AQ3286))</f>
        <v>PANAJI</v>
      </c>
      <c r="L3286" s="1530" t="e">
        <f>VLOOKUP(G3286,Code2Loc,2,FALSE) &amp; IF(LEN(H3286)=0,"", "-" &amp; VLOOKUP(H3286,Code2Loc,2,FALSE))</f>
        <v>#N/A</v>
      </c>
      <c r="M3286" s="1536" t="str">
        <f>_xlfn.IFNA(VLOOKUP(J3286,Code2Loc,2,FALSE),IF(ISBLANK(AS3286),"",AS3286))</f>
        <v>MARGAO</v>
      </c>
      <c r="N3286" s="1506">
        <f t="shared" si="1327"/>
        <v>37</v>
      </c>
      <c r="O3286" s="1506" t="str">
        <f t="shared" si="1328"/>
        <v/>
      </c>
      <c r="P3286" s="1517">
        <f t="shared" si="1329"/>
        <v>0.75</v>
      </c>
      <c r="Q3286" s="1518" t="str">
        <f t="shared" si="1330"/>
        <v/>
      </c>
      <c r="R3286" s="1518" t="str">
        <f t="shared" si="1331"/>
        <v/>
      </c>
      <c r="S3286" s="1518" t="str">
        <f t="shared" si="1332"/>
        <v/>
      </c>
      <c r="T3286" s="1517">
        <f t="shared" si="1333"/>
        <v>0.8125</v>
      </c>
      <c r="U3286" s="1490">
        <f t="shared" si="1334"/>
        <v>1</v>
      </c>
      <c r="V3286" s="1490">
        <f t="shared" si="1335"/>
        <v>1</v>
      </c>
      <c r="W3286" s="1517">
        <f t="shared" si="1336"/>
        <v>0.34722222222222227</v>
      </c>
      <c r="X3286" s="1517">
        <f t="shared" si="1337"/>
        <v>0.3125</v>
      </c>
      <c r="Y3286" s="1522">
        <f t="shared" si="1338"/>
        <v>130</v>
      </c>
      <c r="Z3286" s="1517">
        <f t="shared" si="1339"/>
        <v>0</v>
      </c>
      <c r="AA3286" s="1517">
        <f t="shared" si="1340"/>
        <v>0</v>
      </c>
      <c r="AB3286" s="1490" t="str">
        <f t="shared" si="1341"/>
        <v/>
      </c>
      <c r="AC3286" s="1490" t="str">
        <f t="shared" si="1342"/>
        <v/>
      </c>
      <c r="AD3286" s="1489" t="str">
        <f t="shared" si="1343"/>
        <v/>
      </c>
      <c r="AE3286" s="1046" t="str">
        <f t="shared" si="1344"/>
        <v>-MRG DPT</v>
      </c>
      <c r="AF3286" s="1046" t="str">
        <f t="shared" si="1345"/>
        <v/>
      </c>
      <c r="AG3286" s="1046" t="e">
        <f t="shared" si="1346"/>
        <v>#N/A</v>
      </c>
      <c r="AH3286" s="1046" t="str">
        <f>IFERROR(
_xlfn.IFS(
ISNUMBER(SEARCH("shuttle",BH3286)),"SHUTTLE",ISNUMBER(SEARCH("express",BH3286)),"Express",ISNUMBER(SEARCH("school",BH3286)),"School",OR(VLOOKUP(F3286,Code2Loc,4,FALSE)="Yes", VLOOKUP(J3286,Code2Loc,4,FALSE)="Yes"), "Interstate"),"Unknown")</f>
        <v>Unknown</v>
      </c>
      <c r="AI3286" s="1046"/>
      <c r="AJ3286" s="1046"/>
      <c r="AK3286" s="1046" t="str">
        <f t="shared" si="1347"/>
        <v>LTL</v>
      </c>
      <c r="AL3286" s="1046" t="str">
        <f t="shared" si="1348"/>
        <v/>
      </c>
      <c r="AM3286" s="1046" t="str">
        <f t="shared" si="1349"/>
        <v/>
      </c>
      <c r="AN3286" s="1046" t="str">
        <f t="shared" si="1350"/>
        <v>------</v>
      </c>
      <c r="AO3286" s="1046" t="str">
        <f t="shared" si="1351"/>
        <v/>
      </c>
      <c r="AP3286" s="1046" t="str">
        <f t="shared" si="1352"/>
        <v/>
      </c>
      <c r="AQ3286" s="1738" t="s">
        <v>302</v>
      </c>
      <c r="AR3286" s="1738" t="s">
        <v>932</v>
      </c>
      <c r="AS3286" s="1738" t="s">
        <v>28</v>
      </c>
      <c r="AT3286" s="1611">
        <v>37</v>
      </c>
      <c r="AU3286" s="1738"/>
      <c r="AV3286" s="1887">
        <v>18</v>
      </c>
      <c r="AW3286" s="1603" t="s">
        <v>1992</v>
      </c>
      <c r="AX3286" s="1893">
        <v>19.3</v>
      </c>
      <c r="AY3286" s="1611">
        <v>1</v>
      </c>
      <c r="AZ3286" s="1611">
        <v>1</v>
      </c>
      <c r="BA3286" s="1618">
        <v>8.1999999999999993</v>
      </c>
      <c r="BB3286" s="1618">
        <v>7.3</v>
      </c>
      <c r="BC3286" s="1611">
        <f>SUM(AT3283:AT3286)</f>
        <v>130</v>
      </c>
      <c r="BD3286" s="1580"/>
      <c r="BE3286" s="1580"/>
      <c r="BF3286" s="1611"/>
      <c r="BG3286" s="1894"/>
      <c r="BH3286" s="1581" t="s">
        <v>14545</v>
      </c>
    </row>
    <row r="3287" spans="1:60" ht="30">
      <c r="A3287" s="496" t="s">
        <v>28</v>
      </c>
      <c r="B3287" s="112"/>
      <c r="C3287" s="112">
        <v>58</v>
      </c>
      <c r="D3287" s="556"/>
      <c r="E3287" s="811"/>
      <c r="F3287" s="1922" t="str">
        <f>IF(ISBLANK(AQ3287),"",_xlfn.IFNA(VLOOKUP(AQ3287,Loc2Code,2,FALSE),VLOOKUP(AQ3287,Code2Loc,1,FALSE)))</f>
        <v>MRG</v>
      </c>
      <c r="G3287" s="1922" t="str">
        <f>IF(LEN(AK3287)=0,"",_xlfn.IFNA(VLOOKUP(AK3287,Loc2Code,2,FALSE),VLOOKUP(AK3287,Code2Loc,1,FALSE)))</f>
        <v>QPM</v>
      </c>
      <c r="H3287" s="1922" t="str">
        <f>IF(LEN(AL3287)=0,"",_xlfn.IFNA(VLOOKUP(AL3287,Loc2Code,2,FALSE),VLOOKUP(AL3287,Code2Loc,1,FALSE)))</f>
        <v/>
      </c>
      <c r="I3287" s="1922" t="str">
        <f>IF(LEN(AM3287)=0,"",_xlfn.IFNA(VLOOKUP(AM3287,Loc2Code,2,FALSE),VLOOKUP(AM3287,Code2Loc,1,FALSE)))</f>
        <v/>
      </c>
      <c r="J3287" s="1923" t="str">
        <f>IF(ISBLANK(AS3287),"",_xlfn.IFNA(VLOOKUP(AS3287,Loc2Code,2,FALSE),_xlfn.IFNA(VLOOKUP(AS3287,Code2Loc,1,FALSE),"")))</f>
        <v>CUR</v>
      </c>
      <c r="K3287" s="1535" t="str">
        <f>_xlfn.IFNA(VLOOKUP(F3287,Code2Loc,2,FALSE),IF(ISBLANK(AQ3287),"",AQ3287))</f>
        <v>MARGAO</v>
      </c>
      <c r="L3287" s="1530" t="str">
        <f>VLOOKUP(G3287,Code2Loc,2,FALSE) &amp; IF(LEN(H3287)=0,"", "-" &amp; VLOOKUP(H3287,Code2Loc,2,FALSE))</f>
        <v>QUEPEM</v>
      </c>
      <c r="M3287" s="1536" t="str">
        <f>_xlfn.IFNA(VLOOKUP(J3287,Code2Loc,2,FALSE),IF(ISBLANK(AS3287),"",AS3287))</f>
        <v>CURCHOREM</v>
      </c>
      <c r="N3287" s="1506">
        <f t="shared" si="1327"/>
        <v>24</v>
      </c>
      <c r="O3287" s="1506" t="str">
        <f t="shared" si="1328"/>
        <v/>
      </c>
      <c r="P3287" s="1517">
        <f t="shared" si="1329"/>
        <v>0.24305555555555555</v>
      </c>
      <c r="Q3287" s="1518" t="str">
        <f t="shared" si="1330"/>
        <v/>
      </c>
      <c r="R3287" s="1518" t="str">
        <f t="shared" si="1331"/>
        <v/>
      </c>
      <c r="S3287" s="1518" t="str">
        <f t="shared" si="1332"/>
        <v/>
      </c>
      <c r="T3287" s="1517">
        <f t="shared" si="1333"/>
        <v>0.28472222222222221</v>
      </c>
      <c r="U3287" s="1490" t="str">
        <f t="shared" si="1334"/>
        <v/>
      </c>
      <c r="V3287" s="1490" t="str">
        <f t="shared" si="1335"/>
        <v/>
      </c>
      <c r="W3287" s="1517">
        <f t="shared" si="1336"/>
        <v>0</v>
      </c>
      <c r="X3287" s="1517">
        <f t="shared" si="1337"/>
        <v>0</v>
      </c>
      <c r="Y3287" s="1522" t="str">
        <f t="shared" si="1338"/>
        <v/>
      </c>
      <c r="Z3287" s="1517">
        <f t="shared" si="1339"/>
        <v>0</v>
      </c>
      <c r="AA3287" s="1517">
        <f t="shared" si="1340"/>
        <v>0</v>
      </c>
      <c r="AB3287" s="1490" t="str">
        <f t="shared" si="1341"/>
        <v/>
      </c>
      <c r="AC3287" s="1490" t="str">
        <f t="shared" si="1342"/>
        <v/>
      </c>
      <c r="AD3287" s="1489" t="str">
        <f t="shared" si="1343"/>
        <v/>
      </c>
      <c r="AE3287" s="1046" t="str">
        <f t="shared" si="1344"/>
        <v/>
      </c>
      <c r="AF3287" s="1046" t="str">
        <f t="shared" si="1345"/>
        <v/>
      </c>
      <c r="AG3287" s="1046" t="str">
        <f t="shared" si="1346"/>
        <v>MARGAO-QUEPEM-CURCHOREM</v>
      </c>
      <c r="AH3287" s="1046" t="str">
        <f>IFERROR(
_xlfn.IFS(
ISNUMBER(SEARCH("shuttle",BH3287)),"SHUTTLE",ISNUMBER(SEARCH("express",BH3287)),"Express",ISNUMBER(SEARCH("school",BH3287)),"School",OR(VLOOKUP(F3287,Code2Loc,4,FALSE)="Yes", VLOOKUP(J3287,Code2Loc,4,FALSE)="Yes"), "Interstate"),"Unknown")</f>
        <v>Unknown</v>
      </c>
      <c r="AI3287" s="1046"/>
      <c r="AJ3287" s="1046"/>
      <c r="AK3287" s="1046" t="str">
        <f t="shared" si="1347"/>
        <v>QPM</v>
      </c>
      <c r="AL3287" s="1046" t="str">
        <f t="shared" si="1348"/>
        <v/>
      </c>
      <c r="AM3287" s="1046" t="str">
        <f t="shared" si="1349"/>
        <v/>
      </c>
      <c r="AN3287" s="1046" t="str">
        <f t="shared" si="1350"/>
        <v>------</v>
      </c>
      <c r="AO3287" s="1046" t="str">
        <f t="shared" si="1351"/>
        <v/>
      </c>
      <c r="AP3287" s="1046" t="str">
        <f t="shared" si="1352"/>
        <v/>
      </c>
      <c r="AQ3287" s="1738" t="s">
        <v>28</v>
      </c>
      <c r="AR3287" s="1764" t="s">
        <v>1017</v>
      </c>
      <c r="AS3287" s="1738" t="s">
        <v>1711</v>
      </c>
      <c r="AT3287" s="1611">
        <v>24</v>
      </c>
      <c r="AU3287" s="1738"/>
      <c r="AV3287" s="1887">
        <v>5.5</v>
      </c>
      <c r="AW3287" s="1603" t="s">
        <v>1992</v>
      </c>
      <c r="AX3287" s="1893">
        <v>6.5</v>
      </c>
      <c r="AY3287" s="1611"/>
      <c r="AZ3287" s="1611"/>
      <c r="BA3287" s="1618"/>
      <c r="BB3287" s="1618"/>
      <c r="BC3287" s="1611"/>
      <c r="BD3287" s="1611"/>
      <c r="BE3287" s="1611"/>
      <c r="BF3287" s="1611"/>
      <c r="BG3287" s="1894"/>
      <c r="BH3287" s="1581"/>
    </row>
    <row r="3288" spans="1:60" ht="30">
      <c r="A3288" s="496" t="s">
        <v>28</v>
      </c>
      <c r="B3288" s="112"/>
      <c r="C3288" s="112"/>
      <c r="D3288" s="556"/>
      <c r="E3288" s="811"/>
      <c r="F3288" s="1922" t="str">
        <f>IF(ISBLANK(AQ3288),"",_xlfn.IFNA(VLOOKUP(AQ3288,Loc2Code,2,FALSE),VLOOKUP(AQ3288,Code2Loc,1,FALSE)))</f>
        <v>CUR</v>
      </c>
      <c r="G3288" s="1922" t="e">
        <f>IF(LEN(AK3288)=0,"",_xlfn.IFNA(VLOOKUP(AK3288,Loc2Code,2,FALSE),VLOOKUP(AK3288,Code2Loc,1,FALSE)))</f>
        <v>#N/A</v>
      </c>
      <c r="H3288" s="1922" t="str">
        <f>IF(LEN(AL3288)=0,"",_xlfn.IFNA(VLOOKUP(AL3288,Loc2Code,2,FALSE),VLOOKUP(AL3288,Code2Loc,1,FALSE)))</f>
        <v/>
      </c>
      <c r="I3288" s="1922" t="str">
        <f>IF(LEN(AM3288)=0,"",_xlfn.IFNA(VLOOKUP(AM3288,Loc2Code,2,FALSE),VLOOKUP(AM3288,Code2Loc,1,FALSE)))</f>
        <v/>
      </c>
      <c r="J3288" s="1923" t="str">
        <f>IF(ISBLANK(AS3288),"",_xlfn.IFNA(VLOOKUP(AS3288,Loc2Code,2,FALSE),_xlfn.IFNA(VLOOKUP(AS3288,Code2Loc,1,FALSE),"")))</f>
        <v>MRG</v>
      </c>
      <c r="K3288" s="1535" t="str">
        <f>_xlfn.IFNA(VLOOKUP(F3288,Code2Loc,2,FALSE),IF(ISBLANK(AQ3288),"",AQ3288))</f>
        <v>CURCHOREM</v>
      </c>
      <c r="L3288" s="1530" t="e">
        <f>VLOOKUP(G3288,Code2Loc,2,FALSE) &amp; IF(LEN(H3288)=0,"", "-" &amp; VLOOKUP(H3288,Code2Loc,2,FALSE))</f>
        <v>#N/A</v>
      </c>
      <c r="M3288" s="1536" t="str">
        <f>_xlfn.IFNA(VLOOKUP(J3288,Code2Loc,2,FALSE),IF(ISBLANK(AS3288),"",AS3288))</f>
        <v>MARGAO</v>
      </c>
      <c r="N3288" s="1506">
        <f t="shared" si="1327"/>
        <v>26</v>
      </c>
      <c r="O3288" s="1506" t="str">
        <f t="shared" si="1328"/>
        <v/>
      </c>
      <c r="P3288" s="1517">
        <f t="shared" si="1329"/>
        <v>0.29166666666666669</v>
      </c>
      <c r="Q3288" s="1518" t="str">
        <f t="shared" si="1330"/>
        <v/>
      </c>
      <c r="R3288" s="1518" t="str">
        <f t="shared" si="1331"/>
        <v/>
      </c>
      <c r="S3288" s="1518" t="str">
        <f t="shared" si="1332"/>
        <v/>
      </c>
      <c r="T3288" s="1517">
        <f t="shared" si="1333"/>
        <v>0.33333333333333331</v>
      </c>
      <c r="U3288" s="1490" t="str">
        <f t="shared" si="1334"/>
        <v/>
      </c>
      <c r="V3288" s="1490" t="str">
        <f t="shared" si="1335"/>
        <v/>
      </c>
      <c r="W3288" s="1517">
        <f t="shared" si="1336"/>
        <v>0</v>
      </c>
      <c r="X3288" s="1517">
        <f t="shared" si="1337"/>
        <v>0</v>
      </c>
      <c r="Y3288" s="1522" t="str">
        <f t="shared" si="1338"/>
        <v/>
      </c>
      <c r="Z3288" s="1517">
        <f t="shared" si="1339"/>
        <v>0</v>
      </c>
      <c r="AA3288" s="1517">
        <f t="shared" si="1340"/>
        <v>0</v>
      </c>
      <c r="AB3288" s="1490" t="str">
        <f t="shared" si="1341"/>
        <v/>
      </c>
      <c r="AC3288" s="1490" t="str">
        <f t="shared" si="1342"/>
        <v/>
      </c>
      <c r="AD3288" s="1489" t="str">
        <f t="shared" si="1343"/>
        <v/>
      </c>
      <c r="AE3288" s="1046" t="str">
        <f t="shared" si="1344"/>
        <v/>
      </c>
      <c r="AF3288" s="1046" t="str">
        <f t="shared" si="1345"/>
        <v/>
      </c>
      <c r="AG3288" s="1046" t="e">
        <f t="shared" si="1346"/>
        <v>#N/A</v>
      </c>
      <c r="AH3288" s="1046" t="str">
        <f>IFERROR(
_xlfn.IFS(
ISNUMBER(SEARCH("shuttle",BH3288)),"SHUTTLE",ISNUMBER(SEARCH("express",BH3288)),"Express",ISNUMBER(SEARCH("school",BH3288)),"School",OR(VLOOKUP(F3288,Code2Loc,4,FALSE)="Yes", VLOOKUP(J3288,Code2Loc,4,FALSE)="Yes"), "Interstate"),"Unknown")</f>
        <v>Unknown</v>
      </c>
      <c r="AI3288" s="1046"/>
      <c r="AJ3288" s="1046"/>
      <c r="AK3288" s="1046" t="str">
        <f t="shared" si="1347"/>
        <v>AMONE</v>
      </c>
      <c r="AL3288" s="1046" t="str">
        <f t="shared" si="1348"/>
        <v/>
      </c>
      <c r="AM3288" s="1046" t="str">
        <f t="shared" si="1349"/>
        <v/>
      </c>
      <c r="AN3288" s="1046" t="str">
        <f t="shared" si="1350"/>
        <v>------</v>
      </c>
      <c r="AO3288" s="1046" t="str">
        <f t="shared" si="1351"/>
        <v/>
      </c>
      <c r="AP3288" s="1046" t="str">
        <f t="shared" si="1352"/>
        <v/>
      </c>
      <c r="AQ3288" s="1738" t="s">
        <v>1711</v>
      </c>
      <c r="AR3288" s="1738" t="s">
        <v>1844</v>
      </c>
      <c r="AS3288" s="1738" t="s">
        <v>28</v>
      </c>
      <c r="AT3288" s="1611">
        <v>26</v>
      </c>
      <c r="AU3288" s="1738"/>
      <c r="AV3288" s="1887">
        <v>7</v>
      </c>
      <c r="AW3288" s="1603" t="s">
        <v>1992</v>
      </c>
      <c r="AX3288" s="1893">
        <v>8</v>
      </c>
      <c r="AY3288" s="1611"/>
      <c r="AZ3288" s="1611"/>
      <c r="BA3288" s="1618"/>
      <c r="BB3288" s="1618"/>
      <c r="BC3288" s="1611"/>
      <c r="BD3288" s="1611"/>
      <c r="BE3288" s="1611"/>
      <c r="BF3288" s="1611"/>
      <c r="BG3288" s="1894"/>
      <c r="BH3288" s="1581"/>
    </row>
    <row r="3289" spans="1:60" ht="30">
      <c r="A3289" s="496" t="s">
        <v>28</v>
      </c>
      <c r="B3289" s="112"/>
      <c r="C3289" s="112"/>
      <c r="D3289" s="556"/>
      <c r="E3289" s="811"/>
      <c r="F3289" s="1922" t="str">
        <f>IF(ISBLANK(AQ3289),"",_xlfn.IFNA(VLOOKUP(AQ3289,Loc2Code,2,FALSE),VLOOKUP(AQ3289,Code2Loc,1,FALSE)))</f>
        <v>MRG</v>
      </c>
      <c r="G3289" s="1922" t="str">
        <f>IF(LEN(AK3289)=0,"",_xlfn.IFNA(VLOOKUP(AK3289,Loc2Code,2,FALSE),VLOOKUP(AK3289,Code2Loc,1,FALSE)))</f>
        <v>CRT</v>
      </c>
      <c r="H3289" s="1922" t="str">
        <f>IF(LEN(AL3289)=0,"",_xlfn.IFNA(VLOOKUP(AL3289,Loc2Code,2,FALSE),VLOOKUP(AL3289,Code2Loc,1,FALSE)))</f>
        <v/>
      </c>
      <c r="I3289" s="1922" t="str">
        <f>IF(LEN(AM3289)=0,"",_xlfn.IFNA(VLOOKUP(AM3289,Loc2Code,2,FALSE),VLOOKUP(AM3289,Code2Loc,1,FALSE)))</f>
        <v/>
      </c>
      <c r="J3289" s="1923" t="str">
        <f>IF(ISBLANK(AS3289),"",_xlfn.IFNA(VLOOKUP(AS3289,Loc2Code,2,FALSE),_xlfn.IFNA(VLOOKUP(AS3289,Code2Loc,1,FALSE),"")))</f>
        <v/>
      </c>
      <c r="K3289" s="1535" t="str">
        <f>_xlfn.IFNA(VLOOKUP(F3289,Code2Loc,2,FALSE),IF(ISBLANK(AQ3289),"",AQ3289))</f>
        <v>MARGAO</v>
      </c>
      <c r="L3289" s="1530" t="str">
        <f>VLOOKUP(G3289,Code2Loc,2,FALSE) &amp; IF(LEN(H3289)=0,"", "-" &amp; VLOOKUP(H3289,Code2Loc,2,FALSE))</f>
        <v>CORTALIM</v>
      </c>
      <c r="M3289" s="1536" t="str">
        <f>_xlfn.IFNA(VLOOKUP(J3289,Code2Loc,2,FALSE),IF(ISBLANK(AS3289),"",AS3289))</f>
        <v>VSD-HBR</v>
      </c>
      <c r="N3289" s="1506">
        <f t="shared" si="1327"/>
        <v>34</v>
      </c>
      <c r="O3289" s="1506" t="str">
        <f t="shared" si="1328"/>
        <v/>
      </c>
      <c r="P3289" s="1517">
        <f t="shared" si="1329"/>
        <v>0.34375</v>
      </c>
      <c r="Q3289" s="1518" t="str">
        <f t="shared" si="1330"/>
        <v/>
      </c>
      <c r="R3289" s="1518" t="str">
        <f t="shared" si="1331"/>
        <v/>
      </c>
      <c r="S3289" s="1518" t="str">
        <f t="shared" si="1332"/>
        <v/>
      </c>
      <c r="T3289" s="1517">
        <f t="shared" si="1333"/>
        <v>0.3888888888888889</v>
      </c>
      <c r="U3289" s="1490" t="str">
        <f t="shared" si="1334"/>
        <v/>
      </c>
      <c r="V3289" s="1490" t="str">
        <f t="shared" si="1335"/>
        <v/>
      </c>
      <c r="W3289" s="1517">
        <f t="shared" si="1336"/>
        <v>0</v>
      </c>
      <c r="X3289" s="1517">
        <f t="shared" si="1337"/>
        <v>0</v>
      </c>
      <c r="Y3289" s="1522" t="str">
        <f t="shared" si="1338"/>
        <v/>
      </c>
      <c r="Z3289" s="1517">
        <f t="shared" si="1339"/>
        <v>0</v>
      </c>
      <c r="AA3289" s="1517">
        <f t="shared" si="1340"/>
        <v>0</v>
      </c>
      <c r="AB3289" s="1490" t="str">
        <f t="shared" si="1341"/>
        <v/>
      </c>
      <c r="AC3289" s="1490" t="str">
        <f t="shared" si="1342"/>
        <v/>
      </c>
      <c r="AD3289" s="1489" t="str">
        <f t="shared" si="1343"/>
        <v/>
      </c>
      <c r="AE3289" s="1046" t="str">
        <f t="shared" si="1344"/>
        <v/>
      </c>
      <c r="AF3289" s="1046" t="str">
        <f t="shared" si="1345"/>
        <v/>
      </c>
      <c r="AG3289" s="1046" t="str">
        <f t="shared" si="1346"/>
        <v>MARGAO-CORTALIM-VSD-HBR</v>
      </c>
      <c r="AH3289" s="1046" t="str">
        <f>IFERROR(
_xlfn.IFS(
ISNUMBER(SEARCH("shuttle",BH3289)),"SHUTTLE",ISNUMBER(SEARCH("express",BH3289)),"Express",ISNUMBER(SEARCH("school",BH3289)),"School",OR(VLOOKUP(F3289,Code2Loc,4,FALSE)="Yes", VLOOKUP(J3289,Code2Loc,4,FALSE)="Yes"), "Interstate"),"Unknown")</f>
        <v>Unknown</v>
      </c>
      <c r="AI3289" s="1046"/>
      <c r="AJ3289" s="1046"/>
      <c r="AK3289" s="1046" t="str">
        <f t="shared" si="1347"/>
        <v>CRT</v>
      </c>
      <c r="AL3289" s="1046" t="str">
        <f t="shared" si="1348"/>
        <v/>
      </c>
      <c r="AM3289" s="1046" t="str">
        <f t="shared" si="1349"/>
        <v/>
      </c>
      <c r="AN3289" s="1046" t="str">
        <f t="shared" si="1350"/>
        <v>------</v>
      </c>
      <c r="AO3289" s="1046" t="str">
        <f t="shared" si="1351"/>
        <v/>
      </c>
      <c r="AP3289" s="1046" t="str">
        <f t="shared" si="1352"/>
        <v/>
      </c>
      <c r="AQ3289" s="1738" t="s">
        <v>28</v>
      </c>
      <c r="AR3289" s="1764" t="s">
        <v>944</v>
      </c>
      <c r="AS3289" s="1764" t="s">
        <v>2262</v>
      </c>
      <c r="AT3289" s="1611">
        <v>34</v>
      </c>
      <c r="AU3289" s="1738"/>
      <c r="AV3289" s="1887">
        <v>8.15</v>
      </c>
      <c r="AW3289" s="1603" t="s">
        <v>1992</v>
      </c>
      <c r="AX3289" s="1893">
        <v>9.1999999999999993</v>
      </c>
      <c r="AY3289" s="1611"/>
      <c r="AZ3289" s="1611"/>
      <c r="BA3289" s="1618"/>
      <c r="BB3289" s="1618"/>
      <c r="BC3289" s="1611"/>
      <c r="BD3289" s="1611"/>
      <c r="BE3289" s="1611"/>
      <c r="BF3289" s="1611"/>
      <c r="BG3289" s="1894"/>
      <c r="BH3289" s="1581"/>
    </row>
    <row r="3290" spans="1:60" ht="30">
      <c r="A3290" s="496" t="s">
        <v>28</v>
      </c>
      <c r="B3290" s="143"/>
      <c r="C3290" s="143"/>
      <c r="D3290" s="1342"/>
      <c r="E3290" s="1454"/>
      <c r="F3290" s="1922" t="e">
        <f>IF(ISBLANK(AQ3290),"",_xlfn.IFNA(VLOOKUP(AQ3290,Loc2Code,2,FALSE),VLOOKUP(AQ3290,Code2Loc,1,FALSE)))</f>
        <v>#N/A</v>
      </c>
      <c r="G3290" s="1922" t="str">
        <f>IF(LEN(AK3290)=0,"",_xlfn.IFNA(VLOOKUP(AK3290,Loc2Code,2,FALSE),VLOOKUP(AK3290,Code2Loc,1,FALSE)))</f>
        <v>CRT</v>
      </c>
      <c r="H3290" s="1922" t="str">
        <f>IF(LEN(AL3290)=0,"",_xlfn.IFNA(VLOOKUP(AL3290,Loc2Code,2,FALSE),VLOOKUP(AL3290,Code2Loc,1,FALSE)))</f>
        <v/>
      </c>
      <c r="I3290" s="1922" t="str">
        <f>IF(LEN(AM3290)=0,"",_xlfn.IFNA(VLOOKUP(AM3290,Loc2Code,2,FALSE),VLOOKUP(AM3290,Code2Loc,1,FALSE)))</f>
        <v/>
      </c>
      <c r="J3290" s="1923" t="str">
        <f>IF(ISBLANK(AS3290),"",_xlfn.IFNA(VLOOKUP(AS3290,Loc2Code,2,FALSE),_xlfn.IFNA(VLOOKUP(AS3290,Code2Loc,1,FALSE),"")))</f>
        <v>MRG</v>
      </c>
      <c r="K3290" s="1535" t="str">
        <f>_xlfn.IFNA(VLOOKUP(F3290,Code2Loc,2,FALSE),IF(ISBLANK(AQ3290),"",AQ3290))</f>
        <v>HBR-VSD</v>
      </c>
      <c r="L3290" s="1530" t="str">
        <f>VLOOKUP(G3290,Code2Loc,2,FALSE) &amp; IF(LEN(H3290)=0,"", "-" &amp; VLOOKUP(H3290,Code2Loc,2,FALSE))</f>
        <v>CORTALIM</v>
      </c>
      <c r="M3290" s="1536" t="str">
        <f>_xlfn.IFNA(VLOOKUP(J3290,Code2Loc,2,FALSE),IF(ISBLANK(AS3290),"",AS3290))</f>
        <v>MARGAO</v>
      </c>
      <c r="N3290" s="1506">
        <f t="shared" si="1327"/>
        <v>34</v>
      </c>
      <c r="O3290" s="1506" t="str">
        <f t="shared" si="1328"/>
        <v/>
      </c>
      <c r="P3290" s="1517">
        <f t="shared" si="1329"/>
        <v>0.3923611111111111</v>
      </c>
      <c r="Q3290" s="1518" t="str">
        <f t="shared" si="1330"/>
        <v/>
      </c>
      <c r="R3290" s="1518" t="str">
        <f t="shared" si="1331"/>
        <v/>
      </c>
      <c r="S3290" s="1518" t="str">
        <f t="shared" si="1332"/>
        <v/>
      </c>
      <c r="T3290" s="1517">
        <f t="shared" si="1333"/>
        <v>0.4375</v>
      </c>
      <c r="U3290" s="1490">
        <f t="shared" si="1334"/>
        <v>1</v>
      </c>
      <c r="V3290" s="1490">
        <f t="shared" si="1335"/>
        <v>1</v>
      </c>
      <c r="W3290" s="1517">
        <f t="shared" si="1336"/>
        <v>0.22569444444444445</v>
      </c>
      <c r="X3290" s="1517">
        <f t="shared" si="1337"/>
        <v>0.21875</v>
      </c>
      <c r="Y3290" s="1522">
        <f t="shared" si="1338"/>
        <v>118</v>
      </c>
      <c r="Z3290" s="1517">
        <f t="shared" si="1339"/>
        <v>0</v>
      </c>
      <c r="AA3290" s="1517">
        <f t="shared" si="1340"/>
        <v>0</v>
      </c>
      <c r="AB3290" s="1490" t="str">
        <f t="shared" si="1341"/>
        <v/>
      </c>
      <c r="AC3290" s="1490" t="str">
        <f t="shared" si="1342"/>
        <v/>
      </c>
      <c r="AD3290" s="1489" t="str">
        <f t="shared" si="1343"/>
        <v>Yes</v>
      </c>
      <c r="AE3290" s="1046" t="str">
        <f t="shared" si="1344"/>
        <v>SCHEDULE</v>
      </c>
      <c r="AF3290" s="1046" t="str">
        <f t="shared" si="1345"/>
        <v/>
      </c>
      <c r="AG3290" s="1046" t="str">
        <f t="shared" si="1346"/>
        <v>HBR-VSD-CORTALIM-MARGAO</v>
      </c>
      <c r="AH3290" s="1046" t="str">
        <f>IFERROR(
_xlfn.IFS(
ISNUMBER(SEARCH("shuttle",BH3290)),"SHUTTLE",ISNUMBER(SEARCH("express",BH3290)),"Express",ISNUMBER(SEARCH("school",BH3290)),"School",OR(VLOOKUP(F3290,Code2Loc,4,FALSE)="Yes", VLOOKUP(J3290,Code2Loc,4,FALSE)="Yes"), "Interstate"),"Unknown")</f>
        <v>Unknown</v>
      </c>
      <c r="AI3290" s="1046"/>
      <c r="AJ3290" s="1046"/>
      <c r="AK3290" s="1046" t="str">
        <f t="shared" si="1347"/>
        <v>CRT</v>
      </c>
      <c r="AL3290" s="1046" t="str">
        <f t="shared" si="1348"/>
        <v/>
      </c>
      <c r="AM3290" s="1046" t="str">
        <f t="shared" si="1349"/>
        <v/>
      </c>
      <c r="AN3290" s="1046" t="str">
        <f t="shared" si="1350"/>
        <v>------</v>
      </c>
      <c r="AO3290" s="1046" t="str">
        <f t="shared" si="1351"/>
        <v/>
      </c>
      <c r="AP3290" s="1046" t="str">
        <f t="shared" si="1352"/>
        <v/>
      </c>
      <c r="AQ3290" s="1864" t="s">
        <v>13892</v>
      </c>
      <c r="AR3290" s="1864" t="s">
        <v>944</v>
      </c>
      <c r="AS3290" s="1752" t="s">
        <v>28</v>
      </c>
      <c r="AT3290" s="1620">
        <v>34</v>
      </c>
      <c r="AU3290" s="1752"/>
      <c r="AV3290" s="1891">
        <v>9.25</v>
      </c>
      <c r="AW3290" s="1603" t="s">
        <v>1992</v>
      </c>
      <c r="AX3290" s="1722">
        <v>10.3</v>
      </c>
      <c r="AY3290" s="1620">
        <v>1</v>
      </c>
      <c r="AZ3290" s="1620">
        <v>1</v>
      </c>
      <c r="BA3290" s="1621">
        <v>5.25</v>
      </c>
      <c r="BB3290" s="1621">
        <v>5.15</v>
      </c>
      <c r="BC3290" s="1620">
        <f>SUM(AT3287:AT3290)</f>
        <v>118</v>
      </c>
      <c r="BD3290" s="1583"/>
      <c r="BE3290" s="1583"/>
      <c r="BF3290" s="1620"/>
      <c r="BG3290" s="1892"/>
      <c r="BH3290" s="1595" t="s">
        <v>1129</v>
      </c>
    </row>
    <row r="3291" spans="1:60" ht="30" hidden="1">
      <c r="A3291" s="496" t="s">
        <v>28</v>
      </c>
      <c r="B3291" s="1121"/>
      <c r="C3291" s="1121"/>
      <c r="D3291" s="1343"/>
      <c r="E3291" s="1343"/>
      <c r="F3291" s="1922" t="str">
        <f>IF(ISBLANK(AQ3291),"",_xlfn.IFNA(VLOOKUP(AQ3291,Loc2Code,2,FALSE),VLOOKUP(AQ3291,Code2Loc,1,FALSE)))</f>
        <v/>
      </c>
      <c r="G3291" s="1922" t="str">
        <f>IF(LEN(AK3291)=0,"",_xlfn.IFNA(VLOOKUP(AK3291,Loc2Code,2,FALSE),VLOOKUP(AK3291,Code2Loc,1,FALSE)))</f>
        <v/>
      </c>
      <c r="H3291" s="1922" t="str">
        <f>IF(LEN(AL3291)=0,"",_xlfn.IFNA(VLOOKUP(AL3291,Loc2Code,2,FALSE),VLOOKUP(AL3291,Code2Loc,1,FALSE)))</f>
        <v/>
      </c>
      <c r="I3291" s="1922" t="str">
        <f>IF(LEN(AM3291)=0,"",_xlfn.IFNA(VLOOKUP(AM3291,Loc2Code,2,FALSE),VLOOKUP(AM3291,Code2Loc,1,FALSE)))</f>
        <v/>
      </c>
      <c r="J3291" s="1923" t="str">
        <f>IF(ISBLANK(AS3291),"",_xlfn.IFNA(VLOOKUP(AS3291,Loc2Code,2,FALSE),_xlfn.IFNA(VLOOKUP(AS3291,Code2Loc,1,FALSE),"")))</f>
        <v/>
      </c>
      <c r="K3291" s="1535" t="str">
        <f>_xlfn.IFNA(VLOOKUP(F3291,Code2Loc,2,FALSE),IF(ISBLANK(AQ3291),"",AQ3291))</f>
        <v/>
      </c>
      <c r="L3291" s="1530" t="e">
        <f>VLOOKUP(G3291,Code2Loc,2,FALSE) &amp; IF(LEN(H3291)=0,"", "-" &amp; VLOOKUP(H3291,Code2Loc,2,FALSE))</f>
        <v>#N/A</v>
      </c>
      <c r="M3291" s="1536" t="str">
        <f>_xlfn.IFNA(VLOOKUP(J3291,Code2Loc,2,FALSE),IF(ISBLANK(AS3291),"",AS3291))</f>
        <v/>
      </c>
      <c r="N3291" s="1506" t="str">
        <f t="shared" si="1327"/>
        <v/>
      </c>
      <c r="O3291" s="1506" t="str">
        <f t="shared" si="1328"/>
        <v/>
      </c>
      <c r="P3291" s="1517">
        <f t="shared" si="1329"/>
        <v>0</v>
      </c>
      <c r="Q3291" s="1518" t="str">
        <f t="shared" si="1330"/>
        <v/>
      </c>
      <c r="R3291" s="1518" t="str">
        <f t="shared" si="1331"/>
        <v/>
      </c>
      <c r="S3291" s="1518" t="str">
        <f t="shared" si="1332"/>
        <v/>
      </c>
      <c r="T3291" s="1517">
        <f t="shared" si="1333"/>
        <v>0</v>
      </c>
      <c r="U3291" s="1490" t="str">
        <f t="shared" si="1334"/>
        <v/>
      </c>
      <c r="V3291" s="1490" t="str">
        <f t="shared" si="1335"/>
        <v/>
      </c>
      <c r="W3291" s="1517">
        <f t="shared" si="1336"/>
        <v>0</v>
      </c>
      <c r="X3291" s="1517">
        <f t="shared" si="1337"/>
        <v>0</v>
      </c>
      <c r="Y3291" s="1522" t="str">
        <f t="shared" si="1338"/>
        <v/>
      </c>
      <c r="Z3291" s="1517">
        <f t="shared" si="1339"/>
        <v>0</v>
      </c>
      <c r="AA3291" s="1517">
        <f t="shared" si="1340"/>
        <v>0</v>
      </c>
      <c r="AB3291" s="1490" t="str">
        <f t="shared" si="1341"/>
        <v/>
      </c>
      <c r="AC3291" s="1490" t="str">
        <f t="shared" si="1342"/>
        <v/>
      </c>
      <c r="AD3291" s="1489" t="str">
        <f t="shared" si="1343"/>
        <v/>
      </c>
      <c r="AE3291" s="1046" t="str">
        <f t="shared" si="1344"/>
        <v/>
      </c>
      <c r="AF3291" s="1046" t="str">
        <f t="shared" si="1345"/>
        <v/>
      </c>
      <c r="AG3291" s="1046" t="e">
        <f t="shared" si="1346"/>
        <v>#N/A</v>
      </c>
      <c r="AH3291" s="1046" t="str">
        <f>IFERROR(
_xlfn.IFS(
ISNUMBER(SEARCH("shuttle",BH3291)),"SHUTTLE",ISNUMBER(SEARCH("express",BH3291)),"Express",ISNUMBER(SEARCH("school",BH3291)),"School",OR(VLOOKUP(F3291,Code2Loc,4,FALSE)="Yes", VLOOKUP(J3291,Code2Loc,4,FALSE)="Yes"), "Interstate"),"Unknown")</f>
        <v>Unknown</v>
      </c>
      <c r="AI3291" s="1046"/>
      <c r="AJ3291" s="1046"/>
      <c r="AK3291" s="1046" t="str">
        <f t="shared" si="1347"/>
        <v/>
      </c>
      <c r="AL3291" s="1046" t="str">
        <f t="shared" si="1348"/>
        <v/>
      </c>
      <c r="AM3291" s="1046" t="str">
        <f t="shared" si="1349"/>
        <v/>
      </c>
      <c r="AN3291" s="1046" t="str">
        <f t="shared" si="1350"/>
        <v/>
      </c>
      <c r="AO3291" s="1046" t="str">
        <f t="shared" si="1351"/>
        <v/>
      </c>
      <c r="AP3291" s="1046" t="str">
        <f t="shared" si="1352"/>
        <v/>
      </c>
      <c r="AQ3291" s="436"/>
      <c r="AR3291" s="1180"/>
      <c r="AS3291" s="1180"/>
      <c r="AT3291" s="1101"/>
      <c r="AU3291" s="1180"/>
      <c r="AV3291" s="1303"/>
      <c r="AW3291" s="1303"/>
      <c r="AX3291" s="1303"/>
      <c r="AY3291" s="1121"/>
      <c r="AZ3291" s="1121"/>
      <c r="BA3291" s="1303"/>
      <c r="BB3291" s="1303"/>
      <c r="BC3291" s="1101"/>
      <c r="BD3291" s="1121"/>
      <c r="BE3291" s="1121"/>
      <c r="BF3291" s="1121"/>
      <c r="BG3291" s="1121"/>
      <c r="BH3291" s="1247"/>
    </row>
    <row r="3292" spans="1:60" ht="30">
      <c r="A3292" s="496" t="s">
        <v>28</v>
      </c>
      <c r="B3292" s="108" t="s">
        <v>1023</v>
      </c>
      <c r="C3292" s="108" t="s">
        <v>1186</v>
      </c>
      <c r="D3292" s="1344"/>
      <c r="E3292" s="1455"/>
      <c r="F3292" s="1922" t="str">
        <f>IF(ISBLANK(AQ3292),"",_xlfn.IFNA(VLOOKUP(AQ3292,Loc2Code,2,FALSE),VLOOKUP(AQ3292,Code2Loc,1,FALSE)))</f>
        <v>MRG</v>
      </c>
      <c r="G3292" s="1922" t="str">
        <f>IF(LEN(AK3292)=0,"",_xlfn.IFNA(VLOOKUP(AK3292,Loc2Code,2,FALSE),VLOOKUP(AK3292,Code2Loc,1,FALSE)))</f>
        <v>BRI</v>
      </c>
      <c r="H3292" s="1922" t="str">
        <f>IF(LEN(AL3292)=0,"",_xlfn.IFNA(VLOOKUP(AL3292,Loc2Code,2,FALSE),VLOOKUP(AL3292,Code2Loc,1,FALSE)))</f>
        <v/>
      </c>
      <c r="I3292" s="1922" t="str">
        <f>IF(LEN(AM3292)=0,"",_xlfn.IFNA(VLOOKUP(AM3292,Loc2Code,2,FALSE),VLOOKUP(AM3292,Code2Loc,1,FALSE)))</f>
        <v/>
      </c>
      <c r="J3292" s="1923" t="str">
        <f>IF(ISBLANK(AS3292),"",_xlfn.IFNA(VLOOKUP(AS3292,Loc2Code,2,FALSE),_xlfn.IFNA(VLOOKUP(AS3292,Code2Loc,1,FALSE),"")))</f>
        <v>SRD</v>
      </c>
      <c r="K3292" s="1535" t="str">
        <f>_xlfn.IFNA(VLOOKUP(F3292,Code2Loc,2,FALSE),IF(ISBLANK(AQ3292),"",AQ3292))</f>
        <v>MARGAO</v>
      </c>
      <c r="L3292" s="1530" t="str">
        <f>VLOOKUP(G3292,Code2Loc,2,FALSE) &amp; IF(LEN(H3292)=0,"", "-" &amp; VLOOKUP(H3292,Code2Loc,2,FALSE))</f>
        <v>BORIM</v>
      </c>
      <c r="M3292" s="1536" t="str">
        <f>_xlfn.IFNA(VLOOKUP(J3292,Code2Loc,2,FALSE),IF(ISBLANK(AS3292),"",AS3292))</f>
        <v>SIRDON/ZUAR</v>
      </c>
      <c r="N3292" s="1506">
        <f t="shared" si="1327"/>
        <v>15</v>
      </c>
      <c r="O3292" s="1506" t="str">
        <f t="shared" si="1328"/>
        <v/>
      </c>
      <c r="P3292" s="1517">
        <f t="shared" si="1329"/>
        <v>0.29166666666666669</v>
      </c>
      <c r="Q3292" s="1518" t="str">
        <f t="shared" si="1330"/>
        <v/>
      </c>
      <c r="R3292" s="1518" t="str">
        <f t="shared" si="1331"/>
        <v/>
      </c>
      <c r="S3292" s="1518" t="str">
        <f t="shared" si="1332"/>
        <v/>
      </c>
      <c r="T3292" s="1517">
        <f t="shared" si="1333"/>
        <v>0.3125</v>
      </c>
      <c r="U3292" s="1490" t="str">
        <f t="shared" si="1334"/>
        <v/>
      </c>
      <c r="V3292" s="1490" t="str">
        <f t="shared" si="1335"/>
        <v/>
      </c>
      <c r="W3292" s="1517">
        <f t="shared" si="1336"/>
        <v>0</v>
      </c>
      <c r="X3292" s="1517">
        <f t="shared" si="1337"/>
        <v>0</v>
      </c>
      <c r="Y3292" s="1522" t="str">
        <f t="shared" si="1338"/>
        <v/>
      </c>
      <c r="Z3292" s="1517">
        <f t="shared" si="1339"/>
        <v>0</v>
      </c>
      <c r="AA3292" s="1517">
        <f t="shared" si="1340"/>
        <v>0</v>
      </c>
      <c r="AB3292" s="1490" t="str">
        <f t="shared" si="1341"/>
        <v/>
      </c>
      <c r="AC3292" s="1490" t="str">
        <f t="shared" si="1342"/>
        <v/>
      </c>
      <c r="AD3292" s="1489" t="str">
        <f t="shared" si="1343"/>
        <v/>
      </c>
      <c r="AE3292" s="1046" t="str">
        <f t="shared" si="1344"/>
        <v/>
      </c>
      <c r="AF3292" s="1046" t="str">
        <f t="shared" si="1345"/>
        <v/>
      </c>
      <c r="AG3292" s="1046" t="str">
        <f t="shared" si="1346"/>
        <v>MARGAO-BORIM-SIRDON/ZUAR</v>
      </c>
      <c r="AH3292" s="1046" t="str">
        <f>IFERROR(
_xlfn.IFS(
ISNUMBER(SEARCH("shuttle",BH3292)),"SHUTTLE",ISNUMBER(SEARCH("express",BH3292)),"Express",ISNUMBER(SEARCH("school",BH3292)),"School",OR(VLOOKUP(F3292,Code2Loc,4,FALSE)="Yes", VLOOKUP(J3292,Code2Loc,4,FALSE)="Yes"), "Interstate"),"Unknown")</f>
        <v>Unknown</v>
      </c>
      <c r="AI3292" s="1046"/>
      <c r="AJ3292" s="1046"/>
      <c r="AK3292" s="1046" t="str">
        <f t="shared" si="1347"/>
        <v>BORIM</v>
      </c>
      <c r="AL3292" s="1046" t="str">
        <f t="shared" si="1348"/>
        <v/>
      </c>
      <c r="AM3292" s="1046" t="str">
        <f t="shared" si="1349"/>
        <v/>
      </c>
      <c r="AN3292" s="1046" t="str">
        <f t="shared" si="1350"/>
        <v>------</v>
      </c>
      <c r="AO3292" s="1046" t="str">
        <f t="shared" si="1351"/>
        <v/>
      </c>
      <c r="AP3292" s="1046" t="str">
        <f t="shared" si="1352"/>
        <v/>
      </c>
      <c r="AQ3292" s="1886" t="s">
        <v>28</v>
      </c>
      <c r="AR3292" s="1886" t="s">
        <v>1044</v>
      </c>
      <c r="AS3292" s="1886" t="s">
        <v>1030</v>
      </c>
      <c r="AT3292" s="1625">
        <v>15</v>
      </c>
      <c r="AU3292" s="1886"/>
      <c r="AV3292" s="1887">
        <v>7</v>
      </c>
      <c r="AW3292" s="1603" t="s">
        <v>1992</v>
      </c>
      <c r="AX3292" s="1889">
        <v>7.3</v>
      </c>
      <c r="AY3292" s="1625"/>
      <c r="AZ3292" s="1625"/>
      <c r="BA3292" s="1626"/>
      <c r="BB3292" s="1626"/>
      <c r="BC3292" s="1625"/>
      <c r="BD3292" s="1625"/>
      <c r="BE3292" s="1625"/>
      <c r="BF3292" s="1625"/>
      <c r="BG3292" s="1890"/>
      <c r="BH3292" s="1577"/>
    </row>
    <row r="3293" spans="1:60" ht="30">
      <c r="A3293" s="496" t="s">
        <v>28</v>
      </c>
      <c r="B3293" s="112"/>
      <c r="C3293" s="112"/>
      <c r="D3293" s="556"/>
      <c r="E3293" s="811"/>
      <c r="F3293" s="1922" t="str">
        <f>IF(ISBLANK(AQ3293),"",_xlfn.IFNA(VLOOKUP(AQ3293,Loc2Code,2,FALSE),VLOOKUP(AQ3293,Code2Loc,1,FALSE)))</f>
        <v>SRD</v>
      </c>
      <c r="G3293" s="1922" t="str">
        <f>IF(LEN(AK3293)=0,"",_xlfn.IFNA(VLOOKUP(AK3293,Loc2Code,2,FALSE),VLOOKUP(AK3293,Code2Loc,1,FALSE)))</f>
        <v>TTN</v>
      </c>
      <c r="H3293" s="1922" t="str">
        <f>IF(LEN(AL3293)=0,"",_xlfn.IFNA(VLOOKUP(AL3293,Loc2Code,2,FALSE),VLOOKUP(AL3293,Code2Loc,1,FALSE)))</f>
        <v>CRT</v>
      </c>
      <c r="I3293" s="1922" t="str">
        <f>IF(LEN(AM3293)=0,"",_xlfn.IFNA(VLOOKUP(AM3293,Loc2Code,2,FALSE),VLOOKUP(AM3293,Code2Loc,1,FALSE)))</f>
        <v/>
      </c>
      <c r="J3293" s="1923" t="str">
        <f>IF(ISBLANK(AS3293),"",_xlfn.IFNA(VLOOKUP(AS3293,Loc2Code,2,FALSE),_xlfn.IFNA(VLOOKUP(AS3293,Code2Loc,1,FALSE),"")))</f>
        <v>PNJ</v>
      </c>
      <c r="K3293" s="1535" t="str">
        <f>_xlfn.IFNA(VLOOKUP(F3293,Code2Loc,2,FALSE),IF(ISBLANK(AQ3293),"",AQ3293))</f>
        <v>SIRDON/ZUAR</v>
      </c>
      <c r="L3293" s="1530" t="str">
        <f>VLOOKUP(G3293,Code2Loc,2,FALSE) &amp; IF(LEN(H3293)=0,"", "-" &amp; VLOOKUP(H3293,Code2Loc,2,FALSE))</f>
        <v>TITAN-CORTALIM</v>
      </c>
      <c r="M3293" s="1536" t="str">
        <f>_xlfn.IFNA(VLOOKUP(J3293,Code2Loc,2,FALSE),IF(ISBLANK(AS3293),"",AS3293))</f>
        <v>PANAJI</v>
      </c>
      <c r="N3293" s="1506">
        <f t="shared" si="1327"/>
        <v>46</v>
      </c>
      <c r="O3293" s="1506" t="str">
        <f t="shared" si="1328"/>
        <v/>
      </c>
      <c r="P3293" s="1517">
        <f t="shared" si="1329"/>
        <v>0.32291666666666669</v>
      </c>
      <c r="Q3293" s="1518">
        <f t="shared" si="1330"/>
        <v>0.35416666666666669</v>
      </c>
      <c r="R3293" s="1518" t="str">
        <f t="shared" si="1331"/>
        <v/>
      </c>
      <c r="S3293" s="1518" t="str">
        <f t="shared" si="1332"/>
        <v/>
      </c>
      <c r="T3293" s="1517">
        <f t="shared" si="1333"/>
        <v>0.38541666666666669</v>
      </c>
      <c r="U3293" s="1490" t="str">
        <f t="shared" si="1334"/>
        <v/>
      </c>
      <c r="V3293" s="1490" t="str">
        <f t="shared" si="1335"/>
        <v/>
      </c>
      <c r="W3293" s="1517">
        <f t="shared" si="1336"/>
        <v>0</v>
      </c>
      <c r="X3293" s="1517">
        <f t="shared" si="1337"/>
        <v>0</v>
      </c>
      <c r="Y3293" s="1522" t="str">
        <f t="shared" si="1338"/>
        <v/>
      </c>
      <c r="Z3293" s="1517">
        <f t="shared" si="1339"/>
        <v>0</v>
      </c>
      <c r="AA3293" s="1517">
        <f t="shared" si="1340"/>
        <v>0</v>
      </c>
      <c r="AB3293" s="1490" t="str">
        <f t="shared" si="1341"/>
        <v/>
      </c>
      <c r="AC3293" s="1490" t="str">
        <f t="shared" si="1342"/>
        <v/>
      </c>
      <c r="AD3293" s="1489" t="str">
        <f t="shared" si="1343"/>
        <v/>
      </c>
      <c r="AE3293" s="1046" t="str">
        <f t="shared" si="1344"/>
        <v/>
      </c>
      <c r="AF3293" s="1046" t="str">
        <f t="shared" si="1345"/>
        <v/>
      </c>
      <c r="AG3293" s="1046" t="str">
        <f t="shared" si="1346"/>
        <v>SIRDON/ZUAR-TITAN-CORTALIM-PANAJI</v>
      </c>
      <c r="AH3293" s="1046" t="str">
        <f>IFERROR(
_xlfn.IFS(
ISNUMBER(SEARCH("shuttle",BH3293)),"SHUTTLE",ISNUMBER(SEARCH("express",BH3293)),"Express",ISNUMBER(SEARCH("school",BH3293)),"School",OR(VLOOKUP(F3293,Code2Loc,4,FALSE)="Yes", VLOOKUP(J3293,Code2Loc,4,FALSE)="Yes"), "Interstate"),"Unknown")</f>
        <v>Unknown</v>
      </c>
      <c r="AI3293" s="1046"/>
      <c r="AJ3293" s="1046"/>
      <c r="AK3293" s="1046" t="str">
        <f t="shared" si="1347"/>
        <v>TTN</v>
      </c>
      <c r="AL3293" s="1046" t="str">
        <f t="shared" si="1348"/>
        <v>CRT</v>
      </c>
      <c r="AM3293" s="1046" t="str">
        <f t="shared" si="1349"/>
        <v/>
      </c>
      <c r="AN3293" s="1046" t="str">
        <f t="shared" si="1350"/>
        <v>8.3</v>
      </c>
      <c r="AO3293" s="1046" t="str">
        <f t="shared" si="1351"/>
        <v/>
      </c>
      <c r="AP3293" s="1046" t="str">
        <f t="shared" si="1352"/>
        <v/>
      </c>
      <c r="AQ3293" s="1738" t="s">
        <v>1030</v>
      </c>
      <c r="AR3293" s="1764" t="s">
        <v>14589</v>
      </c>
      <c r="AS3293" s="1738" t="s">
        <v>302</v>
      </c>
      <c r="AT3293" s="1611">
        <v>46</v>
      </c>
      <c r="AU3293" s="1738"/>
      <c r="AV3293" s="1887">
        <v>7.45</v>
      </c>
      <c r="AW3293" s="1618">
        <v>8.3000000000000007</v>
      </c>
      <c r="AX3293" s="1893">
        <v>9.15</v>
      </c>
      <c r="AY3293" s="1611"/>
      <c r="AZ3293" s="1611"/>
      <c r="BA3293" s="1618"/>
      <c r="BB3293" s="1618"/>
      <c r="BC3293" s="1611"/>
      <c r="BD3293" s="1611"/>
      <c r="BE3293" s="1611"/>
      <c r="BF3293" s="1611"/>
      <c r="BG3293" s="1894"/>
      <c r="BH3293" s="1581"/>
    </row>
    <row r="3294" spans="1:60" ht="45">
      <c r="A3294" s="496" t="s">
        <v>28</v>
      </c>
      <c r="B3294" s="112"/>
      <c r="C3294" s="112"/>
      <c r="D3294" s="556"/>
      <c r="E3294" s="811"/>
      <c r="F3294" s="1922" t="str">
        <f>IF(ISBLANK(AQ3294),"",_xlfn.IFNA(VLOOKUP(AQ3294,Loc2Code,2,FALSE),VLOOKUP(AQ3294,Code2Loc,1,FALSE)))</f>
        <v>PNJ</v>
      </c>
      <c r="G3294" s="1922" t="str">
        <f>IF(LEN(AK3294)=0,"",_xlfn.IFNA(VLOOKUP(AK3294,Loc2Code,2,FALSE),VLOOKUP(AK3294,Code2Loc,1,FALSE)))</f>
        <v>PND</v>
      </c>
      <c r="H3294" s="1922" t="str">
        <f>IF(LEN(AL3294)=0,"",_xlfn.IFNA(VLOOKUP(AL3294,Loc2Code,2,FALSE),VLOOKUP(AL3294,Code2Loc,1,FALSE)))</f>
        <v>SRD</v>
      </c>
      <c r="I3294" s="1922" t="str">
        <f>IF(LEN(AM3294)=0,"",_xlfn.IFNA(VLOOKUP(AM3294,Loc2Code,2,FALSE),VLOOKUP(AM3294,Code2Loc,1,FALSE)))</f>
        <v/>
      </c>
      <c r="J3294" s="1923" t="str">
        <f>IF(ISBLANK(AS3294),"",_xlfn.IFNA(VLOOKUP(AS3294,Loc2Code,2,FALSE),_xlfn.IFNA(VLOOKUP(AS3294,Code2Loc,1,FALSE),"")))</f>
        <v>CUR</v>
      </c>
      <c r="K3294" s="1535" t="str">
        <f>_xlfn.IFNA(VLOOKUP(F3294,Code2Loc,2,FALSE),IF(ISBLANK(AQ3294),"",AQ3294))</f>
        <v>PANAJI</v>
      </c>
      <c r="L3294" s="1530" t="str">
        <f>VLOOKUP(G3294,Code2Loc,2,FALSE) &amp; IF(LEN(H3294)=0,"", "-" &amp; VLOOKUP(H3294,Code2Loc,2,FALSE))</f>
        <v>PONDA-SIRDON/ZUAR</v>
      </c>
      <c r="M3294" s="1536" t="str">
        <f>_xlfn.IFNA(VLOOKUP(J3294,Code2Loc,2,FALSE),IF(ISBLANK(AS3294),"",AS3294))</f>
        <v>CURCHOREM</v>
      </c>
      <c r="N3294" s="1506">
        <f t="shared" si="1327"/>
        <v>54</v>
      </c>
      <c r="O3294" s="1506" t="str">
        <f t="shared" si="1328"/>
        <v/>
      </c>
      <c r="P3294" s="1517">
        <f t="shared" si="1329"/>
        <v>0.4236111111111111</v>
      </c>
      <c r="Q3294" s="1518" t="str">
        <f t="shared" si="1330"/>
        <v/>
      </c>
      <c r="R3294" s="1518" t="str">
        <f t="shared" si="1331"/>
        <v/>
      </c>
      <c r="S3294" s="1518" t="str">
        <f t="shared" si="1332"/>
        <v/>
      </c>
      <c r="T3294" s="1517">
        <f t="shared" si="1333"/>
        <v>0.50694444444444442</v>
      </c>
      <c r="U3294" s="1490" t="str">
        <f t="shared" si="1334"/>
        <v/>
      </c>
      <c r="V3294" s="1490" t="str">
        <f t="shared" si="1335"/>
        <v/>
      </c>
      <c r="W3294" s="1517">
        <f t="shared" si="1336"/>
        <v>0</v>
      </c>
      <c r="X3294" s="1517">
        <f t="shared" si="1337"/>
        <v>0</v>
      </c>
      <c r="Y3294" s="1522" t="str">
        <f t="shared" si="1338"/>
        <v/>
      </c>
      <c r="Z3294" s="1517">
        <f t="shared" si="1339"/>
        <v>0</v>
      </c>
      <c r="AA3294" s="1517">
        <f t="shared" si="1340"/>
        <v>0</v>
      </c>
      <c r="AB3294" s="1490" t="str">
        <f t="shared" si="1341"/>
        <v/>
      </c>
      <c r="AC3294" s="1490" t="str">
        <f t="shared" si="1342"/>
        <v/>
      </c>
      <c r="AD3294" s="1489" t="str">
        <f t="shared" si="1343"/>
        <v/>
      </c>
      <c r="AE3294" s="1046" t="str">
        <f t="shared" si="1344"/>
        <v/>
      </c>
      <c r="AF3294" s="1046" t="str">
        <f t="shared" si="1345"/>
        <v/>
      </c>
      <c r="AG3294" s="1046" t="str">
        <f t="shared" si="1346"/>
        <v>PANAJI-PONDA-SIRDON/ZUAR-CURCHOREM</v>
      </c>
      <c r="AH3294" s="1046" t="str">
        <f>IFERROR(
_xlfn.IFS(
ISNUMBER(SEARCH("shuttle",BH3294)),"SHUTTLE",ISNUMBER(SEARCH("express",BH3294)),"Express",ISNUMBER(SEARCH("school",BH3294)),"School",OR(VLOOKUP(F3294,Code2Loc,4,FALSE)="Yes", VLOOKUP(J3294,Code2Loc,4,FALSE)="Yes"), "Interstate"),"Unknown")</f>
        <v>Unknown</v>
      </c>
      <c r="AI3294" s="1046"/>
      <c r="AJ3294" s="1046"/>
      <c r="AK3294" s="1046" t="str">
        <f t="shared" si="1347"/>
        <v>PND</v>
      </c>
      <c r="AL3294" s="1046" t="str">
        <f t="shared" si="1348"/>
        <v>SRD</v>
      </c>
      <c r="AM3294" s="1046" t="str">
        <f t="shared" si="1349"/>
        <v/>
      </c>
      <c r="AN3294" s="1046" t="str">
        <f t="shared" si="1350"/>
        <v>------</v>
      </c>
      <c r="AO3294" s="1046" t="str">
        <f t="shared" si="1351"/>
        <v/>
      </c>
      <c r="AP3294" s="1046" t="str">
        <f t="shared" si="1352"/>
        <v/>
      </c>
      <c r="AQ3294" s="1738" t="s">
        <v>302</v>
      </c>
      <c r="AR3294" s="1764" t="s">
        <v>1459</v>
      </c>
      <c r="AS3294" s="1738" t="s">
        <v>1711</v>
      </c>
      <c r="AT3294" s="1611">
        <v>54</v>
      </c>
      <c r="AU3294" s="1738"/>
      <c r="AV3294" s="1887">
        <v>10.1</v>
      </c>
      <c r="AW3294" s="1603" t="s">
        <v>1992</v>
      </c>
      <c r="AX3294" s="1893">
        <v>12.1</v>
      </c>
      <c r="AY3294" s="1611"/>
      <c r="AZ3294" s="1611"/>
      <c r="BA3294" s="1618"/>
      <c r="BB3294" s="1618"/>
      <c r="BC3294" s="1611"/>
      <c r="BD3294" s="1611"/>
      <c r="BE3294" s="1611"/>
      <c r="BF3294" s="1611"/>
      <c r="BG3294" s="1894"/>
      <c r="BH3294" s="1581"/>
    </row>
    <row r="3295" spans="1:60" ht="30">
      <c r="A3295" s="496" t="s">
        <v>28</v>
      </c>
      <c r="B3295" s="143"/>
      <c r="C3295" s="143"/>
      <c r="D3295" s="1342"/>
      <c r="E3295" s="1454"/>
      <c r="F3295" s="1922" t="str">
        <f>IF(ISBLANK(AQ3295),"",_xlfn.IFNA(VLOOKUP(AQ3295,Loc2Code,2,FALSE),VLOOKUP(AQ3295,Code2Loc,1,FALSE)))</f>
        <v>CUR</v>
      </c>
      <c r="G3295" s="1922" t="e">
        <f>IF(LEN(AK3295)=0,"",_xlfn.IFNA(VLOOKUP(AK3295,Loc2Code,2,FALSE),VLOOKUP(AK3295,Code2Loc,1,FALSE)))</f>
        <v>#N/A</v>
      </c>
      <c r="H3295" s="1922" t="str">
        <f>IF(LEN(AL3295)=0,"",_xlfn.IFNA(VLOOKUP(AL3295,Loc2Code,2,FALSE),VLOOKUP(AL3295,Code2Loc,1,FALSE)))</f>
        <v/>
      </c>
      <c r="I3295" s="1922" t="str">
        <f>IF(LEN(AM3295)=0,"",_xlfn.IFNA(VLOOKUP(AM3295,Loc2Code,2,FALSE),VLOOKUP(AM3295,Code2Loc,1,FALSE)))</f>
        <v/>
      </c>
      <c r="J3295" s="1923" t="str">
        <f>IF(ISBLANK(AS3295),"",_xlfn.IFNA(VLOOKUP(AS3295,Loc2Code,2,FALSE),_xlfn.IFNA(VLOOKUP(AS3295,Code2Loc,1,FALSE),"")))</f>
        <v>MRG</v>
      </c>
      <c r="K3295" s="1535" t="str">
        <f>_xlfn.IFNA(VLOOKUP(F3295,Code2Loc,2,FALSE),IF(ISBLANK(AQ3295),"",AQ3295))</f>
        <v>CURCHOREM</v>
      </c>
      <c r="L3295" s="1530" t="e">
        <f>VLOOKUP(G3295,Code2Loc,2,FALSE) &amp; IF(LEN(H3295)=0,"", "-" &amp; VLOOKUP(H3295,Code2Loc,2,FALSE))</f>
        <v>#N/A</v>
      </c>
      <c r="M3295" s="1536" t="str">
        <f>_xlfn.IFNA(VLOOKUP(J3295,Code2Loc,2,FALSE),IF(ISBLANK(AS3295),"",AS3295))</f>
        <v>MARGAO</v>
      </c>
      <c r="N3295" s="1506">
        <f t="shared" si="1327"/>
        <v>20</v>
      </c>
      <c r="O3295" s="1506" t="str">
        <f t="shared" si="1328"/>
        <v/>
      </c>
      <c r="P3295" s="1517">
        <f t="shared" si="1329"/>
        <v>0.51388888888888895</v>
      </c>
      <c r="Q3295" s="1518" t="str">
        <f t="shared" si="1330"/>
        <v/>
      </c>
      <c r="R3295" s="1518" t="str">
        <f t="shared" si="1331"/>
        <v/>
      </c>
      <c r="S3295" s="1518" t="str">
        <f t="shared" si="1332"/>
        <v/>
      </c>
      <c r="T3295" s="1517">
        <f t="shared" si="1333"/>
        <v>0.54166666666666663</v>
      </c>
      <c r="U3295" s="1490">
        <f t="shared" si="1334"/>
        <v>1</v>
      </c>
      <c r="V3295" s="1490">
        <f t="shared" si="1335"/>
        <v>1</v>
      </c>
      <c r="W3295" s="1517">
        <f t="shared" si="1336"/>
        <v>0.27083333333333331</v>
      </c>
      <c r="X3295" s="1517">
        <f t="shared" si="1337"/>
        <v>0.21875</v>
      </c>
      <c r="Y3295" s="1522">
        <f t="shared" si="1338"/>
        <v>135</v>
      </c>
      <c r="Z3295" s="1517">
        <f t="shared" si="1339"/>
        <v>0</v>
      </c>
      <c r="AA3295" s="1517">
        <f t="shared" si="1340"/>
        <v>0</v>
      </c>
      <c r="AB3295" s="1490" t="str">
        <f t="shared" si="1341"/>
        <v/>
      </c>
      <c r="AC3295" s="1490" t="str">
        <f t="shared" si="1342"/>
        <v/>
      </c>
      <c r="AD3295" s="1489" t="str">
        <f t="shared" si="1343"/>
        <v>Yes</v>
      </c>
      <c r="AE3295" s="1046" t="str">
        <f t="shared" si="1344"/>
        <v/>
      </c>
      <c r="AF3295" s="1046" t="str">
        <f t="shared" si="1345"/>
        <v/>
      </c>
      <c r="AG3295" s="1046" t="e">
        <f t="shared" si="1346"/>
        <v>#N/A</v>
      </c>
      <c r="AH3295" s="1046" t="str">
        <f>IFERROR(
_xlfn.IFS(
ISNUMBER(SEARCH("shuttle",BH3295)),"SHUTTLE",ISNUMBER(SEARCH("express",BH3295)),"Express",ISNUMBER(SEARCH("school",BH3295)),"School",OR(VLOOKUP(F3295,Code2Loc,4,FALSE)="Yes", VLOOKUP(J3295,Code2Loc,4,FALSE)="Yes"), "Interstate"),"Unknown")</f>
        <v>Unknown</v>
      </c>
      <c r="AI3295" s="1046"/>
      <c r="AJ3295" s="1046"/>
      <c r="AK3295" s="1046" t="str">
        <f t="shared" si="1347"/>
        <v>CNDR</v>
      </c>
      <c r="AL3295" s="1046" t="str">
        <f t="shared" si="1348"/>
        <v/>
      </c>
      <c r="AM3295" s="1046" t="str">
        <f t="shared" si="1349"/>
        <v/>
      </c>
      <c r="AN3295" s="1046" t="str">
        <f t="shared" si="1350"/>
        <v>------</v>
      </c>
      <c r="AO3295" s="1046" t="str">
        <f t="shared" si="1351"/>
        <v/>
      </c>
      <c r="AP3295" s="1046" t="str">
        <f t="shared" si="1352"/>
        <v/>
      </c>
      <c r="AQ3295" s="1738" t="s">
        <v>1711</v>
      </c>
      <c r="AR3295" s="1764" t="s">
        <v>1724</v>
      </c>
      <c r="AS3295" s="1738" t="s">
        <v>28</v>
      </c>
      <c r="AT3295" s="1611">
        <v>20</v>
      </c>
      <c r="AU3295" s="1752"/>
      <c r="AV3295" s="1891">
        <v>12.2</v>
      </c>
      <c r="AW3295" s="1603" t="s">
        <v>1992</v>
      </c>
      <c r="AX3295" s="1722">
        <v>13</v>
      </c>
      <c r="AY3295" s="1620">
        <v>1</v>
      </c>
      <c r="AZ3295" s="1620">
        <v>1</v>
      </c>
      <c r="BA3295" s="1621">
        <v>6.3</v>
      </c>
      <c r="BB3295" s="1621">
        <v>5.15</v>
      </c>
      <c r="BC3295" s="1620">
        <f>SUM(AT3292:AT3295)</f>
        <v>135</v>
      </c>
      <c r="BD3295" s="1583"/>
      <c r="BE3295" s="1583"/>
      <c r="BF3295" s="1620"/>
      <c r="BG3295" s="1892"/>
      <c r="BH3295" s="1595" t="s">
        <v>907</v>
      </c>
    </row>
    <row r="3296" spans="1:60" ht="30" hidden="1">
      <c r="A3296" s="496" t="s">
        <v>28</v>
      </c>
      <c r="B3296" s="1121"/>
      <c r="C3296" s="1121"/>
      <c r="D3296" s="1343"/>
      <c r="E3296" s="1343"/>
      <c r="F3296" s="1922" t="str">
        <f>IF(ISBLANK(AQ3296),"",_xlfn.IFNA(VLOOKUP(AQ3296,Loc2Code,2,FALSE),VLOOKUP(AQ3296,Code2Loc,1,FALSE)))</f>
        <v/>
      </c>
      <c r="G3296" s="1922" t="str">
        <f>IF(LEN(AK3296)=0,"",_xlfn.IFNA(VLOOKUP(AK3296,Loc2Code,2,FALSE),VLOOKUP(AK3296,Code2Loc,1,FALSE)))</f>
        <v/>
      </c>
      <c r="H3296" s="1922" t="str">
        <f>IF(LEN(AL3296)=0,"",_xlfn.IFNA(VLOOKUP(AL3296,Loc2Code,2,FALSE),VLOOKUP(AL3296,Code2Loc,1,FALSE)))</f>
        <v/>
      </c>
      <c r="I3296" s="1922" t="str">
        <f>IF(LEN(AM3296)=0,"",_xlfn.IFNA(VLOOKUP(AM3296,Loc2Code,2,FALSE),VLOOKUP(AM3296,Code2Loc,1,FALSE)))</f>
        <v/>
      </c>
      <c r="J3296" s="1923" t="str">
        <f>IF(ISBLANK(AS3296),"",_xlfn.IFNA(VLOOKUP(AS3296,Loc2Code,2,FALSE),_xlfn.IFNA(VLOOKUP(AS3296,Code2Loc,1,FALSE),"")))</f>
        <v/>
      </c>
      <c r="K3296" s="1535" t="str">
        <f>_xlfn.IFNA(VLOOKUP(F3296,Code2Loc,2,FALSE),IF(ISBLANK(AQ3296),"",AQ3296))</f>
        <v/>
      </c>
      <c r="L3296" s="1530" t="e">
        <f>VLOOKUP(G3296,Code2Loc,2,FALSE) &amp; IF(LEN(H3296)=0,"", "-" &amp; VLOOKUP(H3296,Code2Loc,2,FALSE))</f>
        <v>#N/A</v>
      </c>
      <c r="M3296" s="1536" t="str">
        <f>_xlfn.IFNA(VLOOKUP(J3296,Code2Loc,2,FALSE),IF(ISBLANK(AS3296),"",AS3296))</f>
        <v/>
      </c>
      <c r="N3296" s="1506" t="str">
        <f t="shared" si="1327"/>
        <v/>
      </c>
      <c r="O3296" s="1506" t="str">
        <f t="shared" si="1328"/>
        <v/>
      </c>
      <c r="P3296" s="1517">
        <f t="shared" si="1329"/>
        <v>0</v>
      </c>
      <c r="Q3296" s="1518" t="str">
        <f t="shared" si="1330"/>
        <v/>
      </c>
      <c r="R3296" s="1518" t="str">
        <f t="shared" si="1331"/>
        <v/>
      </c>
      <c r="S3296" s="1518" t="str">
        <f t="shared" si="1332"/>
        <v/>
      </c>
      <c r="T3296" s="1517">
        <f t="shared" si="1333"/>
        <v>0</v>
      </c>
      <c r="U3296" s="1490" t="str">
        <f t="shared" si="1334"/>
        <v/>
      </c>
      <c r="V3296" s="1490" t="str">
        <f t="shared" si="1335"/>
        <v/>
      </c>
      <c r="W3296" s="1517">
        <f t="shared" si="1336"/>
        <v>0</v>
      </c>
      <c r="X3296" s="1517">
        <f t="shared" si="1337"/>
        <v>0</v>
      </c>
      <c r="Y3296" s="1522" t="str">
        <f t="shared" si="1338"/>
        <v/>
      </c>
      <c r="Z3296" s="1517">
        <f t="shared" si="1339"/>
        <v>0</v>
      </c>
      <c r="AA3296" s="1517">
        <f t="shared" si="1340"/>
        <v>0</v>
      </c>
      <c r="AB3296" s="1490" t="str">
        <f t="shared" si="1341"/>
        <v/>
      </c>
      <c r="AC3296" s="1490" t="str">
        <f t="shared" si="1342"/>
        <v/>
      </c>
      <c r="AD3296" s="1489" t="str">
        <f t="shared" si="1343"/>
        <v/>
      </c>
      <c r="AE3296" s="1046" t="str">
        <f t="shared" si="1344"/>
        <v/>
      </c>
      <c r="AF3296" s="1046" t="str">
        <f t="shared" si="1345"/>
        <v/>
      </c>
      <c r="AG3296" s="1046" t="e">
        <f t="shared" si="1346"/>
        <v>#N/A</v>
      </c>
      <c r="AH3296" s="1046" t="str">
        <f>IFERROR(
_xlfn.IFS(
ISNUMBER(SEARCH("shuttle",BH3296)),"SHUTTLE",ISNUMBER(SEARCH("express",BH3296)),"Express",ISNUMBER(SEARCH("school",BH3296)),"School",OR(VLOOKUP(F3296,Code2Loc,4,FALSE)="Yes", VLOOKUP(J3296,Code2Loc,4,FALSE)="Yes"), "Interstate"),"Unknown")</f>
        <v>Unknown</v>
      </c>
      <c r="AI3296" s="1046"/>
      <c r="AJ3296" s="1046"/>
      <c r="AK3296" s="1046" t="str">
        <f t="shared" si="1347"/>
        <v/>
      </c>
      <c r="AL3296" s="1046" t="str">
        <f t="shared" si="1348"/>
        <v/>
      </c>
      <c r="AM3296" s="1046" t="str">
        <f t="shared" si="1349"/>
        <v/>
      </c>
      <c r="AN3296" s="1046" t="str">
        <f t="shared" si="1350"/>
        <v/>
      </c>
      <c r="AO3296" s="1046" t="str">
        <f t="shared" si="1351"/>
        <v/>
      </c>
      <c r="AP3296" s="1046" t="str">
        <f t="shared" si="1352"/>
        <v/>
      </c>
      <c r="AQ3296" s="436"/>
      <c r="AR3296" s="436"/>
      <c r="AS3296" s="436"/>
      <c r="AT3296" s="1121"/>
      <c r="AU3296" s="436"/>
      <c r="AV3296" s="1303"/>
      <c r="AW3296" s="1303"/>
      <c r="AX3296" s="1303"/>
      <c r="AY3296" s="1121"/>
      <c r="AZ3296" s="1121"/>
      <c r="BA3296" s="1303"/>
      <c r="BB3296" s="1303"/>
      <c r="BC3296" s="1101"/>
      <c r="BD3296" s="1121"/>
      <c r="BE3296" s="1121"/>
      <c r="BF3296" s="1121"/>
      <c r="BG3296" s="1121"/>
      <c r="BH3296" s="1247"/>
    </row>
    <row r="3297" spans="1:60" ht="30">
      <c r="A3297" s="496" t="s">
        <v>28</v>
      </c>
      <c r="B3297" s="457" t="s">
        <v>930</v>
      </c>
      <c r="C3297" s="108" t="s">
        <v>1191</v>
      </c>
      <c r="D3297" s="1344"/>
      <c r="E3297" s="1455"/>
      <c r="F3297" s="1922" t="str">
        <f>IF(ISBLANK(AQ3297),"",_xlfn.IFNA(VLOOKUP(AQ3297,Loc2Code,2,FALSE),VLOOKUP(AQ3297,Code2Loc,1,FALSE)))</f>
        <v>MRG</v>
      </c>
      <c r="G3297" s="1922" t="str">
        <f>IF(LEN(AK3297)=0,"",_xlfn.IFNA(VLOOKUP(AK3297,Loc2Code,2,FALSE),VLOOKUP(AK3297,Code2Loc,1,FALSE)))</f>
        <v>SDX</v>
      </c>
      <c r="H3297" s="1922" t="str">
        <f>IF(LEN(AL3297)=0,"",_xlfn.IFNA(VLOOKUP(AL3297,Loc2Code,2,FALSE),VLOOKUP(AL3297,Code2Loc,1,FALSE)))</f>
        <v/>
      </c>
      <c r="I3297" s="1922" t="str">
        <f>IF(LEN(AM3297)=0,"",_xlfn.IFNA(VLOOKUP(AM3297,Loc2Code,2,FALSE),VLOOKUP(AM3297,Code2Loc,1,FALSE)))</f>
        <v/>
      </c>
      <c r="J3297" s="1923" t="str">
        <f>IF(ISBLANK(AS3297),"",_xlfn.IFNA(VLOOKUP(AS3297,Loc2Code,2,FALSE),_xlfn.IFNA(VLOOKUP(AS3297,Code2Loc,1,FALSE),"")))</f>
        <v/>
      </c>
      <c r="K3297" s="1535" t="str">
        <f>_xlfn.IFNA(VLOOKUP(F3297,Code2Loc,2,FALSE),IF(ISBLANK(AQ3297),"",AQ3297))</f>
        <v>MARGAO</v>
      </c>
      <c r="L3297" s="1530" t="str">
        <f>VLOOKUP(G3297,Code2Loc,2,FALSE) &amp; IF(LEN(H3297)=0,"", "-" &amp; VLOOKUP(H3297,Code2Loc,2,FALSE))</f>
        <v>SADOLXEM</v>
      </c>
      <c r="M3297" s="1536" t="str">
        <f>_xlfn.IFNA(VLOOKUP(J3297,Code2Loc,2,FALSE),IF(ISBLANK(AS3297),"",AS3297))</f>
        <v>KARGAL</v>
      </c>
      <c r="N3297" s="1506">
        <f t="shared" si="1327"/>
        <v>61</v>
      </c>
      <c r="O3297" s="1506" t="str">
        <f t="shared" si="1328"/>
        <v/>
      </c>
      <c r="P3297" s="1517">
        <f t="shared" si="1329"/>
        <v>0.45833333333333331</v>
      </c>
      <c r="Q3297" s="1518">
        <f t="shared" si="1330"/>
        <v>0.52777777777777779</v>
      </c>
      <c r="R3297" s="1518" t="str">
        <f t="shared" si="1331"/>
        <v/>
      </c>
      <c r="S3297" s="1518" t="str">
        <f t="shared" si="1332"/>
        <v/>
      </c>
      <c r="T3297" s="1517">
        <f t="shared" si="1333"/>
        <v>0.58333333333333337</v>
      </c>
      <c r="U3297" s="1490" t="str">
        <f t="shared" si="1334"/>
        <v/>
      </c>
      <c r="V3297" s="1490" t="str">
        <f t="shared" si="1335"/>
        <v/>
      </c>
      <c r="W3297" s="1517">
        <f t="shared" si="1336"/>
        <v>0</v>
      </c>
      <c r="X3297" s="1517">
        <f t="shared" si="1337"/>
        <v>0</v>
      </c>
      <c r="Y3297" s="1522" t="str">
        <f t="shared" si="1338"/>
        <v/>
      </c>
      <c r="Z3297" s="1517">
        <f t="shared" si="1339"/>
        <v>0</v>
      </c>
      <c r="AA3297" s="1517">
        <f t="shared" si="1340"/>
        <v>0</v>
      </c>
      <c r="AB3297" s="1490" t="str">
        <f t="shared" si="1341"/>
        <v/>
      </c>
      <c r="AC3297" s="1490" t="str">
        <f t="shared" si="1342"/>
        <v/>
      </c>
      <c r="AD3297" s="1489" t="str">
        <f t="shared" si="1343"/>
        <v/>
      </c>
      <c r="AE3297" s="1046" t="str">
        <f t="shared" si="1344"/>
        <v/>
      </c>
      <c r="AF3297" s="1046" t="str">
        <f t="shared" si="1345"/>
        <v/>
      </c>
      <c r="AG3297" s="1046" t="str">
        <f t="shared" si="1346"/>
        <v>MARGAO-SADOLXEM-KARGAL</v>
      </c>
      <c r="AH3297" s="1046" t="str">
        <f>IFERROR(
_xlfn.IFS(
ISNUMBER(SEARCH("shuttle",BH3297)),"SHUTTLE",ISNUMBER(SEARCH("express",BH3297)),"Express",ISNUMBER(SEARCH("school",BH3297)),"School",OR(VLOOKUP(F3297,Code2Loc,4,FALSE)="Yes", VLOOKUP(J3297,Code2Loc,4,FALSE)="Yes"), "Interstate"),"Unknown")</f>
        <v>Unknown</v>
      </c>
      <c r="AI3297" s="1046"/>
      <c r="AJ3297" s="1046"/>
      <c r="AK3297" s="1046" t="str">
        <f t="shared" si="1347"/>
        <v>SDX</v>
      </c>
      <c r="AL3297" s="1046" t="str">
        <f t="shared" si="1348"/>
        <v/>
      </c>
      <c r="AM3297" s="1046" t="str">
        <f t="shared" si="1349"/>
        <v/>
      </c>
      <c r="AN3297" s="1046" t="str">
        <f t="shared" si="1350"/>
        <v>12.4</v>
      </c>
      <c r="AO3297" s="1046" t="str">
        <f t="shared" si="1351"/>
        <v/>
      </c>
      <c r="AP3297" s="1046" t="str">
        <f t="shared" si="1352"/>
        <v/>
      </c>
      <c r="AQ3297" s="1738" t="s">
        <v>28</v>
      </c>
      <c r="AR3297" s="1886" t="s">
        <v>1776</v>
      </c>
      <c r="AS3297" s="1886" t="s">
        <v>1847</v>
      </c>
      <c r="AT3297" s="1625">
        <v>61</v>
      </c>
      <c r="AU3297" s="1886"/>
      <c r="AV3297" s="1887">
        <v>11</v>
      </c>
      <c r="AW3297" s="1626">
        <v>12.4</v>
      </c>
      <c r="AX3297" s="1889">
        <v>14</v>
      </c>
      <c r="AY3297" s="1625"/>
      <c r="AZ3297" s="1625"/>
      <c r="BA3297" s="1626"/>
      <c r="BB3297" s="1626"/>
      <c r="BC3297" s="1625"/>
      <c r="BD3297" s="1625"/>
      <c r="BE3297" s="1625"/>
      <c r="BF3297" s="1625"/>
      <c r="BG3297" s="1890"/>
      <c r="BH3297" s="1577" t="s">
        <v>14590</v>
      </c>
    </row>
    <row r="3298" spans="1:60" ht="30">
      <c r="A3298" s="496" t="s">
        <v>28</v>
      </c>
      <c r="B3298" s="112"/>
      <c r="C3298" s="112"/>
      <c r="D3298" s="556"/>
      <c r="E3298" s="811"/>
      <c r="F3298" s="1922" t="e">
        <f>IF(ISBLANK(AQ3298),"",_xlfn.IFNA(VLOOKUP(AQ3298,Loc2Code,2,FALSE),VLOOKUP(AQ3298,Code2Loc,1,FALSE)))</f>
        <v>#N/A</v>
      </c>
      <c r="G3298" s="1922" t="str">
        <f>IF(LEN(AK3298)=0,"",_xlfn.IFNA(VLOOKUP(AK3298,Loc2Code,2,FALSE),VLOOKUP(AK3298,Code2Loc,1,FALSE)))</f>
        <v>CAN</v>
      </c>
      <c r="H3298" s="1922" t="str">
        <f>IF(LEN(AL3298)=0,"",_xlfn.IFNA(VLOOKUP(AL3298,Loc2Code,2,FALSE),VLOOKUP(AL3298,Code2Loc,1,FALSE)))</f>
        <v/>
      </c>
      <c r="I3298" s="1922" t="str">
        <f>IF(LEN(AM3298)=0,"",_xlfn.IFNA(VLOOKUP(AM3298,Loc2Code,2,FALSE),VLOOKUP(AM3298,Code2Loc,1,FALSE)))</f>
        <v/>
      </c>
      <c r="J3298" s="1923" t="str">
        <f>IF(ISBLANK(AS3298),"",_xlfn.IFNA(VLOOKUP(AS3298,Loc2Code,2,FALSE),_xlfn.IFNA(VLOOKUP(AS3298,Code2Loc,1,FALSE),"")))</f>
        <v>MRG</v>
      </c>
      <c r="K3298" s="1535" t="str">
        <f>_xlfn.IFNA(VLOOKUP(F3298,Code2Loc,2,FALSE),IF(ISBLANK(AQ3298),"",AQ3298))</f>
        <v>KARGAL</v>
      </c>
      <c r="L3298" s="1530" t="str">
        <f>VLOOKUP(G3298,Code2Loc,2,FALSE) &amp; IF(LEN(H3298)=0,"", "-" &amp; VLOOKUP(H3298,Code2Loc,2,FALSE))</f>
        <v>CANCA X</v>
      </c>
      <c r="M3298" s="1536" t="str">
        <f>_xlfn.IFNA(VLOOKUP(J3298,Code2Loc,2,FALSE),IF(ISBLANK(AS3298),"",AS3298))</f>
        <v>MARGAO</v>
      </c>
      <c r="N3298" s="1506">
        <f t="shared" si="1327"/>
        <v>54</v>
      </c>
      <c r="O3298" s="1506" t="str">
        <f t="shared" si="1328"/>
        <v/>
      </c>
      <c r="P3298" s="1517">
        <f t="shared" si="1329"/>
        <v>0.59722222222222221</v>
      </c>
      <c r="Q3298" s="1518" t="str">
        <f t="shared" si="1330"/>
        <v/>
      </c>
      <c r="R3298" s="1518" t="str">
        <f t="shared" si="1331"/>
        <v/>
      </c>
      <c r="S3298" s="1518" t="str">
        <f t="shared" si="1332"/>
        <v/>
      </c>
      <c r="T3298" s="1517">
        <f t="shared" si="1333"/>
        <v>0.68055555555555547</v>
      </c>
      <c r="U3298" s="1490" t="str">
        <f t="shared" si="1334"/>
        <v/>
      </c>
      <c r="V3298" s="1490" t="str">
        <f t="shared" si="1335"/>
        <v/>
      </c>
      <c r="W3298" s="1517">
        <f t="shared" si="1336"/>
        <v>0</v>
      </c>
      <c r="X3298" s="1517">
        <f t="shared" si="1337"/>
        <v>0</v>
      </c>
      <c r="Y3298" s="1522" t="str">
        <f t="shared" si="1338"/>
        <v/>
      </c>
      <c r="Z3298" s="1517">
        <f t="shared" si="1339"/>
        <v>0</v>
      </c>
      <c r="AA3298" s="1517">
        <f t="shared" si="1340"/>
        <v>0</v>
      </c>
      <c r="AB3298" s="1490" t="str">
        <f t="shared" si="1341"/>
        <v/>
      </c>
      <c r="AC3298" s="1490" t="str">
        <f t="shared" si="1342"/>
        <v/>
      </c>
      <c r="AD3298" s="1489" t="str">
        <f t="shared" si="1343"/>
        <v/>
      </c>
      <c r="AE3298" s="1046" t="str">
        <f t="shared" si="1344"/>
        <v/>
      </c>
      <c r="AF3298" s="1046" t="str">
        <f t="shared" si="1345"/>
        <v/>
      </c>
      <c r="AG3298" s="1046" t="str">
        <f t="shared" si="1346"/>
        <v>KARGAL-CANCA X-MARGAO</v>
      </c>
      <c r="AH3298" s="1046" t="str">
        <f>IFERROR(
_xlfn.IFS(
ISNUMBER(SEARCH("shuttle",BH3298)),"SHUTTLE",ISNUMBER(SEARCH("express",BH3298)),"Express",ISNUMBER(SEARCH("school",BH3298)),"School",OR(VLOOKUP(F3298,Code2Loc,4,FALSE)="Yes", VLOOKUP(J3298,Code2Loc,4,FALSE)="Yes"), "Interstate"),"Unknown")</f>
        <v>Unknown</v>
      </c>
      <c r="AI3298" s="1046"/>
      <c r="AJ3298" s="1046"/>
      <c r="AK3298" s="1046" t="str">
        <f t="shared" si="1347"/>
        <v>CAN</v>
      </c>
      <c r="AL3298" s="1046" t="str">
        <f t="shared" si="1348"/>
        <v/>
      </c>
      <c r="AM3298" s="1046" t="str">
        <f t="shared" si="1349"/>
        <v/>
      </c>
      <c r="AN3298" s="1046" t="str">
        <f t="shared" si="1350"/>
        <v>------</v>
      </c>
      <c r="AO3298" s="1046" t="str">
        <f t="shared" si="1351"/>
        <v/>
      </c>
      <c r="AP3298" s="1046" t="str">
        <f t="shared" si="1352"/>
        <v/>
      </c>
      <c r="AQ3298" s="1738" t="s">
        <v>1847</v>
      </c>
      <c r="AR3298" s="1738" t="s">
        <v>1733</v>
      </c>
      <c r="AS3298" s="1738" t="s">
        <v>28</v>
      </c>
      <c r="AT3298" s="1611">
        <v>54</v>
      </c>
      <c r="AU3298" s="1738"/>
      <c r="AV3298" s="1887">
        <v>14.2</v>
      </c>
      <c r="AW3298" s="1603" t="s">
        <v>1992</v>
      </c>
      <c r="AX3298" s="1893">
        <v>16.2</v>
      </c>
      <c r="AY3298" s="1611"/>
      <c r="AZ3298" s="1611"/>
      <c r="BA3298" s="1618"/>
      <c r="BB3298" s="1618"/>
      <c r="BC3298" s="1611"/>
      <c r="BD3298" s="1611"/>
      <c r="BE3298" s="1611"/>
      <c r="BF3298" s="1611"/>
      <c r="BG3298" s="1894"/>
      <c r="BH3298" s="1581"/>
    </row>
    <row r="3299" spans="1:60" ht="45">
      <c r="A3299" s="496" t="s">
        <v>28</v>
      </c>
      <c r="B3299" s="112"/>
      <c r="C3299" s="112"/>
      <c r="D3299" s="556"/>
      <c r="E3299" s="811"/>
      <c r="F3299" s="1922" t="str">
        <f>IF(ISBLANK(AQ3299),"",_xlfn.IFNA(VLOOKUP(AQ3299,Loc2Code,2,FALSE),VLOOKUP(AQ3299,Code2Loc,1,FALSE)))</f>
        <v>MRG</v>
      </c>
      <c r="G3299" s="1922" t="e">
        <f>IF(LEN(AK3299)=0,"",_xlfn.IFNA(VLOOKUP(AK3299,Loc2Code,2,FALSE),VLOOKUP(AK3299,Code2Loc,1,FALSE)))</f>
        <v>#N/A</v>
      </c>
      <c r="H3299" s="1922" t="str">
        <f>IF(LEN(AL3299)=0,"",_xlfn.IFNA(VLOOKUP(AL3299,Loc2Code,2,FALSE),VLOOKUP(AL3299,Code2Loc,1,FALSE)))</f>
        <v/>
      </c>
      <c r="I3299" s="1922" t="str">
        <f>IF(LEN(AM3299)=0,"",_xlfn.IFNA(VLOOKUP(AM3299,Loc2Code,2,FALSE),VLOOKUP(AM3299,Code2Loc,1,FALSE)))</f>
        <v/>
      </c>
      <c r="J3299" s="1923" t="str">
        <f>IF(ISBLANK(AS3299),"",_xlfn.IFNA(VLOOKUP(AS3299,Loc2Code,2,FALSE),_xlfn.IFNA(VLOOKUP(AS3299,Code2Loc,1,FALSE),"")))</f>
        <v>BCH</v>
      </c>
      <c r="K3299" s="1535" t="str">
        <f>_xlfn.IFNA(VLOOKUP(F3299,Code2Loc,2,FALSE),IF(ISBLANK(AQ3299),"",AQ3299))</f>
        <v>MARGAO</v>
      </c>
      <c r="L3299" s="1530" t="e">
        <f>VLOOKUP(G3299,Code2Loc,2,FALSE) &amp; IF(LEN(H3299)=0,"", "-" &amp; VLOOKUP(H3299,Code2Loc,2,FALSE))</f>
        <v>#N/A</v>
      </c>
      <c r="M3299" s="1536" t="str">
        <f>_xlfn.IFNA(VLOOKUP(J3299,Code2Loc,2,FALSE),IF(ISBLANK(AS3299),"",AS3299))</f>
        <v>BICHOLIM</v>
      </c>
      <c r="N3299" s="1506">
        <f t="shared" si="1327"/>
        <v>67</v>
      </c>
      <c r="O3299" s="1506" t="str">
        <f t="shared" si="1328"/>
        <v/>
      </c>
      <c r="P3299" s="1517">
        <f t="shared" si="1329"/>
        <v>0.71527777777777779</v>
      </c>
      <c r="Q3299" s="1518">
        <f t="shared" si="1330"/>
        <v>0.73263888888888884</v>
      </c>
      <c r="R3299" s="1518" t="str">
        <f t="shared" si="1331"/>
        <v/>
      </c>
      <c r="S3299" s="1518" t="str">
        <f t="shared" si="1332"/>
        <v/>
      </c>
      <c r="T3299" s="1517">
        <f t="shared" si="1333"/>
        <v>0.80208333333333337</v>
      </c>
      <c r="U3299" s="1490">
        <f t="shared" si="1334"/>
        <v>1</v>
      </c>
      <c r="V3299" s="1490">
        <f t="shared" si="1335"/>
        <v>1</v>
      </c>
      <c r="W3299" s="1517">
        <f t="shared" si="1336"/>
        <v>0.36805555555555558</v>
      </c>
      <c r="X3299" s="1517">
        <f t="shared" si="1337"/>
        <v>0.28125</v>
      </c>
      <c r="Y3299" s="1522">
        <f t="shared" si="1338"/>
        <v>182</v>
      </c>
      <c r="Z3299" s="1517">
        <f t="shared" si="1339"/>
        <v>0</v>
      </c>
      <c r="AA3299" s="1517">
        <f t="shared" si="1340"/>
        <v>0</v>
      </c>
      <c r="AB3299" s="1490" t="str">
        <f t="shared" si="1341"/>
        <v/>
      </c>
      <c r="AC3299" s="1490" t="str">
        <f t="shared" si="1342"/>
        <v/>
      </c>
      <c r="AD3299" s="1489" t="str">
        <f t="shared" si="1343"/>
        <v/>
      </c>
      <c r="AE3299" s="1046" t="str">
        <f t="shared" si="1344"/>
        <v>-BICHOLIM</v>
      </c>
      <c r="AF3299" s="1046" t="str">
        <f t="shared" si="1345"/>
        <v/>
      </c>
      <c r="AG3299" s="1046" t="e">
        <f t="shared" si="1346"/>
        <v>#N/A</v>
      </c>
      <c r="AH3299" s="1046" t="str">
        <f>IFERROR(
_xlfn.IFS(
ISNUMBER(SEARCH("shuttle",BH3299)),"SHUTTLE",ISNUMBER(SEARCH("express",BH3299)),"Express",ISNUMBER(SEARCH("school",BH3299)),"School",OR(VLOOKUP(F3299,Code2Loc,4,FALSE)="Yes", VLOOKUP(J3299,Code2Loc,4,FALSE)="Yes"), "Interstate"),"Unknown")</f>
        <v>Unknown</v>
      </c>
      <c r="AI3299" s="1046"/>
      <c r="AJ3299" s="1046"/>
      <c r="AK3299" s="1046" t="str">
        <f t="shared" si="1347"/>
        <v>VERNA IND</v>
      </c>
      <c r="AL3299" s="1046" t="str">
        <f t="shared" si="1348"/>
        <v/>
      </c>
      <c r="AM3299" s="1046" t="str">
        <f t="shared" si="1349"/>
        <v/>
      </c>
      <c r="AN3299" s="1046" t="str">
        <f t="shared" si="1350"/>
        <v>17.35</v>
      </c>
      <c r="AO3299" s="1046" t="str">
        <f t="shared" si="1351"/>
        <v/>
      </c>
      <c r="AP3299" s="1046" t="str">
        <f t="shared" si="1352"/>
        <v/>
      </c>
      <c r="AQ3299" s="1764" t="s">
        <v>28</v>
      </c>
      <c r="AR3299" s="1570" t="s">
        <v>2410</v>
      </c>
      <c r="AS3299" s="1579" t="s">
        <v>1138</v>
      </c>
      <c r="AT3299" s="1611">
        <v>67</v>
      </c>
      <c r="AU3299" s="1738"/>
      <c r="AV3299" s="1887">
        <v>17.100000000000001</v>
      </c>
      <c r="AW3299" s="1822">
        <v>17.350000000000001</v>
      </c>
      <c r="AX3299" s="1893">
        <v>19.149999999999999</v>
      </c>
      <c r="AY3299" s="1611">
        <v>1</v>
      </c>
      <c r="AZ3299" s="1611">
        <v>1</v>
      </c>
      <c r="BA3299" s="1618">
        <v>8.5</v>
      </c>
      <c r="BB3299" s="1618">
        <v>6.45</v>
      </c>
      <c r="BC3299" s="1611">
        <f>SUM(AT3297:AT3299)</f>
        <v>182</v>
      </c>
      <c r="BD3299" s="1580"/>
      <c r="BE3299" s="1580"/>
      <c r="BF3299" s="1611"/>
      <c r="BG3299" s="1894"/>
      <c r="BH3299" s="1585" t="s">
        <v>14591</v>
      </c>
    </row>
    <row r="3300" spans="1:60" ht="30">
      <c r="A3300" s="496" t="s">
        <v>28</v>
      </c>
      <c r="B3300" s="143"/>
      <c r="C3300" s="143">
        <v>60</v>
      </c>
      <c r="D3300" s="1342"/>
      <c r="E3300" s="1454"/>
      <c r="F3300" s="1922" t="str">
        <f>IF(ISBLANK(AQ3300),"",_xlfn.IFNA(VLOOKUP(AQ3300,Loc2Code,2,FALSE),VLOOKUP(AQ3300,Code2Loc,1,FALSE)))</f>
        <v>BCH</v>
      </c>
      <c r="G3300" s="1922" t="e">
        <f>IF(LEN(AK3300)=0,"",_xlfn.IFNA(VLOOKUP(AK3300,Loc2Code,2,FALSE),VLOOKUP(AK3300,Code2Loc,1,FALSE)))</f>
        <v>#N/A</v>
      </c>
      <c r="H3300" s="1922" t="str">
        <f>IF(LEN(AL3300)=0,"",_xlfn.IFNA(VLOOKUP(AL3300,Loc2Code,2,FALSE),VLOOKUP(AL3300,Code2Loc,1,FALSE)))</f>
        <v/>
      </c>
      <c r="I3300" s="1922" t="str">
        <f>IF(LEN(AM3300)=0,"",_xlfn.IFNA(VLOOKUP(AM3300,Loc2Code,2,FALSE),VLOOKUP(AM3300,Code2Loc,1,FALSE)))</f>
        <v/>
      </c>
      <c r="J3300" s="1923" t="str">
        <f>IF(ISBLANK(AS3300),"",_xlfn.IFNA(VLOOKUP(AS3300,Loc2Code,2,FALSE),_xlfn.IFNA(VLOOKUP(AS3300,Code2Loc,1,FALSE),"")))</f>
        <v>MRG</v>
      </c>
      <c r="K3300" s="1535" t="str">
        <f>_xlfn.IFNA(VLOOKUP(F3300,Code2Loc,2,FALSE),IF(ISBLANK(AQ3300),"",AQ3300))</f>
        <v>BICHOLIM</v>
      </c>
      <c r="L3300" s="1530" t="e">
        <f>VLOOKUP(G3300,Code2Loc,2,FALSE) &amp; IF(LEN(H3300)=0,"", "-" &amp; VLOOKUP(H3300,Code2Loc,2,FALSE))</f>
        <v>#N/A</v>
      </c>
      <c r="M3300" s="1536" t="str">
        <f>_xlfn.IFNA(VLOOKUP(J3300,Code2Loc,2,FALSE),IF(ISBLANK(AS3300),"",AS3300))</f>
        <v>MARGAO</v>
      </c>
      <c r="N3300" s="1506">
        <f t="shared" si="1327"/>
        <v>67</v>
      </c>
      <c r="O3300" s="1506" t="str">
        <f t="shared" si="1328"/>
        <v/>
      </c>
      <c r="P3300" s="1517">
        <f t="shared" si="1329"/>
        <v>0.27083333333333331</v>
      </c>
      <c r="Q3300" s="1518">
        <f t="shared" si="1330"/>
        <v>0.3576388888888889</v>
      </c>
      <c r="R3300" s="1518" t="str">
        <f t="shared" si="1331"/>
        <v/>
      </c>
      <c r="S3300" s="1518" t="str">
        <f t="shared" si="1332"/>
        <v/>
      </c>
      <c r="T3300" s="1517">
        <f t="shared" si="1333"/>
        <v>0.37847222222222227</v>
      </c>
      <c r="U3300" s="1490">
        <f t="shared" si="1334"/>
        <v>1</v>
      </c>
      <c r="V3300" s="1490">
        <f t="shared" si="1335"/>
        <v>1</v>
      </c>
      <c r="W3300" s="1517">
        <f t="shared" si="1336"/>
        <v>0.19791666666666666</v>
      </c>
      <c r="X3300" s="1517">
        <f t="shared" si="1337"/>
        <v>0.16319444444444445</v>
      </c>
      <c r="Y3300" s="1522">
        <f t="shared" si="1338"/>
        <v>67</v>
      </c>
      <c r="Z3300" s="1517">
        <f t="shared" si="1339"/>
        <v>0</v>
      </c>
      <c r="AA3300" s="1517">
        <f t="shared" si="1340"/>
        <v>0</v>
      </c>
      <c r="AB3300" s="1490" t="str">
        <f t="shared" si="1341"/>
        <v/>
      </c>
      <c r="AC3300" s="1490" t="str">
        <f t="shared" si="1342"/>
        <v/>
      </c>
      <c r="AD3300" s="1489" t="str">
        <f t="shared" si="1343"/>
        <v>Yes</v>
      </c>
      <c r="AE3300" s="1046" t="str">
        <f t="shared" si="1344"/>
        <v>SCHEDULE</v>
      </c>
      <c r="AF3300" s="1046" t="str">
        <f t="shared" si="1345"/>
        <v/>
      </c>
      <c r="AG3300" s="1046" t="e">
        <f t="shared" si="1346"/>
        <v>#N/A</v>
      </c>
      <c r="AH3300" s="1046" t="str">
        <f>IFERROR(
_xlfn.IFS(
ISNUMBER(SEARCH("shuttle",BH3300)),"SHUTTLE",ISNUMBER(SEARCH("express",BH3300)),"Express",ISNUMBER(SEARCH("school",BH3300)),"School",OR(VLOOKUP(F3300,Code2Loc,4,FALSE)="Yes", VLOOKUP(J3300,Code2Loc,4,FALSE)="Yes"), "Interstate"),"Unknown")</f>
        <v>Unknown</v>
      </c>
      <c r="AI3300" s="1046"/>
      <c r="AJ3300" s="1046"/>
      <c r="AK3300" s="1046" t="str">
        <f t="shared" si="1347"/>
        <v>VERNA IND</v>
      </c>
      <c r="AL3300" s="1046" t="str">
        <f t="shared" si="1348"/>
        <v/>
      </c>
      <c r="AM3300" s="1046" t="str">
        <f t="shared" si="1349"/>
        <v/>
      </c>
      <c r="AN3300" s="1046" t="str">
        <f t="shared" si="1350"/>
        <v>8.35</v>
      </c>
      <c r="AO3300" s="1046" t="str">
        <f t="shared" si="1351"/>
        <v/>
      </c>
      <c r="AP3300" s="1046" t="str">
        <f t="shared" si="1352"/>
        <v/>
      </c>
      <c r="AQ3300" s="1752" t="s">
        <v>1138</v>
      </c>
      <c r="AR3300" s="1608" t="s">
        <v>2410</v>
      </c>
      <c r="AS3300" s="1864" t="s">
        <v>28</v>
      </c>
      <c r="AT3300" s="1620">
        <v>67</v>
      </c>
      <c r="AU3300" s="1752"/>
      <c r="AV3300" s="1891">
        <v>6.3</v>
      </c>
      <c r="AW3300" s="1621">
        <v>8.35</v>
      </c>
      <c r="AX3300" s="1722">
        <v>9.0500000000000007</v>
      </c>
      <c r="AY3300" s="1620">
        <v>1</v>
      </c>
      <c r="AZ3300" s="1620">
        <v>1</v>
      </c>
      <c r="BA3300" s="1621">
        <v>4.45</v>
      </c>
      <c r="BB3300" s="1621">
        <v>3.55</v>
      </c>
      <c r="BC3300" s="1620">
        <f>SUM(AT3300:AT3300)</f>
        <v>67</v>
      </c>
      <c r="BD3300" s="1583"/>
      <c r="BE3300" s="1583"/>
      <c r="BF3300" s="1620"/>
      <c r="BG3300" s="1892"/>
      <c r="BH3300" s="1595" t="s">
        <v>14592</v>
      </c>
    </row>
    <row r="3301" spans="1:60" ht="30" hidden="1">
      <c r="A3301" s="496" t="s">
        <v>28</v>
      </c>
      <c r="B3301" s="193"/>
      <c r="C3301" s="193"/>
      <c r="D3301" s="1345"/>
      <c r="E3301" s="1345"/>
      <c r="F3301" s="1922" t="str">
        <f>IF(ISBLANK(AQ3301),"",_xlfn.IFNA(VLOOKUP(AQ3301,Loc2Code,2,FALSE),VLOOKUP(AQ3301,Code2Loc,1,FALSE)))</f>
        <v/>
      </c>
      <c r="G3301" s="1922" t="str">
        <f>IF(LEN(AK3301)=0,"",_xlfn.IFNA(VLOOKUP(AK3301,Loc2Code,2,FALSE),VLOOKUP(AK3301,Code2Loc,1,FALSE)))</f>
        <v/>
      </c>
      <c r="H3301" s="1922" t="str">
        <f>IF(LEN(AL3301)=0,"",_xlfn.IFNA(VLOOKUP(AL3301,Loc2Code,2,FALSE),VLOOKUP(AL3301,Code2Loc,1,FALSE)))</f>
        <v/>
      </c>
      <c r="I3301" s="1922" t="str">
        <f>IF(LEN(AM3301)=0,"",_xlfn.IFNA(VLOOKUP(AM3301,Loc2Code,2,FALSE),VLOOKUP(AM3301,Code2Loc,1,FALSE)))</f>
        <v/>
      </c>
      <c r="J3301" s="1923" t="str">
        <f>IF(ISBLANK(AS3301),"",_xlfn.IFNA(VLOOKUP(AS3301,Loc2Code,2,FALSE),_xlfn.IFNA(VLOOKUP(AS3301,Code2Loc,1,FALSE),"")))</f>
        <v/>
      </c>
      <c r="K3301" s="1535" t="str">
        <f>_xlfn.IFNA(VLOOKUP(F3301,Code2Loc,2,FALSE),IF(ISBLANK(AQ3301),"",AQ3301))</f>
        <v/>
      </c>
      <c r="L3301" s="1530" t="e">
        <f>VLOOKUP(G3301,Code2Loc,2,FALSE) &amp; IF(LEN(H3301)=0,"", "-" &amp; VLOOKUP(H3301,Code2Loc,2,FALSE))</f>
        <v>#N/A</v>
      </c>
      <c r="M3301" s="1536" t="str">
        <f>_xlfn.IFNA(VLOOKUP(J3301,Code2Loc,2,FALSE),IF(ISBLANK(AS3301),"",AS3301))</f>
        <v/>
      </c>
      <c r="N3301" s="1506" t="str">
        <f t="shared" si="1327"/>
        <v/>
      </c>
      <c r="O3301" s="1506" t="str">
        <f t="shared" si="1328"/>
        <v/>
      </c>
      <c r="P3301" s="1517">
        <f t="shared" si="1329"/>
        <v>0</v>
      </c>
      <c r="Q3301" s="1518" t="str">
        <f t="shared" si="1330"/>
        <v/>
      </c>
      <c r="R3301" s="1518" t="str">
        <f t="shared" si="1331"/>
        <v/>
      </c>
      <c r="S3301" s="1518" t="str">
        <f t="shared" si="1332"/>
        <v/>
      </c>
      <c r="T3301" s="1517">
        <f t="shared" si="1333"/>
        <v>0</v>
      </c>
      <c r="U3301" s="1490" t="str">
        <f t="shared" si="1334"/>
        <v/>
      </c>
      <c r="V3301" s="1490" t="str">
        <f t="shared" si="1335"/>
        <v/>
      </c>
      <c r="W3301" s="1517">
        <f t="shared" si="1336"/>
        <v>0</v>
      </c>
      <c r="X3301" s="1517">
        <f t="shared" si="1337"/>
        <v>0</v>
      </c>
      <c r="Y3301" s="1522" t="str">
        <f t="shared" si="1338"/>
        <v/>
      </c>
      <c r="Z3301" s="1517">
        <f t="shared" si="1339"/>
        <v>0</v>
      </c>
      <c r="AA3301" s="1517">
        <f t="shared" si="1340"/>
        <v>0</v>
      </c>
      <c r="AB3301" s="1490" t="str">
        <f t="shared" si="1341"/>
        <v/>
      </c>
      <c r="AC3301" s="1490" t="str">
        <f t="shared" si="1342"/>
        <v/>
      </c>
      <c r="AD3301" s="1489" t="str">
        <f t="shared" si="1343"/>
        <v/>
      </c>
      <c r="AE3301" s="1046" t="str">
        <f t="shared" si="1344"/>
        <v/>
      </c>
      <c r="AF3301" s="1046" t="str">
        <f t="shared" si="1345"/>
        <v/>
      </c>
      <c r="AG3301" s="1046" t="e">
        <f t="shared" si="1346"/>
        <v>#N/A</v>
      </c>
      <c r="AH3301" s="1046" t="str">
        <f>IFERROR(
_xlfn.IFS(
ISNUMBER(SEARCH("shuttle",BH3301)),"SHUTTLE",ISNUMBER(SEARCH("express",BH3301)),"Express",ISNUMBER(SEARCH("school",BH3301)),"School",OR(VLOOKUP(F3301,Code2Loc,4,FALSE)="Yes", VLOOKUP(J3301,Code2Loc,4,FALSE)="Yes"), "Interstate"),"Unknown")</f>
        <v>Unknown</v>
      </c>
      <c r="AI3301" s="1046"/>
      <c r="AJ3301" s="1046"/>
      <c r="AK3301" s="1046" t="str">
        <f t="shared" si="1347"/>
        <v/>
      </c>
      <c r="AL3301" s="1046" t="str">
        <f t="shared" si="1348"/>
        <v/>
      </c>
      <c r="AM3301" s="1046" t="str">
        <f t="shared" si="1349"/>
        <v/>
      </c>
      <c r="AN3301" s="1046" t="str">
        <f t="shared" si="1350"/>
        <v/>
      </c>
      <c r="AO3301" s="1046" t="str">
        <f t="shared" si="1351"/>
        <v/>
      </c>
      <c r="AP3301" s="1046" t="str">
        <f t="shared" si="1352"/>
        <v/>
      </c>
      <c r="AQ3301" s="464"/>
      <c r="AR3301" s="1126"/>
      <c r="AS3301" s="1274"/>
      <c r="AT3301" s="495"/>
      <c r="AU3301" s="1317"/>
      <c r="AV3301" s="1112"/>
      <c r="AW3301" s="1306"/>
      <c r="AX3301" s="1306"/>
      <c r="AY3301" s="193"/>
      <c r="AZ3301" s="193"/>
      <c r="BA3301" s="1306"/>
      <c r="BB3301" s="1306"/>
      <c r="BC3301" s="495"/>
      <c r="BD3301" s="1227"/>
      <c r="BE3301" s="1227"/>
      <c r="BF3301" s="193"/>
      <c r="BG3301" s="193"/>
      <c r="BH3301" s="1192"/>
    </row>
    <row r="3302" spans="1:60" ht="30" hidden="1">
      <c r="A3302" s="496" t="s">
        <v>28</v>
      </c>
      <c r="B3302" s="198"/>
      <c r="C3302" s="198"/>
      <c r="D3302" s="1346"/>
      <c r="E3302" s="1346"/>
      <c r="F3302" s="1922" t="str">
        <f>IF(ISBLANK(AQ3302),"",_xlfn.IFNA(VLOOKUP(AQ3302,Loc2Code,2,FALSE),VLOOKUP(AQ3302,Code2Loc,1,FALSE)))</f>
        <v/>
      </c>
      <c r="G3302" s="1922" t="str">
        <f>IF(LEN(AK3302)=0,"",_xlfn.IFNA(VLOOKUP(AK3302,Loc2Code,2,FALSE),VLOOKUP(AK3302,Code2Loc,1,FALSE)))</f>
        <v/>
      </c>
      <c r="H3302" s="1922" t="str">
        <f>IF(LEN(AL3302)=0,"",_xlfn.IFNA(VLOOKUP(AL3302,Loc2Code,2,FALSE),VLOOKUP(AL3302,Code2Loc,1,FALSE)))</f>
        <v/>
      </c>
      <c r="I3302" s="1922" t="str">
        <f>IF(LEN(AM3302)=0,"",_xlfn.IFNA(VLOOKUP(AM3302,Loc2Code,2,FALSE),VLOOKUP(AM3302,Code2Loc,1,FALSE)))</f>
        <v/>
      </c>
      <c r="J3302" s="1923" t="str">
        <f>IF(ISBLANK(AS3302),"",_xlfn.IFNA(VLOOKUP(AS3302,Loc2Code,2,FALSE),_xlfn.IFNA(VLOOKUP(AS3302,Code2Loc,1,FALSE),"")))</f>
        <v/>
      </c>
      <c r="K3302" s="1535" t="str">
        <f>_xlfn.IFNA(VLOOKUP(F3302,Code2Loc,2,FALSE),IF(ISBLANK(AQ3302),"",AQ3302))</f>
        <v/>
      </c>
      <c r="L3302" s="1530" t="e">
        <f>VLOOKUP(G3302,Code2Loc,2,FALSE) &amp; IF(LEN(H3302)=0,"", "-" &amp; VLOOKUP(H3302,Code2Loc,2,FALSE))</f>
        <v>#N/A</v>
      </c>
      <c r="M3302" s="1536" t="str">
        <f>_xlfn.IFNA(VLOOKUP(J3302,Code2Loc,2,FALSE),IF(ISBLANK(AS3302),"",AS3302))</f>
        <v/>
      </c>
      <c r="N3302" s="1506" t="str">
        <f t="shared" si="1327"/>
        <v/>
      </c>
      <c r="O3302" s="1506" t="str">
        <f t="shared" si="1328"/>
        <v/>
      </c>
      <c r="P3302" s="1517">
        <f t="shared" si="1329"/>
        <v>0</v>
      </c>
      <c r="Q3302" s="1518" t="str">
        <f t="shared" si="1330"/>
        <v/>
      </c>
      <c r="R3302" s="1518" t="str">
        <f t="shared" si="1331"/>
        <v/>
      </c>
      <c r="S3302" s="1518" t="str">
        <f t="shared" si="1332"/>
        <v/>
      </c>
      <c r="T3302" s="1517">
        <f t="shared" si="1333"/>
        <v>0</v>
      </c>
      <c r="U3302" s="1490" t="str">
        <f t="shared" si="1334"/>
        <v/>
      </c>
      <c r="V3302" s="1490" t="str">
        <f t="shared" si="1335"/>
        <v/>
      </c>
      <c r="W3302" s="1517">
        <f t="shared" si="1336"/>
        <v>0</v>
      </c>
      <c r="X3302" s="1517">
        <f t="shared" si="1337"/>
        <v>0</v>
      </c>
      <c r="Y3302" s="1522" t="str">
        <f t="shared" si="1338"/>
        <v/>
      </c>
      <c r="Z3302" s="1517">
        <f t="shared" si="1339"/>
        <v>0</v>
      </c>
      <c r="AA3302" s="1517">
        <f t="shared" si="1340"/>
        <v>0</v>
      </c>
      <c r="AB3302" s="1490" t="str">
        <f t="shared" si="1341"/>
        <v/>
      </c>
      <c r="AC3302" s="1490" t="str">
        <f t="shared" si="1342"/>
        <v/>
      </c>
      <c r="AD3302" s="1489" t="str">
        <f t="shared" si="1343"/>
        <v/>
      </c>
      <c r="AE3302" s="1046" t="str">
        <f t="shared" si="1344"/>
        <v/>
      </c>
      <c r="AF3302" s="1046" t="str">
        <f t="shared" si="1345"/>
        <v/>
      </c>
      <c r="AG3302" s="1046" t="e">
        <f t="shared" si="1346"/>
        <v>#N/A</v>
      </c>
      <c r="AH3302" s="1046" t="str">
        <f>IFERROR(
_xlfn.IFS(
ISNUMBER(SEARCH("shuttle",BH3302)),"SHUTTLE",ISNUMBER(SEARCH("express",BH3302)),"Express",ISNUMBER(SEARCH("school",BH3302)),"School",OR(VLOOKUP(F3302,Code2Loc,4,FALSE)="Yes", VLOOKUP(J3302,Code2Loc,4,FALSE)="Yes"), "Interstate"),"Unknown")</f>
        <v>Unknown</v>
      </c>
      <c r="AI3302" s="1046"/>
      <c r="AJ3302" s="1046"/>
      <c r="AK3302" s="1046" t="str">
        <f t="shared" si="1347"/>
        <v/>
      </c>
      <c r="AL3302" s="1046" t="str">
        <f t="shared" si="1348"/>
        <v/>
      </c>
      <c r="AM3302" s="1046" t="str">
        <f t="shared" si="1349"/>
        <v/>
      </c>
      <c r="AN3302" s="1046" t="str">
        <f t="shared" si="1350"/>
        <v/>
      </c>
      <c r="AO3302" s="1046" t="str">
        <f t="shared" si="1351"/>
        <v/>
      </c>
      <c r="AP3302" s="1046" t="str">
        <f t="shared" si="1352"/>
        <v/>
      </c>
      <c r="AQ3302" s="181"/>
      <c r="AR3302" s="1058"/>
      <c r="AS3302" s="246"/>
      <c r="AT3302" s="496"/>
      <c r="AU3302" s="471"/>
      <c r="AV3302" s="1116"/>
      <c r="AW3302" s="1307"/>
      <c r="AX3302" s="1307"/>
      <c r="AY3302" s="198"/>
      <c r="AZ3302" s="198"/>
      <c r="BA3302" s="1307"/>
      <c r="BB3302" s="1307"/>
      <c r="BC3302" s="496"/>
      <c r="BD3302" s="1233"/>
      <c r="BE3302" s="1233"/>
      <c r="BF3302" s="198"/>
      <c r="BG3302" s="198"/>
      <c r="BH3302" s="1194"/>
    </row>
    <row r="3303" spans="1:60" ht="30" hidden="1">
      <c r="A3303" s="496" t="s">
        <v>28</v>
      </c>
      <c r="B3303" s="198"/>
      <c r="C3303" s="198"/>
      <c r="D3303" s="1346"/>
      <c r="E3303" s="1346"/>
      <c r="F3303" s="1922" t="str">
        <f>IF(ISBLANK(AQ3303),"",_xlfn.IFNA(VLOOKUP(AQ3303,Loc2Code,2,FALSE),VLOOKUP(AQ3303,Code2Loc,1,FALSE)))</f>
        <v/>
      </c>
      <c r="G3303" s="1922" t="str">
        <f>IF(LEN(AK3303)=0,"",_xlfn.IFNA(VLOOKUP(AK3303,Loc2Code,2,FALSE),VLOOKUP(AK3303,Code2Loc,1,FALSE)))</f>
        <v/>
      </c>
      <c r="H3303" s="1922" t="str">
        <f>IF(LEN(AL3303)=0,"",_xlfn.IFNA(VLOOKUP(AL3303,Loc2Code,2,FALSE),VLOOKUP(AL3303,Code2Loc,1,FALSE)))</f>
        <v/>
      </c>
      <c r="I3303" s="1922" t="str">
        <f>IF(LEN(AM3303)=0,"",_xlfn.IFNA(VLOOKUP(AM3303,Loc2Code,2,FALSE),VLOOKUP(AM3303,Code2Loc,1,FALSE)))</f>
        <v/>
      </c>
      <c r="J3303" s="1923" t="str">
        <f>IF(ISBLANK(AS3303),"",_xlfn.IFNA(VLOOKUP(AS3303,Loc2Code,2,FALSE),_xlfn.IFNA(VLOOKUP(AS3303,Code2Loc,1,FALSE),"")))</f>
        <v/>
      </c>
      <c r="K3303" s="1535" t="str">
        <f>_xlfn.IFNA(VLOOKUP(F3303,Code2Loc,2,FALSE),IF(ISBLANK(AQ3303),"",AQ3303))</f>
        <v/>
      </c>
      <c r="L3303" s="1530" t="e">
        <f>VLOOKUP(G3303,Code2Loc,2,FALSE) &amp; IF(LEN(H3303)=0,"", "-" &amp; VLOOKUP(H3303,Code2Loc,2,FALSE))</f>
        <v>#N/A</v>
      </c>
      <c r="M3303" s="1536" t="str">
        <f>_xlfn.IFNA(VLOOKUP(J3303,Code2Loc,2,FALSE),IF(ISBLANK(AS3303),"",AS3303))</f>
        <v/>
      </c>
      <c r="N3303" s="1506" t="str">
        <f t="shared" si="1327"/>
        <v/>
      </c>
      <c r="O3303" s="1506" t="str">
        <f t="shared" si="1328"/>
        <v/>
      </c>
      <c r="P3303" s="1517">
        <f t="shared" si="1329"/>
        <v>0</v>
      </c>
      <c r="Q3303" s="1518" t="str">
        <f t="shared" si="1330"/>
        <v/>
      </c>
      <c r="R3303" s="1518" t="str">
        <f t="shared" si="1331"/>
        <v/>
      </c>
      <c r="S3303" s="1518" t="str">
        <f t="shared" si="1332"/>
        <v/>
      </c>
      <c r="T3303" s="1517">
        <f t="shared" si="1333"/>
        <v>0</v>
      </c>
      <c r="U3303" s="1490" t="str">
        <f t="shared" si="1334"/>
        <v/>
      </c>
      <c r="V3303" s="1490" t="str">
        <f t="shared" si="1335"/>
        <v/>
      </c>
      <c r="W3303" s="1517">
        <f t="shared" si="1336"/>
        <v>0</v>
      </c>
      <c r="X3303" s="1517">
        <f t="shared" si="1337"/>
        <v>0</v>
      </c>
      <c r="Y3303" s="1522" t="str">
        <f t="shared" si="1338"/>
        <v/>
      </c>
      <c r="Z3303" s="1517">
        <f t="shared" si="1339"/>
        <v>0</v>
      </c>
      <c r="AA3303" s="1517">
        <f t="shared" si="1340"/>
        <v>0</v>
      </c>
      <c r="AB3303" s="1490" t="str">
        <f t="shared" si="1341"/>
        <v/>
      </c>
      <c r="AC3303" s="1490" t="str">
        <f t="shared" si="1342"/>
        <v/>
      </c>
      <c r="AD3303" s="1489" t="str">
        <f t="shared" si="1343"/>
        <v/>
      </c>
      <c r="AE3303" s="1046" t="str">
        <f t="shared" si="1344"/>
        <v/>
      </c>
      <c r="AF3303" s="1046" t="str">
        <f t="shared" si="1345"/>
        <v/>
      </c>
      <c r="AG3303" s="1046" t="e">
        <f t="shared" si="1346"/>
        <v>#N/A</v>
      </c>
      <c r="AH3303" s="1046" t="str">
        <f>IFERROR(
_xlfn.IFS(
ISNUMBER(SEARCH("shuttle",BH3303)),"SHUTTLE",ISNUMBER(SEARCH("express",BH3303)),"Express",ISNUMBER(SEARCH("school",BH3303)),"School",OR(VLOOKUP(F3303,Code2Loc,4,FALSE)="Yes", VLOOKUP(J3303,Code2Loc,4,FALSE)="Yes"), "Interstate"),"Unknown")</f>
        <v>Unknown</v>
      </c>
      <c r="AI3303" s="1046"/>
      <c r="AJ3303" s="1046"/>
      <c r="AK3303" s="1046" t="str">
        <f t="shared" si="1347"/>
        <v/>
      </c>
      <c r="AL3303" s="1046" t="str">
        <f t="shared" si="1348"/>
        <v/>
      </c>
      <c r="AM3303" s="1046" t="str">
        <f t="shared" si="1349"/>
        <v/>
      </c>
      <c r="AN3303" s="1046" t="str">
        <f t="shared" si="1350"/>
        <v/>
      </c>
      <c r="AO3303" s="1046" t="str">
        <f t="shared" si="1351"/>
        <v/>
      </c>
      <c r="AP3303" s="1046" t="str">
        <f t="shared" si="1352"/>
        <v/>
      </c>
      <c r="AQ3303" s="181"/>
      <c r="AR3303" s="1058"/>
      <c r="AS3303" s="246"/>
      <c r="AT3303" s="496"/>
      <c r="AU3303" s="471"/>
      <c r="AV3303" s="1116"/>
      <c r="AW3303" s="1307"/>
      <c r="AX3303" s="1307"/>
      <c r="AY3303" s="198"/>
      <c r="AZ3303" s="198"/>
      <c r="BA3303" s="1307"/>
      <c r="BB3303" s="1307"/>
      <c r="BC3303" s="496"/>
      <c r="BD3303" s="1233"/>
      <c r="BE3303" s="1233"/>
      <c r="BF3303" s="198"/>
      <c r="BG3303" s="198"/>
      <c r="BH3303" s="1194"/>
    </row>
    <row r="3304" spans="1:60" ht="30" hidden="1">
      <c r="A3304" s="496" t="s">
        <v>28</v>
      </c>
      <c r="B3304" s="121"/>
      <c r="C3304" s="121"/>
      <c r="D3304" s="1347"/>
      <c r="E3304" s="1347"/>
      <c r="F3304" s="1922" t="str">
        <f>IF(ISBLANK(AQ3304),"",_xlfn.IFNA(VLOOKUP(AQ3304,Loc2Code,2,FALSE),VLOOKUP(AQ3304,Code2Loc,1,FALSE)))</f>
        <v/>
      </c>
      <c r="G3304" s="1922" t="str">
        <f>IF(LEN(AK3304)=0,"",_xlfn.IFNA(VLOOKUP(AK3304,Loc2Code,2,FALSE),VLOOKUP(AK3304,Code2Loc,1,FALSE)))</f>
        <v/>
      </c>
      <c r="H3304" s="1922" t="str">
        <f>IF(LEN(AL3304)=0,"",_xlfn.IFNA(VLOOKUP(AL3304,Loc2Code,2,FALSE),VLOOKUP(AL3304,Code2Loc,1,FALSE)))</f>
        <v/>
      </c>
      <c r="I3304" s="1922" t="str">
        <f>IF(LEN(AM3304)=0,"",_xlfn.IFNA(VLOOKUP(AM3304,Loc2Code,2,FALSE),VLOOKUP(AM3304,Code2Loc,1,FALSE)))</f>
        <v/>
      </c>
      <c r="J3304" s="1923" t="str">
        <f>IF(ISBLANK(AS3304),"",_xlfn.IFNA(VLOOKUP(AS3304,Loc2Code,2,FALSE),_xlfn.IFNA(VLOOKUP(AS3304,Code2Loc,1,FALSE),"")))</f>
        <v/>
      </c>
      <c r="K3304" s="1535" t="str">
        <f>_xlfn.IFNA(VLOOKUP(F3304,Code2Loc,2,FALSE),IF(ISBLANK(AQ3304),"",AQ3304))</f>
        <v/>
      </c>
      <c r="L3304" s="1530" t="e">
        <f>VLOOKUP(G3304,Code2Loc,2,FALSE) &amp; IF(LEN(H3304)=0,"", "-" &amp; VLOOKUP(H3304,Code2Loc,2,FALSE))</f>
        <v>#N/A</v>
      </c>
      <c r="M3304" s="1536" t="str">
        <f>_xlfn.IFNA(VLOOKUP(J3304,Code2Loc,2,FALSE),IF(ISBLANK(AS3304),"",AS3304))</f>
        <v/>
      </c>
      <c r="N3304" s="1506" t="str">
        <f t="shared" si="1327"/>
        <v/>
      </c>
      <c r="O3304" s="1506" t="str">
        <f t="shared" si="1328"/>
        <v/>
      </c>
      <c r="P3304" s="1517">
        <f t="shared" si="1329"/>
        <v>0</v>
      </c>
      <c r="Q3304" s="1518" t="str">
        <f t="shared" si="1330"/>
        <v/>
      </c>
      <c r="R3304" s="1518" t="str">
        <f t="shared" si="1331"/>
        <v/>
      </c>
      <c r="S3304" s="1518" t="str">
        <f t="shared" si="1332"/>
        <v/>
      </c>
      <c r="T3304" s="1517">
        <f t="shared" si="1333"/>
        <v>0</v>
      </c>
      <c r="U3304" s="1490" t="str">
        <f t="shared" si="1334"/>
        <v/>
      </c>
      <c r="V3304" s="1490" t="str">
        <f t="shared" si="1335"/>
        <v/>
      </c>
      <c r="W3304" s="1517">
        <f t="shared" si="1336"/>
        <v>0</v>
      </c>
      <c r="X3304" s="1517">
        <f t="shared" si="1337"/>
        <v>0</v>
      </c>
      <c r="Y3304" s="1522" t="str">
        <f t="shared" si="1338"/>
        <v/>
      </c>
      <c r="Z3304" s="1517">
        <f t="shared" si="1339"/>
        <v>0</v>
      </c>
      <c r="AA3304" s="1517">
        <f t="shared" si="1340"/>
        <v>0</v>
      </c>
      <c r="AB3304" s="1490" t="str">
        <f t="shared" si="1341"/>
        <v/>
      </c>
      <c r="AC3304" s="1490" t="str">
        <f t="shared" si="1342"/>
        <v/>
      </c>
      <c r="AD3304" s="1489" t="str">
        <f t="shared" si="1343"/>
        <v/>
      </c>
      <c r="AE3304" s="1046" t="str">
        <f t="shared" si="1344"/>
        <v/>
      </c>
      <c r="AF3304" s="1046" t="str">
        <f t="shared" si="1345"/>
        <v/>
      </c>
      <c r="AG3304" s="1046" t="e">
        <f t="shared" si="1346"/>
        <v>#N/A</v>
      </c>
      <c r="AH3304" s="1046" t="str">
        <f>IFERROR(
_xlfn.IFS(
ISNUMBER(SEARCH("shuttle",BH3304)),"SHUTTLE",ISNUMBER(SEARCH("express",BH3304)),"Express",ISNUMBER(SEARCH("school",BH3304)),"School",OR(VLOOKUP(F3304,Code2Loc,4,FALSE)="Yes", VLOOKUP(J3304,Code2Loc,4,FALSE)="Yes"), "Interstate"),"Unknown")</f>
        <v>Unknown</v>
      </c>
      <c r="AI3304" s="1046"/>
      <c r="AJ3304" s="1046"/>
      <c r="AK3304" s="1046" t="str">
        <f t="shared" si="1347"/>
        <v/>
      </c>
      <c r="AL3304" s="1046" t="str">
        <f t="shared" si="1348"/>
        <v/>
      </c>
      <c r="AM3304" s="1046" t="str">
        <f t="shared" si="1349"/>
        <v/>
      </c>
      <c r="AN3304" s="1046" t="str">
        <f t="shared" si="1350"/>
        <v/>
      </c>
      <c r="AO3304" s="1046" t="str">
        <f t="shared" si="1351"/>
        <v/>
      </c>
      <c r="AP3304" s="1046" t="str">
        <f t="shared" si="1352"/>
        <v/>
      </c>
      <c r="AQ3304" s="124"/>
      <c r="AR3304" s="124"/>
      <c r="AS3304" s="124"/>
      <c r="AT3304" s="487"/>
      <c r="AU3304" s="1178"/>
      <c r="AV3304" s="490"/>
      <c r="AW3304" s="1302"/>
      <c r="AX3304" s="1302"/>
      <c r="AY3304" s="121"/>
      <c r="AZ3304" s="121"/>
      <c r="BA3304" s="1302"/>
      <c r="BB3304" s="1302"/>
      <c r="BC3304" s="487"/>
      <c r="BD3304" s="121"/>
      <c r="BE3304" s="121"/>
      <c r="BF3304" s="121"/>
      <c r="BG3304" s="121"/>
      <c r="BH3304" s="1265"/>
    </row>
    <row r="3305" spans="1:60" ht="30">
      <c r="A3305" s="496" t="s">
        <v>28</v>
      </c>
      <c r="B3305" s="108" t="s">
        <v>952</v>
      </c>
      <c r="C3305" s="108" t="s">
        <v>1192</v>
      </c>
      <c r="D3305" s="1344"/>
      <c r="E3305" s="1455"/>
      <c r="F3305" s="1922" t="str">
        <f>IF(ISBLANK(AQ3305),"",_xlfn.IFNA(VLOOKUP(AQ3305,Loc2Code,2,FALSE),VLOOKUP(AQ3305,Code2Loc,1,FALSE)))</f>
        <v>MRG</v>
      </c>
      <c r="G3305" s="1922" t="str">
        <f>IF(LEN(AK3305)=0,"",_xlfn.IFNA(VLOOKUP(AK3305,Loc2Code,2,FALSE),VLOOKUP(AK3305,Code2Loc,1,FALSE)))</f>
        <v>CRT</v>
      </c>
      <c r="H3305" s="1922" t="str">
        <f>IF(LEN(AL3305)=0,"",_xlfn.IFNA(VLOOKUP(AL3305,Loc2Code,2,FALSE),VLOOKUP(AL3305,Code2Loc,1,FALSE)))</f>
        <v/>
      </c>
      <c r="I3305" s="1922" t="str">
        <f>IF(LEN(AM3305)=0,"",_xlfn.IFNA(VLOOKUP(AM3305,Loc2Code,2,FALSE),VLOOKUP(AM3305,Code2Loc,1,FALSE)))</f>
        <v/>
      </c>
      <c r="J3305" s="1923" t="str">
        <f>IF(ISBLANK(AS3305),"",_xlfn.IFNA(VLOOKUP(AS3305,Loc2Code,2,FALSE),_xlfn.IFNA(VLOOKUP(AS3305,Code2Loc,1,FALSE),"")))</f>
        <v>PNJ</v>
      </c>
      <c r="K3305" s="1535" t="str">
        <f>_xlfn.IFNA(VLOOKUP(F3305,Code2Loc,2,FALSE),IF(ISBLANK(AQ3305),"",AQ3305))</f>
        <v>MARGAO</v>
      </c>
      <c r="L3305" s="1530" t="str">
        <f>VLOOKUP(G3305,Code2Loc,2,FALSE) &amp; IF(LEN(H3305)=0,"", "-" &amp; VLOOKUP(H3305,Code2Loc,2,FALSE))</f>
        <v>CORTALIM</v>
      </c>
      <c r="M3305" s="1536" t="str">
        <f>_xlfn.IFNA(VLOOKUP(J3305,Code2Loc,2,FALSE),IF(ISBLANK(AS3305),"",AS3305))</f>
        <v>PANAJI</v>
      </c>
      <c r="N3305" s="1506">
        <f t="shared" si="1327"/>
        <v>31</v>
      </c>
      <c r="O3305" s="1506" t="str">
        <f t="shared" si="1328"/>
        <v/>
      </c>
      <c r="P3305" s="1517">
        <f t="shared" si="1329"/>
        <v>0.5</v>
      </c>
      <c r="Q3305" s="1518" t="str">
        <f t="shared" si="1330"/>
        <v/>
      </c>
      <c r="R3305" s="1518" t="str">
        <f t="shared" si="1331"/>
        <v/>
      </c>
      <c r="S3305" s="1518" t="str">
        <f t="shared" si="1332"/>
        <v/>
      </c>
      <c r="T3305" s="1517">
        <f t="shared" si="1333"/>
        <v>0.54166666666666663</v>
      </c>
      <c r="U3305" s="1490" t="str">
        <f t="shared" si="1334"/>
        <v/>
      </c>
      <c r="V3305" s="1490" t="str">
        <f t="shared" si="1335"/>
        <v/>
      </c>
      <c r="W3305" s="1517">
        <f t="shared" si="1336"/>
        <v>0</v>
      </c>
      <c r="X3305" s="1517">
        <f t="shared" si="1337"/>
        <v>0</v>
      </c>
      <c r="Y3305" s="1522" t="str">
        <f t="shared" si="1338"/>
        <v/>
      </c>
      <c r="Z3305" s="1517">
        <f t="shared" si="1339"/>
        <v>0</v>
      </c>
      <c r="AA3305" s="1517">
        <f t="shared" si="1340"/>
        <v>0</v>
      </c>
      <c r="AB3305" s="1490" t="str">
        <f t="shared" si="1341"/>
        <v/>
      </c>
      <c r="AC3305" s="1490" t="str">
        <f t="shared" si="1342"/>
        <v/>
      </c>
      <c r="AD3305" s="1489" t="str">
        <f t="shared" si="1343"/>
        <v/>
      </c>
      <c r="AE3305" s="1046" t="str">
        <f t="shared" si="1344"/>
        <v/>
      </c>
      <c r="AF3305" s="1046" t="str">
        <f t="shared" si="1345"/>
        <v/>
      </c>
      <c r="AG3305" s="1046" t="str">
        <f t="shared" si="1346"/>
        <v>MARGAO-CORTALIM-PANAJI</v>
      </c>
      <c r="AH3305" s="1046" t="str">
        <f>IFERROR(
_xlfn.IFS(
ISNUMBER(SEARCH("shuttle",BH3305)),"SHUTTLE",ISNUMBER(SEARCH("express",BH3305)),"Express",ISNUMBER(SEARCH("school",BH3305)),"School",OR(VLOOKUP(F3305,Code2Loc,4,FALSE)="Yes", VLOOKUP(J3305,Code2Loc,4,FALSE)="Yes"), "Interstate"),"Unknown")</f>
        <v>Unknown</v>
      </c>
      <c r="AI3305" s="1046"/>
      <c r="AJ3305" s="1046"/>
      <c r="AK3305" s="1046" t="str">
        <f t="shared" si="1347"/>
        <v>CRT</v>
      </c>
      <c r="AL3305" s="1046" t="str">
        <f t="shared" si="1348"/>
        <v/>
      </c>
      <c r="AM3305" s="1046" t="str">
        <f t="shared" si="1349"/>
        <v/>
      </c>
      <c r="AN3305" s="1046" t="str">
        <f t="shared" si="1350"/>
        <v>------</v>
      </c>
      <c r="AO3305" s="1046" t="str">
        <f t="shared" si="1351"/>
        <v/>
      </c>
      <c r="AP3305" s="1046" t="str">
        <f t="shared" si="1352"/>
        <v/>
      </c>
      <c r="AQ3305" s="1886" t="s">
        <v>28</v>
      </c>
      <c r="AR3305" s="1886" t="s">
        <v>944</v>
      </c>
      <c r="AS3305" s="1886" t="s">
        <v>302</v>
      </c>
      <c r="AT3305" s="1625">
        <v>31</v>
      </c>
      <c r="AU3305" s="1886"/>
      <c r="AV3305" s="1887">
        <v>12</v>
      </c>
      <c r="AW3305" s="1782" t="s">
        <v>1992</v>
      </c>
      <c r="AX3305" s="1889">
        <v>13</v>
      </c>
      <c r="AY3305" s="1625"/>
      <c r="AZ3305" s="1625"/>
      <c r="BA3305" s="1626"/>
      <c r="BB3305" s="1626"/>
      <c r="BC3305" s="1625"/>
      <c r="BD3305" s="1625"/>
      <c r="BE3305" s="1625"/>
      <c r="BF3305" s="1625"/>
      <c r="BG3305" s="1890"/>
      <c r="BH3305" s="1577"/>
    </row>
    <row r="3306" spans="1:60" ht="30">
      <c r="A3306" s="496" t="s">
        <v>28</v>
      </c>
      <c r="B3306" s="112"/>
      <c r="C3306" s="112"/>
      <c r="D3306" s="556"/>
      <c r="E3306" s="811"/>
      <c r="F3306" s="1922" t="str">
        <f>IF(ISBLANK(AQ3306),"",_xlfn.IFNA(VLOOKUP(AQ3306,Loc2Code,2,FALSE),VLOOKUP(AQ3306,Code2Loc,1,FALSE)))</f>
        <v>PNJ</v>
      </c>
      <c r="G3306" s="1922" t="str">
        <f>IF(LEN(AK3306)=0,"",_xlfn.IFNA(VLOOKUP(AK3306,Loc2Code,2,FALSE),VLOOKUP(AK3306,Code2Loc,1,FALSE)))</f>
        <v>CNS</v>
      </c>
      <c r="H3306" s="1922" t="str">
        <f>IF(LEN(AL3306)=0,"",_xlfn.IFNA(VLOOKUP(AL3306,Loc2Code,2,FALSE),VLOOKUP(AL3306,Code2Loc,1,FALSE)))</f>
        <v/>
      </c>
      <c r="I3306" s="1922" t="str">
        <f>IF(LEN(AM3306)=0,"",_xlfn.IFNA(VLOOKUP(AM3306,Loc2Code,2,FALSE),VLOOKUP(AM3306,Code2Loc,1,FALSE)))</f>
        <v/>
      </c>
      <c r="J3306" s="1923" t="str">
        <f>IF(ISBLANK(AS3306),"",_xlfn.IFNA(VLOOKUP(AS3306,Loc2Code,2,FALSE),_xlfn.IFNA(VLOOKUP(AS3306,Code2Loc,1,FALSE),"")))</f>
        <v>MRG</v>
      </c>
      <c r="K3306" s="1535" t="str">
        <f>_xlfn.IFNA(VLOOKUP(F3306,Code2Loc,2,FALSE),IF(ISBLANK(AQ3306),"",AQ3306))</f>
        <v>PANAJI</v>
      </c>
      <c r="L3306" s="1530" t="str">
        <f>VLOOKUP(G3306,Code2Loc,2,FALSE) &amp; IF(LEN(H3306)=0,"", "-" &amp; VLOOKUP(H3306,Code2Loc,2,FALSE))</f>
        <v>CANSAULIM</v>
      </c>
      <c r="M3306" s="1536" t="str">
        <f>_xlfn.IFNA(VLOOKUP(J3306,Code2Loc,2,FALSE),IF(ISBLANK(AS3306),"",AS3306))</f>
        <v>MARGAO</v>
      </c>
      <c r="N3306" s="1506">
        <f t="shared" si="1327"/>
        <v>40</v>
      </c>
      <c r="O3306" s="1506" t="str">
        <f t="shared" si="1328"/>
        <v/>
      </c>
      <c r="P3306" s="1517">
        <f t="shared" si="1329"/>
        <v>0.5625</v>
      </c>
      <c r="Q3306" s="1518" t="str">
        <f t="shared" si="1330"/>
        <v/>
      </c>
      <c r="R3306" s="1518" t="str">
        <f t="shared" si="1331"/>
        <v/>
      </c>
      <c r="S3306" s="1518" t="str">
        <f t="shared" si="1332"/>
        <v/>
      </c>
      <c r="T3306" s="1517">
        <f t="shared" si="1333"/>
        <v>0.625</v>
      </c>
      <c r="U3306" s="1490" t="str">
        <f t="shared" si="1334"/>
        <v/>
      </c>
      <c r="V3306" s="1490" t="str">
        <f t="shared" si="1335"/>
        <v/>
      </c>
      <c r="W3306" s="1517">
        <f t="shared" si="1336"/>
        <v>0</v>
      </c>
      <c r="X3306" s="1517">
        <f t="shared" si="1337"/>
        <v>0</v>
      </c>
      <c r="Y3306" s="1522" t="str">
        <f t="shared" si="1338"/>
        <v/>
      </c>
      <c r="Z3306" s="1517">
        <f t="shared" si="1339"/>
        <v>0</v>
      </c>
      <c r="AA3306" s="1517">
        <f t="shared" si="1340"/>
        <v>0</v>
      </c>
      <c r="AB3306" s="1490" t="str">
        <f t="shared" si="1341"/>
        <v/>
      </c>
      <c r="AC3306" s="1490" t="str">
        <f t="shared" si="1342"/>
        <v/>
      </c>
      <c r="AD3306" s="1489" t="str">
        <f t="shared" si="1343"/>
        <v/>
      </c>
      <c r="AE3306" s="1046" t="str">
        <f t="shared" si="1344"/>
        <v/>
      </c>
      <c r="AF3306" s="1046" t="str">
        <f t="shared" si="1345"/>
        <v/>
      </c>
      <c r="AG3306" s="1046" t="str">
        <f t="shared" si="1346"/>
        <v>PANAJI-CANSAULIM-MARGAO</v>
      </c>
      <c r="AH3306" s="1046" t="str">
        <f>IFERROR(
_xlfn.IFS(
ISNUMBER(SEARCH("shuttle",BH3306)),"SHUTTLE",ISNUMBER(SEARCH("express",BH3306)),"Express",ISNUMBER(SEARCH("school",BH3306)),"School",OR(VLOOKUP(F3306,Code2Loc,4,FALSE)="Yes", VLOOKUP(J3306,Code2Loc,4,FALSE)="Yes"), "Interstate"),"Unknown")</f>
        <v>Unknown</v>
      </c>
      <c r="AI3306" s="1046"/>
      <c r="AJ3306" s="1046"/>
      <c r="AK3306" s="1046" t="str">
        <f t="shared" si="1347"/>
        <v>CNS</v>
      </c>
      <c r="AL3306" s="1046" t="str">
        <f t="shared" si="1348"/>
        <v/>
      </c>
      <c r="AM3306" s="1046" t="str">
        <f t="shared" si="1349"/>
        <v/>
      </c>
      <c r="AN3306" s="1046" t="str">
        <f t="shared" si="1350"/>
        <v>------</v>
      </c>
      <c r="AO3306" s="1046" t="str">
        <f t="shared" si="1351"/>
        <v/>
      </c>
      <c r="AP3306" s="1046" t="str">
        <f t="shared" si="1352"/>
        <v/>
      </c>
      <c r="AQ3306" s="1738" t="s">
        <v>302</v>
      </c>
      <c r="AR3306" s="1738" t="s">
        <v>979</v>
      </c>
      <c r="AS3306" s="1738" t="s">
        <v>28</v>
      </c>
      <c r="AT3306" s="1611">
        <v>40</v>
      </c>
      <c r="AU3306" s="1738"/>
      <c r="AV3306" s="1887">
        <v>13.3</v>
      </c>
      <c r="AW3306" s="1603" t="s">
        <v>1992</v>
      </c>
      <c r="AX3306" s="1893">
        <v>15</v>
      </c>
      <c r="AY3306" s="1611"/>
      <c r="AZ3306" s="1611"/>
      <c r="BA3306" s="1618"/>
      <c r="BB3306" s="1618"/>
      <c r="BC3306" s="1611"/>
      <c r="BD3306" s="1611"/>
      <c r="BE3306" s="1611"/>
      <c r="BF3306" s="1611"/>
      <c r="BG3306" s="1894"/>
      <c r="BH3306" s="1581" t="s">
        <v>13921</v>
      </c>
    </row>
    <row r="3307" spans="1:60" ht="30">
      <c r="A3307" s="496" t="s">
        <v>28</v>
      </c>
      <c r="B3307" s="112"/>
      <c r="C3307" s="112"/>
      <c r="D3307" s="556"/>
      <c r="E3307" s="811"/>
      <c r="F3307" s="1922" t="str">
        <f>IF(ISBLANK(AQ3307),"",_xlfn.IFNA(VLOOKUP(AQ3307,Loc2Code,2,FALSE),VLOOKUP(AQ3307,Code2Loc,1,FALSE)))</f>
        <v>MRG</v>
      </c>
      <c r="G3307" s="1922" t="str">
        <f>IF(LEN(AK3307)=0,"",_xlfn.IFNA(VLOOKUP(AK3307,Loc2Code,2,FALSE),VLOOKUP(AK3307,Code2Loc,1,FALSE)))</f>
        <v>CRT</v>
      </c>
      <c r="H3307" s="1922" t="str">
        <f>IF(LEN(AL3307)=0,"",_xlfn.IFNA(VLOOKUP(AL3307,Loc2Code,2,FALSE),VLOOKUP(AL3307,Code2Loc,1,FALSE)))</f>
        <v/>
      </c>
      <c r="I3307" s="1922" t="str">
        <f>IF(LEN(AM3307)=0,"",_xlfn.IFNA(VLOOKUP(AM3307,Loc2Code,2,FALSE),VLOOKUP(AM3307,Code2Loc,1,FALSE)))</f>
        <v/>
      </c>
      <c r="J3307" s="1923" t="str">
        <f>IF(ISBLANK(AS3307),"",_xlfn.IFNA(VLOOKUP(AS3307,Loc2Code,2,FALSE),_xlfn.IFNA(VLOOKUP(AS3307,Code2Loc,1,FALSE),"")))</f>
        <v>PNJ</v>
      </c>
      <c r="K3307" s="1535" t="str">
        <f>_xlfn.IFNA(VLOOKUP(F3307,Code2Loc,2,FALSE),IF(ISBLANK(AQ3307),"",AQ3307))</f>
        <v>MARGAO</v>
      </c>
      <c r="L3307" s="1530" t="str">
        <f>VLOOKUP(G3307,Code2Loc,2,FALSE) &amp; IF(LEN(H3307)=0,"", "-" &amp; VLOOKUP(H3307,Code2Loc,2,FALSE))</f>
        <v>CORTALIM</v>
      </c>
      <c r="M3307" s="1536" t="str">
        <f>_xlfn.IFNA(VLOOKUP(J3307,Code2Loc,2,FALSE),IF(ISBLANK(AS3307),"",AS3307))</f>
        <v>PANAJI</v>
      </c>
      <c r="N3307" s="1506">
        <f t="shared" si="1327"/>
        <v>31</v>
      </c>
      <c r="O3307" s="1506" t="str">
        <f t="shared" si="1328"/>
        <v/>
      </c>
      <c r="P3307" s="1517">
        <f t="shared" si="1329"/>
        <v>0.64236111111111105</v>
      </c>
      <c r="Q3307" s="1518" t="str">
        <f t="shared" si="1330"/>
        <v/>
      </c>
      <c r="R3307" s="1518" t="str">
        <f t="shared" si="1331"/>
        <v/>
      </c>
      <c r="S3307" s="1518" t="str">
        <f t="shared" si="1332"/>
        <v/>
      </c>
      <c r="T3307" s="1517">
        <f t="shared" si="1333"/>
        <v>0.68402777777777779</v>
      </c>
      <c r="U3307" s="1490" t="str">
        <f t="shared" si="1334"/>
        <v/>
      </c>
      <c r="V3307" s="1490" t="str">
        <f t="shared" si="1335"/>
        <v/>
      </c>
      <c r="W3307" s="1517">
        <f t="shared" si="1336"/>
        <v>0</v>
      </c>
      <c r="X3307" s="1517">
        <f t="shared" si="1337"/>
        <v>0</v>
      </c>
      <c r="Y3307" s="1522" t="str">
        <f t="shared" si="1338"/>
        <v/>
      </c>
      <c r="Z3307" s="1517">
        <f t="shared" si="1339"/>
        <v>0</v>
      </c>
      <c r="AA3307" s="1517">
        <f t="shared" si="1340"/>
        <v>0</v>
      </c>
      <c r="AB3307" s="1490" t="str">
        <f t="shared" si="1341"/>
        <v/>
      </c>
      <c r="AC3307" s="1490" t="str">
        <f t="shared" si="1342"/>
        <v/>
      </c>
      <c r="AD3307" s="1489" t="str">
        <f t="shared" si="1343"/>
        <v/>
      </c>
      <c r="AE3307" s="1046" t="str">
        <f t="shared" si="1344"/>
        <v/>
      </c>
      <c r="AF3307" s="1046" t="str">
        <f t="shared" si="1345"/>
        <v/>
      </c>
      <c r="AG3307" s="1046" t="str">
        <f t="shared" si="1346"/>
        <v>MARGAO-CORTALIM-PANAJI</v>
      </c>
      <c r="AH3307" s="1046" t="str">
        <f>IFERROR(
_xlfn.IFS(
ISNUMBER(SEARCH("shuttle",BH3307)),"SHUTTLE",ISNUMBER(SEARCH("express",BH3307)),"Express",ISNUMBER(SEARCH("school",BH3307)),"School",OR(VLOOKUP(F3307,Code2Loc,4,FALSE)="Yes", VLOOKUP(J3307,Code2Loc,4,FALSE)="Yes"), "Interstate"),"Unknown")</f>
        <v>Unknown</v>
      </c>
      <c r="AI3307" s="1046"/>
      <c r="AJ3307" s="1046"/>
      <c r="AK3307" s="1046" t="str">
        <f t="shared" si="1347"/>
        <v>CRT</v>
      </c>
      <c r="AL3307" s="1046" t="str">
        <f t="shared" si="1348"/>
        <v/>
      </c>
      <c r="AM3307" s="1046" t="str">
        <f t="shared" si="1349"/>
        <v/>
      </c>
      <c r="AN3307" s="1046" t="str">
        <f t="shared" si="1350"/>
        <v>------</v>
      </c>
      <c r="AO3307" s="1046" t="str">
        <f t="shared" si="1351"/>
        <v/>
      </c>
      <c r="AP3307" s="1046" t="str">
        <f t="shared" si="1352"/>
        <v/>
      </c>
      <c r="AQ3307" s="1738" t="s">
        <v>28</v>
      </c>
      <c r="AR3307" s="1738" t="s">
        <v>944</v>
      </c>
      <c r="AS3307" s="1738" t="s">
        <v>302</v>
      </c>
      <c r="AT3307" s="1611">
        <v>31</v>
      </c>
      <c r="AU3307" s="1738"/>
      <c r="AV3307" s="1887">
        <v>15.25</v>
      </c>
      <c r="AW3307" s="1603" t="s">
        <v>1992</v>
      </c>
      <c r="AX3307" s="1893">
        <v>16.25</v>
      </c>
      <c r="AY3307" s="1611"/>
      <c r="AZ3307" s="1611"/>
      <c r="BA3307" s="1618"/>
      <c r="BB3307" s="1618"/>
      <c r="BC3307" s="1611"/>
      <c r="BD3307" s="1611"/>
      <c r="BE3307" s="1611"/>
      <c r="BF3307" s="1611"/>
      <c r="BG3307" s="1894"/>
      <c r="BH3307" s="1581"/>
    </row>
    <row r="3308" spans="1:60" ht="30">
      <c r="A3308" s="496" t="s">
        <v>28</v>
      </c>
      <c r="B3308" s="112"/>
      <c r="C3308" s="112"/>
      <c r="D3308" s="556"/>
      <c r="E3308" s="811"/>
      <c r="F3308" s="1922" t="str">
        <f>IF(ISBLANK(AQ3308),"",_xlfn.IFNA(VLOOKUP(AQ3308,Loc2Code,2,FALSE),VLOOKUP(AQ3308,Code2Loc,1,FALSE)))</f>
        <v>PNJ</v>
      </c>
      <c r="G3308" s="1922" t="str">
        <f>IF(LEN(AK3308)=0,"",_xlfn.IFNA(VLOOKUP(AK3308,Loc2Code,2,FALSE),VLOOKUP(AK3308,Code2Loc,1,FALSE)))</f>
        <v>CRT</v>
      </c>
      <c r="H3308" s="1922" t="str">
        <f>IF(LEN(AL3308)=0,"",_xlfn.IFNA(VLOOKUP(AL3308,Loc2Code,2,FALSE),VLOOKUP(AL3308,Code2Loc,1,FALSE)))</f>
        <v/>
      </c>
      <c r="I3308" s="1922" t="str">
        <f>IF(LEN(AM3308)=0,"",_xlfn.IFNA(VLOOKUP(AM3308,Loc2Code,2,FALSE),VLOOKUP(AM3308,Code2Loc,1,FALSE)))</f>
        <v/>
      </c>
      <c r="J3308" s="1923" t="str">
        <f>IF(ISBLANK(AS3308),"",_xlfn.IFNA(VLOOKUP(AS3308,Loc2Code,2,FALSE),_xlfn.IFNA(VLOOKUP(AS3308,Code2Loc,1,FALSE),"")))</f>
        <v>MRG</v>
      </c>
      <c r="K3308" s="1535" t="str">
        <f>_xlfn.IFNA(VLOOKUP(F3308,Code2Loc,2,FALSE),IF(ISBLANK(AQ3308),"",AQ3308))</f>
        <v>PANAJI</v>
      </c>
      <c r="L3308" s="1530" t="str">
        <f>VLOOKUP(G3308,Code2Loc,2,FALSE) &amp; IF(LEN(H3308)=0,"", "-" &amp; VLOOKUP(H3308,Code2Loc,2,FALSE))</f>
        <v>CORTALIM</v>
      </c>
      <c r="M3308" s="1536" t="str">
        <f>_xlfn.IFNA(VLOOKUP(J3308,Code2Loc,2,FALSE),IF(ISBLANK(AS3308),"",AS3308))</f>
        <v>MARGAO</v>
      </c>
      <c r="N3308" s="1506">
        <f t="shared" si="1327"/>
        <v>31</v>
      </c>
      <c r="O3308" s="1506" t="str">
        <f t="shared" si="1328"/>
        <v/>
      </c>
      <c r="P3308" s="1517">
        <f t="shared" si="1329"/>
        <v>0.69791666666666663</v>
      </c>
      <c r="Q3308" s="1518" t="str">
        <f t="shared" si="1330"/>
        <v/>
      </c>
      <c r="R3308" s="1518" t="str">
        <f t="shared" si="1331"/>
        <v/>
      </c>
      <c r="S3308" s="1518" t="str">
        <f t="shared" si="1332"/>
        <v/>
      </c>
      <c r="T3308" s="1517">
        <f t="shared" si="1333"/>
        <v>0.73958333333333337</v>
      </c>
      <c r="U3308" s="1490" t="str">
        <f t="shared" si="1334"/>
        <v/>
      </c>
      <c r="V3308" s="1490" t="str">
        <f t="shared" si="1335"/>
        <v/>
      </c>
      <c r="W3308" s="1517">
        <f t="shared" si="1336"/>
        <v>0</v>
      </c>
      <c r="X3308" s="1517">
        <f t="shared" si="1337"/>
        <v>0</v>
      </c>
      <c r="Y3308" s="1522" t="str">
        <f t="shared" si="1338"/>
        <v/>
      </c>
      <c r="Z3308" s="1517">
        <f t="shared" si="1339"/>
        <v>0</v>
      </c>
      <c r="AA3308" s="1517">
        <f t="shared" si="1340"/>
        <v>0</v>
      </c>
      <c r="AB3308" s="1490" t="str">
        <f t="shared" si="1341"/>
        <v/>
      </c>
      <c r="AC3308" s="1490" t="str">
        <f t="shared" si="1342"/>
        <v/>
      </c>
      <c r="AD3308" s="1489" t="str">
        <f t="shared" si="1343"/>
        <v/>
      </c>
      <c r="AE3308" s="1046" t="str">
        <f t="shared" si="1344"/>
        <v/>
      </c>
      <c r="AF3308" s="1046" t="str">
        <f t="shared" si="1345"/>
        <v/>
      </c>
      <c r="AG3308" s="1046" t="str">
        <f t="shared" si="1346"/>
        <v>PANAJI-CORTALIM-MARGAO</v>
      </c>
      <c r="AH3308" s="1046" t="str">
        <f>IFERROR(
_xlfn.IFS(
ISNUMBER(SEARCH("shuttle",BH3308)),"SHUTTLE",ISNUMBER(SEARCH("express",BH3308)),"Express",ISNUMBER(SEARCH("school",BH3308)),"School",OR(VLOOKUP(F3308,Code2Loc,4,FALSE)="Yes", VLOOKUP(J3308,Code2Loc,4,FALSE)="Yes"), "Interstate"),"Unknown")</f>
        <v>Unknown</v>
      </c>
      <c r="AI3308" s="1046"/>
      <c r="AJ3308" s="1046"/>
      <c r="AK3308" s="1046" t="str">
        <f t="shared" si="1347"/>
        <v>CRT</v>
      </c>
      <c r="AL3308" s="1046" t="str">
        <f t="shared" si="1348"/>
        <v/>
      </c>
      <c r="AM3308" s="1046" t="str">
        <f t="shared" si="1349"/>
        <v/>
      </c>
      <c r="AN3308" s="1046" t="str">
        <f t="shared" si="1350"/>
        <v>------</v>
      </c>
      <c r="AO3308" s="1046" t="str">
        <f t="shared" si="1351"/>
        <v/>
      </c>
      <c r="AP3308" s="1046" t="str">
        <f t="shared" si="1352"/>
        <v/>
      </c>
      <c r="AQ3308" s="1738" t="s">
        <v>302</v>
      </c>
      <c r="AR3308" s="1738" t="s">
        <v>944</v>
      </c>
      <c r="AS3308" s="1738" t="s">
        <v>28</v>
      </c>
      <c r="AT3308" s="1611">
        <v>31</v>
      </c>
      <c r="AU3308" s="1738"/>
      <c r="AV3308" s="1887">
        <v>16.45</v>
      </c>
      <c r="AW3308" s="1603" t="s">
        <v>1992</v>
      </c>
      <c r="AX3308" s="1893">
        <v>17.45</v>
      </c>
      <c r="AY3308" s="1611"/>
      <c r="AZ3308" s="1611"/>
      <c r="BA3308" s="1618"/>
      <c r="BB3308" s="1618"/>
      <c r="BC3308" s="1611"/>
      <c r="BD3308" s="1611"/>
      <c r="BE3308" s="1611"/>
      <c r="BF3308" s="1611"/>
      <c r="BG3308" s="1894"/>
      <c r="BH3308" s="1581"/>
    </row>
    <row r="3309" spans="1:60" ht="30">
      <c r="A3309" s="496" t="s">
        <v>28</v>
      </c>
      <c r="B3309" s="112"/>
      <c r="C3309" s="112"/>
      <c r="D3309" s="556"/>
      <c r="E3309" s="811"/>
      <c r="F3309" s="1922" t="str">
        <f>IF(ISBLANK(AQ3309),"",_xlfn.IFNA(VLOOKUP(AQ3309,Loc2Code,2,FALSE),VLOOKUP(AQ3309,Code2Loc,1,FALSE)))</f>
        <v>MRG</v>
      </c>
      <c r="G3309" s="1922" t="str">
        <f>IF(LEN(AK3309)=0,"",_xlfn.IFNA(VLOOKUP(AK3309,Loc2Code,2,FALSE),VLOOKUP(AK3309,Code2Loc,1,FALSE)))</f>
        <v>CRT</v>
      </c>
      <c r="H3309" s="1922" t="str">
        <f>IF(LEN(AL3309)=0,"",_xlfn.IFNA(VLOOKUP(AL3309,Loc2Code,2,FALSE),VLOOKUP(AL3309,Code2Loc,1,FALSE)))</f>
        <v/>
      </c>
      <c r="I3309" s="1922" t="str">
        <f>IF(LEN(AM3309)=0,"",_xlfn.IFNA(VLOOKUP(AM3309,Loc2Code,2,FALSE),VLOOKUP(AM3309,Code2Loc,1,FALSE)))</f>
        <v/>
      </c>
      <c r="J3309" s="1923" t="str">
        <f>IF(ISBLANK(AS3309),"",_xlfn.IFNA(VLOOKUP(AS3309,Loc2Code,2,FALSE),_xlfn.IFNA(VLOOKUP(AS3309,Code2Loc,1,FALSE),"")))</f>
        <v>PNJ</v>
      </c>
      <c r="K3309" s="1535" t="str">
        <f>_xlfn.IFNA(VLOOKUP(F3309,Code2Loc,2,FALSE),IF(ISBLANK(AQ3309),"",AQ3309))</f>
        <v>MARGAO</v>
      </c>
      <c r="L3309" s="1530" t="str">
        <f>VLOOKUP(G3309,Code2Loc,2,FALSE) &amp; IF(LEN(H3309)=0,"", "-" &amp; VLOOKUP(H3309,Code2Loc,2,FALSE))</f>
        <v>CORTALIM</v>
      </c>
      <c r="M3309" s="1536" t="str">
        <f>_xlfn.IFNA(VLOOKUP(J3309,Code2Loc,2,FALSE),IF(ISBLANK(AS3309),"",AS3309))</f>
        <v>PANAJI</v>
      </c>
      <c r="N3309" s="1506">
        <f t="shared" si="1327"/>
        <v>31</v>
      </c>
      <c r="O3309" s="1506" t="str">
        <f t="shared" si="1328"/>
        <v/>
      </c>
      <c r="P3309" s="1517">
        <f t="shared" si="1329"/>
        <v>0.75</v>
      </c>
      <c r="Q3309" s="1518" t="str">
        <f t="shared" si="1330"/>
        <v/>
      </c>
      <c r="R3309" s="1518" t="str">
        <f t="shared" si="1331"/>
        <v/>
      </c>
      <c r="S3309" s="1518" t="str">
        <f t="shared" si="1332"/>
        <v/>
      </c>
      <c r="T3309" s="1517">
        <f t="shared" si="1333"/>
        <v>0.79166666666666663</v>
      </c>
      <c r="U3309" s="1490" t="str">
        <f t="shared" si="1334"/>
        <v/>
      </c>
      <c r="V3309" s="1490" t="str">
        <f t="shared" si="1335"/>
        <v/>
      </c>
      <c r="W3309" s="1517">
        <f t="shared" si="1336"/>
        <v>0</v>
      </c>
      <c r="X3309" s="1517">
        <f t="shared" si="1337"/>
        <v>0</v>
      </c>
      <c r="Y3309" s="1522" t="str">
        <f t="shared" si="1338"/>
        <v/>
      </c>
      <c r="Z3309" s="1517">
        <f t="shared" si="1339"/>
        <v>0</v>
      </c>
      <c r="AA3309" s="1517">
        <f t="shared" si="1340"/>
        <v>0</v>
      </c>
      <c r="AB3309" s="1490" t="str">
        <f t="shared" si="1341"/>
        <v/>
      </c>
      <c r="AC3309" s="1490" t="str">
        <f t="shared" si="1342"/>
        <v/>
      </c>
      <c r="AD3309" s="1489" t="str">
        <f t="shared" si="1343"/>
        <v/>
      </c>
      <c r="AE3309" s="1046" t="str">
        <f t="shared" si="1344"/>
        <v/>
      </c>
      <c r="AF3309" s="1046" t="str">
        <f t="shared" si="1345"/>
        <v/>
      </c>
      <c r="AG3309" s="1046" t="str">
        <f t="shared" si="1346"/>
        <v>MARGAO-CORTALIM-PANAJI</v>
      </c>
      <c r="AH3309" s="1046" t="str">
        <f>IFERROR(
_xlfn.IFS(
ISNUMBER(SEARCH("shuttle",BH3309)),"SHUTTLE",ISNUMBER(SEARCH("express",BH3309)),"Express",ISNUMBER(SEARCH("school",BH3309)),"School",OR(VLOOKUP(F3309,Code2Loc,4,FALSE)="Yes", VLOOKUP(J3309,Code2Loc,4,FALSE)="Yes"), "Interstate"),"Unknown")</f>
        <v>Unknown</v>
      </c>
      <c r="AI3309" s="1046"/>
      <c r="AJ3309" s="1046"/>
      <c r="AK3309" s="1046" t="str">
        <f t="shared" si="1347"/>
        <v>CRT</v>
      </c>
      <c r="AL3309" s="1046" t="str">
        <f t="shared" si="1348"/>
        <v/>
      </c>
      <c r="AM3309" s="1046" t="str">
        <f t="shared" si="1349"/>
        <v/>
      </c>
      <c r="AN3309" s="1046" t="str">
        <f t="shared" si="1350"/>
        <v>------</v>
      </c>
      <c r="AO3309" s="1046" t="str">
        <f t="shared" si="1351"/>
        <v/>
      </c>
      <c r="AP3309" s="1046" t="str">
        <f t="shared" si="1352"/>
        <v/>
      </c>
      <c r="AQ3309" s="1738" t="s">
        <v>28</v>
      </c>
      <c r="AR3309" s="1738" t="s">
        <v>944</v>
      </c>
      <c r="AS3309" s="1738" t="s">
        <v>302</v>
      </c>
      <c r="AT3309" s="1611">
        <v>31</v>
      </c>
      <c r="AU3309" s="1738"/>
      <c r="AV3309" s="1887">
        <v>18</v>
      </c>
      <c r="AW3309" s="1603" t="s">
        <v>1992</v>
      </c>
      <c r="AX3309" s="1893">
        <v>19</v>
      </c>
      <c r="AY3309" s="1611"/>
      <c r="AZ3309" s="1611"/>
      <c r="BA3309" s="1618"/>
      <c r="BB3309" s="1618"/>
      <c r="BC3309" s="1611"/>
      <c r="BD3309" s="1611"/>
      <c r="BE3309" s="1611"/>
      <c r="BF3309" s="1611"/>
      <c r="BG3309" s="1894"/>
      <c r="BH3309" s="1581"/>
    </row>
    <row r="3310" spans="1:60" ht="30">
      <c r="A3310" s="496" t="s">
        <v>28</v>
      </c>
      <c r="B3310" s="112"/>
      <c r="C3310" s="112"/>
      <c r="D3310" s="556"/>
      <c r="E3310" s="811"/>
      <c r="F3310" s="1922" t="str">
        <f>IF(ISBLANK(AQ3310),"",_xlfn.IFNA(VLOOKUP(AQ3310,Loc2Code,2,FALSE),VLOOKUP(AQ3310,Code2Loc,1,FALSE)))</f>
        <v>PNJ</v>
      </c>
      <c r="G3310" s="1922" t="str">
        <f>IF(LEN(AK3310)=0,"",_xlfn.IFNA(VLOOKUP(AK3310,Loc2Code,2,FALSE),VLOOKUP(AK3310,Code2Loc,1,FALSE)))</f>
        <v>CRT</v>
      </c>
      <c r="H3310" s="1922" t="str">
        <f>IF(LEN(AL3310)=0,"",_xlfn.IFNA(VLOOKUP(AL3310,Loc2Code,2,FALSE),VLOOKUP(AL3310,Code2Loc,1,FALSE)))</f>
        <v/>
      </c>
      <c r="I3310" s="1922" t="str">
        <f>IF(LEN(AM3310)=0,"",_xlfn.IFNA(VLOOKUP(AM3310,Loc2Code,2,FALSE),VLOOKUP(AM3310,Code2Loc,1,FALSE)))</f>
        <v/>
      </c>
      <c r="J3310" s="1923" t="str">
        <f>IF(ISBLANK(AS3310),"",_xlfn.IFNA(VLOOKUP(AS3310,Loc2Code,2,FALSE),_xlfn.IFNA(VLOOKUP(AS3310,Code2Loc,1,FALSE),"")))</f>
        <v>MRG</v>
      </c>
      <c r="K3310" s="1535" t="str">
        <f>_xlfn.IFNA(VLOOKUP(F3310,Code2Loc,2,FALSE),IF(ISBLANK(AQ3310),"",AQ3310))</f>
        <v>PANAJI</v>
      </c>
      <c r="L3310" s="1530" t="str">
        <f>VLOOKUP(G3310,Code2Loc,2,FALSE) &amp; IF(LEN(H3310)=0,"", "-" &amp; VLOOKUP(H3310,Code2Loc,2,FALSE))</f>
        <v>CORTALIM</v>
      </c>
      <c r="M3310" s="1536" t="str">
        <f>_xlfn.IFNA(VLOOKUP(J3310,Code2Loc,2,FALSE),IF(ISBLANK(AS3310),"",AS3310))</f>
        <v>MARGAO</v>
      </c>
      <c r="N3310" s="1506">
        <f t="shared" si="1327"/>
        <v>31</v>
      </c>
      <c r="O3310" s="1506" t="str">
        <f t="shared" si="1328"/>
        <v/>
      </c>
      <c r="P3310" s="1517">
        <f t="shared" si="1329"/>
        <v>0.8125</v>
      </c>
      <c r="Q3310" s="1518" t="str">
        <f t="shared" si="1330"/>
        <v/>
      </c>
      <c r="R3310" s="1518" t="str">
        <f t="shared" si="1331"/>
        <v/>
      </c>
      <c r="S3310" s="1518" t="str">
        <f t="shared" si="1332"/>
        <v/>
      </c>
      <c r="T3310" s="1517">
        <f t="shared" si="1333"/>
        <v>0.85416666666666663</v>
      </c>
      <c r="U3310" s="1490">
        <f t="shared" si="1334"/>
        <v>1</v>
      </c>
      <c r="V3310" s="1490">
        <f t="shared" si="1335"/>
        <v>1</v>
      </c>
      <c r="W3310" s="1517">
        <f t="shared" si="1336"/>
        <v>0.375</v>
      </c>
      <c r="X3310" s="1517">
        <f t="shared" si="1337"/>
        <v>0.27083333333333331</v>
      </c>
      <c r="Y3310" s="1522">
        <f t="shared" si="1338"/>
        <v>195</v>
      </c>
      <c r="Z3310" s="1517">
        <f t="shared" si="1339"/>
        <v>0</v>
      </c>
      <c r="AA3310" s="1517">
        <f t="shared" si="1340"/>
        <v>0</v>
      </c>
      <c r="AB3310" s="1490" t="str">
        <f t="shared" si="1341"/>
        <v/>
      </c>
      <c r="AC3310" s="1490" t="str">
        <f t="shared" si="1342"/>
        <v/>
      </c>
      <c r="AD3310" s="1489" t="str">
        <f t="shared" si="1343"/>
        <v/>
      </c>
      <c r="AE3310" s="1046" t="str">
        <f t="shared" si="1344"/>
        <v>-MRG DPT</v>
      </c>
      <c r="AF3310" s="1046" t="str">
        <f t="shared" si="1345"/>
        <v/>
      </c>
      <c r="AG3310" s="1046" t="str">
        <f t="shared" si="1346"/>
        <v>PANAJI-CORTALIM-MARGAO</v>
      </c>
      <c r="AH3310" s="1046" t="str">
        <f>IFERROR(
_xlfn.IFS(
ISNUMBER(SEARCH("shuttle",BH3310)),"SHUTTLE",ISNUMBER(SEARCH("express",BH3310)),"Express",ISNUMBER(SEARCH("school",BH3310)),"School",OR(VLOOKUP(F3310,Code2Loc,4,FALSE)="Yes", VLOOKUP(J3310,Code2Loc,4,FALSE)="Yes"), "Interstate"),"Unknown")</f>
        <v>Unknown</v>
      </c>
      <c r="AI3310" s="1046"/>
      <c r="AJ3310" s="1046"/>
      <c r="AK3310" s="1046" t="str">
        <f t="shared" si="1347"/>
        <v>CRT</v>
      </c>
      <c r="AL3310" s="1046" t="str">
        <f t="shared" si="1348"/>
        <v/>
      </c>
      <c r="AM3310" s="1046" t="str">
        <f t="shared" si="1349"/>
        <v/>
      </c>
      <c r="AN3310" s="1046" t="str">
        <f t="shared" si="1350"/>
        <v>------</v>
      </c>
      <c r="AO3310" s="1046" t="str">
        <f t="shared" si="1351"/>
        <v/>
      </c>
      <c r="AP3310" s="1046" t="str">
        <f t="shared" si="1352"/>
        <v/>
      </c>
      <c r="AQ3310" s="1738" t="s">
        <v>302</v>
      </c>
      <c r="AR3310" s="1738" t="s">
        <v>944</v>
      </c>
      <c r="AS3310" s="1738" t="s">
        <v>28</v>
      </c>
      <c r="AT3310" s="1611">
        <v>31</v>
      </c>
      <c r="AU3310" s="1738"/>
      <c r="AV3310" s="1887">
        <v>19.3</v>
      </c>
      <c r="AW3310" s="1603" t="s">
        <v>1992</v>
      </c>
      <c r="AX3310" s="1893">
        <v>20.3</v>
      </c>
      <c r="AY3310" s="1611">
        <v>1</v>
      </c>
      <c r="AZ3310" s="1611">
        <v>1</v>
      </c>
      <c r="BA3310" s="1618">
        <v>9</v>
      </c>
      <c r="BB3310" s="1618">
        <v>6.3</v>
      </c>
      <c r="BC3310" s="1611">
        <f>SUM(AT3305:AT3310)</f>
        <v>195</v>
      </c>
      <c r="BD3310" s="1580"/>
      <c r="BE3310" s="1580"/>
      <c r="BF3310" s="1611"/>
      <c r="BG3310" s="1894"/>
      <c r="BH3310" s="1581" t="s">
        <v>14545</v>
      </c>
    </row>
    <row r="3311" spans="1:60" ht="30">
      <c r="A3311" s="496" t="s">
        <v>28</v>
      </c>
      <c r="B3311" s="112"/>
      <c r="C3311" s="112">
        <v>61</v>
      </c>
      <c r="D3311" s="556"/>
      <c r="E3311" s="811"/>
      <c r="F3311" s="1922" t="str">
        <f>IF(ISBLANK(AQ3311),"",_xlfn.IFNA(VLOOKUP(AQ3311,Loc2Code,2,FALSE),VLOOKUP(AQ3311,Code2Loc,1,FALSE)))</f>
        <v>MRG</v>
      </c>
      <c r="G3311" s="1922" t="str">
        <f>IF(LEN(AK3311)=0,"",_xlfn.IFNA(VLOOKUP(AK3311,Loc2Code,2,FALSE),VLOOKUP(AK3311,Code2Loc,1,FALSE)))</f>
        <v>CRT</v>
      </c>
      <c r="H3311" s="1922" t="str">
        <f>IF(LEN(AL3311)=0,"",_xlfn.IFNA(VLOOKUP(AL3311,Loc2Code,2,FALSE),VLOOKUP(AL3311,Code2Loc,1,FALSE)))</f>
        <v/>
      </c>
      <c r="I3311" s="1922" t="str">
        <f>IF(LEN(AM3311)=0,"",_xlfn.IFNA(VLOOKUP(AM3311,Loc2Code,2,FALSE),VLOOKUP(AM3311,Code2Loc,1,FALSE)))</f>
        <v/>
      </c>
      <c r="J3311" s="1923" t="str">
        <f>IF(ISBLANK(AS3311),"",_xlfn.IFNA(VLOOKUP(AS3311,Loc2Code,2,FALSE),_xlfn.IFNA(VLOOKUP(AS3311,Code2Loc,1,FALSE),"")))</f>
        <v>PNJ</v>
      </c>
      <c r="K3311" s="1535" t="str">
        <f>_xlfn.IFNA(VLOOKUP(F3311,Code2Loc,2,FALSE),IF(ISBLANK(AQ3311),"",AQ3311))</f>
        <v>MARGAO</v>
      </c>
      <c r="L3311" s="1530" t="str">
        <f>VLOOKUP(G3311,Code2Loc,2,FALSE) &amp; IF(LEN(H3311)=0,"", "-" &amp; VLOOKUP(H3311,Code2Loc,2,FALSE))</f>
        <v>CORTALIM</v>
      </c>
      <c r="M3311" s="1536" t="str">
        <f>_xlfn.IFNA(VLOOKUP(J3311,Code2Loc,2,FALSE),IF(ISBLANK(AS3311),"",AS3311))</f>
        <v>PANAJI</v>
      </c>
      <c r="N3311" s="1506">
        <f t="shared" si="1327"/>
        <v>31</v>
      </c>
      <c r="O3311" s="1506" t="str">
        <f t="shared" si="1328"/>
        <v/>
      </c>
      <c r="P3311" s="1517">
        <f t="shared" si="1329"/>
        <v>0.25</v>
      </c>
      <c r="Q3311" s="1518" t="str">
        <f t="shared" si="1330"/>
        <v/>
      </c>
      <c r="R3311" s="1518" t="str">
        <f t="shared" si="1331"/>
        <v/>
      </c>
      <c r="S3311" s="1518" t="str">
        <f t="shared" si="1332"/>
        <v/>
      </c>
      <c r="T3311" s="1517">
        <f t="shared" si="1333"/>
        <v>0.29166666666666669</v>
      </c>
      <c r="U3311" s="1490" t="str">
        <f t="shared" si="1334"/>
        <v/>
      </c>
      <c r="V3311" s="1490" t="str">
        <f t="shared" si="1335"/>
        <v/>
      </c>
      <c r="W3311" s="1517">
        <f t="shared" si="1336"/>
        <v>0</v>
      </c>
      <c r="X3311" s="1517">
        <f t="shared" si="1337"/>
        <v>0</v>
      </c>
      <c r="Y3311" s="1522" t="str">
        <f t="shared" si="1338"/>
        <v/>
      </c>
      <c r="Z3311" s="1517">
        <f t="shared" si="1339"/>
        <v>0</v>
      </c>
      <c r="AA3311" s="1517">
        <f t="shared" si="1340"/>
        <v>0</v>
      </c>
      <c r="AB3311" s="1490" t="str">
        <f t="shared" si="1341"/>
        <v/>
      </c>
      <c r="AC3311" s="1490" t="str">
        <f t="shared" si="1342"/>
        <v/>
      </c>
      <c r="AD3311" s="1489" t="str">
        <f t="shared" si="1343"/>
        <v/>
      </c>
      <c r="AE3311" s="1046" t="str">
        <f t="shared" si="1344"/>
        <v/>
      </c>
      <c r="AF3311" s="1046" t="str">
        <f t="shared" si="1345"/>
        <v/>
      </c>
      <c r="AG3311" s="1046" t="str">
        <f t="shared" si="1346"/>
        <v>MARGAO-CORTALIM-PANAJI</v>
      </c>
      <c r="AH3311" s="1046" t="str">
        <f>IFERROR(
_xlfn.IFS(
ISNUMBER(SEARCH("shuttle",BH3311)),"SHUTTLE",ISNUMBER(SEARCH("express",BH3311)),"Express",ISNUMBER(SEARCH("school",BH3311)),"School",OR(VLOOKUP(F3311,Code2Loc,4,FALSE)="Yes", VLOOKUP(J3311,Code2Loc,4,FALSE)="Yes"), "Interstate"),"Unknown")</f>
        <v>Unknown</v>
      </c>
      <c r="AI3311" s="1046"/>
      <c r="AJ3311" s="1046"/>
      <c r="AK3311" s="1046" t="str">
        <f t="shared" si="1347"/>
        <v>CRT</v>
      </c>
      <c r="AL3311" s="1046" t="str">
        <f t="shared" si="1348"/>
        <v/>
      </c>
      <c r="AM3311" s="1046" t="str">
        <f t="shared" si="1349"/>
        <v/>
      </c>
      <c r="AN3311" s="1046" t="str">
        <f t="shared" si="1350"/>
        <v>------</v>
      </c>
      <c r="AO3311" s="1046" t="str">
        <f t="shared" si="1351"/>
        <v/>
      </c>
      <c r="AP3311" s="1046" t="str">
        <f t="shared" si="1352"/>
        <v/>
      </c>
      <c r="AQ3311" s="1738" t="s">
        <v>28</v>
      </c>
      <c r="AR3311" s="1738" t="s">
        <v>944</v>
      </c>
      <c r="AS3311" s="1738" t="s">
        <v>302</v>
      </c>
      <c r="AT3311" s="1611">
        <v>31</v>
      </c>
      <c r="AU3311" s="1738"/>
      <c r="AV3311" s="1887">
        <v>6</v>
      </c>
      <c r="AW3311" s="1603" t="s">
        <v>1992</v>
      </c>
      <c r="AX3311" s="1893">
        <v>7</v>
      </c>
      <c r="AY3311" s="1611"/>
      <c r="AZ3311" s="1611"/>
      <c r="BA3311" s="1618"/>
      <c r="BB3311" s="1618"/>
      <c r="BC3311" s="1611"/>
      <c r="BD3311" s="1611"/>
      <c r="BE3311" s="1611"/>
      <c r="BF3311" s="1611"/>
      <c r="BG3311" s="1894"/>
      <c r="BH3311" s="1581"/>
    </row>
    <row r="3312" spans="1:60" ht="30">
      <c r="A3312" s="496" t="s">
        <v>28</v>
      </c>
      <c r="B3312" s="112"/>
      <c r="C3312" s="112"/>
      <c r="D3312" s="556"/>
      <c r="E3312" s="811"/>
      <c r="F3312" s="1922" t="str">
        <f>IF(ISBLANK(AQ3312),"",_xlfn.IFNA(VLOOKUP(AQ3312,Loc2Code,2,FALSE),VLOOKUP(AQ3312,Code2Loc,1,FALSE)))</f>
        <v>PNJ</v>
      </c>
      <c r="G3312" s="1922" t="str">
        <f>IF(LEN(AK3312)=0,"",_xlfn.IFNA(VLOOKUP(AK3312,Loc2Code,2,FALSE),VLOOKUP(AK3312,Code2Loc,1,FALSE)))</f>
        <v>CRT</v>
      </c>
      <c r="H3312" s="1922" t="str">
        <f>IF(LEN(AL3312)=0,"",_xlfn.IFNA(VLOOKUP(AL3312,Loc2Code,2,FALSE),VLOOKUP(AL3312,Code2Loc,1,FALSE)))</f>
        <v/>
      </c>
      <c r="I3312" s="1922" t="str">
        <f>IF(LEN(AM3312)=0,"",_xlfn.IFNA(VLOOKUP(AM3312,Loc2Code,2,FALSE),VLOOKUP(AM3312,Code2Loc,1,FALSE)))</f>
        <v/>
      </c>
      <c r="J3312" s="1923" t="str">
        <f>IF(ISBLANK(AS3312),"",_xlfn.IFNA(VLOOKUP(AS3312,Loc2Code,2,FALSE),_xlfn.IFNA(VLOOKUP(AS3312,Code2Loc,1,FALSE),"")))</f>
        <v>MRG</v>
      </c>
      <c r="K3312" s="1535" t="str">
        <f>_xlfn.IFNA(VLOOKUP(F3312,Code2Loc,2,FALSE),IF(ISBLANK(AQ3312),"",AQ3312))</f>
        <v>PANAJI</v>
      </c>
      <c r="L3312" s="1530" t="str">
        <f>VLOOKUP(G3312,Code2Loc,2,FALSE) &amp; IF(LEN(H3312)=0,"", "-" &amp; VLOOKUP(H3312,Code2Loc,2,FALSE))</f>
        <v>CORTALIM</v>
      </c>
      <c r="M3312" s="1536" t="str">
        <f>_xlfn.IFNA(VLOOKUP(J3312,Code2Loc,2,FALSE),IF(ISBLANK(AS3312),"",AS3312))</f>
        <v>MARGAO</v>
      </c>
      <c r="N3312" s="1506">
        <f t="shared" si="1327"/>
        <v>31</v>
      </c>
      <c r="O3312" s="1506" t="str">
        <f t="shared" si="1328"/>
        <v/>
      </c>
      <c r="P3312" s="1517">
        <f t="shared" si="1329"/>
        <v>0.3125</v>
      </c>
      <c r="Q3312" s="1518" t="str">
        <f t="shared" si="1330"/>
        <v/>
      </c>
      <c r="R3312" s="1518" t="str">
        <f t="shared" si="1331"/>
        <v/>
      </c>
      <c r="S3312" s="1518" t="str">
        <f t="shared" si="1332"/>
        <v/>
      </c>
      <c r="T3312" s="1517">
        <f t="shared" si="1333"/>
        <v>0.35416666666666669</v>
      </c>
      <c r="U3312" s="1490" t="str">
        <f t="shared" si="1334"/>
        <v/>
      </c>
      <c r="V3312" s="1490" t="str">
        <f t="shared" si="1335"/>
        <v/>
      </c>
      <c r="W3312" s="1517">
        <f t="shared" si="1336"/>
        <v>0</v>
      </c>
      <c r="X3312" s="1517">
        <f t="shared" si="1337"/>
        <v>0</v>
      </c>
      <c r="Y3312" s="1522" t="str">
        <f t="shared" si="1338"/>
        <v/>
      </c>
      <c r="Z3312" s="1517">
        <f t="shared" si="1339"/>
        <v>0</v>
      </c>
      <c r="AA3312" s="1517">
        <f t="shared" si="1340"/>
        <v>0</v>
      </c>
      <c r="AB3312" s="1490" t="str">
        <f t="shared" si="1341"/>
        <v/>
      </c>
      <c r="AC3312" s="1490" t="str">
        <f t="shared" si="1342"/>
        <v/>
      </c>
      <c r="AD3312" s="1489" t="str">
        <f t="shared" si="1343"/>
        <v/>
      </c>
      <c r="AE3312" s="1046" t="str">
        <f t="shared" si="1344"/>
        <v/>
      </c>
      <c r="AF3312" s="1046" t="str">
        <f t="shared" si="1345"/>
        <v/>
      </c>
      <c r="AG3312" s="1046" t="str">
        <f t="shared" si="1346"/>
        <v>PANAJI-CORTALIM-MARGAO</v>
      </c>
      <c r="AH3312" s="1046" t="str">
        <f>IFERROR(
_xlfn.IFS(
ISNUMBER(SEARCH("shuttle",BH3312)),"SHUTTLE",ISNUMBER(SEARCH("express",BH3312)),"Express",ISNUMBER(SEARCH("school",BH3312)),"School",OR(VLOOKUP(F3312,Code2Loc,4,FALSE)="Yes", VLOOKUP(J3312,Code2Loc,4,FALSE)="Yes"), "Interstate"),"Unknown")</f>
        <v>Unknown</v>
      </c>
      <c r="AI3312" s="1046"/>
      <c r="AJ3312" s="1046"/>
      <c r="AK3312" s="1046" t="str">
        <f t="shared" si="1347"/>
        <v>CRT</v>
      </c>
      <c r="AL3312" s="1046" t="str">
        <f t="shared" si="1348"/>
        <v/>
      </c>
      <c r="AM3312" s="1046" t="str">
        <f t="shared" si="1349"/>
        <v/>
      </c>
      <c r="AN3312" s="1046" t="str">
        <f t="shared" si="1350"/>
        <v>------</v>
      </c>
      <c r="AO3312" s="1046" t="str">
        <f t="shared" si="1351"/>
        <v/>
      </c>
      <c r="AP3312" s="1046" t="str">
        <f t="shared" si="1352"/>
        <v/>
      </c>
      <c r="AQ3312" s="1738" t="s">
        <v>302</v>
      </c>
      <c r="AR3312" s="1738" t="s">
        <v>944</v>
      </c>
      <c r="AS3312" s="1738" t="s">
        <v>28</v>
      </c>
      <c r="AT3312" s="1611">
        <v>31</v>
      </c>
      <c r="AU3312" s="1738"/>
      <c r="AV3312" s="1887">
        <v>7.3</v>
      </c>
      <c r="AW3312" s="1603" t="s">
        <v>1992</v>
      </c>
      <c r="AX3312" s="1893">
        <v>8.3000000000000007</v>
      </c>
      <c r="AY3312" s="1611"/>
      <c r="AZ3312" s="1611"/>
      <c r="BA3312" s="1618"/>
      <c r="BB3312" s="1618"/>
      <c r="BC3312" s="1611"/>
      <c r="BD3312" s="1611"/>
      <c r="BE3312" s="1611"/>
      <c r="BF3312" s="1611"/>
      <c r="BG3312" s="1894"/>
      <c r="BH3312" s="1581"/>
    </row>
    <row r="3313" spans="1:60" ht="30">
      <c r="A3313" s="496" t="s">
        <v>28</v>
      </c>
      <c r="B3313" s="112"/>
      <c r="C3313" s="112"/>
      <c r="D3313" s="556"/>
      <c r="E3313" s="811"/>
      <c r="F3313" s="1922" t="str">
        <f>IF(ISBLANK(AQ3313),"",_xlfn.IFNA(VLOOKUP(AQ3313,Loc2Code,2,FALSE),VLOOKUP(AQ3313,Code2Loc,1,FALSE)))</f>
        <v>MRG</v>
      </c>
      <c r="G3313" s="1922" t="str">
        <f>IF(LEN(AK3313)=0,"",_xlfn.IFNA(VLOOKUP(AK3313,Loc2Code,2,FALSE),VLOOKUP(AK3313,Code2Loc,1,FALSE)))</f>
        <v>CRT</v>
      </c>
      <c r="H3313" s="1922" t="str">
        <f>IF(LEN(AL3313)=0,"",_xlfn.IFNA(VLOOKUP(AL3313,Loc2Code,2,FALSE),VLOOKUP(AL3313,Code2Loc,1,FALSE)))</f>
        <v/>
      </c>
      <c r="I3313" s="1922" t="str">
        <f>IF(LEN(AM3313)=0,"",_xlfn.IFNA(VLOOKUP(AM3313,Loc2Code,2,FALSE),VLOOKUP(AM3313,Code2Loc,1,FALSE)))</f>
        <v/>
      </c>
      <c r="J3313" s="1923" t="str">
        <f>IF(ISBLANK(AS3313),"",_xlfn.IFNA(VLOOKUP(AS3313,Loc2Code,2,FALSE),_xlfn.IFNA(VLOOKUP(AS3313,Code2Loc,1,FALSE),"")))</f>
        <v>PNJ</v>
      </c>
      <c r="K3313" s="1535" t="str">
        <f>_xlfn.IFNA(VLOOKUP(F3313,Code2Loc,2,FALSE),IF(ISBLANK(AQ3313),"",AQ3313))</f>
        <v>MARGAO</v>
      </c>
      <c r="L3313" s="1530" t="str">
        <f>VLOOKUP(G3313,Code2Loc,2,FALSE) &amp; IF(LEN(H3313)=0,"", "-" &amp; VLOOKUP(H3313,Code2Loc,2,FALSE))</f>
        <v>CORTALIM</v>
      </c>
      <c r="M3313" s="1536" t="str">
        <f>_xlfn.IFNA(VLOOKUP(J3313,Code2Loc,2,FALSE),IF(ISBLANK(AS3313),"",AS3313))</f>
        <v>PANAJI</v>
      </c>
      <c r="N3313" s="1506">
        <f t="shared" si="1327"/>
        <v>31</v>
      </c>
      <c r="O3313" s="1506" t="str">
        <f t="shared" si="1328"/>
        <v/>
      </c>
      <c r="P3313" s="1517">
        <f t="shared" si="1329"/>
        <v>0.375</v>
      </c>
      <c r="Q3313" s="1518" t="str">
        <f t="shared" si="1330"/>
        <v/>
      </c>
      <c r="R3313" s="1518" t="str">
        <f t="shared" si="1331"/>
        <v/>
      </c>
      <c r="S3313" s="1518" t="str">
        <f t="shared" si="1332"/>
        <v/>
      </c>
      <c r="T3313" s="1517">
        <f t="shared" si="1333"/>
        <v>0.41666666666666669</v>
      </c>
      <c r="U3313" s="1490" t="str">
        <f t="shared" si="1334"/>
        <v/>
      </c>
      <c r="V3313" s="1490" t="str">
        <f t="shared" si="1335"/>
        <v/>
      </c>
      <c r="W3313" s="1517">
        <f t="shared" si="1336"/>
        <v>0</v>
      </c>
      <c r="X3313" s="1517">
        <f t="shared" si="1337"/>
        <v>0</v>
      </c>
      <c r="Y3313" s="1522" t="str">
        <f t="shared" si="1338"/>
        <v/>
      </c>
      <c r="Z3313" s="1517">
        <f t="shared" si="1339"/>
        <v>0</v>
      </c>
      <c r="AA3313" s="1517">
        <f t="shared" si="1340"/>
        <v>0</v>
      </c>
      <c r="AB3313" s="1490" t="str">
        <f t="shared" si="1341"/>
        <v/>
      </c>
      <c r="AC3313" s="1490" t="str">
        <f t="shared" si="1342"/>
        <v/>
      </c>
      <c r="AD3313" s="1489" t="str">
        <f t="shared" si="1343"/>
        <v/>
      </c>
      <c r="AE3313" s="1046" t="str">
        <f t="shared" si="1344"/>
        <v/>
      </c>
      <c r="AF3313" s="1046" t="str">
        <f t="shared" si="1345"/>
        <v/>
      </c>
      <c r="AG3313" s="1046" t="str">
        <f t="shared" si="1346"/>
        <v>MARGAO-CORTALIM-PANAJI</v>
      </c>
      <c r="AH3313" s="1046" t="str">
        <f>IFERROR(
_xlfn.IFS(
ISNUMBER(SEARCH("shuttle",BH3313)),"SHUTTLE",ISNUMBER(SEARCH("express",BH3313)),"Express",ISNUMBER(SEARCH("school",BH3313)),"School",OR(VLOOKUP(F3313,Code2Loc,4,FALSE)="Yes", VLOOKUP(J3313,Code2Loc,4,FALSE)="Yes"), "Interstate"),"Unknown")</f>
        <v>Unknown</v>
      </c>
      <c r="AI3313" s="1046"/>
      <c r="AJ3313" s="1046"/>
      <c r="AK3313" s="1046" t="str">
        <f t="shared" si="1347"/>
        <v>CRT</v>
      </c>
      <c r="AL3313" s="1046" t="str">
        <f t="shared" si="1348"/>
        <v/>
      </c>
      <c r="AM3313" s="1046" t="str">
        <f t="shared" si="1349"/>
        <v/>
      </c>
      <c r="AN3313" s="1046" t="str">
        <f t="shared" si="1350"/>
        <v>------</v>
      </c>
      <c r="AO3313" s="1046" t="str">
        <f t="shared" si="1351"/>
        <v/>
      </c>
      <c r="AP3313" s="1046" t="str">
        <f t="shared" si="1352"/>
        <v/>
      </c>
      <c r="AQ3313" s="1738" t="s">
        <v>28</v>
      </c>
      <c r="AR3313" s="1738" t="s">
        <v>944</v>
      </c>
      <c r="AS3313" s="1738" t="s">
        <v>302</v>
      </c>
      <c r="AT3313" s="1611">
        <v>31</v>
      </c>
      <c r="AU3313" s="1738"/>
      <c r="AV3313" s="1887">
        <v>9</v>
      </c>
      <c r="AW3313" s="1603" t="s">
        <v>1992</v>
      </c>
      <c r="AX3313" s="1893">
        <v>10</v>
      </c>
      <c r="AY3313" s="1611"/>
      <c r="AZ3313" s="1611"/>
      <c r="BA3313" s="1618"/>
      <c r="BB3313" s="1618"/>
      <c r="BC3313" s="1611"/>
      <c r="BD3313" s="1611"/>
      <c r="BE3313" s="1611"/>
      <c r="BF3313" s="1611"/>
      <c r="BG3313" s="1894"/>
      <c r="BH3313" s="1581"/>
    </row>
    <row r="3314" spans="1:60" ht="30">
      <c r="A3314" s="496" t="s">
        <v>28</v>
      </c>
      <c r="B3314" s="143"/>
      <c r="C3314" s="143"/>
      <c r="D3314" s="1342"/>
      <c r="E3314" s="1454"/>
      <c r="F3314" s="1922" t="str">
        <f>IF(ISBLANK(AQ3314),"",_xlfn.IFNA(VLOOKUP(AQ3314,Loc2Code,2,FALSE),VLOOKUP(AQ3314,Code2Loc,1,FALSE)))</f>
        <v>PNJ</v>
      </c>
      <c r="G3314" s="1922" t="str">
        <f>IF(LEN(AK3314)=0,"",_xlfn.IFNA(VLOOKUP(AK3314,Loc2Code,2,FALSE),VLOOKUP(AK3314,Code2Loc,1,FALSE)))</f>
        <v>CRT</v>
      </c>
      <c r="H3314" s="1922" t="str">
        <f>IF(LEN(AL3314)=0,"",_xlfn.IFNA(VLOOKUP(AL3314,Loc2Code,2,FALSE),VLOOKUP(AL3314,Code2Loc,1,FALSE)))</f>
        <v/>
      </c>
      <c r="I3314" s="1922" t="str">
        <f>IF(LEN(AM3314)=0,"",_xlfn.IFNA(VLOOKUP(AM3314,Loc2Code,2,FALSE),VLOOKUP(AM3314,Code2Loc,1,FALSE)))</f>
        <v/>
      </c>
      <c r="J3314" s="1923" t="str">
        <f>IF(ISBLANK(AS3314),"",_xlfn.IFNA(VLOOKUP(AS3314,Loc2Code,2,FALSE),_xlfn.IFNA(VLOOKUP(AS3314,Code2Loc,1,FALSE),"")))</f>
        <v>MRG</v>
      </c>
      <c r="K3314" s="1535" t="str">
        <f>_xlfn.IFNA(VLOOKUP(F3314,Code2Loc,2,FALSE),IF(ISBLANK(AQ3314),"",AQ3314))</f>
        <v>PANAJI</v>
      </c>
      <c r="L3314" s="1530" t="str">
        <f>VLOOKUP(G3314,Code2Loc,2,FALSE) &amp; IF(LEN(H3314)=0,"", "-" &amp; VLOOKUP(H3314,Code2Loc,2,FALSE))</f>
        <v>CORTALIM</v>
      </c>
      <c r="M3314" s="1536" t="str">
        <f>_xlfn.IFNA(VLOOKUP(J3314,Code2Loc,2,FALSE),IF(ISBLANK(AS3314),"",AS3314))</f>
        <v>MARGAO</v>
      </c>
      <c r="N3314" s="1506">
        <f t="shared" si="1327"/>
        <v>31</v>
      </c>
      <c r="O3314" s="1506" t="str">
        <f t="shared" si="1328"/>
        <v/>
      </c>
      <c r="P3314" s="1517">
        <f t="shared" si="1329"/>
        <v>0.4375</v>
      </c>
      <c r="Q3314" s="1518" t="str">
        <f t="shared" si="1330"/>
        <v/>
      </c>
      <c r="R3314" s="1518" t="str">
        <f t="shared" si="1331"/>
        <v/>
      </c>
      <c r="S3314" s="1518" t="str">
        <f t="shared" si="1332"/>
        <v/>
      </c>
      <c r="T3314" s="1517">
        <f t="shared" si="1333"/>
        <v>0.47916666666666669</v>
      </c>
      <c r="U3314" s="1490">
        <f t="shared" si="1334"/>
        <v>1</v>
      </c>
      <c r="V3314" s="1490">
        <f t="shared" si="1335"/>
        <v>1</v>
      </c>
      <c r="W3314" s="1517">
        <f t="shared" si="1336"/>
        <v>0.25</v>
      </c>
      <c r="X3314" s="1517">
        <f t="shared" si="1337"/>
        <v>0.1875</v>
      </c>
      <c r="Y3314" s="1522">
        <f t="shared" si="1338"/>
        <v>124</v>
      </c>
      <c r="Z3314" s="1517">
        <f t="shared" si="1339"/>
        <v>0</v>
      </c>
      <c r="AA3314" s="1517">
        <f t="shared" si="1340"/>
        <v>0</v>
      </c>
      <c r="AB3314" s="1490" t="str">
        <f t="shared" si="1341"/>
        <v/>
      </c>
      <c r="AC3314" s="1490" t="str">
        <f t="shared" si="1342"/>
        <v/>
      </c>
      <c r="AD3314" s="1489" t="str">
        <f t="shared" si="1343"/>
        <v>Yes</v>
      </c>
      <c r="AE3314" s="1046" t="str">
        <f t="shared" si="1344"/>
        <v/>
      </c>
      <c r="AF3314" s="1046" t="str">
        <f t="shared" si="1345"/>
        <v/>
      </c>
      <c r="AG3314" s="1046" t="str">
        <f t="shared" si="1346"/>
        <v>PANAJI-CORTALIM-MARGAO</v>
      </c>
      <c r="AH3314" s="1046" t="str">
        <f>IFERROR(
_xlfn.IFS(
ISNUMBER(SEARCH("shuttle",BH3314)),"SHUTTLE",ISNUMBER(SEARCH("express",BH3314)),"Express",ISNUMBER(SEARCH("school",BH3314)),"School",OR(VLOOKUP(F3314,Code2Loc,4,FALSE)="Yes", VLOOKUP(J3314,Code2Loc,4,FALSE)="Yes"), "Interstate"),"Unknown")</f>
        <v>Unknown</v>
      </c>
      <c r="AI3314" s="1046"/>
      <c r="AJ3314" s="1046"/>
      <c r="AK3314" s="1046" t="str">
        <f t="shared" si="1347"/>
        <v>CRT</v>
      </c>
      <c r="AL3314" s="1046" t="str">
        <f t="shared" si="1348"/>
        <v/>
      </c>
      <c r="AM3314" s="1046" t="str">
        <f t="shared" si="1349"/>
        <v/>
      </c>
      <c r="AN3314" s="1046" t="str">
        <f t="shared" si="1350"/>
        <v>------</v>
      </c>
      <c r="AO3314" s="1046" t="str">
        <f t="shared" si="1351"/>
        <v/>
      </c>
      <c r="AP3314" s="1046" t="str">
        <f t="shared" si="1352"/>
        <v/>
      </c>
      <c r="AQ3314" s="1752" t="s">
        <v>302</v>
      </c>
      <c r="AR3314" s="1752" t="s">
        <v>944</v>
      </c>
      <c r="AS3314" s="1752" t="s">
        <v>28</v>
      </c>
      <c r="AT3314" s="1620">
        <v>31</v>
      </c>
      <c r="AU3314" s="1752"/>
      <c r="AV3314" s="1891">
        <v>10.3</v>
      </c>
      <c r="AW3314" s="1603" t="s">
        <v>1992</v>
      </c>
      <c r="AX3314" s="1722">
        <v>11.3</v>
      </c>
      <c r="AY3314" s="1620">
        <v>1</v>
      </c>
      <c r="AZ3314" s="1620">
        <v>1</v>
      </c>
      <c r="BA3314" s="1621">
        <v>6</v>
      </c>
      <c r="BB3314" s="1621">
        <v>4.3</v>
      </c>
      <c r="BC3314" s="1620">
        <f>SUM(AT3311:AT3314)</f>
        <v>124</v>
      </c>
      <c r="BD3314" s="1583"/>
      <c r="BE3314" s="1583"/>
      <c r="BF3314" s="1620"/>
      <c r="BG3314" s="1892"/>
      <c r="BH3314" s="1595" t="s">
        <v>907</v>
      </c>
    </row>
    <row r="3315" spans="1:60" ht="30" hidden="1">
      <c r="A3315" s="496" t="s">
        <v>28</v>
      </c>
      <c r="B3315" s="1121"/>
      <c r="C3315" s="1121"/>
      <c r="D3315" s="1343"/>
      <c r="E3315" s="1343"/>
      <c r="F3315" s="1922" t="str">
        <f>IF(ISBLANK(AQ3315),"",_xlfn.IFNA(VLOOKUP(AQ3315,Loc2Code,2,FALSE),VLOOKUP(AQ3315,Code2Loc,1,FALSE)))</f>
        <v/>
      </c>
      <c r="G3315" s="1922" t="str">
        <f>IF(LEN(AK3315)=0,"",_xlfn.IFNA(VLOOKUP(AK3315,Loc2Code,2,FALSE),VLOOKUP(AK3315,Code2Loc,1,FALSE)))</f>
        <v/>
      </c>
      <c r="H3315" s="1922" t="str">
        <f>IF(LEN(AL3315)=0,"",_xlfn.IFNA(VLOOKUP(AL3315,Loc2Code,2,FALSE),VLOOKUP(AL3315,Code2Loc,1,FALSE)))</f>
        <v/>
      </c>
      <c r="I3315" s="1922" t="str">
        <f>IF(LEN(AM3315)=0,"",_xlfn.IFNA(VLOOKUP(AM3315,Loc2Code,2,FALSE),VLOOKUP(AM3315,Code2Loc,1,FALSE)))</f>
        <v/>
      </c>
      <c r="J3315" s="1923" t="str">
        <f>IF(ISBLANK(AS3315),"",_xlfn.IFNA(VLOOKUP(AS3315,Loc2Code,2,FALSE),_xlfn.IFNA(VLOOKUP(AS3315,Code2Loc,1,FALSE),"")))</f>
        <v/>
      </c>
      <c r="K3315" s="1535" t="str">
        <f>_xlfn.IFNA(VLOOKUP(F3315,Code2Loc,2,FALSE),IF(ISBLANK(AQ3315),"",AQ3315))</f>
        <v/>
      </c>
      <c r="L3315" s="1530" t="e">
        <f>VLOOKUP(G3315,Code2Loc,2,FALSE) &amp; IF(LEN(H3315)=0,"", "-" &amp; VLOOKUP(H3315,Code2Loc,2,FALSE))</f>
        <v>#N/A</v>
      </c>
      <c r="M3315" s="1536" t="str">
        <f>_xlfn.IFNA(VLOOKUP(J3315,Code2Loc,2,FALSE),IF(ISBLANK(AS3315),"",AS3315))</f>
        <v/>
      </c>
      <c r="N3315" s="1506" t="str">
        <f t="shared" si="1327"/>
        <v/>
      </c>
      <c r="O3315" s="1506" t="str">
        <f t="shared" si="1328"/>
        <v/>
      </c>
      <c r="P3315" s="1517">
        <f t="shared" si="1329"/>
        <v>0</v>
      </c>
      <c r="Q3315" s="1518" t="str">
        <f t="shared" si="1330"/>
        <v/>
      </c>
      <c r="R3315" s="1518" t="str">
        <f t="shared" si="1331"/>
        <v/>
      </c>
      <c r="S3315" s="1518" t="str">
        <f t="shared" si="1332"/>
        <v/>
      </c>
      <c r="T3315" s="1517">
        <f t="shared" si="1333"/>
        <v>0</v>
      </c>
      <c r="U3315" s="1490" t="str">
        <f t="shared" si="1334"/>
        <v/>
      </c>
      <c r="V3315" s="1490" t="str">
        <f t="shared" si="1335"/>
        <v/>
      </c>
      <c r="W3315" s="1517">
        <f t="shared" si="1336"/>
        <v>0</v>
      </c>
      <c r="X3315" s="1517">
        <f t="shared" si="1337"/>
        <v>0</v>
      </c>
      <c r="Y3315" s="1522" t="str">
        <f t="shared" si="1338"/>
        <v/>
      </c>
      <c r="Z3315" s="1517">
        <f t="shared" si="1339"/>
        <v>0</v>
      </c>
      <c r="AA3315" s="1517">
        <f t="shared" si="1340"/>
        <v>0</v>
      </c>
      <c r="AB3315" s="1490" t="str">
        <f t="shared" si="1341"/>
        <v/>
      </c>
      <c r="AC3315" s="1490" t="str">
        <f t="shared" si="1342"/>
        <v/>
      </c>
      <c r="AD3315" s="1489" t="str">
        <f t="shared" si="1343"/>
        <v/>
      </c>
      <c r="AE3315" s="1046" t="str">
        <f t="shared" si="1344"/>
        <v/>
      </c>
      <c r="AF3315" s="1046" t="str">
        <f t="shared" si="1345"/>
        <v/>
      </c>
      <c r="AG3315" s="1046" t="e">
        <f t="shared" si="1346"/>
        <v>#N/A</v>
      </c>
      <c r="AH3315" s="1046" t="str">
        <f>IFERROR(
_xlfn.IFS(
ISNUMBER(SEARCH("shuttle",BH3315)),"SHUTTLE",ISNUMBER(SEARCH("express",BH3315)),"Express",ISNUMBER(SEARCH("school",BH3315)),"School",OR(VLOOKUP(F3315,Code2Loc,4,FALSE)="Yes", VLOOKUP(J3315,Code2Loc,4,FALSE)="Yes"), "Interstate"),"Unknown")</f>
        <v>Unknown</v>
      </c>
      <c r="AI3315" s="1046"/>
      <c r="AJ3315" s="1046"/>
      <c r="AK3315" s="1046" t="str">
        <f t="shared" si="1347"/>
        <v/>
      </c>
      <c r="AL3315" s="1046" t="str">
        <f t="shared" si="1348"/>
        <v/>
      </c>
      <c r="AM3315" s="1046" t="str">
        <f t="shared" si="1349"/>
        <v/>
      </c>
      <c r="AN3315" s="1046" t="str">
        <f t="shared" si="1350"/>
        <v/>
      </c>
      <c r="AO3315" s="1046" t="str">
        <f t="shared" si="1351"/>
        <v/>
      </c>
      <c r="AP3315" s="1046" t="str">
        <f t="shared" si="1352"/>
        <v/>
      </c>
      <c r="AQ3315" s="436"/>
      <c r="AR3315" s="436"/>
      <c r="AS3315" s="436"/>
      <c r="AT3315" s="1121"/>
      <c r="AU3315" s="436"/>
      <c r="AV3315" s="1303"/>
      <c r="AW3315" s="1303"/>
      <c r="AX3315" s="1303"/>
      <c r="AY3315" s="1121"/>
      <c r="AZ3315" s="1121"/>
      <c r="BA3315" s="1303"/>
      <c r="BB3315" s="1303"/>
      <c r="BC3315" s="1101"/>
      <c r="BD3315" s="1221"/>
      <c r="BE3315" s="1221"/>
      <c r="BF3315" s="1121"/>
      <c r="BG3315" s="1121"/>
      <c r="BH3315" s="1247"/>
    </row>
    <row r="3316" spans="1:60" ht="30">
      <c r="A3316" s="496" t="s">
        <v>28</v>
      </c>
      <c r="B3316" s="108" t="s">
        <v>952</v>
      </c>
      <c r="C3316" s="108" t="s">
        <v>1483</v>
      </c>
      <c r="D3316" s="1344"/>
      <c r="E3316" s="1455"/>
      <c r="F3316" s="1922" t="str">
        <f>IF(ISBLANK(AQ3316),"",_xlfn.IFNA(VLOOKUP(AQ3316,Loc2Code,2,FALSE),VLOOKUP(AQ3316,Code2Loc,1,FALSE)))</f>
        <v>MRG</v>
      </c>
      <c r="G3316" s="1922" t="str">
        <f>IF(LEN(AK3316)=0,"",_xlfn.IFNA(VLOOKUP(AK3316,Loc2Code,2,FALSE),VLOOKUP(AK3316,Code2Loc,1,FALSE)))</f>
        <v>CRT</v>
      </c>
      <c r="H3316" s="1922" t="str">
        <f>IF(LEN(AL3316)=0,"",_xlfn.IFNA(VLOOKUP(AL3316,Loc2Code,2,FALSE),VLOOKUP(AL3316,Code2Loc,1,FALSE)))</f>
        <v/>
      </c>
      <c r="I3316" s="1922" t="str">
        <f>IF(LEN(AM3316)=0,"",_xlfn.IFNA(VLOOKUP(AM3316,Loc2Code,2,FALSE),VLOOKUP(AM3316,Code2Loc,1,FALSE)))</f>
        <v/>
      </c>
      <c r="J3316" s="1923" t="str">
        <f>IF(ISBLANK(AS3316),"",_xlfn.IFNA(VLOOKUP(AS3316,Loc2Code,2,FALSE),_xlfn.IFNA(VLOOKUP(AS3316,Code2Loc,1,FALSE),"")))</f>
        <v>PNJ</v>
      </c>
      <c r="K3316" s="1535" t="str">
        <f>_xlfn.IFNA(VLOOKUP(F3316,Code2Loc,2,FALSE),IF(ISBLANK(AQ3316),"",AQ3316))</f>
        <v>MARGAO</v>
      </c>
      <c r="L3316" s="1530" t="str">
        <f>VLOOKUP(G3316,Code2Loc,2,FALSE) &amp; IF(LEN(H3316)=0,"", "-" &amp; VLOOKUP(H3316,Code2Loc,2,FALSE))</f>
        <v>CORTALIM</v>
      </c>
      <c r="M3316" s="1536" t="str">
        <f>_xlfn.IFNA(VLOOKUP(J3316,Code2Loc,2,FALSE),IF(ISBLANK(AS3316),"",AS3316))</f>
        <v>PANAJI</v>
      </c>
      <c r="N3316" s="1506">
        <f t="shared" si="1327"/>
        <v>31</v>
      </c>
      <c r="O3316" s="1506" t="str">
        <f t="shared" si="1328"/>
        <v/>
      </c>
      <c r="P3316" s="1517">
        <f t="shared" si="1329"/>
        <v>0.50694444444444442</v>
      </c>
      <c r="Q3316" s="1518" t="str">
        <f t="shared" si="1330"/>
        <v/>
      </c>
      <c r="R3316" s="1518" t="str">
        <f t="shared" si="1331"/>
        <v/>
      </c>
      <c r="S3316" s="1518" t="str">
        <f t="shared" si="1332"/>
        <v/>
      </c>
      <c r="T3316" s="1517">
        <f t="shared" si="1333"/>
        <v>0.54861111111111105</v>
      </c>
      <c r="U3316" s="1490" t="str">
        <f t="shared" si="1334"/>
        <v/>
      </c>
      <c r="V3316" s="1490" t="str">
        <f t="shared" si="1335"/>
        <v/>
      </c>
      <c r="W3316" s="1517">
        <f t="shared" si="1336"/>
        <v>0</v>
      </c>
      <c r="X3316" s="1517">
        <f t="shared" si="1337"/>
        <v>0</v>
      </c>
      <c r="Y3316" s="1522" t="str">
        <f t="shared" si="1338"/>
        <v/>
      </c>
      <c r="Z3316" s="1517">
        <f t="shared" si="1339"/>
        <v>0</v>
      </c>
      <c r="AA3316" s="1517">
        <f t="shared" si="1340"/>
        <v>0</v>
      </c>
      <c r="AB3316" s="1490" t="str">
        <f t="shared" si="1341"/>
        <v/>
      </c>
      <c r="AC3316" s="1490" t="str">
        <f t="shared" si="1342"/>
        <v/>
      </c>
      <c r="AD3316" s="1489" t="str">
        <f t="shared" si="1343"/>
        <v/>
      </c>
      <c r="AE3316" s="1046" t="str">
        <f t="shared" si="1344"/>
        <v/>
      </c>
      <c r="AF3316" s="1046" t="str">
        <f t="shared" si="1345"/>
        <v/>
      </c>
      <c r="AG3316" s="1046" t="str">
        <f t="shared" si="1346"/>
        <v>MARGAO-CORTALIM-PANAJI</v>
      </c>
      <c r="AH3316" s="1046" t="str">
        <f>IFERROR(
_xlfn.IFS(
ISNUMBER(SEARCH("shuttle",BH3316)),"SHUTTLE",ISNUMBER(SEARCH("express",BH3316)),"Express",ISNUMBER(SEARCH("school",BH3316)),"School",OR(VLOOKUP(F3316,Code2Loc,4,FALSE)="Yes", VLOOKUP(J3316,Code2Loc,4,FALSE)="Yes"), "Interstate"),"Unknown")</f>
        <v>Unknown</v>
      </c>
      <c r="AI3316" s="1046"/>
      <c r="AJ3316" s="1046"/>
      <c r="AK3316" s="1046" t="str">
        <f t="shared" si="1347"/>
        <v>CRT</v>
      </c>
      <c r="AL3316" s="1046" t="str">
        <f t="shared" si="1348"/>
        <v/>
      </c>
      <c r="AM3316" s="1046" t="str">
        <f t="shared" si="1349"/>
        <v/>
      </c>
      <c r="AN3316" s="1046" t="str">
        <f t="shared" si="1350"/>
        <v>------</v>
      </c>
      <c r="AO3316" s="1046" t="str">
        <f t="shared" si="1351"/>
        <v/>
      </c>
      <c r="AP3316" s="1046" t="str">
        <f t="shared" si="1352"/>
        <v/>
      </c>
      <c r="AQ3316" s="1886" t="s">
        <v>28</v>
      </c>
      <c r="AR3316" s="1886" t="s">
        <v>944</v>
      </c>
      <c r="AS3316" s="1886" t="s">
        <v>302</v>
      </c>
      <c r="AT3316" s="1625">
        <v>31</v>
      </c>
      <c r="AU3316" s="1886"/>
      <c r="AV3316" s="1887">
        <v>12.1</v>
      </c>
      <c r="AW3316" s="1603" t="s">
        <v>1992</v>
      </c>
      <c r="AX3316" s="1889">
        <v>13.1</v>
      </c>
      <c r="AY3316" s="1625"/>
      <c r="AZ3316" s="1625"/>
      <c r="BA3316" s="1626"/>
      <c r="BB3316" s="1626"/>
      <c r="BC3316" s="1625"/>
      <c r="BD3316" s="1625"/>
      <c r="BE3316" s="1625"/>
      <c r="BF3316" s="1625"/>
      <c r="BG3316" s="1890"/>
      <c r="BH3316" s="1577"/>
    </row>
    <row r="3317" spans="1:60" ht="30">
      <c r="A3317" s="496" t="s">
        <v>28</v>
      </c>
      <c r="B3317" s="112"/>
      <c r="C3317" s="112"/>
      <c r="D3317" s="556"/>
      <c r="E3317" s="811"/>
      <c r="F3317" s="1922" t="str">
        <f>IF(ISBLANK(AQ3317),"",_xlfn.IFNA(VLOOKUP(AQ3317,Loc2Code,2,FALSE),VLOOKUP(AQ3317,Code2Loc,1,FALSE)))</f>
        <v>PNJ</v>
      </c>
      <c r="G3317" s="1922" t="str">
        <f>IF(LEN(AK3317)=0,"",_xlfn.IFNA(VLOOKUP(AK3317,Loc2Code,2,FALSE),VLOOKUP(AK3317,Code2Loc,1,FALSE)))</f>
        <v>CRT</v>
      </c>
      <c r="H3317" s="1922" t="str">
        <f>IF(LEN(AL3317)=0,"",_xlfn.IFNA(VLOOKUP(AL3317,Loc2Code,2,FALSE),VLOOKUP(AL3317,Code2Loc,1,FALSE)))</f>
        <v/>
      </c>
      <c r="I3317" s="1922" t="str">
        <f>IF(LEN(AM3317)=0,"",_xlfn.IFNA(VLOOKUP(AM3317,Loc2Code,2,FALSE),VLOOKUP(AM3317,Code2Loc,1,FALSE)))</f>
        <v/>
      </c>
      <c r="J3317" s="1923" t="str">
        <f>IF(ISBLANK(AS3317),"",_xlfn.IFNA(VLOOKUP(AS3317,Loc2Code,2,FALSE),_xlfn.IFNA(VLOOKUP(AS3317,Code2Loc,1,FALSE),"")))</f>
        <v>MRG</v>
      </c>
      <c r="K3317" s="1535" t="str">
        <f>_xlfn.IFNA(VLOOKUP(F3317,Code2Loc,2,FALSE),IF(ISBLANK(AQ3317),"",AQ3317))</f>
        <v>PANAJI</v>
      </c>
      <c r="L3317" s="1530" t="str">
        <f>VLOOKUP(G3317,Code2Loc,2,FALSE) &amp; IF(LEN(H3317)=0,"", "-" &amp; VLOOKUP(H3317,Code2Loc,2,FALSE))</f>
        <v>CORTALIM</v>
      </c>
      <c r="M3317" s="1536" t="str">
        <f>_xlfn.IFNA(VLOOKUP(J3317,Code2Loc,2,FALSE),IF(ISBLANK(AS3317),"",AS3317))</f>
        <v>MARGAO</v>
      </c>
      <c r="N3317" s="1506">
        <f t="shared" si="1327"/>
        <v>31</v>
      </c>
      <c r="O3317" s="1506" t="str">
        <f t="shared" si="1328"/>
        <v/>
      </c>
      <c r="P3317" s="1517">
        <f t="shared" si="1329"/>
        <v>0.56944444444444442</v>
      </c>
      <c r="Q3317" s="1518" t="str">
        <f t="shared" si="1330"/>
        <v/>
      </c>
      <c r="R3317" s="1518" t="str">
        <f t="shared" si="1331"/>
        <v/>
      </c>
      <c r="S3317" s="1518" t="str">
        <f t="shared" si="1332"/>
        <v/>
      </c>
      <c r="T3317" s="1517">
        <f t="shared" si="1333"/>
        <v>0.61111111111111105</v>
      </c>
      <c r="U3317" s="1490" t="str">
        <f t="shared" si="1334"/>
        <v/>
      </c>
      <c r="V3317" s="1490" t="str">
        <f t="shared" si="1335"/>
        <v/>
      </c>
      <c r="W3317" s="1517">
        <f t="shared" si="1336"/>
        <v>0</v>
      </c>
      <c r="X3317" s="1517">
        <f t="shared" si="1337"/>
        <v>0</v>
      </c>
      <c r="Y3317" s="1522" t="str">
        <f t="shared" si="1338"/>
        <v/>
      </c>
      <c r="Z3317" s="1517">
        <f t="shared" si="1339"/>
        <v>0</v>
      </c>
      <c r="AA3317" s="1517">
        <f t="shared" si="1340"/>
        <v>0</v>
      </c>
      <c r="AB3317" s="1490" t="str">
        <f t="shared" si="1341"/>
        <v/>
      </c>
      <c r="AC3317" s="1490" t="str">
        <f t="shared" si="1342"/>
        <v/>
      </c>
      <c r="AD3317" s="1489" t="str">
        <f t="shared" si="1343"/>
        <v/>
      </c>
      <c r="AE3317" s="1046" t="str">
        <f t="shared" si="1344"/>
        <v/>
      </c>
      <c r="AF3317" s="1046" t="str">
        <f t="shared" si="1345"/>
        <v/>
      </c>
      <c r="AG3317" s="1046" t="str">
        <f t="shared" si="1346"/>
        <v>PANAJI-CORTALIM-MARGAO</v>
      </c>
      <c r="AH3317" s="1046" t="str">
        <f>IFERROR(
_xlfn.IFS(
ISNUMBER(SEARCH("shuttle",BH3317)),"SHUTTLE",ISNUMBER(SEARCH("express",BH3317)),"Express",ISNUMBER(SEARCH("school",BH3317)),"School",OR(VLOOKUP(F3317,Code2Loc,4,FALSE)="Yes", VLOOKUP(J3317,Code2Loc,4,FALSE)="Yes"), "Interstate"),"Unknown")</f>
        <v>Unknown</v>
      </c>
      <c r="AI3317" s="1046"/>
      <c r="AJ3317" s="1046"/>
      <c r="AK3317" s="1046" t="str">
        <f t="shared" si="1347"/>
        <v>CRT</v>
      </c>
      <c r="AL3317" s="1046" t="str">
        <f t="shared" si="1348"/>
        <v/>
      </c>
      <c r="AM3317" s="1046" t="str">
        <f t="shared" si="1349"/>
        <v/>
      </c>
      <c r="AN3317" s="1046" t="str">
        <f t="shared" si="1350"/>
        <v>------</v>
      </c>
      <c r="AO3317" s="1046" t="str">
        <f t="shared" si="1351"/>
        <v/>
      </c>
      <c r="AP3317" s="1046" t="str">
        <f t="shared" si="1352"/>
        <v/>
      </c>
      <c r="AQ3317" s="1738" t="s">
        <v>302</v>
      </c>
      <c r="AR3317" s="1738" t="s">
        <v>944</v>
      </c>
      <c r="AS3317" s="1738" t="s">
        <v>28</v>
      </c>
      <c r="AT3317" s="1611">
        <v>31</v>
      </c>
      <c r="AU3317" s="1738"/>
      <c r="AV3317" s="1887">
        <v>13.4</v>
      </c>
      <c r="AW3317" s="1603" t="s">
        <v>1992</v>
      </c>
      <c r="AX3317" s="1893">
        <v>14.4</v>
      </c>
      <c r="AY3317" s="1611"/>
      <c r="AZ3317" s="1611"/>
      <c r="BA3317" s="1618"/>
      <c r="BB3317" s="1618"/>
      <c r="BC3317" s="1611"/>
      <c r="BD3317" s="1611"/>
      <c r="BE3317" s="1611"/>
      <c r="BF3317" s="1611"/>
      <c r="BG3317" s="1894"/>
      <c r="BH3317" s="1581"/>
    </row>
    <row r="3318" spans="1:60" ht="30">
      <c r="A3318" s="496" t="s">
        <v>28</v>
      </c>
      <c r="B3318" s="112"/>
      <c r="C3318" s="112"/>
      <c r="D3318" s="556"/>
      <c r="E3318" s="811"/>
      <c r="F3318" s="1922" t="str">
        <f>IF(ISBLANK(AQ3318),"",_xlfn.IFNA(VLOOKUP(AQ3318,Loc2Code,2,FALSE),VLOOKUP(AQ3318,Code2Loc,1,FALSE)))</f>
        <v>MRG</v>
      </c>
      <c r="G3318" s="1922" t="str">
        <f>IF(LEN(AK3318)=0,"",_xlfn.IFNA(VLOOKUP(AK3318,Loc2Code,2,FALSE),VLOOKUP(AK3318,Code2Loc,1,FALSE)))</f>
        <v>CRT</v>
      </c>
      <c r="H3318" s="1922" t="str">
        <f>IF(LEN(AL3318)=0,"",_xlfn.IFNA(VLOOKUP(AL3318,Loc2Code,2,FALSE),VLOOKUP(AL3318,Code2Loc,1,FALSE)))</f>
        <v/>
      </c>
      <c r="I3318" s="1922" t="str">
        <f>IF(LEN(AM3318)=0,"",_xlfn.IFNA(VLOOKUP(AM3318,Loc2Code,2,FALSE),VLOOKUP(AM3318,Code2Loc,1,FALSE)))</f>
        <v/>
      </c>
      <c r="J3318" s="1923" t="str">
        <f>IF(ISBLANK(AS3318),"",_xlfn.IFNA(VLOOKUP(AS3318,Loc2Code,2,FALSE),_xlfn.IFNA(VLOOKUP(AS3318,Code2Loc,1,FALSE),"")))</f>
        <v>PNJ</v>
      </c>
      <c r="K3318" s="1535" t="str">
        <f>_xlfn.IFNA(VLOOKUP(F3318,Code2Loc,2,FALSE),IF(ISBLANK(AQ3318),"",AQ3318))</f>
        <v>MARGAO</v>
      </c>
      <c r="L3318" s="1530" t="str">
        <f>VLOOKUP(G3318,Code2Loc,2,FALSE) &amp; IF(LEN(H3318)=0,"", "-" &amp; VLOOKUP(H3318,Code2Loc,2,FALSE))</f>
        <v>CORTALIM</v>
      </c>
      <c r="M3318" s="1536" t="str">
        <f>_xlfn.IFNA(VLOOKUP(J3318,Code2Loc,2,FALSE),IF(ISBLANK(AS3318),"",AS3318))</f>
        <v>PANAJI</v>
      </c>
      <c r="N3318" s="1506">
        <f t="shared" si="1327"/>
        <v>31</v>
      </c>
      <c r="O3318" s="1506" t="str">
        <f t="shared" si="1328"/>
        <v/>
      </c>
      <c r="P3318" s="1517">
        <f t="shared" si="1329"/>
        <v>0.63194444444444442</v>
      </c>
      <c r="Q3318" s="1518" t="str">
        <f t="shared" si="1330"/>
        <v/>
      </c>
      <c r="R3318" s="1518" t="str">
        <f t="shared" si="1331"/>
        <v/>
      </c>
      <c r="S3318" s="1518" t="str">
        <f t="shared" si="1332"/>
        <v/>
      </c>
      <c r="T3318" s="1517">
        <f t="shared" si="1333"/>
        <v>0.67361111111111116</v>
      </c>
      <c r="U3318" s="1490" t="str">
        <f t="shared" si="1334"/>
        <v/>
      </c>
      <c r="V3318" s="1490" t="str">
        <f t="shared" si="1335"/>
        <v/>
      </c>
      <c r="W3318" s="1517">
        <f t="shared" si="1336"/>
        <v>0</v>
      </c>
      <c r="X3318" s="1517">
        <f t="shared" si="1337"/>
        <v>0</v>
      </c>
      <c r="Y3318" s="1522" t="str">
        <f t="shared" si="1338"/>
        <v/>
      </c>
      <c r="Z3318" s="1517">
        <f t="shared" si="1339"/>
        <v>0</v>
      </c>
      <c r="AA3318" s="1517">
        <f t="shared" si="1340"/>
        <v>0</v>
      </c>
      <c r="AB3318" s="1490" t="str">
        <f t="shared" si="1341"/>
        <v/>
      </c>
      <c r="AC3318" s="1490" t="str">
        <f t="shared" si="1342"/>
        <v/>
      </c>
      <c r="AD3318" s="1489" t="str">
        <f t="shared" si="1343"/>
        <v/>
      </c>
      <c r="AE3318" s="1046" t="str">
        <f t="shared" si="1344"/>
        <v/>
      </c>
      <c r="AF3318" s="1046" t="str">
        <f t="shared" si="1345"/>
        <v/>
      </c>
      <c r="AG3318" s="1046" t="str">
        <f t="shared" si="1346"/>
        <v>MARGAO-CORTALIM-PANAJI</v>
      </c>
      <c r="AH3318" s="1046" t="str">
        <f>IFERROR(
_xlfn.IFS(
ISNUMBER(SEARCH("shuttle",BH3318)),"SHUTTLE",ISNUMBER(SEARCH("express",BH3318)),"Express",ISNUMBER(SEARCH("school",BH3318)),"School",OR(VLOOKUP(F3318,Code2Loc,4,FALSE)="Yes", VLOOKUP(J3318,Code2Loc,4,FALSE)="Yes"), "Interstate"),"Unknown")</f>
        <v>Unknown</v>
      </c>
      <c r="AI3318" s="1046"/>
      <c r="AJ3318" s="1046"/>
      <c r="AK3318" s="1046" t="str">
        <f t="shared" si="1347"/>
        <v>CRT</v>
      </c>
      <c r="AL3318" s="1046" t="str">
        <f t="shared" si="1348"/>
        <v/>
      </c>
      <c r="AM3318" s="1046" t="str">
        <f t="shared" si="1349"/>
        <v/>
      </c>
      <c r="AN3318" s="1046" t="str">
        <f t="shared" si="1350"/>
        <v>------</v>
      </c>
      <c r="AO3318" s="1046" t="str">
        <f t="shared" si="1351"/>
        <v/>
      </c>
      <c r="AP3318" s="1046" t="str">
        <f t="shared" si="1352"/>
        <v/>
      </c>
      <c r="AQ3318" s="1738" t="s">
        <v>28</v>
      </c>
      <c r="AR3318" s="1738" t="s">
        <v>944</v>
      </c>
      <c r="AS3318" s="1738" t="s">
        <v>302</v>
      </c>
      <c r="AT3318" s="1611">
        <v>31</v>
      </c>
      <c r="AU3318" s="1738"/>
      <c r="AV3318" s="1887">
        <v>15.1</v>
      </c>
      <c r="AW3318" s="1603" t="s">
        <v>1992</v>
      </c>
      <c r="AX3318" s="1893">
        <v>16.100000000000001</v>
      </c>
      <c r="AY3318" s="1611"/>
      <c r="AZ3318" s="1611"/>
      <c r="BA3318" s="1618"/>
      <c r="BB3318" s="1618"/>
      <c r="BC3318" s="1611"/>
      <c r="BD3318" s="1611"/>
      <c r="BE3318" s="1611"/>
      <c r="BF3318" s="1611"/>
      <c r="BG3318" s="1894"/>
      <c r="BH3318" s="1581"/>
    </row>
    <row r="3319" spans="1:60" ht="30">
      <c r="A3319" s="496" t="s">
        <v>28</v>
      </c>
      <c r="B3319" s="112"/>
      <c r="C3319" s="112"/>
      <c r="D3319" s="556"/>
      <c r="E3319" s="811"/>
      <c r="F3319" s="1922" t="str">
        <f>IF(ISBLANK(AQ3319),"",_xlfn.IFNA(VLOOKUP(AQ3319,Loc2Code,2,FALSE),VLOOKUP(AQ3319,Code2Loc,1,FALSE)))</f>
        <v>PNJ</v>
      </c>
      <c r="G3319" s="1922" t="str">
        <f>IF(LEN(AK3319)=0,"",_xlfn.IFNA(VLOOKUP(AK3319,Loc2Code,2,FALSE),VLOOKUP(AK3319,Code2Loc,1,FALSE)))</f>
        <v>CRT</v>
      </c>
      <c r="H3319" s="1922" t="str">
        <f>IF(LEN(AL3319)=0,"",_xlfn.IFNA(VLOOKUP(AL3319,Loc2Code,2,FALSE),VLOOKUP(AL3319,Code2Loc,1,FALSE)))</f>
        <v/>
      </c>
      <c r="I3319" s="1922" t="str">
        <f>IF(LEN(AM3319)=0,"",_xlfn.IFNA(VLOOKUP(AM3319,Loc2Code,2,FALSE),VLOOKUP(AM3319,Code2Loc,1,FALSE)))</f>
        <v/>
      </c>
      <c r="J3319" s="1923" t="str">
        <f>IF(ISBLANK(AS3319),"",_xlfn.IFNA(VLOOKUP(AS3319,Loc2Code,2,FALSE),_xlfn.IFNA(VLOOKUP(AS3319,Code2Loc,1,FALSE),"")))</f>
        <v>MRG</v>
      </c>
      <c r="K3319" s="1535" t="str">
        <f>_xlfn.IFNA(VLOOKUP(F3319,Code2Loc,2,FALSE),IF(ISBLANK(AQ3319),"",AQ3319))</f>
        <v>PANAJI</v>
      </c>
      <c r="L3319" s="1530" t="str">
        <f>VLOOKUP(G3319,Code2Loc,2,FALSE) &amp; IF(LEN(H3319)=0,"", "-" &amp; VLOOKUP(H3319,Code2Loc,2,FALSE))</f>
        <v>CORTALIM</v>
      </c>
      <c r="M3319" s="1536" t="str">
        <f>_xlfn.IFNA(VLOOKUP(J3319,Code2Loc,2,FALSE),IF(ISBLANK(AS3319),"",AS3319))</f>
        <v>MARGAO</v>
      </c>
      <c r="N3319" s="1506">
        <f t="shared" si="1327"/>
        <v>31</v>
      </c>
      <c r="O3319" s="1506" t="str">
        <f t="shared" si="1328"/>
        <v/>
      </c>
      <c r="P3319" s="1517">
        <f t="shared" si="1329"/>
        <v>0.69444444444444453</v>
      </c>
      <c r="Q3319" s="1518" t="str">
        <f t="shared" si="1330"/>
        <v/>
      </c>
      <c r="R3319" s="1518" t="str">
        <f t="shared" si="1331"/>
        <v/>
      </c>
      <c r="S3319" s="1518" t="str">
        <f t="shared" si="1332"/>
        <v/>
      </c>
      <c r="T3319" s="1517">
        <f t="shared" si="1333"/>
        <v>0.73611111111111116</v>
      </c>
      <c r="U3319" s="1490" t="str">
        <f t="shared" si="1334"/>
        <v/>
      </c>
      <c r="V3319" s="1490" t="str">
        <f t="shared" si="1335"/>
        <v/>
      </c>
      <c r="W3319" s="1517">
        <f t="shared" si="1336"/>
        <v>0</v>
      </c>
      <c r="X3319" s="1517">
        <f t="shared" si="1337"/>
        <v>0</v>
      </c>
      <c r="Y3319" s="1522" t="str">
        <f t="shared" si="1338"/>
        <v/>
      </c>
      <c r="Z3319" s="1517">
        <f t="shared" si="1339"/>
        <v>0</v>
      </c>
      <c r="AA3319" s="1517">
        <f t="shared" si="1340"/>
        <v>0</v>
      </c>
      <c r="AB3319" s="1490" t="str">
        <f t="shared" si="1341"/>
        <v/>
      </c>
      <c r="AC3319" s="1490" t="str">
        <f t="shared" si="1342"/>
        <v/>
      </c>
      <c r="AD3319" s="1489" t="str">
        <f t="shared" si="1343"/>
        <v/>
      </c>
      <c r="AE3319" s="1046" t="str">
        <f t="shared" si="1344"/>
        <v/>
      </c>
      <c r="AF3319" s="1046" t="str">
        <f t="shared" si="1345"/>
        <v/>
      </c>
      <c r="AG3319" s="1046" t="str">
        <f t="shared" si="1346"/>
        <v>PANAJI-CORTALIM-MARGAO</v>
      </c>
      <c r="AH3319" s="1046" t="str">
        <f>IFERROR(
_xlfn.IFS(
ISNUMBER(SEARCH("shuttle",BH3319)),"SHUTTLE",ISNUMBER(SEARCH("express",BH3319)),"Express",ISNUMBER(SEARCH("school",BH3319)),"School",OR(VLOOKUP(F3319,Code2Loc,4,FALSE)="Yes", VLOOKUP(J3319,Code2Loc,4,FALSE)="Yes"), "Interstate"),"Unknown")</f>
        <v>Unknown</v>
      </c>
      <c r="AI3319" s="1046"/>
      <c r="AJ3319" s="1046"/>
      <c r="AK3319" s="1046" t="str">
        <f t="shared" si="1347"/>
        <v>CRT</v>
      </c>
      <c r="AL3319" s="1046" t="str">
        <f t="shared" si="1348"/>
        <v/>
      </c>
      <c r="AM3319" s="1046" t="str">
        <f t="shared" si="1349"/>
        <v/>
      </c>
      <c r="AN3319" s="1046" t="str">
        <f t="shared" si="1350"/>
        <v>------</v>
      </c>
      <c r="AO3319" s="1046" t="str">
        <f t="shared" si="1351"/>
        <v/>
      </c>
      <c r="AP3319" s="1046" t="str">
        <f t="shared" si="1352"/>
        <v/>
      </c>
      <c r="AQ3319" s="1738" t="s">
        <v>302</v>
      </c>
      <c r="AR3319" s="1738" t="s">
        <v>944</v>
      </c>
      <c r="AS3319" s="1738" t="s">
        <v>28</v>
      </c>
      <c r="AT3319" s="1611">
        <v>31</v>
      </c>
      <c r="AU3319" s="1738"/>
      <c r="AV3319" s="1887">
        <v>16.399999999999999</v>
      </c>
      <c r="AW3319" s="1603" t="s">
        <v>1992</v>
      </c>
      <c r="AX3319" s="1893">
        <v>17.399999999999999</v>
      </c>
      <c r="AY3319" s="1611"/>
      <c r="AZ3319" s="1611"/>
      <c r="BA3319" s="1618"/>
      <c r="BB3319" s="1618"/>
      <c r="BC3319" s="1611"/>
      <c r="BD3319" s="1611"/>
      <c r="BE3319" s="1611"/>
      <c r="BF3319" s="1611"/>
      <c r="BG3319" s="1894"/>
      <c r="BH3319" s="1581"/>
    </row>
    <row r="3320" spans="1:60" ht="30">
      <c r="A3320" s="496" t="s">
        <v>28</v>
      </c>
      <c r="B3320" s="112"/>
      <c r="C3320" s="112"/>
      <c r="D3320" s="556"/>
      <c r="E3320" s="811"/>
      <c r="F3320" s="1922" t="str">
        <f>IF(ISBLANK(AQ3320),"",_xlfn.IFNA(VLOOKUP(AQ3320,Loc2Code,2,FALSE),VLOOKUP(AQ3320,Code2Loc,1,FALSE)))</f>
        <v>MRG</v>
      </c>
      <c r="G3320" s="1922" t="str">
        <f>IF(LEN(AK3320)=0,"",_xlfn.IFNA(VLOOKUP(AK3320,Loc2Code,2,FALSE),VLOOKUP(AK3320,Code2Loc,1,FALSE)))</f>
        <v>CRT</v>
      </c>
      <c r="H3320" s="1922" t="str">
        <f>IF(LEN(AL3320)=0,"",_xlfn.IFNA(VLOOKUP(AL3320,Loc2Code,2,FALSE),VLOOKUP(AL3320,Code2Loc,1,FALSE)))</f>
        <v/>
      </c>
      <c r="I3320" s="1922" t="str">
        <f>IF(LEN(AM3320)=0,"",_xlfn.IFNA(VLOOKUP(AM3320,Loc2Code,2,FALSE),VLOOKUP(AM3320,Code2Loc,1,FALSE)))</f>
        <v/>
      </c>
      <c r="J3320" s="1923" t="str">
        <f>IF(ISBLANK(AS3320),"",_xlfn.IFNA(VLOOKUP(AS3320,Loc2Code,2,FALSE),_xlfn.IFNA(VLOOKUP(AS3320,Code2Loc,1,FALSE),"")))</f>
        <v>PNJ</v>
      </c>
      <c r="K3320" s="1535" t="str">
        <f>_xlfn.IFNA(VLOOKUP(F3320,Code2Loc,2,FALSE),IF(ISBLANK(AQ3320),"",AQ3320))</f>
        <v>MARGAO</v>
      </c>
      <c r="L3320" s="1530" t="str">
        <f>VLOOKUP(G3320,Code2Loc,2,FALSE) &amp; IF(LEN(H3320)=0,"", "-" &amp; VLOOKUP(H3320,Code2Loc,2,FALSE))</f>
        <v>CORTALIM</v>
      </c>
      <c r="M3320" s="1536" t="str">
        <f>_xlfn.IFNA(VLOOKUP(J3320,Code2Loc,2,FALSE),IF(ISBLANK(AS3320),"",AS3320))</f>
        <v>PANAJI</v>
      </c>
      <c r="N3320" s="1506">
        <f t="shared" si="1327"/>
        <v>31</v>
      </c>
      <c r="O3320" s="1506" t="str">
        <f t="shared" si="1328"/>
        <v/>
      </c>
      <c r="P3320" s="1517">
        <f t="shared" si="1329"/>
        <v>0.74652777777777779</v>
      </c>
      <c r="Q3320" s="1518" t="str">
        <f t="shared" si="1330"/>
        <v/>
      </c>
      <c r="R3320" s="1518" t="str">
        <f t="shared" si="1331"/>
        <v/>
      </c>
      <c r="S3320" s="1518" t="str">
        <f t="shared" si="1332"/>
        <v/>
      </c>
      <c r="T3320" s="1517">
        <f t="shared" si="1333"/>
        <v>0.78819444444444453</v>
      </c>
      <c r="U3320" s="1490" t="str">
        <f t="shared" si="1334"/>
        <v/>
      </c>
      <c r="V3320" s="1490" t="str">
        <f t="shared" si="1335"/>
        <v/>
      </c>
      <c r="W3320" s="1517">
        <f t="shared" si="1336"/>
        <v>0</v>
      </c>
      <c r="X3320" s="1517">
        <f t="shared" si="1337"/>
        <v>0</v>
      </c>
      <c r="Y3320" s="1522" t="str">
        <f t="shared" si="1338"/>
        <v/>
      </c>
      <c r="Z3320" s="1517">
        <f t="shared" si="1339"/>
        <v>0</v>
      </c>
      <c r="AA3320" s="1517">
        <f t="shared" si="1340"/>
        <v>0</v>
      </c>
      <c r="AB3320" s="1490" t="str">
        <f t="shared" si="1341"/>
        <v/>
      </c>
      <c r="AC3320" s="1490" t="str">
        <f t="shared" si="1342"/>
        <v/>
      </c>
      <c r="AD3320" s="1489" t="str">
        <f t="shared" si="1343"/>
        <v/>
      </c>
      <c r="AE3320" s="1046" t="str">
        <f t="shared" si="1344"/>
        <v/>
      </c>
      <c r="AF3320" s="1046" t="str">
        <f t="shared" si="1345"/>
        <v/>
      </c>
      <c r="AG3320" s="1046" t="str">
        <f t="shared" si="1346"/>
        <v>MARGAO-CORTALIM-PANAJI</v>
      </c>
      <c r="AH3320" s="1046" t="str">
        <f>IFERROR(
_xlfn.IFS(
ISNUMBER(SEARCH("shuttle",BH3320)),"SHUTTLE",ISNUMBER(SEARCH("express",BH3320)),"Express",ISNUMBER(SEARCH("school",BH3320)),"School",OR(VLOOKUP(F3320,Code2Loc,4,FALSE)="Yes", VLOOKUP(J3320,Code2Loc,4,FALSE)="Yes"), "Interstate"),"Unknown")</f>
        <v>Unknown</v>
      </c>
      <c r="AI3320" s="1046"/>
      <c r="AJ3320" s="1046"/>
      <c r="AK3320" s="1046" t="str">
        <f t="shared" si="1347"/>
        <v>CRT</v>
      </c>
      <c r="AL3320" s="1046" t="str">
        <f t="shared" si="1348"/>
        <v/>
      </c>
      <c r="AM3320" s="1046" t="str">
        <f t="shared" si="1349"/>
        <v/>
      </c>
      <c r="AN3320" s="1046" t="str">
        <f t="shared" si="1350"/>
        <v>------</v>
      </c>
      <c r="AO3320" s="1046" t="str">
        <f t="shared" si="1351"/>
        <v/>
      </c>
      <c r="AP3320" s="1046" t="str">
        <f t="shared" si="1352"/>
        <v/>
      </c>
      <c r="AQ3320" s="1738" t="s">
        <v>28</v>
      </c>
      <c r="AR3320" s="1738" t="s">
        <v>944</v>
      </c>
      <c r="AS3320" s="1738" t="s">
        <v>302</v>
      </c>
      <c r="AT3320" s="1611">
        <v>31</v>
      </c>
      <c r="AU3320" s="1738"/>
      <c r="AV3320" s="1887">
        <v>17.55</v>
      </c>
      <c r="AW3320" s="1603" t="s">
        <v>1992</v>
      </c>
      <c r="AX3320" s="1893">
        <v>18.55</v>
      </c>
      <c r="AY3320" s="1611"/>
      <c r="AZ3320" s="1611"/>
      <c r="BA3320" s="1618"/>
      <c r="BB3320" s="1618"/>
      <c r="BC3320" s="1611"/>
      <c r="BD3320" s="1611"/>
      <c r="BE3320" s="1611"/>
      <c r="BF3320" s="1611"/>
      <c r="BG3320" s="1894"/>
      <c r="BH3320" s="1581"/>
    </row>
    <row r="3321" spans="1:60" ht="30">
      <c r="A3321" s="496" t="s">
        <v>28</v>
      </c>
      <c r="B3321" s="112"/>
      <c r="C3321" s="112"/>
      <c r="D3321" s="556"/>
      <c r="E3321" s="811"/>
      <c r="F3321" s="1922" t="str">
        <f>IF(ISBLANK(AQ3321),"",_xlfn.IFNA(VLOOKUP(AQ3321,Loc2Code,2,FALSE),VLOOKUP(AQ3321,Code2Loc,1,FALSE)))</f>
        <v>PNJ</v>
      </c>
      <c r="G3321" s="1922" t="str">
        <f>IF(LEN(AK3321)=0,"",_xlfn.IFNA(VLOOKUP(AK3321,Loc2Code,2,FALSE),VLOOKUP(AK3321,Code2Loc,1,FALSE)))</f>
        <v>CRT</v>
      </c>
      <c r="H3321" s="1922" t="str">
        <f>IF(LEN(AL3321)=0,"",_xlfn.IFNA(VLOOKUP(AL3321,Loc2Code,2,FALSE),VLOOKUP(AL3321,Code2Loc,1,FALSE)))</f>
        <v/>
      </c>
      <c r="I3321" s="1922" t="str">
        <f>IF(LEN(AM3321)=0,"",_xlfn.IFNA(VLOOKUP(AM3321,Loc2Code,2,FALSE),VLOOKUP(AM3321,Code2Loc,1,FALSE)))</f>
        <v/>
      </c>
      <c r="J3321" s="1923" t="str">
        <f>IF(ISBLANK(AS3321),"",_xlfn.IFNA(VLOOKUP(AS3321,Loc2Code,2,FALSE),_xlfn.IFNA(VLOOKUP(AS3321,Code2Loc,1,FALSE),"")))</f>
        <v>MRG</v>
      </c>
      <c r="K3321" s="1535" t="str">
        <f>_xlfn.IFNA(VLOOKUP(F3321,Code2Loc,2,FALSE),IF(ISBLANK(AQ3321),"",AQ3321))</f>
        <v>PANAJI</v>
      </c>
      <c r="L3321" s="1530" t="str">
        <f>VLOOKUP(G3321,Code2Loc,2,FALSE) &amp; IF(LEN(H3321)=0,"", "-" &amp; VLOOKUP(H3321,Code2Loc,2,FALSE))</f>
        <v>CORTALIM</v>
      </c>
      <c r="M3321" s="1536" t="str">
        <f>_xlfn.IFNA(VLOOKUP(J3321,Code2Loc,2,FALSE),IF(ISBLANK(AS3321),"",AS3321))</f>
        <v>MARGAO</v>
      </c>
      <c r="N3321" s="1506">
        <f t="shared" si="1327"/>
        <v>31</v>
      </c>
      <c r="O3321" s="1506" t="str">
        <f t="shared" si="1328"/>
        <v/>
      </c>
      <c r="P3321" s="1517">
        <f t="shared" si="1329"/>
        <v>0.81944444444444453</v>
      </c>
      <c r="Q3321" s="1518" t="str">
        <f t="shared" si="1330"/>
        <v/>
      </c>
      <c r="R3321" s="1518" t="str">
        <f t="shared" si="1331"/>
        <v/>
      </c>
      <c r="S3321" s="1518" t="str">
        <f t="shared" si="1332"/>
        <v/>
      </c>
      <c r="T3321" s="1517">
        <f t="shared" si="1333"/>
        <v>0.86111111111111116</v>
      </c>
      <c r="U3321" s="1490">
        <f t="shared" si="1334"/>
        <v>1</v>
      </c>
      <c r="V3321" s="1490">
        <f t="shared" si="1335"/>
        <v>1</v>
      </c>
      <c r="W3321" s="1517">
        <f t="shared" si="1336"/>
        <v>0.375</v>
      </c>
      <c r="X3321" s="1517">
        <f t="shared" si="1337"/>
        <v>0.27083333333333331</v>
      </c>
      <c r="Y3321" s="1522">
        <f t="shared" si="1338"/>
        <v>186</v>
      </c>
      <c r="Z3321" s="1517">
        <f t="shared" si="1339"/>
        <v>0</v>
      </c>
      <c r="AA3321" s="1517">
        <f t="shared" si="1340"/>
        <v>0</v>
      </c>
      <c r="AB3321" s="1490" t="str">
        <f t="shared" si="1341"/>
        <v/>
      </c>
      <c r="AC3321" s="1490" t="str">
        <f t="shared" si="1342"/>
        <v/>
      </c>
      <c r="AD3321" s="1489" t="str">
        <f t="shared" si="1343"/>
        <v/>
      </c>
      <c r="AE3321" s="1046" t="str">
        <f t="shared" si="1344"/>
        <v>-MRG DPT</v>
      </c>
      <c r="AF3321" s="1046" t="str">
        <f t="shared" si="1345"/>
        <v/>
      </c>
      <c r="AG3321" s="1046" t="str">
        <f t="shared" si="1346"/>
        <v>PANAJI-CORTALIM-MARGAO</v>
      </c>
      <c r="AH3321" s="1046" t="str">
        <f>IFERROR(
_xlfn.IFS(
ISNUMBER(SEARCH("shuttle",BH3321)),"SHUTTLE",ISNUMBER(SEARCH("express",BH3321)),"Express",ISNUMBER(SEARCH("school",BH3321)),"School",OR(VLOOKUP(F3321,Code2Loc,4,FALSE)="Yes", VLOOKUP(J3321,Code2Loc,4,FALSE)="Yes"), "Interstate"),"Unknown")</f>
        <v>Unknown</v>
      </c>
      <c r="AI3321" s="1046"/>
      <c r="AJ3321" s="1046"/>
      <c r="AK3321" s="1046" t="str">
        <f t="shared" si="1347"/>
        <v>CRT</v>
      </c>
      <c r="AL3321" s="1046" t="str">
        <f t="shared" si="1348"/>
        <v/>
      </c>
      <c r="AM3321" s="1046" t="str">
        <f t="shared" si="1349"/>
        <v/>
      </c>
      <c r="AN3321" s="1046" t="str">
        <f t="shared" si="1350"/>
        <v>------</v>
      </c>
      <c r="AO3321" s="1046" t="str">
        <f t="shared" si="1351"/>
        <v/>
      </c>
      <c r="AP3321" s="1046" t="str">
        <f t="shared" si="1352"/>
        <v/>
      </c>
      <c r="AQ3321" s="1738" t="s">
        <v>302</v>
      </c>
      <c r="AR3321" s="1738" t="s">
        <v>944</v>
      </c>
      <c r="AS3321" s="1738" t="s">
        <v>28</v>
      </c>
      <c r="AT3321" s="1611">
        <v>31</v>
      </c>
      <c r="AU3321" s="1738"/>
      <c r="AV3321" s="1887">
        <v>19.399999999999999</v>
      </c>
      <c r="AW3321" s="1603" t="s">
        <v>1992</v>
      </c>
      <c r="AX3321" s="1893">
        <v>20.399999999999999</v>
      </c>
      <c r="AY3321" s="1611">
        <v>1</v>
      </c>
      <c r="AZ3321" s="1611">
        <v>1</v>
      </c>
      <c r="BA3321" s="1618">
        <v>9</v>
      </c>
      <c r="BB3321" s="1618">
        <v>6.3</v>
      </c>
      <c r="BC3321" s="1611">
        <f>SUM(AT3316:AT3321)</f>
        <v>186</v>
      </c>
      <c r="BD3321" s="1580"/>
      <c r="BE3321" s="1580"/>
      <c r="BF3321" s="1611"/>
      <c r="BG3321" s="1894"/>
      <c r="BH3321" s="1581" t="s">
        <v>14545</v>
      </c>
    </row>
    <row r="3322" spans="1:60" ht="30">
      <c r="A3322" s="496" t="s">
        <v>28</v>
      </c>
      <c r="B3322" s="112"/>
      <c r="C3322" s="112">
        <v>62</v>
      </c>
      <c r="D3322" s="556"/>
      <c r="E3322" s="811"/>
      <c r="F3322" s="1922" t="str">
        <f>IF(ISBLANK(AQ3322),"",_xlfn.IFNA(VLOOKUP(AQ3322,Loc2Code,2,FALSE),VLOOKUP(AQ3322,Code2Loc,1,FALSE)))</f>
        <v>MRG</v>
      </c>
      <c r="G3322" s="1922" t="str">
        <f>IF(LEN(AK3322)=0,"",_xlfn.IFNA(VLOOKUP(AK3322,Loc2Code,2,FALSE),VLOOKUP(AK3322,Code2Loc,1,FALSE)))</f>
        <v>CRT</v>
      </c>
      <c r="H3322" s="1922" t="str">
        <f>IF(LEN(AL3322)=0,"",_xlfn.IFNA(VLOOKUP(AL3322,Loc2Code,2,FALSE),VLOOKUP(AL3322,Code2Loc,1,FALSE)))</f>
        <v/>
      </c>
      <c r="I3322" s="1922" t="str">
        <f>IF(LEN(AM3322)=0,"",_xlfn.IFNA(VLOOKUP(AM3322,Loc2Code,2,FALSE),VLOOKUP(AM3322,Code2Loc,1,FALSE)))</f>
        <v/>
      </c>
      <c r="J3322" s="1923" t="str">
        <f>IF(ISBLANK(AS3322),"",_xlfn.IFNA(VLOOKUP(AS3322,Loc2Code,2,FALSE),_xlfn.IFNA(VLOOKUP(AS3322,Code2Loc,1,FALSE),"")))</f>
        <v>PNJ</v>
      </c>
      <c r="K3322" s="1535" t="str">
        <f>_xlfn.IFNA(VLOOKUP(F3322,Code2Loc,2,FALSE),IF(ISBLANK(AQ3322),"",AQ3322))</f>
        <v>MARGAO</v>
      </c>
      <c r="L3322" s="1530" t="str">
        <f>VLOOKUP(G3322,Code2Loc,2,FALSE) &amp; IF(LEN(H3322)=0,"", "-" &amp; VLOOKUP(H3322,Code2Loc,2,FALSE))</f>
        <v>CORTALIM</v>
      </c>
      <c r="M3322" s="1536" t="str">
        <f>_xlfn.IFNA(VLOOKUP(J3322,Code2Loc,2,FALSE),IF(ISBLANK(AS3322),"",AS3322))</f>
        <v>PANAJI</v>
      </c>
      <c r="N3322" s="1506">
        <f t="shared" si="1327"/>
        <v>31</v>
      </c>
      <c r="O3322" s="1506" t="str">
        <f t="shared" si="1328"/>
        <v/>
      </c>
      <c r="P3322" s="1517">
        <f t="shared" si="1329"/>
        <v>0.25694444444444448</v>
      </c>
      <c r="Q3322" s="1518" t="str">
        <f t="shared" si="1330"/>
        <v/>
      </c>
      <c r="R3322" s="1518" t="str">
        <f t="shared" si="1331"/>
        <v/>
      </c>
      <c r="S3322" s="1518" t="str">
        <f t="shared" si="1332"/>
        <v/>
      </c>
      <c r="T3322" s="1517">
        <f t="shared" si="1333"/>
        <v>0.2986111111111111</v>
      </c>
      <c r="U3322" s="1490" t="str">
        <f t="shared" si="1334"/>
        <v/>
      </c>
      <c r="V3322" s="1490" t="str">
        <f t="shared" si="1335"/>
        <v/>
      </c>
      <c r="W3322" s="1517">
        <f t="shared" si="1336"/>
        <v>0</v>
      </c>
      <c r="X3322" s="1517">
        <f t="shared" si="1337"/>
        <v>0</v>
      </c>
      <c r="Y3322" s="1522" t="str">
        <f t="shared" si="1338"/>
        <v/>
      </c>
      <c r="Z3322" s="1517">
        <f t="shared" si="1339"/>
        <v>0</v>
      </c>
      <c r="AA3322" s="1517">
        <f t="shared" si="1340"/>
        <v>0</v>
      </c>
      <c r="AB3322" s="1490" t="str">
        <f t="shared" si="1341"/>
        <v/>
      </c>
      <c r="AC3322" s="1490" t="str">
        <f t="shared" si="1342"/>
        <v/>
      </c>
      <c r="AD3322" s="1489" t="str">
        <f t="shared" si="1343"/>
        <v/>
      </c>
      <c r="AE3322" s="1046" t="str">
        <f t="shared" si="1344"/>
        <v/>
      </c>
      <c r="AF3322" s="1046" t="str">
        <f t="shared" si="1345"/>
        <v/>
      </c>
      <c r="AG3322" s="1046" t="str">
        <f t="shared" si="1346"/>
        <v>MARGAO-CORTALIM-PANAJI</v>
      </c>
      <c r="AH3322" s="1046" t="str">
        <f>IFERROR(
_xlfn.IFS(
ISNUMBER(SEARCH("shuttle",BH3322)),"SHUTTLE",ISNUMBER(SEARCH("express",BH3322)),"Express",ISNUMBER(SEARCH("school",BH3322)),"School",OR(VLOOKUP(F3322,Code2Loc,4,FALSE)="Yes", VLOOKUP(J3322,Code2Loc,4,FALSE)="Yes"), "Interstate"),"Unknown")</f>
        <v>Unknown</v>
      </c>
      <c r="AI3322" s="1046"/>
      <c r="AJ3322" s="1046"/>
      <c r="AK3322" s="1046" t="str">
        <f t="shared" si="1347"/>
        <v>CRT</v>
      </c>
      <c r="AL3322" s="1046" t="str">
        <f t="shared" si="1348"/>
        <v/>
      </c>
      <c r="AM3322" s="1046" t="str">
        <f t="shared" si="1349"/>
        <v/>
      </c>
      <c r="AN3322" s="1046" t="str">
        <f t="shared" si="1350"/>
        <v>------</v>
      </c>
      <c r="AO3322" s="1046" t="str">
        <f t="shared" si="1351"/>
        <v/>
      </c>
      <c r="AP3322" s="1046" t="str">
        <f t="shared" si="1352"/>
        <v/>
      </c>
      <c r="AQ3322" s="1738" t="s">
        <v>28</v>
      </c>
      <c r="AR3322" s="1738" t="s">
        <v>944</v>
      </c>
      <c r="AS3322" s="1738" t="s">
        <v>302</v>
      </c>
      <c r="AT3322" s="1611">
        <v>31</v>
      </c>
      <c r="AU3322" s="1738"/>
      <c r="AV3322" s="1887">
        <v>6.1</v>
      </c>
      <c r="AW3322" s="1603" t="s">
        <v>1992</v>
      </c>
      <c r="AX3322" s="1893">
        <v>7.1</v>
      </c>
      <c r="AY3322" s="1611"/>
      <c r="AZ3322" s="1611"/>
      <c r="BA3322" s="1618"/>
      <c r="BB3322" s="1618"/>
      <c r="BC3322" s="1611"/>
      <c r="BD3322" s="1611"/>
      <c r="BE3322" s="1611"/>
      <c r="BF3322" s="1611"/>
      <c r="BG3322" s="1894"/>
      <c r="BH3322" s="1581"/>
    </row>
    <row r="3323" spans="1:60" ht="30">
      <c r="A3323" s="496" t="s">
        <v>28</v>
      </c>
      <c r="B3323" s="112"/>
      <c r="C3323" s="112"/>
      <c r="D3323" s="556"/>
      <c r="E3323" s="811"/>
      <c r="F3323" s="1922" t="str">
        <f>IF(ISBLANK(AQ3323),"",_xlfn.IFNA(VLOOKUP(AQ3323,Loc2Code,2,FALSE),VLOOKUP(AQ3323,Code2Loc,1,FALSE)))</f>
        <v>PNJ</v>
      </c>
      <c r="G3323" s="1922" t="str">
        <f>IF(LEN(AK3323)=0,"",_xlfn.IFNA(VLOOKUP(AK3323,Loc2Code,2,FALSE),VLOOKUP(AK3323,Code2Loc,1,FALSE)))</f>
        <v>CRT</v>
      </c>
      <c r="H3323" s="1922" t="str">
        <f>IF(LEN(AL3323)=0,"",_xlfn.IFNA(VLOOKUP(AL3323,Loc2Code,2,FALSE),VLOOKUP(AL3323,Code2Loc,1,FALSE)))</f>
        <v/>
      </c>
      <c r="I3323" s="1922" t="str">
        <f>IF(LEN(AM3323)=0,"",_xlfn.IFNA(VLOOKUP(AM3323,Loc2Code,2,FALSE),VLOOKUP(AM3323,Code2Loc,1,FALSE)))</f>
        <v/>
      </c>
      <c r="J3323" s="1923" t="str">
        <f>IF(ISBLANK(AS3323),"",_xlfn.IFNA(VLOOKUP(AS3323,Loc2Code,2,FALSE),_xlfn.IFNA(VLOOKUP(AS3323,Code2Loc,1,FALSE),"")))</f>
        <v>MRG</v>
      </c>
      <c r="K3323" s="1535" t="str">
        <f>_xlfn.IFNA(VLOOKUP(F3323,Code2Loc,2,FALSE),IF(ISBLANK(AQ3323),"",AQ3323))</f>
        <v>PANAJI</v>
      </c>
      <c r="L3323" s="1530" t="str">
        <f>VLOOKUP(G3323,Code2Loc,2,FALSE) &amp; IF(LEN(H3323)=0,"", "-" &amp; VLOOKUP(H3323,Code2Loc,2,FALSE))</f>
        <v>CORTALIM</v>
      </c>
      <c r="M3323" s="1536" t="str">
        <f>_xlfn.IFNA(VLOOKUP(J3323,Code2Loc,2,FALSE),IF(ISBLANK(AS3323),"",AS3323))</f>
        <v>MARGAO</v>
      </c>
      <c r="N3323" s="1506">
        <f t="shared" si="1327"/>
        <v>31</v>
      </c>
      <c r="O3323" s="1506" t="str">
        <f t="shared" si="1328"/>
        <v/>
      </c>
      <c r="P3323" s="1517">
        <f t="shared" si="1329"/>
        <v>0.31944444444444448</v>
      </c>
      <c r="Q3323" s="1518" t="str">
        <f t="shared" si="1330"/>
        <v/>
      </c>
      <c r="R3323" s="1518" t="str">
        <f t="shared" si="1331"/>
        <v/>
      </c>
      <c r="S3323" s="1518" t="str">
        <f t="shared" si="1332"/>
        <v/>
      </c>
      <c r="T3323" s="1517">
        <f t="shared" si="1333"/>
        <v>0.3611111111111111</v>
      </c>
      <c r="U3323" s="1490" t="str">
        <f t="shared" si="1334"/>
        <v/>
      </c>
      <c r="V3323" s="1490" t="str">
        <f t="shared" si="1335"/>
        <v/>
      </c>
      <c r="W3323" s="1517">
        <f t="shared" si="1336"/>
        <v>0</v>
      </c>
      <c r="X3323" s="1517">
        <f t="shared" si="1337"/>
        <v>0</v>
      </c>
      <c r="Y3323" s="1522" t="str">
        <f t="shared" si="1338"/>
        <v/>
      </c>
      <c r="Z3323" s="1517">
        <f t="shared" si="1339"/>
        <v>0</v>
      </c>
      <c r="AA3323" s="1517">
        <f t="shared" si="1340"/>
        <v>0</v>
      </c>
      <c r="AB3323" s="1490" t="str">
        <f t="shared" si="1341"/>
        <v/>
      </c>
      <c r="AC3323" s="1490" t="str">
        <f t="shared" si="1342"/>
        <v/>
      </c>
      <c r="AD3323" s="1489" t="str">
        <f t="shared" si="1343"/>
        <v/>
      </c>
      <c r="AE3323" s="1046" t="str">
        <f t="shared" si="1344"/>
        <v/>
      </c>
      <c r="AF3323" s="1046" t="str">
        <f t="shared" si="1345"/>
        <v/>
      </c>
      <c r="AG3323" s="1046" t="str">
        <f t="shared" si="1346"/>
        <v>PANAJI-CORTALIM-MARGAO</v>
      </c>
      <c r="AH3323" s="1046" t="str">
        <f>IFERROR(
_xlfn.IFS(
ISNUMBER(SEARCH("shuttle",BH3323)),"SHUTTLE",ISNUMBER(SEARCH("express",BH3323)),"Express",ISNUMBER(SEARCH("school",BH3323)),"School",OR(VLOOKUP(F3323,Code2Loc,4,FALSE)="Yes", VLOOKUP(J3323,Code2Loc,4,FALSE)="Yes"), "Interstate"),"Unknown")</f>
        <v>Unknown</v>
      </c>
      <c r="AI3323" s="1046"/>
      <c r="AJ3323" s="1046"/>
      <c r="AK3323" s="1046" t="str">
        <f t="shared" si="1347"/>
        <v>CRT</v>
      </c>
      <c r="AL3323" s="1046" t="str">
        <f t="shared" si="1348"/>
        <v/>
      </c>
      <c r="AM3323" s="1046" t="str">
        <f t="shared" si="1349"/>
        <v/>
      </c>
      <c r="AN3323" s="1046" t="str">
        <f t="shared" si="1350"/>
        <v>------</v>
      </c>
      <c r="AO3323" s="1046" t="str">
        <f t="shared" si="1351"/>
        <v/>
      </c>
      <c r="AP3323" s="1046" t="str">
        <f t="shared" si="1352"/>
        <v/>
      </c>
      <c r="AQ3323" s="1738" t="s">
        <v>302</v>
      </c>
      <c r="AR3323" s="1738" t="s">
        <v>944</v>
      </c>
      <c r="AS3323" s="1738" t="s">
        <v>28</v>
      </c>
      <c r="AT3323" s="1611">
        <v>31</v>
      </c>
      <c r="AU3323" s="1738"/>
      <c r="AV3323" s="1887">
        <v>7.4</v>
      </c>
      <c r="AW3323" s="1603" t="s">
        <v>1992</v>
      </c>
      <c r="AX3323" s="1893">
        <v>8.4</v>
      </c>
      <c r="AY3323" s="1611"/>
      <c r="AZ3323" s="1611"/>
      <c r="BA3323" s="1618"/>
      <c r="BB3323" s="1618"/>
      <c r="BC3323" s="1611"/>
      <c r="BD3323" s="1611"/>
      <c r="BE3323" s="1611"/>
      <c r="BF3323" s="1611"/>
      <c r="BG3323" s="1894"/>
      <c r="BH3323" s="1581"/>
    </row>
    <row r="3324" spans="1:60" ht="30">
      <c r="A3324" s="496" t="s">
        <v>28</v>
      </c>
      <c r="B3324" s="112"/>
      <c r="C3324" s="112"/>
      <c r="D3324" s="556"/>
      <c r="E3324" s="811"/>
      <c r="F3324" s="1922" t="str">
        <f>IF(ISBLANK(AQ3324),"",_xlfn.IFNA(VLOOKUP(AQ3324,Loc2Code,2,FALSE),VLOOKUP(AQ3324,Code2Loc,1,FALSE)))</f>
        <v>MRG</v>
      </c>
      <c r="G3324" s="1922" t="str">
        <f>IF(LEN(AK3324)=0,"",_xlfn.IFNA(VLOOKUP(AK3324,Loc2Code,2,FALSE),VLOOKUP(AK3324,Code2Loc,1,FALSE)))</f>
        <v>CRT</v>
      </c>
      <c r="H3324" s="1922" t="str">
        <f>IF(LEN(AL3324)=0,"",_xlfn.IFNA(VLOOKUP(AL3324,Loc2Code,2,FALSE),VLOOKUP(AL3324,Code2Loc,1,FALSE)))</f>
        <v/>
      </c>
      <c r="I3324" s="1922" t="str">
        <f>IF(LEN(AM3324)=0,"",_xlfn.IFNA(VLOOKUP(AM3324,Loc2Code,2,FALSE),VLOOKUP(AM3324,Code2Loc,1,FALSE)))</f>
        <v/>
      </c>
      <c r="J3324" s="1923" t="str">
        <f>IF(ISBLANK(AS3324),"",_xlfn.IFNA(VLOOKUP(AS3324,Loc2Code,2,FALSE),_xlfn.IFNA(VLOOKUP(AS3324,Code2Loc,1,FALSE),"")))</f>
        <v>PNJ</v>
      </c>
      <c r="K3324" s="1535" t="str">
        <f>_xlfn.IFNA(VLOOKUP(F3324,Code2Loc,2,FALSE),IF(ISBLANK(AQ3324),"",AQ3324))</f>
        <v>MARGAO</v>
      </c>
      <c r="L3324" s="1530" t="str">
        <f>VLOOKUP(G3324,Code2Loc,2,FALSE) &amp; IF(LEN(H3324)=0,"", "-" &amp; VLOOKUP(H3324,Code2Loc,2,FALSE))</f>
        <v>CORTALIM</v>
      </c>
      <c r="M3324" s="1536" t="str">
        <f>_xlfn.IFNA(VLOOKUP(J3324,Code2Loc,2,FALSE),IF(ISBLANK(AS3324),"",AS3324))</f>
        <v>PANAJI</v>
      </c>
      <c r="N3324" s="1506">
        <f t="shared" si="1327"/>
        <v>31</v>
      </c>
      <c r="O3324" s="1506" t="str">
        <f t="shared" si="1328"/>
        <v/>
      </c>
      <c r="P3324" s="1517">
        <f t="shared" si="1329"/>
        <v>0.38194444444444442</v>
      </c>
      <c r="Q3324" s="1518" t="str">
        <f t="shared" si="1330"/>
        <v/>
      </c>
      <c r="R3324" s="1518" t="str">
        <f t="shared" si="1331"/>
        <v/>
      </c>
      <c r="S3324" s="1518" t="str">
        <f t="shared" si="1332"/>
        <v/>
      </c>
      <c r="T3324" s="1517">
        <f t="shared" si="1333"/>
        <v>0.4236111111111111</v>
      </c>
      <c r="U3324" s="1490" t="str">
        <f t="shared" si="1334"/>
        <v/>
      </c>
      <c r="V3324" s="1490" t="str">
        <f t="shared" si="1335"/>
        <v/>
      </c>
      <c r="W3324" s="1517">
        <f t="shared" si="1336"/>
        <v>0</v>
      </c>
      <c r="X3324" s="1517">
        <f t="shared" si="1337"/>
        <v>0</v>
      </c>
      <c r="Y3324" s="1522" t="str">
        <f t="shared" si="1338"/>
        <v/>
      </c>
      <c r="Z3324" s="1517">
        <f t="shared" si="1339"/>
        <v>0</v>
      </c>
      <c r="AA3324" s="1517">
        <f t="shared" si="1340"/>
        <v>0</v>
      </c>
      <c r="AB3324" s="1490" t="str">
        <f t="shared" si="1341"/>
        <v/>
      </c>
      <c r="AC3324" s="1490" t="str">
        <f t="shared" si="1342"/>
        <v/>
      </c>
      <c r="AD3324" s="1489" t="str">
        <f t="shared" si="1343"/>
        <v/>
      </c>
      <c r="AE3324" s="1046" t="str">
        <f t="shared" si="1344"/>
        <v/>
      </c>
      <c r="AF3324" s="1046" t="str">
        <f t="shared" si="1345"/>
        <v/>
      </c>
      <c r="AG3324" s="1046" t="str">
        <f t="shared" si="1346"/>
        <v>MARGAO-CORTALIM-PANAJI</v>
      </c>
      <c r="AH3324" s="1046" t="str">
        <f>IFERROR(
_xlfn.IFS(
ISNUMBER(SEARCH("shuttle",BH3324)),"SHUTTLE",ISNUMBER(SEARCH("express",BH3324)),"Express",ISNUMBER(SEARCH("school",BH3324)),"School",OR(VLOOKUP(F3324,Code2Loc,4,FALSE)="Yes", VLOOKUP(J3324,Code2Loc,4,FALSE)="Yes"), "Interstate"),"Unknown")</f>
        <v>Unknown</v>
      </c>
      <c r="AI3324" s="1046"/>
      <c r="AJ3324" s="1046"/>
      <c r="AK3324" s="1046" t="str">
        <f t="shared" si="1347"/>
        <v>CRT</v>
      </c>
      <c r="AL3324" s="1046" t="str">
        <f t="shared" si="1348"/>
        <v/>
      </c>
      <c r="AM3324" s="1046" t="str">
        <f t="shared" si="1349"/>
        <v/>
      </c>
      <c r="AN3324" s="1046" t="str">
        <f t="shared" si="1350"/>
        <v>------</v>
      </c>
      <c r="AO3324" s="1046" t="str">
        <f t="shared" si="1351"/>
        <v/>
      </c>
      <c r="AP3324" s="1046" t="str">
        <f t="shared" si="1352"/>
        <v/>
      </c>
      <c r="AQ3324" s="1738" t="s">
        <v>28</v>
      </c>
      <c r="AR3324" s="1738" t="s">
        <v>944</v>
      </c>
      <c r="AS3324" s="1738" t="s">
        <v>302</v>
      </c>
      <c r="AT3324" s="1611">
        <v>31</v>
      </c>
      <c r="AU3324" s="1738"/>
      <c r="AV3324" s="1887">
        <v>9.1</v>
      </c>
      <c r="AW3324" s="1603" t="s">
        <v>1992</v>
      </c>
      <c r="AX3324" s="1893">
        <v>10.1</v>
      </c>
      <c r="AY3324" s="1611"/>
      <c r="AZ3324" s="1611"/>
      <c r="BA3324" s="1618"/>
      <c r="BB3324" s="1618"/>
      <c r="BC3324" s="1611"/>
      <c r="BD3324" s="1611"/>
      <c r="BE3324" s="1611"/>
      <c r="BF3324" s="1611"/>
      <c r="BG3324" s="1894"/>
      <c r="BH3324" s="1581"/>
    </row>
    <row r="3325" spans="1:60" ht="30">
      <c r="A3325" s="496" t="s">
        <v>28</v>
      </c>
      <c r="B3325" s="143"/>
      <c r="C3325" s="143"/>
      <c r="D3325" s="1342"/>
      <c r="E3325" s="1454"/>
      <c r="F3325" s="1922" t="str">
        <f>IF(ISBLANK(AQ3325),"",_xlfn.IFNA(VLOOKUP(AQ3325,Loc2Code,2,FALSE),VLOOKUP(AQ3325,Code2Loc,1,FALSE)))</f>
        <v>PNJ</v>
      </c>
      <c r="G3325" s="1922" t="str">
        <f>IF(LEN(AK3325)=0,"",_xlfn.IFNA(VLOOKUP(AK3325,Loc2Code,2,FALSE),VLOOKUP(AK3325,Code2Loc,1,FALSE)))</f>
        <v>CRT</v>
      </c>
      <c r="H3325" s="1922" t="str">
        <f>IF(LEN(AL3325)=0,"",_xlfn.IFNA(VLOOKUP(AL3325,Loc2Code,2,FALSE),VLOOKUP(AL3325,Code2Loc,1,FALSE)))</f>
        <v/>
      </c>
      <c r="I3325" s="1922" t="str">
        <f>IF(LEN(AM3325)=0,"",_xlfn.IFNA(VLOOKUP(AM3325,Loc2Code,2,FALSE),VLOOKUP(AM3325,Code2Loc,1,FALSE)))</f>
        <v/>
      </c>
      <c r="J3325" s="1923" t="str">
        <f>IF(ISBLANK(AS3325),"",_xlfn.IFNA(VLOOKUP(AS3325,Loc2Code,2,FALSE),_xlfn.IFNA(VLOOKUP(AS3325,Code2Loc,1,FALSE),"")))</f>
        <v>MRG</v>
      </c>
      <c r="K3325" s="1535" t="str">
        <f>_xlfn.IFNA(VLOOKUP(F3325,Code2Loc,2,FALSE),IF(ISBLANK(AQ3325),"",AQ3325))</f>
        <v>PANAJI</v>
      </c>
      <c r="L3325" s="1530" t="str">
        <f>VLOOKUP(G3325,Code2Loc,2,FALSE) &amp; IF(LEN(H3325)=0,"", "-" &amp; VLOOKUP(H3325,Code2Loc,2,FALSE))</f>
        <v>CORTALIM</v>
      </c>
      <c r="M3325" s="1536" t="str">
        <f>_xlfn.IFNA(VLOOKUP(J3325,Code2Loc,2,FALSE),IF(ISBLANK(AS3325),"",AS3325))</f>
        <v>MARGAO</v>
      </c>
      <c r="N3325" s="1506">
        <f t="shared" si="1327"/>
        <v>31</v>
      </c>
      <c r="O3325" s="1506" t="str">
        <f t="shared" si="1328"/>
        <v/>
      </c>
      <c r="P3325" s="1517">
        <f t="shared" si="1329"/>
        <v>0.44444444444444442</v>
      </c>
      <c r="Q3325" s="1518" t="str">
        <f t="shared" si="1330"/>
        <v/>
      </c>
      <c r="R3325" s="1518" t="str">
        <f t="shared" si="1331"/>
        <v/>
      </c>
      <c r="S3325" s="1518" t="str">
        <f t="shared" si="1332"/>
        <v/>
      </c>
      <c r="T3325" s="1517">
        <f t="shared" si="1333"/>
        <v>0.4861111111111111</v>
      </c>
      <c r="U3325" s="1490">
        <f t="shared" si="1334"/>
        <v>1</v>
      </c>
      <c r="V3325" s="1490">
        <f t="shared" si="1335"/>
        <v>1</v>
      </c>
      <c r="W3325" s="1517">
        <f t="shared" si="1336"/>
        <v>0.25</v>
      </c>
      <c r="X3325" s="1517">
        <f t="shared" si="1337"/>
        <v>0.1875</v>
      </c>
      <c r="Y3325" s="1522">
        <f t="shared" si="1338"/>
        <v>124</v>
      </c>
      <c r="Z3325" s="1517">
        <f t="shared" si="1339"/>
        <v>0</v>
      </c>
      <c r="AA3325" s="1517">
        <f t="shared" si="1340"/>
        <v>0</v>
      </c>
      <c r="AB3325" s="1490" t="str">
        <f t="shared" si="1341"/>
        <v/>
      </c>
      <c r="AC3325" s="1490" t="str">
        <f t="shared" si="1342"/>
        <v/>
      </c>
      <c r="AD3325" s="1489" t="str">
        <f t="shared" si="1343"/>
        <v>Yes</v>
      </c>
      <c r="AE3325" s="1046" t="str">
        <f t="shared" si="1344"/>
        <v/>
      </c>
      <c r="AF3325" s="1046" t="str">
        <f t="shared" si="1345"/>
        <v/>
      </c>
      <c r="AG3325" s="1046" t="str">
        <f t="shared" si="1346"/>
        <v>PANAJI-CORTALIM-MARGAO</v>
      </c>
      <c r="AH3325" s="1046" t="str">
        <f>IFERROR(
_xlfn.IFS(
ISNUMBER(SEARCH("shuttle",BH3325)),"SHUTTLE",ISNUMBER(SEARCH("express",BH3325)),"Express",ISNUMBER(SEARCH("school",BH3325)),"School",OR(VLOOKUP(F3325,Code2Loc,4,FALSE)="Yes", VLOOKUP(J3325,Code2Loc,4,FALSE)="Yes"), "Interstate"),"Unknown")</f>
        <v>Unknown</v>
      </c>
      <c r="AI3325" s="1046"/>
      <c r="AJ3325" s="1046"/>
      <c r="AK3325" s="1046" t="str">
        <f t="shared" si="1347"/>
        <v>CRT</v>
      </c>
      <c r="AL3325" s="1046" t="str">
        <f t="shared" si="1348"/>
        <v/>
      </c>
      <c r="AM3325" s="1046" t="str">
        <f t="shared" si="1349"/>
        <v/>
      </c>
      <c r="AN3325" s="1046" t="str">
        <f t="shared" si="1350"/>
        <v>------</v>
      </c>
      <c r="AO3325" s="1046" t="str">
        <f t="shared" si="1351"/>
        <v/>
      </c>
      <c r="AP3325" s="1046" t="str">
        <f t="shared" si="1352"/>
        <v/>
      </c>
      <c r="AQ3325" s="1752" t="s">
        <v>302</v>
      </c>
      <c r="AR3325" s="1752" t="s">
        <v>944</v>
      </c>
      <c r="AS3325" s="1752" t="s">
        <v>28</v>
      </c>
      <c r="AT3325" s="1620">
        <v>31</v>
      </c>
      <c r="AU3325" s="1752"/>
      <c r="AV3325" s="1891">
        <v>10.4</v>
      </c>
      <c r="AW3325" s="1603" t="s">
        <v>1992</v>
      </c>
      <c r="AX3325" s="1722">
        <v>11.4</v>
      </c>
      <c r="AY3325" s="1620">
        <v>1</v>
      </c>
      <c r="AZ3325" s="1620">
        <v>1</v>
      </c>
      <c r="BA3325" s="1621">
        <v>6</v>
      </c>
      <c r="BB3325" s="1621">
        <v>4.3</v>
      </c>
      <c r="BC3325" s="1620">
        <f>SUM(AT3322:AT3325)</f>
        <v>124</v>
      </c>
      <c r="BD3325" s="1583"/>
      <c r="BE3325" s="1583"/>
      <c r="BF3325" s="1620"/>
      <c r="BG3325" s="1892"/>
      <c r="BH3325" s="1595" t="s">
        <v>907</v>
      </c>
    </row>
    <row r="3326" spans="1:60" ht="30" hidden="1">
      <c r="A3326" s="496" t="s">
        <v>28</v>
      </c>
      <c r="B3326" s="1121"/>
      <c r="C3326" s="1121"/>
      <c r="D3326" s="1343"/>
      <c r="E3326" s="1343"/>
      <c r="F3326" s="1922" t="str">
        <f>IF(ISBLANK(AQ3326),"",_xlfn.IFNA(VLOOKUP(AQ3326,Loc2Code,2,FALSE),VLOOKUP(AQ3326,Code2Loc,1,FALSE)))</f>
        <v/>
      </c>
      <c r="G3326" s="1922" t="str">
        <f>IF(LEN(AK3326)=0,"",_xlfn.IFNA(VLOOKUP(AK3326,Loc2Code,2,FALSE),VLOOKUP(AK3326,Code2Loc,1,FALSE)))</f>
        <v/>
      </c>
      <c r="H3326" s="1922" t="str">
        <f>IF(LEN(AL3326)=0,"",_xlfn.IFNA(VLOOKUP(AL3326,Loc2Code,2,FALSE),VLOOKUP(AL3326,Code2Loc,1,FALSE)))</f>
        <v/>
      </c>
      <c r="I3326" s="1922" t="str">
        <f>IF(LEN(AM3326)=0,"",_xlfn.IFNA(VLOOKUP(AM3326,Loc2Code,2,FALSE),VLOOKUP(AM3326,Code2Loc,1,FALSE)))</f>
        <v/>
      </c>
      <c r="J3326" s="1923" t="str">
        <f>IF(ISBLANK(AS3326),"",_xlfn.IFNA(VLOOKUP(AS3326,Loc2Code,2,FALSE),_xlfn.IFNA(VLOOKUP(AS3326,Code2Loc,1,FALSE),"")))</f>
        <v/>
      </c>
      <c r="K3326" s="1535" t="str">
        <f>_xlfn.IFNA(VLOOKUP(F3326,Code2Loc,2,FALSE),IF(ISBLANK(AQ3326),"",AQ3326))</f>
        <v/>
      </c>
      <c r="L3326" s="1530" t="e">
        <f>VLOOKUP(G3326,Code2Loc,2,FALSE) &amp; IF(LEN(H3326)=0,"", "-" &amp; VLOOKUP(H3326,Code2Loc,2,FALSE))</f>
        <v>#N/A</v>
      </c>
      <c r="M3326" s="1536" t="str">
        <f>_xlfn.IFNA(VLOOKUP(J3326,Code2Loc,2,FALSE),IF(ISBLANK(AS3326),"",AS3326))</f>
        <v/>
      </c>
      <c r="N3326" s="1506" t="str">
        <f t="shared" si="1327"/>
        <v/>
      </c>
      <c r="O3326" s="1506" t="str">
        <f t="shared" si="1328"/>
        <v/>
      </c>
      <c r="P3326" s="1517">
        <f t="shared" si="1329"/>
        <v>0</v>
      </c>
      <c r="Q3326" s="1518" t="str">
        <f t="shared" si="1330"/>
        <v/>
      </c>
      <c r="R3326" s="1518" t="str">
        <f t="shared" si="1331"/>
        <v/>
      </c>
      <c r="S3326" s="1518" t="str">
        <f t="shared" si="1332"/>
        <v/>
      </c>
      <c r="T3326" s="1517">
        <f t="shared" si="1333"/>
        <v>0</v>
      </c>
      <c r="U3326" s="1490" t="str">
        <f t="shared" si="1334"/>
        <v/>
      </c>
      <c r="V3326" s="1490" t="str">
        <f t="shared" si="1335"/>
        <v/>
      </c>
      <c r="W3326" s="1517">
        <f t="shared" si="1336"/>
        <v>0</v>
      </c>
      <c r="X3326" s="1517">
        <f t="shared" si="1337"/>
        <v>0</v>
      </c>
      <c r="Y3326" s="1522" t="str">
        <f t="shared" si="1338"/>
        <v/>
      </c>
      <c r="Z3326" s="1517">
        <f t="shared" si="1339"/>
        <v>0</v>
      </c>
      <c r="AA3326" s="1517">
        <f t="shared" si="1340"/>
        <v>0</v>
      </c>
      <c r="AB3326" s="1490" t="str">
        <f t="shared" si="1341"/>
        <v/>
      </c>
      <c r="AC3326" s="1490" t="str">
        <f t="shared" si="1342"/>
        <v/>
      </c>
      <c r="AD3326" s="1489" t="str">
        <f t="shared" si="1343"/>
        <v/>
      </c>
      <c r="AE3326" s="1046" t="str">
        <f t="shared" si="1344"/>
        <v/>
      </c>
      <c r="AF3326" s="1046" t="str">
        <f t="shared" si="1345"/>
        <v/>
      </c>
      <c r="AG3326" s="1046" t="e">
        <f t="shared" si="1346"/>
        <v>#N/A</v>
      </c>
      <c r="AH3326" s="1046" t="str">
        <f>IFERROR(
_xlfn.IFS(
ISNUMBER(SEARCH("shuttle",BH3326)),"SHUTTLE",ISNUMBER(SEARCH("express",BH3326)),"Express",ISNUMBER(SEARCH("school",BH3326)),"School",OR(VLOOKUP(F3326,Code2Loc,4,FALSE)="Yes", VLOOKUP(J3326,Code2Loc,4,FALSE)="Yes"), "Interstate"),"Unknown")</f>
        <v>Unknown</v>
      </c>
      <c r="AI3326" s="1046"/>
      <c r="AJ3326" s="1046"/>
      <c r="AK3326" s="1046" t="str">
        <f t="shared" si="1347"/>
        <v/>
      </c>
      <c r="AL3326" s="1046" t="str">
        <f t="shared" si="1348"/>
        <v/>
      </c>
      <c r="AM3326" s="1046" t="str">
        <f t="shared" si="1349"/>
        <v/>
      </c>
      <c r="AN3326" s="1046" t="str">
        <f t="shared" si="1350"/>
        <v/>
      </c>
      <c r="AO3326" s="1046" t="str">
        <f t="shared" si="1351"/>
        <v/>
      </c>
      <c r="AP3326" s="1046" t="str">
        <f t="shared" si="1352"/>
        <v/>
      </c>
      <c r="AQ3326" s="436"/>
      <c r="AR3326" s="436"/>
      <c r="AS3326" s="436"/>
      <c r="AT3326" s="1121"/>
      <c r="AU3326" s="436"/>
      <c r="AV3326" s="1303"/>
      <c r="AW3326" s="1303"/>
      <c r="AX3326" s="1303"/>
      <c r="AY3326" s="1121"/>
      <c r="AZ3326" s="1121"/>
      <c r="BA3326" s="1303"/>
      <c r="BB3326" s="1303"/>
      <c r="BC3326" s="1101"/>
      <c r="BD3326" s="1121"/>
      <c r="BE3326" s="1121"/>
      <c r="BF3326" s="1121"/>
      <c r="BG3326" s="1121"/>
      <c r="BH3326" s="1247"/>
    </row>
    <row r="3327" spans="1:60" ht="30">
      <c r="A3327" s="496" t="s">
        <v>28</v>
      </c>
      <c r="B3327" s="108" t="s">
        <v>952</v>
      </c>
      <c r="C3327" s="108" t="s">
        <v>1490</v>
      </c>
      <c r="D3327" s="1344"/>
      <c r="E3327" s="1455"/>
      <c r="F3327" s="1922" t="str">
        <f>IF(ISBLANK(AQ3327),"",_xlfn.IFNA(VLOOKUP(AQ3327,Loc2Code,2,FALSE),VLOOKUP(AQ3327,Code2Loc,1,FALSE)))</f>
        <v>MRG</v>
      </c>
      <c r="G3327" s="1922" t="str">
        <f>IF(LEN(AK3327)=0,"",_xlfn.IFNA(VLOOKUP(AK3327,Loc2Code,2,FALSE),VLOOKUP(AK3327,Code2Loc,1,FALSE)))</f>
        <v>CRT</v>
      </c>
      <c r="H3327" s="1922" t="str">
        <f>IF(LEN(AL3327)=0,"",_xlfn.IFNA(VLOOKUP(AL3327,Loc2Code,2,FALSE),VLOOKUP(AL3327,Code2Loc,1,FALSE)))</f>
        <v/>
      </c>
      <c r="I3327" s="1922" t="str">
        <f>IF(LEN(AM3327)=0,"",_xlfn.IFNA(VLOOKUP(AM3327,Loc2Code,2,FALSE),VLOOKUP(AM3327,Code2Loc,1,FALSE)))</f>
        <v/>
      </c>
      <c r="J3327" s="1923" t="str">
        <f>IF(ISBLANK(AS3327),"",_xlfn.IFNA(VLOOKUP(AS3327,Loc2Code,2,FALSE),_xlfn.IFNA(VLOOKUP(AS3327,Code2Loc,1,FALSE),"")))</f>
        <v>PNJ</v>
      </c>
      <c r="K3327" s="1535" t="str">
        <f>_xlfn.IFNA(VLOOKUP(F3327,Code2Loc,2,FALSE),IF(ISBLANK(AQ3327),"",AQ3327))</f>
        <v>MARGAO</v>
      </c>
      <c r="L3327" s="1530" t="str">
        <f>VLOOKUP(G3327,Code2Loc,2,FALSE) &amp; IF(LEN(H3327)=0,"", "-" &amp; VLOOKUP(H3327,Code2Loc,2,FALSE))</f>
        <v>CORTALIM</v>
      </c>
      <c r="M3327" s="1536" t="str">
        <f>_xlfn.IFNA(VLOOKUP(J3327,Code2Loc,2,FALSE),IF(ISBLANK(AS3327),"",AS3327))</f>
        <v>PANAJI</v>
      </c>
      <c r="N3327" s="1506">
        <f t="shared" si="1327"/>
        <v>31</v>
      </c>
      <c r="O3327" s="1506" t="str">
        <f t="shared" si="1328"/>
        <v/>
      </c>
      <c r="P3327" s="1517">
        <f t="shared" si="1329"/>
        <v>0.51388888888888895</v>
      </c>
      <c r="Q3327" s="1518" t="str">
        <f t="shared" si="1330"/>
        <v/>
      </c>
      <c r="R3327" s="1518" t="str">
        <f t="shared" si="1331"/>
        <v/>
      </c>
      <c r="S3327" s="1518" t="str">
        <f t="shared" si="1332"/>
        <v/>
      </c>
      <c r="T3327" s="1517">
        <f t="shared" si="1333"/>
        <v>0.55555555555555558</v>
      </c>
      <c r="U3327" s="1490" t="str">
        <f t="shared" si="1334"/>
        <v/>
      </c>
      <c r="V3327" s="1490" t="str">
        <f t="shared" si="1335"/>
        <v/>
      </c>
      <c r="W3327" s="1517">
        <f t="shared" si="1336"/>
        <v>0</v>
      </c>
      <c r="X3327" s="1517">
        <f t="shared" si="1337"/>
        <v>0</v>
      </c>
      <c r="Y3327" s="1522" t="str">
        <f t="shared" si="1338"/>
        <v/>
      </c>
      <c r="Z3327" s="1517">
        <f t="shared" si="1339"/>
        <v>0</v>
      </c>
      <c r="AA3327" s="1517">
        <f t="shared" si="1340"/>
        <v>0</v>
      </c>
      <c r="AB3327" s="1490" t="str">
        <f t="shared" si="1341"/>
        <v/>
      </c>
      <c r="AC3327" s="1490" t="str">
        <f t="shared" si="1342"/>
        <v/>
      </c>
      <c r="AD3327" s="1489" t="str">
        <f t="shared" si="1343"/>
        <v/>
      </c>
      <c r="AE3327" s="1046" t="str">
        <f t="shared" si="1344"/>
        <v/>
      </c>
      <c r="AF3327" s="1046" t="str">
        <f t="shared" si="1345"/>
        <v/>
      </c>
      <c r="AG3327" s="1046" t="str">
        <f t="shared" si="1346"/>
        <v>MARGAO-CORTALIM-PANAJI</v>
      </c>
      <c r="AH3327" s="1046" t="str">
        <f>IFERROR(
_xlfn.IFS(
ISNUMBER(SEARCH("shuttle",BH3327)),"SHUTTLE",ISNUMBER(SEARCH("express",BH3327)),"Express",ISNUMBER(SEARCH("school",BH3327)),"School",OR(VLOOKUP(F3327,Code2Loc,4,FALSE)="Yes", VLOOKUP(J3327,Code2Loc,4,FALSE)="Yes"), "Interstate"),"Unknown")</f>
        <v>Unknown</v>
      </c>
      <c r="AI3327" s="1046"/>
      <c r="AJ3327" s="1046"/>
      <c r="AK3327" s="1046" t="str">
        <f t="shared" si="1347"/>
        <v>CRT</v>
      </c>
      <c r="AL3327" s="1046" t="str">
        <f t="shared" si="1348"/>
        <v/>
      </c>
      <c r="AM3327" s="1046" t="str">
        <f t="shared" si="1349"/>
        <v/>
      </c>
      <c r="AN3327" s="1046" t="str">
        <f t="shared" si="1350"/>
        <v>------</v>
      </c>
      <c r="AO3327" s="1046" t="str">
        <f t="shared" si="1351"/>
        <v/>
      </c>
      <c r="AP3327" s="1046" t="str">
        <f t="shared" si="1352"/>
        <v/>
      </c>
      <c r="AQ3327" s="1886" t="s">
        <v>28</v>
      </c>
      <c r="AR3327" s="1886" t="s">
        <v>944</v>
      </c>
      <c r="AS3327" s="1886" t="s">
        <v>302</v>
      </c>
      <c r="AT3327" s="1625">
        <v>31</v>
      </c>
      <c r="AU3327" s="1886"/>
      <c r="AV3327" s="1887">
        <v>12.2</v>
      </c>
      <c r="AW3327" s="1603" t="s">
        <v>1992</v>
      </c>
      <c r="AX3327" s="1889">
        <v>13.2</v>
      </c>
      <c r="AY3327" s="1625"/>
      <c r="AZ3327" s="1625"/>
      <c r="BA3327" s="1626"/>
      <c r="BB3327" s="1626"/>
      <c r="BC3327" s="1625"/>
      <c r="BD3327" s="1625"/>
      <c r="BE3327" s="1625"/>
      <c r="BF3327" s="1625"/>
      <c r="BG3327" s="1890"/>
      <c r="BH3327" s="1577"/>
    </row>
    <row r="3328" spans="1:60" ht="30">
      <c r="A3328" s="496" t="s">
        <v>28</v>
      </c>
      <c r="B3328" s="112"/>
      <c r="C3328" s="112"/>
      <c r="D3328" s="556"/>
      <c r="E3328" s="811"/>
      <c r="F3328" s="1922" t="str">
        <f>IF(ISBLANK(AQ3328),"",_xlfn.IFNA(VLOOKUP(AQ3328,Loc2Code,2,FALSE),VLOOKUP(AQ3328,Code2Loc,1,FALSE)))</f>
        <v>PNJ</v>
      </c>
      <c r="G3328" s="1922" t="str">
        <f>IF(LEN(AK3328)=0,"",_xlfn.IFNA(VLOOKUP(AK3328,Loc2Code,2,FALSE),VLOOKUP(AK3328,Code2Loc,1,FALSE)))</f>
        <v>CRT</v>
      </c>
      <c r="H3328" s="1922" t="str">
        <f>IF(LEN(AL3328)=0,"",_xlfn.IFNA(VLOOKUP(AL3328,Loc2Code,2,FALSE),VLOOKUP(AL3328,Code2Loc,1,FALSE)))</f>
        <v/>
      </c>
      <c r="I3328" s="1922" t="str">
        <f>IF(LEN(AM3328)=0,"",_xlfn.IFNA(VLOOKUP(AM3328,Loc2Code,2,FALSE),VLOOKUP(AM3328,Code2Loc,1,FALSE)))</f>
        <v/>
      </c>
      <c r="J3328" s="1923" t="str">
        <f>IF(ISBLANK(AS3328),"",_xlfn.IFNA(VLOOKUP(AS3328,Loc2Code,2,FALSE),_xlfn.IFNA(VLOOKUP(AS3328,Code2Loc,1,FALSE),"")))</f>
        <v>MRG</v>
      </c>
      <c r="K3328" s="1535" t="str">
        <f>_xlfn.IFNA(VLOOKUP(F3328,Code2Loc,2,FALSE),IF(ISBLANK(AQ3328),"",AQ3328))</f>
        <v>PANAJI</v>
      </c>
      <c r="L3328" s="1530" t="str">
        <f>VLOOKUP(G3328,Code2Loc,2,FALSE) &amp; IF(LEN(H3328)=0,"", "-" &amp; VLOOKUP(H3328,Code2Loc,2,FALSE))</f>
        <v>CORTALIM</v>
      </c>
      <c r="M3328" s="1536" t="str">
        <f>_xlfn.IFNA(VLOOKUP(J3328,Code2Loc,2,FALSE),IF(ISBLANK(AS3328),"",AS3328))</f>
        <v>MARGAO</v>
      </c>
      <c r="N3328" s="1506">
        <f t="shared" si="1327"/>
        <v>31</v>
      </c>
      <c r="O3328" s="1506" t="str">
        <f t="shared" si="1328"/>
        <v/>
      </c>
      <c r="P3328" s="1517">
        <f t="shared" si="1329"/>
        <v>0.57638888888888895</v>
      </c>
      <c r="Q3328" s="1518" t="str">
        <f t="shared" si="1330"/>
        <v/>
      </c>
      <c r="R3328" s="1518" t="str">
        <f t="shared" si="1331"/>
        <v/>
      </c>
      <c r="S3328" s="1518" t="str">
        <f t="shared" si="1332"/>
        <v/>
      </c>
      <c r="T3328" s="1517">
        <f t="shared" si="1333"/>
        <v>0.61805555555555558</v>
      </c>
      <c r="U3328" s="1490" t="str">
        <f t="shared" si="1334"/>
        <v/>
      </c>
      <c r="V3328" s="1490" t="str">
        <f t="shared" si="1335"/>
        <v/>
      </c>
      <c r="W3328" s="1517">
        <f t="shared" si="1336"/>
        <v>0</v>
      </c>
      <c r="X3328" s="1517">
        <f t="shared" si="1337"/>
        <v>0</v>
      </c>
      <c r="Y3328" s="1522" t="str">
        <f t="shared" si="1338"/>
        <v/>
      </c>
      <c r="Z3328" s="1517">
        <f t="shared" si="1339"/>
        <v>0</v>
      </c>
      <c r="AA3328" s="1517">
        <f t="shared" si="1340"/>
        <v>0</v>
      </c>
      <c r="AB3328" s="1490" t="str">
        <f t="shared" si="1341"/>
        <v/>
      </c>
      <c r="AC3328" s="1490" t="str">
        <f t="shared" si="1342"/>
        <v/>
      </c>
      <c r="AD3328" s="1489" t="str">
        <f t="shared" si="1343"/>
        <v/>
      </c>
      <c r="AE3328" s="1046" t="str">
        <f t="shared" si="1344"/>
        <v/>
      </c>
      <c r="AF3328" s="1046" t="str">
        <f t="shared" si="1345"/>
        <v/>
      </c>
      <c r="AG3328" s="1046" t="str">
        <f t="shared" si="1346"/>
        <v>PANAJI-CORTALIM-MARGAO</v>
      </c>
      <c r="AH3328" s="1046" t="str">
        <f>IFERROR(
_xlfn.IFS(
ISNUMBER(SEARCH("shuttle",BH3328)),"SHUTTLE",ISNUMBER(SEARCH("express",BH3328)),"Express",ISNUMBER(SEARCH("school",BH3328)),"School",OR(VLOOKUP(F3328,Code2Loc,4,FALSE)="Yes", VLOOKUP(J3328,Code2Loc,4,FALSE)="Yes"), "Interstate"),"Unknown")</f>
        <v>Unknown</v>
      </c>
      <c r="AI3328" s="1046"/>
      <c r="AJ3328" s="1046"/>
      <c r="AK3328" s="1046" t="str">
        <f t="shared" si="1347"/>
        <v>CRT</v>
      </c>
      <c r="AL3328" s="1046" t="str">
        <f t="shared" si="1348"/>
        <v/>
      </c>
      <c r="AM3328" s="1046" t="str">
        <f t="shared" si="1349"/>
        <v/>
      </c>
      <c r="AN3328" s="1046" t="str">
        <f t="shared" si="1350"/>
        <v>------</v>
      </c>
      <c r="AO3328" s="1046" t="str">
        <f t="shared" si="1351"/>
        <v/>
      </c>
      <c r="AP3328" s="1046" t="str">
        <f t="shared" si="1352"/>
        <v/>
      </c>
      <c r="AQ3328" s="1738" t="s">
        <v>302</v>
      </c>
      <c r="AR3328" s="1738" t="s">
        <v>944</v>
      </c>
      <c r="AS3328" s="1738" t="s">
        <v>28</v>
      </c>
      <c r="AT3328" s="1611">
        <v>31</v>
      </c>
      <c r="AU3328" s="1738"/>
      <c r="AV3328" s="1887">
        <v>13.5</v>
      </c>
      <c r="AW3328" s="1603" t="s">
        <v>1992</v>
      </c>
      <c r="AX3328" s="1893">
        <v>14.5</v>
      </c>
      <c r="AY3328" s="1611"/>
      <c r="AZ3328" s="1611"/>
      <c r="BA3328" s="1618"/>
      <c r="BB3328" s="1618"/>
      <c r="BC3328" s="1611"/>
      <c r="BD3328" s="1611"/>
      <c r="BE3328" s="1611"/>
      <c r="BF3328" s="1611"/>
      <c r="BG3328" s="1894"/>
      <c r="BH3328" s="1581"/>
    </row>
    <row r="3329" spans="1:60" ht="30">
      <c r="A3329" s="496" t="s">
        <v>28</v>
      </c>
      <c r="B3329" s="112"/>
      <c r="C3329" s="112"/>
      <c r="D3329" s="556"/>
      <c r="E3329" s="811"/>
      <c r="F3329" s="1922" t="str">
        <f>IF(ISBLANK(AQ3329),"",_xlfn.IFNA(VLOOKUP(AQ3329,Loc2Code,2,FALSE),VLOOKUP(AQ3329,Code2Loc,1,FALSE)))</f>
        <v>MRG</v>
      </c>
      <c r="G3329" s="1922" t="str">
        <f>IF(LEN(AK3329)=0,"",_xlfn.IFNA(VLOOKUP(AK3329,Loc2Code,2,FALSE),VLOOKUP(AK3329,Code2Loc,1,FALSE)))</f>
        <v>CRT</v>
      </c>
      <c r="H3329" s="1922" t="str">
        <f>IF(LEN(AL3329)=0,"",_xlfn.IFNA(VLOOKUP(AL3329,Loc2Code,2,FALSE),VLOOKUP(AL3329,Code2Loc,1,FALSE)))</f>
        <v/>
      </c>
      <c r="I3329" s="1922" t="str">
        <f>IF(LEN(AM3329)=0,"",_xlfn.IFNA(VLOOKUP(AM3329,Loc2Code,2,FALSE),VLOOKUP(AM3329,Code2Loc,1,FALSE)))</f>
        <v/>
      </c>
      <c r="J3329" s="1923" t="str">
        <f>IF(ISBLANK(AS3329),"",_xlfn.IFNA(VLOOKUP(AS3329,Loc2Code,2,FALSE),_xlfn.IFNA(VLOOKUP(AS3329,Code2Loc,1,FALSE),"")))</f>
        <v>PNJ</v>
      </c>
      <c r="K3329" s="1535" t="str">
        <f>_xlfn.IFNA(VLOOKUP(F3329,Code2Loc,2,FALSE),IF(ISBLANK(AQ3329),"",AQ3329))</f>
        <v>MARGAO</v>
      </c>
      <c r="L3329" s="1530" t="str">
        <f>VLOOKUP(G3329,Code2Loc,2,FALSE) &amp; IF(LEN(H3329)=0,"", "-" &amp; VLOOKUP(H3329,Code2Loc,2,FALSE))</f>
        <v>CORTALIM</v>
      </c>
      <c r="M3329" s="1536" t="str">
        <f>_xlfn.IFNA(VLOOKUP(J3329,Code2Loc,2,FALSE),IF(ISBLANK(AS3329),"",AS3329))</f>
        <v>PANAJI</v>
      </c>
      <c r="N3329" s="1506">
        <f t="shared" si="1327"/>
        <v>31</v>
      </c>
      <c r="O3329" s="1506" t="str">
        <f t="shared" si="1328"/>
        <v/>
      </c>
      <c r="P3329" s="1517">
        <f t="shared" si="1329"/>
        <v>0.63541666666666663</v>
      </c>
      <c r="Q3329" s="1518" t="str">
        <f t="shared" si="1330"/>
        <v/>
      </c>
      <c r="R3329" s="1518" t="str">
        <f t="shared" si="1331"/>
        <v/>
      </c>
      <c r="S3329" s="1518" t="str">
        <f t="shared" si="1332"/>
        <v/>
      </c>
      <c r="T3329" s="1517">
        <f t="shared" si="1333"/>
        <v>0.68055555555555547</v>
      </c>
      <c r="U3329" s="1490" t="str">
        <f t="shared" si="1334"/>
        <v/>
      </c>
      <c r="V3329" s="1490" t="str">
        <f t="shared" si="1335"/>
        <v/>
      </c>
      <c r="W3329" s="1517">
        <f t="shared" si="1336"/>
        <v>0</v>
      </c>
      <c r="X3329" s="1517">
        <f t="shared" si="1337"/>
        <v>0</v>
      </c>
      <c r="Y3329" s="1522" t="str">
        <f t="shared" si="1338"/>
        <v/>
      </c>
      <c r="Z3329" s="1517">
        <f t="shared" si="1339"/>
        <v>0</v>
      </c>
      <c r="AA3329" s="1517">
        <f t="shared" si="1340"/>
        <v>0</v>
      </c>
      <c r="AB3329" s="1490" t="str">
        <f t="shared" si="1341"/>
        <v/>
      </c>
      <c r="AC3329" s="1490" t="str">
        <f t="shared" si="1342"/>
        <v/>
      </c>
      <c r="AD3329" s="1489" t="str">
        <f t="shared" si="1343"/>
        <v/>
      </c>
      <c r="AE3329" s="1046" t="str">
        <f t="shared" si="1344"/>
        <v/>
      </c>
      <c r="AF3329" s="1046" t="str">
        <f t="shared" si="1345"/>
        <v/>
      </c>
      <c r="AG3329" s="1046" t="str">
        <f t="shared" si="1346"/>
        <v>MARGAO-CORTALIM-PANAJI</v>
      </c>
      <c r="AH3329" s="1046" t="str">
        <f>IFERROR(
_xlfn.IFS(
ISNUMBER(SEARCH("shuttle",BH3329)),"SHUTTLE",ISNUMBER(SEARCH("express",BH3329)),"Express",ISNUMBER(SEARCH("school",BH3329)),"School",OR(VLOOKUP(F3329,Code2Loc,4,FALSE)="Yes", VLOOKUP(J3329,Code2Loc,4,FALSE)="Yes"), "Interstate"),"Unknown")</f>
        <v>Unknown</v>
      </c>
      <c r="AI3329" s="1046"/>
      <c r="AJ3329" s="1046"/>
      <c r="AK3329" s="1046" t="str">
        <f t="shared" si="1347"/>
        <v>CRT</v>
      </c>
      <c r="AL3329" s="1046" t="str">
        <f t="shared" si="1348"/>
        <v/>
      </c>
      <c r="AM3329" s="1046" t="str">
        <f t="shared" si="1349"/>
        <v/>
      </c>
      <c r="AN3329" s="1046" t="str">
        <f t="shared" si="1350"/>
        <v>------</v>
      </c>
      <c r="AO3329" s="1046" t="str">
        <f t="shared" si="1351"/>
        <v/>
      </c>
      <c r="AP3329" s="1046" t="str">
        <f t="shared" si="1352"/>
        <v/>
      </c>
      <c r="AQ3329" s="1738" t="s">
        <v>28</v>
      </c>
      <c r="AR3329" s="1738" t="s">
        <v>944</v>
      </c>
      <c r="AS3329" s="1738" t="s">
        <v>302</v>
      </c>
      <c r="AT3329" s="1611">
        <v>31</v>
      </c>
      <c r="AU3329" s="1738"/>
      <c r="AV3329" s="1887">
        <v>15.15</v>
      </c>
      <c r="AW3329" s="1603" t="s">
        <v>1992</v>
      </c>
      <c r="AX3329" s="1893">
        <v>16.2</v>
      </c>
      <c r="AY3329" s="1611"/>
      <c r="AZ3329" s="1611"/>
      <c r="BA3329" s="1618"/>
      <c r="BB3329" s="1618"/>
      <c r="BC3329" s="1611"/>
      <c r="BD3329" s="1611"/>
      <c r="BE3329" s="1611"/>
      <c r="BF3329" s="1611"/>
      <c r="BG3329" s="1894"/>
      <c r="BH3329" s="1581"/>
    </row>
    <row r="3330" spans="1:60" ht="30">
      <c r="A3330" s="496" t="s">
        <v>28</v>
      </c>
      <c r="B3330" s="112"/>
      <c r="C3330" s="112"/>
      <c r="D3330" s="556"/>
      <c r="E3330" s="811"/>
      <c r="F3330" s="1922" t="str">
        <f>IF(ISBLANK(AQ3330),"",_xlfn.IFNA(VLOOKUP(AQ3330,Loc2Code,2,FALSE),VLOOKUP(AQ3330,Code2Loc,1,FALSE)))</f>
        <v>PNJ</v>
      </c>
      <c r="G3330" s="1922" t="str">
        <f>IF(LEN(AK3330)=0,"",_xlfn.IFNA(VLOOKUP(AK3330,Loc2Code,2,FALSE),VLOOKUP(AK3330,Code2Loc,1,FALSE)))</f>
        <v>CRT</v>
      </c>
      <c r="H3330" s="1922" t="str">
        <f>IF(LEN(AL3330)=0,"",_xlfn.IFNA(VLOOKUP(AL3330,Loc2Code,2,FALSE),VLOOKUP(AL3330,Code2Loc,1,FALSE)))</f>
        <v/>
      </c>
      <c r="I3330" s="1922" t="str">
        <f>IF(LEN(AM3330)=0,"",_xlfn.IFNA(VLOOKUP(AM3330,Loc2Code,2,FALSE),VLOOKUP(AM3330,Code2Loc,1,FALSE)))</f>
        <v/>
      </c>
      <c r="J3330" s="1923" t="str">
        <f>IF(ISBLANK(AS3330),"",_xlfn.IFNA(VLOOKUP(AS3330,Loc2Code,2,FALSE),_xlfn.IFNA(VLOOKUP(AS3330,Code2Loc,1,FALSE),"")))</f>
        <v>MRG</v>
      </c>
      <c r="K3330" s="1535" t="str">
        <f>_xlfn.IFNA(VLOOKUP(F3330,Code2Loc,2,FALSE),IF(ISBLANK(AQ3330),"",AQ3330))</f>
        <v>PANAJI</v>
      </c>
      <c r="L3330" s="1530" t="str">
        <f>VLOOKUP(G3330,Code2Loc,2,FALSE) &amp; IF(LEN(H3330)=0,"", "-" &amp; VLOOKUP(H3330,Code2Loc,2,FALSE))</f>
        <v>CORTALIM</v>
      </c>
      <c r="M3330" s="1536" t="str">
        <f>_xlfn.IFNA(VLOOKUP(J3330,Code2Loc,2,FALSE),IF(ISBLANK(AS3330),"",AS3330))</f>
        <v>MARGAO</v>
      </c>
      <c r="N3330" s="1506">
        <f t="shared" si="1327"/>
        <v>31</v>
      </c>
      <c r="O3330" s="1506" t="str">
        <f t="shared" si="1328"/>
        <v/>
      </c>
      <c r="P3330" s="1517">
        <f t="shared" si="1329"/>
        <v>0.70138888888888884</v>
      </c>
      <c r="Q3330" s="1518" t="str">
        <f t="shared" si="1330"/>
        <v/>
      </c>
      <c r="R3330" s="1518" t="str">
        <f t="shared" si="1331"/>
        <v/>
      </c>
      <c r="S3330" s="1518" t="str">
        <f t="shared" si="1332"/>
        <v/>
      </c>
      <c r="T3330" s="1517">
        <f t="shared" si="1333"/>
        <v>0.74305555555555547</v>
      </c>
      <c r="U3330" s="1490" t="str">
        <f t="shared" si="1334"/>
        <v/>
      </c>
      <c r="V3330" s="1490" t="str">
        <f t="shared" si="1335"/>
        <v/>
      </c>
      <c r="W3330" s="1517">
        <f t="shared" si="1336"/>
        <v>0</v>
      </c>
      <c r="X3330" s="1517">
        <f t="shared" si="1337"/>
        <v>0</v>
      </c>
      <c r="Y3330" s="1522" t="str">
        <f t="shared" si="1338"/>
        <v/>
      </c>
      <c r="Z3330" s="1517">
        <f t="shared" si="1339"/>
        <v>0</v>
      </c>
      <c r="AA3330" s="1517">
        <f t="shared" si="1340"/>
        <v>0</v>
      </c>
      <c r="AB3330" s="1490" t="str">
        <f t="shared" si="1341"/>
        <v/>
      </c>
      <c r="AC3330" s="1490" t="str">
        <f t="shared" si="1342"/>
        <v/>
      </c>
      <c r="AD3330" s="1489" t="str">
        <f t="shared" si="1343"/>
        <v/>
      </c>
      <c r="AE3330" s="1046" t="str">
        <f t="shared" si="1344"/>
        <v/>
      </c>
      <c r="AF3330" s="1046" t="str">
        <f t="shared" si="1345"/>
        <v/>
      </c>
      <c r="AG3330" s="1046" t="str">
        <f t="shared" si="1346"/>
        <v>PANAJI-CORTALIM-MARGAO</v>
      </c>
      <c r="AH3330" s="1046" t="str">
        <f>IFERROR(
_xlfn.IFS(
ISNUMBER(SEARCH("shuttle",BH3330)),"SHUTTLE",ISNUMBER(SEARCH("express",BH3330)),"Express",ISNUMBER(SEARCH("school",BH3330)),"School",OR(VLOOKUP(F3330,Code2Loc,4,FALSE)="Yes", VLOOKUP(J3330,Code2Loc,4,FALSE)="Yes"), "Interstate"),"Unknown")</f>
        <v>Unknown</v>
      </c>
      <c r="AI3330" s="1046"/>
      <c r="AJ3330" s="1046"/>
      <c r="AK3330" s="1046" t="str">
        <f t="shared" si="1347"/>
        <v>CRT</v>
      </c>
      <c r="AL3330" s="1046" t="str">
        <f t="shared" si="1348"/>
        <v/>
      </c>
      <c r="AM3330" s="1046" t="str">
        <f t="shared" si="1349"/>
        <v/>
      </c>
      <c r="AN3330" s="1046" t="str">
        <f t="shared" si="1350"/>
        <v>------</v>
      </c>
      <c r="AO3330" s="1046" t="str">
        <f t="shared" si="1351"/>
        <v/>
      </c>
      <c r="AP3330" s="1046" t="str">
        <f t="shared" si="1352"/>
        <v/>
      </c>
      <c r="AQ3330" s="1738" t="s">
        <v>302</v>
      </c>
      <c r="AR3330" s="1738" t="s">
        <v>944</v>
      </c>
      <c r="AS3330" s="1738" t="s">
        <v>28</v>
      </c>
      <c r="AT3330" s="1611">
        <v>31</v>
      </c>
      <c r="AU3330" s="1738"/>
      <c r="AV3330" s="1887">
        <v>16.5</v>
      </c>
      <c r="AW3330" s="1603" t="s">
        <v>1992</v>
      </c>
      <c r="AX3330" s="1893">
        <v>17.5</v>
      </c>
      <c r="AY3330" s="1611"/>
      <c r="AZ3330" s="1611"/>
      <c r="BA3330" s="1618"/>
      <c r="BB3330" s="1618"/>
      <c r="BC3330" s="1611"/>
      <c r="BD3330" s="1611"/>
      <c r="BE3330" s="1611"/>
      <c r="BF3330" s="1611"/>
      <c r="BG3330" s="1894"/>
      <c r="BH3330" s="1581"/>
    </row>
    <row r="3331" spans="1:60" ht="30">
      <c r="A3331" s="496" t="s">
        <v>28</v>
      </c>
      <c r="B3331" s="112"/>
      <c r="C3331" s="112"/>
      <c r="D3331" s="556"/>
      <c r="E3331" s="811"/>
      <c r="F3331" s="1922" t="str">
        <f>IF(ISBLANK(AQ3331),"",_xlfn.IFNA(VLOOKUP(AQ3331,Loc2Code,2,FALSE),VLOOKUP(AQ3331,Code2Loc,1,FALSE)))</f>
        <v>MRG</v>
      </c>
      <c r="G3331" s="1922" t="str">
        <f>IF(LEN(AK3331)=0,"",_xlfn.IFNA(VLOOKUP(AK3331,Loc2Code,2,FALSE),VLOOKUP(AK3331,Code2Loc,1,FALSE)))</f>
        <v>CRT</v>
      </c>
      <c r="H3331" s="1922" t="str">
        <f>IF(LEN(AL3331)=0,"",_xlfn.IFNA(VLOOKUP(AL3331,Loc2Code,2,FALSE),VLOOKUP(AL3331,Code2Loc,1,FALSE)))</f>
        <v/>
      </c>
      <c r="I3331" s="1922" t="str">
        <f>IF(LEN(AM3331)=0,"",_xlfn.IFNA(VLOOKUP(AM3331,Loc2Code,2,FALSE),VLOOKUP(AM3331,Code2Loc,1,FALSE)))</f>
        <v/>
      </c>
      <c r="J3331" s="1923" t="str">
        <f>IF(ISBLANK(AS3331),"",_xlfn.IFNA(VLOOKUP(AS3331,Loc2Code,2,FALSE),_xlfn.IFNA(VLOOKUP(AS3331,Code2Loc,1,FALSE),"")))</f>
        <v>PNJ</v>
      </c>
      <c r="K3331" s="1535" t="str">
        <f>_xlfn.IFNA(VLOOKUP(F3331,Code2Loc,2,FALSE),IF(ISBLANK(AQ3331),"",AQ3331))</f>
        <v>MARGAO</v>
      </c>
      <c r="L3331" s="1530" t="str">
        <f>VLOOKUP(G3331,Code2Loc,2,FALSE) &amp; IF(LEN(H3331)=0,"", "-" &amp; VLOOKUP(H3331,Code2Loc,2,FALSE))</f>
        <v>CORTALIM</v>
      </c>
      <c r="M3331" s="1536" t="str">
        <f>_xlfn.IFNA(VLOOKUP(J3331,Code2Loc,2,FALSE),IF(ISBLANK(AS3331),"",AS3331))</f>
        <v>PANAJI</v>
      </c>
      <c r="N3331" s="1506">
        <f t="shared" si="1327"/>
        <v>31</v>
      </c>
      <c r="O3331" s="1506" t="str">
        <f t="shared" si="1328"/>
        <v/>
      </c>
      <c r="P3331" s="1517">
        <f t="shared" si="1329"/>
        <v>0.75</v>
      </c>
      <c r="Q3331" s="1518" t="str">
        <f t="shared" si="1330"/>
        <v/>
      </c>
      <c r="R3331" s="1518" t="str">
        <f t="shared" si="1331"/>
        <v/>
      </c>
      <c r="S3331" s="1518" t="str">
        <f t="shared" si="1332"/>
        <v/>
      </c>
      <c r="T3331" s="1517">
        <f t="shared" si="1333"/>
        <v>0.80555555555555547</v>
      </c>
      <c r="U3331" s="1490" t="str">
        <f t="shared" si="1334"/>
        <v/>
      </c>
      <c r="V3331" s="1490" t="str">
        <f t="shared" si="1335"/>
        <v/>
      </c>
      <c r="W3331" s="1517">
        <f t="shared" si="1336"/>
        <v>0</v>
      </c>
      <c r="X3331" s="1517">
        <f t="shared" si="1337"/>
        <v>0</v>
      </c>
      <c r="Y3331" s="1522" t="str">
        <f t="shared" si="1338"/>
        <v/>
      </c>
      <c r="Z3331" s="1517">
        <f t="shared" si="1339"/>
        <v>0</v>
      </c>
      <c r="AA3331" s="1517">
        <f t="shared" si="1340"/>
        <v>0</v>
      </c>
      <c r="AB3331" s="1490" t="str">
        <f t="shared" si="1341"/>
        <v/>
      </c>
      <c r="AC3331" s="1490" t="str">
        <f t="shared" si="1342"/>
        <v/>
      </c>
      <c r="AD3331" s="1489" t="str">
        <f t="shared" si="1343"/>
        <v/>
      </c>
      <c r="AE3331" s="1046" t="str">
        <f t="shared" si="1344"/>
        <v/>
      </c>
      <c r="AF3331" s="1046" t="str">
        <f t="shared" si="1345"/>
        <v/>
      </c>
      <c r="AG3331" s="1046" t="str">
        <f t="shared" si="1346"/>
        <v>MARGAO-CORTALIM-PANAJI</v>
      </c>
      <c r="AH3331" s="1046" t="str">
        <f>IFERROR(
_xlfn.IFS(
ISNUMBER(SEARCH("shuttle",BH3331)),"SHUTTLE",ISNUMBER(SEARCH("express",BH3331)),"Express",ISNUMBER(SEARCH("school",BH3331)),"School",OR(VLOOKUP(F3331,Code2Loc,4,FALSE)="Yes", VLOOKUP(J3331,Code2Loc,4,FALSE)="Yes"), "Interstate"),"Unknown")</f>
        <v>Unknown</v>
      </c>
      <c r="AI3331" s="1046"/>
      <c r="AJ3331" s="1046"/>
      <c r="AK3331" s="1046" t="str">
        <f t="shared" si="1347"/>
        <v>CRT</v>
      </c>
      <c r="AL3331" s="1046" t="str">
        <f t="shared" si="1348"/>
        <v/>
      </c>
      <c r="AM3331" s="1046" t="str">
        <f t="shared" si="1349"/>
        <v/>
      </c>
      <c r="AN3331" s="1046" t="str">
        <f t="shared" si="1350"/>
        <v>------</v>
      </c>
      <c r="AO3331" s="1046" t="str">
        <f t="shared" si="1351"/>
        <v/>
      </c>
      <c r="AP3331" s="1046" t="str">
        <f t="shared" si="1352"/>
        <v/>
      </c>
      <c r="AQ3331" s="1738" t="s">
        <v>28</v>
      </c>
      <c r="AR3331" s="1738" t="s">
        <v>944</v>
      </c>
      <c r="AS3331" s="1738" t="s">
        <v>302</v>
      </c>
      <c r="AT3331" s="1611">
        <v>31</v>
      </c>
      <c r="AU3331" s="1738"/>
      <c r="AV3331" s="1887">
        <v>18</v>
      </c>
      <c r="AW3331" s="1603" t="s">
        <v>1992</v>
      </c>
      <c r="AX3331" s="1893">
        <v>19.2</v>
      </c>
      <c r="AY3331" s="1611"/>
      <c r="AZ3331" s="1611"/>
      <c r="BA3331" s="1618"/>
      <c r="BB3331" s="1618"/>
      <c r="BC3331" s="1611"/>
      <c r="BD3331" s="1611"/>
      <c r="BE3331" s="1611"/>
      <c r="BF3331" s="1611"/>
      <c r="BG3331" s="1894"/>
      <c r="BH3331" s="1581"/>
    </row>
    <row r="3332" spans="1:60" ht="30">
      <c r="A3332" s="496" t="s">
        <v>28</v>
      </c>
      <c r="B3332" s="112"/>
      <c r="C3332" s="112"/>
      <c r="D3332" s="556"/>
      <c r="E3332" s="811"/>
      <c r="F3332" s="1922" t="str">
        <f>IF(ISBLANK(AQ3332),"",_xlfn.IFNA(VLOOKUP(AQ3332,Loc2Code,2,FALSE),VLOOKUP(AQ3332,Code2Loc,1,FALSE)))</f>
        <v>PNJ</v>
      </c>
      <c r="G3332" s="1922" t="str">
        <f>IF(LEN(AK3332)=0,"",_xlfn.IFNA(VLOOKUP(AK3332,Loc2Code,2,FALSE),VLOOKUP(AK3332,Code2Loc,1,FALSE)))</f>
        <v>CRT</v>
      </c>
      <c r="H3332" s="1922" t="str">
        <f>IF(LEN(AL3332)=0,"",_xlfn.IFNA(VLOOKUP(AL3332,Loc2Code,2,FALSE),VLOOKUP(AL3332,Code2Loc,1,FALSE)))</f>
        <v/>
      </c>
      <c r="I3332" s="1922" t="str">
        <f>IF(LEN(AM3332)=0,"",_xlfn.IFNA(VLOOKUP(AM3332,Loc2Code,2,FALSE),VLOOKUP(AM3332,Code2Loc,1,FALSE)))</f>
        <v/>
      </c>
      <c r="J3332" s="1923" t="str">
        <f>IF(ISBLANK(AS3332),"",_xlfn.IFNA(VLOOKUP(AS3332,Loc2Code,2,FALSE),_xlfn.IFNA(VLOOKUP(AS3332,Code2Loc,1,FALSE),"")))</f>
        <v>MRG</v>
      </c>
      <c r="K3332" s="1535" t="str">
        <f>_xlfn.IFNA(VLOOKUP(F3332,Code2Loc,2,FALSE),IF(ISBLANK(AQ3332),"",AQ3332))</f>
        <v>PANAJI</v>
      </c>
      <c r="L3332" s="1530" t="str">
        <f>VLOOKUP(G3332,Code2Loc,2,FALSE) &amp; IF(LEN(H3332)=0,"", "-" &amp; VLOOKUP(H3332,Code2Loc,2,FALSE))</f>
        <v>CORTALIM</v>
      </c>
      <c r="M3332" s="1536" t="str">
        <f>_xlfn.IFNA(VLOOKUP(J3332,Code2Loc,2,FALSE),IF(ISBLANK(AS3332),"",AS3332))</f>
        <v>MARGAO</v>
      </c>
      <c r="N3332" s="1506">
        <f t="shared" ref="N3332:N3395" si="1353">IF(ISBLANK(AT3332),"",AT3332)</f>
        <v>31</v>
      </c>
      <c r="O3332" s="1506" t="str">
        <f t="shared" ref="O3332:O3395" si="1354">IF(ISBLANK(AU3332),"",AU3332)</f>
        <v/>
      </c>
      <c r="P3332" s="1517">
        <f t="shared" ref="P3332:P3395" si="1355">TIME(TRUNC(AV3332),60*(AV3332-TRUNC(AV3332))/0.6,0)</f>
        <v>0.82638888888888884</v>
      </c>
      <c r="Q3332" s="1518" t="str">
        <f t="shared" ref="Q3332:Q3395" si="1356">IFERROR(TIME(TRUNC(AN3332),60*(AN3332-TRUNC(AN3332))/0.6,0),"")</f>
        <v/>
      </c>
      <c r="R3332" s="1518" t="str">
        <f t="shared" ref="R3332:R3395" si="1357">IFERROR(TIME(TRUNC(AO3332),60*(AO3332-TRUNC(AO3332))/0.6,0),"")</f>
        <v/>
      </c>
      <c r="S3332" s="1518" t="str">
        <f t="shared" ref="S3332:S3395" si="1358">IFERROR(TIME(TRUNC(AP3332),60*(AP3332-TRUNC(AP3332))/0.6,0),"")</f>
        <v/>
      </c>
      <c r="T3332" s="1517">
        <f t="shared" ref="T3332:T3395" si="1359">TIME(TRUNC(AX3332),60*(AX3332-TRUNC(AX3332))/0.6,0)</f>
        <v>0.86805555555555547</v>
      </c>
      <c r="U3332" s="1490">
        <f t="shared" ref="U3332:U3395" si="1360">IF(ISBLANK(AY3332),"",AY3332)</f>
        <v>1</v>
      </c>
      <c r="V3332" s="1490">
        <f t="shared" ref="V3332:V3395" si="1361">IF(ISBLANK(AZ3332),"",AZ3332)</f>
        <v>1</v>
      </c>
      <c r="W3332" s="1517">
        <f t="shared" ref="W3332:W3395" si="1362">TIME(TRUNC(BA3332),60*(BA3332-TRUNC(BA3332))/0.6,0)</f>
        <v>0.375</v>
      </c>
      <c r="X3332" s="1517">
        <f t="shared" ref="X3332:X3395" si="1363">TIME(TRUNC(BB3332),60*(BB3332-TRUNC(BB3332))/0.6,0)</f>
        <v>0.27083333333333331</v>
      </c>
      <c r="Y3332" s="1522">
        <f t="shared" ref="Y3332:Y3395" si="1364">IF(ISBLANK(BC3332),"",BC3332)</f>
        <v>186</v>
      </c>
      <c r="Z3332" s="1517">
        <f t="shared" ref="Z3332:Z3395" si="1365">TIME(TRUNC(BD3332),60*(BD3332-TRUNC(BD3332))/0.6,0)</f>
        <v>0</v>
      </c>
      <c r="AA3332" s="1517">
        <f t="shared" ref="AA3332:AA3395" si="1366">TIME(TRUNC(BE3332),60*(BE3332-TRUNC(BE3332))/0.6,0)</f>
        <v>0</v>
      </c>
      <c r="AB3332" s="1490" t="str">
        <f t="shared" ref="AB3332:AB3395" si="1367">IF(ISBLANK(BF3332),"")</f>
        <v/>
      </c>
      <c r="AC3332" s="1490" t="str">
        <f t="shared" ref="AC3332:AC3395" si="1368">IF(ISBLANK(BG3332),"")</f>
        <v/>
      </c>
      <c r="AD3332" s="1489" t="str">
        <f t="shared" ref="AD3332:AD3395" si="1369">IF(IFERROR(ISNUMBER(SEARCH("c/c",$BH3332)),"")=TRUE,"Yes","")</f>
        <v/>
      </c>
      <c r="AE3332" s="1046" t="str">
        <f t="shared" ref="AE3332:AE3395" si="1370">IFERROR(TRIM(MID($BH3332,SEARCH("N/O",$BH3332)+LEN("N/O"),255)),"")</f>
        <v>-MRG DPT</v>
      </c>
      <c r="AF3332" s="1046" t="str">
        <f t="shared" ref="AF3332:AF3395" si="1371">IF(T3332&lt;P3332,1,"")</f>
        <v/>
      </c>
      <c r="AG3332" s="1046" t="str">
        <f t="shared" ref="AG3332:AG3395" si="1372">K3332&amp;"-"&amp;IF(OR(ISERROR(L3332),ISBLANK(L3332),LEN(L3332)=0),"",L3332&amp;"-")&amp;M3332</f>
        <v>PANAJI-CORTALIM-MARGAO</v>
      </c>
      <c r="AH3332" s="1046" t="str">
        <f>IFERROR(
_xlfn.IFS(
ISNUMBER(SEARCH("shuttle",BH3332)),"SHUTTLE",ISNUMBER(SEARCH("express",BH3332)),"Express",ISNUMBER(SEARCH("school",BH3332)),"School",OR(VLOOKUP(F3332,Code2Loc,4,FALSE)="Yes", VLOOKUP(J3332,Code2Loc,4,FALSE)="Yes"), "Interstate"),"Unknown")</f>
        <v>Unknown</v>
      </c>
      <c r="AI3332" s="1046"/>
      <c r="AJ3332" s="1046"/>
      <c r="AK3332" s="1046" t="str">
        <f t="shared" ref="AK3332:AK3395" si="1373">TRIM(MID(SUBSTITUTE($AR3332,"-",REPT(" ",LEN($AR3332))), (1-1)*LEN($AR3332)+1, LEN($AR3332)))</f>
        <v>CRT</v>
      </c>
      <c r="AL3332" s="1046" t="str">
        <f t="shared" ref="AL3332:AL3395" si="1374">TRIM(MID(SUBSTITUTE($AR3332,"-",REPT(" ",LEN($AR3332))), (2-1)*LEN($AR3332)+1, LEN($AR3332)))</f>
        <v/>
      </c>
      <c r="AM3332" s="1046" t="str">
        <f t="shared" ref="AM3332:AM3395" si="1375">TRIM(MID(SUBSTITUTE($AR3332,"-",REPT(" ",LEN($AR3332))), (3-1)*LEN($AR3332)+1, LEN($AR3332)))</f>
        <v/>
      </c>
      <c r="AN3332" s="1046" t="str">
        <f t="shared" ref="AN3332:AN3395" si="1376">TRIM(MID(SUBSTITUTE($AW3332,"/",REPT(" ",LEN($AW3332))),(1-1)*LEN($AW3332)+1,LEN($AW3332)))</f>
        <v>------</v>
      </c>
      <c r="AO3332" s="1046" t="str">
        <f t="shared" ref="AO3332:AO3395" si="1377">TRIM(MID(SUBSTITUTE($AW3332,"/",REPT(" ",LEN($AW3332))),(2-1)*LEN($AW3332)+1,LEN($AW3332)))</f>
        <v/>
      </c>
      <c r="AP3332" s="1046" t="str">
        <f t="shared" ref="AP3332:AP3395" si="1378">TRIM(MID(SUBSTITUTE($AW3332,"/",REPT(" ",LEN($AW3332))),(3-1)*LEN($AW3332)+1,LEN($AW3332)))</f>
        <v/>
      </c>
      <c r="AQ3332" s="1738" t="s">
        <v>302</v>
      </c>
      <c r="AR3332" s="1738" t="s">
        <v>944</v>
      </c>
      <c r="AS3332" s="1738" t="s">
        <v>28</v>
      </c>
      <c r="AT3332" s="1611">
        <v>31</v>
      </c>
      <c r="AU3332" s="1738"/>
      <c r="AV3332" s="1887">
        <v>19.5</v>
      </c>
      <c r="AW3332" s="1603" t="s">
        <v>1992</v>
      </c>
      <c r="AX3332" s="1893">
        <v>20.5</v>
      </c>
      <c r="AY3332" s="1611">
        <v>1</v>
      </c>
      <c r="AZ3332" s="1611">
        <v>1</v>
      </c>
      <c r="BA3332" s="1618">
        <v>9</v>
      </c>
      <c r="BB3332" s="1618">
        <v>6.3</v>
      </c>
      <c r="BC3332" s="1611">
        <f>SUM(AT3327:AT3332)</f>
        <v>186</v>
      </c>
      <c r="BD3332" s="1580"/>
      <c r="BE3332" s="1580"/>
      <c r="BF3332" s="1611"/>
      <c r="BG3332" s="1894"/>
      <c r="BH3332" s="1581" t="s">
        <v>14545</v>
      </c>
    </row>
    <row r="3333" spans="1:60" ht="30">
      <c r="A3333" s="496" t="s">
        <v>28</v>
      </c>
      <c r="B3333" s="112"/>
      <c r="C3333" s="112">
        <v>63</v>
      </c>
      <c r="D3333" s="556"/>
      <c r="E3333" s="811"/>
      <c r="F3333" s="1922" t="str">
        <f>IF(ISBLANK(AQ3333),"",_xlfn.IFNA(VLOOKUP(AQ3333,Loc2Code,2,FALSE),VLOOKUP(AQ3333,Code2Loc,1,FALSE)))</f>
        <v>MRG</v>
      </c>
      <c r="G3333" s="1922" t="str">
        <f>IF(LEN(AK3333)=0,"",_xlfn.IFNA(VLOOKUP(AK3333,Loc2Code,2,FALSE),VLOOKUP(AK3333,Code2Loc,1,FALSE)))</f>
        <v>CRT</v>
      </c>
      <c r="H3333" s="1922" t="str">
        <f>IF(LEN(AL3333)=0,"",_xlfn.IFNA(VLOOKUP(AL3333,Loc2Code,2,FALSE),VLOOKUP(AL3333,Code2Loc,1,FALSE)))</f>
        <v/>
      </c>
      <c r="I3333" s="1922" t="str">
        <f>IF(LEN(AM3333)=0,"",_xlfn.IFNA(VLOOKUP(AM3333,Loc2Code,2,FALSE),VLOOKUP(AM3333,Code2Loc,1,FALSE)))</f>
        <v/>
      </c>
      <c r="J3333" s="1923" t="str">
        <f>IF(ISBLANK(AS3333),"",_xlfn.IFNA(VLOOKUP(AS3333,Loc2Code,2,FALSE),_xlfn.IFNA(VLOOKUP(AS3333,Code2Loc,1,FALSE),"")))</f>
        <v>PNJ</v>
      </c>
      <c r="K3333" s="1535" t="str">
        <f>_xlfn.IFNA(VLOOKUP(F3333,Code2Loc,2,FALSE),IF(ISBLANK(AQ3333),"",AQ3333))</f>
        <v>MARGAO</v>
      </c>
      <c r="L3333" s="1530" t="str">
        <f>VLOOKUP(G3333,Code2Loc,2,FALSE) &amp; IF(LEN(H3333)=0,"", "-" &amp; VLOOKUP(H3333,Code2Loc,2,FALSE))</f>
        <v>CORTALIM</v>
      </c>
      <c r="M3333" s="1536" t="str">
        <f>_xlfn.IFNA(VLOOKUP(J3333,Code2Loc,2,FALSE),IF(ISBLANK(AS3333),"",AS3333))</f>
        <v>PANAJI</v>
      </c>
      <c r="N3333" s="1506">
        <f t="shared" si="1353"/>
        <v>31</v>
      </c>
      <c r="O3333" s="1506" t="str">
        <f t="shared" si="1354"/>
        <v/>
      </c>
      <c r="P3333" s="1517">
        <f t="shared" si="1355"/>
        <v>0.2638888888888889</v>
      </c>
      <c r="Q3333" s="1518" t="str">
        <f t="shared" si="1356"/>
        <v/>
      </c>
      <c r="R3333" s="1518" t="str">
        <f t="shared" si="1357"/>
        <v/>
      </c>
      <c r="S3333" s="1518" t="str">
        <f t="shared" si="1358"/>
        <v/>
      </c>
      <c r="T3333" s="1517">
        <f t="shared" si="1359"/>
        <v>0.30555555555555552</v>
      </c>
      <c r="U3333" s="1490" t="str">
        <f t="shared" si="1360"/>
        <v/>
      </c>
      <c r="V3333" s="1490" t="str">
        <f t="shared" si="1361"/>
        <v/>
      </c>
      <c r="W3333" s="1517">
        <f t="shared" si="1362"/>
        <v>0</v>
      </c>
      <c r="X3333" s="1517">
        <f t="shared" si="1363"/>
        <v>0</v>
      </c>
      <c r="Y3333" s="1522" t="str">
        <f t="shared" si="1364"/>
        <v/>
      </c>
      <c r="Z3333" s="1517">
        <f t="shared" si="1365"/>
        <v>0</v>
      </c>
      <c r="AA3333" s="1517">
        <f t="shared" si="1366"/>
        <v>0</v>
      </c>
      <c r="AB3333" s="1490" t="str">
        <f t="shared" si="1367"/>
        <v/>
      </c>
      <c r="AC3333" s="1490" t="str">
        <f t="shared" si="1368"/>
        <v/>
      </c>
      <c r="AD3333" s="1489" t="str">
        <f t="shared" si="1369"/>
        <v/>
      </c>
      <c r="AE3333" s="1046" t="str">
        <f t="shared" si="1370"/>
        <v/>
      </c>
      <c r="AF3333" s="1046" t="str">
        <f t="shared" si="1371"/>
        <v/>
      </c>
      <c r="AG3333" s="1046" t="str">
        <f t="shared" si="1372"/>
        <v>MARGAO-CORTALIM-PANAJI</v>
      </c>
      <c r="AH3333" s="1046" t="str">
        <f>IFERROR(
_xlfn.IFS(
ISNUMBER(SEARCH("shuttle",BH3333)),"SHUTTLE",ISNUMBER(SEARCH("express",BH3333)),"Express",ISNUMBER(SEARCH("school",BH3333)),"School",OR(VLOOKUP(F3333,Code2Loc,4,FALSE)="Yes", VLOOKUP(J3333,Code2Loc,4,FALSE)="Yes"), "Interstate"),"Unknown")</f>
        <v>Unknown</v>
      </c>
      <c r="AI3333" s="1046"/>
      <c r="AJ3333" s="1046"/>
      <c r="AK3333" s="1046" t="str">
        <f t="shared" si="1373"/>
        <v>CRT</v>
      </c>
      <c r="AL3333" s="1046" t="str">
        <f t="shared" si="1374"/>
        <v/>
      </c>
      <c r="AM3333" s="1046" t="str">
        <f t="shared" si="1375"/>
        <v/>
      </c>
      <c r="AN3333" s="1046" t="str">
        <f t="shared" si="1376"/>
        <v>------</v>
      </c>
      <c r="AO3333" s="1046" t="str">
        <f t="shared" si="1377"/>
        <v/>
      </c>
      <c r="AP3333" s="1046" t="str">
        <f t="shared" si="1378"/>
        <v/>
      </c>
      <c r="AQ3333" s="1738" t="s">
        <v>28</v>
      </c>
      <c r="AR3333" s="1738" t="s">
        <v>944</v>
      </c>
      <c r="AS3333" s="1738" t="s">
        <v>302</v>
      </c>
      <c r="AT3333" s="1611">
        <v>31</v>
      </c>
      <c r="AU3333" s="1738"/>
      <c r="AV3333" s="1887">
        <v>6.2</v>
      </c>
      <c r="AW3333" s="1603" t="s">
        <v>1992</v>
      </c>
      <c r="AX3333" s="1893">
        <v>7.2</v>
      </c>
      <c r="AY3333" s="1611"/>
      <c r="AZ3333" s="1611"/>
      <c r="BA3333" s="1618"/>
      <c r="BB3333" s="1618"/>
      <c r="BC3333" s="1611"/>
      <c r="BD3333" s="1611"/>
      <c r="BE3333" s="1611"/>
      <c r="BF3333" s="1611"/>
      <c r="BG3333" s="1894"/>
      <c r="BH3333" s="1581"/>
    </row>
    <row r="3334" spans="1:60" ht="30">
      <c r="A3334" s="496" t="s">
        <v>28</v>
      </c>
      <c r="B3334" s="112"/>
      <c r="C3334" s="112"/>
      <c r="D3334" s="556"/>
      <c r="E3334" s="811"/>
      <c r="F3334" s="1922" t="str">
        <f>IF(ISBLANK(AQ3334),"",_xlfn.IFNA(VLOOKUP(AQ3334,Loc2Code,2,FALSE),VLOOKUP(AQ3334,Code2Loc,1,FALSE)))</f>
        <v>PNJ</v>
      </c>
      <c r="G3334" s="1922" t="str">
        <f>IF(LEN(AK3334)=0,"",_xlfn.IFNA(VLOOKUP(AK3334,Loc2Code,2,FALSE),VLOOKUP(AK3334,Code2Loc,1,FALSE)))</f>
        <v>CRT</v>
      </c>
      <c r="H3334" s="1922" t="str">
        <f>IF(LEN(AL3334)=0,"",_xlfn.IFNA(VLOOKUP(AL3334,Loc2Code,2,FALSE),VLOOKUP(AL3334,Code2Loc,1,FALSE)))</f>
        <v/>
      </c>
      <c r="I3334" s="1922" t="str">
        <f>IF(LEN(AM3334)=0,"",_xlfn.IFNA(VLOOKUP(AM3334,Loc2Code,2,FALSE),VLOOKUP(AM3334,Code2Loc,1,FALSE)))</f>
        <v/>
      </c>
      <c r="J3334" s="1923" t="str">
        <f>IF(ISBLANK(AS3334),"",_xlfn.IFNA(VLOOKUP(AS3334,Loc2Code,2,FALSE),_xlfn.IFNA(VLOOKUP(AS3334,Code2Loc,1,FALSE),"")))</f>
        <v>MRG</v>
      </c>
      <c r="K3334" s="1535" t="str">
        <f>_xlfn.IFNA(VLOOKUP(F3334,Code2Loc,2,FALSE),IF(ISBLANK(AQ3334),"",AQ3334))</f>
        <v>PANAJI</v>
      </c>
      <c r="L3334" s="1530" t="str">
        <f>VLOOKUP(G3334,Code2Loc,2,FALSE) &amp; IF(LEN(H3334)=0,"", "-" &amp; VLOOKUP(H3334,Code2Loc,2,FALSE))</f>
        <v>CORTALIM</v>
      </c>
      <c r="M3334" s="1536" t="str">
        <f>_xlfn.IFNA(VLOOKUP(J3334,Code2Loc,2,FALSE),IF(ISBLANK(AS3334),"",AS3334))</f>
        <v>MARGAO</v>
      </c>
      <c r="N3334" s="1506">
        <f t="shared" si="1353"/>
        <v>31</v>
      </c>
      <c r="O3334" s="1506" t="str">
        <f t="shared" si="1354"/>
        <v/>
      </c>
      <c r="P3334" s="1517">
        <f t="shared" si="1355"/>
        <v>0.3263888888888889</v>
      </c>
      <c r="Q3334" s="1518" t="str">
        <f t="shared" si="1356"/>
        <v/>
      </c>
      <c r="R3334" s="1518" t="str">
        <f t="shared" si="1357"/>
        <v/>
      </c>
      <c r="S3334" s="1518" t="str">
        <f t="shared" si="1358"/>
        <v/>
      </c>
      <c r="T3334" s="1517">
        <f t="shared" si="1359"/>
        <v>0.36805555555555558</v>
      </c>
      <c r="U3334" s="1490" t="str">
        <f t="shared" si="1360"/>
        <v/>
      </c>
      <c r="V3334" s="1490" t="str">
        <f t="shared" si="1361"/>
        <v/>
      </c>
      <c r="W3334" s="1517">
        <f t="shared" si="1362"/>
        <v>0</v>
      </c>
      <c r="X3334" s="1517">
        <f t="shared" si="1363"/>
        <v>0</v>
      </c>
      <c r="Y3334" s="1522" t="str">
        <f t="shared" si="1364"/>
        <v/>
      </c>
      <c r="Z3334" s="1517">
        <f t="shared" si="1365"/>
        <v>0</v>
      </c>
      <c r="AA3334" s="1517">
        <f t="shared" si="1366"/>
        <v>0</v>
      </c>
      <c r="AB3334" s="1490" t="str">
        <f t="shared" si="1367"/>
        <v/>
      </c>
      <c r="AC3334" s="1490" t="str">
        <f t="shared" si="1368"/>
        <v/>
      </c>
      <c r="AD3334" s="1489" t="str">
        <f t="shared" si="1369"/>
        <v/>
      </c>
      <c r="AE3334" s="1046" t="str">
        <f t="shared" si="1370"/>
        <v/>
      </c>
      <c r="AF3334" s="1046" t="str">
        <f t="shared" si="1371"/>
        <v/>
      </c>
      <c r="AG3334" s="1046" t="str">
        <f t="shared" si="1372"/>
        <v>PANAJI-CORTALIM-MARGAO</v>
      </c>
      <c r="AH3334" s="1046" t="str">
        <f>IFERROR(
_xlfn.IFS(
ISNUMBER(SEARCH("shuttle",BH3334)),"SHUTTLE",ISNUMBER(SEARCH("express",BH3334)),"Express",ISNUMBER(SEARCH("school",BH3334)),"School",OR(VLOOKUP(F3334,Code2Loc,4,FALSE)="Yes", VLOOKUP(J3334,Code2Loc,4,FALSE)="Yes"), "Interstate"),"Unknown")</f>
        <v>Unknown</v>
      </c>
      <c r="AI3334" s="1046"/>
      <c r="AJ3334" s="1046"/>
      <c r="AK3334" s="1046" t="str">
        <f t="shared" si="1373"/>
        <v>CRT</v>
      </c>
      <c r="AL3334" s="1046" t="str">
        <f t="shared" si="1374"/>
        <v/>
      </c>
      <c r="AM3334" s="1046" t="str">
        <f t="shared" si="1375"/>
        <v/>
      </c>
      <c r="AN3334" s="1046" t="str">
        <f t="shared" si="1376"/>
        <v>------</v>
      </c>
      <c r="AO3334" s="1046" t="str">
        <f t="shared" si="1377"/>
        <v/>
      </c>
      <c r="AP3334" s="1046" t="str">
        <f t="shared" si="1378"/>
        <v/>
      </c>
      <c r="AQ3334" s="1738" t="s">
        <v>302</v>
      </c>
      <c r="AR3334" s="1738" t="s">
        <v>944</v>
      </c>
      <c r="AS3334" s="1738" t="s">
        <v>28</v>
      </c>
      <c r="AT3334" s="1611">
        <v>31</v>
      </c>
      <c r="AU3334" s="1738"/>
      <c r="AV3334" s="1887">
        <v>7.5</v>
      </c>
      <c r="AW3334" s="1603" t="s">
        <v>1992</v>
      </c>
      <c r="AX3334" s="1893">
        <v>8.5</v>
      </c>
      <c r="AY3334" s="1611"/>
      <c r="AZ3334" s="1611"/>
      <c r="BA3334" s="1618"/>
      <c r="BB3334" s="1618"/>
      <c r="BC3334" s="1611"/>
      <c r="BD3334" s="1611"/>
      <c r="BE3334" s="1611"/>
      <c r="BF3334" s="1611"/>
      <c r="BG3334" s="1894"/>
      <c r="BH3334" s="1581"/>
    </row>
    <row r="3335" spans="1:60" ht="30">
      <c r="A3335" s="496" t="s">
        <v>28</v>
      </c>
      <c r="B3335" s="112"/>
      <c r="C3335" s="112"/>
      <c r="D3335" s="556"/>
      <c r="E3335" s="811"/>
      <c r="F3335" s="1922" t="str">
        <f>IF(ISBLANK(AQ3335),"",_xlfn.IFNA(VLOOKUP(AQ3335,Loc2Code,2,FALSE),VLOOKUP(AQ3335,Code2Loc,1,FALSE)))</f>
        <v>MRG</v>
      </c>
      <c r="G3335" s="1922" t="str">
        <f>IF(LEN(AK3335)=0,"",_xlfn.IFNA(VLOOKUP(AK3335,Loc2Code,2,FALSE),VLOOKUP(AK3335,Code2Loc,1,FALSE)))</f>
        <v>CRT</v>
      </c>
      <c r="H3335" s="1922" t="str">
        <f>IF(LEN(AL3335)=0,"",_xlfn.IFNA(VLOOKUP(AL3335,Loc2Code,2,FALSE),VLOOKUP(AL3335,Code2Loc,1,FALSE)))</f>
        <v/>
      </c>
      <c r="I3335" s="1922" t="str">
        <f>IF(LEN(AM3335)=0,"",_xlfn.IFNA(VLOOKUP(AM3335,Loc2Code,2,FALSE),VLOOKUP(AM3335,Code2Loc,1,FALSE)))</f>
        <v/>
      </c>
      <c r="J3335" s="1923" t="str">
        <f>IF(ISBLANK(AS3335),"",_xlfn.IFNA(VLOOKUP(AS3335,Loc2Code,2,FALSE),_xlfn.IFNA(VLOOKUP(AS3335,Code2Loc,1,FALSE),"")))</f>
        <v>PNJ</v>
      </c>
      <c r="K3335" s="1535" t="str">
        <f>_xlfn.IFNA(VLOOKUP(F3335,Code2Loc,2,FALSE),IF(ISBLANK(AQ3335),"",AQ3335))</f>
        <v>MARGAO</v>
      </c>
      <c r="L3335" s="1530" t="str">
        <f>VLOOKUP(G3335,Code2Loc,2,FALSE) &amp; IF(LEN(H3335)=0,"", "-" &amp; VLOOKUP(H3335,Code2Loc,2,FALSE))</f>
        <v>CORTALIM</v>
      </c>
      <c r="M3335" s="1536" t="str">
        <f>_xlfn.IFNA(VLOOKUP(J3335,Code2Loc,2,FALSE),IF(ISBLANK(AS3335),"",AS3335))</f>
        <v>PANAJI</v>
      </c>
      <c r="N3335" s="1506">
        <f t="shared" si="1353"/>
        <v>31</v>
      </c>
      <c r="O3335" s="1506" t="str">
        <f t="shared" si="1354"/>
        <v/>
      </c>
      <c r="P3335" s="1517">
        <f t="shared" si="1355"/>
        <v>0.3888888888888889</v>
      </c>
      <c r="Q3335" s="1518" t="str">
        <f t="shared" si="1356"/>
        <v/>
      </c>
      <c r="R3335" s="1518" t="str">
        <f t="shared" si="1357"/>
        <v/>
      </c>
      <c r="S3335" s="1518" t="str">
        <f t="shared" si="1358"/>
        <v/>
      </c>
      <c r="T3335" s="1517">
        <f t="shared" si="1359"/>
        <v>0.43055555555555558</v>
      </c>
      <c r="U3335" s="1490" t="str">
        <f t="shared" si="1360"/>
        <v/>
      </c>
      <c r="V3335" s="1490" t="str">
        <f t="shared" si="1361"/>
        <v/>
      </c>
      <c r="W3335" s="1517">
        <f t="shared" si="1362"/>
        <v>0</v>
      </c>
      <c r="X3335" s="1517">
        <f t="shared" si="1363"/>
        <v>0</v>
      </c>
      <c r="Y3335" s="1522" t="str">
        <f t="shared" si="1364"/>
        <v/>
      </c>
      <c r="Z3335" s="1517">
        <f t="shared" si="1365"/>
        <v>0</v>
      </c>
      <c r="AA3335" s="1517">
        <f t="shared" si="1366"/>
        <v>0</v>
      </c>
      <c r="AB3335" s="1490" t="str">
        <f t="shared" si="1367"/>
        <v/>
      </c>
      <c r="AC3335" s="1490" t="str">
        <f t="shared" si="1368"/>
        <v/>
      </c>
      <c r="AD3335" s="1489" t="str">
        <f t="shared" si="1369"/>
        <v/>
      </c>
      <c r="AE3335" s="1046" t="str">
        <f t="shared" si="1370"/>
        <v/>
      </c>
      <c r="AF3335" s="1046" t="str">
        <f t="shared" si="1371"/>
        <v/>
      </c>
      <c r="AG3335" s="1046" t="str">
        <f t="shared" si="1372"/>
        <v>MARGAO-CORTALIM-PANAJI</v>
      </c>
      <c r="AH3335" s="1046" t="str">
        <f>IFERROR(
_xlfn.IFS(
ISNUMBER(SEARCH("shuttle",BH3335)),"SHUTTLE",ISNUMBER(SEARCH("express",BH3335)),"Express",ISNUMBER(SEARCH("school",BH3335)),"School",OR(VLOOKUP(F3335,Code2Loc,4,FALSE)="Yes", VLOOKUP(J3335,Code2Loc,4,FALSE)="Yes"), "Interstate"),"Unknown")</f>
        <v>Unknown</v>
      </c>
      <c r="AI3335" s="1046"/>
      <c r="AJ3335" s="1046"/>
      <c r="AK3335" s="1046" t="str">
        <f t="shared" si="1373"/>
        <v>CRT</v>
      </c>
      <c r="AL3335" s="1046" t="str">
        <f t="shared" si="1374"/>
        <v/>
      </c>
      <c r="AM3335" s="1046" t="str">
        <f t="shared" si="1375"/>
        <v/>
      </c>
      <c r="AN3335" s="1046" t="str">
        <f t="shared" si="1376"/>
        <v>------</v>
      </c>
      <c r="AO3335" s="1046" t="str">
        <f t="shared" si="1377"/>
        <v/>
      </c>
      <c r="AP3335" s="1046" t="str">
        <f t="shared" si="1378"/>
        <v/>
      </c>
      <c r="AQ3335" s="1738" t="s">
        <v>28</v>
      </c>
      <c r="AR3335" s="1738" t="s">
        <v>944</v>
      </c>
      <c r="AS3335" s="1738" t="s">
        <v>302</v>
      </c>
      <c r="AT3335" s="1611">
        <v>31</v>
      </c>
      <c r="AU3335" s="1738"/>
      <c r="AV3335" s="1887">
        <v>9.1999999999999993</v>
      </c>
      <c r="AW3335" s="1603" t="s">
        <v>1992</v>
      </c>
      <c r="AX3335" s="1893">
        <v>10.199999999999999</v>
      </c>
      <c r="AY3335" s="1611"/>
      <c r="AZ3335" s="1611"/>
      <c r="BA3335" s="1618"/>
      <c r="BB3335" s="1618"/>
      <c r="BC3335" s="1611"/>
      <c r="BD3335" s="1611"/>
      <c r="BE3335" s="1611"/>
      <c r="BF3335" s="1611"/>
      <c r="BG3335" s="1894"/>
      <c r="BH3335" s="1581"/>
    </row>
    <row r="3336" spans="1:60" ht="30">
      <c r="A3336" s="496" t="s">
        <v>28</v>
      </c>
      <c r="B3336" s="143"/>
      <c r="C3336" s="143"/>
      <c r="D3336" s="1342"/>
      <c r="E3336" s="1454"/>
      <c r="F3336" s="1922" t="str">
        <f>IF(ISBLANK(AQ3336),"",_xlfn.IFNA(VLOOKUP(AQ3336,Loc2Code,2,FALSE),VLOOKUP(AQ3336,Code2Loc,1,FALSE)))</f>
        <v>PNJ</v>
      </c>
      <c r="G3336" s="1922" t="str">
        <f>IF(LEN(AK3336)=0,"",_xlfn.IFNA(VLOOKUP(AK3336,Loc2Code,2,FALSE),VLOOKUP(AK3336,Code2Loc,1,FALSE)))</f>
        <v>CRT</v>
      </c>
      <c r="H3336" s="1922" t="str">
        <f>IF(LEN(AL3336)=0,"",_xlfn.IFNA(VLOOKUP(AL3336,Loc2Code,2,FALSE),VLOOKUP(AL3336,Code2Loc,1,FALSE)))</f>
        <v/>
      </c>
      <c r="I3336" s="1922" t="str">
        <f>IF(LEN(AM3336)=0,"",_xlfn.IFNA(VLOOKUP(AM3336,Loc2Code,2,FALSE),VLOOKUP(AM3336,Code2Loc,1,FALSE)))</f>
        <v/>
      </c>
      <c r="J3336" s="1923" t="str">
        <f>IF(ISBLANK(AS3336),"",_xlfn.IFNA(VLOOKUP(AS3336,Loc2Code,2,FALSE),_xlfn.IFNA(VLOOKUP(AS3336,Code2Loc,1,FALSE),"")))</f>
        <v>MRG</v>
      </c>
      <c r="K3336" s="1535" t="str">
        <f>_xlfn.IFNA(VLOOKUP(F3336,Code2Loc,2,FALSE),IF(ISBLANK(AQ3336),"",AQ3336))</f>
        <v>PANAJI</v>
      </c>
      <c r="L3336" s="1530" t="str">
        <f>VLOOKUP(G3336,Code2Loc,2,FALSE) &amp; IF(LEN(H3336)=0,"", "-" &amp; VLOOKUP(H3336,Code2Loc,2,FALSE))</f>
        <v>CORTALIM</v>
      </c>
      <c r="M3336" s="1536" t="str">
        <f>_xlfn.IFNA(VLOOKUP(J3336,Code2Loc,2,FALSE),IF(ISBLANK(AS3336),"",AS3336))</f>
        <v>MARGAO</v>
      </c>
      <c r="N3336" s="1506">
        <f t="shared" si="1353"/>
        <v>31</v>
      </c>
      <c r="O3336" s="1506" t="str">
        <f t="shared" si="1354"/>
        <v/>
      </c>
      <c r="P3336" s="1517">
        <f t="shared" si="1355"/>
        <v>0.4513888888888889</v>
      </c>
      <c r="Q3336" s="1518" t="str">
        <f t="shared" si="1356"/>
        <v/>
      </c>
      <c r="R3336" s="1518" t="str">
        <f t="shared" si="1357"/>
        <v/>
      </c>
      <c r="S3336" s="1518" t="str">
        <f t="shared" si="1358"/>
        <v/>
      </c>
      <c r="T3336" s="1517">
        <f t="shared" si="1359"/>
        <v>0.49305555555555558</v>
      </c>
      <c r="U3336" s="1490">
        <f t="shared" si="1360"/>
        <v>1</v>
      </c>
      <c r="V3336" s="1490">
        <f t="shared" si="1361"/>
        <v>1</v>
      </c>
      <c r="W3336" s="1517">
        <f t="shared" si="1362"/>
        <v>0.25</v>
      </c>
      <c r="X3336" s="1517">
        <f t="shared" si="1363"/>
        <v>0.1875</v>
      </c>
      <c r="Y3336" s="1522">
        <f t="shared" si="1364"/>
        <v>124</v>
      </c>
      <c r="Z3336" s="1517">
        <f t="shared" si="1365"/>
        <v>0</v>
      </c>
      <c r="AA3336" s="1517">
        <f t="shared" si="1366"/>
        <v>0</v>
      </c>
      <c r="AB3336" s="1490" t="str">
        <f t="shared" si="1367"/>
        <v/>
      </c>
      <c r="AC3336" s="1490" t="str">
        <f t="shared" si="1368"/>
        <v/>
      </c>
      <c r="AD3336" s="1489" t="str">
        <f t="shared" si="1369"/>
        <v>Yes</v>
      </c>
      <c r="AE3336" s="1046" t="str">
        <f t="shared" si="1370"/>
        <v/>
      </c>
      <c r="AF3336" s="1046" t="str">
        <f t="shared" si="1371"/>
        <v/>
      </c>
      <c r="AG3336" s="1046" t="str">
        <f t="shared" si="1372"/>
        <v>PANAJI-CORTALIM-MARGAO</v>
      </c>
      <c r="AH3336" s="1046" t="str">
        <f>IFERROR(
_xlfn.IFS(
ISNUMBER(SEARCH("shuttle",BH3336)),"SHUTTLE",ISNUMBER(SEARCH("express",BH3336)),"Express",ISNUMBER(SEARCH("school",BH3336)),"School",OR(VLOOKUP(F3336,Code2Loc,4,FALSE)="Yes", VLOOKUP(J3336,Code2Loc,4,FALSE)="Yes"), "Interstate"),"Unknown")</f>
        <v>Unknown</v>
      </c>
      <c r="AI3336" s="1046"/>
      <c r="AJ3336" s="1046"/>
      <c r="AK3336" s="1046" t="str">
        <f t="shared" si="1373"/>
        <v>CRT</v>
      </c>
      <c r="AL3336" s="1046" t="str">
        <f t="shared" si="1374"/>
        <v/>
      </c>
      <c r="AM3336" s="1046" t="str">
        <f t="shared" si="1375"/>
        <v/>
      </c>
      <c r="AN3336" s="1046" t="str">
        <f t="shared" si="1376"/>
        <v>------</v>
      </c>
      <c r="AO3336" s="1046" t="str">
        <f t="shared" si="1377"/>
        <v/>
      </c>
      <c r="AP3336" s="1046" t="str">
        <f t="shared" si="1378"/>
        <v/>
      </c>
      <c r="AQ3336" s="1752" t="s">
        <v>302</v>
      </c>
      <c r="AR3336" s="1752" t="s">
        <v>944</v>
      </c>
      <c r="AS3336" s="1752" t="s">
        <v>28</v>
      </c>
      <c r="AT3336" s="1620">
        <v>31</v>
      </c>
      <c r="AU3336" s="1752"/>
      <c r="AV3336" s="1891">
        <v>10.5</v>
      </c>
      <c r="AW3336" s="1603" t="s">
        <v>1992</v>
      </c>
      <c r="AX3336" s="1722">
        <v>11.5</v>
      </c>
      <c r="AY3336" s="1620">
        <v>1</v>
      </c>
      <c r="AZ3336" s="1620">
        <v>1</v>
      </c>
      <c r="BA3336" s="1621">
        <v>6</v>
      </c>
      <c r="BB3336" s="1621">
        <v>4.3</v>
      </c>
      <c r="BC3336" s="1620">
        <f>SUM(AT3333:AT3336)</f>
        <v>124</v>
      </c>
      <c r="BD3336" s="1583"/>
      <c r="BE3336" s="1583"/>
      <c r="BF3336" s="1620"/>
      <c r="BG3336" s="1892"/>
      <c r="BH3336" s="1595" t="s">
        <v>907</v>
      </c>
    </row>
    <row r="3337" spans="1:60" ht="30" hidden="1">
      <c r="A3337" s="496" t="s">
        <v>28</v>
      </c>
      <c r="B3337" s="193"/>
      <c r="C3337" s="193"/>
      <c r="D3337" s="1345"/>
      <c r="E3337" s="1345"/>
      <c r="F3337" s="1922" t="str">
        <f>IF(ISBLANK(AQ3337),"",_xlfn.IFNA(VLOOKUP(AQ3337,Loc2Code,2,FALSE),VLOOKUP(AQ3337,Code2Loc,1,FALSE)))</f>
        <v/>
      </c>
      <c r="G3337" s="1922" t="str">
        <f>IF(LEN(AK3337)=0,"",_xlfn.IFNA(VLOOKUP(AK3337,Loc2Code,2,FALSE),VLOOKUP(AK3337,Code2Loc,1,FALSE)))</f>
        <v/>
      </c>
      <c r="H3337" s="1922" t="str">
        <f>IF(LEN(AL3337)=0,"",_xlfn.IFNA(VLOOKUP(AL3337,Loc2Code,2,FALSE),VLOOKUP(AL3337,Code2Loc,1,FALSE)))</f>
        <v/>
      </c>
      <c r="I3337" s="1922" t="str">
        <f>IF(LEN(AM3337)=0,"",_xlfn.IFNA(VLOOKUP(AM3337,Loc2Code,2,FALSE),VLOOKUP(AM3337,Code2Loc,1,FALSE)))</f>
        <v/>
      </c>
      <c r="J3337" s="1923" t="str">
        <f>IF(ISBLANK(AS3337),"",_xlfn.IFNA(VLOOKUP(AS3337,Loc2Code,2,FALSE),_xlfn.IFNA(VLOOKUP(AS3337,Code2Loc,1,FALSE),"")))</f>
        <v/>
      </c>
      <c r="K3337" s="1535" t="str">
        <f>_xlfn.IFNA(VLOOKUP(F3337,Code2Loc,2,FALSE),IF(ISBLANK(AQ3337),"",AQ3337))</f>
        <v/>
      </c>
      <c r="L3337" s="1530" t="e">
        <f>VLOOKUP(G3337,Code2Loc,2,FALSE) &amp; IF(LEN(H3337)=0,"", "-" &amp; VLOOKUP(H3337,Code2Loc,2,FALSE))</f>
        <v>#N/A</v>
      </c>
      <c r="M3337" s="1536" t="str">
        <f>_xlfn.IFNA(VLOOKUP(J3337,Code2Loc,2,FALSE),IF(ISBLANK(AS3337),"",AS3337))</f>
        <v/>
      </c>
      <c r="N3337" s="1506" t="str">
        <f t="shared" si="1353"/>
        <v/>
      </c>
      <c r="O3337" s="1506" t="str">
        <f t="shared" si="1354"/>
        <v/>
      </c>
      <c r="P3337" s="1517">
        <f t="shared" si="1355"/>
        <v>0</v>
      </c>
      <c r="Q3337" s="1518" t="str">
        <f t="shared" si="1356"/>
        <v/>
      </c>
      <c r="R3337" s="1518" t="str">
        <f t="shared" si="1357"/>
        <v/>
      </c>
      <c r="S3337" s="1518" t="str">
        <f t="shared" si="1358"/>
        <v/>
      </c>
      <c r="T3337" s="1517">
        <f t="shared" si="1359"/>
        <v>0</v>
      </c>
      <c r="U3337" s="1490" t="str">
        <f t="shared" si="1360"/>
        <v/>
      </c>
      <c r="V3337" s="1490" t="str">
        <f t="shared" si="1361"/>
        <v/>
      </c>
      <c r="W3337" s="1517">
        <f t="shared" si="1362"/>
        <v>0</v>
      </c>
      <c r="X3337" s="1517">
        <f t="shared" si="1363"/>
        <v>0</v>
      </c>
      <c r="Y3337" s="1522" t="str">
        <f t="shared" si="1364"/>
        <v/>
      </c>
      <c r="Z3337" s="1517">
        <f t="shared" si="1365"/>
        <v>0</v>
      </c>
      <c r="AA3337" s="1517">
        <f t="shared" si="1366"/>
        <v>0</v>
      </c>
      <c r="AB3337" s="1490" t="str">
        <f t="shared" si="1367"/>
        <v/>
      </c>
      <c r="AC3337" s="1490" t="str">
        <f t="shared" si="1368"/>
        <v/>
      </c>
      <c r="AD3337" s="1489" t="str">
        <f t="shared" si="1369"/>
        <v/>
      </c>
      <c r="AE3337" s="1046" t="str">
        <f t="shared" si="1370"/>
        <v/>
      </c>
      <c r="AF3337" s="1046" t="str">
        <f t="shared" si="1371"/>
        <v/>
      </c>
      <c r="AG3337" s="1046" t="e">
        <f t="shared" si="1372"/>
        <v>#N/A</v>
      </c>
      <c r="AH3337" s="1046" t="str">
        <f>IFERROR(
_xlfn.IFS(
ISNUMBER(SEARCH("shuttle",BH3337)),"SHUTTLE",ISNUMBER(SEARCH("express",BH3337)),"Express",ISNUMBER(SEARCH("school",BH3337)),"School",OR(VLOOKUP(F3337,Code2Loc,4,FALSE)="Yes", VLOOKUP(J3337,Code2Loc,4,FALSE)="Yes"), "Interstate"),"Unknown")</f>
        <v>Unknown</v>
      </c>
      <c r="AI3337" s="1046"/>
      <c r="AJ3337" s="1046"/>
      <c r="AK3337" s="1046" t="str">
        <f t="shared" si="1373"/>
        <v/>
      </c>
      <c r="AL3337" s="1046" t="str">
        <f t="shared" si="1374"/>
        <v/>
      </c>
      <c r="AM3337" s="1046" t="str">
        <f t="shared" si="1375"/>
        <v/>
      </c>
      <c r="AN3337" s="1046" t="str">
        <f t="shared" si="1376"/>
        <v/>
      </c>
      <c r="AO3337" s="1046" t="str">
        <f t="shared" si="1377"/>
        <v/>
      </c>
      <c r="AP3337" s="1046" t="str">
        <f t="shared" si="1378"/>
        <v/>
      </c>
      <c r="AQ3337" s="464"/>
      <c r="AR3337" s="464"/>
      <c r="AS3337" s="464"/>
      <c r="AT3337" s="193"/>
      <c r="AU3337" s="464"/>
      <c r="AV3337" s="1306"/>
      <c r="AW3337" s="1059"/>
      <c r="AX3337" s="1306"/>
      <c r="AY3337" s="193"/>
      <c r="AZ3337" s="193"/>
      <c r="BA3337" s="1306"/>
      <c r="BB3337" s="1306"/>
      <c r="BC3337" s="495"/>
      <c r="BD3337" s="1227"/>
      <c r="BE3337" s="1227"/>
      <c r="BF3337" s="193"/>
      <c r="BG3337" s="193"/>
      <c r="BH3337" s="1192"/>
    </row>
    <row r="3338" spans="1:60" ht="30" hidden="1">
      <c r="A3338" s="496" t="s">
        <v>28</v>
      </c>
      <c r="B3338" s="198"/>
      <c r="C3338" s="198"/>
      <c r="D3338" s="1346"/>
      <c r="E3338" s="1346"/>
      <c r="F3338" s="1922" t="str">
        <f>IF(ISBLANK(AQ3338),"",_xlfn.IFNA(VLOOKUP(AQ3338,Loc2Code,2,FALSE),VLOOKUP(AQ3338,Code2Loc,1,FALSE)))</f>
        <v/>
      </c>
      <c r="G3338" s="1922" t="str">
        <f>IF(LEN(AK3338)=0,"",_xlfn.IFNA(VLOOKUP(AK3338,Loc2Code,2,FALSE),VLOOKUP(AK3338,Code2Loc,1,FALSE)))</f>
        <v/>
      </c>
      <c r="H3338" s="1922" t="str">
        <f>IF(LEN(AL3338)=0,"",_xlfn.IFNA(VLOOKUP(AL3338,Loc2Code,2,FALSE),VLOOKUP(AL3338,Code2Loc,1,FALSE)))</f>
        <v/>
      </c>
      <c r="I3338" s="1922" t="str">
        <f>IF(LEN(AM3338)=0,"",_xlfn.IFNA(VLOOKUP(AM3338,Loc2Code,2,FALSE),VLOOKUP(AM3338,Code2Loc,1,FALSE)))</f>
        <v/>
      </c>
      <c r="J3338" s="1923" t="str">
        <f>IF(ISBLANK(AS3338),"",_xlfn.IFNA(VLOOKUP(AS3338,Loc2Code,2,FALSE),_xlfn.IFNA(VLOOKUP(AS3338,Code2Loc,1,FALSE),"")))</f>
        <v/>
      </c>
      <c r="K3338" s="1535" t="str">
        <f>_xlfn.IFNA(VLOOKUP(F3338,Code2Loc,2,FALSE),IF(ISBLANK(AQ3338),"",AQ3338))</f>
        <v/>
      </c>
      <c r="L3338" s="1530" t="e">
        <f>VLOOKUP(G3338,Code2Loc,2,FALSE) &amp; IF(LEN(H3338)=0,"", "-" &amp; VLOOKUP(H3338,Code2Loc,2,FALSE))</f>
        <v>#N/A</v>
      </c>
      <c r="M3338" s="1536" t="str">
        <f>_xlfn.IFNA(VLOOKUP(J3338,Code2Loc,2,FALSE),IF(ISBLANK(AS3338),"",AS3338))</f>
        <v/>
      </c>
      <c r="N3338" s="1506" t="str">
        <f t="shared" si="1353"/>
        <v/>
      </c>
      <c r="O3338" s="1506" t="str">
        <f t="shared" si="1354"/>
        <v/>
      </c>
      <c r="P3338" s="1517">
        <f t="shared" si="1355"/>
        <v>0</v>
      </c>
      <c r="Q3338" s="1518" t="str">
        <f t="shared" si="1356"/>
        <v/>
      </c>
      <c r="R3338" s="1518" t="str">
        <f t="shared" si="1357"/>
        <v/>
      </c>
      <c r="S3338" s="1518" t="str">
        <f t="shared" si="1358"/>
        <v/>
      </c>
      <c r="T3338" s="1517">
        <f t="shared" si="1359"/>
        <v>0</v>
      </c>
      <c r="U3338" s="1490" t="str">
        <f t="shared" si="1360"/>
        <v/>
      </c>
      <c r="V3338" s="1490" t="str">
        <f t="shared" si="1361"/>
        <v/>
      </c>
      <c r="W3338" s="1517">
        <f t="shared" si="1362"/>
        <v>0</v>
      </c>
      <c r="X3338" s="1517">
        <f t="shared" si="1363"/>
        <v>0</v>
      </c>
      <c r="Y3338" s="1522" t="str">
        <f t="shared" si="1364"/>
        <v/>
      </c>
      <c r="Z3338" s="1517">
        <f t="shared" si="1365"/>
        <v>0</v>
      </c>
      <c r="AA3338" s="1517">
        <f t="shared" si="1366"/>
        <v>0</v>
      </c>
      <c r="AB3338" s="1490" t="str">
        <f t="shared" si="1367"/>
        <v/>
      </c>
      <c r="AC3338" s="1490" t="str">
        <f t="shared" si="1368"/>
        <v/>
      </c>
      <c r="AD3338" s="1489" t="str">
        <f t="shared" si="1369"/>
        <v/>
      </c>
      <c r="AE3338" s="1046" t="str">
        <f t="shared" si="1370"/>
        <v/>
      </c>
      <c r="AF3338" s="1046" t="str">
        <f t="shared" si="1371"/>
        <v/>
      </c>
      <c r="AG3338" s="1046" t="e">
        <f t="shared" si="1372"/>
        <v>#N/A</v>
      </c>
      <c r="AH3338" s="1046" t="str">
        <f>IFERROR(
_xlfn.IFS(
ISNUMBER(SEARCH("shuttle",BH3338)),"SHUTTLE",ISNUMBER(SEARCH("express",BH3338)),"Express",ISNUMBER(SEARCH("school",BH3338)),"School",OR(VLOOKUP(F3338,Code2Loc,4,FALSE)="Yes", VLOOKUP(J3338,Code2Loc,4,FALSE)="Yes"), "Interstate"),"Unknown")</f>
        <v>Unknown</v>
      </c>
      <c r="AI3338" s="1046"/>
      <c r="AJ3338" s="1046"/>
      <c r="AK3338" s="1046" t="str">
        <f t="shared" si="1373"/>
        <v/>
      </c>
      <c r="AL3338" s="1046" t="str">
        <f t="shared" si="1374"/>
        <v/>
      </c>
      <c r="AM3338" s="1046" t="str">
        <f t="shared" si="1375"/>
        <v/>
      </c>
      <c r="AN3338" s="1046" t="str">
        <f t="shared" si="1376"/>
        <v/>
      </c>
      <c r="AO3338" s="1046" t="str">
        <f t="shared" si="1377"/>
        <v/>
      </c>
      <c r="AP3338" s="1046" t="str">
        <f t="shared" si="1378"/>
        <v/>
      </c>
      <c r="AQ3338" s="181"/>
      <c r="AR3338" s="181"/>
      <c r="AS3338" s="181"/>
      <c r="AT3338" s="198"/>
      <c r="AU3338" s="181"/>
      <c r="AV3338" s="1307"/>
      <c r="AW3338" s="1062"/>
      <c r="AX3338" s="1307"/>
      <c r="AY3338" s="198"/>
      <c r="AZ3338" s="198"/>
      <c r="BA3338" s="1307"/>
      <c r="BB3338" s="1307"/>
      <c r="BC3338" s="496"/>
      <c r="BD3338" s="1233"/>
      <c r="BE3338" s="1233"/>
      <c r="BF3338" s="198"/>
      <c r="BG3338" s="198"/>
      <c r="BH3338" s="1194"/>
    </row>
    <row r="3339" spans="1:60" ht="30" hidden="1">
      <c r="A3339" s="496" t="s">
        <v>28</v>
      </c>
      <c r="B3339" s="198"/>
      <c r="C3339" s="198"/>
      <c r="D3339" s="1346"/>
      <c r="E3339" s="1346"/>
      <c r="F3339" s="1922" t="str">
        <f>IF(ISBLANK(AQ3339),"",_xlfn.IFNA(VLOOKUP(AQ3339,Loc2Code,2,FALSE),VLOOKUP(AQ3339,Code2Loc,1,FALSE)))</f>
        <v/>
      </c>
      <c r="G3339" s="1922" t="str">
        <f>IF(LEN(AK3339)=0,"",_xlfn.IFNA(VLOOKUP(AK3339,Loc2Code,2,FALSE),VLOOKUP(AK3339,Code2Loc,1,FALSE)))</f>
        <v/>
      </c>
      <c r="H3339" s="1922" t="str">
        <f>IF(LEN(AL3339)=0,"",_xlfn.IFNA(VLOOKUP(AL3339,Loc2Code,2,FALSE),VLOOKUP(AL3339,Code2Loc,1,FALSE)))</f>
        <v/>
      </c>
      <c r="I3339" s="1922" t="str">
        <f>IF(LEN(AM3339)=0,"",_xlfn.IFNA(VLOOKUP(AM3339,Loc2Code,2,FALSE),VLOOKUP(AM3339,Code2Loc,1,FALSE)))</f>
        <v/>
      </c>
      <c r="J3339" s="1923" t="str">
        <f>IF(ISBLANK(AS3339),"",_xlfn.IFNA(VLOOKUP(AS3339,Loc2Code,2,FALSE),_xlfn.IFNA(VLOOKUP(AS3339,Code2Loc,1,FALSE),"")))</f>
        <v/>
      </c>
      <c r="K3339" s="1535" t="str">
        <f>_xlfn.IFNA(VLOOKUP(F3339,Code2Loc,2,FALSE),IF(ISBLANK(AQ3339),"",AQ3339))</f>
        <v/>
      </c>
      <c r="L3339" s="1530" t="e">
        <f>VLOOKUP(G3339,Code2Loc,2,FALSE) &amp; IF(LEN(H3339)=0,"", "-" &amp; VLOOKUP(H3339,Code2Loc,2,FALSE))</f>
        <v>#N/A</v>
      </c>
      <c r="M3339" s="1536" t="str">
        <f>_xlfn.IFNA(VLOOKUP(J3339,Code2Loc,2,FALSE),IF(ISBLANK(AS3339),"",AS3339))</f>
        <v/>
      </c>
      <c r="N3339" s="1506" t="str">
        <f t="shared" si="1353"/>
        <v/>
      </c>
      <c r="O3339" s="1506" t="str">
        <f t="shared" si="1354"/>
        <v/>
      </c>
      <c r="P3339" s="1517">
        <f t="shared" si="1355"/>
        <v>0</v>
      </c>
      <c r="Q3339" s="1518" t="str">
        <f t="shared" si="1356"/>
        <v/>
      </c>
      <c r="R3339" s="1518" t="str">
        <f t="shared" si="1357"/>
        <v/>
      </c>
      <c r="S3339" s="1518" t="str">
        <f t="shared" si="1358"/>
        <v/>
      </c>
      <c r="T3339" s="1517">
        <f t="shared" si="1359"/>
        <v>0</v>
      </c>
      <c r="U3339" s="1490" t="str">
        <f t="shared" si="1360"/>
        <v/>
      </c>
      <c r="V3339" s="1490" t="str">
        <f t="shared" si="1361"/>
        <v/>
      </c>
      <c r="W3339" s="1517">
        <f t="shared" si="1362"/>
        <v>0</v>
      </c>
      <c r="X3339" s="1517">
        <f t="shared" si="1363"/>
        <v>0</v>
      </c>
      <c r="Y3339" s="1522" t="str">
        <f t="shared" si="1364"/>
        <v/>
      </c>
      <c r="Z3339" s="1517">
        <f t="shared" si="1365"/>
        <v>0</v>
      </c>
      <c r="AA3339" s="1517">
        <f t="shared" si="1366"/>
        <v>0</v>
      </c>
      <c r="AB3339" s="1490" t="str">
        <f t="shared" si="1367"/>
        <v/>
      </c>
      <c r="AC3339" s="1490" t="str">
        <f t="shared" si="1368"/>
        <v/>
      </c>
      <c r="AD3339" s="1489" t="str">
        <f t="shared" si="1369"/>
        <v/>
      </c>
      <c r="AE3339" s="1046" t="str">
        <f t="shared" si="1370"/>
        <v/>
      </c>
      <c r="AF3339" s="1046" t="str">
        <f t="shared" si="1371"/>
        <v/>
      </c>
      <c r="AG3339" s="1046" t="e">
        <f t="shared" si="1372"/>
        <v>#N/A</v>
      </c>
      <c r="AH3339" s="1046" t="str">
        <f>IFERROR(
_xlfn.IFS(
ISNUMBER(SEARCH("shuttle",BH3339)),"SHUTTLE",ISNUMBER(SEARCH("express",BH3339)),"Express",ISNUMBER(SEARCH("school",BH3339)),"School",OR(VLOOKUP(F3339,Code2Loc,4,FALSE)="Yes", VLOOKUP(J3339,Code2Loc,4,FALSE)="Yes"), "Interstate"),"Unknown")</f>
        <v>Unknown</v>
      </c>
      <c r="AI3339" s="1046"/>
      <c r="AJ3339" s="1046"/>
      <c r="AK3339" s="1046" t="str">
        <f t="shared" si="1373"/>
        <v/>
      </c>
      <c r="AL3339" s="1046" t="str">
        <f t="shared" si="1374"/>
        <v/>
      </c>
      <c r="AM3339" s="1046" t="str">
        <f t="shared" si="1375"/>
        <v/>
      </c>
      <c r="AN3339" s="1046" t="str">
        <f t="shared" si="1376"/>
        <v/>
      </c>
      <c r="AO3339" s="1046" t="str">
        <f t="shared" si="1377"/>
        <v/>
      </c>
      <c r="AP3339" s="1046" t="str">
        <f t="shared" si="1378"/>
        <v/>
      </c>
      <c r="AQ3339" s="181"/>
      <c r="AR3339" s="181"/>
      <c r="AS3339" s="181"/>
      <c r="AT3339" s="198"/>
      <c r="AU3339" s="181"/>
      <c r="AV3339" s="1307"/>
      <c r="AW3339" s="1062"/>
      <c r="AX3339" s="1307"/>
      <c r="AY3339" s="198"/>
      <c r="AZ3339" s="198"/>
      <c r="BA3339" s="1307"/>
      <c r="BB3339" s="1307"/>
      <c r="BC3339" s="496"/>
      <c r="BD3339" s="1233"/>
      <c r="BE3339" s="1233"/>
      <c r="BF3339" s="198"/>
      <c r="BG3339" s="198"/>
      <c r="BH3339" s="1194"/>
    </row>
    <row r="3340" spans="1:60" ht="30" hidden="1">
      <c r="A3340" s="496" t="s">
        <v>28</v>
      </c>
      <c r="B3340" s="198"/>
      <c r="C3340" s="198"/>
      <c r="D3340" s="1346"/>
      <c r="E3340" s="1346"/>
      <c r="F3340" s="1922" t="str">
        <f>IF(ISBLANK(AQ3340),"",_xlfn.IFNA(VLOOKUP(AQ3340,Loc2Code,2,FALSE),VLOOKUP(AQ3340,Code2Loc,1,FALSE)))</f>
        <v/>
      </c>
      <c r="G3340" s="1922" t="str">
        <f>IF(LEN(AK3340)=0,"",_xlfn.IFNA(VLOOKUP(AK3340,Loc2Code,2,FALSE),VLOOKUP(AK3340,Code2Loc,1,FALSE)))</f>
        <v/>
      </c>
      <c r="H3340" s="1922" t="str">
        <f>IF(LEN(AL3340)=0,"",_xlfn.IFNA(VLOOKUP(AL3340,Loc2Code,2,FALSE),VLOOKUP(AL3340,Code2Loc,1,FALSE)))</f>
        <v/>
      </c>
      <c r="I3340" s="1922" t="str">
        <f>IF(LEN(AM3340)=0,"",_xlfn.IFNA(VLOOKUP(AM3340,Loc2Code,2,FALSE),VLOOKUP(AM3340,Code2Loc,1,FALSE)))</f>
        <v/>
      </c>
      <c r="J3340" s="1923" t="str">
        <f>IF(ISBLANK(AS3340),"",_xlfn.IFNA(VLOOKUP(AS3340,Loc2Code,2,FALSE),_xlfn.IFNA(VLOOKUP(AS3340,Code2Loc,1,FALSE),"")))</f>
        <v/>
      </c>
      <c r="K3340" s="1535" t="str">
        <f>_xlfn.IFNA(VLOOKUP(F3340,Code2Loc,2,FALSE),IF(ISBLANK(AQ3340),"",AQ3340))</f>
        <v/>
      </c>
      <c r="L3340" s="1530" t="e">
        <f>VLOOKUP(G3340,Code2Loc,2,FALSE) &amp; IF(LEN(H3340)=0,"", "-" &amp; VLOOKUP(H3340,Code2Loc,2,FALSE))</f>
        <v>#N/A</v>
      </c>
      <c r="M3340" s="1536" t="str">
        <f>_xlfn.IFNA(VLOOKUP(J3340,Code2Loc,2,FALSE),IF(ISBLANK(AS3340),"",AS3340))</f>
        <v/>
      </c>
      <c r="N3340" s="1506" t="str">
        <f t="shared" si="1353"/>
        <v/>
      </c>
      <c r="O3340" s="1506" t="str">
        <f t="shared" si="1354"/>
        <v/>
      </c>
      <c r="P3340" s="1517">
        <f t="shared" si="1355"/>
        <v>0</v>
      </c>
      <c r="Q3340" s="1518" t="str">
        <f t="shared" si="1356"/>
        <v/>
      </c>
      <c r="R3340" s="1518" t="str">
        <f t="shared" si="1357"/>
        <v/>
      </c>
      <c r="S3340" s="1518" t="str">
        <f t="shared" si="1358"/>
        <v/>
      </c>
      <c r="T3340" s="1517">
        <f t="shared" si="1359"/>
        <v>0</v>
      </c>
      <c r="U3340" s="1490" t="str">
        <f t="shared" si="1360"/>
        <v/>
      </c>
      <c r="V3340" s="1490" t="str">
        <f t="shared" si="1361"/>
        <v/>
      </c>
      <c r="W3340" s="1517">
        <f t="shared" si="1362"/>
        <v>0</v>
      </c>
      <c r="X3340" s="1517">
        <f t="shared" si="1363"/>
        <v>0</v>
      </c>
      <c r="Y3340" s="1522" t="str">
        <f t="shared" si="1364"/>
        <v/>
      </c>
      <c r="Z3340" s="1517">
        <f t="shared" si="1365"/>
        <v>0</v>
      </c>
      <c r="AA3340" s="1517">
        <f t="shared" si="1366"/>
        <v>0</v>
      </c>
      <c r="AB3340" s="1490" t="str">
        <f t="shared" si="1367"/>
        <v/>
      </c>
      <c r="AC3340" s="1490" t="str">
        <f t="shared" si="1368"/>
        <v/>
      </c>
      <c r="AD3340" s="1489" t="str">
        <f t="shared" si="1369"/>
        <v/>
      </c>
      <c r="AE3340" s="1046" t="str">
        <f t="shared" si="1370"/>
        <v/>
      </c>
      <c r="AF3340" s="1046" t="str">
        <f t="shared" si="1371"/>
        <v/>
      </c>
      <c r="AG3340" s="1046" t="e">
        <f t="shared" si="1372"/>
        <v>#N/A</v>
      </c>
      <c r="AH3340" s="1046" t="str">
        <f>IFERROR(
_xlfn.IFS(
ISNUMBER(SEARCH("shuttle",BH3340)),"SHUTTLE",ISNUMBER(SEARCH("express",BH3340)),"Express",ISNUMBER(SEARCH("school",BH3340)),"School",OR(VLOOKUP(F3340,Code2Loc,4,FALSE)="Yes", VLOOKUP(J3340,Code2Loc,4,FALSE)="Yes"), "Interstate"),"Unknown")</f>
        <v>Unknown</v>
      </c>
      <c r="AI3340" s="1046"/>
      <c r="AJ3340" s="1046"/>
      <c r="AK3340" s="1046" t="str">
        <f t="shared" si="1373"/>
        <v/>
      </c>
      <c r="AL3340" s="1046" t="str">
        <f t="shared" si="1374"/>
        <v/>
      </c>
      <c r="AM3340" s="1046" t="str">
        <f t="shared" si="1375"/>
        <v/>
      </c>
      <c r="AN3340" s="1046" t="str">
        <f t="shared" si="1376"/>
        <v/>
      </c>
      <c r="AO3340" s="1046" t="str">
        <f t="shared" si="1377"/>
        <v/>
      </c>
      <c r="AP3340" s="1046" t="str">
        <f t="shared" si="1378"/>
        <v/>
      </c>
      <c r="AQ3340" s="181"/>
      <c r="AR3340" s="181"/>
      <c r="AS3340" s="181"/>
      <c r="AT3340" s="198"/>
      <c r="AU3340" s="181"/>
      <c r="AV3340" s="1307"/>
      <c r="AW3340" s="1062"/>
      <c r="AX3340" s="1307"/>
      <c r="AY3340" s="198"/>
      <c r="AZ3340" s="198"/>
      <c r="BA3340" s="1307"/>
      <c r="BB3340" s="1307"/>
      <c r="BC3340" s="496"/>
      <c r="BD3340" s="1233"/>
      <c r="BE3340" s="1233"/>
      <c r="BF3340" s="198"/>
      <c r="BG3340" s="198"/>
      <c r="BH3340" s="1194"/>
    </row>
    <row r="3341" spans="1:60" ht="30" hidden="1">
      <c r="A3341" s="496" t="s">
        <v>28</v>
      </c>
      <c r="B3341" s="121"/>
      <c r="C3341" s="121"/>
      <c r="D3341" s="1347"/>
      <c r="E3341" s="1347"/>
      <c r="F3341" s="1922" t="str">
        <f>IF(ISBLANK(AQ3341),"",_xlfn.IFNA(VLOOKUP(AQ3341,Loc2Code,2,FALSE),VLOOKUP(AQ3341,Code2Loc,1,FALSE)))</f>
        <v/>
      </c>
      <c r="G3341" s="1922" t="str">
        <f>IF(LEN(AK3341)=0,"",_xlfn.IFNA(VLOOKUP(AK3341,Loc2Code,2,FALSE),VLOOKUP(AK3341,Code2Loc,1,FALSE)))</f>
        <v/>
      </c>
      <c r="H3341" s="1922" t="str">
        <f>IF(LEN(AL3341)=0,"",_xlfn.IFNA(VLOOKUP(AL3341,Loc2Code,2,FALSE),VLOOKUP(AL3341,Code2Loc,1,FALSE)))</f>
        <v/>
      </c>
      <c r="I3341" s="1922" t="str">
        <f>IF(LEN(AM3341)=0,"",_xlfn.IFNA(VLOOKUP(AM3341,Loc2Code,2,FALSE),VLOOKUP(AM3341,Code2Loc,1,FALSE)))</f>
        <v/>
      </c>
      <c r="J3341" s="1923" t="str">
        <f>IF(ISBLANK(AS3341),"",_xlfn.IFNA(VLOOKUP(AS3341,Loc2Code,2,FALSE),_xlfn.IFNA(VLOOKUP(AS3341,Code2Loc,1,FALSE),"")))</f>
        <v/>
      </c>
      <c r="K3341" s="1535" t="str">
        <f>_xlfn.IFNA(VLOOKUP(F3341,Code2Loc,2,FALSE),IF(ISBLANK(AQ3341),"",AQ3341))</f>
        <v/>
      </c>
      <c r="L3341" s="1530" t="e">
        <f>VLOOKUP(G3341,Code2Loc,2,FALSE) &amp; IF(LEN(H3341)=0,"", "-" &amp; VLOOKUP(H3341,Code2Loc,2,FALSE))</f>
        <v>#N/A</v>
      </c>
      <c r="M3341" s="1536" t="str">
        <f>_xlfn.IFNA(VLOOKUP(J3341,Code2Loc,2,FALSE),IF(ISBLANK(AS3341),"",AS3341))</f>
        <v/>
      </c>
      <c r="N3341" s="1506" t="str">
        <f t="shared" si="1353"/>
        <v/>
      </c>
      <c r="O3341" s="1506" t="str">
        <f t="shared" si="1354"/>
        <v/>
      </c>
      <c r="P3341" s="1517">
        <f t="shared" si="1355"/>
        <v>0</v>
      </c>
      <c r="Q3341" s="1518" t="str">
        <f t="shared" si="1356"/>
        <v/>
      </c>
      <c r="R3341" s="1518" t="str">
        <f t="shared" si="1357"/>
        <v/>
      </c>
      <c r="S3341" s="1518" t="str">
        <f t="shared" si="1358"/>
        <v/>
      </c>
      <c r="T3341" s="1517">
        <f t="shared" si="1359"/>
        <v>0</v>
      </c>
      <c r="U3341" s="1490" t="str">
        <f t="shared" si="1360"/>
        <v/>
      </c>
      <c r="V3341" s="1490" t="str">
        <f t="shared" si="1361"/>
        <v/>
      </c>
      <c r="W3341" s="1517">
        <f t="shared" si="1362"/>
        <v>0</v>
      </c>
      <c r="X3341" s="1517">
        <f t="shared" si="1363"/>
        <v>0</v>
      </c>
      <c r="Y3341" s="1522" t="str">
        <f t="shared" si="1364"/>
        <v/>
      </c>
      <c r="Z3341" s="1517">
        <f t="shared" si="1365"/>
        <v>0</v>
      </c>
      <c r="AA3341" s="1517">
        <f t="shared" si="1366"/>
        <v>0</v>
      </c>
      <c r="AB3341" s="1490" t="str">
        <f t="shared" si="1367"/>
        <v/>
      </c>
      <c r="AC3341" s="1490" t="str">
        <f t="shared" si="1368"/>
        <v/>
      </c>
      <c r="AD3341" s="1489" t="str">
        <f t="shared" si="1369"/>
        <v/>
      </c>
      <c r="AE3341" s="1046" t="str">
        <f t="shared" si="1370"/>
        <v/>
      </c>
      <c r="AF3341" s="1046" t="str">
        <f t="shared" si="1371"/>
        <v/>
      </c>
      <c r="AG3341" s="1046" t="e">
        <f t="shared" si="1372"/>
        <v>#N/A</v>
      </c>
      <c r="AH3341" s="1046" t="str">
        <f>IFERROR(
_xlfn.IFS(
ISNUMBER(SEARCH("shuttle",BH3341)),"SHUTTLE",ISNUMBER(SEARCH("express",BH3341)),"Express",ISNUMBER(SEARCH("school",BH3341)),"School",OR(VLOOKUP(F3341,Code2Loc,4,FALSE)="Yes", VLOOKUP(J3341,Code2Loc,4,FALSE)="Yes"), "Interstate"),"Unknown")</f>
        <v>Unknown</v>
      </c>
      <c r="AI3341" s="1046"/>
      <c r="AJ3341" s="1046"/>
      <c r="AK3341" s="1046" t="str">
        <f t="shared" si="1373"/>
        <v/>
      </c>
      <c r="AL3341" s="1046" t="str">
        <f t="shared" si="1374"/>
        <v/>
      </c>
      <c r="AM3341" s="1046" t="str">
        <f t="shared" si="1375"/>
        <v/>
      </c>
      <c r="AN3341" s="1046" t="str">
        <f t="shared" si="1376"/>
        <v/>
      </c>
      <c r="AO3341" s="1046" t="str">
        <f t="shared" si="1377"/>
        <v/>
      </c>
      <c r="AP3341" s="1046" t="str">
        <f t="shared" si="1378"/>
        <v/>
      </c>
      <c r="AQ3341" s="124"/>
      <c r="AR3341" s="124"/>
      <c r="AS3341" s="124"/>
      <c r="AT3341" s="121"/>
      <c r="AU3341" s="124"/>
      <c r="AV3341" s="1302"/>
      <c r="AW3341" s="1302"/>
      <c r="AX3341" s="1302"/>
      <c r="AY3341" s="121"/>
      <c r="AZ3341" s="121"/>
      <c r="BA3341" s="1302"/>
      <c r="BB3341" s="1302"/>
      <c r="BC3341" s="487"/>
      <c r="BD3341" s="121"/>
      <c r="BE3341" s="121"/>
      <c r="BF3341" s="121"/>
      <c r="BG3341" s="121"/>
      <c r="BH3341" s="1265"/>
    </row>
    <row r="3342" spans="1:60" ht="30">
      <c r="A3342" s="496" t="s">
        <v>28</v>
      </c>
      <c r="B3342" s="108" t="s">
        <v>952</v>
      </c>
      <c r="C3342" s="108" t="s">
        <v>1495</v>
      </c>
      <c r="D3342" s="1344"/>
      <c r="E3342" s="1455"/>
      <c r="F3342" s="1922" t="str">
        <f>IF(ISBLANK(AQ3342),"",_xlfn.IFNA(VLOOKUP(AQ3342,Loc2Code,2,FALSE),VLOOKUP(AQ3342,Code2Loc,1,FALSE)))</f>
        <v>MRG</v>
      </c>
      <c r="G3342" s="1922" t="str">
        <f>IF(LEN(AK3342)=0,"",_xlfn.IFNA(VLOOKUP(AK3342,Loc2Code,2,FALSE),VLOOKUP(AK3342,Code2Loc,1,FALSE)))</f>
        <v>CRT</v>
      </c>
      <c r="H3342" s="1922" t="str">
        <f>IF(LEN(AL3342)=0,"",_xlfn.IFNA(VLOOKUP(AL3342,Loc2Code,2,FALSE),VLOOKUP(AL3342,Code2Loc,1,FALSE)))</f>
        <v/>
      </c>
      <c r="I3342" s="1922" t="str">
        <f>IF(LEN(AM3342)=0,"",_xlfn.IFNA(VLOOKUP(AM3342,Loc2Code,2,FALSE),VLOOKUP(AM3342,Code2Loc,1,FALSE)))</f>
        <v/>
      </c>
      <c r="J3342" s="1923" t="str">
        <f>IF(ISBLANK(AS3342),"",_xlfn.IFNA(VLOOKUP(AS3342,Loc2Code,2,FALSE),_xlfn.IFNA(VLOOKUP(AS3342,Code2Loc,1,FALSE),"")))</f>
        <v>PNJ</v>
      </c>
      <c r="K3342" s="1535" t="str">
        <f>_xlfn.IFNA(VLOOKUP(F3342,Code2Loc,2,FALSE),IF(ISBLANK(AQ3342),"",AQ3342))</f>
        <v>MARGAO</v>
      </c>
      <c r="L3342" s="1530" t="str">
        <f>VLOOKUP(G3342,Code2Loc,2,FALSE) &amp; IF(LEN(H3342)=0,"", "-" &amp; VLOOKUP(H3342,Code2Loc,2,FALSE))</f>
        <v>CORTALIM</v>
      </c>
      <c r="M3342" s="1536" t="str">
        <f>_xlfn.IFNA(VLOOKUP(J3342,Code2Loc,2,FALSE),IF(ISBLANK(AS3342),"",AS3342))</f>
        <v>PANAJI</v>
      </c>
      <c r="N3342" s="1506">
        <f t="shared" si="1353"/>
        <v>31</v>
      </c>
      <c r="O3342" s="1506" t="str">
        <f t="shared" si="1354"/>
        <v/>
      </c>
      <c r="P3342" s="1517">
        <f t="shared" si="1355"/>
        <v>0.52777777777777779</v>
      </c>
      <c r="Q3342" s="1518" t="str">
        <f t="shared" si="1356"/>
        <v/>
      </c>
      <c r="R3342" s="1518" t="str">
        <f t="shared" si="1357"/>
        <v/>
      </c>
      <c r="S3342" s="1518" t="str">
        <f t="shared" si="1358"/>
        <v/>
      </c>
      <c r="T3342" s="1517">
        <f t="shared" si="1359"/>
        <v>0.56944444444444442</v>
      </c>
      <c r="U3342" s="1490" t="str">
        <f t="shared" si="1360"/>
        <v/>
      </c>
      <c r="V3342" s="1490" t="str">
        <f t="shared" si="1361"/>
        <v/>
      </c>
      <c r="W3342" s="1517">
        <f t="shared" si="1362"/>
        <v>0</v>
      </c>
      <c r="X3342" s="1517">
        <f t="shared" si="1363"/>
        <v>0</v>
      </c>
      <c r="Y3342" s="1522" t="str">
        <f t="shared" si="1364"/>
        <v/>
      </c>
      <c r="Z3342" s="1517">
        <f t="shared" si="1365"/>
        <v>0</v>
      </c>
      <c r="AA3342" s="1517">
        <f t="shared" si="1366"/>
        <v>0</v>
      </c>
      <c r="AB3342" s="1490" t="str">
        <f t="shared" si="1367"/>
        <v/>
      </c>
      <c r="AC3342" s="1490" t="str">
        <f t="shared" si="1368"/>
        <v/>
      </c>
      <c r="AD3342" s="1489" t="str">
        <f t="shared" si="1369"/>
        <v/>
      </c>
      <c r="AE3342" s="1046" t="str">
        <f t="shared" si="1370"/>
        <v/>
      </c>
      <c r="AF3342" s="1046" t="str">
        <f t="shared" si="1371"/>
        <v/>
      </c>
      <c r="AG3342" s="1046" t="str">
        <f t="shared" si="1372"/>
        <v>MARGAO-CORTALIM-PANAJI</v>
      </c>
      <c r="AH3342" s="1046" t="str">
        <f>IFERROR(
_xlfn.IFS(
ISNUMBER(SEARCH("shuttle",BH3342)),"SHUTTLE",ISNUMBER(SEARCH("express",BH3342)),"Express",ISNUMBER(SEARCH("school",BH3342)),"School",OR(VLOOKUP(F3342,Code2Loc,4,FALSE)="Yes", VLOOKUP(J3342,Code2Loc,4,FALSE)="Yes"), "Interstate"),"Unknown")</f>
        <v>Unknown</v>
      </c>
      <c r="AI3342" s="1046"/>
      <c r="AJ3342" s="1046"/>
      <c r="AK3342" s="1046" t="str">
        <f t="shared" si="1373"/>
        <v>CRT</v>
      </c>
      <c r="AL3342" s="1046" t="str">
        <f t="shared" si="1374"/>
        <v/>
      </c>
      <c r="AM3342" s="1046" t="str">
        <f t="shared" si="1375"/>
        <v/>
      </c>
      <c r="AN3342" s="1046" t="str">
        <f t="shared" si="1376"/>
        <v>------</v>
      </c>
      <c r="AO3342" s="1046" t="str">
        <f t="shared" si="1377"/>
        <v/>
      </c>
      <c r="AP3342" s="1046" t="str">
        <f t="shared" si="1378"/>
        <v/>
      </c>
      <c r="AQ3342" s="1886" t="s">
        <v>28</v>
      </c>
      <c r="AR3342" s="1886" t="s">
        <v>944</v>
      </c>
      <c r="AS3342" s="1886" t="s">
        <v>302</v>
      </c>
      <c r="AT3342" s="1625">
        <v>31</v>
      </c>
      <c r="AU3342" s="1886"/>
      <c r="AV3342" s="1887">
        <v>12.4</v>
      </c>
      <c r="AW3342" s="1782" t="s">
        <v>1992</v>
      </c>
      <c r="AX3342" s="1889">
        <v>13.4</v>
      </c>
      <c r="AY3342" s="1625"/>
      <c r="AZ3342" s="1625"/>
      <c r="BA3342" s="1626"/>
      <c r="BB3342" s="1626"/>
      <c r="BC3342" s="1625"/>
      <c r="BD3342" s="1625"/>
      <c r="BE3342" s="1625"/>
      <c r="BF3342" s="1625"/>
      <c r="BG3342" s="1890"/>
      <c r="BH3342" s="1577"/>
    </row>
    <row r="3343" spans="1:60" ht="30">
      <c r="A3343" s="496" t="s">
        <v>28</v>
      </c>
      <c r="B3343" s="112"/>
      <c r="C3343" s="112"/>
      <c r="D3343" s="556"/>
      <c r="E3343" s="811"/>
      <c r="F3343" s="1922" t="str">
        <f>IF(ISBLANK(AQ3343),"",_xlfn.IFNA(VLOOKUP(AQ3343,Loc2Code,2,FALSE),VLOOKUP(AQ3343,Code2Loc,1,FALSE)))</f>
        <v>PNJ</v>
      </c>
      <c r="G3343" s="1922" t="str">
        <f>IF(LEN(AK3343)=0,"",_xlfn.IFNA(VLOOKUP(AK3343,Loc2Code,2,FALSE),VLOOKUP(AK3343,Code2Loc,1,FALSE)))</f>
        <v>CRT</v>
      </c>
      <c r="H3343" s="1922" t="str">
        <f>IF(LEN(AL3343)=0,"",_xlfn.IFNA(VLOOKUP(AL3343,Loc2Code,2,FALSE),VLOOKUP(AL3343,Code2Loc,1,FALSE)))</f>
        <v/>
      </c>
      <c r="I3343" s="1922" t="str">
        <f>IF(LEN(AM3343)=0,"",_xlfn.IFNA(VLOOKUP(AM3343,Loc2Code,2,FALSE),VLOOKUP(AM3343,Code2Loc,1,FALSE)))</f>
        <v/>
      </c>
      <c r="J3343" s="1923" t="str">
        <f>IF(ISBLANK(AS3343),"",_xlfn.IFNA(VLOOKUP(AS3343,Loc2Code,2,FALSE),_xlfn.IFNA(VLOOKUP(AS3343,Code2Loc,1,FALSE),"")))</f>
        <v>MRG</v>
      </c>
      <c r="K3343" s="1535" t="str">
        <f>_xlfn.IFNA(VLOOKUP(F3343,Code2Loc,2,FALSE),IF(ISBLANK(AQ3343),"",AQ3343))</f>
        <v>PANAJI</v>
      </c>
      <c r="L3343" s="1530" t="str">
        <f>VLOOKUP(G3343,Code2Loc,2,FALSE) &amp; IF(LEN(H3343)=0,"", "-" &amp; VLOOKUP(H3343,Code2Loc,2,FALSE))</f>
        <v>CORTALIM</v>
      </c>
      <c r="M3343" s="1536" t="str">
        <f>_xlfn.IFNA(VLOOKUP(J3343,Code2Loc,2,FALSE),IF(ISBLANK(AS3343),"",AS3343))</f>
        <v>MARGAO</v>
      </c>
      <c r="N3343" s="1506">
        <f t="shared" si="1353"/>
        <v>31</v>
      </c>
      <c r="O3343" s="1506" t="str">
        <f t="shared" si="1354"/>
        <v/>
      </c>
      <c r="P3343" s="1517">
        <f t="shared" si="1355"/>
        <v>0.59027777777777779</v>
      </c>
      <c r="Q3343" s="1518" t="str">
        <f t="shared" si="1356"/>
        <v/>
      </c>
      <c r="R3343" s="1518" t="str">
        <f t="shared" si="1357"/>
        <v/>
      </c>
      <c r="S3343" s="1518" t="str">
        <f t="shared" si="1358"/>
        <v/>
      </c>
      <c r="T3343" s="1517">
        <f t="shared" si="1359"/>
        <v>0.63194444444444442</v>
      </c>
      <c r="U3343" s="1490" t="str">
        <f t="shared" si="1360"/>
        <v/>
      </c>
      <c r="V3343" s="1490" t="str">
        <f t="shared" si="1361"/>
        <v/>
      </c>
      <c r="W3343" s="1517">
        <f t="shared" si="1362"/>
        <v>0</v>
      </c>
      <c r="X3343" s="1517">
        <f t="shared" si="1363"/>
        <v>0</v>
      </c>
      <c r="Y3343" s="1522" t="str">
        <f t="shared" si="1364"/>
        <v/>
      </c>
      <c r="Z3343" s="1517">
        <f t="shared" si="1365"/>
        <v>0</v>
      </c>
      <c r="AA3343" s="1517">
        <f t="shared" si="1366"/>
        <v>0</v>
      </c>
      <c r="AB3343" s="1490" t="str">
        <f t="shared" si="1367"/>
        <v/>
      </c>
      <c r="AC3343" s="1490" t="str">
        <f t="shared" si="1368"/>
        <v/>
      </c>
      <c r="AD3343" s="1489" t="str">
        <f t="shared" si="1369"/>
        <v/>
      </c>
      <c r="AE3343" s="1046" t="str">
        <f t="shared" si="1370"/>
        <v/>
      </c>
      <c r="AF3343" s="1046" t="str">
        <f t="shared" si="1371"/>
        <v/>
      </c>
      <c r="AG3343" s="1046" t="str">
        <f t="shared" si="1372"/>
        <v>PANAJI-CORTALIM-MARGAO</v>
      </c>
      <c r="AH3343" s="1046" t="str">
        <f>IFERROR(
_xlfn.IFS(
ISNUMBER(SEARCH("shuttle",BH3343)),"SHUTTLE",ISNUMBER(SEARCH("express",BH3343)),"Express",ISNUMBER(SEARCH("school",BH3343)),"School",OR(VLOOKUP(F3343,Code2Loc,4,FALSE)="Yes", VLOOKUP(J3343,Code2Loc,4,FALSE)="Yes"), "Interstate"),"Unknown")</f>
        <v>Unknown</v>
      </c>
      <c r="AI3343" s="1046"/>
      <c r="AJ3343" s="1046"/>
      <c r="AK3343" s="1046" t="str">
        <f t="shared" si="1373"/>
        <v>CRT</v>
      </c>
      <c r="AL3343" s="1046" t="str">
        <f t="shared" si="1374"/>
        <v/>
      </c>
      <c r="AM3343" s="1046" t="str">
        <f t="shared" si="1375"/>
        <v/>
      </c>
      <c r="AN3343" s="1046" t="str">
        <f t="shared" si="1376"/>
        <v>------</v>
      </c>
      <c r="AO3343" s="1046" t="str">
        <f t="shared" si="1377"/>
        <v/>
      </c>
      <c r="AP3343" s="1046" t="str">
        <f t="shared" si="1378"/>
        <v/>
      </c>
      <c r="AQ3343" s="1738" t="s">
        <v>302</v>
      </c>
      <c r="AR3343" s="1738" t="s">
        <v>944</v>
      </c>
      <c r="AS3343" s="1738" t="s">
        <v>28</v>
      </c>
      <c r="AT3343" s="1611">
        <v>31</v>
      </c>
      <c r="AU3343" s="1738"/>
      <c r="AV3343" s="1887">
        <v>14.1</v>
      </c>
      <c r="AW3343" s="1603" t="s">
        <v>1992</v>
      </c>
      <c r="AX3343" s="1893">
        <v>15.1</v>
      </c>
      <c r="AY3343" s="1611"/>
      <c r="AZ3343" s="1611"/>
      <c r="BA3343" s="1618"/>
      <c r="BB3343" s="1618"/>
      <c r="BC3343" s="1611"/>
      <c r="BD3343" s="1611"/>
      <c r="BE3343" s="1611"/>
      <c r="BF3343" s="1611"/>
      <c r="BG3343" s="1894"/>
      <c r="BH3343" s="1581"/>
    </row>
    <row r="3344" spans="1:60" ht="30">
      <c r="A3344" s="496" t="s">
        <v>28</v>
      </c>
      <c r="B3344" s="112"/>
      <c r="C3344" s="112"/>
      <c r="D3344" s="556"/>
      <c r="E3344" s="811"/>
      <c r="F3344" s="1922" t="str">
        <f>IF(ISBLANK(AQ3344),"",_xlfn.IFNA(VLOOKUP(AQ3344,Loc2Code,2,FALSE),VLOOKUP(AQ3344,Code2Loc,1,FALSE)))</f>
        <v>MRG</v>
      </c>
      <c r="G3344" s="1922" t="str">
        <f>IF(LEN(AK3344)=0,"",_xlfn.IFNA(VLOOKUP(AK3344,Loc2Code,2,FALSE),VLOOKUP(AK3344,Code2Loc,1,FALSE)))</f>
        <v>CRT</v>
      </c>
      <c r="H3344" s="1922" t="str">
        <f>IF(LEN(AL3344)=0,"",_xlfn.IFNA(VLOOKUP(AL3344,Loc2Code,2,FALSE),VLOOKUP(AL3344,Code2Loc,1,FALSE)))</f>
        <v/>
      </c>
      <c r="I3344" s="1922" t="str">
        <f>IF(LEN(AM3344)=0,"",_xlfn.IFNA(VLOOKUP(AM3344,Loc2Code,2,FALSE),VLOOKUP(AM3344,Code2Loc,1,FALSE)))</f>
        <v/>
      </c>
      <c r="J3344" s="1923" t="str">
        <f>IF(ISBLANK(AS3344),"",_xlfn.IFNA(VLOOKUP(AS3344,Loc2Code,2,FALSE),_xlfn.IFNA(VLOOKUP(AS3344,Code2Loc,1,FALSE),"")))</f>
        <v>PNJ</v>
      </c>
      <c r="K3344" s="1535" t="str">
        <f>_xlfn.IFNA(VLOOKUP(F3344,Code2Loc,2,FALSE),IF(ISBLANK(AQ3344),"",AQ3344))</f>
        <v>MARGAO</v>
      </c>
      <c r="L3344" s="1530" t="str">
        <f>VLOOKUP(G3344,Code2Loc,2,FALSE) &amp; IF(LEN(H3344)=0,"", "-" &amp; VLOOKUP(H3344,Code2Loc,2,FALSE))</f>
        <v>CORTALIM</v>
      </c>
      <c r="M3344" s="1536" t="str">
        <f>_xlfn.IFNA(VLOOKUP(J3344,Code2Loc,2,FALSE),IF(ISBLANK(AS3344),"",AS3344))</f>
        <v>PANAJI</v>
      </c>
      <c r="N3344" s="1506">
        <f t="shared" si="1353"/>
        <v>31</v>
      </c>
      <c r="O3344" s="1506" t="str">
        <f t="shared" si="1354"/>
        <v/>
      </c>
      <c r="P3344" s="1517">
        <f t="shared" si="1355"/>
        <v>0.65277777777777779</v>
      </c>
      <c r="Q3344" s="1518" t="str">
        <f t="shared" si="1356"/>
        <v/>
      </c>
      <c r="R3344" s="1518" t="str">
        <f t="shared" si="1357"/>
        <v/>
      </c>
      <c r="S3344" s="1518" t="str">
        <f t="shared" si="1358"/>
        <v/>
      </c>
      <c r="T3344" s="1517">
        <f t="shared" si="1359"/>
        <v>0.69444444444444453</v>
      </c>
      <c r="U3344" s="1490" t="str">
        <f t="shared" si="1360"/>
        <v/>
      </c>
      <c r="V3344" s="1490" t="str">
        <f t="shared" si="1361"/>
        <v/>
      </c>
      <c r="W3344" s="1517">
        <f t="shared" si="1362"/>
        <v>0</v>
      </c>
      <c r="X3344" s="1517">
        <f t="shared" si="1363"/>
        <v>0</v>
      </c>
      <c r="Y3344" s="1522" t="str">
        <f t="shared" si="1364"/>
        <v/>
      </c>
      <c r="Z3344" s="1517">
        <f t="shared" si="1365"/>
        <v>0</v>
      </c>
      <c r="AA3344" s="1517">
        <f t="shared" si="1366"/>
        <v>0</v>
      </c>
      <c r="AB3344" s="1490" t="str">
        <f t="shared" si="1367"/>
        <v/>
      </c>
      <c r="AC3344" s="1490" t="str">
        <f t="shared" si="1368"/>
        <v/>
      </c>
      <c r="AD3344" s="1489" t="str">
        <f t="shared" si="1369"/>
        <v/>
      </c>
      <c r="AE3344" s="1046" t="str">
        <f t="shared" si="1370"/>
        <v/>
      </c>
      <c r="AF3344" s="1046" t="str">
        <f t="shared" si="1371"/>
        <v/>
      </c>
      <c r="AG3344" s="1046" t="str">
        <f t="shared" si="1372"/>
        <v>MARGAO-CORTALIM-PANAJI</v>
      </c>
      <c r="AH3344" s="1046" t="str">
        <f>IFERROR(
_xlfn.IFS(
ISNUMBER(SEARCH("shuttle",BH3344)),"SHUTTLE",ISNUMBER(SEARCH("express",BH3344)),"Express",ISNUMBER(SEARCH("school",BH3344)),"School",OR(VLOOKUP(F3344,Code2Loc,4,FALSE)="Yes", VLOOKUP(J3344,Code2Loc,4,FALSE)="Yes"), "Interstate"),"Unknown")</f>
        <v>Unknown</v>
      </c>
      <c r="AI3344" s="1046"/>
      <c r="AJ3344" s="1046"/>
      <c r="AK3344" s="1046" t="str">
        <f t="shared" si="1373"/>
        <v>CRT</v>
      </c>
      <c r="AL3344" s="1046" t="str">
        <f t="shared" si="1374"/>
        <v/>
      </c>
      <c r="AM3344" s="1046" t="str">
        <f t="shared" si="1375"/>
        <v/>
      </c>
      <c r="AN3344" s="1046" t="str">
        <f t="shared" si="1376"/>
        <v>------</v>
      </c>
      <c r="AO3344" s="1046" t="str">
        <f t="shared" si="1377"/>
        <v/>
      </c>
      <c r="AP3344" s="1046" t="str">
        <f t="shared" si="1378"/>
        <v/>
      </c>
      <c r="AQ3344" s="1738" t="s">
        <v>28</v>
      </c>
      <c r="AR3344" s="1738" t="s">
        <v>944</v>
      </c>
      <c r="AS3344" s="1738" t="s">
        <v>302</v>
      </c>
      <c r="AT3344" s="1611">
        <v>31</v>
      </c>
      <c r="AU3344" s="1738"/>
      <c r="AV3344" s="1887">
        <v>15.4</v>
      </c>
      <c r="AW3344" s="1603" t="s">
        <v>1992</v>
      </c>
      <c r="AX3344" s="1893">
        <v>16.399999999999999</v>
      </c>
      <c r="AY3344" s="1611"/>
      <c r="AZ3344" s="1611"/>
      <c r="BA3344" s="1618"/>
      <c r="BB3344" s="1618"/>
      <c r="BC3344" s="1611"/>
      <c r="BD3344" s="1611"/>
      <c r="BE3344" s="1611"/>
      <c r="BF3344" s="1611"/>
      <c r="BG3344" s="1894"/>
      <c r="BH3344" s="1581"/>
    </row>
    <row r="3345" spans="1:60" ht="30">
      <c r="A3345" s="496" t="s">
        <v>28</v>
      </c>
      <c r="B3345" s="112"/>
      <c r="C3345" s="112"/>
      <c r="D3345" s="556"/>
      <c r="E3345" s="811"/>
      <c r="F3345" s="1922" t="str">
        <f>IF(ISBLANK(AQ3345),"",_xlfn.IFNA(VLOOKUP(AQ3345,Loc2Code,2,FALSE),VLOOKUP(AQ3345,Code2Loc,1,FALSE)))</f>
        <v>PNJ</v>
      </c>
      <c r="G3345" s="1922" t="str">
        <f>IF(LEN(AK3345)=0,"",_xlfn.IFNA(VLOOKUP(AK3345,Loc2Code,2,FALSE),VLOOKUP(AK3345,Code2Loc,1,FALSE)))</f>
        <v>CRT</v>
      </c>
      <c r="H3345" s="1922" t="str">
        <f>IF(LEN(AL3345)=0,"",_xlfn.IFNA(VLOOKUP(AL3345,Loc2Code,2,FALSE),VLOOKUP(AL3345,Code2Loc,1,FALSE)))</f>
        <v/>
      </c>
      <c r="I3345" s="1922" t="str">
        <f>IF(LEN(AM3345)=0,"",_xlfn.IFNA(VLOOKUP(AM3345,Loc2Code,2,FALSE),VLOOKUP(AM3345,Code2Loc,1,FALSE)))</f>
        <v/>
      </c>
      <c r="J3345" s="1923" t="str">
        <f>IF(ISBLANK(AS3345),"",_xlfn.IFNA(VLOOKUP(AS3345,Loc2Code,2,FALSE),_xlfn.IFNA(VLOOKUP(AS3345,Code2Loc,1,FALSE),"")))</f>
        <v>MRG</v>
      </c>
      <c r="K3345" s="1535" t="str">
        <f>_xlfn.IFNA(VLOOKUP(F3345,Code2Loc,2,FALSE),IF(ISBLANK(AQ3345),"",AQ3345))</f>
        <v>PANAJI</v>
      </c>
      <c r="L3345" s="1530" t="str">
        <f>VLOOKUP(G3345,Code2Loc,2,FALSE) &amp; IF(LEN(H3345)=0,"", "-" &amp; VLOOKUP(H3345,Code2Loc,2,FALSE))</f>
        <v>CORTALIM</v>
      </c>
      <c r="M3345" s="1536" t="str">
        <f>_xlfn.IFNA(VLOOKUP(J3345,Code2Loc,2,FALSE),IF(ISBLANK(AS3345),"",AS3345))</f>
        <v>MARGAO</v>
      </c>
      <c r="N3345" s="1506">
        <f t="shared" si="1353"/>
        <v>31</v>
      </c>
      <c r="O3345" s="1506" t="str">
        <f t="shared" si="1354"/>
        <v/>
      </c>
      <c r="P3345" s="1517">
        <f t="shared" si="1355"/>
        <v>0.71527777777777779</v>
      </c>
      <c r="Q3345" s="1518" t="str">
        <f t="shared" si="1356"/>
        <v/>
      </c>
      <c r="R3345" s="1518" t="str">
        <f t="shared" si="1357"/>
        <v/>
      </c>
      <c r="S3345" s="1518" t="str">
        <f t="shared" si="1358"/>
        <v/>
      </c>
      <c r="T3345" s="1517">
        <f t="shared" si="1359"/>
        <v>0.75694444444444453</v>
      </c>
      <c r="U3345" s="1490" t="str">
        <f t="shared" si="1360"/>
        <v/>
      </c>
      <c r="V3345" s="1490" t="str">
        <f t="shared" si="1361"/>
        <v/>
      </c>
      <c r="W3345" s="1517">
        <f t="shared" si="1362"/>
        <v>0</v>
      </c>
      <c r="X3345" s="1517">
        <f t="shared" si="1363"/>
        <v>0</v>
      </c>
      <c r="Y3345" s="1522" t="str">
        <f t="shared" si="1364"/>
        <v/>
      </c>
      <c r="Z3345" s="1517">
        <f t="shared" si="1365"/>
        <v>0</v>
      </c>
      <c r="AA3345" s="1517">
        <f t="shared" si="1366"/>
        <v>0</v>
      </c>
      <c r="AB3345" s="1490" t="str">
        <f t="shared" si="1367"/>
        <v/>
      </c>
      <c r="AC3345" s="1490" t="str">
        <f t="shared" si="1368"/>
        <v/>
      </c>
      <c r="AD3345" s="1489" t="str">
        <f t="shared" si="1369"/>
        <v/>
      </c>
      <c r="AE3345" s="1046" t="str">
        <f t="shared" si="1370"/>
        <v/>
      </c>
      <c r="AF3345" s="1046" t="str">
        <f t="shared" si="1371"/>
        <v/>
      </c>
      <c r="AG3345" s="1046" t="str">
        <f t="shared" si="1372"/>
        <v>PANAJI-CORTALIM-MARGAO</v>
      </c>
      <c r="AH3345" s="1046" t="str">
        <f>IFERROR(
_xlfn.IFS(
ISNUMBER(SEARCH("shuttle",BH3345)),"SHUTTLE",ISNUMBER(SEARCH("express",BH3345)),"Express",ISNUMBER(SEARCH("school",BH3345)),"School",OR(VLOOKUP(F3345,Code2Loc,4,FALSE)="Yes", VLOOKUP(J3345,Code2Loc,4,FALSE)="Yes"), "Interstate"),"Unknown")</f>
        <v>Unknown</v>
      </c>
      <c r="AI3345" s="1046"/>
      <c r="AJ3345" s="1046"/>
      <c r="AK3345" s="1046" t="str">
        <f t="shared" si="1373"/>
        <v>CRT</v>
      </c>
      <c r="AL3345" s="1046" t="str">
        <f t="shared" si="1374"/>
        <v/>
      </c>
      <c r="AM3345" s="1046" t="str">
        <f t="shared" si="1375"/>
        <v/>
      </c>
      <c r="AN3345" s="1046" t="str">
        <f t="shared" si="1376"/>
        <v>------</v>
      </c>
      <c r="AO3345" s="1046" t="str">
        <f t="shared" si="1377"/>
        <v/>
      </c>
      <c r="AP3345" s="1046" t="str">
        <f t="shared" si="1378"/>
        <v/>
      </c>
      <c r="AQ3345" s="1738" t="s">
        <v>302</v>
      </c>
      <c r="AR3345" s="1738" t="s">
        <v>944</v>
      </c>
      <c r="AS3345" s="1738" t="s">
        <v>28</v>
      </c>
      <c r="AT3345" s="1611">
        <v>31</v>
      </c>
      <c r="AU3345" s="1738"/>
      <c r="AV3345" s="1887">
        <v>17.100000000000001</v>
      </c>
      <c r="AW3345" s="1603" t="s">
        <v>1992</v>
      </c>
      <c r="AX3345" s="1893">
        <v>18.100000000000001</v>
      </c>
      <c r="AY3345" s="1611"/>
      <c r="AZ3345" s="1611"/>
      <c r="BA3345" s="1618"/>
      <c r="BB3345" s="1618"/>
      <c r="BC3345" s="1611"/>
      <c r="BD3345" s="1611"/>
      <c r="BE3345" s="1611"/>
      <c r="BF3345" s="1611"/>
      <c r="BG3345" s="1894"/>
      <c r="BH3345" s="1581"/>
    </row>
    <row r="3346" spans="1:60" ht="30">
      <c r="A3346" s="496" t="s">
        <v>28</v>
      </c>
      <c r="B3346" s="112"/>
      <c r="C3346" s="112"/>
      <c r="D3346" s="556"/>
      <c r="E3346" s="811"/>
      <c r="F3346" s="1922" t="str">
        <f>IF(ISBLANK(AQ3346),"",_xlfn.IFNA(VLOOKUP(AQ3346,Loc2Code,2,FALSE),VLOOKUP(AQ3346,Code2Loc,1,FALSE)))</f>
        <v>MRG</v>
      </c>
      <c r="G3346" s="1922" t="str">
        <f>IF(LEN(AK3346)=0,"",_xlfn.IFNA(VLOOKUP(AK3346,Loc2Code,2,FALSE),VLOOKUP(AK3346,Code2Loc,1,FALSE)))</f>
        <v>CRT</v>
      </c>
      <c r="H3346" s="1922" t="str">
        <f>IF(LEN(AL3346)=0,"",_xlfn.IFNA(VLOOKUP(AL3346,Loc2Code,2,FALSE),VLOOKUP(AL3346,Code2Loc,1,FALSE)))</f>
        <v/>
      </c>
      <c r="I3346" s="1922" t="str">
        <f>IF(LEN(AM3346)=0,"",_xlfn.IFNA(VLOOKUP(AM3346,Loc2Code,2,FALSE),VLOOKUP(AM3346,Code2Loc,1,FALSE)))</f>
        <v/>
      </c>
      <c r="J3346" s="1923" t="str">
        <f>IF(ISBLANK(AS3346),"",_xlfn.IFNA(VLOOKUP(AS3346,Loc2Code,2,FALSE),_xlfn.IFNA(VLOOKUP(AS3346,Code2Loc,1,FALSE),"")))</f>
        <v>PNJ</v>
      </c>
      <c r="K3346" s="1535" t="str">
        <f>_xlfn.IFNA(VLOOKUP(F3346,Code2Loc,2,FALSE),IF(ISBLANK(AQ3346),"",AQ3346))</f>
        <v>MARGAO</v>
      </c>
      <c r="L3346" s="1530" t="str">
        <f>VLOOKUP(G3346,Code2Loc,2,FALSE) &amp; IF(LEN(H3346)=0,"", "-" &amp; VLOOKUP(H3346,Code2Loc,2,FALSE))</f>
        <v>CORTALIM</v>
      </c>
      <c r="M3346" s="1536" t="str">
        <f>_xlfn.IFNA(VLOOKUP(J3346,Code2Loc,2,FALSE),IF(ISBLANK(AS3346),"",AS3346))</f>
        <v>PANAJI</v>
      </c>
      <c r="N3346" s="1506">
        <f t="shared" si="1353"/>
        <v>31</v>
      </c>
      <c r="O3346" s="1506" t="str">
        <f t="shared" si="1354"/>
        <v/>
      </c>
      <c r="P3346" s="1517">
        <f t="shared" si="1355"/>
        <v>0.76388888888888884</v>
      </c>
      <c r="Q3346" s="1518" t="str">
        <f t="shared" si="1356"/>
        <v/>
      </c>
      <c r="R3346" s="1518" t="str">
        <f t="shared" si="1357"/>
        <v/>
      </c>
      <c r="S3346" s="1518" t="str">
        <f t="shared" si="1358"/>
        <v/>
      </c>
      <c r="T3346" s="1517">
        <f t="shared" si="1359"/>
        <v>0.80555555555555547</v>
      </c>
      <c r="U3346" s="1490" t="str">
        <f t="shared" si="1360"/>
        <v/>
      </c>
      <c r="V3346" s="1490" t="str">
        <f t="shared" si="1361"/>
        <v/>
      </c>
      <c r="W3346" s="1517">
        <f t="shared" si="1362"/>
        <v>0</v>
      </c>
      <c r="X3346" s="1517">
        <f t="shared" si="1363"/>
        <v>0</v>
      </c>
      <c r="Y3346" s="1522" t="str">
        <f t="shared" si="1364"/>
        <v/>
      </c>
      <c r="Z3346" s="1517">
        <f t="shared" si="1365"/>
        <v>0</v>
      </c>
      <c r="AA3346" s="1517">
        <f t="shared" si="1366"/>
        <v>0</v>
      </c>
      <c r="AB3346" s="1490" t="str">
        <f t="shared" si="1367"/>
        <v/>
      </c>
      <c r="AC3346" s="1490" t="str">
        <f t="shared" si="1368"/>
        <v/>
      </c>
      <c r="AD3346" s="1489" t="str">
        <f t="shared" si="1369"/>
        <v/>
      </c>
      <c r="AE3346" s="1046" t="str">
        <f t="shared" si="1370"/>
        <v/>
      </c>
      <c r="AF3346" s="1046" t="str">
        <f t="shared" si="1371"/>
        <v/>
      </c>
      <c r="AG3346" s="1046" t="str">
        <f t="shared" si="1372"/>
        <v>MARGAO-CORTALIM-PANAJI</v>
      </c>
      <c r="AH3346" s="1046" t="str">
        <f>IFERROR(
_xlfn.IFS(
ISNUMBER(SEARCH("shuttle",BH3346)),"SHUTTLE",ISNUMBER(SEARCH("express",BH3346)),"Express",ISNUMBER(SEARCH("school",BH3346)),"School",OR(VLOOKUP(F3346,Code2Loc,4,FALSE)="Yes", VLOOKUP(J3346,Code2Loc,4,FALSE)="Yes"), "Interstate"),"Unknown")</f>
        <v>Unknown</v>
      </c>
      <c r="AI3346" s="1046"/>
      <c r="AJ3346" s="1046"/>
      <c r="AK3346" s="1046" t="str">
        <f t="shared" si="1373"/>
        <v>CRT</v>
      </c>
      <c r="AL3346" s="1046" t="str">
        <f t="shared" si="1374"/>
        <v/>
      </c>
      <c r="AM3346" s="1046" t="str">
        <f t="shared" si="1375"/>
        <v/>
      </c>
      <c r="AN3346" s="1046" t="str">
        <f t="shared" si="1376"/>
        <v>------</v>
      </c>
      <c r="AO3346" s="1046" t="str">
        <f t="shared" si="1377"/>
        <v/>
      </c>
      <c r="AP3346" s="1046" t="str">
        <f t="shared" si="1378"/>
        <v/>
      </c>
      <c r="AQ3346" s="1738" t="s">
        <v>28</v>
      </c>
      <c r="AR3346" s="1738" t="s">
        <v>944</v>
      </c>
      <c r="AS3346" s="1738" t="s">
        <v>302</v>
      </c>
      <c r="AT3346" s="1611">
        <v>31</v>
      </c>
      <c r="AU3346" s="1738"/>
      <c r="AV3346" s="1887">
        <v>18.2</v>
      </c>
      <c r="AW3346" s="1603" t="s">
        <v>1992</v>
      </c>
      <c r="AX3346" s="1893">
        <v>19.2</v>
      </c>
      <c r="AY3346" s="1611"/>
      <c r="AZ3346" s="1611"/>
      <c r="BA3346" s="1618"/>
      <c r="BB3346" s="1618"/>
      <c r="BC3346" s="1611"/>
      <c r="BD3346" s="1611"/>
      <c r="BE3346" s="1611"/>
      <c r="BF3346" s="1611"/>
      <c r="BG3346" s="1894"/>
      <c r="BH3346" s="1581"/>
    </row>
    <row r="3347" spans="1:60" ht="30">
      <c r="A3347" s="496" t="s">
        <v>28</v>
      </c>
      <c r="B3347" s="112"/>
      <c r="C3347" s="112"/>
      <c r="D3347" s="556"/>
      <c r="E3347" s="811"/>
      <c r="F3347" s="1922" t="str">
        <f>IF(ISBLANK(AQ3347),"",_xlfn.IFNA(VLOOKUP(AQ3347,Loc2Code,2,FALSE),VLOOKUP(AQ3347,Code2Loc,1,FALSE)))</f>
        <v>PNJ</v>
      </c>
      <c r="G3347" s="1922" t="str">
        <f>IF(LEN(AK3347)=0,"",_xlfn.IFNA(VLOOKUP(AK3347,Loc2Code,2,FALSE),VLOOKUP(AK3347,Code2Loc,1,FALSE)))</f>
        <v>CRT</v>
      </c>
      <c r="H3347" s="1922" t="str">
        <f>IF(LEN(AL3347)=0,"",_xlfn.IFNA(VLOOKUP(AL3347,Loc2Code,2,FALSE),VLOOKUP(AL3347,Code2Loc,1,FALSE)))</f>
        <v/>
      </c>
      <c r="I3347" s="1922" t="str">
        <f>IF(LEN(AM3347)=0,"",_xlfn.IFNA(VLOOKUP(AM3347,Loc2Code,2,FALSE),VLOOKUP(AM3347,Code2Loc,1,FALSE)))</f>
        <v/>
      </c>
      <c r="J3347" s="1923" t="str">
        <f>IF(ISBLANK(AS3347),"",_xlfn.IFNA(VLOOKUP(AS3347,Loc2Code,2,FALSE),_xlfn.IFNA(VLOOKUP(AS3347,Code2Loc,1,FALSE),"")))</f>
        <v>MRG</v>
      </c>
      <c r="K3347" s="1535" t="str">
        <f>_xlfn.IFNA(VLOOKUP(F3347,Code2Loc,2,FALSE),IF(ISBLANK(AQ3347),"",AQ3347))</f>
        <v>PANAJI</v>
      </c>
      <c r="L3347" s="1530" t="str">
        <f>VLOOKUP(G3347,Code2Loc,2,FALSE) &amp; IF(LEN(H3347)=0,"", "-" &amp; VLOOKUP(H3347,Code2Loc,2,FALSE))</f>
        <v>CORTALIM</v>
      </c>
      <c r="M3347" s="1536" t="str">
        <f>_xlfn.IFNA(VLOOKUP(J3347,Code2Loc,2,FALSE),IF(ISBLANK(AS3347),"",AS3347))</f>
        <v>MARGAO</v>
      </c>
      <c r="N3347" s="1506">
        <f t="shared" si="1353"/>
        <v>31</v>
      </c>
      <c r="O3347" s="1506" t="str">
        <f t="shared" si="1354"/>
        <v/>
      </c>
      <c r="P3347" s="1517">
        <f t="shared" si="1355"/>
        <v>0.84027777777777779</v>
      </c>
      <c r="Q3347" s="1518" t="str">
        <f t="shared" si="1356"/>
        <v/>
      </c>
      <c r="R3347" s="1518" t="str">
        <f t="shared" si="1357"/>
        <v/>
      </c>
      <c r="S3347" s="1518" t="str">
        <f t="shared" si="1358"/>
        <v/>
      </c>
      <c r="T3347" s="1517">
        <f t="shared" si="1359"/>
        <v>0.88194444444444453</v>
      </c>
      <c r="U3347" s="1490">
        <f t="shared" si="1360"/>
        <v>1</v>
      </c>
      <c r="V3347" s="1490">
        <f t="shared" si="1361"/>
        <v>1</v>
      </c>
      <c r="W3347" s="1517">
        <f t="shared" si="1362"/>
        <v>0.25</v>
      </c>
      <c r="X3347" s="1517">
        <f t="shared" si="1363"/>
        <v>0.27083333333333331</v>
      </c>
      <c r="Y3347" s="1522">
        <f t="shared" si="1364"/>
        <v>186</v>
      </c>
      <c r="Z3347" s="1517">
        <f t="shared" si="1365"/>
        <v>0</v>
      </c>
      <c r="AA3347" s="1517">
        <f t="shared" si="1366"/>
        <v>0</v>
      </c>
      <c r="AB3347" s="1490" t="str">
        <f t="shared" si="1367"/>
        <v/>
      </c>
      <c r="AC3347" s="1490" t="str">
        <f t="shared" si="1368"/>
        <v/>
      </c>
      <c r="AD3347" s="1489" t="str">
        <f t="shared" si="1369"/>
        <v/>
      </c>
      <c r="AE3347" s="1046" t="str">
        <f t="shared" si="1370"/>
        <v>-MRG DPT</v>
      </c>
      <c r="AF3347" s="1046" t="str">
        <f t="shared" si="1371"/>
        <v/>
      </c>
      <c r="AG3347" s="1046" t="str">
        <f t="shared" si="1372"/>
        <v>PANAJI-CORTALIM-MARGAO</v>
      </c>
      <c r="AH3347" s="1046" t="str">
        <f>IFERROR(
_xlfn.IFS(
ISNUMBER(SEARCH("shuttle",BH3347)),"SHUTTLE",ISNUMBER(SEARCH("express",BH3347)),"Express",ISNUMBER(SEARCH("school",BH3347)),"School",OR(VLOOKUP(F3347,Code2Loc,4,FALSE)="Yes", VLOOKUP(J3347,Code2Loc,4,FALSE)="Yes"), "Interstate"),"Unknown")</f>
        <v>Unknown</v>
      </c>
      <c r="AI3347" s="1046"/>
      <c r="AJ3347" s="1046"/>
      <c r="AK3347" s="1046" t="str">
        <f t="shared" si="1373"/>
        <v>CRT</v>
      </c>
      <c r="AL3347" s="1046" t="str">
        <f t="shared" si="1374"/>
        <v/>
      </c>
      <c r="AM3347" s="1046" t="str">
        <f t="shared" si="1375"/>
        <v/>
      </c>
      <c r="AN3347" s="1046" t="str">
        <f t="shared" si="1376"/>
        <v>------</v>
      </c>
      <c r="AO3347" s="1046" t="str">
        <f t="shared" si="1377"/>
        <v/>
      </c>
      <c r="AP3347" s="1046" t="str">
        <f t="shared" si="1378"/>
        <v/>
      </c>
      <c r="AQ3347" s="1738" t="s">
        <v>302</v>
      </c>
      <c r="AR3347" s="1738" t="s">
        <v>944</v>
      </c>
      <c r="AS3347" s="1738" t="s">
        <v>28</v>
      </c>
      <c r="AT3347" s="1611">
        <v>31</v>
      </c>
      <c r="AU3347" s="1738"/>
      <c r="AV3347" s="1887">
        <v>20.100000000000001</v>
      </c>
      <c r="AW3347" s="1603" t="s">
        <v>1992</v>
      </c>
      <c r="AX3347" s="1893">
        <v>21.1</v>
      </c>
      <c r="AY3347" s="1611">
        <v>1</v>
      </c>
      <c r="AZ3347" s="1611">
        <v>1</v>
      </c>
      <c r="BA3347" s="1618">
        <v>6</v>
      </c>
      <c r="BB3347" s="1618">
        <v>6.3</v>
      </c>
      <c r="BC3347" s="1611">
        <f>SUM(AT3342:AT3347)</f>
        <v>186</v>
      </c>
      <c r="BD3347" s="1580"/>
      <c r="BE3347" s="1580"/>
      <c r="BF3347" s="1611"/>
      <c r="BG3347" s="1894"/>
      <c r="BH3347" s="1581" t="s">
        <v>14545</v>
      </c>
    </row>
    <row r="3348" spans="1:60" ht="30">
      <c r="A3348" s="496" t="s">
        <v>28</v>
      </c>
      <c r="B3348" s="112"/>
      <c r="C3348" s="112">
        <v>64</v>
      </c>
      <c r="D3348" s="556"/>
      <c r="E3348" s="811"/>
      <c r="F3348" s="1922" t="str">
        <f>IF(ISBLANK(AQ3348),"",_xlfn.IFNA(VLOOKUP(AQ3348,Loc2Code,2,FALSE),VLOOKUP(AQ3348,Code2Loc,1,FALSE)))</f>
        <v>MRG</v>
      </c>
      <c r="G3348" s="1922" t="str">
        <f>IF(LEN(AK3348)=0,"",_xlfn.IFNA(VLOOKUP(AK3348,Loc2Code,2,FALSE),VLOOKUP(AK3348,Code2Loc,1,FALSE)))</f>
        <v>CRT</v>
      </c>
      <c r="H3348" s="1922" t="str">
        <f>IF(LEN(AL3348)=0,"",_xlfn.IFNA(VLOOKUP(AL3348,Loc2Code,2,FALSE),VLOOKUP(AL3348,Code2Loc,1,FALSE)))</f>
        <v/>
      </c>
      <c r="I3348" s="1922" t="str">
        <f>IF(LEN(AM3348)=0,"",_xlfn.IFNA(VLOOKUP(AM3348,Loc2Code,2,FALSE),VLOOKUP(AM3348,Code2Loc,1,FALSE)))</f>
        <v/>
      </c>
      <c r="J3348" s="1923" t="str">
        <f>IF(ISBLANK(AS3348),"",_xlfn.IFNA(VLOOKUP(AS3348,Loc2Code,2,FALSE),_xlfn.IFNA(VLOOKUP(AS3348,Code2Loc,1,FALSE),"")))</f>
        <v>PNJ</v>
      </c>
      <c r="K3348" s="1535" t="str">
        <f>_xlfn.IFNA(VLOOKUP(F3348,Code2Loc,2,FALSE),IF(ISBLANK(AQ3348),"",AQ3348))</f>
        <v>MARGAO</v>
      </c>
      <c r="L3348" s="1530" t="str">
        <f>VLOOKUP(G3348,Code2Loc,2,FALSE) &amp; IF(LEN(H3348)=0,"", "-" &amp; VLOOKUP(H3348,Code2Loc,2,FALSE))</f>
        <v>CORTALIM</v>
      </c>
      <c r="M3348" s="1536" t="str">
        <f>_xlfn.IFNA(VLOOKUP(J3348,Code2Loc,2,FALSE),IF(ISBLANK(AS3348),"",AS3348))</f>
        <v>PANAJI</v>
      </c>
      <c r="N3348" s="1506">
        <f t="shared" si="1353"/>
        <v>31</v>
      </c>
      <c r="O3348" s="1506" t="str">
        <f t="shared" si="1354"/>
        <v/>
      </c>
      <c r="P3348" s="1517">
        <f t="shared" si="1355"/>
        <v>0.27777777777777779</v>
      </c>
      <c r="Q3348" s="1518" t="str">
        <f t="shared" si="1356"/>
        <v/>
      </c>
      <c r="R3348" s="1518" t="str">
        <f t="shared" si="1357"/>
        <v/>
      </c>
      <c r="S3348" s="1518" t="str">
        <f t="shared" si="1358"/>
        <v/>
      </c>
      <c r="T3348" s="1517">
        <f t="shared" si="1359"/>
        <v>0.31944444444444448</v>
      </c>
      <c r="U3348" s="1490" t="str">
        <f t="shared" si="1360"/>
        <v/>
      </c>
      <c r="V3348" s="1490" t="str">
        <f t="shared" si="1361"/>
        <v/>
      </c>
      <c r="W3348" s="1517">
        <f t="shared" si="1362"/>
        <v>0</v>
      </c>
      <c r="X3348" s="1517">
        <f t="shared" si="1363"/>
        <v>0</v>
      </c>
      <c r="Y3348" s="1522" t="str">
        <f t="shared" si="1364"/>
        <v/>
      </c>
      <c r="Z3348" s="1517">
        <f t="shared" si="1365"/>
        <v>0</v>
      </c>
      <c r="AA3348" s="1517">
        <f t="shared" si="1366"/>
        <v>0</v>
      </c>
      <c r="AB3348" s="1490" t="str">
        <f t="shared" si="1367"/>
        <v/>
      </c>
      <c r="AC3348" s="1490" t="str">
        <f t="shared" si="1368"/>
        <v/>
      </c>
      <c r="AD3348" s="1489" t="str">
        <f t="shared" si="1369"/>
        <v/>
      </c>
      <c r="AE3348" s="1046" t="str">
        <f t="shared" si="1370"/>
        <v/>
      </c>
      <c r="AF3348" s="1046" t="str">
        <f t="shared" si="1371"/>
        <v/>
      </c>
      <c r="AG3348" s="1046" t="str">
        <f t="shared" si="1372"/>
        <v>MARGAO-CORTALIM-PANAJI</v>
      </c>
      <c r="AH3348" s="1046" t="str">
        <f>IFERROR(
_xlfn.IFS(
ISNUMBER(SEARCH("shuttle",BH3348)),"SHUTTLE",ISNUMBER(SEARCH("express",BH3348)),"Express",ISNUMBER(SEARCH("school",BH3348)),"School",OR(VLOOKUP(F3348,Code2Loc,4,FALSE)="Yes", VLOOKUP(J3348,Code2Loc,4,FALSE)="Yes"), "Interstate"),"Unknown")</f>
        <v>Unknown</v>
      </c>
      <c r="AI3348" s="1046"/>
      <c r="AJ3348" s="1046"/>
      <c r="AK3348" s="1046" t="str">
        <f t="shared" si="1373"/>
        <v>CRT</v>
      </c>
      <c r="AL3348" s="1046" t="str">
        <f t="shared" si="1374"/>
        <v/>
      </c>
      <c r="AM3348" s="1046" t="str">
        <f t="shared" si="1375"/>
        <v/>
      </c>
      <c r="AN3348" s="1046" t="str">
        <f t="shared" si="1376"/>
        <v>------</v>
      </c>
      <c r="AO3348" s="1046" t="str">
        <f t="shared" si="1377"/>
        <v/>
      </c>
      <c r="AP3348" s="1046" t="str">
        <f t="shared" si="1378"/>
        <v/>
      </c>
      <c r="AQ3348" s="1738" t="s">
        <v>28</v>
      </c>
      <c r="AR3348" s="1738" t="s">
        <v>944</v>
      </c>
      <c r="AS3348" s="1738" t="s">
        <v>302</v>
      </c>
      <c r="AT3348" s="1611">
        <v>31</v>
      </c>
      <c r="AU3348" s="1738"/>
      <c r="AV3348" s="1887">
        <v>6.4</v>
      </c>
      <c r="AW3348" s="1603" t="s">
        <v>1992</v>
      </c>
      <c r="AX3348" s="1893">
        <v>7.4</v>
      </c>
      <c r="AY3348" s="1611"/>
      <c r="AZ3348" s="1611"/>
      <c r="BA3348" s="1618"/>
      <c r="BB3348" s="1618"/>
      <c r="BC3348" s="1611"/>
      <c r="BD3348" s="1611"/>
      <c r="BE3348" s="1611"/>
      <c r="BF3348" s="1611"/>
      <c r="BG3348" s="1894"/>
      <c r="BH3348" s="1581"/>
    </row>
    <row r="3349" spans="1:60" ht="30">
      <c r="A3349" s="496" t="s">
        <v>28</v>
      </c>
      <c r="B3349" s="112"/>
      <c r="C3349" s="112"/>
      <c r="D3349" s="556"/>
      <c r="E3349" s="811"/>
      <c r="F3349" s="1922" t="str">
        <f>IF(ISBLANK(AQ3349),"",_xlfn.IFNA(VLOOKUP(AQ3349,Loc2Code,2,FALSE),VLOOKUP(AQ3349,Code2Loc,1,FALSE)))</f>
        <v>PNJ</v>
      </c>
      <c r="G3349" s="1922" t="str">
        <f>IF(LEN(AK3349)=0,"",_xlfn.IFNA(VLOOKUP(AK3349,Loc2Code,2,FALSE),VLOOKUP(AK3349,Code2Loc,1,FALSE)))</f>
        <v>CRT</v>
      </c>
      <c r="H3349" s="1922" t="str">
        <f>IF(LEN(AL3349)=0,"",_xlfn.IFNA(VLOOKUP(AL3349,Loc2Code,2,FALSE),VLOOKUP(AL3349,Code2Loc,1,FALSE)))</f>
        <v/>
      </c>
      <c r="I3349" s="1922" t="str">
        <f>IF(LEN(AM3349)=0,"",_xlfn.IFNA(VLOOKUP(AM3349,Loc2Code,2,FALSE),VLOOKUP(AM3349,Code2Loc,1,FALSE)))</f>
        <v/>
      </c>
      <c r="J3349" s="1923" t="str">
        <f>IF(ISBLANK(AS3349),"",_xlfn.IFNA(VLOOKUP(AS3349,Loc2Code,2,FALSE),_xlfn.IFNA(VLOOKUP(AS3349,Code2Loc,1,FALSE),"")))</f>
        <v>MRG</v>
      </c>
      <c r="K3349" s="1535" t="str">
        <f>_xlfn.IFNA(VLOOKUP(F3349,Code2Loc,2,FALSE),IF(ISBLANK(AQ3349),"",AQ3349))</f>
        <v>PANAJI</v>
      </c>
      <c r="L3349" s="1530" t="str">
        <f>VLOOKUP(G3349,Code2Loc,2,FALSE) &amp; IF(LEN(H3349)=0,"", "-" &amp; VLOOKUP(H3349,Code2Loc,2,FALSE))</f>
        <v>CORTALIM</v>
      </c>
      <c r="M3349" s="1536" t="str">
        <f>_xlfn.IFNA(VLOOKUP(J3349,Code2Loc,2,FALSE),IF(ISBLANK(AS3349),"",AS3349))</f>
        <v>MARGAO</v>
      </c>
      <c r="N3349" s="1506">
        <f t="shared" si="1353"/>
        <v>31</v>
      </c>
      <c r="O3349" s="1506" t="str">
        <f t="shared" si="1354"/>
        <v/>
      </c>
      <c r="P3349" s="1517">
        <f t="shared" si="1355"/>
        <v>0.34027777777777773</v>
      </c>
      <c r="Q3349" s="1518" t="str">
        <f t="shared" si="1356"/>
        <v/>
      </c>
      <c r="R3349" s="1518" t="str">
        <f t="shared" si="1357"/>
        <v/>
      </c>
      <c r="S3349" s="1518" t="str">
        <f t="shared" si="1358"/>
        <v/>
      </c>
      <c r="T3349" s="1517">
        <f t="shared" si="1359"/>
        <v>0.38194444444444442</v>
      </c>
      <c r="U3349" s="1490" t="str">
        <f t="shared" si="1360"/>
        <v/>
      </c>
      <c r="V3349" s="1490" t="str">
        <f t="shared" si="1361"/>
        <v/>
      </c>
      <c r="W3349" s="1517">
        <f t="shared" si="1362"/>
        <v>0</v>
      </c>
      <c r="X3349" s="1517">
        <f t="shared" si="1363"/>
        <v>0</v>
      </c>
      <c r="Y3349" s="1522" t="str">
        <f t="shared" si="1364"/>
        <v/>
      </c>
      <c r="Z3349" s="1517">
        <f t="shared" si="1365"/>
        <v>0</v>
      </c>
      <c r="AA3349" s="1517">
        <f t="shared" si="1366"/>
        <v>0</v>
      </c>
      <c r="AB3349" s="1490" t="str">
        <f t="shared" si="1367"/>
        <v/>
      </c>
      <c r="AC3349" s="1490" t="str">
        <f t="shared" si="1368"/>
        <v/>
      </c>
      <c r="AD3349" s="1489" t="str">
        <f t="shared" si="1369"/>
        <v/>
      </c>
      <c r="AE3349" s="1046" t="str">
        <f t="shared" si="1370"/>
        <v/>
      </c>
      <c r="AF3349" s="1046" t="str">
        <f t="shared" si="1371"/>
        <v/>
      </c>
      <c r="AG3349" s="1046" t="str">
        <f t="shared" si="1372"/>
        <v>PANAJI-CORTALIM-MARGAO</v>
      </c>
      <c r="AH3349" s="1046" t="str">
        <f>IFERROR(
_xlfn.IFS(
ISNUMBER(SEARCH("shuttle",BH3349)),"SHUTTLE",ISNUMBER(SEARCH("express",BH3349)),"Express",ISNUMBER(SEARCH("school",BH3349)),"School",OR(VLOOKUP(F3349,Code2Loc,4,FALSE)="Yes", VLOOKUP(J3349,Code2Loc,4,FALSE)="Yes"), "Interstate"),"Unknown")</f>
        <v>Unknown</v>
      </c>
      <c r="AI3349" s="1046"/>
      <c r="AJ3349" s="1046"/>
      <c r="AK3349" s="1046" t="str">
        <f t="shared" si="1373"/>
        <v>CRT</v>
      </c>
      <c r="AL3349" s="1046" t="str">
        <f t="shared" si="1374"/>
        <v/>
      </c>
      <c r="AM3349" s="1046" t="str">
        <f t="shared" si="1375"/>
        <v/>
      </c>
      <c r="AN3349" s="1046" t="str">
        <f t="shared" si="1376"/>
        <v>------</v>
      </c>
      <c r="AO3349" s="1046" t="str">
        <f t="shared" si="1377"/>
        <v/>
      </c>
      <c r="AP3349" s="1046" t="str">
        <f t="shared" si="1378"/>
        <v/>
      </c>
      <c r="AQ3349" s="1738" t="s">
        <v>302</v>
      </c>
      <c r="AR3349" s="1738" t="s">
        <v>944</v>
      </c>
      <c r="AS3349" s="1738" t="s">
        <v>28</v>
      </c>
      <c r="AT3349" s="1611">
        <v>31</v>
      </c>
      <c r="AU3349" s="1738"/>
      <c r="AV3349" s="1887">
        <v>8.1</v>
      </c>
      <c r="AW3349" s="1603" t="s">
        <v>1992</v>
      </c>
      <c r="AX3349" s="1893">
        <v>9.1</v>
      </c>
      <c r="AY3349" s="1611"/>
      <c r="AZ3349" s="1611"/>
      <c r="BA3349" s="1618"/>
      <c r="BB3349" s="1618"/>
      <c r="BC3349" s="1611"/>
      <c r="BD3349" s="1611"/>
      <c r="BE3349" s="1611"/>
      <c r="BF3349" s="1611"/>
      <c r="BG3349" s="1894"/>
      <c r="BH3349" s="1581"/>
    </row>
    <row r="3350" spans="1:60" ht="30">
      <c r="A3350" s="496" t="s">
        <v>28</v>
      </c>
      <c r="B3350" s="112"/>
      <c r="C3350" s="112"/>
      <c r="D3350" s="556"/>
      <c r="E3350" s="811"/>
      <c r="F3350" s="1922" t="str">
        <f>IF(ISBLANK(AQ3350),"",_xlfn.IFNA(VLOOKUP(AQ3350,Loc2Code,2,FALSE),VLOOKUP(AQ3350,Code2Loc,1,FALSE)))</f>
        <v>MRG</v>
      </c>
      <c r="G3350" s="1922" t="str">
        <f>IF(LEN(AK3350)=0,"",_xlfn.IFNA(VLOOKUP(AK3350,Loc2Code,2,FALSE),VLOOKUP(AK3350,Code2Loc,1,FALSE)))</f>
        <v>CRT</v>
      </c>
      <c r="H3350" s="1922" t="str">
        <f>IF(LEN(AL3350)=0,"",_xlfn.IFNA(VLOOKUP(AL3350,Loc2Code,2,FALSE),VLOOKUP(AL3350,Code2Loc,1,FALSE)))</f>
        <v/>
      </c>
      <c r="I3350" s="1922" t="str">
        <f>IF(LEN(AM3350)=0,"",_xlfn.IFNA(VLOOKUP(AM3350,Loc2Code,2,FALSE),VLOOKUP(AM3350,Code2Loc,1,FALSE)))</f>
        <v/>
      </c>
      <c r="J3350" s="1923" t="str">
        <f>IF(ISBLANK(AS3350),"",_xlfn.IFNA(VLOOKUP(AS3350,Loc2Code,2,FALSE),_xlfn.IFNA(VLOOKUP(AS3350,Code2Loc,1,FALSE),"")))</f>
        <v>PNJ</v>
      </c>
      <c r="K3350" s="1535" t="str">
        <f>_xlfn.IFNA(VLOOKUP(F3350,Code2Loc,2,FALSE),IF(ISBLANK(AQ3350),"",AQ3350))</f>
        <v>MARGAO</v>
      </c>
      <c r="L3350" s="1530" t="str">
        <f>VLOOKUP(G3350,Code2Loc,2,FALSE) &amp; IF(LEN(H3350)=0,"", "-" &amp; VLOOKUP(H3350,Code2Loc,2,FALSE))</f>
        <v>CORTALIM</v>
      </c>
      <c r="M3350" s="1536" t="str">
        <f>_xlfn.IFNA(VLOOKUP(J3350,Code2Loc,2,FALSE),IF(ISBLANK(AS3350),"",AS3350))</f>
        <v>PANAJI</v>
      </c>
      <c r="N3350" s="1506">
        <f t="shared" si="1353"/>
        <v>31</v>
      </c>
      <c r="O3350" s="1506" t="str">
        <f t="shared" si="1354"/>
        <v/>
      </c>
      <c r="P3350" s="1517">
        <f t="shared" si="1355"/>
        <v>0.40277777777777773</v>
      </c>
      <c r="Q3350" s="1518" t="str">
        <f t="shared" si="1356"/>
        <v/>
      </c>
      <c r="R3350" s="1518" t="str">
        <f t="shared" si="1357"/>
        <v/>
      </c>
      <c r="S3350" s="1518" t="str">
        <f t="shared" si="1358"/>
        <v/>
      </c>
      <c r="T3350" s="1517">
        <f t="shared" si="1359"/>
        <v>0.44444444444444442</v>
      </c>
      <c r="U3350" s="1490" t="str">
        <f t="shared" si="1360"/>
        <v/>
      </c>
      <c r="V3350" s="1490" t="str">
        <f t="shared" si="1361"/>
        <v/>
      </c>
      <c r="W3350" s="1517">
        <f t="shared" si="1362"/>
        <v>0</v>
      </c>
      <c r="X3350" s="1517">
        <f t="shared" si="1363"/>
        <v>0</v>
      </c>
      <c r="Y3350" s="1522" t="str">
        <f t="shared" si="1364"/>
        <v/>
      </c>
      <c r="Z3350" s="1517">
        <f t="shared" si="1365"/>
        <v>0</v>
      </c>
      <c r="AA3350" s="1517">
        <f t="shared" si="1366"/>
        <v>0</v>
      </c>
      <c r="AB3350" s="1490" t="str">
        <f t="shared" si="1367"/>
        <v/>
      </c>
      <c r="AC3350" s="1490" t="str">
        <f t="shared" si="1368"/>
        <v/>
      </c>
      <c r="AD3350" s="1489" t="str">
        <f t="shared" si="1369"/>
        <v/>
      </c>
      <c r="AE3350" s="1046" t="str">
        <f t="shared" si="1370"/>
        <v/>
      </c>
      <c r="AF3350" s="1046" t="str">
        <f t="shared" si="1371"/>
        <v/>
      </c>
      <c r="AG3350" s="1046" t="str">
        <f t="shared" si="1372"/>
        <v>MARGAO-CORTALIM-PANAJI</v>
      </c>
      <c r="AH3350" s="1046" t="str">
        <f>IFERROR(
_xlfn.IFS(
ISNUMBER(SEARCH("shuttle",BH3350)),"SHUTTLE",ISNUMBER(SEARCH("express",BH3350)),"Express",ISNUMBER(SEARCH("school",BH3350)),"School",OR(VLOOKUP(F3350,Code2Loc,4,FALSE)="Yes", VLOOKUP(J3350,Code2Loc,4,FALSE)="Yes"), "Interstate"),"Unknown")</f>
        <v>Unknown</v>
      </c>
      <c r="AI3350" s="1046"/>
      <c r="AJ3350" s="1046"/>
      <c r="AK3350" s="1046" t="str">
        <f t="shared" si="1373"/>
        <v>CRT</v>
      </c>
      <c r="AL3350" s="1046" t="str">
        <f t="shared" si="1374"/>
        <v/>
      </c>
      <c r="AM3350" s="1046" t="str">
        <f t="shared" si="1375"/>
        <v/>
      </c>
      <c r="AN3350" s="1046" t="str">
        <f t="shared" si="1376"/>
        <v>------</v>
      </c>
      <c r="AO3350" s="1046" t="str">
        <f t="shared" si="1377"/>
        <v/>
      </c>
      <c r="AP3350" s="1046" t="str">
        <f t="shared" si="1378"/>
        <v/>
      </c>
      <c r="AQ3350" s="1738" t="s">
        <v>28</v>
      </c>
      <c r="AR3350" s="1738" t="s">
        <v>944</v>
      </c>
      <c r="AS3350" s="1738" t="s">
        <v>302</v>
      </c>
      <c r="AT3350" s="1611">
        <v>31</v>
      </c>
      <c r="AU3350" s="1738"/>
      <c r="AV3350" s="1887">
        <v>9.4</v>
      </c>
      <c r="AW3350" s="1603" t="s">
        <v>1992</v>
      </c>
      <c r="AX3350" s="1893">
        <v>10.4</v>
      </c>
      <c r="AY3350" s="1611"/>
      <c r="AZ3350" s="1611"/>
      <c r="BA3350" s="1618"/>
      <c r="BB3350" s="1618"/>
      <c r="BC3350" s="1611"/>
      <c r="BD3350" s="1611"/>
      <c r="BE3350" s="1611"/>
      <c r="BF3350" s="1611"/>
      <c r="BG3350" s="1894"/>
      <c r="BH3350" s="1581"/>
    </row>
    <row r="3351" spans="1:60" ht="30">
      <c r="A3351" s="496" t="s">
        <v>28</v>
      </c>
      <c r="B3351" s="143"/>
      <c r="C3351" s="143"/>
      <c r="D3351" s="1342"/>
      <c r="E3351" s="1454"/>
      <c r="F3351" s="1922" t="str">
        <f>IF(ISBLANK(AQ3351),"",_xlfn.IFNA(VLOOKUP(AQ3351,Loc2Code,2,FALSE),VLOOKUP(AQ3351,Code2Loc,1,FALSE)))</f>
        <v>PNJ</v>
      </c>
      <c r="G3351" s="1922" t="str">
        <f>IF(LEN(AK3351)=0,"",_xlfn.IFNA(VLOOKUP(AK3351,Loc2Code,2,FALSE),VLOOKUP(AK3351,Code2Loc,1,FALSE)))</f>
        <v>CRT</v>
      </c>
      <c r="H3351" s="1922" t="str">
        <f>IF(LEN(AL3351)=0,"",_xlfn.IFNA(VLOOKUP(AL3351,Loc2Code,2,FALSE),VLOOKUP(AL3351,Code2Loc,1,FALSE)))</f>
        <v/>
      </c>
      <c r="I3351" s="1922" t="str">
        <f>IF(LEN(AM3351)=0,"",_xlfn.IFNA(VLOOKUP(AM3351,Loc2Code,2,FALSE),VLOOKUP(AM3351,Code2Loc,1,FALSE)))</f>
        <v/>
      </c>
      <c r="J3351" s="1923" t="str">
        <f>IF(ISBLANK(AS3351),"",_xlfn.IFNA(VLOOKUP(AS3351,Loc2Code,2,FALSE),_xlfn.IFNA(VLOOKUP(AS3351,Code2Loc,1,FALSE),"")))</f>
        <v>MRG</v>
      </c>
      <c r="K3351" s="1535" t="str">
        <f>_xlfn.IFNA(VLOOKUP(F3351,Code2Loc,2,FALSE),IF(ISBLANK(AQ3351),"",AQ3351))</f>
        <v>PANAJI</v>
      </c>
      <c r="L3351" s="1530" t="str">
        <f>VLOOKUP(G3351,Code2Loc,2,FALSE) &amp; IF(LEN(H3351)=0,"", "-" &amp; VLOOKUP(H3351,Code2Loc,2,FALSE))</f>
        <v>CORTALIM</v>
      </c>
      <c r="M3351" s="1536" t="str">
        <f>_xlfn.IFNA(VLOOKUP(J3351,Code2Loc,2,FALSE),IF(ISBLANK(AS3351),"",AS3351))</f>
        <v>MARGAO</v>
      </c>
      <c r="N3351" s="1506">
        <f t="shared" si="1353"/>
        <v>31</v>
      </c>
      <c r="O3351" s="1506" t="str">
        <f t="shared" si="1354"/>
        <v/>
      </c>
      <c r="P3351" s="1517">
        <f t="shared" si="1355"/>
        <v>0.46527777777777773</v>
      </c>
      <c r="Q3351" s="1518" t="str">
        <f t="shared" si="1356"/>
        <v/>
      </c>
      <c r="R3351" s="1518" t="str">
        <f t="shared" si="1357"/>
        <v/>
      </c>
      <c r="S3351" s="1518" t="str">
        <f t="shared" si="1358"/>
        <v/>
      </c>
      <c r="T3351" s="1517">
        <f t="shared" si="1359"/>
        <v>0.50694444444444442</v>
      </c>
      <c r="U3351" s="1490">
        <f t="shared" si="1360"/>
        <v>1</v>
      </c>
      <c r="V3351" s="1490">
        <f t="shared" si="1361"/>
        <v>1</v>
      </c>
      <c r="W3351" s="1517">
        <f t="shared" si="1362"/>
        <v>0.25</v>
      </c>
      <c r="X3351" s="1517">
        <f t="shared" si="1363"/>
        <v>0.21875</v>
      </c>
      <c r="Y3351" s="1522">
        <f t="shared" si="1364"/>
        <v>124</v>
      </c>
      <c r="Z3351" s="1517">
        <f t="shared" si="1365"/>
        <v>0</v>
      </c>
      <c r="AA3351" s="1517">
        <f t="shared" si="1366"/>
        <v>0</v>
      </c>
      <c r="AB3351" s="1490" t="str">
        <f t="shared" si="1367"/>
        <v/>
      </c>
      <c r="AC3351" s="1490" t="str">
        <f t="shared" si="1368"/>
        <v/>
      </c>
      <c r="AD3351" s="1489" t="str">
        <f t="shared" si="1369"/>
        <v>Yes</v>
      </c>
      <c r="AE3351" s="1046" t="str">
        <f t="shared" si="1370"/>
        <v/>
      </c>
      <c r="AF3351" s="1046" t="str">
        <f t="shared" si="1371"/>
        <v/>
      </c>
      <c r="AG3351" s="1046" t="str">
        <f t="shared" si="1372"/>
        <v>PANAJI-CORTALIM-MARGAO</v>
      </c>
      <c r="AH3351" s="1046" t="str">
        <f>IFERROR(
_xlfn.IFS(
ISNUMBER(SEARCH("shuttle",BH3351)),"SHUTTLE",ISNUMBER(SEARCH("express",BH3351)),"Express",ISNUMBER(SEARCH("school",BH3351)),"School",OR(VLOOKUP(F3351,Code2Loc,4,FALSE)="Yes", VLOOKUP(J3351,Code2Loc,4,FALSE)="Yes"), "Interstate"),"Unknown")</f>
        <v>Unknown</v>
      </c>
      <c r="AI3351" s="1046"/>
      <c r="AJ3351" s="1046"/>
      <c r="AK3351" s="1046" t="str">
        <f t="shared" si="1373"/>
        <v>CRT</v>
      </c>
      <c r="AL3351" s="1046" t="str">
        <f t="shared" si="1374"/>
        <v/>
      </c>
      <c r="AM3351" s="1046" t="str">
        <f t="shared" si="1375"/>
        <v/>
      </c>
      <c r="AN3351" s="1046" t="str">
        <f t="shared" si="1376"/>
        <v>------</v>
      </c>
      <c r="AO3351" s="1046" t="str">
        <f t="shared" si="1377"/>
        <v/>
      </c>
      <c r="AP3351" s="1046" t="str">
        <f t="shared" si="1378"/>
        <v/>
      </c>
      <c r="AQ3351" s="1752" t="s">
        <v>302</v>
      </c>
      <c r="AR3351" s="1752" t="s">
        <v>944</v>
      </c>
      <c r="AS3351" s="1752" t="s">
        <v>28</v>
      </c>
      <c r="AT3351" s="1620">
        <v>31</v>
      </c>
      <c r="AU3351" s="1752"/>
      <c r="AV3351" s="1891">
        <v>11.1</v>
      </c>
      <c r="AW3351" s="1603" t="s">
        <v>1992</v>
      </c>
      <c r="AX3351" s="1722">
        <v>12.1</v>
      </c>
      <c r="AY3351" s="1620">
        <v>1</v>
      </c>
      <c r="AZ3351" s="1620">
        <v>1</v>
      </c>
      <c r="BA3351" s="1621">
        <v>6</v>
      </c>
      <c r="BB3351" s="1621">
        <v>5.15</v>
      </c>
      <c r="BC3351" s="1620">
        <f>SUM(AT3348:AT3351)</f>
        <v>124</v>
      </c>
      <c r="BD3351" s="1583"/>
      <c r="BE3351" s="1583"/>
      <c r="BF3351" s="1620"/>
      <c r="BG3351" s="1892"/>
      <c r="BH3351" s="1595" t="s">
        <v>907</v>
      </c>
    </row>
    <row r="3352" spans="1:60" ht="30" hidden="1">
      <c r="A3352" s="496" t="s">
        <v>28</v>
      </c>
      <c r="B3352" s="1121"/>
      <c r="C3352" s="1121"/>
      <c r="D3352" s="1343"/>
      <c r="E3352" s="1343"/>
      <c r="F3352" s="1922" t="str">
        <f>IF(ISBLANK(AQ3352),"",_xlfn.IFNA(VLOOKUP(AQ3352,Loc2Code,2,FALSE),VLOOKUP(AQ3352,Code2Loc,1,FALSE)))</f>
        <v/>
      </c>
      <c r="G3352" s="1922" t="str">
        <f>IF(LEN(AK3352)=0,"",_xlfn.IFNA(VLOOKUP(AK3352,Loc2Code,2,FALSE),VLOOKUP(AK3352,Code2Loc,1,FALSE)))</f>
        <v/>
      </c>
      <c r="H3352" s="1922" t="str">
        <f>IF(LEN(AL3352)=0,"",_xlfn.IFNA(VLOOKUP(AL3352,Loc2Code,2,FALSE),VLOOKUP(AL3352,Code2Loc,1,FALSE)))</f>
        <v/>
      </c>
      <c r="I3352" s="1922" t="str">
        <f>IF(LEN(AM3352)=0,"",_xlfn.IFNA(VLOOKUP(AM3352,Loc2Code,2,FALSE),VLOOKUP(AM3352,Code2Loc,1,FALSE)))</f>
        <v/>
      </c>
      <c r="J3352" s="1923" t="str">
        <f>IF(ISBLANK(AS3352),"",_xlfn.IFNA(VLOOKUP(AS3352,Loc2Code,2,FALSE),_xlfn.IFNA(VLOOKUP(AS3352,Code2Loc,1,FALSE),"")))</f>
        <v/>
      </c>
      <c r="K3352" s="1535" t="str">
        <f>_xlfn.IFNA(VLOOKUP(F3352,Code2Loc,2,FALSE),IF(ISBLANK(AQ3352),"",AQ3352))</f>
        <v/>
      </c>
      <c r="L3352" s="1530" t="e">
        <f>VLOOKUP(G3352,Code2Loc,2,FALSE) &amp; IF(LEN(H3352)=0,"", "-" &amp; VLOOKUP(H3352,Code2Loc,2,FALSE))</f>
        <v>#N/A</v>
      </c>
      <c r="M3352" s="1536" t="str">
        <f>_xlfn.IFNA(VLOOKUP(J3352,Code2Loc,2,FALSE),IF(ISBLANK(AS3352),"",AS3352))</f>
        <v/>
      </c>
      <c r="N3352" s="1506" t="str">
        <f t="shared" si="1353"/>
        <v/>
      </c>
      <c r="O3352" s="1506" t="str">
        <f t="shared" si="1354"/>
        <v/>
      </c>
      <c r="P3352" s="1517">
        <f t="shared" si="1355"/>
        <v>0</v>
      </c>
      <c r="Q3352" s="1518" t="str">
        <f t="shared" si="1356"/>
        <v/>
      </c>
      <c r="R3352" s="1518" t="str">
        <f t="shared" si="1357"/>
        <v/>
      </c>
      <c r="S3352" s="1518" t="str">
        <f t="shared" si="1358"/>
        <v/>
      </c>
      <c r="T3352" s="1517">
        <f t="shared" si="1359"/>
        <v>0</v>
      </c>
      <c r="U3352" s="1490" t="str">
        <f t="shared" si="1360"/>
        <v/>
      </c>
      <c r="V3352" s="1490" t="str">
        <f t="shared" si="1361"/>
        <v/>
      </c>
      <c r="W3352" s="1517">
        <f t="shared" si="1362"/>
        <v>0</v>
      </c>
      <c r="X3352" s="1517">
        <f t="shared" si="1363"/>
        <v>0</v>
      </c>
      <c r="Y3352" s="1522" t="str">
        <f t="shared" si="1364"/>
        <v/>
      </c>
      <c r="Z3352" s="1517">
        <f t="shared" si="1365"/>
        <v>0</v>
      </c>
      <c r="AA3352" s="1517">
        <f t="shared" si="1366"/>
        <v>0</v>
      </c>
      <c r="AB3352" s="1490" t="str">
        <f t="shared" si="1367"/>
        <v/>
      </c>
      <c r="AC3352" s="1490" t="str">
        <f t="shared" si="1368"/>
        <v/>
      </c>
      <c r="AD3352" s="1489" t="str">
        <f t="shared" si="1369"/>
        <v/>
      </c>
      <c r="AE3352" s="1046" t="str">
        <f t="shared" si="1370"/>
        <v/>
      </c>
      <c r="AF3352" s="1046" t="str">
        <f t="shared" si="1371"/>
        <v/>
      </c>
      <c r="AG3352" s="1046" t="e">
        <f t="shared" si="1372"/>
        <v>#N/A</v>
      </c>
      <c r="AH3352" s="1046" t="str">
        <f>IFERROR(
_xlfn.IFS(
ISNUMBER(SEARCH("shuttle",BH3352)),"SHUTTLE",ISNUMBER(SEARCH("express",BH3352)),"Express",ISNUMBER(SEARCH("school",BH3352)),"School",OR(VLOOKUP(F3352,Code2Loc,4,FALSE)="Yes", VLOOKUP(J3352,Code2Loc,4,FALSE)="Yes"), "Interstate"),"Unknown")</f>
        <v>Unknown</v>
      </c>
      <c r="AI3352" s="1046"/>
      <c r="AJ3352" s="1046"/>
      <c r="AK3352" s="1046" t="str">
        <f t="shared" si="1373"/>
        <v/>
      </c>
      <c r="AL3352" s="1046" t="str">
        <f t="shared" si="1374"/>
        <v/>
      </c>
      <c r="AM3352" s="1046" t="str">
        <f t="shared" si="1375"/>
        <v/>
      </c>
      <c r="AN3352" s="1046" t="str">
        <f t="shared" si="1376"/>
        <v/>
      </c>
      <c r="AO3352" s="1046" t="str">
        <f t="shared" si="1377"/>
        <v/>
      </c>
      <c r="AP3352" s="1046" t="str">
        <f t="shared" si="1378"/>
        <v/>
      </c>
      <c r="AQ3352" s="436"/>
      <c r="AR3352" s="436"/>
      <c r="AS3352" s="436"/>
      <c r="AT3352" s="1121"/>
      <c r="AU3352" s="436"/>
      <c r="AV3352" s="1303"/>
      <c r="AW3352" s="1303"/>
      <c r="AX3352" s="1303"/>
      <c r="AY3352" s="1121"/>
      <c r="AZ3352" s="1121"/>
      <c r="BA3352" s="1303"/>
      <c r="BB3352" s="1303"/>
      <c r="BC3352" s="1101"/>
      <c r="BD3352" s="1221"/>
      <c r="BE3352" s="1221"/>
      <c r="BF3352" s="1121"/>
      <c r="BG3352" s="1121"/>
      <c r="BH3352" s="1247"/>
    </row>
    <row r="3353" spans="1:60" ht="30">
      <c r="A3353" s="496" t="s">
        <v>28</v>
      </c>
      <c r="B3353" s="108" t="s">
        <v>952</v>
      </c>
      <c r="C3353" s="108" t="s">
        <v>1500</v>
      </c>
      <c r="D3353" s="1344"/>
      <c r="E3353" s="1455"/>
      <c r="F3353" s="1922" t="str">
        <f>IF(ISBLANK(AQ3353),"",_xlfn.IFNA(VLOOKUP(AQ3353,Loc2Code,2,FALSE),VLOOKUP(AQ3353,Code2Loc,1,FALSE)))</f>
        <v>MRG</v>
      </c>
      <c r="G3353" s="1922" t="str">
        <f>IF(LEN(AK3353)=0,"",_xlfn.IFNA(VLOOKUP(AK3353,Loc2Code,2,FALSE),VLOOKUP(AK3353,Code2Loc,1,FALSE)))</f>
        <v>CRT</v>
      </c>
      <c r="H3353" s="1922" t="str">
        <f>IF(LEN(AL3353)=0,"",_xlfn.IFNA(VLOOKUP(AL3353,Loc2Code,2,FALSE),VLOOKUP(AL3353,Code2Loc,1,FALSE)))</f>
        <v/>
      </c>
      <c r="I3353" s="1922" t="str">
        <f>IF(LEN(AM3353)=0,"",_xlfn.IFNA(VLOOKUP(AM3353,Loc2Code,2,FALSE),VLOOKUP(AM3353,Code2Loc,1,FALSE)))</f>
        <v/>
      </c>
      <c r="J3353" s="1923" t="str">
        <f>IF(ISBLANK(AS3353),"",_xlfn.IFNA(VLOOKUP(AS3353,Loc2Code,2,FALSE),_xlfn.IFNA(VLOOKUP(AS3353,Code2Loc,1,FALSE),"")))</f>
        <v>PNJ</v>
      </c>
      <c r="K3353" s="1535" t="str">
        <f>_xlfn.IFNA(VLOOKUP(F3353,Code2Loc,2,FALSE),IF(ISBLANK(AQ3353),"",AQ3353))</f>
        <v>MARGAO</v>
      </c>
      <c r="L3353" s="1530" t="str">
        <f>VLOOKUP(G3353,Code2Loc,2,FALSE) &amp; IF(LEN(H3353)=0,"", "-" &amp; VLOOKUP(H3353,Code2Loc,2,FALSE))</f>
        <v>CORTALIM</v>
      </c>
      <c r="M3353" s="1536" t="str">
        <f>_xlfn.IFNA(VLOOKUP(J3353,Code2Loc,2,FALSE),IF(ISBLANK(AS3353),"",AS3353))</f>
        <v>PANAJI</v>
      </c>
      <c r="N3353" s="1506">
        <f t="shared" si="1353"/>
        <v>31</v>
      </c>
      <c r="O3353" s="1506" t="str">
        <f t="shared" si="1354"/>
        <v/>
      </c>
      <c r="P3353" s="1517">
        <f t="shared" si="1355"/>
        <v>0.53472222222222221</v>
      </c>
      <c r="Q3353" s="1518" t="str">
        <f t="shared" si="1356"/>
        <v/>
      </c>
      <c r="R3353" s="1518" t="str">
        <f t="shared" si="1357"/>
        <v/>
      </c>
      <c r="S3353" s="1518" t="str">
        <f t="shared" si="1358"/>
        <v/>
      </c>
      <c r="T3353" s="1517">
        <f t="shared" si="1359"/>
        <v>0.57638888888888895</v>
      </c>
      <c r="U3353" s="1490" t="str">
        <f t="shared" si="1360"/>
        <v/>
      </c>
      <c r="V3353" s="1490" t="str">
        <f t="shared" si="1361"/>
        <v/>
      </c>
      <c r="W3353" s="1517">
        <f t="shared" si="1362"/>
        <v>0</v>
      </c>
      <c r="X3353" s="1517">
        <f t="shared" si="1363"/>
        <v>0</v>
      </c>
      <c r="Y3353" s="1522" t="str">
        <f t="shared" si="1364"/>
        <v/>
      </c>
      <c r="Z3353" s="1517">
        <f t="shared" si="1365"/>
        <v>0</v>
      </c>
      <c r="AA3353" s="1517">
        <f t="shared" si="1366"/>
        <v>0</v>
      </c>
      <c r="AB3353" s="1490" t="str">
        <f t="shared" si="1367"/>
        <v/>
      </c>
      <c r="AC3353" s="1490" t="str">
        <f t="shared" si="1368"/>
        <v/>
      </c>
      <c r="AD3353" s="1489" t="str">
        <f t="shared" si="1369"/>
        <v/>
      </c>
      <c r="AE3353" s="1046" t="str">
        <f t="shared" si="1370"/>
        <v/>
      </c>
      <c r="AF3353" s="1046" t="str">
        <f t="shared" si="1371"/>
        <v/>
      </c>
      <c r="AG3353" s="1046" t="str">
        <f t="shared" si="1372"/>
        <v>MARGAO-CORTALIM-PANAJI</v>
      </c>
      <c r="AH3353" s="1046" t="str">
        <f>IFERROR(
_xlfn.IFS(
ISNUMBER(SEARCH("shuttle",BH3353)),"SHUTTLE",ISNUMBER(SEARCH("express",BH3353)),"Express",ISNUMBER(SEARCH("school",BH3353)),"School",OR(VLOOKUP(F3353,Code2Loc,4,FALSE)="Yes", VLOOKUP(J3353,Code2Loc,4,FALSE)="Yes"), "Interstate"),"Unknown")</f>
        <v>Unknown</v>
      </c>
      <c r="AI3353" s="1046"/>
      <c r="AJ3353" s="1046"/>
      <c r="AK3353" s="1046" t="str">
        <f t="shared" si="1373"/>
        <v>CRT</v>
      </c>
      <c r="AL3353" s="1046" t="str">
        <f t="shared" si="1374"/>
        <v/>
      </c>
      <c r="AM3353" s="1046" t="str">
        <f t="shared" si="1375"/>
        <v/>
      </c>
      <c r="AN3353" s="1046" t="str">
        <f t="shared" si="1376"/>
        <v>------</v>
      </c>
      <c r="AO3353" s="1046" t="str">
        <f t="shared" si="1377"/>
        <v/>
      </c>
      <c r="AP3353" s="1046" t="str">
        <f t="shared" si="1378"/>
        <v/>
      </c>
      <c r="AQ3353" s="1886" t="s">
        <v>28</v>
      </c>
      <c r="AR3353" s="1886" t="s">
        <v>944</v>
      </c>
      <c r="AS3353" s="1886" t="s">
        <v>302</v>
      </c>
      <c r="AT3353" s="1625">
        <v>31</v>
      </c>
      <c r="AU3353" s="1886"/>
      <c r="AV3353" s="1887">
        <v>12.5</v>
      </c>
      <c r="AW3353" s="1603" t="s">
        <v>1992</v>
      </c>
      <c r="AX3353" s="1889">
        <v>13.5</v>
      </c>
      <c r="AY3353" s="1625"/>
      <c r="AZ3353" s="1625"/>
      <c r="BA3353" s="1626"/>
      <c r="BB3353" s="1626"/>
      <c r="BC3353" s="1625"/>
      <c r="BD3353" s="1625"/>
      <c r="BE3353" s="1625"/>
      <c r="BF3353" s="1625"/>
      <c r="BG3353" s="1890"/>
      <c r="BH3353" s="1577"/>
    </row>
    <row r="3354" spans="1:60" ht="30">
      <c r="A3354" s="496" t="s">
        <v>28</v>
      </c>
      <c r="B3354" s="112"/>
      <c r="C3354" s="112"/>
      <c r="D3354" s="556"/>
      <c r="E3354" s="811"/>
      <c r="F3354" s="1922" t="str">
        <f>IF(ISBLANK(AQ3354),"",_xlfn.IFNA(VLOOKUP(AQ3354,Loc2Code,2,FALSE),VLOOKUP(AQ3354,Code2Loc,1,FALSE)))</f>
        <v>PNJ</v>
      </c>
      <c r="G3354" s="1922" t="str">
        <f>IF(LEN(AK3354)=0,"",_xlfn.IFNA(VLOOKUP(AK3354,Loc2Code,2,FALSE),VLOOKUP(AK3354,Code2Loc,1,FALSE)))</f>
        <v>CRT</v>
      </c>
      <c r="H3354" s="1922" t="str">
        <f>IF(LEN(AL3354)=0,"",_xlfn.IFNA(VLOOKUP(AL3354,Loc2Code,2,FALSE),VLOOKUP(AL3354,Code2Loc,1,FALSE)))</f>
        <v/>
      </c>
      <c r="I3354" s="1922" t="str">
        <f>IF(LEN(AM3354)=0,"",_xlfn.IFNA(VLOOKUP(AM3354,Loc2Code,2,FALSE),VLOOKUP(AM3354,Code2Loc,1,FALSE)))</f>
        <v/>
      </c>
      <c r="J3354" s="1923" t="str">
        <f>IF(ISBLANK(AS3354),"",_xlfn.IFNA(VLOOKUP(AS3354,Loc2Code,2,FALSE),_xlfn.IFNA(VLOOKUP(AS3354,Code2Loc,1,FALSE),"")))</f>
        <v>MRG</v>
      </c>
      <c r="K3354" s="1535" t="str">
        <f>_xlfn.IFNA(VLOOKUP(F3354,Code2Loc,2,FALSE),IF(ISBLANK(AQ3354),"",AQ3354))</f>
        <v>PANAJI</v>
      </c>
      <c r="L3354" s="1530" t="str">
        <f>VLOOKUP(G3354,Code2Loc,2,FALSE) &amp; IF(LEN(H3354)=0,"", "-" &amp; VLOOKUP(H3354,Code2Loc,2,FALSE))</f>
        <v>CORTALIM</v>
      </c>
      <c r="M3354" s="1536" t="str">
        <f>_xlfn.IFNA(VLOOKUP(J3354,Code2Loc,2,FALSE),IF(ISBLANK(AS3354),"",AS3354))</f>
        <v>MARGAO</v>
      </c>
      <c r="N3354" s="1506">
        <f t="shared" si="1353"/>
        <v>31</v>
      </c>
      <c r="O3354" s="1506" t="str">
        <f t="shared" si="1354"/>
        <v/>
      </c>
      <c r="P3354" s="1517">
        <f t="shared" si="1355"/>
        <v>0.59722222222222221</v>
      </c>
      <c r="Q3354" s="1518" t="str">
        <f t="shared" si="1356"/>
        <v/>
      </c>
      <c r="R3354" s="1518" t="str">
        <f t="shared" si="1357"/>
        <v/>
      </c>
      <c r="S3354" s="1518" t="str">
        <f t="shared" si="1358"/>
        <v/>
      </c>
      <c r="T3354" s="1517">
        <f t="shared" si="1359"/>
        <v>0.63888888888888895</v>
      </c>
      <c r="U3354" s="1490" t="str">
        <f t="shared" si="1360"/>
        <v/>
      </c>
      <c r="V3354" s="1490" t="str">
        <f t="shared" si="1361"/>
        <v/>
      </c>
      <c r="W3354" s="1517">
        <f t="shared" si="1362"/>
        <v>0</v>
      </c>
      <c r="X3354" s="1517">
        <f t="shared" si="1363"/>
        <v>0</v>
      </c>
      <c r="Y3354" s="1522" t="str">
        <f t="shared" si="1364"/>
        <v/>
      </c>
      <c r="Z3354" s="1517">
        <f t="shared" si="1365"/>
        <v>0</v>
      </c>
      <c r="AA3354" s="1517">
        <f t="shared" si="1366"/>
        <v>0</v>
      </c>
      <c r="AB3354" s="1490" t="str">
        <f t="shared" si="1367"/>
        <v/>
      </c>
      <c r="AC3354" s="1490" t="str">
        <f t="shared" si="1368"/>
        <v/>
      </c>
      <c r="AD3354" s="1489" t="str">
        <f t="shared" si="1369"/>
        <v/>
      </c>
      <c r="AE3354" s="1046" t="str">
        <f t="shared" si="1370"/>
        <v/>
      </c>
      <c r="AF3354" s="1046" t="str">
        <f t="shared" si="1371"/>
        <v/>
      </c>
      <c r="AG3354" s="1046" t="str">
        <f t="shared" si="1372"/>
        <v>PANAJI-CORTALIM-MARGAO</v>
      </c>
      <c r="AH3354" s="1046" t="str">
        <f>IFERROR(
_xlfn.IFS(
ISNUMBER(SEARCH("shuttle",BH3354)),"SHUTTLE",ISNUMBER(SEARCH("express",BH3354)),"Express",ISNUMBER(SEARCH("school",BH3354)),"School",OR(VLOOKUP(F3354,Code2Loc,4,FALSE)="Yes", VLOOKUP(J3354,Code2Loc,4,FALSE)="Yes"), "Interstate"),"Unknown")</f>
        <v>Unknown</v>
      </c>
      <c r="AI3354" s="1046"/>
      <c r="AJ3354" s="1046"/>
      <c r="AK3354" s="1046" t="str">
        <f t="shared" si="1373"/>
        <v>CRT</v>
      </c>
      <c r="AL3354" s="1046" t="str">
        <f t="shared" si="1374"/>
        <v/>
      </c>
      <c r="AM3354" s="1046" t="str">
        <f t="shared" si="1375"/>
        <v/>
      </c>
      <c r="AN3354" s="1046" t="str">
        <f t="shared" si="1376"/>
        <v>------</v>
      </c>
      <c r="AO3354" s="1046" t="str">
        <f t="shared" si="1377"/>
        <v/>
      </c>
      <c r="AP3354" s="1046" t="str">
        <f t="shared" si="1378"/>
        <v/>
      </c>
      <c r="AQ3354" s="1738" t="s">
        <v>302</v>
      </c>
      <c r="AR3354" s="1738" t="s">
        <v>944</v>
      </c>
      <c r="AS3354" s="1738" t="s">
        <v>28</v>
      </c>
      <c r="AT3354" s="1611">
        <v>31</v>
      </c>
      <c r="AU3354" s="1738"/>
      <c r="AV3354" s="1887">
        <v>14.2</v>
      </c>
      <c r="AW3354" s="1603" t="s">
        <v>1992</v>
      </c>
      <c r="AX3354" s="1893">
        <v>15.2</v>
      </c>
      <c r="AY3354" s="1611"/>
      <c r="AZ3354" s="1611"/>
      <c r="BA3354" s="1618"/>
      <c r="BB3354" s="1618"/>
      <c r="BC3354" s="1611"/>
      <c r="BD3354" s="1611"/>
      <c r="BE3354" s="1611"/>
      <c r="BF3354" s="1611"/>
      <c r="BG3354" s="1894"/>
      <c r="BH3354" s="1581"/>
    </row>
    <row r="3355" spans="1:60" ht="30">
      <c r="A3355" s="496" t="s">
        <v>28</v>
      </c>
      <c r="B3355" s="112"/>
      <c r="C3355" s="112"/>
      <c r="D3355" s="556"/>
      <c r="E3355" s="811"/>
      <c r="F3355" s="1922" t="str">
        <f>IF(ISBLANK(AQ3355),"",_xlfn.IFNA(VLOOKUP(AQ3355,Loc2Code,2,FALSE),VLOOKUP(AQ3355,Code2Loc,1,FALSE)))</f>
        <v>MRG</v>
      </c>
      <c r="G3355" s="1922" t="str">
        <f>IF(LEN(AK3355)=0,"",_xlfn.IFNA(VLOOKUP(AK3355,Loc2Code,2,FALSE),VLOOKUP(AK3355,Code2Loc,1,FALSE)))</f>
        <v>CRT</v>
      </c>
      <c r="H3355" s="1922" t="str">
        <f>IF(LEN(AL3355)=0,"",_xlfn.IFNA(VLOOKUP(AL3355,Loc2Code,2,FALSE),VLOOKUP(AL3355,Code2Loc,1,FALSE)))</f>
        <v/>
      </c>
      <c r="I3355" s="1922" t="str">
        <f>IF(LEN(AM3355)=0,"",_xlfn.IFNA(VLOOKUP(AM3355,Loc2Code,2,FALSE),VLOOKUP(AM3355,Code2Loc,1,FALSE)))</f>
        <v/>
      </c>
      <c r="J3355" s="1923" t="str">
        <f>IF(ISBLANK(AS3355),"",_xlfn.IFNA(VLOOKUP(AS3355,Loc2Code,2,FALSE),_xlfn.IFNA(VLOOKUP(AS3355,Code2Loc,1,FALSE),"")))</f>
        <v>PNJ</v>
      </c>
      <c r="K3355" s="1535" t="str">
        <f>_xlfn.IFNA(VLOOKUP(F3355,Code2Loc,2,FALSE),IF(ISBLANK(AQ3355),"",AQ3355))</f>
        <v>MARGAO</v>
      </c>
      <c r="L3355" s="1530" t="str">
        <f>VLOOKUP(G3355,Code2Loc,2,FALSE) &amp; IF(LEN(H3355)=0,"", "-" &amp; VLOOKUP(H3355,Code2Loc,2,FALSE))</f>
        <v>CORTALIM</v>
      </c>
      <c r="M3355" s="1536" t="str">
        <f>_xlfn.IFNA(VLOOKUP(J3355,Code2Loc,2,FALSE),IF(ISBLANK(AS3355),"",AS3355))</f>
        <v>PANAJI</v>
      </c>
      <c r="N3355" s="1506">
        <f t="shared" si="1353"/>
        <v>31</v>
      </c>
      <c r="O3355" s="1506" t="str">
        <f t="shared" si="1354"/>
        <v/>
      </c>
      <c r="P3355" s="1517">
        <f t="shared" si="1355"/>
        <v>0.65972222222222221</v>
      </c>
      <c r="Q3355" s="1518" t="str">
        <f t="shared" si="1356"/>
        <v/>
      </c>
      <c r="R3355" s="1518" t="str">
        <f t="shared" si="1357"/>
        <v/>
      </c>
      <c r="S3355" s="1518" t="str">
        <f t="shared" si="1358"/>
        <v/>
      </c>
      <c r="T3355" s="1517">
        <f t="shared" si="1359"/>
        <v>0.70138888888888884</v>
      </c>
      <c r="U3355" s="1490" t="str">
        <f t="shared" si="1360"/>
        <v/>
      </c>
      <c r="V3355" s="1490" t="str">
        <f t="shared" si="1361"/>
        <v/>
      </c>
      <c r="W3355" s="1517">
        <f t="shared" si="1362"/>
        <v>0</v>
      </c>
      <c r="X3355" s="1517">
        <f t="shared" si="1363"/>
        <v>0</v>
      </c>
      <c r="Y3355" s="1522" t="str">
        <f t="shared" si="1364"/>
        <v/>
      </c>
      <c r="Z3355" s="1517">
        <f t="shared" si="1365"/>
        <v>0</v>
      </c>
      <c r="AA3355" s="1517">
        <f t="shared" si="1366"/>
        <v>0</v>
      </c>
      <c r="AB3355" s="1490" t="str">
        <f t="shared" si="1367"/>
        <v/>
      </c>
      <c r="AC3355" s="1490" t="str">
        <f t="shared" si="1368"/>
        <v/>
      </c>
      <c r="AD3355" s="1489" t="str">
        <f t="shared" si="1369"/>
        <v/>
      </c>
      <c r="AE3355" s="1046" t="str">
        <f t="shared" si="1370"/>
        <v/>
      </c>
      <c r="AF3355" s="1046" t="str">
        <f t="shared" si="1371"/>
        <v/>
      </c>
      <c r="AG3355" s="1046" t="str">
        <f t="shared" si="1372"/>
        <v>MARGAO-CORTALIM-PANAJI</v>
      </c>
      <c r="AH3355" s="1046" t="str">
        <f>IFERROR(
_xlfn.IFS(
ISNUMBER(SEARCH("shuttle",BH3355)),"SHUTTLE",ISNUMBER(SEARCH("express",BH3355)),"Express",ISNUMBER(SEARCH("school",BH3355)),"School",OR(VLOOKUP(F3355,Code2Loc,4,FALSE)="Yes", VLOOKUP(J3355,Code2Loc,4,FALSE)="Yes"), "Interstate"),"Unknown")</f>
        <v>Unknown</v>
      </c>
      <c r="AI3355" s="1046"/>
      <c r="AJ3355" s="1046"/>
      <c r="AK3355" s="1046" t="str">
        <f t="shared" si="1373"/>
        <v>CRT</v>
      </c>
      <c r="AL3355" s="1046" t="str">
        <f t="shared" si="1374"/>
        <v/>
      </c>
      <c r="AM3355" s="1046" t="str">
        <f t="shared" si="1375"/>
        <v/>
      </c>
      <c r="AN3355" s="1046" t="str">
        <f t="shared" si="1376"/>
        <v>------</v>
      </c>
      <c r="AO3355" s="1046" t="str">
        <f t="shared" si="1377"/>
        <v/>
      </c>
      <c r="AP3355" s="1046" t="str">
        <f t="shared" si="1378"/>
        <v/>
      </c>
      <c r="AQ3355" s="1738" t="s">
        <v>28</v>
      </c>
      <c r="AR3355" s="1738" t="s">
        <v>944</v>
      </c>
      <c r="AS3355" s="1738" t="s">
        <v>302</v>
      </c>
      <c r="AT3355" s="1611">
        <v>31</v>
      </c>
      <c r="AU3355" s="1738"/>
      <c r="AV3355" s="1887">
        <v>15.5</v>
      </c>
      <c r="AW3355" s="1603" t="s">
        <v>1992</v>
      </c>
      <c r="AX3355" s="1893">
        <v>16.5</v>
      </c>
      <c r="AY3355" s="1611"/>
      <c r="AZ3355" s="1611"/>
      <c r="BA3355" s="1618"/>
      <c r="BB3355" s="1618"/>
      <c r="BC3355" s="1611"/>
      <c r="BD3355" s="1611"/>
      <c r="BE3355" s="1611"/>
      <c r="BF3355" s="1611"/>
      <c r="BG3355" s="1894"/>
      <c r="BH3355" s="1581"/>
    </row>
    <row r="3356" spans="1:60" ht="30">
      <c r="A3356" s="496" t="s">
        <v>28</v>
      </c>
      <c r="B3356" s="112"/>
      <c r="C3356" s="112"/>
      <c r="D3356" s="556"/>
      <c r="E3356" s="811"/>
      <c r="F3356" s="1922" t="str">
        <f>IF(ISBLANK(AQ3356),"",_xlfn.IFNA(VLOOKUP(AQ3356,Loc2Code,2,FALSE),VLOOKUP(AQ3356,Code2Loc,1,FALSE)))</f>
        <v>PNJ</v>
      </c>
      <c r="G3356" s="1922" t="str">
        <f>IF(LEN(AK3356)=0,"",_xlfn.IFNA(VLOOKUP(AK3356,Loc2Code,2,FALSE),VLOOKUP(AK3356,Code2Loc,1,FALSE)))</f>
        <v>CRT</v>
      </c>
      <c r="H3356" s="1922" t="str">
        <f>IF(LEN(AL3356)=0,"",_xlfn.IFNA(VLOOKUP(AL3356,Loc2Code,2,FALSE),VLOOKUP(AL3356,Code2Loc,1,FALSE)))</f>
        <v/>
      </c>
      <c r="I3356" s="1922" t="str">
        <f>IF(LEN(AM3356)=0,"",_xlfn.IFNA(VLOOKUP(AM3356,Loc2Code,2,FALSE),VLOOKUP(AM3356,Code2Loc,1,FALSE)))</f>
        <v/>
      </c>
      <c r="J3356" s="1923" t="str">
        <f>IF(ISBLANK(AS3356),"",_xlfn.IFNA(VLOOKUP(AS3356,Loc2Code,2,FALSE),_xlfn.IFNA(VLOOKUP(AS3356,Code2Loc,1,FALSE),"")))</f>
        <v>MRG</v>
      </c>
      <c r="K3356" s="1535" t="str">
        <f>_xlfn.IFNA(VLOOKUP(F3356,Code2Loc,2,FALSE),IF(ISBLANK(AQ3356),"",AQ3356))</f>
        <v>PANAJI</v>
      </c>
      <c r="L3356" s="1530" t="str">
        <f>VLOOKUP(G3356,Code2Loc,2,FALSE) &amp; IF(LEN(H3356)=0,"", "-" &amp; VLOOKUP(H3356,Code2Loc,2,FALSE))</f>
        <v>CORTALIM</v>
      </c>
      <c r="M3356" s="1536" t="str">
        <f>_xlfn.IFNA(VLOOKUP(J3356,Code2Loc,2,FALSE),IF(ISBLANK(AS3356),"",AS3356))</f>
        <v>MARGAO</v>
      </c>
      <c r="N3356" s="1506">
        <f t="shared" si="1353"/>
        <v>31</v>
      </c>
      <c r="O3356" s="1506" t="str">
        <f t="shared" si="1354"/>
        <v/>
      </c>
      <c r="P3356" s="1517">
        <f t="shared" si="1355"/>
        <v>0.72222222222222221</v>
      </c>
      <c r="Q3356" s="1518" t="str">
        <f t="shared" si="1356"/>
        <v/>
      </c>
      <c r="R3356" s="1518" t="str">
        <f t="shared" si="1357"/>
        <v/>
      </c>
      <c r="S3356" s="1518" t="str">
        <f t="shared" si="1358"/>
        <v/>
      </c>
      <c r="T3356" s="1517">
        <f t="shared" si="1359"/>
        <v>0.76388888888888884</v>
      </c>
      <c r="U3356" s="1490" t="str">
        <f t="shared" si="1360"/>
        <v/>
      </c>
      <c r="V3356" s="1490" t="str">
        <f t="shared" si="1361"/>
        <v/>
      </c>
      <c r="W3356" s="1517">
        <f t="shared" si="1362"/>
        <v>0</v>
      </c>
      <c r="X3356" s="1517">
        <f t="shared" si="1363"/>
        <v>0</v>
      </c>
      <c r="Y3356" s="1522" t="str">
        <f t="shared" si="1364"/>
        <v/>
      </c>
      <c r="Z3356" s="1517">
        <f t="shared" si="1365"/>
        <v>0</v>
      </c>
      <c r="AA3356" s="1517">
        <f t="shared" si="1366"/>
        <v>0</v>
      </c>
      <c r="AB3356" s="1490" t="str">
        <f t="shared" si="1367"/>
        <v/>
      </c>
      <c r="AC3356" s="1490" t="str">
        <f t="shared" si="1368"/>
        <v/>
      </c>
      <c r="AD3356" s="1489" t="str">
        <f t="shared" si="1369"/>
        <v/>
      </c>
      <c r="AE3356" s="1046" t="str">
        <f t="shared" si="1370"/>
        <v/>
      </c>
      <c r="AF3356" s="1046" t="str">
        <f t="shared" si="1371"/>
        <v/>
      </c>
      <c r="AG3356" s="1046" t="str">
        <f t="shared" si="1372"/>
        <v>PANAJI-CORTALIM-MARGAO</v>
      </c>
      <c r="AH3356" s="1046" t="str">
        <f>IFERROR(
_xlfn.IFS(
ISNUMBER(SEARCH("shuttle",BH3356)),"SHUTTLE",ISNUMBER(SEARCH("express",BH3356)),"Express",ISNUMBER(SEARCH("school",BH3356)),"School",OR(VLOOKUP(F3356,Code2Loc,4,FALSE)="Yes", VLOOKUP(J3356,Code2Loc,4,FALSE)="Yes"), "Interstate"),"Unknown")</f>
        <v>Unknown</v>
      </c>
      <c r="AI3356" s="1046"/>
      <c r="AJ3356" s="1046"/>
      <c r="AK3356" s="1046" t="str">
        <f t="shared" si="1373"/>
        <v>CRT</v>
      </c>
      <c r="AL3356" s="1046" t="str">
        <f t="shared" si="1374"/>
        <v/>
      </c>
      <c r="AM3356" s="1046" t="str">
        <f t="shared" si="1375"/>
        <v/>
      </c>
      <c r="AN3356" s="1046" t="str">
        <f t="shared" si="1376"/>
        <v>------</v>
      </c>
      <c r="AO3356" s="1046" t="str">
        <f t="shared" si="1377"/>
        <v/>
      </c>
      <c r="AP3356" s="1046" t="str">
        <f t="shared" si="1378"/>
        <v/>
      </c>
      <c r="AQ3356" s="1738" t="s">
        <v>302</v>
      </c>
      <c r="AR3356" s="1738" t="s">
        <v>944</v>
      </c>
      <c r="AS3356" s="1738" t="s">
        <v>28</v>
      </c>
      <c r="AT3356" s="1611">
        <v>31</v>
      </c>
      <c r="AU3356" s="1738"/>
      <c r="AV3356" s="1887">
        <v>17.2</v>
      </c>
      <c r="AW3356" s="1603" t="s">
        <v>1992</v>
      </c>
      <c r="AX3356" s="1893">
        <v>18.2</v>
      </c>
      <c r="AY3356" s="1611"/>
      <c r="AZ3356" s="1611"/>
      <c r="BA3356" s="1618"/>
      <c r="BB3356" s="1618"/>
      <c r="BC3356" s="1611"/>
      <c r="BD3356" s="1611"/>
      <c r="BE3356" s="1611"/>
      <c r="BF3356" s="1611"/>
      <c r="BG3356" s="1894"/>
      <c r="BH3356" s="1581"/>
    </row>
    <row r="3357" spans="1:60" ht="30">
      <c r="A3357" s="496" t="s">
        <v>28</v>
      </c>
      <c r="B3357" s="112"/>
      <c r="C3357" s="112"/>
      <c r="D3357" s="556"/>
      <c r="E3357" s="811"/>
      <c r="F3357" s="1922" t="str">
        <f>IF(ISBLANK(AQ3357),"",_xlfn.IFNA(VLOOKUP(AQ3357,Loc2Code,2,FALSE),VLOOKUP(AQ3357,Code2Loc,1,FALSE)))</f>
        <v>MRG</v>
      </c>
      <c r="G3357" s="1922" t="str">
        <f>IF(LEN(AK3357)=0,"",_xlfn.IFNA(VLOOKUP(AK3357,Loc2Code,2,FALSE),VLOOKUP(AK3357,Code2Loc,1,FALSE)))</f>
        <v>CRT</v>
      </c>
      <c r="H3357" s="1922" t="str">
        <f>IF(LEN(AL3357)=0,"",_xlfn.IFNA(VLOOKUP(AL3357,Loc2Code,2,FALSE),VLOOKUP(AL3357,Code2Loc,1,FALSE)))</f>
        <v/>
      </c>
      <c r="I3357" s="1922" t="str">
        <f>IF(LEN(AM3357)=0,"",_xlfn.IFNA(VLOOKUP(AM3357,Loc2Code,2,FALSE),VLOOKUP(AM3357,Code2Loc,1,FALSE)))</f>
        <v/>
      </c>
      <c r="J3357" s="1923" t="str">
        <f>IF(ISBLANK(AS3357),"",_xlfn.IFNA(VLOOKUP(AS3357,Loc2Code,2,FALSE),_xlfn.IFNA(VLOOKUP(AS3357,Code2Loc,1,FALSE),"")))</f>
        <v>PNJ</v>
      </c>
      <c r="K3357" s="1535" t="str">
        <f>_xlfn.IFNA(VLOOKUP(F3357,Code2Loc,2,FALSE),IF(ISBLANK(AQ3357),"",AQ3357))</f>
        <v>MARGAO</v>
      </c>
      <c r="L3357" s="1530" t="str">
        <f>VLOOKUP(G3357,Code2Loc,2,FALSE) &amp; IF(LEN(H3357)=0,"", "-" &amp; VLOOKUP(H3357,Code2Loc,2,FALSE))</f>
        <v>CORTALIM</v>
      </c>
      <c r="M3357" s="1536" t="str">
        <f>_xlfn.IFNA(VLOOKUP(J3357,Code2Loc,2,FALSE),IF(ISBLANK(AS3357),"",AS3357))</f>
        <v>PANAJI</v>
      </c>
      <c r="N3357" s="1506">
        <f t="shared" si="1353"/>
        <v>31</v>
      </c>
      <c r="O3357" s="1506" t="str">
        <f t="shared" si="1354"/>
        <v/>
      </c>
      <c r="P3357" s="1517">
        <f t="shared" si="1355"/>
        <v>0.77083333333333337</v>
      </c>
      <c r="Q3357" s="1518" t="str">
        <f t="shared" si="1356"/>
        <v/>
      </c>
      <c r="R3357" s="1518" t="str">
        <f t="shared" si="1357"/>
        <v/>
      </c>
      <c r="S3357" s="1518" t="str">
        <f t="shared" si="1358"/>
        <v/>
      </c>
      <c r="T3357" s="1517">
        <f t="shared" si="1359"/>
        <v>0.8125</v>
      </c>
      <c r="U3357" s="1490" t="str">
        <f t="shared" si="1360"/>
        <v/>
      </c>
      <c r="V3357" s="1490" t="str">
        <f t="shared" si="1361"/>
        <v/>
      </c>
      <c r="W3357" s="1517">
        <f t="shared" si="1362"/>
        <v>0</v>
      </c>
      <c r="X3357" s="1517">
        <f t="shared" si="1363"/>
        <v>0</v>
      </c>
      <c r="Y3357" s="1522" t="str">
        <f t="shared" si="1364"/>
        <v/>
      </c>
      <c r="Z3357" s="1517">
        <f t="shared" si="1365"/>
        <v>0</v>
      </c>
      <c r="AA3357" s="1517">
        <f t="shared" si="1366"/>
        <v>0</v>
      </c>
      <c r="AB3357" s="1490" t="str">
        <f t="shared" si="1367"/>
        <v/>
      </c>
      <c r="AC3357" s="1490" t="str">
        <f t="shared" si="1368"/>
        <v/>
      </c>
      <c r="AD3357" s="1489" t="str">
        <f t="shared" si="1369"/>
        <v/>
      </c>
      <c r="AE3357" s="1046" t="str">
        <f t="shared" si="1370"/>
        <v/>
      </c>
      <c r="AF3357" s="1046" t="str">
        <f t="shared" si="1371"/>
        <v/>
      </c>
      <c r="AG3357" s="1046" t="str">
        <f t="shared" si="1372"/>
        <v>MARGAO-CORTALIM-PANAJI</v>
      </c>
      <c r="AH3357" s="1046" t="str">
        <f>IFERROR(
_xlfn.IFS(
ISNUMBER(SEARCH("shuttle",BH3357)),"SHUTTLE",ISNUMBER(SEARCH("express",BH3357)),"Express",ISNUMBER(SEARCH("school",BH3357)),"School",OR(VLOOKUP(F3357,Code2Loc,4,FALSE)="Yes", VLOOKUP(J3357,Code2Loc,4,FALSE)="Yes"), "Interstate"),"Unknown")</f>
        <v>Unknown</v>
      </c>
      <c r="AI3357" s="1046"/>
      <c r="AJ3357" s="1046"/>
      <c r="AK3357" s="1046" t="str">
        <f t="shared" si="1373"/>
        <v>CRT</v>
      </c>
      <c r="AL3357" s="1046" t="str">
        <f t="shared" si="1374"/>
        <v/>
      </c>
      <c r="AM3357" s="1046" t="str">
        <f t="shared" si="1375"/>
        <v/>
      </c>
      <c r="AN3357" s="1046" t="str">
        <f t="shared" si="1376"/>
        <v>------</v>
      </c>
      <c r="AO3357" s="1046" t="str">
        <f t="shared" si="1377"/>
        <v/>
      </c>
      <c r="AP3357" s="1046" t="str">
        <f t="shared" si="1378"/>
        <v/>
      </c>
      <c r="AQ3357" s="1738" t="s">
        <v>28</v>
      </c>
      <c r="AR3357" s="1738" t="s">
        <v>944</v>
      </c>
      <c r="AS3357" s="1738" t="s">
        <v>302</v>
      </c>
      <c r="AT3357" s="1611">
        <v>31</v>
      </c>
      <c r="AU3357" s="1738"/>
      <c r="AV3357" s="1887">
        <v>18.3</v>
      </c>
      <c r="AW3357" s="1603" t="s">
        <v>1992</v>
      </c>
      <c r="AX3357" s="1893">
        <v>19.3</v>
      </c>
      <c r="AY3357" s="1611"/>
      <c r="AZ3357" s="1611"/>
      <c r="BA3357" s="1618"/>
      <c r="BB3357" s="1618"/>
      <c r="BC3357" s="1611"/>
      <c r="BD3357" s="1611"/>
      <c r="BE3357" s="1611"/>
      <c r="BF3357" s="1611"/>
      <c r="BG3357" s="1894"/>
      <c r="BH3357" s="1581"/>
    </row>
    <row r="3358" spans="1:60" ht="30">
      <c r="A3358" s="496" t="s">
        <v>28</v>
      </c>
      <c r="B3358" s="112"/>
      <c r="C3358" s="112"/>
      <c r="D3358" s="556"/>
      <c r="E3358" s="811"/>
      <c r="F3358" s="1922" t="str">
        <f>IF(ISBLANK(AQ3358),"",_xlfn.IFNA(VLOOKUP(AQ3358,Loc2Code,2,FALSE),VLOOKUP(AQ3358,Code2Loc,1,FALSE)))</f>
        <v>PNJ</v>
      </c>
      <c r="G3358" s="1922" t="str">
        <f>IF(LEN(AK3358)=0,"",_xlfn.IFNA(VLOOKUP(AK3358,Loc2Code,2,FALSE),VLOOKUP(AK3358,Code2Loc,1,FALSE)))</f>
        <v>CRT</v>
      </c>
      <c r="H3358" s="1922" t="str">
        <f>IF(LEN(AL3358)=0,"",_xlfn.IFNA(VLOOKUP(AL3358,Loc2Code,2,FALSE),VLOOKUP(AL3358,Code2Loc,1,FALSE)))</f>
        <v/>
      </c>
      <c r="I3358" s="1922" t="str">
        <f>IF(LEN(AM3358)=0,"",_xlfn.IFNA(VLOOKUP(AM3358,Loc2Code,2,FALSE),VLOOKUP(AM3358,Code2Loc,1,FALSE)))</f>
        <v/>
      </c>
      <c r="J3358" s="1923" t="str">
        <f>IF(ISBLANK(AS3358),"",_xlfn.IFNA(VLOOKUP(AS3358,Loc2Code,2,FALSE),_xlfn.IFNA(VLOOKUP(AS3358,Code2Loc,1,FALSE),"")))</f>
        <v>MRG</v>
      </c>
      <c r="K3358" s="1535" t="str">
        <f>_xlfn.IFNA(VLOOKUP(F3358,Code2Loc,2,FALSE),IF(ISBLANK(AQ3358),"",AQ3358))</f>
        <v>PANAJI</v>
      </c>
      <c r="L3358" s="1530" t="str">
        <f>VLOOKUP(G3358,Code2Loc,2,FALSE) &amp; IF(LEN(H3358)=0,"", "-" &amp; VLOOKUP(H3358,Code2Loc,2,FALSE))</f>
        <v>CORTALIM</v>
      </c>
      <c r="M3358" s="1536" t="str">
        <f>_xlfn.IFNA(VLOOKUP(J3358,Code2Loc,2,FALSE),IF(ISBLANK(AS3358),"",AS3358))</f>
        <v>MARGAO</v>
      </c>
      <c r="N3358" s="1506">
        <f t="shared" si="1353"/>
        <v>31</v>
      </c>
      <c r="O3358" s="1506" t="str">
        <f t="shared" si="1354"/>
        <v/>
      </c>
      <c r="P3358" s="1517">
        <f t="shared" si="1355"/>
        <v>0.84722222222222221</v>
      </c>
      <c r="Q3358" s="1518" t="str">
        <f t="shared" si="1356"/>
        <v/>
      </c>
      <c r="R3358" s="1518" t="str">
        <f t="shared" si="1357"/>
        <v/>
      </c>
      <c r="S3358" s="1518" t="str">
        <f t="shared" si="1358"/>
        <v/>
      </c>
      <c r="T3358" s="1517">
        <f t="shared" si="1359"/>
        <v>0.88888888888888884</v>
      </c>
      <c r="U3358" s="1490">
        <f t="shared" si="1360"/>
        <v>1</v>
      </c>
      <c r="V3358" s="1490">
        <f t="shared" si="1361"/>
        <v>1</v>
      </c>
      <c r="W3358" s="1517">
        <f t="shared" si="1362"/>
        <v>0.375</v>
      </c>
      <c r="X3358" s="1517">
        <f t="shared" si="1363"/>
        <v>0.27083333333333331</v>
      </c>
      <c r="Y3358" s="1522">
        <f t="shared" si="1364"/>
        <v>186</v>
      </c>
      <c r="Z3358" s="1517">
        <f t="shared" si="1365"/>
        <v>0</v>
      </c>
      <c r="AA3358" s="1517">
        <f t="shared" si="1366"/>
        <v>0</v>
      </c>
      <c r="AB3358" s="1490" t="str">
        <f t="shared" si="1367"/>
        <v/>
      </c>
      <c r="AC3358" s="1490" t="str">
        <f t="shared" si="1368"/>
        <v/>
      </c>
      <c r="AD3358" s="1489" t="str">
        <f t="shared" si="1369"/>
        <v/>
      </c>
      <c r="AE3358" s="1046" t="str">
        <f t="shared" si="1370"/>
        <v>-MRG DPT</v>
      </c>
      <c r="AF3358" s="1046" t="str">
        <f t="shared" si="1371"/>
        <v/>
      </c>
      <c r="AG3358" s="1046" t="str">
        <f t="shared" si="1372"/>
        <v>PANAJI-CORTALIM-MARGAO</v>
      </c>
      <c r="AH3358" s="1046" t="str">
        <f>IFERROR(
_xlfn.IFS(
ISNUMBER(SEARCH("shuttle",BH3358)),"SHUTTLE",ISNUMBER(SEARCH("express",BH3358)),"Express",ISNUMBER(SEARCH("school",BH3358)),"School",OR(VLOOKUP(F3358,Code2Loc,4,FALSE)="Yes", VLOOKUP(J3358,Code2Loc,4,FALSE)="Yes"), "Interstate"),"Unknown")</f>
        <v>Unknown</v>
      </c>
      <c r="AI3358" s="1046"/>
      <c r="AJ3358" s="1046"/>
      <c r="AK3358" s="1046" t="str">
        <f t="shared" si="1373"/>
        <v>CRT</v>
      </c>
      <c r="AL3358" s="1046" t="str">
        <f t="shared" si="1374"/>
        <v/>
      </c>
      <c r="AM3358" s="1046" t="str">
        <f t="shared" si="1375"/>
        <v/>
      </c>
      <c r="AN3358" s="1046" t="str">
        <f t="shared" si="1376"/>
        <v>------</v>
      </c>
      <c r="AO3358" s="1046" t="str">
        <f t="shared" si="1377"/>
        <v/>
      </c>
      <c r="AP3358" s="1046" t="str">
        <f t="shared" si="1378"/>
        <v/>
      </c>
      <c r="AQ3358" s="1738" t="s">
        <v>302</v>
      </c>
      <c r="AR3358" s="1738" t="s">
        <v>944</v>
      </c>
      <c r="AS3358" s="1738" t="s">
        <v>28</v>
      </c>
      <c r="AT3358" s="1611">
        <v>31</v>
      </c>
      <c r="AU3358" s="1738"/>
      <c r="AV3358" s="1887">
        <v>20.2</v>
      </c>
      <c r="AW3358" s="1603" t="s">
        <v>1992</v>
      </c>
      <c r="AX3358" s="1893">
        <v>21.2</v>
      </c>
      <c r="AY3358" s="1611">
        <v>1</v>
      </c>
      <c r="AZ3358" s="1611">
        <v>1</v>
      </c>
      <c r="BA3358" s="1618">
        <v>9</v>
      </c>
      <c r="BB3358" s="1618">
        <v>6.3</v>
      </c>
      <c r="BC3358" s="1611">
        <f>SUM(AT3353:AT3358)</f>
        <v>186</v>
      </c>
      <c r="BD3358" s="1580"/>
      <c r="BE3358" s="1580"/>
      <c r="BF3358" s="1611"/>
      <c r="BG3358" s="1894"/>
      <c r="BH3358" s="1581" t="s">
        <v>14545</v>
      </c>
    </row>
    <row r="3359" spans="1:60" ht="30">
      <c r="A3359" s="496" t="s">
        <v>28</v>
      </c>
      <c r="B3359" s="112"/>
      <c r="C3359" s="112">
        <v>65</v>
      </c>
      <c r="D3359" s="556"/>
      <c r="E3359" s="811"/>
      <c r="F3359" s="1922" t="str">
        <f>IF(ISBLANK(AQ3359),"",_xlfn.IFNA(VLOOKUP(AQ3359,Loc2Code,2,FALSE),VLOOKUP(AQ3359,Code2Loc,1,FALSE)))</f>
        <v>MRG</v>
      </c>
      <c r="G3359" s="1922" t="str">
        <f>IF(LEN(AK3359)=0,"",_xlfn.IFNA(VLOOKUP(AK3359,Loc2Code,2,FALSE),VLOOKUP(AK3359,Code2Loc,1,FALSE)))</f>
        <v>CRT</v>
      </c>
      <c r="H3359" s="1922" t="str">
        <f>IF(LEN(AL3359)=0,"",_xlfn.IFNA(VLOOKUP(AL3359,Loc2Code,2,FALSE),VLOOKUP(AL3359,Code2Loc,1,FALSE)))</f>
        <v/>
      </c>
      <c r="I3359" s="1922" t="str">
        <f>IF(LEN(AM3359)=0,"",_xlfn.IFNA(VLOOKUP(AM3359,Loc2Code,2,FALSE),VLOOKUP(AM3359,Code2Loc,1,FALSE)))</f>
        <v/>
      </c>
      <c r="J3359" s="1923" t="str">
        <f>IF(ISBLANK(AS3359),"",_xlfn.IFNA(VLOOKUP(AS3359,Loc2Code,2,FALSE),_xlfn.IFNA(VLOOKUP(AS3359,Code2Loc,1,FALSE),"")))</f>
        <v>PNJ</v>
      </c>
      <c r="K3359" s="1535" t="str">
        <f>_xlfn.IFNA(VLOOKUP(F3359,Code2Loc,2,FALSE),IF(ISBLANK(AQ3359),"",AQ3359))</f>
        <v>MARGAO</v>
      </c>
      <c r="L3359" s="1530" t="str">
        <f>VLOOKUP(G3359,Code2Loc,2,FALSE) &amp; IF(LEN(H3359)=0,"", "-" &amp; VLOOKUP(H3359,Code2Loc,2,FALSE))</f>
        <v>CORTALIM</v>
      </c>
      <c r="M3359" s="1536" t="str">
        <f>_xlfn.IFNA(VLOOKUP(J3359,Code2Loc,2,FALSE),IF(ISBLANK(AS3359),"",AS3359))</f>
        <v>PANAJI</v>
      </c>
      <c r="N3359" s="1506">
        <f t="shared" si="1353"/>
        <v>31</v>
      </c>
      <c r="O3359" s="1506" t="str">
        <f t="shared" si="1354"/>
        <v/>
      </c>
      <c r="P3359" s="1517">
        <f t="shared" si="1355"/>
        <v>0.28472222222222221</v>
      </c>
      <c r="Q3359" s="1518" t="str">
        <f t="shared" si="1356"/>
        <v/>
      </c>
      <c r="R3359" s="1518" t="str">
        <f t="shared" si="1357"/>
        <v/>
      </c>
      <c r="S3359" s="1518" t="str">
        <f t="shared" si="1358"/>
        <v/>
      </c>
      <c r="T3359" s="1517">
        <f t="shared" si="1359"/>
        <v>0.3263888888888889</v>
      </c>
      <c r="U3359" s="1490" t="str">
        <f t="shared" si="1360"/>
        <v/>
      </c>
      <c r="V3359" s="1490" t="str">
        <f t="shared" si="1361"/>
        <v/>
      </c>
      <c r="W3359" s="1517">
        <f t="shared" si="1362"/>
        <v>0</v>
      </c>
      <c r="X3359" s="1517">
        <f t="shared" si="1363"/>
        <v>0</v>
      </c>
      <c r="Y3359" s="1522" t="str">
        <f t="shared" si="1364"/>
        <v/>
      </c>
      <c r="Z3359" s="1517">
        <f t="shared" si="1365"/>
        <v>0</v>
      </c>
      <c r="AA3359" s="1517">
        <f t="shared" si="1366"/>
        <v>0</v>
      </c>
      <c r="AB3359" s="1490" t="str">
        <f t="shared" si="1367"/>
        <v/>
      </c>
      <c r="AC3359" s="1490" t="str">
        <f t="shared" si="1368"/>
        <v/>
      </c>
      <c r="AD3359" s="1489" t="str">
        <f t="shared" si="1369"/>
        <v/>
      </c>
      <c r="AE3359" s="1046" t="str">
        <f t="shared" si="1370"/>
        <v/>
      </c>
      <c r="AF3359" s="1046" t="str">
        <f t="shared" si="1371"/>
        <v/>
      </c>
      <c r="AG3359" s="1046" t="str">
        <f t="shared" si="1372"/>
        <v>MARGAO-CORTALIM-PANAJI</v>
      </c>
      <c r="AH3359" s="1046" t="str">
        <f>IFERROR(
_xlfn.IFS(
ISNUMBER(SEARCH("shuttle",BH3359)),"SHUTTLE",ISNUMBER(SEARCH("express",BH3359)),"Express",ISNUMBER(SEARCH("school",BH3359)),"School",OR(VLOOKUP(F3359,Code2Loc,4,FALSE)="Yes", VLOOKUP(J3359,Code2Loc,4,FALSE)="Yes"), "Interstate"),"Unknown")</f>
        <v>Unknown</v>
      </c>
      <c r="AI3359" s="1046"/>
      <c r="AJ3359" s="1046"/>
      <c r="AK3359" s="1046" t="str">
        <f t="shared" si="1373"/>
        <v>CRT</v>
      </c>
      <c r="AL3359" s="1046" t="str">
        <f t="shared" si="1374"/>
        <v/>
      </c>
      <c r="AM3359" s="1046" t="str">
        <f t="shared" si="1375"/>
        <v/>
      </c>
      <c r="AN3359" s="1046" t="str">
        <f t="shared" si="1376"/>
        <v>------</v>
      </c>
      <c r="AO3359" s="1046" t="str">
        <f t="shared" si="1377"/>
        <v/>
      </c>
      <c r="AP3359" s="1046" t="str">
        <f t="shared" si="1378"/>
        <v/>
      </c>
      <c r="AQ3359" s="1738" t="s">
        <v>28</v>
      </c>
      <c r="AR3359" s="1738" t="s">
        <v>944</v>
      </c>
      <c r="AS3359" s="1738" t="s">
        <v>302</v>
      </c>
      <c r="AT3359" s="1611">
        <v>31</v>
      </c>
      <c r="AU3359" s="1738"/>
      <c r="AV3359" s="1887">
        <v>6.5</v>
      </c>
      <c r="AW3359" s="1603" t="s">
        <v>1992</v>
      </c>
      <c r="AX3359" s="1893">
        <v>7.5</v>
      </c>
      <c r="AY3359" s="1611"/>
      <c r="AZ3359" s="1611"/>
      <c r="BA3359" s="1618"/>
      <c r="BB3359" s="1618"/>
      <c r="BC3359" s="1611"/>
      <c r="BD3359" s="1611"/>
      <c r="BE3359" s="1611"/>
      <c r="BF3359" s="1611"/>
      <c r="BG3359" s="1894"/>
      <c r="BH3359" s="1581"/>
    </row>
    <row r="3360" spans="1:60" ht="30">
      <c r="A3360" s="496" t="s">
        <v>28</v>
      </c>
      <c r="B3360" s="112"/>
      <c r="C3360" s="112"/>
      <c r="D3360" s="556"/>
      <c r="E3360" s="811"/>
      <c r="F3360" s="1922" t="str">
        <f>IF(ISBLANK(AQ3360),"",_xlfn.IFNA(VLOOKUP(AQ3360,Loc2Code,2,FALSE),VLOOKUP(AQ3360,Code2Loc,1,FALSE)))</f>
        <v>PNJ</v>
      </c>
      <c r="G3360" s="1922" t="str">
        <f>IF(LEN(AK3360)=0,"",_xlfn.IFNA(VLOOKUP(AK3360,Loc2Code,2,FALSE),VLOOKUP(AK3360,Code2Loc,1,FALSE)))</f>
        <v>CRT</v>
      </c>
      <c r="H3360" s="1922" t="str">
        <f>IF(LEN(AL3360)=0,"",_xlfn.IFNA(VLOOKUP(AL3360,Loc2Code,2,FALSE),VLOOKUP(AL3360,Code2Loc,1,FALSE)))</f>
        <v/>
      </c>
      <c r="I3360" s="1922" t="str">
        <f>IF(LEN(AM3360)=0,"",_xlfn.IFNA(VLOOKUP(AM3360,Loc2Code,2,FALSE),VLOOKUP(AM3360,Code2Loc,1,FALSE)))</f>
        <v/>
      </c>
      <c r="J3360" s="1923" t="str">
        <f>IF(ISBLANK(AS3360),"",_xlfn.IFNA(VLOOKUP(AS3360,Loc2Code,2,FALSE),_xlfn.IFNA(VLOOKUP(AS3360,Code2Loc,1,FALSE),"")))</f>
        <v>MRG</v>
      </c>
      <c r="K3360" s="1535" t="str">
        <f>_xlfn.IFNA(VLOOKUP(F3360,Code2Loc,2,FALSE),IF(ISBLANK(AQ3360),"",AQ3360))</f>
        <v>PANAJI</v>
      </c>
      <c r="L3360" s="1530" t="str">
        <f>VLOOKUP(G3360,Code2Loc,2,FALSE) &amp; IF(LEN(H3360)=0,"", "-" &amp; VLOOKUP(H3360,Code2Loc,2,FALSE))</f>
        <v>CORTALIM</v>
      </c>
      <c r="M3360" s="1536" t="str">
        <f>_xlfn.IFNA(VLOOKUP(J3360,Code2Loc,2,FALSE),IF(ISBLANK(AS3360),"",AS3360))</f>
        <v>MARGAO</v>
      </c>
      <c r="N3360" s="1506">
        <f t="shared" si="1353"/>
        <v>31</v>
      </c>
      <c r="O3360" s="1506" t="str">
        <f t="shared" si="1354"/>
        <v/>
      </c>
      <c r="P3360" s="1517">
        <f t="shared" si="1355"/>
        <v>0.34722222222222227</v>
      </c>
      <c r="Q3360" s="1518" t="str">
        <f t="shared" si="1356"/>
        <v/>
      </c>
      <c r="R3360" s="1518" t="str">
        <f t="shared" si="1357"/>
        <v/>
      </c>
      <c r="S3360" s="1518" t="str">
        <f t="shared" si="1358"/>
        <v/>
      </c>
      <c r="T3360" s="1517">
        <f t="shared" si="1359"/>
        <v>0.3888888888888889</v>
      </c>
      <c r="U3360" s="1490" t="str">
        <f t="shared" si="1360"/>
        <v/>
      </c>
      <c r="V3360" s="1490" t="str">
        <f t="shared" si="1361"/>
        <v/>
      </c>
      <c r="W3360" s="1517">
        <f t="shared" si="1362"/>
        <v>0</v>
      </c>
      <c r="X3360" s="1517">
        <f t="shared" si="1363"/>
        <v>0</v>
      </c>
      <c r="Y3360" s="1522" t="str">
        <f t="shared" si="1364"/>
        <v/>
      </c>
      <c r="Z3360" s="1517">
        <f t="shared" si="1365"/>
        <v>0</v>
      </c>
      <c r="AA3360" s="1517">
        <f t="shared" si="1366"/>
        <v>0</v>
      </c>
      <c r="AB3360" s="1490" t="str">
        <f t="shared" si="1367"/>
        <v/>
      </c>
      <c r="AC3360" s="1490" t="str">
        <f t="shared" si="1368"/>
        <v/>
      </c>
      <c r="AD3360" s="1489" t="str">
        <f t="shared" si="1369"/>
        <v/>
      </c>
      <c r="AE3360" s="1046" t="str">
        <f t="shared" si="1370"/>
        <v/>
      </c>
      <c r="AF3360" s="1046" t="str">
        <f t="shared" si="1371"/>
        <v/>
      </c>
      <c r="AG3360" s="1046" t="str">
        <f t="shared" si="1372"/>
        <v>PANAJI-CORTALIM-MARGAO</v>
      </c>
      <c r="AH3360" s="1046" t="str">
        <f>IFERROR(
_xlfn.IFS(
ISNUMBER(SEARCH("shuttle",BH3360)),"SHUTTLE",ISNUMBER(SEARCH("express",BH3360)),"Express",ISNUMBER(SEARCH("school",BH3360)),"School",OR(VLOOKUP(F3360,Code2Loc,4,FALSE)="Yes", VLOOKUP(J3360,Code2Loc,4,FALSE)="Yes"), "Interstate"),"Unknown")</f>
        <v>Unknown</v>
      </c>
      <c r="AI3360" s="1046"/>
      <c r="AJ3360" s="1046"/>
      <c r="AK3360" s="1046" t="str">
        <f t="shared" si="1373"/>
        <v>CRT</v>
      </c>
      <c r="AL3360" s="1046" t="str">
        <f t="shared" si="1374"/>
        <v/>
      </c>
      <c r="AM3360" s="1046" t="str">
        <f t="shared" si="1375"/>
        <v/>
      </c>
      <c r="AN3360" s="1046" t="str">
        <f t="shared" si="1376"/>
        <v>------</v>
      </c>
      <c r="AO3360" s="1046" t="str">
        <f t="shared" si="1377"/>
        <v/>
      </c>
      <c r="AP3360" s="1046" t="str">
        <f t="shared" si="1378"/>
        <v/>
      </c>
      <c r="AQ3360" s="1738" t="s">
        <v>302</v>
      </c>
      <c r="AR3360" s="1738" t="s">
        <v>944</v>
      </c>
      <c r="AS3360" s="1738" t="s">
        <v>28</v>
      </c>
      <c r="AT3360" s="1611">
        <v>31</v>
      </c>
      <c r="AU3360" s="1738"/>
      <c r="AV3360" s="1887">
        <v>8.1999999999999993</v>
      </c>
      <c r="AW3360" s="1603" t="s">
        <v>1992</v>
      </c>
      <c r="AX3360" s="1893">
        <v>9.1999999999999993</v>
      </c>
      <c r="AY3360" s="1611"/>
      <c r="AZ3360" s="1611"/>
      <c r="BA3360" s="1618"/>
      <c r="BB3360" s="1618"/>
      <c r="BC3360" s="1611"/>
      <c r="BD3360" s="1611"/>
      <c r="BE3360" s="1611"/>
      <c r="BF3360" s="1611"/>
      <c r="BG3360" s="1894"/>
      <c r="BH3360" s="1581"/>
    </row>
    <row r="3361" spans="1:60" ht="30">
      <c r="A3361" s="496" t="s">
        <v>28</v>
      </c>
      <c r="B3361" s="112"/>
      <c r="C3361" s="112"/>
      <c r="D3361" s="556"/>
      <c r="E3361" s="811"/>
      <c r="F3361" s="1922" t="str">
        <f>IF(ISBLANK(AQ3361),"",_xlfn.IFNA(VLOOKUP(AQ3361,Loc2Code,2,FALSE),VLOOKUP(AQ3361,Code2Loc,1,FALSE)))</f>
        <v>MRG</v>
      </c>
      <c r="G3361" s="1922" t="str">
        <f>IF(LEN(AK3361)=0,"",_xlfn.IFNA(VLOOKUP(AK3361,Loc2Code,2,FALSE),VLOOKUP(AK3361,Code2Loc,1,FALSE)))</f>
        <v>CRT</v>
      </c>
      <c r="H3361" s="1922" t="str">
        <f>IF(LEN(AL3361)=0,"",_xlfn.IFNA(VLOOKUP(AL3361,Loc2Code,2,FALSE),VLOOKUP(AL3361,Code2Loc,1,FALSE)))</f>
        <v/>
      </c>
      <c r="I3361" s="1922" t="str">
        <f>IF(LEN(AM3361)=0,"",_xlfn.IFNA(VLOOKUP(AM3361,Loc2Code,2,FALSE),VLOOKUP(AM3361,Code2Loc,1,FALSE)))</f>
        <v/>
      </c>
      <c r="J3361" s="1923" t="str">
        <f>IF(ISBLANK(AS3361),"",_xlfn.IFNA(VLOOKUP(AS3361,Loc2Code,2,FALSE),_xlfn.IFNA(VLOOKUP(AS3361,Code2Loc,1,FALSE),"")))</f>
        <v>PNJ</v>
      </c>
      <c r="K3361" s="1535" t="str">
        <f>_xlfn.IFNA(VLOOKUP(F3361,Code2Loc,2,FALSE),IF(ISBLANK(AQ3361),"",AQ3361))</f>
        <v>MARGAO</v>
      </c>
      <c r="L3361" s="1530" t="str">
        <f>VLOOKUP(G3361,Code2Loc,2,FALSE) &amp; IF(LEN(H3361)=0,"", "-" &amp; VLOOKUP(H3361,Code2Loc,2,FALSE))</f>
        <v>CORTALIM</v>
      </c>
      <c r="M3361" s="1536" t="str">
        <f>_xlfn.IFNA(VLOOKUP(J3361,Code2Loc,2,FALSE),IF(ISBLANK(AS3361),"",AS3361))</f>
        <v>PANAJI</v>
      </c>
      <c r="N3361" s="1506">
        <f t="shared" si="1353"/>
        <v>31</v>
      </c>
      <c r="O3361" s="1506" t="str">
        <f t="shared" si="1354"/>
        <v/>
      </c>
      <c r="P3361" s="1517">
        <f t="shared" si="1355"/>
        <v>0.40972222222222227</v>
      </c>
      <c r="Q3361" s="1518" t="str">
        <f t="shared" si="1356"/>
        <v/>
      </c>
      <c r="R3361" s="1518" t="str">
        <f t="shared" si="1357"/>
        <v/>
      </c>
      <c r="S3361" s="1518" t="str">
        <f t="shared" si="1358"/>
        <v/>
      </c>
      <c r="T3361" s="1517">
        <f t="shared" si="1359"/>
        <v>0.4513888888888889</v>
      </c>
      <c r="U3361" s="1490" t="str">
        <f t="shared" si="1360"/>
        <v/>
      </c>
      <c r="V3361" s="1490" t="str">
        <f t="shared" si="1361"/>
        <v/>
      </c>
      <c r="W3361" s="1517">
        <f t="shared" si="1362"/>
        <v>0</v>
      </c>
      <c r="X3361" s="1517">
        <f t="shared" si="1363"/>
        <v>0</v>
      </c>
      <c r="Y3361" s="1522" t="str">
        <f t="shared" si="1364"/>
        <v/>
      </c>
      <c r="Z3361" s="1517">
        <f t="shared" si="1365"/>
        <v>0</v>
      </c>
      <c r="AA3361" s="1517">
        <f t="shared" si="1366"/>
        <v>0</v>
      </c>
      <c r="AB3361" s="1490" t="str">
        <f t="shared" si="1367"/>
        <v/>
      </c>
      <c r="AC3361" s="1490" t="str">
        <f t="shared" si="1368"/>
        <v/>
      </c>
      <c r="AD3361" s="1489" t="str">
        <f t="shared" si="1369"/>
        <v/>
      </c>
      <c r="AE3361" s="1046" t="str">
        <f t="shared" si="1370"/>
        <v/>
      </c>
      <c r="AF3361" s="1046" t="str">
        <f t="shared" si="1371"/>
        <v/>
      </c>
      <c r="AG3361" s="1046" t="str">
        <f t="shared" si="1372"/>
        <v>MARGAO-CORTALIM-PANAJI</v>
      </c>
      <c r="AH3361" s="1046" t="str">
        <f>IFERROR(
_xlfn.IFS(
ISNUMBER(SEARCH("shuttle",BH3361)),"SHUTTLE",ISNUMBER(SEARCH("express",BH3361)),"Express",ISNUMBER(SEARCH("school",BH3361)),"School",OR(VLOOKUP(F3361,Code2Loc,4,FALSE)="Yes", VLOOKUP(J3361,Code2Loc,4,FALSE)="Yes"), "Interstate"),"Unknown")</f>
        <v>Unknown</v>
      </c>
      <c r="AI3361" s="1046"/>
      <c r="AJ3361" s="1046"/>
      <c r="AK3361" s="1046" t="str">
        <f t="shared" si="1373"/>
        <v>CRT</v>
      </c>
      <c r="AL3361" s="1046" t="str">
        <f t="shared" si="1374"/>
        <v/>
      </c>
      <c r="AM3361" s="1046" t="str">
        <f t="shared" si="1375"/>
        <v/>
      </c>
      <c r="AN3361" s="1046" t="str">
        <f t="shared" si="1376"/>
        <v>------</v>
      </c>
      <c r="AO3361" s="1046" t="str">
        <f t="shared" si="1377"/>
        <v/>
      </c>
      <c r="AP3361" s="1046" t="str">
        <f t="shared" si="1378"/>
        <v/>
      </c>
      <c r="AQ3361" s="1738" t="s">
        <v>28</v>
      </c>
      <c r="AR3361" s="1738" t="s">
        <v>944</v>
      </c>
      <c r="AS3361" s="1738" t="s">
        <v>302</v>
      </c>
      <c r="AT3361" s="1611">
        <v>31</v>
      </c>
      <c r="AU3361" s="1738"/>
      <c r="AV3361" s="1887">
        <v>9.5</v>
      </c>
      <c r="AW3361" s="1603" t="s">
        <v>1992</v>
      </c>
      <c r="AX3361" s="1893">
        <v>10.5</v>
      </c>
      <c r="AY3361" s="1611"/>
      <c r="AZ3361" s="1611"/>
      <c r="BA3361" s="1618"/>
      <c r="BB3361" s="1618"/>
      <c r="BC3361" s="1611"/>
      <c r="BD3361" s="1611"/>
      <c r="BE3361" s="1611"/>
      <c r="BF3361" s="1611"/>
      <c r="BG3361" s="1894"/>
      <c r="BH3361" s="1581"/>
    </row>
    <row r="3362" spans="1:60" ht="30">
      <c r="A3362" s="496" t="s">
        <v>28</v>
      </c>
      <c r="B3362" s="143"/>
      <c r="C3362" s="143"/>
      <c r="D3362" s="1342"/>
      <c r="E3362" s="1454"/>
      <c r="F3362" s="1922" t="str">
        <f>IF(ISBLANK(AQ3362),"",_xlfn.IFNA(VLOOKUP(AQ3362,Loc2Code,2,FALSE),VLOOKUP(AQ3362,Code2Loc,1,FALSE)))</f>
        <v>PNJ</v>
      </c>
      <c r="G3362" s="1922" t="str">
        <f>IF(LEN(AK3362)=0,"",_xlfn.IFNA(VLOOKUP(AK3362,Loc2Code,2,FALSE),VLOOKUP(AK3362,Code2Loc,1,FALSE)))</f>
        <v>CRT</v>
      </c>
      <c r="H3362" s="1922" t="str">
        <f>IF(LEN(AL3362)=0,"",_xlfn.IFNA(VLOOKUP(AL3362,Loc2Code,2,FALSE),VLOOKUP(AL3362,Code2Loc,1,FALSE)))</f>
        <v/>
      </c>
      <c r="I3362" s="1922" t="str">
        <f>IF(LEN(AM3362)=0,"",_xlfn.IFNA(VLOOKUP(AM3362,Loc2Code,2,FALSE),VLOOKUP(AM3362,Code2Loc,1,FALSE)))</f>
        <v/>
      </c>
      <c r="J3362" s="1923" t="str">
        <f>IF(ISBLANK(AS3362),"",_xlfn.IFNA(VLOOKUP(AS3362,Loc2Code,2,FALSE),_xlfn.IFNA(VLOOKUP(AS3362,Code2Loc,1,FALSE),"")))</f>
        <v>MRG</v>
      </c>
      <c r="K3362" s="1535" t="str">
        <f>_xlfn.IFNA(VLOOKUP(F3362,Code2Loc,2,FALSE),IF(ISBLANK(AQ3362),"",AQ3362))</f>
        <v>PANAJI</v>
      </c>
      <c r="L3362" s="1530" t="str">
        <f>VLOOKUP(G3362,Code2Loc,2,FALSE) &amp; IF(LEN(H3362)=0,"", "-" &amp; VLOOKUP(H3362,Code2Loc,2,FALSE))</f>
        <v>CORTALIM</v>
      </c>
      <c r="M3362" s="1536" t="str">
        <f>_xlfn.IFNA(VLOOKUP(J3362,Code2Loc,2,FALSE),IF(ISBLANK(AS3362),"",AS3362))</f>
        <v>MARGAO</v>
      </c>
      <c r="N3362" s="1506">
        <f t="shared" si="1353"/>
        <v>31</v>
      </c>
      <c r="O3362" s="1506" t="str">
        <f t="shared" si="1354"/>
        <v/>
      </c>
      <c r="P3362" s="1517">
        <f t="shared" si="1355"/>
        <v>0.47222222222222227</v>
      </c>
      <c r="Q3362" s="1518" t="str">
        <f t="shared" si="1356"/>
        <v/>
      </c>
      <c r="R3362" s="1518" t="str">
        <f t="shared" si="1357"/>
        <v/>
      </c>
      <c r="S3362" s="1518" t="str">
        <f t="shared" si="1358"/>
        <v/>
      </c>
      <c r="T3362" s="1517">
        <f t="shared" si="1359"/>
        <v>0.51388888888888895</v>
      </c>
      <c r="U3362" s="1490">
        <f t="shared" si="1360"/>
        <v>1</v>
      </c>
      <c r="V3362" s="1490">
        <f t="shared" si="1361"/>
        <v>1</v>
      </c>
      <c r="W3362" s="1517">
        <f t="shared" si="1362"/>
        <v>0.25</v>
      </c>
      <c r="X3362" s="1517">
        <f t="shared" si="1363"/>
        <v>0.21875</v>
      </c>
      <c r="Y3362" s="1522">
        <f t="shared" si="1364"/>
        <v>124</v>
      </c>
      <c r="Z3362" s="1517">
        <f t="shared" si="1365"/>
        <v>0</v>
      </c>
      <c r="AA3362" s="1517">
        <f t="shared" si="1366"/>
        <v>0</v>
      </c>
      <c r="AB3362" s="1490" t="str">
        <f t="shared" si="1367"/>
        <v/>
      </c>
      <c r="AC3362" s="1490" t="str">
        <f t="shared" si="1368"/>
        <v/>
      </c>
      <c r="AD3362" s="1489" t="str">
        <f t="shared" si="1369"/>
        <v>Yes</v>
      </c>
      <c r="AE3362" s="1046" t="str">
        <f t="shared" si="1370"/>
        <v/>
      </c>
      <c r="AF3362" s="1046" t="str">
        <f t="shared" si="1371"/>
        <v/>
      </c>
      <c r="AG3362" s="1046" t="str">
        <f t="shared" si="1372"/>
        <v>PANAJI-CORTALIM-MARGAO</v>
      </c>
      <c r="AH3362" s="1046" t="str">
        <f>IFERROR(
_xlfn.IFS(
ISNUMBER(SEARCH("shuttle",BH3362)),"SHUTTLE",ISNUMBER(SEARCH("express",BH3362)),"Express",ISNUMBER(SEARCH("school",BH3362)),"School",OR(VLOOKUP(F3362,Code2Loc,4,FALSE)="Yes", VLOOKUP(J3362,Code2Loc,4,FALSE)="Yes"), "Interstate"),"Unknown")</f>
        <v>Unknown</v>
      </c>
      <c r="AI3362" s="1046"/>
      <c r="AJ3362" s="1046"/>
      <c r="AK3362" s="1046" t="str">
        <f t="shared" si="1373"/>
        <v>CRT</v>
      </c>
      <c r="AL3362" s="1046" t="str">
        <f t="shared" si="1374"/>
        <v/>
      </c>
      <c r="AM3362" s="1046" t="str">
        <f t="shared" si="1375"/>
        <v/>
      </c>
      <c r="AN3362" s="1046" t="str">
        <f t="shared" si="1376"/>
        <v>------</v>
      </c>
      <c r="AO3362" s="1046" t="str">
        <f t="shared" si="1377"/>
        <v/>
      </c>
      <c r="AP3362" s="1046" t="str">
        <f t="shared" si="1378"/>
        <v/>
      </c>
      <c r="AQ3362" s="1752" t="s">
        <v>302</v>
      </c>
      <c r="AR3362" s="1752" t="s">
        <v>944</v>
      </c>
      <c r="AS3362" s="1752" t="s">
        <v>28</v>
      </c>
      <c r="AT3362" s="1620">
        <v>31</v>
      </c>
      <c r="AU3362" s="1752"/>
      <c r="AV3362" s="1891">
        <v>11.2</v>
      </c>
      <c r="AW3362" s="1603" t="s">
        <v>1992</v>
      </c>
      <c r="AX3362" s="1722">
        <v>12.2</v>
      </c>
      <c r="AY3362" s="1620">
        <v>1</v>
      </c>
      <c r="AZ3362" s="1620">
        <v>1</v>
      </c>
      <c r="BA3362" s="1621">
        <v>6</v>
      </c>
      <c r="BB3362" s="1621">
        <v>5.15</v>
      </c>
      <c r="BC3362" s="1620">
        <f>SUM(AT3359:AT3362)</f>
        <v>124</v>
      </c>
      <c r="BD3362" s="1583"/>
      <c r="BE3362" s="1583"/>
      <c r="BF3362" s="1620"/>
      <c r="BG3362" s="1892"/>
      <c r="BH3362" s="1595" t="s">
        <v>907</v>
      </c>
    </row>
    <row r="3363" spans="1:60" ht="30" hidden="1">
      <c r="A3363" s="496" t="s">
        <v>28</v>
      </c>
      <c r="B3363" s="1121"/>
      <c r="C3363" s="1121"/>
      <c r="D3363" s="1343"/>
      <c r="E3363" s="1343"/>
      <c r="F3363" s="1922" t="str">
        <f>IF(ISBLANK(AQ3363),"",_xlfn.IFNA(VLOOKUP(AQ3363,Loc2Code,2,FALSE),VLOOKUP(AQ3363,Code2Loc,1,FALSE)))</f>
        <v/>
      </c>
      <c r="G3363" s="1922" t="str">
        <f>IF(LEN(AK3363)=0,"",_xlfn.IFNA(VLOOKUP(AK3363,Loc2Code,2,FALSE),VLOOKUP(AK3363,Code2Loc,1,FALSE)))</f>
        <v/>
      </c>
      <c r="H3363" s="1922" t="str">
        <f>IF(LEN(AL3363)=0,"",_xlfn.IFNA(VLOOKUP(AL3363,Loc2Code,2,FALSE),VLOOKUP(AL3363,Code2Loc,1,FALSE)))</f>
        <v/>
      </c>
      <c r="I3363" s="1922" t="str">
        <f>IF(LEN(AM3363)=0,"",_xlfn.IFNA(VLOOKUP(AM3363,Loc2Code,2,FALSE),VLOOKUP(AM3363,Code2Loc,1,FALSE)))</f>
        <v/>
      </c>
      <c r="J3363" s="1923" t="str">
        <f>IF(ISBLANK(AS3363),"",_xlfn.IFNA(VLOOKUP(AS3363,Loc2Code,2,FALSE),_xlfn.IFNA(VLOOKUP(AS3363,Code2Loc,1,FALSE),"")))</f>
        <v/>
      </c>
      <c r="K3363" s="1535" t="str">
        <f>_xlfn.IFNA(VLOOKUP(F3363,Code2Loc,2,FALSE),IF(ISBLANK(AQ3363),"",AQ3363))</f>
        <v/>
      </c>
      <c r="L3363" s="1530" t="e">
        <f>VLOOKUP(G3363,Code2Loc,2,FALSE) &amp; IF(LEN(H3363)=0,"", "-" &amp; VLOOKUP(H3363,Code2Loc,2,FALSE))</f>
        <v>#N/A</v>
      </c>
      <c r="M3363" s="1536" t="str">
        <f>_xlfn.IFNA(VLOOKUP(J3363,Code2Loc,2,FALSE),IF(ISBLANK(AS3363),"",AS3363))</f>
        <v/>
      </c>
      <c r="N3363" s="1506" t="str">
        <f t="shared" si="1353"/>
        <v/>
      </c>
      <c r="O3363" s="1506" t="str">
        <f t="shared" si="1354"/>
        <v/>
      </c>
      <c r="P3363" s="1517">
        <f t="shared" si="1355"/>
        <v>0</v>
      </c>
      <c r="Q3363" s="1518" t="str">
        <f t="shared" si="1356"/>
        <v/>
      </c>
      <c r="R3363" s="1518" t="str">
        <f t="shared" si="1357"/>
        <v/>
      </c>
      <c r="S3363" s="1518" t="str">
        <f t="shared" si="1358"/>
        <v/>
      </c>
      <c r="T3363" s="1517">
        <f t="shared" si="1359"/>
        <v>0</v>
      </c>
      <c r="U3363" s="1490" t="str">
        <f t="shared" si="1360"/>
        <v/>
      </c>
      <c r="V3363" s="1490" t="str">
        <f t="shared" si="1361"/>
        <v/>
      </c>
      <c r="W3363" s="1517">
        <f t="shared" si="1362"/>
        <v>0</v>
      </c>
      <c r="X3363" s="1517">
        <f t="shared" si="1363"/>
        <v>0</v>
      </c>
      <c r="Y3363" s="1522" t="str">
        <f t="shared" si="1364"/>
        <v/>
      </c>
      <c r="Z3363" s="1517">
        <f t="shared" si="1365"/>
        <v>0</v>
      </c>
      <c r="AA3363" s="1517">
        <f t="shared" si="1366"/>
        <v>0</v>
      </c>
      <c r="AB3363" s="1490" t="str">
        <f t="shared" si="1367"/>
        <v/>
      </c>
      <c r="AC3363" s="1490" t="str">
        <f t="shared" si="1368"/>
        <v/>
      </c>
      <c r="AD3363" s="1489" t="str">
        <f t="shared" si="1369"/>
        <v/>
      </c>
      <c r="AE3363" s="1046" t="str">
        <f t="shared" si="1370"/>
        <v/>
      </c>
      <c r="AF3363" s="1046" t="str">
        <f t="shared" si="1371"/>
        <v/>
      </c>
      <c r="AG3363" s="1046" t="e">
        <f t="shared" si="1372"/>
        <v>#N/A</v>
      </c>
      <c r="AH3363" s="1046" t="str">
        <f>IFERROR(
_xlfn.IFS(
ISNUMBER(SEARCH("shuttle",BH3363)),"SHUTTLE",ISNUMBER(SEARCH("express",BH3363)),"Express",ISNUMBER(SEARCH("school",BH3363)),"School",OR(VLOOKUP(F3363,Code2Loc,4,FALSE)="Yes", VLOOKUP(J3363,Code2Loc,4,FALSE)="Yes"), "Interstate"),"Unknown")</f>
        <v>Unknown</v>
      </c>
      <c r="AI3363" s="1046"/>
      <c r="AJ3363" s="1046"/>
      <c r="AK3363" s="1046" t="str">
        <f t="shared" si="1373"/>
        <v/>
      </c>
      <c r="AL3363" s="1046" t="str">
        <f t="shared" si="1374"/>
        <v/>
      </c>
      <c r="AM3363" s="1046" t="str">
        <f t="shared" si="1375"/>
        <v/>
      </c>
      <c r="AN3363" s="1046" t="str">
        <f t="shared" si="1376"/>
        <v/>
      </c>
      <c r="AO3363" s="1046" t="str">
        <f t="shared" si="1377"/>
        <v/>
      </c>
      <c r="AP3363" s="1046" t="str">
        <f t="shared" si="1378"/>
        <v/>
      </c>
      <c r="AQ3363" s="436"/>
      <c r="AR3363" s="436"/>
      <c r="AS3363" s="436"/>
      <c r="AT3363" s="1121"/>
      <c r="AU3363" s="436"/>
      <c r="AV3363" s="1303"/>
      <c r="AW3363" s="1303"/>
      <c r="AX3363" s="1303"/>
      <c r="AY3363" s="1121"/>
      <c r="AZ3363" s="1121"/>
      <c r="BA3363" s="1303"/>
      <c r="BB3363" s="1303"/>
      <c r="BC3363" s="1101"/>
      <c r="BD3363" s="1121"/>
      <c r="BE3363" s="1121"/>
      <c r="BF3363" s="1121"/>
      <c r="BG3363" s="1121"/>
      <c r="BH3363" s="1247"/>
    </row>
    <row r="3364" spans="1:60" ht="30">
      <c r="A3364" s="496" t="s">
        <v>28</v>
      </c>
      <c r="B3364" s="108" t="s">
        <v>952</v>
      </c>
      <c r="C3364" s="108" t="s">
        <v>1506</v>
      </c>
      <c r="D3364" s="1344"/>
      <c r="E3364" s="1455"/>
      <c r="F3364" s="1922" t="str">
        <f>IF(ISBLANK(AQ3364),"",_xlfn.IFNA(VLOOKUP(AQ3364,Loc2Code,2,FALSE),VLOOKUP(AQ3364,Code2Loc,1,FALSE)))</f>
        <v>MRG</v>
      </c>
      <c r="G3364" s="1922" t="str">
        <f>IF(LEN(AK3364)=0,"",_xlfn.IFNA(VLOOKUP(AK3364,Loc2Code,2,FALSE),VLOOKUP(AK3364,Code2Loc,1,FALSE)))</f>
        <v>CRT</v>
      </c>
      <c r="H3364" s="1922" t="str">
        <f>IF(LEN(AL3364)=0,"",_xlfn.IFNA(VLOOKUP(AL3364,Loc2Code,2,FALSE),VLOOKUP(AL3364,Code2Loc,1,FALSE)))</f>
        <v/>
      </c>
      <c r="I3364" s="1922" t="str">
        <f>IF(LEN(AM3364)=0,"",_xlfn.IFNA(VLOOKUP(AM3364,Loc2Code,2,FALSE),VLOOKUP(AM3364,Code2Loc,1,FALSE)))</f>
        <v/>
      </c>
      <c r="J3364" s="1923" t="str">
        <f>IF(ISBLANK(AS3364),"",_xlfn.IFNA(VLOOKUP(AS3364,Loc2Code,2,FALSE),_xlfn.IFNA(VLOOKUP(AS3364,Code2Loc,1,FALSE),"")))</f>
        <v>PNJ</v>
      </c>
      <c r="K3364" s="1535" t="str">
        <f>_xlfn.IFNA(VLOOKUP(F3364,Code2Loc,2,FALSE),IF(ISBLANK(AQ3364),"",AQ3364))</f>
        <v>MARGAO</v>
      </c>
      <c r="L3364" s="1530" t="str">
        <f>VLOOKUP(G3364,Code2Loc,2,FALSE) &amp; IF(LEN(H3364)=0,"", "-" &amp; VLOOKUP(H3364,Code2Loc,2,FALSE))</f>
        <v>CORTALIM</v>
      </c>
      <c r="M3364" s="1536" t="str">
        <f>_xlfn.IFNA(VLOOKUP(J3364,Code2Loc,2,FALSE),IF(ISBLANK(AS3364),"",AS3364))</f>
        <v>PANAJI</v>
      </c>
      <c r="N3364" s="1506">
        <f t="shared" si="1353"/>
        <v>31</v>
      </c>
      <c r="O3364" s="1506" t="str">
        <f t="shared" si="1354"/>
        <v/>
      </c>
      <c r="P3364" s="1517">
        <f t="shared" si="1355"/>
        <v>0.54166666666666663</v>
      </c>
      <c r="Q3364" s="1518" t="str">
        <f t="shared" si="1356"/>
        <v/>
      </c>
      <c r="R3364" s="1518" t="str">
        <f t="shared" si="1357"/>
        <v/>
      </c>
      <c r="S3364" s="1518" t="str">
        <f t="shared" si="1358"/>
        <v/>
      </c>
      <c r="T3364" s="1517">
        <f t="shared" si="1359"/>
        <v>0.58333333333333337</v>
      </c>
      <c r="U3364" s="1490" t="str">
        <f t="shared" si="1360"/>
        <v/>
      </c>
      <c r="V3364" s="1490" t="str">
        <f t="shared" si="1361"/>
        <v/>
      </c>
      <c r="W3364" s="1517">
        <f t="shared" si="1362"/>
        <v>0</v>
      </c>
      <c r="X3364" s="1517">
        <f t="shared" si="1363"/>
        <v>0</v>
      </c>
      <c r="Y3364" s="1522" t="str">
        <f t="shared" si="1364"/>
        <v/>
      </c>
      <c r="Z3364" s="1517">
        <f t="shared" si="1365"/>
        <v>0</v>
      </c>
      <c r="AA3364" s="1517">
        <f t="shared" si="1366"/>
        <v>0</v>
      </c>
      <c r="AB3364" s="1490" t="str">
        <f t="shared" si="1367"/>
        <v/>
      </c>
      <c r="AC3364" s="1490" t="str">
        <f t="shared" si="1368"/>
        <v/>
      </c>
      <c r="AD3364" s="1489" t="str">
        <f t="shared" si="1369"/>
        <v/>
      </c>
      <c r="AE3364" s="1046" t="str">
        <f t="shared" si="1370"/>
        <v/>
      </c>
      <c r="AF3364" s="1046" t="str">
        <f t="shared" si="1371"/>
        <v/>
      </c>
      <c r="AG3364" s="1046" t="str">
        <f t="shared" si="1372"/>
        <v>MARGAO-CORTALIM-PANAJI</v>
      </c>
      <c r="AH3364" s="1046" t="str">
        <f>IFERROR(
_xlfn.IFS(
ISNUMBER(SEARCH("shuttle",BH3364)),"SHUTTLE",ISNUMBER(SEARCH("express",BH3364)),"Express",ISNUMBER(SEARCH("school",BH3364)),"School",OR(VLOOKUP(F3364,Code2Loc,4,FALSE)="Yes", VLOOKUP(J3364,Code2Loc,4,FALSE)="Yes"), "Interstate"),"Unknown")</f>
        <v>Unknown</v>
      </c>
      <c r="AI3364" s="1046"/>
      <c r="AJ3364" s="1046"/>
      <c r="AK3364" s="1046" t="str">
        <f t="shared" si="1373"/>
        <v>CRT</v>
      </c>
      <c r="AL3364" s="1046" t="str">
        <f t="shared" si="1374"/>
        <v/>
      </c>
      <c r="AM3364" s="1046" t="str">
        <f t="shared" si="1375"/>
        <v/>
      </c>
      <c r="AN3364" s="1046" t="str">
        <f t="shared" si="1376"/>
        <v>------</v>
      </c>
      <c r="AO3364" s="1046" t="str">
        <f t="shared" si="1377"/>
        <v/>
      </c>
      <c r="AP3364" s="1046" t="str">
        <f t="shared" si="1378"/>
        <v/>
      </c>
      <c r="AQ3364" s="1886" t="s">
        <v>28</v>
      </c>
      <c r="AR3364" s="1886" t="s">
        <v>944</v>
      </c>
      <c r="AS3364" s="1886" t="s">
        <v>302</v>
      </c>
      <c r="AT3364" s="1625">
        <v>31</v>
      </c>
      <c r="AU3364" s="1886"/>
      <c r="AV3364" s="1887">
        <v>13</v>
      </c>
      <c r="AW3364" s="1603" t="s">
        <v>1992</v>
      </c>
      <c r="AX3364" s="1889">
        <v>14</v>
      </c>
      <c r="AY3364" s="1625"/>
      <c r="AZ3364" s="1625"/>
      <c r="BA3364" s="1626"/>
      <c r="BB3364" s="1626"/>
      <c r="BC3364" s="1625"/>
      <c r="BD3364" s="1625"/>
      <c r="BE3364" s="1625"/>
      <c r="BF3364" s="1625"/>
      <c r="BG3364" s="1890"/>
      <c r="BH3364" s="1577"/>
    </row>
    <row r="3365" spans="1:60" ht="30">
      <c r="A3365" s="496" t="s">
        <v>28</v>
      </c>
      <c r="B3365" s="112"/>
      <c r="C3365" s="112"/>
      <c r="D3365" s="556"/>
      <c r="E3365" s="811"/>
      <c r="F3365" s="1922" t="str">
        <f>IF(ISBLANK(AQ3365),"",_xlfn.IFNA(VLOOKUP(AQ3365,Loc2Code,2,FALSE),VLOOKUP(AQ3365,Code2Loc,1,FALSE)))</f>
        <v>PNJ</v>
      </c>
      <c r="G3365" s="1922" t="str">
        <f>IF(LEN(AK3365)=0,"",_xlfn.IFNA(VLOOKUP(AK3365,Loc2Code,2,FALSE),VLOOKUP(AK3365,Code2Loc,1,FALSE)))</f>
        <v>CRT</v>
      </c>
      <c r="H3365" s="1922" t="str">
        <f>IF(LEN(AL3365)=0,"",_xlfn.IFNA(VLOOKUP(AL3365,Loc2Code,2,FALSE),VLOOKUP(AL3365,Code2Loc,1,FALSE)))</f>
        <v/>
      </c>
      <c r="I3365" s="1922" t="str">
        <f>IF(LEN(AM3365)=0,"",_xlfn.IFNA(VLOOKUP(AM3365,Loc2Code,2,FALSE),VLOOKUP(AM3365,Code2Loc,1,FALSE)))</f>
        <v/>
      </c>
      <c r="J3365" s="1923" t="str">
        <f>IF(ISBLANK(AS3365),"",_xlfn.IFNA(VLOOKUP(AS3365,Loc2Code,2,FALSE),_xlfn.IFNA(VLOOKUP(AS3365,Code2Loc,1,FALSE),"")))</f>
        <v>MRG</v>
      </c>
      <c r="K3365" s="1535" t="str">
        <f>_xlfn.IFNA(VLOOKUP(F3365,Code2Loc,2,FALSE),IF(ISBLANK(AQ3365),"",AQ3365))</f>
        <v>PANAJI</v>
      </c>
      <c r="L3365" s="1530" t="str">
        <f>VLOOKUP(G3365,Code2Loc,2,FALSE) &amp; IF(LEN(H3365)=0,"", "-" &amp; VLOOKUP(H3365,Code2Loc,2,FALSE))</f>
        <v>CORTALIM</v>
      </c>
      <c r="M3365" s="1536" t="str">
        <f>_xlfn.IFNA(VLOOKUP(J3365,Code2Loc,2,FALSE),IF(ISBLANK(AS3365),"",AS3365))</f>
        <v>MARGAO</v>
      </c>
      <c r="N3365" s="1506">
        <f t="shared" si="1353"/>
        <v>31</v>
      </c>
      <c r="O3365" s="1506" t="str">
        <f t="shared" si="1354"/>
        <v/>
      </c>
      <c r="P3365" s="1517">
        <f t="shared" si="1355"/>
        <v>0.60416666666666663</v>
      </c>
      <c r="Q3365" s="1518" t="str">
        <f t="shared" si="1356"/>
        <v/>
      </c>
      <c r="R3365" s="1518" t="str">
        <f t="shared" si="1357"/>
        <v/>
      </c>
      <c r="S3365" s="1518" t="str">
        <f t="shared" si="1358"/>
        <v/>
      </c>
      <c r="T3365" s="1517">
        <f t="shared" si="1359"/>
        <v>0.64583333333333337</v>
      </c>
      <c r="U3365" s="1490" t="str">
        <f t="shared" si="1360"/>
        <v/>
      </c>
      <c r="V3365" s="1490" t="str">
        <f t="shared" si="1361"/>
        <v/>
      </c>
      <c r="W3365" s="1517">
        <f t="shared" si="1362"/>
        <v>0</v>
      </c>
      <c r="X3365" s="1517">
        <f t="shared" si="1363"/>
        <v>0</v>
      </c>
      <c r="Y3365" s="1522" t="str">
        <f t="shared" si="1364"/>
        <v/>
      </c>
      <c r="Z3365" s="1517">
        <f t="shared" si="1365"/>
        <v>0</v>
      </c>
      <c r="AA3365" s="1517">
        <f t="shared" si="1366"/>
        <v>0</v>
      </c>
      <c r="AB3365" s="1490" t="str">
        <f t="shared" si="1367"/>
        <v/>
      </c>
      <c r="AC3365" s="1490" t="str">
        <f t="shared" si="1368"/>
        <v/>
      </c>
      <c r="AD3365" s="1489" t="str">
        <f t="shared" si="1369"/>
        <v/>
      </c>
      <c r="AE3365" s="1046" t="str">
        <f t="shared" si="1370"/>
        <v/>
      </c>
      <c r="AF3365" s="1046" t="str">
        <f t="shared" si="1371"/>
        <v/>
      </c>
      <c r="AG3365" s="1046" t="str">
        <f t="shared" si="1372"/>
        <v>PANAJI-CORTALIM-MARGAO</v>
      </c>
      <c r="AH3365" s="1046" t="str">
        <f>IFERROR(
_xlfn.IFS(
ISNUMBER(SEARCH("shuttle",BH3365)),"SHUTTLE",ISNUMBER(SEARCH("express",BH3365)),"Express",ISNUMBER(SEARCH("school",BH3365)),"School",OR(VLOOKUP(F3365,Code2Loc,4,FALSE)="Yes", VLOOKUP(J3365,Code2Loc,4,FALSE)="Yes"), "Interstate"),"Unknown")</f>
        <v>Unknown</v>
      </c>
      <c r="AI3365" s="1046"/>
      <c r="AJ3365" s="1046"/>
      <c r="AK3365" s="1046" t="str">
        <f t="shared" si="1373"/>
        <v>CRT</v>
      </c>
      <c r="AL3365" s="1046" t="str">
        <f t="shared" si="1374"/>
        <v/>
      </c>
      <c r="AM3365" s="1046" t="str">
        <f t="shared" si="1375"/>
        <v/>
      </c>
      <c r="AN3365" s="1046" t="str">
        <f t="shared" si="1376"/>
        <v>------</v>
      </c>
      <c r="AO3365" s="1046" t="str">
        <f t="shared" si="1377"/>
        <v/>
      </c>
      <c r="AP3365" s="1046" t="str">
        <f t="shared" si="1378"/>
        <v/>
      </c>
      <c r="AQ3365" s="1738" t="s">
        <v>302</v>
      </c>
      <c r="AR3365" s="1738" t="s">
        <v>944</v>
      </c>
      <c r="AS3365" s="1738" t="s">
        <v>28</v>
      </c>
      <c r="AT3365" s="1611">
        <v>31</v>
      </c>
      <c r="AU3365" s="1738"/>
      <c r="AV3365" s="1887">
        <v>14.3</v>
      </c>
      <c r="AW3365" s="1603" t="s">
        <v>1992</v>
      </c>
      <c r="AX3365" s="1893">
        <v>15.3</v>
      </c>
      <c r="AY3365" s="1611"/>
      <c r="AZ3365" s="1611"/>
      <c r="BA3365" s="1618"/>
      <c r="BB3365" s="1618"/>
      <c r="BC3365" s="1611"/>
      <c r="BD3365" s="1611"/>
      <c r="BE3365" s="1611"/>
      <c r="BF3365" s="1611"/>
      <c r="BG3365" s="1894"/>
      <c r="BH3365" s="1581"/>
    </row>
    <row r="3366" spans="1:60" ht="30">
      <c r="A3366" s="496" t="s">
        <v>28</v>
      </c>
      <c r="B3366" s="112"/>
      <c r="C3366" s="112"/>
      <c r="D3366" s="556"/>
      <c r="E3366" s="811"/>
      <c r="F3366" s="1922" t="str">
        <f>IF(ISBLANK(AQ3366),"",_xlfn.IFNA(VLOOKUP(AQ3366,Loc2Code,2,FALSE),VLOOKUP(AQ3366,Code2Loc,1,FALSE)))</f>
        <v>MRG</v>
      </c>
      <c r="G3366" s="1922" t="str">
        <f>IF(LEN(AK3366)=0,"",_xlfn.IFNA(VLOOKUP(AK3366,Loc2Code,2,FALSE),VLOOKUP(AK3366,Code2Loc,1,FALSE)))</f>
        <v>CRT</v>
      </c>
      <c r="H3366" s="1922" t="str">
        <f>IF(LEN(AL3366)=0,"",_xlfn.IFNA(VLOOKUP(AL3366,Loc2Code,2,FALSE),VLOOKUP(AL3366,Code2Loc,1,FALSE)))</f>
        <v/>
      </c>
      <c r="I3366" s="1922" t="str">
        <f>IF(LEN(AM3366)=0,"",_xlfn.IFNA(VLOOKUP(AM3366,Loc2Code,2,FALSE),VLOOKUP(AM3366,Code2Loc,1,FALSE)))</f>
        <v/>
      </c>
      <c r="J3366" s="1923" t="str">
        <f>IF(ISBLANK(AS3366),"",_xlfn.IFNA(VLOOKUP(AS3366,Loc2Code,2,FALSE),_xlfn.IFNA(VLOOKUP(AS3366,Code2Loc,1,FALSE),"")))</f>
        <v>PNJ</v>
      </c>
      <c r="K3366" s="1535" t="str">
        <f>_xlfn.IFNA(VLOOKUP(F3366,Code2Loc,2,FALSE),IF(ISBLANK(AQ3366),"",AQ3366))</f>
        <v>MARGAO</v>
      </c>
      <c r="L3366" s="1530" t="str">
        <f>VLOOKUP(G3366,Code2Loc,2,FALSE) &amp; IF(LEN(H3366)=0,"", "-" &amp; VLOOKUP(H3366,Code2Loc,2,FALSE))</f>
        <v>CORTALIM</v>
      </c>
      <c r="M3366" s="1536" t="str">
        <f>_xlfn.IFNA(VLOOKUP(J3366,Code2Loc,2,FALSE),IF(ISBLANK(AS3366),"",AS3366))</f>
        <v>PANAJI</v>
      </c>
      <c r="N3366" s="1506">
        <f t="shared" si="1353"/>
        <v>31</v>
      </c>
      <c r="O3366" s="1506" t="str">
        <f t="shared" si="1354"/>
        <v/>
      </c>
      <c r="P3366" s="1517">
        <f t="shared" si="1355"/>
        <v>0.66666666666666663</v>
      </c>
      <c r="Q3366" s="1518" t="str">
        <f t="shared" si="1356"/>
        <v/>
      </c>
      <c r="R3366" s="1518" t="str">
        <f t="shared" si="1357"/>
        <v/>
      </c>
      <c r="S3366" s="1518" t="str">
        <f t="shared" si="1358"/>
        <v/>
      </c>
      <c r="T3366" s="1517">
        <f t="shared" si="1359"/>
        <v>0.70833333333333337</v>
      </c>
      <c r="U3366" s="1490" t="str">
        <f t="shared" si="1360"/>
        <v/>
      </c>
      <c r="V3366" s="1490" t="str">
        <f t="shared" si="1361"/>
        <v/>
      </c>
      <c r="W3366" s="1517">
        <f t="shared" si="1362"/>
        <v>0</v>
      </c>
      <c r="X3366" s="1517">
        <f t="shared" si="1363"/>
        <v>0</v>
      </c>
      <c r="Y3366" s="1522" t="str">
        <f t="shared" si="1364"/>
        <v/>
      </c>
      <c r="Z3366" s="1517">
        <f t="shared" si="1365"/>
        <v>0</v>
      </c>
      <c r="AA3366" s="1517">
        <f t="shared" si="1366"/>
        <v>0</v>
      </c>
      <c r="AB3366" s="1490" t="str">
        <f t="shared" si="1367"/>
        <v/>
      </c>
      <c r="AC3366" s="1490" t="str">
        <f t="shared" si="1368"/>
        <v/>
      </c>
      <c r="AD3366" s="1489" t="str">
        <f t="shared" si="1369"/>
        <v/>
      </c>
      <c r="AE3366" s="1046" t="str">
        <f t="shared" si="1370"/>
        <v/>
      </c>
      <c r="AF3366" s="1046" t="str">
        <f t="shared" si="1371"/>
        <v/>
      </c>
      <c r="AG3366" s="1046" t="str">
        <f t="shared" si="1372"/>
        <v>MARGAO-CORTALIM-PANAJI</v>
      </c>
      <c r="AH3366" s="1046" t="str">
        <f>IFERROR(
_xlfn.IFS(
ISNUMBER(SEARCH("shuttle",BH3366)),"SHUTTLE",ISNUMBER(SEARCH("express",BH3366)),"Express",ISNUMBER(SEARCH("school",BH3366)),"School",OR(VLOOKUP(F3366,Code2Loc,4,FALSE)="Yes", VLOOKUP(J3366,Code2Loc,4,FALSE)="Yes"), "Interstate"),"Unknown")</f>
        <v>Unknown</v>
      </c>
      <c r="AI3366" s="1046"/>
      <c r="AJ3366" s="1046"/>
      <c r="AK3366" s="1046" t="str">
        <f t="shared" si="1373"/>
        <v>CRT</v>
      </c>
      <c r="AL3366" s="1046" t="str">
        <f t="shared" si="1374"/>
        <v/>
      </c>
      <c r="AM3366" s="1046" t="str">
        <f t="shared" si="1375"/>
        <v/>
      </c>
      <c r="AN3366" s="1046" t="str">
        <f t="shared" si="1376"/>
        <v>------</v>
      </c>
      <c r="AO3366" s="1046" t="str">
        <f t="shared" si="1377"/>
        <v/>
      </c>
      <c r="AP3366" s="1046" t="str">
        <f t="shared" si="1378"/>
        <v/>
      </c>
      <c r="AQ3366" s="1738" t="s">
        <v>28</v>
      </c>
      <c r="AR3366" s="1738" t="s">
        <v>944</v>
      </c>
      <c r="AS3366" s="1738" t="s">
        <v>302</v>
      </c>
      <c r="AT3366" s="1611">
        <v>31</v>
      </c>
      <c r="AU3366" s="1738"/>
      <c r="AV3366" s="1887">
        <v>16</v>
      </c>
      <c r="AW3366" s="1603" t="s">
        <v>1992</v>
      </c>
      <c r="AX3366" s="1893">
        <v>17</v>
      </c>
      <c r="AY3366" s="1611"/>
      <c r="AZ3366" s="1611"/>
      <c r="BA3366" s="1618"/>
      <c r="BB3366" s="1618"/>
      <c r="BC3366" s="1611"/>
      <c r="BD3366" s="1611"/>
      <c r="BE3366" s="1611"/>
      <c r="BF3366" s="1611"/>
      <c r="BG3366" s="1894"/>
      <c r="BH3366" s="1581"/>
    </row>
    <row r="3367" spans="1:60" ht="30">
      <c r="A3367" s="496" t="s">
        <v>28</v>
      </c>
      <c r="B3367" s="112"/>
      <c r="C3367" s="112"/>
      <c r="D3367" s="556"/>
      <c r="E3367" s="811"/>
      <c r="F3367" s="1922" t="str">
        <f>IF(ISBLANK(AQ3367),"",_xlfn.IFNA(VLOOKUP(AQ3367,Loc2Code,2,FALSE),VLOOKUP(AQ3367,Code2Loc,1,FALSE)))</f>
        <v>PNJ</v>
      </c>
      <c r="G3367" s="1922" t="str">
        <f>IF(LEN(AK3367)=0,"",_xlfn.IFNA(VLOOKUP(AK3367,Loc2Code,2,FALSE),VLOOKUP(AK3367,Code2Loc,1,FALSE)))</f>
        <v>CRT</v>
      </c>
      <c r="H3367" s="1922" t="str">
        <f>IF(LEN(AL3367)=0,"",_xlfn.IFNA(VLOOKUP(AL3367,Loc2Code,2,FALSE),VLOOKUP(AL3367,Code2Loc,1,FALSE)))</f>
        <v/>
      </c>
      <c r="I3367" s="1922" t="str">
        <f>IF(LEN(AM3367)=0,"",_xlfn.IFNA(VLOOKUP(AM3367,Loc2Code,2,FALSE),VLOOKUP(AM3367,Code2Loc,1,FALSE)))</f>
        <v/>
      </c>
      <c r="J3367" s="1923" t="str">
        <f>IF(ISBLANK(AS3367),"",_xlfn.IFNA(VLOOKUP(AS3367,Loc2Code,2,FALSE),_xlfn.IFNA(VLOOKUP(AS3367,Code2Loc,1,FALSE),"")))</f>
        <v>MRG</v>
      </c>
      <c r="K3367" s="1535" t="str">
        <f>_xlfn.IFNA(VLOOKUP(F3367,Code2Loc,2,FALSE),IF(ISBLANK(AQ3367),"",AQ3367))</f>
        <v>PANAJI</v>
      </c>
      <c r="L3367" s="1530" t="str">
        <f>VLOOKUP(G3367,Code2Loc,2,FALSE) &amp; IF(LEN(H3367)=0,"", "-" &amp; VLOOKUP(H3367,Code2Loc,2,FALSE))</f>
        <v>CORTALIM</v>
      </c>
      <c r="M3367" s="1536" t="str">
        <f>_xlfn.IFNA(VLOOKUP(J3367,Code2Loc,2,FALSE),IF(ISBLANK(AS3367),"",AS3367))</f>
        <v>MARGAO</v>
      </c>
      <c r="N3367" s="1506">
        <f t="shared" si="1353"/>
        <v>31</v>
      </c>
      <c r="O3367" s="1506" t="str">
        <f t="shared" si="1354"/>
        <v/>
      </c>
      <c r="P3367" s="1517">
        <f t="shared" si="1355"/>
        <v>0.73263888888888884</v>
      </c>
      <c r="Q3367" s="1518" t="str">
        <f t="shared" si="1356"/>
        <v/>
      </c>
      <c r="R3367" s="1518" t="str">
        <f t="shared" si="1357"/>
        <v/>
      </c>
      <c r="S3367" s="1518" t="str">
        <f t="shared" si="1358"/>
        <v/>
      </c>
      <c r="T3367" s="1517">
        <f t="shared" si="1359"/>
        <v>0.77430555555555547</v>
      </c>
      <c r="U3367" s="1490" t="str">
        <f t="shared" si="1360"/>
        <v/>
      </c>
      <c r="V3367" s="1490" t="str">
        <f t="shared" si="1361"/>
        <v/>
      </c>
      <c r="W3367" s="1517">
        <f t="shared" si="1362"/>
        <v>0</v>
      </c>
      <c r="X3367" s="1517">
        <f t="shared" si="1363"/>
        <v>0</v>
      </c>
      <c r="Y3367" s="1522" t="str">
        <f t="shared" si="1364"/>
        <v/>
      </c>
      <c r="Z3367" s="1517">
        <f t="shared" si="1365"/>
        <v>0</v>
      </c>
      <c r="AA3367" s="1517">
        <f t="shared" si="1366"/>
        <v>0</v>
      </c>
      <c r="AB3367" s="1490" t="str">
        <f t="shared" si="1367"/>
        <v/>
      </c>
      <c r="AC3367" s="1490" t="str">
        <f t="shared" si="1368"/>
        <v/>
      </c>
      <c r="AD3367" s="1489" t="str">
        <f t="shared" si="1369"/>
        <v/>
      </c>
      <c r="AE3367" s="1046" t="str">
        <f t="shared" si="1370"/>
        <v/>
      </c>
      <c r="AF3367" s="1046" t="str">
        <f t="shared" si="1371"/>
        <v/>
      </c>
      <c r="AG3367" s="1046" t="str">
        <f t="shared" si="1372"/>
        <v>PANAJI-CORTALIM-MARGAO</v>
      </c>
      <c r="AH3367" s="1046" t="str">
        <f>IFERROR(
_xlfn.IFS(
ISNUMBER(SEARCH("shuttle",BH3367)),"SHUTTLE",ISNUMBER(SEARCH("express",BH3367)),"Express",ISNUMBER(SEARCH("school",BH3367)),"School",OR(VLOOKUP(F3367,Code2Loc,4,FALSE)="Yes", VLOOKUP(J3367,Code2Loc,4,FALSE)="Yes"), "Interstate"),"Unknown")</f>
        <v>Unknown</v>
      </c>
      <c r="AI3367" s="1046"/>
      <c r="AJ3367" s="1046"/>
      <c r="AK3367" s="1046" t="str">
        <f t="shared" si="1373"/>
        <v>CRT</v>
      </c>
      <c r="AL3367" s="1046" t="str">
        <f t="shared" si="1374"/>
        <v/>
      </c>
      <c r="AM3367" s="1046" t="str">
        <f t="shared" si="1375"/>
        <v/>
      </c>
      <c r="AN3367" s="1046" t="str">
        <f t="shared" si="1376"/>
        <v>------</v>
      </c>
      <c r="AO3367" s="1046" t="str">
        <f t="shared" si="1377"/>
        <v/>
      </c>
      <c r="AP3367" s="1046" t="str">
        <f t="shared" si="1378"/>
        <v/>
      </c>
      <c r="AQ3367" s="1738" t="s">
        <v>302</v>
      </c>
      <c r="AR3367" s="1738" t="s">
        <v>944</v>
      </c>
      <c r="AS3367" s="1738" t="s">
        <v>28</v>
      </c>
      <c r="AT3367" s="1611">
        <v>31</v>
      </c>
      <c r="AU3367" s="1738"/>
      <c r="AV3367" s="1887">
        <v>17.350000000000001</v>
      </c>
      <c r="AW3367" s="1603" t="s">
        <v>1992</v>
      </c>
      <c r="AX3367" s="1893">
        <v>18.350000000000001</v>
      </c>
      <c r="AY3367" s="1611"/>
      <c r="AZ3367" s="1611"/>
      <c r="BA3367" s="1618"/>
      <c r="BB3367" s="1618"/>
      <c r="BC3367" s="1611"/>
      <c r="BD3367" s="1611"/>
      <c r="BE3367" s="1611"/>
      <c r="BF3367" s="1611"/>
      <c r="BG3367" s="1894"/>
      <c r="BH3367" s="1581"/>
    </row>
    <row r="3368" spans="1:60" ht="30">
      <c r="A3368" s="496" t="s">
        <v>28</v>
      </c>
      <c r="B3368" s="112"/>
      <c r="C3368" s="112"/>
      <c r="D3368" s="556"/>
      <c r="E3368" s="811"/>
      <c r="F3368" s="1922" t="str">
        <f>IF(ISBLANK(AQ3368),"",_xlfn.IFNA(VLOOKUP(AQ3368,Loc2Code,2,FALSE),VLOOKUP(AQ3368,Code2Loc,1,FALSE)))</f>
        <v>MRG</v>
      </c>
      <c r="G3368" s="1922" t="str">
        <f>IF(LEN(AK3368)=0,"",_xlfn.IFNA(VLOOKUP(AK3368,Loc2Code,2,FALSE),VLOOKUP(AK3368,Code2Loc,1,FALSE)))</f>
        <v>CRT</v>
      </c>
      <c r="H3368" s="1922" t="str">
        <f>IF(LEN(AL3368)=0,"",_xlfn.IFNA(VLOOKUP(AL3368,Loc2Code,2,FALSE),VLOOKUP(AL3368,Code2Loc,1,FALSE)))</f>
        <v/>
      </c>
      <c r="I3368" s="1922" t="str">
        <f>IF(LEN(AM3368)=0,"",_xlfn.IFNA(VLOOKUP(AM3368,Loc2Code,2,FALSE),VLOOKUP(AM3368,Code2Loc,1,FALSE)))</f>
        <v/>
      </c>
      <c r="J3368" s="1923" t="str">
        <f>IF(ISBLANK(AS3368),"",_xlfn.IFNA(VLOOKUP(AS3368,Loc2Code,2,FALSE),_xlfn.IFNA(VLOOKUP(AS3368,Code2Loc,1,FALSE),"")))</f>
        <v>PNJ</v>
      </c>
      <c r="K3368" s="1535" t="str">
        <f>_xlfn.IFNA(VLOOKUP(F3368,Code2Loc,2,FALSE),IF(ISBLANK(AQ3368),"",AQ3368))</f>
        <v>MARGAO</v>
      </c>
      <c r="L3368" s="1530" t="str">
        <f>VLOOKUP(G3368,Code2Loc,2,FALSE) &amp; IF(LEN(H3368)=0,"", "-" &amp; VLOOKUP(H3368,Code2Loc,2,FALSE))</f>
        <v>CORTALIM</v>
      </c>
      <c r="M3368" s="1536" t="str">
        <f>_xlfn.IFNA(VLOOKUP(J3368,Code2Loc,2,FALSE),IF(ISBLANK(AS3368),"",AS3368))</f>
        <v>PANAJI</v>
      </c>
      <c r="N3368" s="1506">
        <f t="shared" si="1353"/>
        <v>31</v>
      </c>
      <c r="O3368" s="1506" t="str">
        <f t="shared" si="1354"/>
        <v/>
      </c>
      <c r="P3368" s="1517">
        <f t="shared" si="1355"/>
        <v>0.78472222222222221</v>
      </c>
      <c r="Q3368" s="1518" t="str">
        <f t="shared" si="1356"/>
        <v/>
      </c>
      <c r="R3368" s="1518" t="str">
        <f t="shared" si="1357"/>
        <v/>
      </c>
      <c r="S3368" s="1518" t="str">
        <f t="shared" si="1358"/>
        <v/>
      </c>
      <c r="T3368" s="1517">
        <f t="shared" si="1359"/>
        <v>0.82638888888888884</v>
      </c>
      <c r="U3368" s="1490" t="str">
        <f t="shared" si="1360"/>
        <v/>
      </c>
      <c r="V3368" s="1490" t="str">
        <f t="shared" si="1361"/>
        <v/>
      </c>
      <c r="W3368" s="1517">
        <f t="shared" si="1362"/>
        <v>0</v>
      </c>
      <c r="X3368" s="1517">
        <f t="shared" si="1363"/>
        <v>0</v>
      </c>
      <c r="Y3368" s="1522" t="str">
        <f t="shared" si="1364"/>
        <v/>
      </c>
      <c r="Z3368" s="1517">
        <f t="shared" si="1365"/>
        <v>0</v>
      </c>
      <c r="AA3368" s="1517">
        <f t="shared" si="1366"/>
        <v>0</v>
      </c>
      <c r="AB3368" s="1490" t="str">
        <f t="shared" si="1367"/>
        <v/>
      </c>
      <c r="AC3368" s="1490" t="str">
        <f t="shared" si="1368"/>
        <v/>
      </c>
      <c r="AD3368" s="1489" t="str">
        <f t="shared" si="1369"/>
        <v/>
      </c>
      <c r="AE3368" s="1046" t="str">
        <f t="shared" si="1370"/>
        <v/>
      </c>
      <c r="AF3368" s="1046" t="str">
        <f t="shared" si="1371"/>
        <v/>
      </c>
      <c r="AG3368" s="1046" t="str">
        <f t="shared" si="1372"/>
        <v>MARGAO-CORTALIM-PANAJI</v>
      </c>
      <c r="AH3368" s="1046" t="str">
        <f>IFERROR(
_xlfn.IFS(
ISNUMBER(SEARCH("shuttle",BH3368)),"SHUTTLE",ISNUMBER(SEARCH("express",BH3368)),"Express",ISNUMBER(SEARCH("school",BH3368)),"School",OR(VLOOKUP(F3368,Code2Loc,4,FALSE)="Yes", VLOOKUP(J3368,Code2Loc,4,FALSE)="Yes"), "Interstate"),"Unknown")</f>
        <v>Unknown</v>
      </c>
      <c r="AI3368" s="1046"/>
      <c r="AJ3368" s="1046"/>
      <c r="AK3368" s="1046" t="str">
        <f t="shared" si="1373"/>
        <v>CRT</v>
      </c>
      <c r="AL3368" s="1046" t="str">
        <f t="shared" si="1374"/>
        <v/>
      </c>
      <c r="AM3368" s="1046" t="str">
        <f t="shared" si="1375"/>
        <v/>
      </c>
      <c r="AN3368" s="1046" t="str">
        <f t="shared" si="1376"/>
        <v>------</v>
      </c>
      <c r="AO3368" s="1046" t="str">
        <f t="shared" si="1377"/>
        <v/>
      </c>
      <c r="AP3368" s="1046" t="str">
        <f t="shared" si="1378"/>
        <v/>
      </c>
      <c r="AQ3368" s="1738" t="s">
        <v>28</v>
      </c>
      <c r="AR3368" s="1738" t="s">
        <v>944</v>
      </c>
      <c r="AS3368" s="1738" t="s">
        <v>302</v>
      </c>
      <c r="AT3368" s="1611">
        <v>31</v>
      </c>
      <c r="AU3368" s="1738"/>
      <c r="AV3368" s="1887">
        <v>18.5</v>
      </c>
      <c r="AW3368" s="1603" t="s">
        <v>1992</v>
      </c>
      <c r="AX3368" s="1893">
        <v>19.5</v>
      </c>
      <c r="AY3368" s="1611"/>
      <c r="AZ3368" s="1611"/>
      <c r="BA3368" s="1618"/>
      <c r="BB3368" s="1618"/>
      <c r="BC3368" s="1611"/>
      <c r="BD3368" s="1611"/>
      <c r="BE3368" s="1611"/>
      <c r="BF3368" s="1611"/>
      <c r="BG3368" s="1894"/>
      <c r="BH3368" s="1581"/>
    </row>
    <row r="3369" spans="1:60" ht="30">
      <c r="A3369" s="496" t="s">
        <v>28</v>
      </c>
      <c r="B3369" s="112"/>
      <c r="C3369" s="112"/>
      <c r="D3369" s="556"/>
      <c r="E3369" s="811"/>
      <c r="F3369" s="1922" t="str">
        <f>IF(ISBLANK(AQ3369),"",_xlfn.IFNA(VLOOKUP(AQ3369,Loc2Code,2,FALSE),VLOOKUP(AQ3369,Code2Loc,1,FALSE)))</f>
        <v>PNJ</v>
      </c>
      <c r="G3369" s="1922" t="str">
        <f>IF(LEN(AK3369)=0,"",_xlfn.IFNA(VLOOKUP(AK3369,Loc2Code,2,FALSE),VLOOKUP(AK3369,Code2Loc,1,FALSE)))</f>
        <v>CRT</v>
      </c>
      <c r="H3369" s="1922" t="str">
        <f>IF(LEN(AL3369)=0,"",_xlfn.IFNA(VLOOKUP(AL3369,Loc2Code,2,FALSE),VLOOKUP(AL3369,Code2Loc,1,FALSE)))</f>
        <v/>
      </c>
      <c r="I3369" s="1922" t="str">
        <f>IF(LEN(AM3369)=0,"",_xlfn.IFNA(VLOOKUP(AM3369,Loc2Code,2,FALSE),VLOOKUP(AM3369,Code2Loc,1,FALSE)))</f>
        <v/>
      </c>
      <c r="J3369" s="1923" t="str">
        <f>IF(ISBLANK(AS3369),"",_xlfn.IFNA(VLOOKUP(AS3369,Loc2Code,2,FALSE),_xlfn.IFNA(VLOOKUP(AS3369,Code2Loc,1,FALSE),"")))</f>
        <v>MRG</v>
      </c>
      <c r="K3369" s="1535" t="str">
        <f>_xlfn.IFNA(VLOOKUP(F3369,Code2Loc,2,FALSE),IF(ISBLANK(AQ3369),"",AQ3369))</f>
        <v>PANAJI</v>
      </c>
      <c r="L3369" s="1530" t="str">
        <f>VLOOKUP(G3369,Code2Loc,2,FALSE) &amp; IF(LEN(H3369)=0,"", "-" &amp; VLOOKUP(H3369,Code2Loc,2,FALSE))</f>
        <v>CORTALIM</v>
      </c>
      <c r="M3369" s="1536" t="str">
        <f>_xlfn.IFNA(VLOOKUP(J3369,Code2Loc,2,FALSE),IF(ISBLANK(AS3369),"",AS3369))</f>
        <v>MARGAO</v>
      </c>
      <c r="N3369" s="1506">
        <f t="shared" si="1353"/>
        <v>31</v>
      </c>
      <c r="O3369" s="1506" t="str">
        <f t="shared" si="1354"/>
        <v/>
      </c>
      <c r="P3369" s="1517">
        <f t="shared" si="1355"/>
        <v>0.85416666666666663</v>
      </c>
      <c r="Q3369" s="1518" t="str">
        <f t="shared" si="1356"/>
        <v/>
      </c>
      <c r="R3369" s="1518" t="str">
        <f t="shared" si="1357"/>
        <v/>
      </c>
      <c r="S3369" s="1518" t="str">
        <f t="shared" si="1358"/>
        <v/>
      </c>
      <c r="T3369" s="1517">
        <f t="shared" si="1359"/>
        <v>0.89583333333333337</v>
      </c>
      <c r="U3369" s="1490">
        <f t="shared" si="1360"/>
        <v>1</v>
      </c>
      <c r="V3369" s="1490">
        <f t="shared" si="1361"/>
        <v>1</v>
      </c>
      <c r="W3369" s="1517">
        <f t="shared" si="1362"/>
        <v>0.375</v>
      </c>
      <c r="X3369" s="1517">
        <f t="shared" si="1363"/>
        <v>0.27083333333333331</v>
      </c>
      <c r="Y3369" s="1522">
        <f t="shared" si="1364"/>
        <v>186</v>
      </c>
      <c r="Z3369" s="1517">
        <f t="shared" si="1365"/>
        <v>0</v>
      </c>
      <c r="AA3369" s="1517">
        <f t="shared" si="1366"/>
        <v>0</v>
      </c>
      <c r="AB3369" s="1490" t="str">
        <f t="shared" si="1367"/>
        <v/>
      </c>
      <c r="AC3369" s="1490" t="str">
        <f t="shared" si="1368"/>
        <v/>
      </c>
      <c r="AD3369" s="1489" t="str">
        <f t="shared" si="1369"/>
        <v/>
      </c>
      <c r="AE3369" s="1046" t="str">
        <f t="shared" si="1370"/>
        <v>-MRG DPT</v>
      </c>
      <c r="AF3369" s="1046" t="str">
        <f t="shared" si="1371"/>
        <v/>
      </c>
      <c r="AG3369" s="1046" t="str">
        <f t="shared" si="1372"/>
        <v>PANAJI-CORTALIM-MARGAO</v>
      </c>
      <c r="AH3369" s="1046" t="str">
        <f>IFERROR(
_xlfn.IFS(
ISNUMBER(SEARCH("shuttle",BH3369)),"SHUTTLE",ISNUMBER(SEARCH("express",BH3369)),"Express",ISNUMBER(SEARCH("school",BH3369)),"School",OR(VLOOKUP(F3369,Code2Loc,4,FALSE)="Yes", VLOOKUP(J3369,Code2Loc,4,FALSE)="Yes"), "Interstate"),"Unknown")</f>
        <v>Unknown</v>
      </c>
      <c r="AI3369" s="1046"/>
      <c r="AJ3369" s="1046"/>
      <c r="AK3369" s="1046" t="str">
        <f t="shared" si="1373"/>
        <v>CRT</v>
      </c>
      <c r="AL3369" s="1046" t="str">
        <f t="shared" si="1374"/>
        <v/>
      </c>
      <c r="AM3369" s="1046" t="str">
        <f t="shared" si="1375"/>
        <v/>
      </c>
      <c r="AN3369" s="1046" t="str">
        <f t="shared" si="1376"/>
        <v>------</v>
      </c>
      <c r="AO3369" s="1046" t="str">
        <f t="shared" si="1377"/>
        <v/>
      </c>
      <c r="AP3369" s="1046" t="str">
        <f t="shared" si="1378"/>
        <v/>
      </c>
      <c r="AQ3369" s="1738" t="s">
        <v>302</v>
      </c>
      <c r="AR3369" s="1738" t="s">
        <v>944</v>
      </c>
      <c r="AS3369" s="1738" t="s">
        <v>28</v>
      </c>
      <c r="AT3369" s="1611">
        <v>31</v>
      </c>
      <c r="AU3369" s="1738"/>
      <c r="AV3369" s="1887">
        <v>20.3</v>
      </c>
      <c r="AW3369" s="1603" t="s">
        <v>1992</v>
      </c>
      <c r="AX3369" s="1893">
        <v>21.3</v>
      </c>
      <c r="AY3369" s="1611">
        <v>1</v>
      </c>
      <c r="AZ3369" s="1611">
        <v>1</v>
      </c>
      <c r="BA3369" s="1618">
        <v>9</v>
      </c>
      <c r="BB3369" s="1618">
        <v>6.3</v>
      </c>
      <c r="BC3369" s="1611">
        <f>SUM(AT3364:AT3369)</f>
        <v>186</v>
      </c>
      <c r="BD3369" s="1580"/>
      <c r="BE3369" s="1580"/>
      <c r="BF3369" s="1611"/>
      <c r="BG3369" s="1894"/>
      <c r="BH3369" s="1581" t="s">
        <v>14545</v>
      </c>
    </row>
    <row r="3370" spans="1:60" ht="30">
      <c r="A3370" s="496" t="s">
        <v>28</v>
      </c>
      <c r="B3370" s="112"/>
      <c r="C3370" s="112">
        <v>66</v>
      </c>
      <c r="D3370" s="556"/>
      <c r="E3370" s="811"/>
      <c r="F3370" s="1922" t="str">
        <f>IF(ISBLANK(AQ3370),"",_xlfn.IFNA(VLOOKUP(AQ3370,Loc2Code,2,FALSE),VLOOKUP(AQ3370,Code2Loc,1,FALSE)))</f>
        <v>MRG</v>
      </c>
      <c r="G3370" s="1922" t="str">
        <f>IF(LEN(AK3370)=0,"",_xlfn.IFNA(VLOOKUP(AK3370,Loc2Code,2,FALSE),VLOOKUP(AK3370,Code2Loc,1,FALSE)))</f>
        <v>CRT</v>
      </c>
      <c r="H3370" s="1922" t="str">
        <f>IF(LEN(AL3370)=0,"",_xlfn.IFNA(VLOOKUP(AL3370,Loc2Code,2,FALSE),VLOOKUP(AL3370,Code2Loc,1,FALSE)))</f>
        <v/>
      </c>
      <c r="I3370" s="1922" t="str">
        <f>IF(LEN(AM3370)=0,"",_xlfn.IFNA(VLOOKUP(AM3370,Loc2Code,2,FALSE),VLOOKUP(AM3370,Code2Loc,1,FALSE)))</f>
        <v/>
      </c>
      <c r="J3370" s="1923" t="str">
        <f>IF(ISBLANK(AS3370),"",_xlfn.IFNA(VLOOKUP(AS3370,Loc2Code,2,FALSE),_xlfn.IFNA(VLOOKUP(AS3370,Code2Loc,1,FALSE),"")))</f>
        <v>PNJ</v>
      </c>
      <c r="K3370" s="1535" t="str">
        <f>_xlfn.IFNA(VLOOKUP(F3370,Code2Loc,2,FALSE),IF(ISBLANK(AQ3370),"",AQ3370))</f>
        <v>MARGAO</v>
      </c>
      <c r="L3370" s="1530" t="str">
        <f>VLOOKUP(G3370,Code2Loc,2,FALSE) &amp; IF(LEN(H3370)=0,"", "-" &amp; VLOOKUP(H3370,Code2Loc,2,FALSE))</f>
        <v>CORTALIM</v>
      </c>
      <c r="M3370" s="1536" t="str">
        <f>_xlfn.IFNA(VLOOKUP(J3370,Code2Loc,2,FALSE),IF(ISBLANK(AS3370),"",AS3370))</f>
        <v>PANAJI</v>
      </c>
      <c r="N3370" s="1506">
        <f t="shared" si="1353"/>
        <v>31</v>
      </c>
      <c r="O3370" s="1506" t="str">
        <f t="shared" si="1354"/>
        <v/>
      </c>
      <c r="P3370" s="1517">
        <f t="shared" si="1355"/>
        <v>0.2986111111111111</v>
      </c>
      <c r="Q3370" s="1518" t="str">
        <f t="shared" si="1356"/>
        <v/>
      </c>
      <c r="R3370" s="1518" t="str">
        <f t="shared" si="1357"/>
        <v/>
      </c>
      <c r="S3370" s="1518" t="str">
        <f t="shared" si="1358"/>
        <v/>
      </c>
      <c r="T3370" s="1517">
        <f t="shared" si="1359"/>
        <v>0.34027777777777773</v>
      </c>
      <c r="U3370" s="1490" t="str">
        <f t="shared" si="1360"/>
        <v/>
      </c>
      <c r="V3370" s="1490" t="str">
        <f t="shared" si="1361"/>
        <v/>
      </c>
      <c r="W3370" s="1517">
        <f t="shared" si="1362"/>
        <v>0</v>
      </c>
      <c r="X3370" s="1517">
        <f t="shared" si="1363"/>
        <v>0</v>
      </c>
      <c r="Y3370" s="1522" t="str">
        <f t="shared" si="1364"/>
        <v/>
      </c>
      <c r="Z3370" s="1517">
        <f t="shared" si="1365"/>
        <v>0</v>
      </c>
      <c r="AA3370" s="1517">
        <f t="shared" si="1366"/>
        <v>0</v>
      </c>
      <c r="AB3370" s="1490" t="str">
        <f t="shared" si="1367"/>
        <v/>
      </c>
      <c r="AC3370" s="1490" t="str">
        <f t="shared" si="1368"/>
        <v/>
      </c>
      <c r="AD3370" s="1489" t="str">
        <f t="shared" si="1369"/>
        <v/>
      </c>
      <c r="AE3370" s="1046" t="str">
        <f t="shared" si="1370"/>
        <v/>
      </c>
      <c r="AF3370" s="1046" t="str">
        <f t="shared" si="1371"/>
        <v/>
      </c>
      <c r="AG3370" s="1046" t="str">
        <f t="shared" si="1372"/>
        <v>MARGAO-CORTALIM-PANAJI</v>
      </c>
      <c r="AH3370" s="1046" t="str">
        <f>IFERROR(
_xlfn.IFS(
ISNUMBER(SEARCH("shuttle",BH3370)),"SHUTTLE",ISNUMBER(SEARCH("express",BH3370)),"Express",ISNUMBER(SEARCH("school",BH3370)),"School",OR(VLOOKUP(F3370,Code2Loc,4,FALSE)="Yes", VLOOKUP(J3370,Code2Loc,4,FALSE)="Yes"), "Interstate"),"Unknown")</f>
        <v>Unknown</v>
      </c>
      <c r="AI3370" s="1046"/>
      <c r="AJ3370" s="1046"/>
      <c r="AK3370" s="1046" t="str">
        <f t="shared" si="1373"/>
        <v>CRT</v>
      </c>
      <c r="AL3370" s="1046" t="str">
        <f t="shared" si="1374"/>
        <v/>
      </c>
      <c r="AM3370" s="1046" t="str">
        <f t="shared" si="1375"/>
        <v/>
      </c>
      <c r="AN3370" s="1046" t="str">
        <f t="shared" si="1376"/>
        <v>------</v>
      </c>
      <c r="AO3370" s="1046" t="str">
        <f t="shared" si="1377"/>
        <v/>
      </c>
      <c r="AP3370" s="1046" t="str">
        <f t="shared" si="1378"/>
        <v/>
      </c>
      <c r="AQ3370" s="1738" t="s">
        <v>28</v>
      </c>
      <c r="AR3370" s="1738" t="s">
        <v>944</v>
      </c>
      <c r="AS3370" s="1738" t="s">
        <v>302</v>
      </c>
      <c r="AT3370" s="1611">
        <v>31</v>
      </c>
      <c r="AU3370" s="1738"/>
      <c r="AV3370" s="1887">
        <v>7.1</v>
      </c>
      <c r="AW3370" s="1603" t="s">
        <v>1992</v>
      </c>
      <c r="AX3370" s="1893">
        <v>8.1</v>
      </c>
      <c r="AY3370" s="1611"/>
      <c r="AZ3370" s="1611"/>
      <c r="BA3370" s="1618"/>
      <c r="BB3370" s="1618"/>
      <c r="BC3370" s="1611"/>
      <c r="BD3370" s="1611"/>
      <c r="BE3370" s="1611"/>
      <c r="BF3370" s="1611"/>
      <c r="BG3370" s="1894"/>
      <c r="BH3370" s="1581"/>
    </row>
    <row r="3371" spans="1:60" ht="30">
      <c r="A3371" s="496" t="s">
        <v>28</v>
      </c>
      <c r="B3371" s="112"/>
      <c r="C3371" s="112"/>
      <c r="D3371" s="556"/>
      <c r="E3371" s="811"/>
      <c r="F3371" s="1922" t="str">
        <f>IF(ISBLANK(AQ3371),"",_xlfn.IFNA(VLOOKUP(AQ3371,Loc2Code,2,FALSE),VLOOKUP(AQ3371,Code2Loc,1,FALSE)))</f>
        <v>PNJ</v>
      </c>
      <c r="G3371" s="1922" t="str">
        <f>IF(LEN(AK3371)=0,"",_xlfn.IFNA(VLOOKUP(AK3371,Loc2Code,2,FALSE),VLOOKUP(AK3371,Code2Loc,1,FALSE)))</f>
        <v>CRT</v>
      </c>
      <c r="H3371" s="1922" t="str">
        <f>IF(LEN(AL3371)=0,"",_xlfn.IFNA(VLOOKUP(AL3371,Loc2Code,2,FALSE),VLOOKUP(AL3371,Code2Loc,1,FALSE)))</f>
        <v/>
      </c>
      <c r="I3371" s="1922" t="str">
        <f>IF(LEN(AM3371)=0,"",_xlfn.IFNA(VLOOKUP(AM3371,Loc2Code,2,FALSE),VLOOKUP(AM3371,Code2Loc,1,FALSE)))</f>
        <v/>
      </c>
      <c r="J3371" s="1923" t="str">
        <f>IF(ISBLANK(AS3371),"",_xlfn.IFNA(VLOOKUP(AS3371,Loc2Code,2,FALSE),_xlfn.IFNA(VLOOKUP(AS3371,Code2Loc,1,FALSE),"")))</f>
        <v>MRG</v>
      </c>
      <c r="K3371" s="1535" t="str">
        <f>_xlfn.IFNA(VLOOKUP(F3371,Code2Loc,2,FALSE),IF(ISBLANK(AQ3371),"",AQ3371))</f>
        <v>PANAJI</v>
      </c>
      <c r="L3371" s="1530" t="str">
        <f>VLOOKUP(G3371,Code2Loc,2,FALSE) &amp; IF(LEN(H3371)=0,"", "-" &amp; VLOOKUP(H3371,Code2Loc,2,FALSE))</f>
        <v>CORTALIM</v>
      </c>
      <c r="M3371" s="1536" t="str">
        <f>_xlfn.IFNA(VLOOKUP(J3371,Code2Loc,2,FALSE),IF(ISBLANK(AS3371),"",AS3371))</f>
        <v>MARGAO</v>
      </c>
      <c r="N3371" s="1506">
        <f t="shared" si="1353"/>
        <v>31</v>
      </c>
      <c r="O3371" s="1506" t="str">
        <f t="shared" si="1354"/>
        <v/>
      </c>
      <c r="P3371" s="1517">
        <f t="shared" si="1355"/>
        <v>0.35416666666666669</v>
      </c>
      <c r="Q3371" s="1518" t="str">
        <f t="shared" si="1356"/>
        <v/>
      </c>
      <c r="R3371" s="1518" t="str">
        <f t="shared" si="1357"/>
        <v/>
      </c>
      <c r="S3371" s="1518" t="str">
        <f t="shared" si="1358"/>
        <v/>
      </c>
      <c r="T3371" s="1517">
        <f t="shared" si="1359"/>
        <v>0.39583333333333331</v>
      </c>
      <c r="U3371" s="1490" t="str">
        <f t="shared" si="1360"/>
        <v/>
      </c>
      <c r="V3371" s="1490" t="str">
        <f t="shared" si="1361"/>
        <v/>
      </c>
      <c r="W3371" s="1517">
        <f t="shared" si="1362"/>
        <v>0</v>
      </c>
      <c r="X3371" s="1517">
        <f t="shared" si="1363"/>
        <v>0</v>
      </c>
      <c r="Y3371" s="1522" t="str">
        <f t="shared" si="1364"/>
        <v/>
      </c>
      <c r="Z3371" s="1517">
        <f t="shared" si="1365"/>
        <v>0</v>
      </c>
      <c r="AA3371" s="1517">
        <f t="shared" si="1366"/>
        <v>0</v>
      </c>
      <c r="AB3371" s="1490" t="str">
        <f t="shared" si="1367"/>
        <v/>
      </c>
      <c r="AC3371" s="1490" t="str">
        <f t="shared" si="1368"/>
        <v/>
      </c>
      <c r="AD3371" s="1489" t="str">
        <f t="shared" si="1369"/>
        <v/>
      </c>
      <c r="AE3371" s="1046" t="str">
        <f t="shared" si="1370"/>
        <v/>
      </c>
      <c r="AF3371" s="1046" t="str">
        <f t="shared" si="1371"/>
        <v/>
      </c>
      <c r="AG3371" s="1046" t="str">
        <f t="shared" si="1372"/>
        <v>PANAJI-CORTALIM-MARGAO</v>
      </c>
      <c r="AH3371" s="1046" t="str">
        <f>IFERROR(
_xlfn.IFS(
ISNUMBER(SEARCH("shuttle",BH3371)),"SHUTTLE",ISNUMBER(SEARCH("express",BH3371)),"Express",ISNUMBER(SEARCH("school",BH3371)),"School",OR(VLOOKUP(F3371,Code2Loc,4,FALSE)="Yes", VLOOKUP(J3371,Code2Loc,4,FALSE)="Yes"), "Interstate"),"Unknown")</f>
        <v>Unknown</v>
      </c>
      <c r="AI3371" s="1046"/>
      <c r="AJ3371" s="1046"/>
      <c r="AK3371" s="1046" t="str">
        <f t="shared" si="1373"/>
        <v>CRT</v>
      </c>
      <c r="AL3371" s="1046" t="str">
        <f t="shared" si="1374"/>
        <v/>
      </c>
      <c r="AM3371" s="1046" t="str">
        <f t="shared" si="1375"/>
        <v/>
      </c>
      <c r="AN3371" s="1046" t="str">
        <f t="shared" si="1376"/>
        <v>------</v>
      </c>
      <c r="AO3371" s="1046" t="str">
        <f t="shared" si="1377"/>
        <v/>
      </c>
      <c r="AP3371" s="1046" t="str">
        <f t="shared" si="1378"/>
        <v/>
      </c>
      <c r="AQ3371" s="1738" t="s">
        <v>302</v>
      </c>
      <c r="AR3371" s="1738" t="s">
        <v>944</v>
      </c>
      <c r="AS3371" s="1738" t="s">
        <v>28</v>
      </c>
      <c r="AT3371" s="1611">
        <v>31</v>
      </c>
      <c r="AU3371" s="1738"/>
      <c r="AV3371" s="1887">
        <v>8.3000000000000007</v>
      </c>
      <c r="AW3371" s="1603" t="s">
        <v>1992</v>
      </c>
      <c r="AX3371" s="1893">
        <v>9.3000000000000007</v>
      </c>
      <c r="AY3371" s="1611"/>
      <c r="AZ3371" s="1611"/>
      <c r="BA3371" s="1618"/>
      <c r="BB3371" s="1618"/>
      <c r="BC3371" s="1611"/>
      <c r="BD3371" s="1611"/>
      <c r="BE3371" s="1611"/>
      <c r="BF3371" s="1611"/>
      <c r="BG3371" s="1894"/>
      <c r="BH3371" s="1581"/>
    </row>
    <row r="3372" spans="1:60" ht="30">
      <c r="A3372" s="496" t="s">
        <v>28</v>
      </c>
      <c r="B3372" s="112"/>
      <c r="C3372" s="112"/>
      <c r="D3372" s="556"/>
      <c r="E3372" s="811"/>
      <c r="F3372" s="1922" t="str">
        <f>IF(ISBLANK(AQ3372),"",_xlfn.IFNA(VLOOKUP(AQ3372,Loc2Code,2,FALSE),VLOOKUP(AQ3372,Code2Loc,1,FALSE)))</f>
        <v>MRG</v>
      </c>
      <c r="G3372" s="1922" t="str">
        <f>IF(LEN(AK3372)=0,"",_xlfn.IFNA(VLOOKUP(AK3372,Loc2Code,2,FALSE),VLOOKUP(AK3372,Code2Loc,1,FALSE)))</f>
        <v>CRT</v>
      </c>
      <c r="H3372" s="1922" t="str">
        <f>IF(LEN(AL3372)=0,"",_xlfn.IFNA(VLOOKUP(AL3372,Loc2Code,2,FALSE),VLOOKUP(AL3372,Code2Loc,1,FALSE)))</f>
        <v/>
      </c>
      <c r="I3372" s="1922" t="str">
        <f>IF(LEN(AM3372)=0,"",_xlfn.IFNA(VLOOKUP(AM3372,Loc2Code,2,FALSE),VLOOKUP(AM3372,Code2Loc,1,FALSE)))</f>
        <v/>
      </c>
      <c r="J3372" s="1923" t="str">
        <f>IF(ISBLANK(AS3372),"",_xlfn.IFNA(VLOOKUP(AS3372,Loc2Code,2,FALSE),_xlfn.IFNA(VLOOKUP(AS3372,Code2Loc,1,FALSE),"")))</f>
        <v>PNJ</v>
      </c>
      <c r="K3372" s="1535" t="str">
        <f>_xlfn.IFNA(VLOOKUP(F3372,Code2Loc,2,FALSE),IF(ISBLANK(AQ3372),"",AQ3372))</f>
        <v>MARGAO</v>
      </c>
      <c r="L3372" s="1530" t="str">
        <f>VLOOKUP(G3372,Code2Loc,2,FALSE) &amp; IF(LEN(H3372)=0,"", "-" &amp; VLOOKUP(H3372,Code2Loc,2,FALSE))</f>
        <v>CORTALIM</v>
      </c>
      <c r="M3372" s="1536" t="str">
        <f>_xlfn.IFNA(VLOOKUP(J3372,Code2Loc,2,FALSE),IF(ISBLANK(AS3372),"",AS3372))</f>
        <v>PANAJI</v>
      </c>
      <c r="N3372" s="1506">
        <f t="shared" si="1353"/>
        <v>31</v>
      </c>
      <c r="O3372" s="1506" t="str">
        <f t="shared" si="1354"/>
        <v/>
      </c>
      <c r="P3372" s="1517">
        <f t="shared" si="1355"/>
        <v>0.4201388888888889</v>
      </c>
      <c r="Q3372" s="1518" t="str">
        <f t="shared" si="1356"/>
        <v/>
      </c>
      <c r="R3372" s="1518" t="str">
        <f t="shared" si="1357"/>
        <v/>
      </c>
      <c r="S3372" s="1518" t="str">
        <f t="shared" si="1358"/>
        <v/>
      </c>
      <c r="T3372" s="1517">
        <f t="shared" si="1359"/>
        <v>0.46180555555555558</v>
      </c>
      <c r="U3372" s="1490" t="str">
        <f t="shared" si="1360"/>
        <v/>
      </c>
      <c r="V3372" s="1490" t="str">
        <f t="shared" si="1361"/>
        <v/>
      </c>
      <c r="W3372" s="1517">
        <f t="shared" si="1362"/>
        <v>0</v>
      </c>
      <c r="X3372" s="1517">
        <f t="shared" si="1363"/>
        <v>0</v>
      </c>
      <c r="Y3372" s="1522" t="str">
        <f t="shared" si="1364"/>
        <v/>
      </c>
      <c r="Z3372" s="1517">
        <f t="shared" si="1365"/>
        <v>0</v>
      </c>
      <c r="AA3372" s="1517">
        <f t="shared" si="1366"/>
        <v>0</v>
      </c>
      <c r="AB3372" s="1490" t="str">
        <f t="shared" si="1367"/>
        <v/>
      </c>
      <c r="AC3372" s="1490" t="str">
        <f t="shared" si="1368"/>
        <v/>
      </c>
      <c r="AD3372" s="1489" t="str">
        <f t="shared" si="1369"/>
        <v/>
      </c>
      <c r="AE3372" s="1046" t="str">
        <f t="shared" si="1370"/>
        <v/>
      </c>
      <c r="AF3372" s="1046" t="str">
        <f t="shared" si="1371"/>
        <v/>
      </c>
      <c r="AG3372" s="1046" t="str">
        <f t="shared" si="1372"/>
        <v>MARGAO-CORTALIM-PANAJI</v>
      </c>
      <c r="AH3372" s="1046" t="str">
        <f>IFERROR(
_xlfn.IFS(
ISNUMBER(SEARCH("shuttle",BH3372)),"SHUTTLE",ISNUMBER(SEARCH("express",BH3372)),"Express",ISNUMBER(SEARCH("school",BH3372)),"School",OR(VLOOKUP(F3372,Code2Loc,4,FALSE)="Yes", VLOOKUP(J3372,Code2Loc,4,FALSE)="Yes"), "Interstate"),"Unknown")</f>
        <v>Unknown</v>
      </c>
      <c r="AI3372" s="1046"/>
      <c r="AJ3372" s="1046"/>
      <c r="AK3372" s="1046" t="str">
        <f t="shared" si="1373"/>
        <v>CRT</v>
      </c>
      <c r="AL3372" s="1046" t="str">
        <f t="shared" si="1374"/>
        <v/>
      </c>
      <c r="AM3372" s="1046" t="str">
        <f t="shared" si="1375"/>
        <v/>
      </c>
      <c r="AN3372" s="1046" t="str">
        <f t="shared" si="1376"/>
        <v>------</v>
      </c>
      <c r="AO3372" s="1046" t="str">
        <f t="shared" si="1377"/>
        <v/>
      </c>
      <c r="AP3372" s="1046" t="str">
        <f t="shared" si="1378"/>
        <v/>
      </c>
      <c r="AQ3372" s="1738" t="s">
        <v>28</v>
      </c>
      <c r="AR3372" s="1738" t="s">
        <v>944</v>
      </c>
      <c r="AS3372" s="1738" t="s">
        <v>302</v>
      </c>
      <c r="AT3372" s="1611">
        <v>31</v>
      </c>
      <c r="AU3372" s="1738"/>
      <c r="AV3372" s="1887">
        <v>10.050000000000001</v>
      </c>
      <c r="AW3372" s="1603" t="s">
        <v>1992</v>
      </c>
      <c r="AX3372" s="1893">
        <v>11.05</v>
      </c>
      <c r="AY3372" s="1611"/>
      <c r="AZ3372" s="1611"/>
      <c r="BA3372" s="1618"/>
      <c r="BB3372" s="1618"/>
      <c r="BC3372" s="1611"/>
      <c r="BD3372" s="1611"/>
      <c r="BE3372" s="1611"/>
      <c r="BF3372" s="1611"/>
      <c r="BG3372" s="1894"/>
      <c r="BH3372" s="1581"/>
    </row>
    <row r="3373" spans="1:60" ht="30">
      <c r="A3373" s="496" t="s">
        <v>28</v>
      </c>
      <c r="B3373" s="143"/>
      <c r="C3373" s="143"/>
      <c r="D3373" s="1342"/>
      <c r="E3373" s="1454"/>
      <c r="F3373" s="1922" t="str">
        <f>IF(ISBLANK(AQ3373),"",_xlfn.IFNA(VLOOKUP(AQ3373,Loc2Code,2,FALSE),VLOOKUP(AQ3373,Code2Loc,1,FALSE)))</f>
        <v>PNJ</v>
      </c>
      <c r="G3373" s="1922" t="str">
        <f>IF(LEN(AK3373)=0,"",_xlfn.IFNA(VLOOKUP(AK3373,Loc2Code,2,FALSE),VLOOKUP(AK3373,Code2Loc,1,FALSE)))</f>
        <v>CRT</v>
      </c>
      <c r="H3373" s="1922" t="str">
        <f>IF(LEN(AL3373)=0,"",_xlfn.IFNA(VLOOKUP(AL3373,Loc2Code,2,FALSE),VLOOKUP(AL3373,Code2Loc,1,FALSE)))</f>
        <v/>
      </c>
      <c r="I3373" s="1922" t="str">
        <f>IF(LEN(AM3373)=0,"",_xlfn.IFNA(VLOOKUP(AM3373,Loc2Code,2,FALSE),VLOOKUP(AM3373,Code2Loc,1,FALSE)))</f>
        <v/>
      </c>
      <c r="J3373" s="1923" t="str">
        <f>IF(ISBLANK(AS3373),"",_xlfn.IFNA(VLOOKUP(AS3373,Loc2Code,2,FALSE),_xlfn.IFNA(VLOOKUP(AS3373,Code2Loc,1,FALSE),"")))</f>
        <v>MRG</v>
      </c>
      <c r="K3373" s="1535" t="str">
        <f>_xlfn.IFNA(VLOOKUP(F3373,Code2Loc,2,FALSE),IF(ISBLANK(AQ3373),"",AQ3373))</f>
        <v>PANAJI</v>
      </c>
      <c r="L3373" s="1530" t="str">
        <f>VLOOKUP(G3373,Code2Loc,2,FALSE) &amp; IF(LEN(H3373)=0,"", "-" &amp; VLOOKUP(H3373,Code2Loc,2,FALSE))</f>
        <v>CORTALIM</v>
      </c>
      <c r="M3373" s="1536" t="str">
        <f>_xlfn.IFNA(VLOOKUP(J3373,Code2Loc,2,FALSE),IF(ISBLANK(AS3373),"",AS3373))</f>
        <v>MARGAO</v>
      </c>
      <c r="N3373" s="1506">
        <f t="shared" si="1353"/>
        <v>31</v>
      </c>
      <c r="O3373" s="1506" t="str">
        <f t="shared" si="1354"/>
        <v/>
      </c>
      <c r="P3373" s="1517">
        <f t="shared" si="1355"/>
        <v>0.47916666666666669</v>
      </c>
      <c r="Q3373" s="1518" t="str">
        <f t="shared" si="1356"/>
        <v/>
      </c>
      <c r="R3373" s="1518" t="str">
        <f t="shared" si="1357"/>
        <v/>
      </c>
      <c r="S3373" s="1518" t="str">
        <f t="shared" si="1358"/>
        <v/>
      </c>
      <c r="T3373" s="1517">
        <f t="shared" si="1359"/>
        <v>0.52083333333333337</v>
      </c>
      <c r="U3373" s="1490">
        <f t="shared" si="1360"/>
        <v>1</v>
      </c>
      <c r="V3373" s="1490">
        <f t="shared" si="1361"/>
        <v>1</v>
      </c>
      <c r="W3373" s="1517">
        <f t="shared" si="1362"/>
        <v>0.25</v>
      </c>
      <c r="X3373" s="1517">
        <f t="shared" si="1363"/>
        <v>0.1875</v>
      </c>
      <c r="Y3373" s="1522">
        <f t="shared" si="1364"/>
        <v>124</v>
      </c>
      <c r="Z3373" s="1517">
        <f t="shared" si="1365"/>
        <v>0</v>
      </c>
      <c r="AA3373" s="1517">
        <f t="shared" si="1366"/>
        <v>0</v>
      </c>
      <c r="AB3373" s="1490" t="str">
        <f t="shared" si="1367"/>
        <v/>
      </c>
      <c r="AC3373" s="1490" t="str">
        <f t="shared" si="1368"/>
        <v/>
      </c>
      <c r="AD3373" s="1489" t="str">
        <f t="shared" si="1369"/>
        <v>Yes</v>
      </c>
      <c r="AE3373" s="1046" t="str">
        <f t="shared" si="1370"/>
        <v/>
      </c>
      <c r="AF3373" s="1046" t="str">
        <f t="shared" si="1371"/>
        <v/>
      </c>
      <c r="AG3373" s="1046" t="str">
        <f t="shared" si="1372"/>
        <v>PANAJI-CORTALIM-MARGAO</v>
      </c>
      <c r="AH3373" s="1046" t="str">
        <f>IFERROR(
_xlfn.IFS(
ISNUMBER(SEARCH("shuttle",BH3373)),"SHUTTLE",ISNUMBER(SEARCH("express",BH3373)),"Express",ISNUMBER(SEARCH("school",BH3373)),"School",OR(VLOOKUP(F3373,Code2Loc,4,FALSE)="Yes", VLOOKUP(J3373,Code2Loc,4,FALSE)="Yes"), "Interstate"),"Unknown")</f>
        <v>Unknown</v>
      </c>
      <c r="AI3373" s="1046"/>
      <c r="AJ3373" s="1046"/>
      <c r="AK3373" s="1046" t="str">
        <f t="shared" si="1373"/>
        <v>CRT</v>
      </c>
      <c r="AL3373" s="1046" t="str">
        <f t="shared" si="1374"/>
        <v/>
      </c>
      <c r="AM3373" s="1046" t="str">
        <f t="shared" si="1375"/>
        <v/>
      </c>
      <c r="AN3373" s="1046" t="str">
        <f t="shared" si="1376"/>
        <v>------</v>
      </c>
      <c r="AO3373" s="1046" t="str">
        <f t="shared" si="1377"/>
        <v/>
      </c>
      <c r="AP3373" s="1046" t="str">
        <f t="shared" si="1378"/>
        <v/>
      </c>
      <c r="AQ3373" s="1752" t="s">
        <v>302</v>
      </c>
      <c r="AR3373" s="1752" t="s">
        <v>944</v>
      </c>
      <c r="AS3373" s="1752" t="s">
        <v>28</v>
      </c>
      <c r="AT3373" s="1620">
        <v>31</v>
      </c>
      <c r="AU3373" s="1752"/>
      <c r="AV3373" s="1891">
        <v>11.3</v>
      </c>
      <c r="AW3373" s="1603" t="s">
        <v>1992</v>
      </c>
      <c r="AX3373" s="1722">
        <v>12.3</v>
      </c>
      <c r="AY3373" s="1620">
        <v>1</v>
      </c>
      <c r="AZ3373" s="1620">
        <v>1</v>
      </c>
      <c r="BA3373" s="1621">
        <v>6</v>
      </c>
      <c r="BB3373" s="1621">
        <v>4.3</v>
      </c>
      <c r="BC3373" s="1620">
        <f>SUM(AT3370:AT3373)</f>
        <v>124</v>
      </c>
      <c r="BD3373" s="1583"/>
      <c r="BE3373" s="1583"/>
      <c r="BF3373" s="1620"/>
      <c r="BG3373" s="1892"/>
      <c r="BH3373" s="1595" t="s">
        <v>907</v>
      </c>
    </row>
    <row r="3374" spans="1:60" ht="30" hidden="1">
      <c r="A3374" s="496" t="s">
        <v>28</v>
      </c>
      <c r="B3374" s="193"/>
      <c r="C3374" s="193"/>
      <c r="D3374" s="1345"/>
      <c r="E3374" s="1345"/>
      <c r="F3374" s="1922" t="str">
        <f>IF(ISBLANK(AQ3374),"",_xlfn.IFNA(VLOOKUP(AQ3374,Loc2Code,2,FALSE),VLOOKUP(AQ3374,Code2Loc,1,FALSE)))</f>
        <v/>
      </c>
      <c r="G3374" s="1922" t="str">
        <f>IF(LEN(AK3374)=0,"",_xlfn.IFNA(VLOOKUP(AK3374,Loc2Code,2,FALSE),VLOOKUP(AK3374,Code2Loc,1,FALSE)))</f>
        <v/>
      </c>
      <c r="H3374" s="1922" t="str">
        <f>IF(LEN(AL3374)=0,"",_xlfn.IFNA(VLOOKUP(AL3374,Loc2Code,2,FALSE),VLOOKUP(AL3374,Code2Loc,1,FALSE)))</f>
        <v/>
      </c>
      <c r="I3374" s="1922" t="str">
        <f>IF(LEN(AM3374)=0,"",_xlfn.IFNA(VLOOKUP(AM3374,Loc2Code,2,FALSE),VLOOKUP(AM3374,Code2Loc,1,FALSE)))</f>
        <v/>
      </c>
      <c r="J3374" s="1923" t="str">
        <f>IF(ISBLANK(AS3374),"",_xlfn.IFNA(VLOOKUP(AS3374,Loc2Code,2,FALSE),_xlfn.IFNA(VLOOKUP(AS3374,Code2Loc,1,FALSE),"")))</f>
        <v/>
      </c>
      <c r="K3374" s="1535" t="str">
        <f>_xlfn.IFNA(VLOOKUP(F3374,Code2Loc,2,FALSE),IF(ISBLANK(AQ3374),"",AQ3374))</f>
        <v/>
      </c>
      <c r="L3374" s="1530" t="e">
        <f>VLOOKUP(G3374,Code2Loc,2,FALSE) &amp; IF(LEN(H3374)=0,"", "-" &amp; VLOOKUP(H3374,Code2Loc,2,FALSE))</f>
        <v>#N/A</v>
      </c>
      <c r="M3374" s="1536" t="str">
        <f>_xlfn.IFNA(VLOOKUP(J3374,Code2Loc,2,FALSE),IF(ISBLANK(AS3374),"",AS3374))</f>
        <v/>
      </c>
      <c r="N3374" s="1506" t="str">
        <f t="shared" si="1353"/>
        <v/>
      </c>
      <c r="O3374" s="1506" t="str">
        <f t="shared" si="1354"/>
        <v/>
      </c>
      <c r="P3374" s="1517">
        <f t="shared" si="1355"/>
        <v>0</v>
      </c>
      <c r="Q3374" s="1518" t="str">
        <f t="shared" si="1356"/>
        <v/>
      </c>
      <c r="R3374" s="1518" t="str">
        <f t="shared" si="1357"/>
        <v/>
      </c>
      <c r="S3374" s="1518" t="str">
        <f t="shared" si="1358"/>
        <v/>
      </c>
      <c r="T3374" s="1517">
        <f t="shared" si="1359"/>
        <v>0</v>
      </c>
      <c r="U3374" s="1490" t="str">
        <f t="shared" si="1360"/>
        <v/>
      </c>
      <c r="V3374" s="1490" t="str">
        <f t="shared" si="1361"/>
        <v/>
      </c>
      <c r="W3374" s="1517">
        <f t="shared" si="1362"/>
        <v>0</v>
      </c>
      <c r="X3374" s="1517">
        <f t="shared" si="1363"/>
        <v>0</v>
      </c>
      <c r="Y3374" s="1522" t="str">
        <f t="shared" si="1364"/>
        <v/>
      </c>
      <c r="Z3374" s="1517">
        <f t="shared" si="1365"/>
        <v>0</v>
      </c>
      <c r="AA3374" s="1517">
        <f t="shared" si="1366"/>
        <v>0</v>
      </c>
      <c r="AB3374" s="1490" t="str">
        <f t="shared" si="1367"/>
        <v/>
      </c>
      <c r="AC3374" s="1490" t="str">
        <f t="shared" si="1368"/>
        <v/>
      </c>
      <c r="AD3374" s="1489" t="str">
        <f t="shared" si="1369"/>
        <v/>
      </c>
      <c r="AE3374" s="1046" t="str">
        <f t="shared" si="1370"/>
        <v/>
      </c>
      <c r="AF3374" s="1046" t="str">
        <f t="shared" si="1371"/>
        <v/>
      </c>
      <c r="AG3374" s="1046" t="e">
        <f t="shared" si="1372"/>
        <v>#N/A</v>
      </c>
      <c r="AH3374" s="1046" t="str">
        <f>IFERROR(
_xlfn.IFS(
ISNUMBER(SEARCH("shuttle",BH3374)),"SHUTTLE",ISNUMBER(SEARCH("express",BH3374)),"Express",ISNUMBER(SEARCH("school",BH3374)),"School",OR(VLOOKUP(F3374,Code2Loc,4,FALSE)="Yes", VLOOKUP(J3374,Code2Loc,4,FALSE)="Yes"), "Interstate"),"Unknown")</f>
        <v>Unknown</v>
      </c>
      <c r="AI3374" s="1046"/>
      <c r="AJ3374" s="1046"/>
      <c r="AK3374" s="1046" t="str">
        <f t="shared" si="1373"/>
        <v/>
      </c>
      <c r="AL3374" s="1046" t="str">
        <f t="shared" si="1374"/>
        <v/>
      </c>
      <c r="AM3374" s="1046" t="str">
        <f t="shared" si="1375"/>
        <v/>
      </c>
      <c r="AN3374" s="1046" t="str">
        <f t="shared" si="1376"/>
        <v/>
      </c>
      <c r="AO3374" s="1046" t="str">
        <f t="shared" si="1377"/>
        <v/>
      </c>
      <c r="AP3374" s="1046" t="str">
        <f t="shared" si="1378"/>
        <v/>
      </c>
      <c r="AQ3374" s="464"/>
      <c r="AR3374" s="464"/>
      <c r="AS3374" s="464"/>
      <c r="AT3374" s="193"/>
      <c r="AU3374" s="464"/>
      <c r="AV3374" s="1306"/>
      <c r="AW3374" s="1059"/>
      <c r="AX3374" s="1306"/>
      <c r="AY3374" s="193"/>
      <c r="AZ3374" s="193"/>
      <c r="BA3374" s="1306"/>
      <c r="BB3374" s="1306"/>
      <c r="BC3374" s="495"/>
      <c r="BD3374" s="1227"/>
      <c r="BE3374" s="1227"/>
      <c r="BF3374" s="193"/>
      <c r="BG3374" s="193"/>
      <c r="BH3374" s="1192"/>
    </row>
    <row r="3375" spans="1:60" ht="30" hidden="1">
      <c r="A3375" s="496" t="s">
        <v>28</v>
      </c>
      <c r="B3375" s="198"/>
      <c r="C3375" s="198"/>
      <c r="D3375" s="1346"/>
      <c r="E3375" s="1346"/>
      <c r="F3375" s="1922" t="str">
        <f>IF(ISBLANK(AQ3375),"",_xlfn.IFNA(VLOOKUP(AQ3375,Loc2Code,2,FALSE),VLOOKUP(AQ3375,Code2Loc,1,FALSE)))</f>
        <v/>
      </c>
      <c r="G3375" s="1922" t="str">
        <f>IF(LEN(AK3375)=0,"",_xlfn.IFNA(VLOOKUP(AK3375,Loc2Code,2,FALSE),VLOOKUP(AK3375,Code2Loc,1,FALSE)))</f>
        <v/>
      </c>
      <c r="H3375" s="1922" t="str">
        <f>IF(LEN(AL3375)=0,"",_xlfn.IFNA(VLOOKUP(AL3375,Loc2Code,2,FALSE),VLOOKUP(AL3375,Code2Loc,1,FALSE)))</f>
        <v/>
      </c>
      <c r="I3375" s="1922" t="str">
        <f>IF(LEN(AM3375)=0,"",_xlfn.IFNA(VLOOKUP(AM3375,Loc2Code,2,FALSE),VLOOKUP(AM3375,Code2Loc,1,FALSE)))</f>
        <v/>
      </c>
      <c r="J3375" s="1923" t="str">
        <f>IF(ISBLANK(AS3375),"",_xlfn.IFNA(VLOOKUP(AS3375,Loc2Code,2,FALSE),_xlfn.IFNA(VLOOKUP(AS3375,Code2Loc,1,FALSE),"")))</f>
        <v/>
      </c>
      <c r="K3375" s="1535" t="str">
        <f>_xlfn.IFNA(VLOOKUP(F3375,Code2Loc,2,FALSE),IF(ISBLANK(AQ3375),"",AQ3375))</f>
        <v/>
      </c>
      <c r="L3375" s="1530" t="e">
        <f>VLOOKUP(G3375,Code2Loc,2,FALSE) &amp; IF(LEN(H3375)=0,"", "-" &amp; VLOOKUP(H3375,Code2Loc,2,FALSE))</f>
        <v>#N/A</v>
      </c>
      <c r="M3375" s="1536" t="str">
        <f>_xlfn.IFNA(VLOOKUP(J3375,Code2Loc,2,FALSE),IF(ISBLANK(AS3375),"",AS3375))</f>
        <v/>
      </c>
      <c r="N3375" s="1506" t="str">
        <f t="shared" si="1353"/>
        <v/>
      </c>
      <c r="O3375" s="1506" t="str">
        <f t="shared" si="1354"/>
        <v/>
      </c>
      <c r="P3375" s="1517">
        <f t="shared" si="1355"/>
        <v>0</v>
      </c>
      <c r="Q3375" s="1518" t="str">
        <f t="shared" si="1356"/>
        <v/>
      </c>
      <c r="R3375" s="1518" t="str">
        <f t="shared" si="1357"/>
        <v/>
      </c>
      <c r="S3375" s="1518" t="str">
        <f t="shared" si="1358"/>
        <v/>
      </c>
      <c r="T3375" s="1517">
        <f t="shared" si="1359"/>
        <v>0</v>
      </c>
      <c r="U3375" s="1490" t="str">
        <f t="shared" si="1360"/>
        <v/>
      </c>
      <c r="V3375" s="1490" t="str">
        <f t="shared" si="1361"/>
        <v/>
      </c>
      <c r="W3375" s="1517">
        <f t="shared" si="1362"/>
        <v>0</v>
      </c>
      <c r="X3375" s="1517">
        <f t="shared" si="1363"/>
        <v>0</v>
      </c>
      <c r="Y3375" s="1522" t="str">
        <f t="shared" si="1364"/>
        <v/>
      </c>
      <c r="Z3375" s="1517">
        <f t="shared" si="1365"/>
        <v>0</v>
      </c>
      <c r="AA3375" s="1517">
        <f t="shared" si="1366"/>
        <v>0</v>
      </c>
      <c r="AB3375" s="1490" t="str">
        <f t="shared" si="1367"/>
        <v/>
      </c>
      <c r="AC3375" s="1490" t="str">
        <f t="shared" si="1368"/>
        <v/>
      </c>
      <c r="AD3375" s="1489" t="str">
        <f t="shared" si="1369"/>
        <v/>
      </c>
      <c r="AE3375" s="1046" t="str">
        <f t="shared" si="1370"/>
        <v/>
      </c>
      <c r="AF3375" s="1046" t="str">
        <f t="shared" si="1371"/>
        <v/>
      </c>
      <c r="AG3375" s="1046" t="e">
        <f t="shared" si="1372"/>
        <v>#N/A</v>
      </c>
      <c r="AH3375" s="1046" t="str">
        <f>IFERROR(
_xlfn.IFS(
ISNUMBER(SEARCH("shuttle",BH3375)),"SHUTTLE",ISNUMBER(SEARCH("express",BH3375)),"Express",ISNUMBER(SEARCH("school",BH3375)),"School",OR(VLOOKUP(F3375,Code2Loc,4,FALSE)="Yes", VLOOKUP(J3375,Code2Loc,4,FALSE)="Yes"), "Interstate"),"Unknown")</f>
        <v>Unknown</v>
      </c>
      <c r="AI3375" s="1046"/>
      <c r="AJ3375" s="1046"/>
      <c r="AK3375" s="1046" t="str">
        <f t="shared" si="1373"/>
        <v/>
      </c>
      <c r="AL3375" s="1046" t="str">
        <f t="shared" si="1374"/>
        <v/>
      </c>
      <c r="AM3375" s="1046" t="str">
        <f t="shared" si="1375"/>
        <v/>
      </c>
      <c r="AN3375" s="1046" t="str">
        <f t="shared" si="1376"/>
        <v/>
      </c>
      <c r="AO3375" s="1046" t="str">
        <f t="shared" si="1377"/>
        <v/>
      </c>
      <c r="AP3375" s="1046" t="str">
        <f t="shared" si="1378"/>
        <v/>
      </c>
      <c r="AQ3375" s="181"/>
      <c r="AR3375" s="181"/>
      <c r="AS3375" s="181"/>
      <c r="AT3375" s="198"/>
      <c r="AU3375" s="181"/>
      <c r="AV3375" s="1307"/>
      <c r="AW3375" s="1062"/>
      <c r="AX3375" s="1307"/>
      <c r="AY3375" s="198"/>
      <c r="AZ3375" s="198"/>
      <c r="BA3375" s="1307"/>
      <c r="BB3375" s="1307"/>
      <c r="BC3375" s="496"/>
      <c r="BD3375" s="1233"/>
      <c r="BE3375" s="1233"/>
      <c r="BF3375" s="198"/>
      <c r="BG3375" s="198"/>
      <c r="BH3375" s="1194"/>
    </row>
    <row r="3376" spans="1:60" ht="30" hidden="1">
      <c r="A3376" s="496" t="s">
        <v>28</v>
      </c>
      <c r="B3376" s="198"/>
      <c r="C3376" s="198"/>
      <c r="D3376" s="1346"/>
      <c r="E3376" s="1346"/>
      <c r="F3376" s="1922" t="str">
        <f>IF(ISBLANK(AQ3376),"",_xlfn.IFNA(VLOOKUP(AQ3376,Loc2Code,2,FALSE),VLOOKUP(AQ3376,Code2Loc,1,FALSE)))</f>
        <v/>
      </c>
      <c r="G3376" s="1922" t="str">
        <f>IF(LEN(AK3376)=0,"",_xlfn.IFNA(VLOOKUP(AK3376,Loc2Code,2,FALSE),VLOOKUP(AK3376,Code2Loc,1,FALSE)))</f>
        <v/>
      </c>
      <c r="H3376" s="1922" t="str">
        <f>IF(LEN(AL3376)=0,"",_xlfn.IFNA(VLOOKUP(AL3376,Loc2Code,2,FALSE),VLOOKUP(AL3376,Code2Loc,1,FALSE)))</f>
        <v/>
      </c>
      <c r="I3376" s="1922" t="str">
        <f>IF(LEN(AM3376)=0,"",_xlfn.IFNA(VLOOKUP(AM3376,Loc2Code,2,FALSE),VLOOKUP(AM3376,Code2Loc,1,FALSE)))</f>
        <v/>
      </c>
      <c r="J3376" s="1923" t="str">
        <f>IF(ISBLANK(AS3376),"",_xlfn.IFNA(VLOOKUP(AS3376,Loc2Code,2,FALSE),_xlfn.IFNA(VLOOKUP(AS3376,Code2Loc,1,FALSE),"")))</f>
        <v/>
      </c>
      <c r="K3376" s="1535" t="str">
        <f>_xlfn.IFNA(VLOOKUP(F3376,Code2Loc,2,FALSE),IF(ISBLANK(AQ3376),"",AQ3376))</f>
        <v/>
      </c>
      <c r="L3376" s="1530" t="e">
        <f>VLOOKUP(G3376,Code2Loc,2,FALSE) &amp; IF(LEN(H3376)=0,"", "-" &amp; VLOOKUP(H3376,Code2Loc,2,FALSE))</f>
        <v>#N/A</v>
      </c>
      <c r="M3376" s="1536" t="str">
        <f>_xlfn.IFNA(VLOOKUP(J3376,Code2Loc,2,FALSE),IF(ISBLANK(AS3376),"",AS3376))</f>
        <v/>
      </c>
      <c r="N3376" s="1506" t="str">
        <f t="shared" si="1353"/>
        <v/>
      </c>
      <c r="O3376" s="1506" t="str">
        <f t="shared" si="1354"/>
        <v/>
      </c>
      <c r="P3376" s="1517">
        <f t="shared" si="1355"/>
        <v>0</v>
      </c>
      <c r="Q3376" s="1518" t="str">
        <f t="shared" si="1356"/>
        <v/>
      </c>
      <c r="R3376" s="1518" t="str">
        <f t="shared" si="1357"/>
        <v/>
      </c>
      <c r="S3376" s="1518" t="str">
        <f t="shared" si="1358"/>
        <v/>
      </c>
      <c r="T3376" s="1517">
        <f t="shared" si="1359"/>
        <v>0</v>
      </c>
      <c r="U3376" s="1490" t="str">
        <f t="shared" si="1360"/>
        <v/>
      </c>
      <c r="V3376" s="1490" t="str">
        <f t="shared" si="1361"/>
        <v/>
      </c>
      <c r="W3376" s="1517">
        <f t="shared" si="1362"/>
        <v>0</v>
      </c>
      <c r="X3376" s="1517">
        <f t="shared" si="1363"/>
        <v>0</v>
      </c>
      <c r="Y3376" s="1522" t="str">
        <f t="shared" si="1364"/>
        <v/>
      </c>
      <c r="Z3376" s="1517">
        <f t="shared" si="1365"/>
        <v>0</v>
      </c>
      <c r="AA3376" s="1517">
        <f t="shared" si="1366"/>
        <v>0</v>
      </c>
      <c r="AB3376" s="1490" t="str">
        <f t="shared" si="1367"/>
        <v/>
      </c>
      <c r="AC3376" s="1490" t="str">
        <f t="shared" si="1368"/>
        <v/>
      </c>
      <c r="AD3376" s="1489" t="str">
        <f t="shared" si="1369"/>
        <v/>
      </c>
      <c r="AE3376" s="1046" t="str">
        <f t="shared" si="1370"/>
        <v/>
      </c>
      <c r="AF3376" s="1046" t="str">
        <f t="shared" si="1371"/>
        <v/>
      </c>
      <c r="AG3376" s="1046" t="e">
        <f t="shared" si="1372"/>
        <v>#N/A</v>
      </c>
      <c r="AH3376" s="1046" t="str">
        <f>IFERROR(
_xlfn.IFS(
ISNUMBER(SEARCH("shuttle",BH3376)),"SHUTTLE",ISNUMBER(SEARCH("express",BH3376)),"Express",ISNUMBER(SEARCH("school",BH3376)),"School",OR(VLOOKUP(F3376,Code2Loc,4,FALSE)="Yes", VLOOKUP(J3376,Code2Loc,4,FALSE)="Yes"), "Interstate"),"Unknown")</f>
        <v>Unknown</v>
      </c>
      <c r="AI3376" s="1046"/>
      <c r="AJ3376" s="1046"/>
      <c r="AK3376" s="1046" t="str">
        <f t="shared" si="1373"/>
        <v/>
      </c>
      <c r="AL3376" s="1046" t="str">
        <f t="shared" si="1374"/>
        <v/>
      </c>
      <c r="AM3376" s="1046" t="str">
        <f t="shared" si="1375"/>
        <v/>
      </c>
      <c r="AN3376" s="1046" t="str">
        <f t="shared" si="1376"/>
        <v/>
      </c>
      <c r="AO3376" s="1046" t="str">
        <f t="shared" si="1377"/>
        <v/>
      </c>
      <c r="AP3376" s="1046" t="str">
        <f t="shared" si="1378"/>
        <v/>
      </c>
      <c r="AQ3376" s="181"/>
      <c r="AR3376" s="181"/>
      <c r="AS3376" s="181"/>
      <c r="AT3376" s="198"/>
      <c r="AU3376" s="181"/>
      <c r="AV3376" s="1307"/>
      <c r="AW3376" s="1062"/>
      <c r="AX3376" s="1307"/>
      <c r="AY3376" s="198"/>
      <c r="AZ3376" s="198"/>
      <c r="BA3376" s="1307"/>
      <c r="BB3376" s="1307"/>
      <c r="BC3376" s="496"/>
      <c r="BD3376" s="1233"/>
      <c r="BE3376" s="1233"/>
      <c r="BF3376" s="198"/>
      <c r="BG3376" s="198"/>
      <c r="BH3376" s="1194"/>
    </row>
    <row r="3377" spans="1:60" ht="30" hidden="1">
      <c r="A3377" s="496" t="s">
        <v>28</v>
      </c>
      <c r="B3377" s="198"/>
      <c r="C3377" s="198"/>
      <c r="D3377" s="1346"/>
      <c r="E3377" s="1346"/>
      <c r="F3377" s="1922" t="str">
        <f>IF(ISBLANK(AQ3377),"",_xlfn.IFNA(VLOOKUP(AQ3377,Loc2Code,2,FALSE),VLOOKUP(AQ3377,Code2Loc,1,FALSE)))</f>
        <v/>
      </c>
      <c r="G3377" s="1922" t="str">
        <f>IF(LEN(AK3377)=0,"",_xlfn.IFNA(VLOOKUP(AK3377,Loc2Code,2,FALSE),VLOOKUP(AK3377,Code2Loc,1,FALSE)))</f>
        <v/>
      </c>
      <c r="H3377" s="1922" t="str">
        <f>IF(LEN(AL3377)=0,"",_xlfn.IFNA(VLOOKUP(AL3377,Loc2Code,2,FALSE),VLOOKUP(AL3377,Code2Loc,1,FALSE)))</f>
        <v/>
      </c>
      <c r="I3377" s="1922" t="str">
        <f>IF(LEN(AM3377)=0,"",_xlfn.IFNA(VLOOKUP(AM3377,Loc2Code,2,FALSE),VLOOKUP(AM3377,Code2Loc,1,FALSE)))</f>
        <v/>
      </c>
      <c r="J3377" s="1923" t="str">
        <f>IF(ISBLANK(AS3377),"",_xlfn.IFNA(VLOOKUP(AS3377,Loc2Code,2,FALSE),_xlfn.IFNA(VLOOKUP(AS3377,Code2Loc,1,FALSE),"")))</f>
        <v/>
      </c>
      <c r="K3377" s="1535" t="str">
        <f>_xlfn.IFNA(VLOOKUP(F3377,Code2Loc,2,FALSE),IF(ISBLANK(AQ3377),"",AQ3377))</f>
        <v/>
      </c>
      <c r="L3377" s="1530" t="e">
        <f>VLOOKUP(G3377,Code2Loc,2,FALSE) &amp; IF(LEN(H3377)=0,"", "-" &amp; VLOOKUP(H3377,Code2Loc,2,FALSE))</f>
        <v>#N/A</v>
      </c>
      <c r="M3377" s="1536" t="str">
        <f>_xlfn.IFNA(VLOOKUP(J3377,Code2Loc,2,FALSE),IF(ISBLANK(AS3377),"",AS3377))</f>
        <v/>
      </c>
      <c r="N3377" s="1506" t="str">
        <f t="shared" si="1353"/>
        <v/>
      </c>
      <c r="O3377" s="1506" t="str">
        <f t="shared" si="1354"/>
        <v/>
      </c>
      <c r="P3377" s="1517">
        <f t="shared" si="1355"/>
        <v>0</v>
      </c>
      <c r="Q3377" s="1518" t="str">
        <f t="shared" si="1356"/>
        <v/>
      </c>
      <c r="R3377" s="1518" t="str">
        <f t="shared" si="1357"/>
        <v/>
      </c>
      <c r="S3377" s="1518" t="str">
        <f t="shared" si="1358"/>
        <v/>
      </c>
      <c r="T3377" s="1517">
        <f t="shared" si="1359"/>
        <v>0</v>
      </c>
      <c r="U3377" s="1490" t="str">
        <f t="shared" si="1360"/>
        <v/>
      </c>
      <c r="V3377" s="1490" t="str">
        <f t="shared" si="1361"/>
        <v/>
      </c>
      <c r="W3377" s="1517">
        <f t="shared" si="1362"/>
        <v>0</v>
      </c>
      <c r="X3377" s="1517">
        <f t="shared" si="1363"/>
        <v>0</v>
      </c>
      <c r="Y3377" s="1522" t="str">
        <f t="shared" si="1364"/>
        <v/>
      </c>
      <c r="Z3377" s="1517">
        <f t="shared" si="1365"/>
        <v>0</v>
      </c>
      <c r="AA3377" s="1517">
        <f t="shared" si="1366"/>
        <v>0</v>
      </c>
      <c r="AB3377" s="1490" t="str">
        <f t="shared" si="1367"/>
        <v/>
      </c>
      <c r="AC3377" s="1490" t="str">
        <f t="shared" si="1368"/>
        <v/>
      </c>
      <c r="AD3377" s="1489" t="str">
        <f t="shared" si="1369"/>
        <v/>
      </c>
      <c r="AE3377" s="1046" t="str">
        <f t="shared" si="1370"/>
        <v/>
      </c>
      <c r="AF3377" s="1046" t="str">
        <f t="shared" si="1371"/>
        <v/>
      </c>
      <c r="AG3377" s="1046" t="e">
        <f t="shared" si="1372"/>
        <v>#N/A</v>
      </c>
      <c r="AH3377" s="1046" t="str">
        <f>IFERROR(
_xlfn.IFS(
ISNUMBER(SEARCH("shuttle",BH3377)),"SHUTTLE",ISNUMBER(SEARCH("express",BH3377)),"Express",ISNUMBER(SEARCH("school",BH3377)),"School",OR(VLOOKUP(F3377,Code2Loc,4,FALSE)="Yes", VLOOKUP(J3377,Code2Loc,4,FALSE)="Yes"), "Interstate"),"Unknown")</f>
        <v>Unknown</v>
      </c>
      <c r="AI3377" s="1046"/>
      <c r="AJ3377" s="1046"/>
      <c r="AK3377" s="1046" t="str">
        <f t="shared" si="1373"/>
        <v/>
      </c>
      <c r="AL3377" s="1046" t="str">
        <f t="shared" si="1374"/>
        <v/>
      </c>
      <c r="AM3377" s="1046" t="str">
        <f t="shared" si="1375"/>
        <v/>
      </c>
      <c r="AN3377" s="1046" t="str">
        <f t="shared" si="1376"/>
        <v/>
      </c>
      <c r="AO3377" s="1046" t="str">
        <f t="shared" si="1377"/>
        <v/>
      </c>
      <c r="AP3377" s="1046" t="str">
        <f t="shared" si="1378"/>
        <v/>
      </c>
      <c r="AQ3377" s="181"/>
      <c r="AR3377" s="181"/>
      <c r="AS3377" s="181"/>
      <c r="AT3377" s="198"/>
      <c r="AU3377" s="181"/>
      <c r="AV3377" s="1307"/>
      <c r="AW3377" s="1062"/>
      <c r="AX3377" s="1307"/>
      <c r="AY3377" s="198"/>
      <c r="AZ3377" s="198"/>
      <c r="BA3377" s="1307"/>
      <c r="BB3377" s="1307"/>
      <c r="BC3377" s="496"/>
      <c r="BD3377" s="1233"/>
      <c r="BE3377" s="1233"/>
      <c r="BF3377" s="198"/>
      <c r="BG3377" s="198"/>
      <c r="BH3377" s="1194"/>
    </row>
    <row r="3378" spans="1:60" ht="30" hidden="1">
      <c r="A3378" s="496" t="s">
        <v>28</v>
      </c>
      <c r="B3378" s="121"/>
      <c r="C3378" s="121"/>
      <c r="D3378" s="1347"/>
      <c r="E3378" s="1347"/>
      <c r="F3378" s="1922" t="str">
        <f>IF(ISBLANK(AQ3378),"",_xlfn.IFNA(VLOOKUP(AQ3378,Loc2Code,2,FALSE),VLOOKUP(AQ3378,Code2Loc,1,FALSE)))</f>
        <v/>
      </c>
      <c r="G3378" s="1922" t="str">
        <f>IF(LEN(AK3378)=0,"",_xlfn.IFNA(VLOOKUP(AK3378,Loc2Code,2,FALSE),VLOOKUP(AK3378,Code2Loc,1,FALSE)))</f>
        <v/>
      </c>
      <c r="H3378" s="1922" t="str">
        <f>IF(LEN(AL3378)=0,"",_xlfn.IFNA(VLOOKUP(AL3378,Loc2Code,2,FALSE),VLOOKUP(AL3378,Code2Loc,1,FALSE)))</f>
        <v/>
      </c>
      <c r="I3378" s="1922" t="str">
        <f>IF(LEN(AM3378)=0,"",_xlfn.IFNA(VLOOKUP(AM3378,Loc2Code,2,FALSE),VLOOKUP(AM3378,Code2Loc,1,FALSE)))</f>
        <v/>
      </c>
      <c r="J3378" s="1923" t="str">
        <f>IF(ISBLANK(AS3378),"",_xlfn.IFNA(VLOOKUP(AS3378,Loc2Code,2,FALSE),_xlfn.IFNA(VLOOKUP(AS3378,Code2Loc,1,FALSE),"")))</f>
        <v/>
      </c>
      <c r="K3378" s="1535" t="str">
        <f>_xlfn.IFNA(VLOOKUP(F3378,Code2Loc,2,FALSE),IF(ISBLANK(AQ3378),"",AQ3378))</f>
        <v/>
      </c>
      <c r="L3378" s="1530" t="e">
        <f>VLOOKUP(G3378,Code2Loc,2,FALSE) &amp; IF(LEN(H3378)=0,"", "-" &amp; VLOOKUP(H3378,Code2Loc,2,FALSE))</f>
        <v>#N/A</v>
      </c>
      <c r="M3378" s="1536" t="str">
        <f>_xlfn.IFNA(VLOOKUP(J3378,Code2Loc,2,FALSE),IF(ISBLANK(AS3378),"",AS3378))</f>
        <v/>
      </c>
      <c r="N3378" s="1506" t="str">
        <f t="shared" si="1353"/>
        <v/>
      </c>
      <c r="O3378" s="1506" t="str">
        <f t="shared" si="1354"/>
        <v/>
      </c>
      <c r="P3378" s="1517">
        <f t="shared" si="1355"/>
        <v>0</v>
      </c>
      <c r="Q3378" s="1518" t="str">
        <f t="shared" si="1356"/>
        <v/>
      </c>
      <c r="R3378" s="1518" t="str">
        <f t="shared" si="1357"/>
        <v/>
      </c>
      <c r="S3378" s="1518" t="str">
        <f t="shared" si="1358"/>
        <v/>
      </c>
      <c r="T3378" s="1517">
        <f t="shared" si="1359"/>
        <v>0</v>
      </c>
      <c r="U3378" s="1490" t="str">
        <f t="shared" si="1360"/>
        <v/>
      </c>
      <c r="V3378" s="1490" t="str">
        <f t="shared" si="1361"/>
        <v/>
      </c>
      <c r="W3378" s="1517">
        <f t="shared" si="1362"/>
        <v>0</v>
      </c>
      <c r="X3378" s="1517">
        <f t="shared" si="1363"/>
        <v>0</v>
      </c>
      <c r="Y3378" s="1522" t="str">
        <f t="shared" si="1364"/>
        <v/>
      </c>
      <c r="Z3378" s="1517">
        <f t="shared" si="1365"/>
        <v>0</v>
      </c>
      <c r="AA3378" s="1517">
        <f t="shared" si="1366"/>
        <v>0</v>
      </c>
      <c r="AB3378" s="1490" t="str">
        <f t="shared" si="1367"/>
        <v/>
      </c>
      <c r="AC3378" s="1490" t="str">
        <f t="shared" si="1368"/>
        <v/>
      </c>
      <c r="AD3378" s="1489" t="str">
        <f t="shared" si="1369"/>
        <v/>
      </c>
      <c r="AE3378" s="1046" t="str">
        <f t="shared" si="1370"/>
        <v/>
      </c>
      <c r="AF3378" s="1046" t="str">
        <f t="shared" si="1371"/>
        <v/>
      </c>
      <c r="AG3378" s="1046" t="e">
        <f t="shared" si="1372"/>
        <v>#N/A</v>
      </c>
      <c r="AH3378" s="1046" t="str">
        <f>IFERROR(
_xlfn.IFS(
ISNUMBER(SEARCH("shuttle",BH3378)),"SHUTTLE",ISNUMBER(SEARCH("express",BH3378)),"Express",ISNUMBER(SEARCH("school",BH3378)),"School",OR(VLOOKUP(F3378,Code2Loc,4,FALSE)="Yes", VLOOKUP(J3378,Code2Loc,4,FALSE)="Yes"), "Interstate"),"Unknown")</f>
        <v>Unknown</v>
      </c>
      <c r="AI3378" s="1046"/>
      <c r="AJ3378" s="1046"/>
      <c r="AK3378" s="1046" t="str">
        <f t="shared" si="1373"/>
        <v/>
      </c>
      <c r="AL3378" s="1046" t="str">
        <f t="shared" si="1374"/>
        <v/>
      </c>
      <c r="AM3378" s="1046" t="str">
        <f t="shared" si="1375"/>
        <v/>
      </c>
      <c r="AN3378" s="1046" t="str">
        <f t="shared" si="1376"/>
        <v/>
      </c>
      <c r="AO3378" s="1046" t="str">
        <f t="shared" si="1377"/>
        <v/>
      </c>
      <c r="AP3378" s="1046" t="str">
        <f t="shared" si="1378"/>
        <v/>
      </c>
      <c r="AQ3378" s="124"/>
      <c r="AR3378" s="124"/>
      <c r="AS3378" s="124"/>
      <c r="AT3378" s="121"/>
      <c r="AU3378" s="124"/>
      <c r="AV3378" s="1302"/>
      <c r="AW3378" s="1302"/>
      <c r="AX3378" s="1302"/>
      <c r="AY3378" s="121"/>
      <c r="AZ3378" s="121"/>
      <c r="BA3378" s="1302"/>
      <c r="BB3378" s="1302"/>
      <c r="BC3378" s="487"/>
      <c r="BD3378" s="121"/>
      <c r="BE3378" s="121"/>
      <c r="BF3378" s="121"/>
      <c r="BG3378" s="121"/>
      <c r="BH3378" s="1265"/>
    </row>
    <row r="3379" spans="1:60" ht="30">
      <c r="A3379" s="496" t="s">
        <v>28</v>
      </c>
      <c r="B3379" s="457" t="s">
        <v>1023</v>
      </c>
      <c r="C3379" s="108" t="s">
        <v>1514</v>
      </c>
      <c r="D3379" s="1344"/>
      <c r="E3379" s="1455"/>
      <c r="F3379" s="1922" t="str">
        <f>IF(ISBLANK(AQ3379),"",_xlfn.IFNA(VLOOKUP(AQ3379,Loc2Code,2,FALSE),VLOOKUP(AQ3379,Code2Loc,1,FALSE)))</f>
        <v>MRG</v>
      </c>
      <c r="G3379" s="1922" t="str">
        <f>IF(LEN(AK3379)=0,"",_xlfn.IFNA(VLOOKUP(AK3379,Loc2Code,2,FALSE),VLOOKUP(AK3379,Code2Loc,1,FALSE)))</f>
        <v>CRT</v>
      </c>
      <c r="H3379" s="1922" t="str">
        <f>IF(LEN(AL3379)=0,"",_xlfn.IFNA(VLOOKUP(AL3379,Loc2Code,2,FALSE),VLOOKUP(AL3379,Code2Loc,1,FALSE)))</f>
        <v/>
      </c>
      <c r="I3379" s="1922" t="str">
        <f>IF(LEN(AM3379)=0,"",_xlfn.IFNA(VLOOKUP(AM3379,Loc2Code,2,FALSE),VLOOKUP(AM3379,Code2Loc,1,FALSE)))</f>
        <v/>
      </c>
      <c r="J3379" s="1923" t="str">
        <f>IF(ISBLANK(AS3379),"",_xlfn.IFNA(VLOOKUP(AS3379,Loc2Code,2,FALSE),_xlfn.IFNA(VLOOKUP(AS3379,Code2Loc,1,FALSE),"")))</f>
        <v>PNJ</v>
      </c>
      <c r="K3379" s="1535" t="str">
        <f>_xlfn.IFNA(VLOOKUP(F3379,Code2Loc,2,FALSE),IF(ISBLANK(AQ3379),"",AQ3379))</f>
        <v>MARGAO</v>
      </c>
      <c r="L3379" s="1530" t="str">
        <f>VLOOKUP(G3379,Code2Loc,2,FALSE) &amp; IF(LEN(H3379)=0,"", "-" &amp; VLOOKUP(H3379,Code2Loc,2,FALSE))</f>
        <v>CORTALIM</v>
      </c>
      <c r="M3379" s="1536" t="str">
        <f>_xlfn.IFNA(VLOOKUP(J3379,Code2Loc,2,FALSE),IF(ISBLANK(AS3379),"",AS3379))</f>
        <v>PANAJI</v>
      </c>
      <c r="N3379" s="1506">
        <f t="shared" si="1353"/>
        <v>31</v>
      </c>
      <c r="O3379" s="1506" t="str">
        <f t="shared" si="1354"/>
        <v/>
      </c>
      <c r="P3379" s="1517">
        <f t="shared" si="1355"/>
        <v>0.54861111111111105</v>
      </c>
      <c r="Q3379" s="1518" t="str">
        <f t="shared" si="1356"/>
        <v/>
      </c>
      <c r="R3379" s="1518" t="str">
        <f t="shared" si="1357"/>
        <v/>
      </c>
      <c r="S3379" s="1518" t="str">
        <f t="shared" si="1358"/>
        <v/>
      </c>
      <c r="T3379" s="1517">
        <f t="shared" si="1359"/>
        <v>0.59027777777777779</v>
      </c>
      <c r="U3379" s="1490" t="str">
        <f t="shared" si="1360"/>
        <v/>
      </c>
      <c r="V3379" s="1490" t="str">
        <f t="shared" si="1361"/>
        <v/>
      </c>
      <c r="W3379" s="1517">
        <f t="shared" si="1362"/>
        <v>0</v>
      </c>
      <c r="X3379" s="1517">
        <f t="shared" si="1363"/>
        <v>0</v>
      </c>
      <c r="Y3379" s="1522" t="str">
        <f t="shared" si="1364"/>
        <v/>
      </c>
      <c r="Z3379" s="1517">
        <f t="shared" si="1365"/>
        <v>0</v>
      </c>
      <c r="AA3379" s="1517">
        <f t="shared" si="1366"/>
        <v>0</v>
      </c>
      <c r="AB3379" s="1490" t="str">
        <f t="shared" si="1367"/>
        <v/>
      </c>
      <c r="AC3379" s="1490" t="str">
        <f t="shared" si="1368"/>
        <v/>
      </c>
      <c r="AD3379" s="1489" t="str">
        <f t="shared" si="1369"/>
        <v/>
      </c>
      <c r="AE3379" s="1046" t="str">
        <f t="shared" si="1370"/>
        <v/>
      </c>
      <c r="AF3379" s="1046" t="str">
        <f t="shared" si="1371"/>
        <v/>
      </c>
      <c r="AG3379" s="1046" t="str">
        <f t="shared" si="1372"/>
        <v>MARGAO-CORTALIM-PANAJI</v>
      </c>
      <c r="AH3379" s="1046" t="str">
        <f>IFERROR(
_xlfn.IFS(
ISNUMBER(SEARCH("shuttle",BH3379)),"SHUTTLE",ISNUMBER(SEARCH("express",BH3379)),"Express",ISNUMBER(SEARCH("school",BH3379)),"School",OR(VLOOKUP(F3379,Code2Loc,4,FALSE)="Yes", VLOOKUP(J3379,Code2Loc,4,FALSE)="Yes"), "Interstate"),"Unknown")</f>
        <v>Unknown</v>
      </c>
      <c r="AI3379" s="1046"/>
      <c r="AJ3379" s="1046"/>
      <c r="AK3379" s="1046" t="str">
        <f t="shared" si="1373"/>
        <v>CRT</v>
      </c>
      <c r="AL3379" s="1046" t="str">
        <f t="shared" si="1374"/>
        <v/>
      </c>
      <c r="AM3379" s="1046" t="str">
        <f t="shared" si="1375"/>
        <v/>
      </c>
      <c r="AN3379" s="1046" t="str">
        <f t="shared" si="1376"/>
        <v>------</v>
      </c>
      <c r="AO3379" s="1046" t="str">
        <f t="shared" si="1377"/>
        <v/>
      </c>
      <c r="AP3379" s="1046" t="str">
        <f t="shared" si="1378"/>
        <v/>
      </c>
      <c r="AQ3379" s="1886" t="s">
        <v>28</v>
      </c>
      <c r="AR3379" s="1886" t="s">
        <v>944</v>
      </c>
      <c r="AS3379" s="1886" t="s">
        <v>302</v>
      </c>
      <c r="AT3379" s="1625">
        <v>31</v>
      </c>
      <c r="AU3379" s="1886"/>
      <c r="AV3379" s="1887">
        <v>13.1</v>
      </c>
      <c r="AW3379" s="1782" t="s">
        <v>1992</v>
      </c>
      <c r="AX3379" s="1889">
        <v>14.1</v>
      </c>
      <c r="AY3379" s="1625"/>
      <c r="AZ3379" s="1625"/>
      <c r="BA3379" s="1626"/>
      <c r="BB3379" s="1626"/>
      <c r="BC3379" s="1625"/>
      <c r="BD3379" s="1625"/>
      <c r="BE3379" s="1625"/>
      <c r="BF3379" s="1625"/>
      <c r="BG3379" s="1890"/>
      <c r="BH3379" s="1577"/>
    </row>
    <row r="3380" spans="1:60" ht="30">
      <c r="A3380" s="496" t="s">
        <v>28</v>
      </c>
      <c r="B3380" s="112"/>
      <c r="C3380" s="112"/>
      <c r="D3380" s="556"/>
      <c r="E3380" s="811"/>
      <c r="F3380" s="1922" t="str">
        <f>IF(ISBLANK(AQ3380),"",_xlfn.IFNA(VLOOKUP(AQ3380,Loc2Code,2,FALSE),VLOOKUP(AQ3380,Code2Loc,1,FALSE)))</f>
        <v>PNJ</v>
      </c>
      <c r="G3380" s="1922" t="str">
        <f>IF(LEN(AK3380)=0,"",_xlfn.IFNA(VLOOKUP(AK3380,Loc2Code,2,FALSE),VLOOKUP(AK3380,Code2Loc,1,FALSE)))</f>
        <v>CRT</v>
      </c>
      <c r="H3380" s="1922" t="str">
        <f>IF(LEN(AL3380)=0,"",_xlfn.IFNA(VLOOKUP(AL3380,Loc2Code,2,FALSE),VLOOKUP(AL3380,Code2Loc,1,FALSE)))</f>
        <v/>
      </c>
      <c r="I3380" s="1922" t="str">
        <f>IF(LEN(AM3380)=0,"",_xlfn.IFNA(VLOOKUP(AM3380,Loc2Code,2,FALSE),VLOOKUP(AM3380,Code2Loc,1,FALSE)))</f>
        <v/>
      </c>
      <c r="J3380" s="1923" t="str">
        <f>IF(ISBLANK(AS3380),"",_xlfn.IFNA(VLOOKUP(AS3380,Loc2Code,2,FALSE),_xlfn.IFNA(VLOOKUP(AS3380,Code2Loc,1,FALSE),"")))</f>
        <v>MRG</v>
      </c>
      <c r="K3380" s="1535" t="str">
        <f>_xlfn.IFNA(VLOOKUP(F3380,Code2Loc,2,FALSE),IF(ISBLANK(AQ3380),"",AQ3380))</f>
        <v>PANAJI</v>
      </c>
      <c r="L3380" s="1530" t="str">
        <f>VLOOKUP(G3380,Code2Loc,2,FALSE) &amp; IF(LEN(H3380)=0,"", "-" &amp; VLOOKUP(H3380,Code2Loc,2,FALSE))</f>
        <v>CORTALIM</v>
      </c>
      <c r="M3380" s="1536" t="str">
        <f>_xlfn.IFNA(VLOOKUP(J3380,Code2Loc,2,FALSE),IF(ISBLANK(AS3380),"",AS3380))</f>
        <v>MARGAO</v>
      </c>
      <c r="N3380" s="1506">
        <f t="shared" si="1353"/>
        <v>31</v>
      </c>
      <c r="O3380" s="1506" t="str">
        <f t="shared" si="1354"/>
        <v/>
      </c>
      <c r="P3380" s="1517">
        <f t="shared" si="1355"/>
        <v>0.61111111111111105</v>
      </c>
      <c r="Q3380" s="1518" t="str">
        <f t="shared" si="1356"/>
        <v/>
      </c>
      <c r="R3380" s="1518" t="str">
        <f t="shared" si="1357"/>
        <v/>
      </c>
      <c r="S3380" s="1518" t="str">
        <f t="shared" si="1358"/>
        <v/>
      </c>
      <c r="T3380" s="1517">
        <f t="shared" si="1359"/>
        <v>0.65277777777777779</v>
      </c>
      <c r="U3380" s="1490" t="str">
        <f t="shared" si="1360"/>
        <v/>
      </c>
      <c r="V3380" s="1490" t="str">
        <f t="shared" si="1361"/>
        <v/>
      </c>
      <c r="W3380" s="1517">
        <f t="shared" si="1362"/>
        <v>0</v>
      </c>
      <c r="X3380" s="1517">
        <f t="shared" si="1363"/>
        <v>0</v>
      </c>
      <c r="Y3380" s="1522" t="str">
        <f t="shared" si="1364"/>
        <v/>
      </c>
      <c r="Z3380" s="1517">
        <f t="shared" si="1365"/>
        <v>0</v>
      </c>
      <c r="AA3380" s="1517">
        <f t="shared" si="1366"/>
        <v>0</v>
      </c>
      <c r="AB3380" s="1490" t="str">
        <f t="shared" si="1367"/>
        <v/>
      </c>
      <c r="AC3380" s="1490" t="str">
        <f t="shared" si="1368"/>
        <v/>
      </c>
      <c r="AD3380" s="1489" t="str">
        <f t="shared" si="1369"/>
        <v/>
      </c>
      <c r="AE3380" s="1046" t="str">
        <f t="shared" si="1370"/>
        <v/>
      </c>
      <c r="AF3380" s="1046" t="str">
        <f t="shared" si="1371"/>
        <v/>
      </c>
      <c r="AG3380" s="1046" t="str">
        <f t="shared" si="1372"/>
        <v>PANAJI-CORTALIM-MARGAO</v>
      </c>
      <c r="AH3380" s="1046" t="str">
        <f>IFERROR(
_xlfn.IFS(
ISNUMBER(SEARCH("shuttle",BH3380)),"SHUTTLE",ISNUMBER(SEARCH("express",BH3380)),"Express",ISNUMBER(SEARCH("school",BH3380)),"School",OR(VLOOKUP(F3380,Code2Loc,4,FALSE)="Yes", VLOOKUP(J3380,Code2Loc,4,FALSE)="Yes"), "Interstate"),"Unknown")</f>
        <v>Unknown</v>
      </c>
      <c r="AI3380" s="1046"/>
      <c r="AJ3380" s="1046"/>
      <c r="AK3380" s="1046" t="str">
        <f t="shared" si="1373"/>
        <v>CRT</v>
      </c>
      <c r="AL3380" s="1046" t="str">
        <f t="shared" si="1374"/>
        <v/>
      </c>
      <c r="AM3380" s="1046" t="str">
        <f t="shared" si="1375"/>
        <v/>
      </c>
      <c r="AN3380" s="1046" t="str">
        <f t="shared" si="1376"/>
        <v>------</v>
      </c>
      <c r="AO3380" s="1046" t="str">
        <f t="shared" si="1377"/>
        <v/>
      </c>
      <c r="AP3380" s="1046" t="str">
        <f t="shared" si="1378"/>
        <v/>
      </c>
      <c r="AQ3380" s="1738" t="s">
        <v>302</v>
      </c>
      <c r="AR3380" s="1738" t="s">
        <v>944</v>
      </c>
      <c r="AS3380" s="1738" t="s">
        <v>28</v>
      </c>
      <c r="AT3380" s="1611">
        <v>31</v>
      </c>
      <c r="AU3380" s="1738"/>
      <c r="AV3380" s="1887">
        <v>14.4</v>
      </c>
      <c r="AW3380" s="1603" t="s">
        <v>1992</v>
      </c>
      <c r="AX3380" s="1893">
        <v>15.4</v>
      </c>
      <c r="AY3380" s="1611"/>
      <c r="AZ3380" s="1611"/>
      <c r="BA3380" s="1618"/>
      <c r="BB3380" s="1618"/>
      <c r="BC3380" s="1611"/>
      <c r="BD3380" s="1611"/>
      <c r="BE3380" s="1611"/>
      <c r="BF3380" s="1611"/>
      <c r="BG3380" s="1894"/>
      <c r="BH3380" s="1581"/>
    </row>
    <row r="3381" spans="1:60" ht="30">
      <c r="A3381" s="496" t="s">
        <v>28</v>
      </c>
      <c r="B3381" s="112"/>
      <c r="C3381" s="112"/>
      <c r="D3381" s="556"/>
      <c r="E3381" s="811"/>
      <c r="F3381" s="1922" t="str">
        <f>IF(ISBLANK(AQ3381),"",_xlfn.IFNA(VLOOKUP(AQ3381,Loc2Code,2,FALSE),VLOOKUP(AQ3381,Code2Loc,1,FALSE)))</f>
        <v>MRG</v>
      </c>
      <c r="G3381" s="1922" t="str">
        <f>IF(LEN(AK3381)=0,"",_xlfn.IFNA(VLOOKUP(AK3381,Loc2Code,2,FALSE),VLOOKUP(AK3381,Code2Loc,1,FALSE)))</f>
        <v>CRT</v>
      </c>
      <c r="H3381" s="1922" t="str">
        <f>IF(LEN(AL3381)=0,"",_xlfn.IFNA(VLOOKUP(AL3381,Loc2Code,2,FALSE),VLOOKUP(AL3381,Code2Loc,1,FALSE)))</f>
        <v/>
      </c>
      <c r="I3381" s="1922" t="str">
        <f>IF(LEN(AM3381)=0,"",_xlfn.IFNA(VLOOKUP(AM3381,Loc2Code,2,FALSE),VLOOKUP(AM3381,Code2Loc,1,FALSE)))</f>
        <v/>
      </c>
      <c r="J3381" s="1923" t="str">
        <f>IF(ISBLANK(AS3381),"",_xlfn.IFNA(VLOOKUP(AS3381,Loc2Code,2,FALSE),_xlfn.IFNA(VLOOKUP(AS3381,Code2Loc,1,FALSE),"")))</f>
        <v>PNJ</v>
      </c>
      <c r="K3381" s="1535" t="str">
        <f>_xlfn.IFNA(VLOOKUP(F3381,Code2Loc,2,FALSE),IF(ISBLANK(AQ3381),"",AQ3381))</f>
        <v>MARGAO</v>
      </c>
      <c r="L3381" s="1530" t="str">
        <f>VLOOKUP(G3381,Code2Loc,2,FALSE) &amp; IF(LEN(H3381)=0,"", "-" &amp; VLOOKUP(H3381,Code2Loc,2,FALSE))</f>
        <v>CORTALIM</v>
      </c>
      <c r="M3381" s="1536" t="str">
        <f>_xlfn.IFNA(VLOOKUP(J3381,Code2Loc,2,FALSE),IF(ISBLANK(AS3381),"",AS3381))</f>
        <v>PANAJI</v>
      </c>
      <c r="N3381" s="1506">
        <f t="shared" si="1353"/>
        <v>31</v>
      </c>
      <c r="O3381" s="1506" t="str">
        <f t="shared" si="1354"/>
        <v/>
      </c>
      <c r="P3381" s="1517">
        <f t="shared" si="1355"/>
        <v>0.67361111111111116</v>
      </c>
      <c r="Q3381" s="1518" t="str">
        <f t="shared" si="1356"/>
        <v/>
      </c>
      <c r="R3381" s="1518" t="str">
        <f t="shared" si="1357"/>
        <v/>
      </c>
      <c r="S3381" s="1518" t="str">
        <f t="shared" si="1358"/>
        <v/>
      </c>
      <c r="T3381" s="1517">
        <f t="shared" si="1359"/>
        <v>0.71527777777777779</v>
      </c>
      <c r="U3381" s="1490" t="str">
        <f t="shared" si="1360"/>
        <v/>
      </c>
      <c r="V3381" s="1490" t="str">
        <f t="shared" si="1361"/>
        <v/>
      </c>
      <c r="W3381" s="1517">
        <f t="shared" si="1362"/>
        <v>0</v>
      </c>
      <c r="X3381" s="1517">
        <f t="shared" si="1363"/>
        <v>0</v>
      </c>
      <c r="Y3381" s="1522" t="str">
        <f t="shared" si="1364"/>
        <v/>
      </c>
      <c r="Z3381" s="1517">
        <f t="shared" si="1365"/>
        <v>0</v>
      </c>
      <c r="AA3381" s="1517">
        <f t="shared" si="1366"/>
        <v>0</v>
      </c>
      <c r="AB3381" s="1490" t="str">
        <f t="shared" si="1367"/>
        <v/>
      </c>
      <c r="AC3381" s="1490" t="str">
        <f t="shared" si="1368"/>
        <v/>
      </c>
      <c r="AD3381" s="1489" t="str">
        <f t="shared" si="1369"/>
        <v/>
      </c>
      <c r="AE3381" s="1046" t="str">
        <f t="shared" si="1370"/>
        <v/>
      </c>
      <c r="AF3381" s="1046" t="str">
        <f t="shared" si="1371"/>
        <v/>
      </c>
      <c r="AG3381" s="1046" t="str">
        <f t="shared" si="1372"/>
        <v>MARGAO-CORTALIM-PANAJI</v>
      </c>
      <c r="AH3381" s="1046" t="str">
        <f>IFERROR(
_xlfn.IFS(
ISNUMBER(SEARCH("shuttle",BH3381)),"SHUTTLE",ISNUMBER(SEARCH("express",BH3381)),"Express",ISNUMBER(SEARCH("school",BH3381)),"School",OR(VLOOKUP(F3381,Code2Loc,4,FALSE)="Yes", VLOOKUP(J3381,Code2Loc,4,FALSE)="Yes"), "Interstate"),"Unknown")</f>
        <v>Unknown</v>
      </c>
      <c r="AI3381" s="1046"/>
      <c r="AJ3381" s="1046"/>
      <c r="AK3381" s="1046" t="str">
        <f t="shared" si="1373"/>
        <v>CRT</v>
      </c>
      <c r="AL3381" s="1046" t="str">
        <f t="shared" si="1374"/>
        <v/>
      </c>
      <c r="AM3381" s="1046" t="str">
        <f t="shared" si="1375"/>
        <v/>
      </c>
      <c r="AN3381" s="1046" t="str">
        <f t="shared" si="1376"/>
        <v>------</v>
      </c>
      <c r="AO3381" s="1046" t="str">
        <f t="shared" si="1377"/>
        <v/>
      </c>
      <c r="AP3381" s="1046" t="str">
        <f t="shared" si="1378"/>
        <v/>
      </c>
      <c r="AQ3381" s="1738" t="s">
        <v>28</v>
      </c>
      <c r="AR3381" s="1738" t="s">
        <v>944</v>
      </c>
      <c r="AS3381" s="1738" t="s">
        <v>302</v>
      </c>
      <c r="AT3381" s="1611">
        <v>31</v>
      </c>
      <c r="AU3381" s="1738"/>
      <c r="AV3381" s="1887">
        <v>16.100000000000001</v>
      </c>
      <c r="AW3381" s="1603" t="s">
        <v>1992</v>
      </c>
      <c r="AX3381" s="1893">
        <v>17.100000000000001</v>
      </c>
      <c r="AY3381" s="1611"/>
      <c r="AZ3381" s="1611"/>
      <c r="BA3381" s="1618"/>
      <c r="BB3381" s="1618"/>
      <c r="BC3381" s="1611"/>
      <c r="BD3381" s="1611"/>
      <c r="BE3381" s="1611"/>
      <c r="BF3381" s="1611"/>
      <c r="BG3381" s="1894"/>
      <c r="BH3381" s="1581"/>
    </row>
    <row r="3382" spans="1:60" ht="30">
      <c r="A3382" s="496" t="s">
        <v>28</v>
      </c>
      <c r="B3382" s="112"/>
      <c r="C3382" s="112"/>
      <c r="D3382" s="556"/>
      <c r="E3382" s="811"/>
      <c r="F3382" s="1922" t="str">
        <f>IF(ISBLANK(AQ3382),"",_xlfn.IFNA(VLOOKUP(AQ3382,Loc2Code,2,FALSE),VLOOKUP(AQ3382,Code2Loc,1,FALSE)))</f>
        <v>PNJ</v>
      </c>
      <c r="G3382" s="1922" t="str">
        <f>IF(LEN(AK3382)=0,"",_xlfn.IFNA(VLOOKUP(AK3382,Loc2Code,2,FALSE),VLOOKUP(AK3382,Code2Loc,1,FALSE)))</f>
        <v/>
      </c>
      <c r="H3382" s="1922" t="str">
        <f>IF(LEN(AL3382)=0,"",_xlfn.IFNA(VLOOKUP(AL3382,Loc2Code,2,FALSE),VLOOKUP(AL3382,Code2Loc,1,FALSE)))</f>
        <v/>
      </c>
      <c r="I3382" s="1922" t="str">
        <f>IF(LEN(AM3382)=0,"",_xlfn.IFNA(VLOOKUP(AM3382,Loc2Code,2,FALSE),VLOOKUP(AM3382,Code2Loc,1,FALSE)))</f>
        <v/>
      </c>
      <c r="J3382" s="1923" t="str">
        <f>IF(ISBLANK(AS3382),"",_xlfn.IFNA(VLOOKUP(AS3382,Loc2Code,2,FALSE),_xlfn.IFNA(VLOOKUP(AS3382,Code2Loc,1,FALSE),"")))</f>
        <v>GUN</v>
      </c>
      <c r="K3382" s="1535" t="str">
        <f>_xlfn.IFNA(VLOOKUP(F3382,Code2Loc,2,FALSE),IF(ISBLANK(AQ3382),"",AQ3382))</f>
        <v>PANAJI</v>
      </c>
      <c r="L3382" s="1530" t="e">
        <f>VLOOKUP(G3382,Code2Loc,2,FALSE) &amp; IF(LEN(H3382)=0,"", "-" &amp; VLOOKUP(H3382,Code2Loc,2,FALSE))</f>
        <v>#N/A</v>
      </c>
      <c r="M3382" s="1536" t="str">
        <f>_xlfn.IFNA(VLOOKUP(J3382,Code2Loc,2,FALSE),IF(ISBLANK(AS3382),"",AS3382))</f>
        <v>GOA UNVRSTY</v>
      </c>
      <c r="N3382" s="1506">
        <f t="shared" si="1353"/>
        <v>9</v>
      </c>
      <c r="O3382" s="1506" t="str">
        <f t="shared" si="1354"/>
        <v/>
      </c>
      <c r="P3382" s="1517">
        <f t="shared" si="1355"/>
        <v>0.72222222222222221</v>
      </c>
      <c r="Q3382" s="1518" t="str">
        <f t="shared" si="1356"/>
        <v/>
      </c>
      <c r="R3382" s="1518" t="str">
        <f t="shared" si="1357"/>
        <v/>
      </c>
      <c r="S3382" s="1518" t="str">
        <f t="shared" si="1358"/>
        <v/>
      </c>
      <c r="T3382" s="1517">
        <f t="shared" si="1359"/>
        <v>0.73263888888888884</v>
      </c>
      <c r="U3382" s="1490" t="str">
        <f t="shared" si="1360"/>
        <v/>
      </c>
      <c r="V3382" s="1490" t="str">
        <f t="shared" si="1361"/>
        <v/>
      </c>
      <c r="W3382" s="1517">
        <f t="shared" si="1362"/>
        <v>0</v>
      </c>
      <c r="X3382" s="1517">
        <f t="shared" si="1363"/>
        <v>0</v>
      </c>
      <c r="Y3382" s="1522" t="str">
        <f t="shared" si="1364"/>
        <v/>
      </c>
      <c r="Z3382" s="1517">
        <f t="shared" si="1365"/>
        <v>0</v>
      </c>
      <c r="AA3382" s="1517">
        <f t="shared" si="1366"/>
        <v>0</v>
      </c>
      <c r="AB3382" s="1490" t="str">
        <f t="shared" si="1367"/>
        <v/>
      </c>
      <c r="AC3382" s="1490" t="str">
        <f t="shared" si="1368"/>
        <v/>
      </c>
      <c r="AD3382" s="1489" t="str">
        <f t="shared" si="1369"/>
        <v/>
      </c>
      <c r="AE3382" s="1046" t="str">
        <f t="shared" si="1370"/>
        <v/>
      </c>
      <c r="AF3382" s="1046" t="str">
        <f t="shared" si="1371"/>
        <v/>
      </c>
      <c r="AG3382" s="1046" t="e">
        <f t="shared" si="1372"/>
        <v>#N/A</v>
      </c>
      <c r="AH3382" s="1046" t="str">
        <f>IFERROR(
_xlfn.IFS(
ISNUMBER(SEARCH("shuttle",BH3382)),"SHUTTLE",ISNUMBER(SEARCH("express",BH3382)),"Express",ISNUMBER(SEARCH("school",BH3382)),"School",OR(VLOOKUP(F3382,Code2Loc,4,FALSE)="Yes", VLOOKUP(J3382,Code2Loc,4,FALSE)="Yes"), "Interstate"),"Unknown")</f>
        <v>Unknown</v>
      </c>
      <c r="AI3382" s="1046"/>
      <c r="AJ3382" s="1046"/>
      <c r="AK3382" s="1046" t="str">
        <f t="shared" si="1373"/>
        <v/>
      </c>
      <c r="AL3382" s="1046" t="str">
        <f t="shared" si="1374"/>
        <v/>
      </c>
      <c r="AM3382" s="1046" t="str">
        <f t="shared" si="1375"/>
        <v/>
      </c>
      <c r="AN3382" s="1046" t="str">
        <f t="shared" si="1376"/>
        <v>------</v>
      </c>
      <c r="AO3382" s="1046" t="str">
        <f t="shared" si="1377"/>
        <v/>
      </c>
      <c r="AP3382" s="1046" t="str">
        <f t="shared" si="1378"/>
        <v/>
      </c>
      <c r="AQ3382" s="1764" t="s">
        <v>302</v>
      </c>
      <c r="AR3382" s="1738"/>
      <c r="AS3382" s="1693" t="s">
        <v>213</v>
      </c>
      <c r="AT3382" s="1611">
        <v>9</v>
      </c>
      <c r="AU3382" s="1738"/>
      <c r="AV3382" s="1887">
        <v>17.2</v>
      </c>
      <c r="AW3382" s="1603" t="s">
        <v>1992</v>
      </c>
      <c r="AX3382" s="1893">
        <v>17.350000000000001</v>
      </c>
      <c r="AY3382" s="1611"/>
      <c r="AZ3382" s="1611"/>
      <c r="BA3382" s="1618"/>
      <c r="BB3382" s="1618"/>
      <c r="BC3382" s="1611"/>
      <c r="BD3382" s="1611"/>
      <c r="BE3382" s="1611"/>
      <c r="BF3382" s="1611"/>
      <c r="BG3382" s="1894"/>
      <c r="BH3382" s="1581"/>
    </row>
    <row r="3383" spans="1:60" ht="30">
      <c r="A3383" s="496" t="s">
        <v>28</v>
      </c>
      <c r="B3383" s="112"/>
      <c r="C3383" s="112"/>
      <c r="D3383" s="556"/>
      <c r="E3383" s="811"/>
      <c r="F3383" s="1922" t="str">
        <f>IF(ISBLANK(AQ3383),"",_xlfn.IFNA(VLOOKUP(AQ3383,Loc2Code,2,FALSE),VLOOKUP(AQ3383,Code2Loc,1,FALSE)))</f>
        <v>GUN</v>
      </c>
      <c r="G3383" s="1922" t="str">
        <f>IF(LEN(AK3383)=0,"",_xlfn.IFNA(VLOOKUP(AK3383,Loc2Code,2,FALSE),VLOOKUP(AK3383,Code2Loc,1,FALSE)))</f>
        <v>CRT</v>
      </c>
      <c r="H3383" s="1922" t="str">
        <f>IF(LEN(AL3383)=0,"",_xlfn.IFNA(VLOOKUP(AL3383,Loc2Code,2,FALSE),VLOOKUP(AL3383,Code2Loc,1,FALSE)))</f>
        <v/>
      </c>
      <c r="I3383" s="1922" t="str">
        <f>IF(LEN(AM3383)=0,"",_xlfn.IFNA(VLOOKUP(AM3383,Loc2Code,2,FALSE),VLOOKUP(AM3383,Code2Loc,1,FALSE)))</f>
        <v/>
      </c>
      <c r="J3383" s="1923" t="str">
        <f>IF(ISBLANK(AS3383),"",_xlfn.IFNA(VLOOKUP(AS3383,Loc2Code,2,FALSE),_xlfn.IFNA(VLOOKUP(AS3383,Code2Loc,1,FALSE),"")))</f>
        <v>MRG</v>
      </c>
      <c r="K3383" s="1535" t="str">
        <f>_xlfn.IFNA(VLOOKUP(F3383,Code2Loc,2,FALSE),IF(ISBLANK(AQ3383),"",AQ3383))</f>
        <v>GOA UNVRSTY</v>
      </c>
      <c r="L3383" s="1530" t="str">
        <f>VLOOKUP(G3383,Code2Loc,2,FALSE) &amp; IF(LEN(H3383)=0,"", "-" &amp; VLOOKUP(H3383,Code2Loc,2,FALSE))</f>
        <v>CORTALIM</v>
      </c>
      <c r="M3383" s="1536" t="str">
        <f>_xlfn.IFNA(VLOOKUP(J3383,Code2Loc,2,FALSE),IF(ISBLANK(AS3383),"",AS3383))</f>
        <v>MARGAO</v>
      </c>
      <c r="N3383" s="1506">
        <f t="shared" si="1353"/>
        <v>31</v>
      </c>
      <c r="O3383" s="1506" t="str">
        <f t="shared" si="1354"/>
        <v/>
      </c>
      <c r="P3383" s="1517">
        <f t="shared" si="1355"/>
        <v>0.73611111111111116</v>
      </c>
      <c r="Q3383" s="1518" t="str">
        <f t="shared" si="1356"/>
        <v/>
      </c>
      <c r="R3383" s="1518" t="str">
        <f t="shared" si="1357"/>
        <v/>
      </c>
      <c r="S3383" s="1518" t="str">
        <f t="shared" si="1358"/>
        <v/>
      </c>
      <c r="T3383" s="1517">
        <f t="shared" si="1359"/>
        <v>0.77777777777777779</v>
      </c>
      <c r="U3383" s="1490" t="str">
        <f t="shared" si="1360"/>
        <v/>
      </c>
      <c r="V3383" s="1490" t="str">
        <f t="shared" si="1361"/>
        <v/>
      </c>
      <c r="W3383" s="1517">
        <f t="shared" si="1362"/>
        <v>0</v>
      </c>
      <c r="X3383" s="1517">
        <f t="shared" si="1363"/>
        <v>0</v>
      </c>
      <c r="Y3383" s="1522" t="str">
        <f t="shared" si="1364"/>
        <v/>
      </c>
      <c r="Z3383" s="1517">
        <f t="shared" si="1365"/>
        <v>0</v>
      </c>
      <c r="AA3383" s="1517">
        <f t="shared" si="1366"/>
        <v>0</v>
      </c>
      <c r="AB3383" s="1490" t="str">
        <f t="shared" si="1367"/>
        <v/>
      </c>
      <c r="AC3383" s="1490" t="str">
        <f t="shared" si="1368"/>
        <v/>
      </c>
      <c r="AD3383" s="1489" t="str">
        <f t="shared" si="1369"/>
        <v/>
      </c>
      <c r="AE3383" s="1046" t="str">
        <f t="shared" si="1370"/>
        <v/>
      </c>
      <c r="AF3383" s="1046" t="str">
        <f t="shared" si="1371"/>
        <v/>
      </c>
      <c r="AG3383" s="1046" t="str">
        <f t="shared" si="1372"/>
        <v>GOA UNVRSTY-CORTALIM-MARGAO</v>
      </c>
      <c r="AH3383" s="1046" t="str">
        <f>IFERROR(
_xlfn.IFS(
ISNUMBER(SEARCH("shuttle",BH3383)),"SHUTTLE",ISNUMBER(SEARCH("express",BH3383)),"Express",ISNUMBER(SEARCH("school",BH3383)),"School",OR(VLOOKUP(F3383,Code2Loc,4,FALSE)="Yes", VLOOKUP(J3383,Code2Loc,4,FALSE)="Yes"), "Interstate"),"Unknown")</f>
        <v>Unknown</v>
      </c>
      <c r="AI3383" s="1046"/>
      <c r="AJ3383" s="1046"/>
      <c r="AK3383" s="1046" t="str">
        <f t="shared" si="1373"/>
        <v>CRT</v>
      </c>
      <c r="AL3383" s="1046" t="str">
        <f t="shared" si="1374"/>
        <v/>
      </c>
      <c r="AM3383" s="1046" t="str">
        <f t="shared" si="1375"/>
        <v/>
      </c>
      <c r="AN3383" s="1046" t="str">
        <f t="shared" si="1376"/>
        <v>------</v>
      </c>
      <c r="AO3383" s="1046" t="str">
        <f t="shared" si="1377"/>
        <v/>
      </c>
      <c r="AP3383" s="1046" t="str">
        <f t="shared" si="1378"/>
        <v/>
      </c>
      <c r="AQ3383" s="1693" t="s">
        <v>213</v>
      </c>
      <c r="AR3383" s="1764" t="s">
        <v>944</v>
      </c>
      <c r="AS3383" s="1738" t="s">
        <v>28</v>
      </c>
      <c r="AT3383" s="1611">
        <v>31</v>
      </c>
      <c r="AU3383" s="1738"/>
      <c r="AV3383" s="1618">
        <v>17.399999999999999</v>
      </c>
      <c r="AW3383" s="1603" t="s">
        <v>1992</v>
      </c>
      <c r="AX3383" s="1893">
        <v>18.399999999999999</v>
      </c>
      <c r="AY3383" s="1611"/>
      <c r="AZ3383" s="1611"/>
      <c r="BA3383" s="1618"/>
      <c r="BB3383" s="1618"/>
      <c r="BC3383" s="1611"/>
      <c r="BD3383" s="1611"/>
      <c r="BE3383" s="1611"/>
      <c r="BF3383" s="1611"/>
      <c r="BG3383" s="1894"/>
      <c r="BH3383" s="1581"/>
    </row>
    <row r="3384" spans="1:60" ht="30">
      <c r="A3384" s="496" t="s">
        <v>28</v>
      </c>
      <c r="B3384" s="112"/>
      <c r="C3384" s="112"/>
      <c r="D3384" s="556"/>
      <c r="E3384" s="811"/>
      <c r="F3384" s="1922" t="str">
        <f>IF(ISBLANK(AQ3384),"",_xlfn.IFNA(VLOOKUP(AQ3384,Loc2Code,2,FALSE),VLOOKUP(AQ3384,Code2Loc,1,FALSE)))</f>
        <v>MRG</v>
      </c>
      <c r="G3384" s="1922" t="str">
        <f>IF(LEN(AK3384)=0,"",_xlfn.IFNA(VLOOKUP(AK3384,Loc2Code,2,FALSE),VLOOKUP(AK3384,Code2Loc,1,FALSE)))</f>
        <v>CRT</v>
      </c>
      <c r="H3384" s="1922" t="str">
        <f>IF(LEN(AL3384)=0,"",_xlfn.IFNA(VLOOKUP(AL3384,Loc2Code,2,FALSE),VLOOKUP(AL3384,Code2Loc,1,FALSE)))</f>
        <v/>
      </c>
      <c r="I3384" s="1922" t="str">
        <f>IF(LEN(AM3384)=0,"",_xlfn.IFNA(VLOOKUP(AM3384,Loc2Code,2,FALSE),VLOOKUP(AM3384,Code2Loc,1,FALSE)))</f>
        <v/>
      </c>
      <c r="J3384" s="1923" t="str">
        <f>IF(ISBLANK(AS3384),"",_xlfn.IFNA(VLOOKUP(AS3384,Loc2Code,2,FALSE),_xlfn.IFNA(VLOOKUP(AS3384,Code2Loc,1,FALSE),"")))</f>
        <v>PNJ</v>
      </c>
      <c r="K3384" s="1535" t="str">
        <f>_xlfn.IFNA(VLOOKUP(F3384,Code2Loc,2,FALSE),IF(ISBLANK(AQ3384),"",AQ3384))</f>
        <v>MARGAO</v>
      </c>
      <c r="L3384" s="1530" t="str">
        <f>VLOOKUP(G3384,Code2Loc,2,FALSE) &amp; IF(LEN(H3384)=0,"", "-" &amp; VLOOKUP(H3384,Code2Loc,2,FALSE))</f>
        <v>CORTALIM</v>
      </c>
      <c r="M3384" s="1536" t="str">
        <f>_xlfn.IFNA(VLOOKUP(J3384,Code2Loc,2,FALSE),IF(ISBLANK(AS3384),"",AS3384))</f>
        <v>PANAJI</v>
      </c>
      <c r="N3384" s="1506">
        <f t="shared" si="1353"/>
        <v>31</v>
      </c>
      <c r="O3384" s="1506" t="str">
        <f t="shared" si="1354"/>
        <v/>
      </c>
      <c r="P3384" s="1517">
        <f t="shared" si="1355"/>
        <v>0.79861111111111116</v>
      </c>
      <c r="Q3384" s="1518" t="str">
        <f t="shared" si="1356"/>
        <v/>
      </c>
      <c r="R3384" s="1518" t="str">
        <f t="shared" si="1357"/>
        <v/>
      </c>
      <c r="S3384" s="1518" t="str">
        <f t="shared" si="1358"/>
        <v/>
      </c>
      <c r="T3384" s="1517">
        <f t="shared" si="1359"/>
        <v>0.84027777777777779</v>
      </c>
      <c r="U3384" s="1490" t="str">
        <f t="shared" si="1360"/>
        <v/>
      </c>
      <c r="V3384" s="1490" t="str">
        <f t="shared" si="1361"/>
        <v/>
      </c>
      <c r="W3384" s="1517">
        <f t="shared" si="1362"/>
        <v>0</v>
      </c>
      <c r="X3384" s="1517">
        <f t="shared" si="1363"/>
        <v>0</v>
      </c>
      <c r="Y3384" s="1522" t="str">
        <f t="shared" si="1364"/>
        <v/>
      </c>
      <c r="Z3384" s="1517">
        <f t="shared" si="1365"/>
        <v>0</v>
      </c>
      <c r="AA3384" s="1517">
        <f t="shared" si="1366"/>
        <v>0</v>
      </c>
      <c r="AB3384" s="1490" t="str">
        <f t="shared" si="1367"/>
        <v/>
      </c>
      <c r="AC3384" s="1490" t="str">
        <f t="shared" si="1368"/>
        <v/>
      </c>
      <c r="AD3384" s="1489" t="str">
        <f t="shared" si="1369"/>
        <v/>
      </c>
      <c r="AE3384" s="1046" t="str">
        <f t="shared" si="1370"/>
        <v/>
      </c>
      <c r="AF3384" s="1046" t="str">
        <f t="shared" si="1371"/>
        <v/>
      </c>
      <c r="AG3384" s="1046" t="str">
        <f t="shared" si="1372"/>
        <v>MARGAO-CORTALIM-PANAJI</v>
      </c>
      <c r="AH3384" s="1046" t="str">
        <f>IFERROR(
_xlfn.IFS(
ISNUMBER(SEARCH("shuttle",BH3384)),"SHUTTLE",ISNUMBER(SEARCH("express",BH3384)),"Express",ISNUMBER(SEARCH("school",BH3384)),"School",OR(VLOOKUP(F3384,Code2Loc,4,FALSE)="Yes", VLOOKUP(J3384,Code2Loc,4,FALSE)="Yes"), "Interstate"),"Unknown")</f>
        <v>Unknown</v>
      </c>
      <c r="AI3384" s="1046"/>
      <c r="AJ3384" s="1046"/>
      <c r="AK3384" s="1046" t="str">
        <f t="shared" si="1373"/>
        <v>CRT</v>
      </c>
      <c r="AL3384" s="1046" t="str">
        <f t="shared" si="1374"/>
        <v/>
      </c>
      <c r="AM3384" s="1046" t="str">
        <f t="shared" si="1375"/>
        <v/>
      </c>
      <c r="AN3384" s="1046" t="str">
        <f t="shared" si="1376"/>
        <v>------</v>
      </c>
      <c r="AO3384" s="1046" t="str">
        <f t="shared" si="1377"/>
        <v/>
      </c>
      <c r="AP3384" s="1046" t="str">
        <f t="shared" si="1378"/>
        <v/>
      </c>
      <c r="AQ3384" s="1738" t="s">
        <v>28</v>
      </c>
      <c r="AR3384" s="1738" t="s">
        <v>944</v>
      </c>
      <c r="AS3384" s="1738" t="s">
        <v>302</v>
      </c>
      <c r="AT3384" s="1611">
        <v>31</v>
      </c>
      <c r="AU3384" s="1738"/>
      <c r="AV3384" s="1887">
        <v>19.100000000000001</v>
      </c>
      <c r="AW3384" s="1603" t="s">
        <v>1992</v>
      </c>
      <c r="AX3384" s="1893">
        <v>20.100000000000001</v>
      </c>
      <c r="AY3384" s="1611"/>
      <c r="AZ3384" s="1611"/>
      <c r="BA3384" s="1618"/>
      <c r="BB3384" s="1618"/>
      <c r="BC3384" s="1611"/>
      <c r="BD3384" s="1611"/>
      <c r="BE3384" s="1611"/>
      <c r="BF3384" s="1611"/>
      <c r="BG3384" s="1894"/>
      <c r="BH3384" s="1581"/>
    </row>
    <row r="3385" spans="1:60" ht="30">
      <c r="A3385" s="496" t="s">
        <v>28</v>
      </c>
      <c r="B3385" s="112"/>
      <c r="C3385" s="112"/>
      <c r="D3385" s="556"/>
      <c r="E3385" s="811"/>
      <c r="F3385" s="1922" t="str">
        <f>IF(ISBLANK(AQ3385),"",_xlfn.IFNA(VLOOKUP(AQ3385,Loc2Code,2,FALSE),VLOOKUP(AQ3385,Code2Loc,1,FALSE)))</f>
        <v>PNJ</v>
      </c>
      <c r="G3385" s="1922" t="str">
        <f>IF(LEN(AK3385)=0,"",_xlfn.IFNA(VLOOKUP(AK3385,Loc2Code,2,FALSE),VLOOKUP(AK3385,Code2Loc,1,FALSE)))</f>
        <v>CRT</v>
      </c>
      <c r="H3385" s="1922" t="str">
        <f>IF(LEN(AL3385)=0,"",_xlfn.IFNA(VLOOKUP(AL3385,Loc2Code,2,FALSE),VLOOKUP(AL3385,Code2Loc,1,FALSE)))</f>
        <v/>
      </c>
      <c r="I3385" s="1922" t="str">
        <f>IF(LEN(AM3385)=0,"",_xlfn.IFNA(VLOOKUP(AM3385,Loc2Code,2,FALSE),VLOOKUP(AM3385,Code2Loc,1,FALSE)))</f>
        <v/>
      </c>
      <c r="J3385" s="1923" t="str">
        <f>IF(ISBLANK(AS3385),"",_xlfn.IFNA(VLOOKUP(AS3385,Loc2Code,2,FALSE),_xlfn.IFNA(VLOOKUP(AS3385,Code2Loc,1,FALSE),"")))</f>
        <v>MRG</v>
      </c>
      <c r="K3385" s="1535" t="str">
        <f>_xlfn.IFNA(VLOOKUP(F3385,Code2Loc,2,FALSE),IF(ISBLANK(AQ3385),"",AQ3385))</f>
        <v>PANAJI</v>
      </c>
      <c r="L3385" s="1530" t="str">
        <f>VLOOKUP(G3385,Code2Loc,2,FALSE) &amp; IF(LEN(H3385)=0,"", "-" &amp; VLOOKUP(H3385,Code2Loc,2,FALSE))</f>
        <v>CORTALIM</v>
      </c>
      <c r="M3385" s="1536" t="str">
        <f>_xlfn.IFNA(VLOOKUP(J3385,Code2Loc,2,FALSE),IF(ISBLANK(AS3385),"",AS3385))</f>
        <v>MARGAO</v>
      </c>
      <c r="N3385" s="1506">
        <f t="shared" si="1353"/>
        <v>31</v>
      </c>
      <c r="O3385" s="1506" t="str">
        <f t="shared" si="1354"/>
        <v/>
      </c>
      <c r="P3385" s="1517">
        <f t="shared" si="1355"/>
        <v>0.89583333333333337</v>
      </c>
      <c r="Q3385" s="1518" t="str">
        <f t="shared" si="1356"/>
        <v/>
      </c>
      <c r="R3385" s="1518" t="str">
        <f t="shared" si="1357"/>
        <v/>
      </c>
      <c r="S3385" s="1518" t="str">
        <f t="shared" si="1358"/>
        <v/>
      </c>
      <c r="T3385" s="1517">
        <f t="shared" si="1359"/>
        <v>0.9375</v>
      </c>
      <c r="U3385" s="1490">
        <f t="shared" si="1360"/>
        <v>1</v>
      </c>
      <c r="V3385" s="1490">
        <f t="shared" si="1361"/>
        <v>1</v>
      </c>
      <c r="W3385" s="1517">
        <f t="shared" si="1362"/>
        <v>0.3888888888888889</v>
      </c>
      <c r="X3385" s="1517">
        <f t="shared" si="1363"/>
        <v>0.27083333333333331</v>
      </c>
      <c r="Y3385" s="1522">
        <f t="shared" si="1364"/>
        <v>195</v>
      </c>
      <c r="Z3385" s="1517">
        <f t="shared" si="1365"/>
        <v>0</v>
      </c>
      <c r="AA3385" s="1517">
        <f t="shared" si="1366"/>
        <v>0</v>
      </c>
      <c r="AB3385" s="1490" t="str">
        <f t="shared" si="1367"/>
        <v/>
      </c>
      <c r="AC3385" s="1490" t="str">
        <f t="shared" si="1368"/>
        <v/>
      </c>
      <c r="AD3385" s="1489" t="str">
        <f t="shared" si="1369"/>
        <v/>
      </c>
      <c r="AE3385" s="1046" t="str">
        <f t="shared" si="1370"/>
        <v>-MRG DPT</v>
      </c>
      <c r="AF3385" s="1046" t="str">
        <f t="shared" si="1371"/>
        <v/>
      </c>
      <c r="AG3385" s="1046" t="str">
        <f t="shared" si="1372"/>
        <v>PANAJI-CORTALIM-MARGAO</v>
      </c>
      <c r="AH3385" s="1046" t="str">
        <f>IFERROR(
_xlfn.IFS(
ISNUMBER(SEARCH("shuttle",BH3385)),"SHUTTLE",ISNUMBER(SEARCH("express",BH3385)),"Express",ISNUMBER(SEARCH("school",BH3385)),"School",OR(VLOOKUP(F3385,Code2Loc,4,FALSE)="Yes", VLOOKUP(J3385,Code2Loc,4,FALSE)="Yes"), "Interstate"),"Unknown")</f>
        <v>Unknown</v>
      </c>
      <c r="AI3385" s="1046"/>
      <c r="AJ3385" s="1046"/>
      <c r="AK3385" s="1046" t="str">
        <f t="shared" si="1373"/>
        <v>CRT</v>
      </c>
      <c r="AL3385" s="1046" t="str">
        <f t="shared" si="1374"/>
        <v/>
      </c>
      <c r="AM3385" s="1046" t="str">
        <f t="shared" si="1375"/>
        <v/>
      </c>
      <c r="AN3385" s="1046" t="str">
        <f t="shared" si="1376"/>
        <v>------</v>
      </c>
      <c r="AO3385" s="1046" t="str">
        <f t="shared" si="1377"/>
        <v/>
      </c>
      <c r="AP3385" s="1046" t="str">
        <f t="shared" si="1378"/>
        <v/>
      </c>
      <c r="AQ3385" s="1738" t="s">
        <v>302</v>
      </c>
      <c r="AR3385" s="1738" t="s">
        <v>944</v>
      </c>
      <c r="AS3385" s="1738" t="s">
        <v>28</v>
      </c>
      <c r="AT3385" s="1611">
        <v>31</v>
      </c>
      <c r="AU3385" s="1738"/>
      <c r="AV3385" s="1887">
        <v>21.3</v>
      </c>
      <c r="AW3385" s="1603" t="s">
        <v>1992</v>
      </c>
      <c r="AX3385" s="1893">
        <v>22.3</v>
      </c>
      <c r="AY3385" s="1611">
        <v>1</v>
      </c>
      <c r="AZ3385" s="1611">
        <v>1</v>
      </c>
      <c r="BA3385" s="1618">
        <v>9.1999999999999993</v>
      </c>
      <c r="BB3385" s="1618">
        <v>6.3</v>
      </c>
      <c r="BC3385" s="1611">
        <f>SUM(AT3379:AT3385)</f>
        <v>195</v>
      </c>
      <c r="BD3385" s="1580"/>
      <c r="BE3385" s="1580"/>
      <c r="BF3385" s="1611"/>
      <c r="BG3385" s="1894"/>
      <c r="BH3385" s="1581" t="s">
        <v>14545</v>
      </c>
    </row>
    <row r="3386" spans="1:60" ht="30">
      <c r="A3386" s="496" t="s">
        <v>28</v>
      </c>
      <c r="B3386" s="112"/>
      <c r="C3386" s="112">
        <v>67</v>
      </c>
      <c r="D3386" s="556"/>
      <c r="E3386" s="811"/>
      <c r="F3386" s="1922" t="str">
        <f>IF(ISBLANK(AQ3386),"",_xlfn.IFNA(VLOOKUP(AQ3386,Loc2Code,2,FALSE),VLOOKUP(AQ3386,Code2Loc,1,FALSE)))</f>
        <v>MRG</v>
      </c>
      <c r="G3386" s="1922" t="str">
        <f>IF(LEN(AK3386)=0,"",_xlfn.IFNA(VLOOKUP(AK3386,Loc2Code,2,FALSE),VLOOKUP(AK3386,Code2Loc,1,FALSE)))</f>
        <v>CRT</v>
      </c>
      <c r="H3386" s="1922" t="str">
        <f>IF(LEN(AL3386)=0,"",_xlfn.IFNA(VLOOKUP(AL3386,Loc2Code,2,FALSE),VLOOKUP(AL3386,Code2Loc,1,FALSE)))</f>
        <v/>
      </c>
      <c r="I3386" s="1922" t="str">
        <f>IF(LEN(AM3386)=0,"",_xlfn.IFNA(VLOOKUP(AM3386,Loc2Code,2,FALSE),VLOOKUP(AM3386,Code2Loc,1,FALSE)))</f>
        <v/>
      </c>
      <c r="J3386" s="1923" t="str">
        <f>IF(ISBLANK(AS3386),"",_xlfn.IFNA(VLOOKUP(AS3386,Loc2Code,2,FALSE),_xlfn.IFNA(VLOOKUP(AS3386,Code2Loc,1,FALSE),"")))</f>
        <v>PNJ</v>
      </c>
      <c r="K3386" s="1535" t="str">
        <f>_xlfn.IFNA(VLOOKUP(F3386,Code2Loc,2,FALSE),IF(ISBLANK(AQ3386),"",AQ3386))</f>
        <v>MARGAO</v>
      </c>
      <c r="L3386" s="1530" t="str">
        <f>VLOOKUP(G3386,Code2Loc,2,FALSE) &amp; IF(LEN(H3386)=0,"", "-" &amp; VLOOKUP(H3386,Code2Loc,2,FALSE))</f>
        <v>CORTALIM</v>
      </c>
      <c r="M3386" s="1536" t="str">
        <f>_xlfn.IFNA(VLOOKUP(J3386,Code2Loc,2,FALSE),IF(ISBLANK(AS3386),"",AS3386))</f>
        <v>PANAJI</v>
      </c>
      <c r="N3386" s="1506">
        <f t="shared" si="1353"/>
        <v>31</v>
      </c>
      <c r="O3386" s="1506" t="str">
        <f t="shared" si="1354"/>
        <v/>
      </c>
      <c r="P3386" s="1517">
        <f t="shared" si="1355"/>
        <v>0.23611111111111113</v>
      </c>
      <c r="Q3386" s="1518" t="str">
        <f t="shared" si="1356"/>
        <v/>
      </c>
      <c r="R3386" s="1518" t="str">
        <f t="shared" si="1357"/>
        <v/>
      </c>
      <c r="S3386" s="1518" t="str">
        <f t="shared" si="1358"/>
        <v/>
      </c>
      <c r="T3386" s="1517">
        <f t="shared" si="1359"/>
        <v>0.27777777777777779</v>
      </c>
      <c r="U3386" s="1490" t="str">
        <f t="shared" si="1360"/>
        <v/>
      </c>
      <c r="V3386" s="1490" t="str">
        <f t="shared" si="1361"/>
        <v/>
      </c>
      <c r="W3386" s="1517">
        <f t="shared" si="1362"/>
        <v>0</v>
      </c>
      <c r="X3386" s="1517">
        <f t="shared" si="1363"/>
        <v>0</v>
      </c>
      <c r="Y3386" s="1522" t="str">
        <f t="shared" si="1364"/>
        <v/>
      </c>
      <c r="Z3386" s="1517">
        <f t="shared" si="1365"/>
        <v>0</v>
      </c>
      <c r="AA3386" s="1517">
        <f t="shared" si="1366"/>
        <v>0</v>
      </c>
      <c r="AB3386" s="1490" t="str">
        <f t="shared" si="1367"/>
        <v/>
      </c>
      <c r="AC3386" s="1490" t="str">
        <f t="shared" si="1368"/>
        <v/>
      </c>
      <c r="AD3386" s="1489" t="str">
        <f t="shared" si="1369"/>
        <v/>
      </c>
      <c r="AE3386" s="1046" t="str">
        <f t="shared" si="1370"/>
        <v/>
      </c>
      <c r="AF3386" s="1046" t="str">
        <f t="shared" si="1371"/>
        <v/>
      </c>
      <c r="AG3386" s="1046" t="str">
        <f t="shared" si="1372"/>
        <v>MARGAO-CORTALIM-PANAJI</v>
      </c>
      <c r="AH3386" s="1046" t="str">
        <f>IFERROR(
_xlfn.IFS(
ISNUMBER(SEARCH("shuttle",BH3386)),"SHUTTLE",ISNUMBER(SEARCH("express",BH3386)),"Express",ISNUMBER(SEARCH("school",BH3386)),"School",OR(VLOOKUP(F3386,Code2Loc,4,FALSE)="Yes", VLOOKUP(J3386,Code2Loc,4,FALSE)="Yes"), "Interstate"),"Unknown")</f>
        <v>Unknown</v>
      </c>
      <c r="AI3386" s="1046"/>
      <c r="AJ3386" s="1046"/>
      <c r="AK3386" s="1046" t="str">
        <f t="shared" si="1373"/>
        <v>CRT</v>
      </c>
      <c r="AL3386" s="1046" t="str">
        <f t="shared" si="1374"/>
        <v/>
      </c>
      <c r="AM3386" s="1046" t="str">
        <f t="shared" si="1375"/>
        <v/>
      </c>
      <c r="AN3386" s="1046" t="str">
        <f t="shared" si="1376"/>
        <v>------</v>
      </c>
      <c r="AO3386" s="1046" t="str">
        <f t="shared" si="1377"/>
        <v/>
      </c>
      <c r="AP3386" s="1046" t="str">
        <f t="shared" si="1378"/>
        <v/>
      </c>
      <c r="AQ3386" s="1738" t="s">
        <v>28</v>
      </c>
      <c r="AR3386" s="1738" t="s">
        <v>944</v>
      </c>
      <c r="AS3386" s="1738" t="s">
        <v>302</v>
      </c>
      <c r="AT3386" s="1611">
        <v>31</v>
      </c>
      <c r="AU3386" s="1738"/>
      <c r="AV3386" s="1887">
        <v>5.4</v>
      </c>
      <c r="AW3386" s="1603" t="s">
        <v>1992</v>
      </c>
      <c r="AX3386" s="1893">
        <v>6.4</v>
      </c>
      <c r="AY3386" s="1611"/>
      <c r="AZ3386" s="1611"/>
      <c r="BA3386" s="1618"/>
      <c r="BB3386" s="1618"/>
      <c r="BC3386" s="1611"/>
      <c r="BD3386" s="1611"/>
      <c r="BE3386" s="1611"/>
      <c r="BF3386" s="1611"/>
      <c r="BG3386" s="1894"/>
      <c r="BH3386" s="1581"/>
    </row>
    <row r="3387" spans="1:60" ht="30">
      <c r="A3387" s="496" t="s">
        <v>28</v>
      </c>
      <c r="B3387" s="112"/>
      <c r="C3387" s="112"/>
      <c r="D3387" s="556"/>
      <c r="E3387" s="811"/>
      <c r="F3387" s="1922" t="str">
        <f>IF(ISBLANK(AQ3387),"",_xlfn.IFNA(VLOOKUP(AQ3387,Loc2Code,2,FALSE),VLOOKUP(AQ3387,Code2Loc,1,FALSE)))</f>
        <v>PNJ</v>
      </c>
      <c r="G3387" s="1922" t="str">
        <f>IF(LEN(AK3387)=0,"",_xlfn.IFNA(VLOOKUP(AK3387,Loc2Code,2,FALSE),VLOOKUP(AK3387,Code2Loc,1,FALSE)))</f>
        <v>CRT</v>
      </c>
      <c r="H3387" s="1922" t="str">
        <f>IF(LEN(AL3387)=0,"",_xlfn.IFNA(VLOOKUP(AL3387,Loc2Code,2,FALSE),VLOOKUP(AL3387,Code2Loc,1,FALSE)))</f>
        <v/>
      </c>
      <c r="I3387" s="1922" t="str">
        <f>IF(LEN(AM3387)=0,"",_xlfn.IFNA(VLOOKUP(AM3387,Loc2Code,2,FALSE),VLOOKUP(AM3387,Code2Loc,1,FALSE)))</f>
        <v/>
      </c>
      <c r="J3387" s="1923" t="str">
        <f>IF(ISBLANK(AS3387),"",_xlfn.IFNA(VLOOKUP(AS3387,Loc2Code,2,FALSE),_xlfn.IFNA(VLOOKUP(AS3387,Code2Loc,1,FALSE),"")))</f>
        <v>MRG</v>
      </c>
      <c r="K3387" s="1535" t="str">
        <f>_xlfn.IFNA(VLOOKUP(F3387,Code2Loc,2,FALSE),IF(ISBLANK(AQ3387),"",AQ3387))</f>
        <v>PANAJI</v>
      </c>
      <c r="L3387" s="1530" t="str">
        <f>VLOOKUP(G3387,Code2Loc,2,FALSE) &amp; IF(LEN(H3387)=0,"", "-" &amp; VLOOKUP(H3387,Code2Loc,2,FALSE))</f>
        <v>CORTALIM</v>
      </c>
      <c r="M3387" s="1536" t="str">
        <f>_xlfn.IFNA(VLOOKUP(J3387,Code2Loc,2,FALSE),IF(ISBLANK(AS3387),"",AS3387))</f>
        <v>MARGAO</v>
      </c>
      <c r="N3387" s="1506">
        <f t="shared" si="1353"/>
        <v>31</v>
      </c>
      <c r="O3387" s="1506" t="str">
        <f t="shared" si="1354"/>
        <v/>
      </c>
      <c r="P3387" s="1517">
        <f t="shared" si="1355"/>
        <v>0.2986111111111111</v>
      </c>
      <c r="Q3387" s="1518" t="str">
        <f t="shared" si="1356"/>
        <v/>
      </c>
      <c r="R3387" s="1518" t="str">
        <f t="shared" si="1357"/>
        <v/>
      </c>
      <c r="S3387" s="1518" t="str">
        <f t="shared" si="1358"/>
        <v/>
      </c>
      <c r="T3387" s="1517">
        <f t="shared" si="1359"/>
        <v>0.34027777777777773</v>
      </c>
      <c r="U3387" s="1490" t="str">
        <f t="shared" si="1360"/>
        <v/>
      </c>
      <c r="V3387" s="1490" t="str">
        <f t="shared" si="1361"/>
        <v/>
      </c>
      <c r="W3387" s="1517">
        <f t="shared" si="1362"/>
        <v>0</v>
      </c>
      <c r="X3387" s="1517">
        <f t="shared" si="1363"/>
        <v>0</v>
      </c>
      <c r="Y3387" s="1522" t="str">
        <f t="shared" si="1364"/>
        <v/>
      </c>
      <c r="Z3387" s="1517">
        <f t="shared" si="1365"/>
        <v>0</v>
      </c>
      <c r="AA3387" s="1517">
        <f t="shared" si="1366"/>
        <v>0</v>
      </c>
      <c r="AB3387" s="1490" t="str">
        <f t="shared" si="1367"/>
        <v/>
      </c>
      <c r="AC3387" s="1490" t="str">
        <f t="shared" si="1368"/>
        <v/>
      </c>
      <c r="AD3387" s="1489" t="str">
        <f t="shared" si="1369"/>
        <v/>
      </c>
      <c r="AE3387" s="1046" t="str">
        <f t="shared" si="1370"/>
        <v/>
      </c>
      <c r="AF3387" s="1046" t="str">
        <f t="shared" si="1371"/>
        <v/>
      </c>
      <c r="AG3387" s="1046" t="str">
        <f t="shared" si="1372"/>
        <v>PANAJI-CORTALIM-MARGAO</v>
      </c>
      <c r="AH3387" s="1046" t="str">
        <f>IFERROR(
_xlfn.IFS(
ISNUMBER(SEARCH("shuttle",BH3387)),"SHUTTLE",ISNUMBER(SEARCH("express",BH3387)),"Express",ISNUMBER(SEARCH("school",BH3387)),"School",OR(VLOOKUP(F3387,Code2Loc,4,FALSE)="Yes", VLOOKUP(J3387,Code2Loc,4,FALSE)="Yes"), "Interstate"),"Unknown")</f>
        <v>Unknown</v>
      </c>
      <c r="AI3387" s="1046"/>
      <c r="AJ3387" s="1046"/>
      <c r="AK3387" s="1046" t="str">
        <f t="shared" si="1373"/>
        <v>CRT</v>
      </c>
      <c r="AL3387" s="1046" t="str">
        <f t="shared" si="1374"/>
        <v/>
      </c>
      <c r="AM3387" s="1046" t="str">
        <f t="shared" si="1375"/>
        <v/>
      </c>
      <c r="AN3387" s="1046" t="str">
        <f t="shared" si="1376"/>
        <v>------</v>
      </c>
      <c r="AO3387" s="1046" t="str">
        <f t="shared" si="1377"/>
        <v/>
      </c>
      <c r="AP3387" s="1046" t="str">
        <f t="shared" si="1378"/>
        <v/>
      </c>
      <c r="AQ3387" s="1738" t="s">
        <v>302</v>
      </c>
      <c r="AR3387" s="1738" t="s">
        <v>944</v>
      </c>
      <c r="AS3387" s="1738" t="s">
        <v>28</v>
      </c>
      <c r="AT3387" s="1611">
        <v>31</v>
      </c>
      <c r="AU3387" s="1738"/>
      <c r="AV3387" s="1887">
        <v>7.1</v>
      </c>
      <c r="AW3387" s="1603" t="s">
        <v>1992</v>
      </c>
      <c r="AX3387" s="1893">
        <v>8.1</v>
      </c>
      <c r="AY3387" s="1611"/>
      <c r="AZ3387" s="1611"/>
      <c r="BA3387" s="1618"/>
      <c r="BB3387" s="1618"/>
      <c r="BC3387" s="1611"/>
      <c r="BD3387" s="1611"/>
      <c r="BE3387" s="1611"/>
      <c r="BF3387" s="1611"/>
      <c r="BG3387" s="1894"/>
      <c r="BH3387" s="1581"/>
    </row>
    <row r="3388" spans="1:60" ht="30">
      <c r="A3388" s="496" t="s">
        <v>28</v>
      </c>
      <c r="B3388" s="112"/>
      <c r="C3388" s="112"/>
      <c r="D3388" s="556"/>
      <c r="E3388" s="811"/>
      <c r="F3388" s="1922" t="str">
        <f>IF(ISBLANK(AQ3388),"",_xlfn.IFNA(VLOOKUP(AQ3388,Loc2Code,2,FALSE),VLOOKUP(AQ3388,Code2Loc,1,FALSE)))</f>
        <v>MRG</v>
      </c>
      <c r="G3388" s="1922" t="str">
        <f>IF(LEN(AK3388)=0,"",_xlfn.IFNA(VLOOKUP(AK3388,Loc2Code,2,FALSE),VLOOKUP(AK3388,Code2Loc,1,FALSE)))</f>
        <v>CRT</v>
      </c>
      <c r="H3388" s="1922" t="str">
        <f>IF(LEN(AL3388)=0,"",_xlfn.IFNA(VLOOKUP(AL3388,Loc2Code,2,FALSE),VLOOKUP(AL3388,Code2Loc,1,FALSE)))</f>
        <v/>
      </c>
      <c r="I3388" s="1922" t="str">
        <f>IF(LEN(AM3388)=0,"",_xlfn.IFNA(VLOOKUP(AM3388,Loc2Code,2,FALSE),VLOOKUP(AM3388,Code2Loc,1,FALSE)))</f>
        <v/>
      </c>
      <c r="J3388" s="1923" t="str">
        <f>IF(ISBLANK(AS3388),"",_xlfn.IFNA(VLOOKUP(AS3388,Loc2Code,2,FALSE),_xlfn.IFNA(VLOOKUP(AS3388,Code2Loc,1,FALSE),"")))</f>
        <v>PNJ</v>
      </c>
      <c r="K3388" s="1535" t="str">
        <f>_xlfn.IFNA(VLOOKUP(F3388,Code2Loc,2,FALSE),IF(ISBLANK(AQ3388),"",AQ3388))</f>
        <v>MARGAO</v>
      </c>
      <c r="L3388" s="1530" t="str">
        <f>VLOOKUP(G3388,Code2Loc,2,FALSE) &amp; IF(LEN(H3388)=0,"", "-" &amp; VLOOKUP(H3388,Code2Loc,2,FALSE))</f>
        <v>CORTALIM</v>
      </c>
      <c r="M3388" s="1536" t="str">
        <f>_xlfn.IFNA(VLOOKUP(J3388,Code2Loc,2,FALSE),IF(ISBLANK(AS3388),"",AS3388))</f>
        <v>PANAJI</v>
      </c>
      <c r="N3388" s="1506">
        <f t="shared" si="1353"/>
        <v>31</v>
      </c>
      <c r="O3388" s="1506" t="str">
        <f t="shared" si="1354"/>
        <v/>
      </c>
      <c r="P3388" s="1517">
        <f t="shared" si="1355"/>
        <v>0.36458333333333331</v>
      </c>
      <c r="Q3388" s="1518" t="str">
        <f t="shared" si="1356"/>
        <v/>
      </c>
      <c r="R3388" s="1518" t="str">
        <f t="shared" si="1357"/>
        <v/>
      </c>
      <c r="S3388" s="1518" t="str">
        <f t="shared" si="1358"/>
        <v/>
      </c>
      <c r="T3388" s="1517">
        <f t="shared" si="1359"/>
        <v>0.40625</v>
      </c>
      <c r="U3388" s="1490" t="str">
        <f t="shared" si="1360"/>
        <v/>
      </c>
      <c r="V3388" s="1490" t="str">
        <f t="shared" si="1361"/>
        <v/>
      </c>
      <c r="W3388" s="1517">
        <f t="shared" si="1362"/>
        <v>0</v>
      </c>
      <c r="X3388" s="1517">
        <f t="shared" si="1363"/>
        <v>0</v>
      </c>
      <c r="Y3388" s="1522" t="str">
        <f t="shared" si="1364"/>
        <v/>
      </c>
      <c r="Z3388" s="1517">
        <f t="shared" si="1365"/>
        <v>0</v>
      </c>
      <c r="AA3388" s="1517">
        <f t="shared" si="1366"/>
        <v>0</v>
      </c>
      <c r="AB3388" s="1490" t="str">
        <f t="shared" si="1367"/>
        <v/>
      </c>
      <c r="AC3388" s="1490" t="str">
        <f t="shared" si="1368"/>
        <v/>
      </c>
      <c r="AD3388" s="1489" t="str">
        <f t="shared" si="1369"/>
        <v/>
      </c>
      <c r="AE3388" s="1046" t="str">
        <f t="shared" si="1370"/>
        <v/>
      </c>
      <c r="AF3388" s="1046" t="str">
        <f t="shared" si="1371"/>
        <v/>
      </c>
      <c r="AG3388" s="1046" t="str">
        <f t="shared" si="1372"/>
        <v>MARGAO-CORTALIM-PANAJI</v>
      </c>
      <c r="AH3388" s="1046" t="str">
        <f>IFERROR(
_xlfn.IFS(
ISNUMBER(SEARCH("shuttle",BH3388)),"SHUTTLE",ISNUMBER(SEARCH("express",BH3388)),"Express",ISNUMBER(SEARCH("school",BH3388)),"School",OR(VLOOKUP(F3388,Code2Loc,4,FALSE)="Yes", VLOOKUP(J3388,Code2Loc,4,FALSE)="Yes"), "Interstate"),"Unknown")</f>
        <v>Unknown</v>
      </c>
      <c r="AI3388" s="1046"/>
      <c r="AJ3388" s="1046"/>
      <c r="AK3388" s="1046" t="str">
        <f t="shared" si="1373"/>
        <v>CRT</v>
      </c>
      <c r="AL3388" s="1046" t="str">
        <f t="shared" si="1374"/>
        <v/>
      </c>
      <c r="AM3388" s="1046" t="str">
        <f t="shared" si="1375"/>
        <v/>
      </c>
      <c r="AN3388" s="1046" t="str">
        <f t="shared" si="1376"/>
        <v>------</v>
      </c>
      <c r="AO3388" s="1046" t="str">
        <f t="shared" si="1377"/>
        <v/>
      </c>
      <c r="AP3388" s="1046" t="str">
        <f t="shared" si="1378"/>
        <v/>
      </c>
      <c r="AQ3388" s="1738" t="s">
        <v>28</v>
      </c>
      <c r="AR3388" s="1738" t="s">
        <v>944</v>
      </c>
      <c r="AS3388" s="1738" t="s">
        <v>302</v>
      </c>
      <c r="AT3388" s="1611">
        <v>31</v>
      </c>
      <c r="AU3388" s="1738"/>
      <c r="AV3388" s="1887">
        <v>8.4499999999999993</v>
      </c>
      <c r="AW3388" s="1603" t="s">
        <v>1992</v>
      </c>
      <c r="AX3388" s="1893">
        <v>9.4499999999999993</v>
      </c>
      <c r="AY3388" s="1611"/>
      <c r="AZ3388" s="1611"/>
      <c r="BA3388" s="1618"/>
      <c r="BB3388" s="1618"/>
      <c r="BC3388" s="1611"/>
      <c r="BD3388" s="1611"/>
      <c r="BE3388" s="1611"/>
      <c r="BF3388" s="1611"/>
      <c r="BG3388" s="1894"/>
      <c r="BH3388" s="1581"/>
    </row>
    <row r="3389" spans="1:60" ht="30">
      <c r="A3389" s="496" t="s">
        <v>28</v>
      </c>
      <c r="B3389" s="143"/>
      <c r="C3389" s="143"/>
      <c r="D3389" s="1342"/>
      <c r="E3389" s="1454"/>
      <c r="F3389" s="1922" t="str">
        <f>IF(ISBLANK(AQ3389),"",_xlfn.IFNA(VLOOKUP(AQ3389,Loc2Code,2,FALSE),VLOOKUP(AQ3389,Code2Loc,1,FALSE)))</f>
        <v>PNJ</v>
      </c>
      <c r="G3389" s="1922" t="str">
        <f>IF(LEN(AK3389)=0,"",_xlfn.IFNA(VLOOKUP(AK3389,Loc2Code,2,FALSE),VLOOKUP(AK3389,Code2Loc,1,FALSE)))</f>
        <v>CRT</v>
      </c>
      <c r="H3389" s="1922" t="str">
        <f>IF(LEN(AL3389)=0,"",_xlfn.IFNA(VLOOKUP(AL3389,Loc2Code,2,FALSE),VLOOKUP(AL3389,Code2Loc,1,FALSE)))</f>
        <v/>
      </c>
      <c r="I3389" s="1922" t="str">
        <f>IF(LEN(AM3389)=0,"",_xlfn.IFNA(VLOOKUP(AM3389,Loc2Code,2,FALSE),VLOOKUP(AM3389,Code2Loc,1,FALSE)))</f>
        <v/>
      </c>
      <c r="J3389" s="1923" t="str">
        <f>IF(ISBLANK(AS3389),"",_xlfn.IFNA(VLOOKUP(AS3389,Loc2Code,2,FALSE),_xlfn.IFNA(VLOOKUP(AS3389,Code2Loc,1,FALSE),"")))</f>
        <v>MRG</v>
      </c>
      <c r="K3389" s="1535" t="str">
        <f>_xlfn.IFNA(VLOOKUP(F3389,Code2Loc,2,FALSE),IF(ISBLANK(AQ3389),"",AQ3389))</f>
        <v>PANAJI</v>
      </c>
      <c r="L3389" s="1530" t="str">
        <f>VLOOKUP(G3389,Code2Loc,2,FALSE) &amp; IF(LEN(H3389)=0,"", "-" &amp; VLOOKUP(H3389,Code2Loc,2,FALSE))</f>
        <v>CORTALIM</v>
      </c>
      <c r="M3389" s="1536" t="str">
        <f>_xlfn.IFNA(VLOOKUP(J3389,Code2Loc,2,FALSE),IF(ISBLANK(AS3389),"",AS3389))</f>
        <v>MARGAO</v>
      </c>
      <c r="N3389" s="1506">
        <f t="shared" si="1353"/>
        <v>31</v>
      </c>
      <c r="O3389" s="1506" t="str">
        <f t="shared" si="1354"/>
        <v/>
      </c>
      <c r="P3389" s="1517">
        <f t="shared" si="1355"/>
        <v>0.42708333333333331</v>
      </c>
      <c r="Q3389" s="1518" t="str">
        <f t="shared" si="1356"/>
        <v/>
      </c>
      <c r="R3389" s="1518" t="str">
        <f t="shared" si="1357"/>
        <v/>
      </c>
      <c r="S3389" s="1518" t="str">
        <f t="shared" si="1358"/>
        <v/>
      </c>
      <c r="T3389" s="1517">
        <f t="shared" si="1359"/>
        <v>0.46875</v>
      </c>
      <c r="U3389" s="1490">
        <f t="shared" si="1360"/>
        <v>1</v>
      </c>
      <c r="V3389" s="1490">
        <f t="shared" si="1361"/>
        <v>1</v>
      </c>
      <c r="W3389" s="1517">
        <f t="shared" si="1362"/>
        <v>0.25</v>
      </c>
      <c r="X3389" s="1517">
        <f t="shared" si="1363"/>
        <v>0.1875</v>
      </c>
      <c r="Y3389" s="1522">
        <f t="shared" si="1364"/>
        <v>124</v>
      </c>
      <c r="Z3389" s="1517">
        <f t="shared" si="1365"/>
        <v>0</v>
      </c>
      <c r="AA3389" s="1517">
        <f t="shared" si="1366"/>
        <v>0</v>
      </c>
      <c r="AB3389" s="1490" t="str">
        <f t="shared" si="1367"/>
        <v/>
      </c>
      <c r="AC3389" s="1490" t="str">
        <f t="shared" si="1368"/>
        <v/>
      </c>
      <c r="AD3389" s="1489" t="str">
        <f t="shared" si="1369"/>
        <v>Yes</v>
      </c>
      <c r="AE3389" s="1046" t="str">
        <f t="shared" si="1370"/>
        <v/>
      </c>
      <c r="AF3389" s="1046" t="str">
        <f t="shared" si="1371"/>
        <v/>
      </c>
      <c r="AG3389" s="1046" t="str">
        <f t="shared" si="1372"/>
        <v>PANAJI-CORTALIM-MARGAO</v>
      </c>
      <c r="AH3389" s="1046" t="str">
        <f>IFERROR(
_xlfn.IFS(
ISNUMBER(SEARCH("shuttle",BH3389)),"SHUTTLE",ISNUMBER(SEARCH("express",BH3389)),"Express",ISNUMBER(SEARCH("school",BH3389)),"School",OR(VLOOKUP(F3389,Code2Loc,4,FALSE)="Yes", VLOOKUP(J3389,Code2Loc,4,FALSE)="Yes"), "Interstate"),"Unknown")</f>
        <v>Unknown</v>
      </c>
      <c r="AI3389" s="1046"/>
      <c r="AJ3389" s="1046"/>
      <c r="AK3389" s="1046" t="str">
        <f t="shared" si="1373"/>
        <v>CRT</v>
      </c>
      <c r="AL3389" s="1046" t="str">
        <f t="shared" si="1374"/>
        <v/>
      </c>
      <c r="AM3389" s="1046" t="str">
        <f t="shared" si="1375"/>
        <v/>
      </c>
      <c r="AN3389" s="1046" t="str">
        <f t="shared" si="1376"/>
        <v>------</v>
      </c>
      <c r="AO3389" s="1046" t="str">
        <f t="shared" si="1377"/>
        <v/>
      </c>
      <c r="AP3389" s="1046" t="str">
        <f t="shared" si="1378"/>
        <v/>
      </c>
      <c r="AQ3389" s="1752" t="s">
        <v>302</v>
      </c>
      <c r="AR3389" s="1752" t="s">
        <v>944</v>
      </c>
      <c r="AS3389" s="1752" t="s">
        <v>28</v>
      </c>
      <c r="AT3389" s="1620">
        <v>31</v>
      </c>
      <c r="AU3389" s="1752"/>
      <c r="AV3389" s="1891">
        <v>10.15</v>
      </c>
      <c r="AW3389" s="1603" t="s">
        <v>1992</v>
      </c>
      <c r="AX3389" s="1722">
        <v>11.15</v>
      </c>
      <c r="AY3389" s="1620">
        <v>1</v>
      </c>
      <c r="AZ3389" s="1620">
        <v>1</v>
      </c>
      <c r="BA3389" s="1621">
        <v>6</v>
      </c>
      <c r="BB3389" s="1621">
        <v>4.3</v>
      </c>
      <c r="BC3389" s="1620">
        <f>SUM(AT3386:AT3389)</f>
        <v>124</v>
      </c>
      <c r="BD3389" s="1583"/>
      <c r="BE3389" s="1583"/>
      <c r="BF3389" s="1620"/>
      <c r="BG3389" s="1892"/>
      <c r="BH3389" s="1595" t="s">
        <v>907</v>
      </c>
    </row>
    <row r="3390" spans="1:60" ht="30" hidden="1">
      <c r="A3390" s="496" t="s">
        <v>28</v>
      </c>
      <c r="B3390" s="1121"/>
      <c r="C3390" s="1121"/>
      <c r="D3390" s="1343"/>
      <c r="E3390" s="1343"/>
      <c r="F3390" s="1922" t="str">
        <f>IF(ISBLANK(AQ3390),"",_xlfn.IFNA(VLOOKUP(AQ3390,Loc2Code,2,FALSE),VLOOKUP(AQ3390,Code2Loc,1,FALSE)))</f>
        <v/>
      </c>
      <c r="G3390" s="1922" t="str">
        <f>IF(LEN(AK3390)=0,"",_xlfn.IFNA(VLOOKUP(AK3390,Loc2Code,2,FALSE),VLOOKUP(AK3390,Code2Loc,1,FALSE)))</f>
        <v/>
      </c>
      <c r="H3390" s="1922" t="str">
        <f>IF(LEN(AL3390)=0,"",_xlfn.IFNA(VLOOKUP(AL3390,Loc2Code,2,FALSE),VLOOKUP(AL3390,Code2Loc,1,FALSE)))</f>
        <v/>
      </c>
      <c r="I3390" s="1922" t="str">
        <f>IF(LEN(AM3390)=0,"",_xlfn.IFNA(VLOOKUP(AM3390,Loc2Code,2,FALSE),VLOOKUP(AM3390,Code2Loc,1,FALSE)))</f>
        <v/>
      </c>
      <c r="J3390" s="1923" t="str">
        <f>IF(ISBLANK(AS3390),"",_xlfn.IFNA(VLOOKUP(AS3390,Loc2Code,2,FALSE),_xlfn.IFNA(VLOOKUP(AS3390,Code2Loc,1,FALSE),"")))</f>
        <v/>
      </c>
      <c r="K3390" s="1535" t="str">
        <f>_xlfn.IFNA(VLOOKUP(F3390,Code2Loc,2,FALSE),IF(ISBLANK(AQ3390),"",AQ3390))</f>
        <v/>
      </c>
      <c r="L3390" s="1530" t="e">
        <f>VLOOKUP(G3390,Code2Loc,2,FALSE) &amp; IF(LEN(H3390)=0,"", "-" &amp; VLOOKUP(H3390,Code2Loc,2,FALSE))</f>
        <v>#N/A</v>
      </c>
      <c r="M3390" s="1536" t="str">
        <f>_xlfn.IFNA(VLOOKUP(J3390,Code2Loc,2,FALSE),IF(ISBLANK(AS3390),"",AS3390))</f>
        <v/>
      </c>
      <c r="N3390" s="1506" t="str">
        <f t="shared" si="1353"/>
        <v/>
      </c>
      <c r="O3390" s="1506" t="str">
        <f t="shared" si="1354"/>
        <v/>
      </c>
      <c r="P3390" s="1517">
        <f t="shared" si="1355"/>
        <v>0</v>
      </c>
      <c r="Q3390" s="1518" t="str">
        <f t="shared" si="1356"/>
        <v/>
      </c>
      <c r="R3390" s="1518" t="str">
        <f t="shared" si="1357"/>
        <v/>
      </c>
      <c r="S3390" s="1518" t="str">
        <f t="shared" si="1358"/>
        <v/>
      </c>
      <c r="T3390" s="1517">
        <f t="shared" si="1359"/>
        <v>0</v>
      </c>
      <c r="U3390" s="1490" t="str">
        <f t="shared" si="1360"/>
        <v/>
      </c>
      <c r="V3390" s="1490" t="str">
        <f t="shared" si="1361"/>
        <v/>
      </c>
      <c r="W3390" s="1517">
        <f t="shared" si="1362"/>
        <v>0</v>
      </c>
      <c r="X3390" s="1517">
        <f t="shared" si="1363"/>
        <v>0</v>
      </c>
      <c r="Y3390" s="1522" t="str">
        <f t="shared" si="1364"/>
        <v/>
      </c>
      <c r="Z3390" s="1517">
        <f t="shared" si="1365"/>
        <v>0</v>
      </c>
      <c r="AA3390" s="1517">
        <f t="shared" si="1366"/>
        <v>0</v>
      </c>
      <c r="AB3390" s="1490" t="str">
        <f t="shared" si="1367"/>
        <v/>
      </c>
      <c r="AC3390" s="1490" t="str">
        <f t="shared" si="1368"/>
        <v/>
      </c>
      <c r="AD3390" s="1489" t="str">
        <f t="shared" si="1369"/>
        <v/>
      </c>
      <c r="AE3390" s="1046" t="str">
        <f t="shared" si="1370"/>
        <v/>
      </c>
      <c r="AF3390" s="1046" t="str">
        <f t="shared" si="1371"/>
        <v/>
      </c>
      <c r="AG3390" s="1046" t="e">
        <f t="shared" si="1372"/>
        <v>#N/A</v>
      </c>
      <c r="AH3390" s="1046" t="str">
        <f>IFERROR(
_xlfn.IFS(
ISNUMBER(SEARCH("shuttle",BH3390)),"SHUTTLE",ISNUMBER(SEARCH("express",BH3390)),"Express",ISNUMBER(SEARCH("school",BH3390)),"School",OR(VLOOKUP(F3390,Code2Loc,4,FALSE)="Yes", VLOOKUP(J3390,Code2Loc,4,FALSE)="Yes"), "Interstate"),"Unknown")</f>
        <v>Unknown</v>
      </c>
      <c r="AI3390" s="1046"/>
      <c r="AJ3390" s="1046"/>
      <c r="AK3390" s="1046" t="str">
        <f t="shared" si="1373"/>
        <v/>
      </c>
      <c r="AL3390" s="1046" t="str">
        <f t="shared" si="1374"/>
        <v/>
      </c>
      <c r="AM3390" s="1046" t="str">
        <f t="shared" si="1375"/>
        <v/>
      </c>
      <c r="AN3390" s="1046" t="str">
        <f t="shared" si="1376"/>
        <v/>
      </c>
      <c r="AO3390" s="1046" t="str">
        <f t="shared" si="1377"/>
        <v/>
      </c>
      <c r="AP3390" s="1046" t="str">
        <f t="shared" si="1378"/>
        <v/>
      </c>
      <c r="AQ3390" s="436"/>
      <c r="AR3390" s="436"/>
      <c r="AS3390" s="436"/>
      <c r="AT3390" s="1121"/>
      <c r="AU3390" s="436"/>
      <c r="AV3390" s="1303"/>
      <c r="AW3390" s="1303"/>
      <c r="AX3390" s="1303"/>
      <c r="AY3390" s="1121"/>
      <c r="AZ3390" s="1121"/>
      <c r="BA3390" s="1303"/>
      <c r="BB3390" s="1303"/>
      <c r="BC3390" s="1101"/>
      <c r="BD3390" s="1221"/>
      <c r="BE3390" s="1221"/>
      <c r="BF3390" s="1121"/>
      <c r="BG3390" s="1121"/>
      <c r="BH3390" s="1247"/>
    </row>
    <row r="3391" spans="1:60" ht="30">
      <c r="A3391" s="496" t="s">
        <v>28</v>
      </c>
      <c r="B3391" s="108" t="s">
        <v>952</v>
      </c>
      <c r="C3391" s="108" t="s">
        <v>1515</v>
      </c>
      <c r="D3391" s="1344"/>
      <c r="E3391" s="1455"/>
      <c r="F3391" s="1922" t="str">
        <f>IF(ISBLANK(AQ3391),"",_xlfn.IFNA(VLOOKUP(AQ3391,Loc2Code,2,FALSE),VLOOKUP(AQ3391,Code2Loc,1,FALSE)))</f>
        <v>MRG</v>
      </c>
      <c r="G3391" s="1922" t="str">
        <f>IF(LEN(AK3391)=0,"",_xlfn.IFNA(VLOOKUP(AK3391,Loc2Code,2,FALSE),VLOOKUP(AK3391,Code2Loc,1,FALSE)))</f>
        <v>CRT</v>
      </c>
      <c r="H3391" s="1922" t="str">
        <f>IF(LEN(AL3391)=0,"",_xlfn.IFNA(VLOOKUP(AL3391,Loc2Code,2,FALSE),VLOOKUP(AL3391,Code2Loc,1,FALSE)))</f>
        <v/>
      </c>
      <c r="I3391" s="1922" t="str">
        <f>IF(LEN(AM3391)=0,"",_xlfn.IFNA(VLOOKUP(AM3391,Loc2Code,2,FALSE),VLOOKUP(AM3391,Code2Loc,1,FALSE)))</f>
        <v/>
      </c>
      <c r="J3391" s="1923" t="str">
        <f>IF(ISBLANK(AS3391),"",_xlfn.IFNA(VLOOKUP(AS3391,Loc2Code,2,FALSE),_xlfn.IFNA(VLOOKUP(AS3391,Code2Loc,1,FALSE),"")))</f>
        <v>PNJ</v>
      </c>
      <c r="K3391" s="1535" t="str">
        <f>_xlfn.IFNA(VLOOKUP(F3391,Code2Loc,2,FALSE),IF(ISBLANK(AQ3391),"",AQ3391))</f>
        <v>MARGAO</v>
      </c>
      <c r="L3391" s="1530" t="str">
        <f>VLOOKUP(G3391,Code2Loc,2,FALSE) &amp; IF(LEN(H3391)=0,"", "-" &amp; VLOOKUP(H3391,Code2Loc,2,FALSE))</f>
        <v>CORTALIM</v>
      </c>
      <c r="M3391" s="1536" t="str">
        <f>_xlfn.IFNA(VLOOKUP(J3391,Code2Loc,2,FALSE),IF(ISBLANK(AS3391),"",AS3391))</f>
        <v>PANAJI</v>
      </c>
      <c r="N3391" s="1506">
        <f t="shared" si="1353"/>
        <v>31</v>
      </c>
      <c r="O3391" s="1506" t="str">
        <f t="shared" si="1354"/>
        <v/>
      </c>
      <c r="P3391" s="1517">
        <f t="shared" si="1355"/>
        <v>0.55555555555555558</v>
      </c>
      <c r="Q3391" s="1518" t="str">
        <f t="shared" si="1356"/>
        <v/>
      </c>
      <c r="R3391" s="1518" t="str">
        <f t="shared" si="1357"/>
        <v/>
      </c>
      <c r="S3391" s="1518" t="str">
        <f t="shared" si="1358"/>
        <v/>
      </c>
      <c r="T3391" s="1517">
        <f t="shared" si="1359"/>
        <v>0.59722222222222221</v>
      </c>
      <c r="U3391" s="1490" t="str">
        <f t="shared" si="1360"/>
        <v/>
      </c>
      <c r="V3391" s="1490" t="str">
        <f t="shared" si="1361"/>
        <v/>
      </c>
      <c r="W3391" s="1517">
        <f t="shared" si="1362"/>
        <v>0</v>
      </c>
      <c r="X3391" s="1517">
        <f t="shared" si="1363"/>
        <v>0</v>
      </c>
      <c r="Y3391" s="1522" t="str">
        <f t="shared" si="1364"/>
        <v/>
      </c>
      <c r="Z3391" s="1517">
        <f t="shared" si="1365"/>
        <v>0</v>
      </c>
      <c r="AA3391" s="1517">
        <f t="shared" si="1366"/>
        <v>0</v>
      </c>
      <c r="AB3391" s="1490" t="str">
        <f t="shared" si="1367"/>
        <v/>
      </c>
      <c r="AC3391" s="1490" t="str">
        <f t="shared" si="1368"/>
        <v/>
      </c>
      <c r="AD3391" s="1489" t="str">
        <f t="shared" si="1369"/>
        <v/>
      </c>
      <c r="AE3391" s="1046" t="str">
        <f t="shared" si="1370"/>
        <v/>
      </c>
      <c r="AF3391" s="1046" t="str">
        <f t="shared" si="1371"/>
        <v/>
      </c>
      <c r="AG3391" s="1046" t="str">
        <f t="shared" si="1372"/>
        <v>MARGAO-CORTALIM-PANAJI</v>
      </c>
      <c r="AH3391" s="1046" t="str">
        <f>IFERROR(
_xlfn.IFS(
ISNUMBER(SEARCH("shuttle",BH3391)),"SHUTTLE",ISNUMBER(SEARCH("express",BH3391)),"Express",ISNUMBER(SEARCH("school",BH3391)),"School",OR(VLOOKUP(F3391,Code2Loc,4,FALSE)="Yes", VLOOKUP(J3391,Code2Loc,4,FALSE)="Yes"), "Interstate"),"Unknown")</f>
        <v>Unknown</v>
      </c>
      <c r="AI3391" s="1046"/>
      <c r="AJ3391" s="1046"/>
      <c r="AK3391" s="1046" t="str">
        <f t="shared" si="1373"/>
        <v>CRT</v>
      </c>
      <c r="AL3391" s="1046" t="str">
        <f t="shared" si="1374"/>
        <v/>
      </c>
      <c r="AM3391" s="1046" t="str">
        <f t="shared" si="1375"/>
        <v/>
      </c>
      <c r="AN3391" s="1046" t="str">
        <f t="shared" si="1376"/>
        <v>------</v>
      </c>
      <c r="AO3391" s="1046" t="str">
        <f t="shared" si="1377"/>
        <v/>
      </c>
      <c r="AP3391" s="1046" t="str">
        <f t="shared" si="1378"/>
        <v/>
      </c>
      <c r="AQ3391" s="1886" t="s">
        <v>28</v>
      </c>
      <c r="AR3391" s="1886" t="s">
        <v>944</v>
      </c>
      <c r="AS3391" s="1886" t="s">
        <v>302</v>
      </c>
      <c r="AT3391" s="1625">
        <v>31</v>
      </c>
      <c r="AU3391" s="1886"/>
      <c r="AV3391" s="1887">
        <v>13.2</v>
      </c>
      <c r="AW3391" s="1603" t="s">
        <v>1992</v>
      </c>
      <c r="AX3391" s="1889">
        <v>14.2</v>
      </c>
      <c r="AY3391" s="1625"/>
      <c r="AZ3391" s="1625"/>
      <c r="BA3391" s="1626"/>
      <c r="BB3391" s="1626"/>
      <c r="BC3391" s="1625"/>
      <c r="BD3391" s="1625"/>
      <c r="BE3391" s="1625"/>
      <c r="BF3391" s="1625"/>
      <c r="BG3391" s="1890"/>
      <c r="BH3391" s="1577"/>
    </row>
    <row r="3392" spans="1:60" ht="30">
      <c r="A3392" s="496" t="s">
        <v>28</v>
      </c>
      <c r="B3392" s="112"/>
      <c r="C3392" s="112"/>
      <c r="D3392" s="556"/>
      <c r="E3392" s="811"/>
      <c r="F3392" s="1922" t="str">
        <f>IF(ISBLANK(AQ3392),"",_xlfn.IFNA(VLOOKUP(AQ3392,Loc2Code,2,FALSE),VLOOKUP(AQ3392,Code2Loc,1,FALSE)))</f>
        <v>PNJ</v>
      </c>
      <c r="G3392" s="1922" t="str">
        <f>IF(LEN(AK3392)=0,"",_xlfn.IFNA(VLOOKUP(AK3392,Loc2Code,2,FALSE),VLOOKUP(AK3392,Code2Loc,1,FALSE)))</f>
        <v>CRT</v>
      </c>
      <c r="H3392" s="1922" t="str">
        <f>IF(LEN(AL3392)=0,"",_xlfn.IFNA(VLOOKUP(AL3392,Loc2Code,2,FALSE),VLOOKUP(AL3392,Code2Loc,1,FALSE)))</f>
        <v/>
      </c>
      <c r="I3392" s="1922" t="str">
        <f>IF(LEN(AM3392)=0,"",_xlfn.IFNA(VLOOKUP(AM3392,Loc2Code,2,FALSE),VLOOKUP(AM3392,Code2Loc,1,FALSE)))</f>
        <v/>
      </c>
      <c r="J3392" s="1923" t="str">
        <f>IF(ISBLANK(AS3392),"",_xlfn.IFNA(VLOOKUP(AS3392,Loc2Code,2,FALSE),_xlfn.IFNA(VLOOKUP(AS3392,Code2Loc,1,FALSE),"")))</f>
        <v>MRG</v>
      </c>
      <c r="K3392" s="1535" t="str">
        <f>_xlfn.IFNA(VLOOKUP(F3392,Code2Loc,2,FALSE),IF(ISBLANK(AQ3392),"",AQ3392))</f>
        <v>PANAJI</v>
      </c>
      <c r="L3392" s="1530" t="str">
        <f>VLOOKUP(G3392,Code2Loc,2,FALSE) &amp; IF(LEN(H3392)=0,"", "-" &amp; VLOOKUP(H3392,Code2Loc,2,FALSE))</f>
        <v>CORTALIM</v>
      </c>
      <c r="M3392" s="1536" t="str">
        <f>_xlfn.IFNA(VLOOKUP(J3392,Code2Loc,2,FALSE),IF(ISBLANK(AS3392),"",AS3392))</f>
        <v>MARGAO</v>
      </c>
      <c r="N3392" s="1506">
        <f t="shared" si="1353"/>
        <v>31</v>
      </c>
      <c r="O3392" s="1506" t="str">
        <f t="shared" si="1354"/>
        <v/>
      </c>
      <c r="P3392" s="1517">
        <f t="shared" si="1355"/>
        <v>0.61805555555555558</v>
      </c>
      <c r="Q3392" s="1518" t="str">
        <f t="shared" si="1356"/>
        <v/>
      </c>
      <c r="R3392" s="1518" t="str">
        <f t="shared" si="1357"/>
        <v/>
      </c>
      <c r="S3392" s="1518" t="str">
        <f t="shared" si="1358"/>
        <v/>
      </c>
      <c r="T3392" s="1517">
        <f t="shared" si="1359"/>
        <v>0.65972222222222221</v>
      </c>
      <c r="U3392" s="1490" t="str">
        <f t="shared" si="1360"/>
        <v/>
      </c>
      <c r="V3392" s="1490" t="str">
        <f t="shared" si="1361"/>
        <v/>
      </c>
      <c r="W3392" s="1517">
        <f t="shared" si="1362"/>
        <v>0</v>
      </c>
      <c r="X3392" s="1517">
        <f t="shared" si="1363"/>
        <v>0</v>
      </c>
      <c r="Y3392" s="1522" t="str">
        <f t="shared" si="1364"/>
        <v/>
      </c>
      <c r="Z3392" s="1517">
        <f t="shared" si="1365"/>
        <v>0</v>
      </c>
      <c r="AA3392" s="1517">
        <f t="shared" si="1366"/>
        <v>0</v>
      </c>
      <c r="AB3392" s="1490" t="str">
        <f t="shared" si="1367"/>
        <v/>
      </c>
      <c r="AC3392" s="1490" t="str">
        <f t="shared" si="1368"/>
        <v/>
      </c>
      <c r="AD3392" s="1489" t="str">
        <f t="shared" si="1369"/>
        <v/>
      </c>
      <c r="AE3392" s="1046" t="str">
        <f t="shared" si="1370"/>
        <v/>
      </c>
      <c r="AF3392" s="1046" t="str">
        <f t="shared" si="1371"/>
        <v/>
      </c>
      <c r="AG3392" s="1046" t="str">
        <f t="shared" si="1372"/>
        <v>PANAJI-CORTALIM-MARGAO</v>
      </c>
      <c r="AH3392" s="1046" t="str">
        <f>IFERROR(
_xlfn.IFS(
ISNUMBER(SEARCH("shuttle",BH3392)),"SHUTTLE",ISNUMBER(SEARCH("express",BH3392)),"Express",ISNUMBER(SEARCH("school",BH3392)),"School",OR(VLOOKUP(F3392,Code2Loc,4,FALSE)="Yes", VLOOKUP(J3392,Code2Loc,4,FALSE)="Yes"), "Interstate"),"Unknown")</f>
        <v>Unknown</v>
      </c>
      <c r="AI3392" s="1046"/>
      <c r="AJ3392" s="1046"/>
      <c r="AK3392" s="1046" t="str">
        <f t="shared" si="1373"/>
        <v>CRT</v>
      </c>
      <c r="AL3392" s="1046" t="str">
        <f t="shared" si="1374"/>
        <v/>
      </c>
      <c r="AM3392" s="1046" t="str">
        <f t="shared" si="1375"/>
        <v/>
      </c>
      <c r="AN3392" s="1046" t="str">
        <f t="shared" si="1376"/>
        <v>------</v>
      </c>
      <c r="AO3392" s="1046" t="str">
        <f t="shared" si="1377"/>
        <v/>
      </c>
      <c r="AP3392" s="1046" t="str">
        <f t="shared" si="1378"/>
        <v/>
      </c>
      <c r="AQ3392" s="1738" t="s">
        <v>302</v>
      </c>
      <c r="AR3392" s="1738" t="s">
        <v>944</v>
      </c>
      <c r="AS3392" s="1738" t="s">
        <v>28</v>
      </c>
      <c r="AT3392" s="1611">
        <v>31</v>
      </c>
      <c r="AU3392" s="1738"/>
      <c r="AV3392" s="1887">
        <v>14.5</v>
      </c>
      <c r="AW3392" s="1603" t="s">
        <v>1992</v>
      </c>
      <c r="AX3392" s="1893">
        <v>15.5</v>
      </c>
      <c r="AY3392" s="1611"/>
      <c r="AZ3392" s="1611"/>
      <c r="BA3392" s="1618"/>
      <c r="BB3392" s="1618"/>
      <c r="BC3392" s="1611"/>
      <c r="BD3392" s="1611"/>
      <c r="BE3392" s="1611"/>
      <c r="BF3392" s="1611"/>
      <c r="BG3392" s="1894"/>
      <c r="BH3392" s="1581"/>
    </row>
    <row r="3393" spans="1:60" ht="30">
      <c r="A3393" s="496" t="s">
        <v>28</v>
      </c>
      <c r="B3393" s="112"/>
      <c r="C3393" s="112"/>
      <c r="D3393" s="556"/>
      <c r="E3393" s="811"/>
      <c r="F3393" s="1922" t="str">
        <f>IF(ISBLANK(AQ3393),"",_xlfn.IFNA(VLOOKUP(AQ3393,Loc2Code,2,FALSE),VLOOKUP(AQ3393,Code2Loc,1,FALSE)))</f>
        <v>MRG</v>
      </c>
      <c r="G3393" s="1922" t="str">
        <f>IF(LEN(AK3393)=0,"",_xlfn.IFNA(VLOOKUP(AK3393,Loc2Code,2,FALSE),VLOOKUP(AK3393,Code2Loc,1,FALSE)))</f>
        <v>CRT</v>
      </c>
      <c r="H3393" s="1922" t="str">
        <f>IF(LEN(AL3393)=0,"",_xlfn.IFNA(VLOOKUP(AL3393,Loc2Code,2,FALSE),VLOOKUP(AL3393,Code2Loc,1,FALSE)))</f>
        <v/>
      </c>
      <c r="I3393" s="1922" t="str">
        <f>IF(LEN(AM3393)=0,"",_xlfn.IFNA(VLOOKUP(AM3393,Loc2Code,2,FALSE),VLOOKUP(AM3393,Code2Loc,1,FALSE)))</f>
        <v/>
      </c>
      <c r="J3393" s="1923" t="str">
        <f>IF(ISBLANK(AS3393),"",_xlfn.IFNA(VLOOKUP(AS3393,Loc2Code,2,FALSE),_xlfn.IFNA(VLOOKUP(AS3393,Code2Loc,1,FALSE),"")))</f>
        <v>PNJ</v>
      </c>
      <c r="K3393" s="1535" t="str">
        <f>_xlfn.IFNA(VLOOKUP(F3393,Code2Loc,2,FALSE),IF(ISBLANK(AQ3393),"",AQ3393))</f>
        <v>MARGAO</v>
      </c>
      <c r="L3393" s="1530" t="str">
        <f>VLOOKUP(G3393,Code2Loc,2,FALSE) &amp; IF(LEN(H3393)=0,"", "-" &amp; VLOOKUP(H3393,Code2Loc,2,FALSE))</f>
        <v>CORTALIM</v>
      </c>
      <c r="M3393" s="1536" t="str">
        <f>_xlfn.IFNA(VLOOKUP(J3393,Code2Loc,2,FALSE),IF(ISBLANK(AS3393),"",AS3393))</f>
        <v>PANAJI</v>
      </c>
      <c r="N3393" s="1506">
        <f t="shared" si="1353"/>
        <v>31</v>
      </c>
      <c r="O3393" s="1506" t="str">
        <f t="shared" si="1354"/>
        <v/>
      </c>
      <c r="P3393" s="1517">
        <f t="shared" si="1355"/>
        <v>0.68055555555555547</v>
      </c>
      <c r="Q3393" s="1518" t="str">
        <f t="shared" si="1356"/>
        <v/>
      </c>
      <c r="R3393" s="1518" t="str">
        <f t="shared" si="1357"/>
        <v/>
      </c>
      <c r="S3393" s="1518" t="str">
        <f t="shared" si="1358"/>
        <v/>
      </c>
      <c r="T3393" s="1517">
        <f t="shared" si="1359"/>
        <v>0.72222222222222221</v>
      </c>
      <c r="U3393" s="1490" t="str">
        <f t="shared" si="1360"/>
        <v/>
      </c>
      <c r="V3393" s="1490" t="str">
        <f t="shared" si="1361"/>
        <v/>
      </c>
      <c r="W3393" s="1517">
        <f t="shared" si="1362"/>
        <v>0</v>
      </c>
      <c r="X3393" s="1517">
        <f t="shared" si="1363"/>
        <v>0</v>
      </c>
      <c r="Y3393" s="1522" t="str">
        <f t="shared" si="1364"/>
        <v/>
      </c>
      <c r="Z3393" s="1517">
        <f t="shared" si="1365"/>
        <v>0</v>
      </c>
      <c r="AA3393" s="1517">
        <f t="shared" si="1366"/>
        <v>0</v>
      </c>
      <c r="AB3393" s="1490" t="str">
        <f t="shared" si="1367"/>
        <v/>
      </c>
      <c r="AC3393" s="1490" t="str">
        <f t="shared" si="1368"/>
        <v/>
      </c>
      <c r="AD3393" s="1489" t="str">
        <f t="shared" si="1369"/>
        <v/>
      </c>
      <c r="AE3393" s="1046" t="str">
        <f t="shared" si="1370"/>
        <v/>
      </c>
      <c r="AF3393" s="1046" t="str">
        <f t="shared" si="1371"/>
        <v/>
      </c>
      <c r="AG3393" s="1046" t="str">
        <f t="shared" si="1372"/>
        <v>MARGAO-CORTALIM-PANAJI</v>
      </c>
      <c r="AH3393" s="1046" t="str">
        <f>IFERROR(
_xlfn.IFS(
ISNUMBER(SEARCH("shuttle",BH3393)),"SHUTTLE",ISNUMBER(SEARCH("express",BH3393)),"Express",ISNUMBER(SEARCH("school",BH3393)),"School",OR(VLOOKUP(F3393,Code2Loc,4,FALSE)="Yes", VLOOKUP(J3393,Code2Loc,4,FALSE)="Yes"), "Interstate"),"Unknown")</f>
        <v>Unknown</v>
      </c>
      <c r="AI3393" s="1046"/>
      <c r="AJ3393" s="1046"/>
      <c r="AK3393" s="1046" t="str">
        <f t="shared" si="1373"/>
        <v>CRT</v>
      </c>
      <c r="AL3393" s="1046" t="str">
        <f t="shared" si="1374"/>
        <v/>
      </c>
      <c r="AM3393" s="1046" t="str">
        <f t="shared" si="1375"/>
        <v/>
      </c>
      <c r="AN3393" s="1046" t="str">
        <f t="shared" si="1376"/>
        <v>------</v>
      </c>
      <c r="AO3393" s="1046" t="str">
        <f t="shared" si="1377"/>
        <v/>
      </c>
      <c r="AP3393" s="1046" t="str">
        <f t="shared" si="1378"/>
        <v/>
      </c>
      <c r="AQ3393" s="1738" t="s">
        <v>28</v>
      </c>
      <c r="AR3393" s="1738" t="s">
        <v>944</v>
      </c>
      <c r="AS3393" s="1738" t="s">
        <v>302</v>
      </c>
      <c r="AT3393" s="1611">
        <v>31</v>
      </c>
      <c r="AU3393" s="1738"/>
      <c r="AV3393" s="1887">
        <v>16.2</v>
      </c>
      <c r="AW3393" s="1603" t="s">
        <v>1992</v>
      </c>
      <c r="AX3393" s="1893">
        <v>17.2</v>
      </c>
      <c r="AY3393" s="1611"/>
      <c r="AZ3393" s="1611"/>
      <c r="BA3393" s="1618"/>
      <c r="BB3393" s="1618"/>
      <c r="BC3393" s="1611"/>
      <c r="BD3393" s="1611"/>
      <c r="BE3393" s="1611"/>
      <c r="BF3393" s="1611"/>
      <c r="BG3393" s="1894"/>
      <c r="BH3393" s="1581"/>
    </row>
    <row r="3394" spans="1:60" ht="30">
      <c r="A3394" s="496" t="s">
        <v>28</v>
      </c>
      <c r="B3394" s="112"/>
      <c r="C3394" s="112"/>
      <c r="D3394" s="556"/>
      <c r="E3394" s="811"/>
      <c r="F3394" s="1922" t="str">
        <f>IF(ISBLANK(AQ3394),"",_xlfn.IFNA(VLOOKUP(AQ3394,Loc2Code,2,FALSE),VLOOKUP(AQ3394,Code2Loc,1,FALSE)))</f>
        <v>PNJ</v>
      </c>
      <c r="G3394" s="1922" t="str">
        <f>IF(LEN(AK3394)=0,"",_xlfn.IFNA(VLOOKUP(AK3394,Loc2Code,2,FALSE),VLOOKUP(AK3394,Code2Loc,1,FALSE)))</f>
        <v>CNS</v>
      </c>
      <c r="H3394" s="1922" t="str">
        <f>IF(LEN(AL3394)=0,"",_xlfn.IFNA(VLOOKUP(AL3394,Loc2Code,2,FALSE),VLOOKUP(AL3394,Code2Loc,1,FALSE)))</f>
        <v/>
      </c>
      <c r="I3394" s="1922" t="str">
        <f>IF(LEN(AM3394)=0,"",_xlfn.IFNA(VLOOKUP(AM3394,Loc2Code,2,FALSE),VLOOKUP(AM3394,Code2Loc,1,FALSE)))</f>
        <v/>
      </c>
      <c r="J3394" s="1923" t="str">
        <f>IF(ISBLANK(AS3394),"",_xlfn.IFNA(VLOOKUP(AS3394,Loc2Code,2,FALSE),_xlfn.IFNA(VLOOKUP(AS3394,Code2Loc,1,FALSE),"")))</f>
        <v>MRG</v>
      </c>
      <c r="K3394" s="1535" t="str">
        <f>_xlfn.IFNA(VLOOKUP(F3394,Code2Loc,2,FALSE),IF(ISBLANK(AQ3394),"",AQ3394))</f>
        <v>PANAJI</v>
      </c>
      <c r="L3394" s="1530" t="str">
        <f>VLOOKUP(G3394,Code2Loc,2,FALSE) &amp; IF(LEN(H3394)=0,"", "-" &amp; VLOOKUP(H3394,Code2Loc,2,FALSE))</f>
        <v>CANSAULIM</v>
      </c>
      <c r="M3394" s="1536" t="str">
        <f>_xlfn.IFNA(VLOOKUP(J3394,Code2Loc,2,FALSE),IF(ISBLANK(AS3394),"",AS3394))</f>
        <v>MARGAO</v>
      </c>
      <c r="N3394" s="1506">
        <f t="shared" si="1353"/>
        <v>40</v>
      </c>
      <c r="O3394" s="1506" t="str">
        <f t="shared" si="1354"/>
        <v/>
      </c>
      <c r="P3394" s="1517">
        <f t="shared" si="1355"/>
        <v>0.75694444444444453</v>
      </c>
      <c r="Q3394" s="1518" t="str">
        <f t="shared" si="1356"/>
        <v/>
      </c>
      <c r="R3394" s="1518" t="str">
        <f t="shared" si="1357"/>
        <v/>
      </c>
      <c r="S3394" s="1518" t="str">
        <f t="shared" si="1358"/>
        <v/>
      </c>
      <c r="T3394" s="1517">
        <f t="shared" si="1359"/>
        <v>0.8125</v>
      </c>
      <c r="U3394" s="1490" t="str">
        <f t="shared" si="1360"/>
        <v/>
      </c>
      <c r="V3394" s="1490" t="str">
        <f t="shared" si="1361"/>
        <v/>
      </c>
      <c r="W3394" s="1517">
        <f t="shared" si="1362"/>
        <v>0</v>
      </c>
      <c r="X3394" s="1517">
        <f t="shared" si="1363"/>
        <v>0</v>
      </c>
      <c r="Y3394" s="1522" t="str">
        <f t="shared" si="1364"/>
        <v/>
      </c>
      <c r="Z3394" s="1517">
        <f t="shared" si="1365"/>
        <v>0</v>
      </c>
      <c r="AA3394" s="1517">
        <f t="shared" si="1366"/>
        <v>0</v>
      </c>
      <c r="AB3394" s="1490" t="str">
        <f t="shared" si="1367"/>
        <v/>
      </c>
      <c r="AC3394" s="1490" t="str">
        <f t="shared" si="1368"/>
        <v/>
      </c>
      <c r="AD3394" s="1489" t="str">
        <f t="shared" si="1369"/>
        <v/>
      </c>
      <c r="AE3394" s="1046" t="str">
        <f t="shared" si="1370"/>
        <v/>
      </c>
      <c r="AF3394" s="1046" t="str">
        <f t="shared" si="1371"/>
        <v/>
      </c>
      <c r="AG3394" s="1046" t="str">
        <f t="shared" si="1372"/>
        <v>PANAJI-CANSAULIM-MARGAO</v>
      </c>
      <c r="AH3394" s="1046" t="str">
        <f>IFERROR(
_xlfn.IFS(
ISNUMBER(SEARCH("shuttle",BH3394)),"SHUTTLE",ISNUMBER(SEARCH("express",BH3394)),"Express",ISNUMBER(SEARCH("school",BH3394)),"School",OR(VLOOKUP(F3394,Code2Loc,4,FALSE)="Yes", VLOOKUP(J3394,Code2Loc,4,FALSE)="Yes"), "Interstate"),"Unknown")</f>
        <v>Unknown</v>
      </c>
      <c r="AI3394" s="1046"/>
      <c r="AJ3394" s="1046"/>
      <c r="AK3394" s="1046" t="str">
        <f t="shared" si="1373"/>
        <v>CNS</v>
      </c>
      <c r="AL3394" s="1046" t="str">
        <f t="shared" si="1374"/>
        <v/>
      </c>
      <c r="AM3394" s="1046" t="str">
        <f t="shared" si="1375"/>
        <v/>
      </c>
      <c r="AN3394" s="1046" t="str">
        <f t="shared" si="1376"/>
        <v>------</v>
      </c>
      <c r="AO3394" s="1046" t="str">
        <f t="shared" si="1377"/>
        <v/>
      </c>
      <c r="AP3394" s="1046" t="str">
        <f t="shared" si="1378"/>
        <v/>
      </c>
      <c r="AQ3394" s="1738" t="s">
        <v>302</v>
      </c>
      <c r="AR3394" s="1738" t="s">
        <v>979</v>
      </c>
      <c r="AS3394" s="1738" t="s">
        <v>28</v>
      </c>
      <c r="AT3394" s="1611">
        <v>40</v>
      </c>
      <c r="AU3394" s="1738"/>
      <c r="AV3394" s="1887">
        <v>18.100000000000001</v>
      </c>
      <c r="AW3394" s="1603" t="s">
        <v>1992</v>
      </c>
      <c r="AX3394" s="1893">
        <v>19.3</v>
      </c>
      <c r="AY3394" s="1611"/>
      <c r="AZ3394" s="1611"/>
      <c r="BA3394" s="1618"/>
      <c r="BB3394" s="1618"/>
      <c r="BC3394" s="1611"/>
      <c r="BD3394" s="1611"/>
      <c r="BE3394" s="1611"/>
      <c r="BF3394" s="1611"/>
      <c r="BG3394" s="1894"/>
      <c r="BH3394" s="1581" t="s">
        <v>14593</v>
      </c>
    </row>
    <row r="3395" spans="1:60" ht="30">
      <c r="A3395" s="496" t="s">
        <v>28</v>
      </c>
      <c r="B3395" s="112"/>
      <c r="C3395" s="112"/>
      <c r="D3395" s="556"/>
      <c r="E3395" s="811"/>
      <c r="F3395" s="1922" t="str">
        <f>IF(ISBLANK(AQ3395),"",_xlfn.IFNA(VLOOKUP(AQ3395,Loc2Code,2,FALSE),VLOOKUP(AQ3395,Code2Loc,1,FALSE)))</f>
        <v>MRG</v>
      </c>
      <c r="G3395" s="1922" t="str">
        <f>IF(LEN(AK3395)=0,"",_xlfn.IFNA(VLOOKUP(AK3395,Loc2Code,2,FALSE),VLOOKUP(AK3395,Code2Loc,1,FALSE)))</f>
        <v>CRT</v>
      </c>
      <c r="H3395" s="1922" t="str">
        <f>IF(LEN(AL3395)=0,"",_xlfn.IFNA(VLOOKUP(AL3395,Loc2Code,2,FALSE),VLOOKUP(AL3395,Code2Loc,1,FALSE)))</f>
        <v/>
      </c>
      <c r="I3395" s="1922" t="str">
        <f>IF(LEN(AM3395)=0,"",_xlfn.IFNA(VLOOKUP(AM3395,Loc2Code,2,FALSE),VLOOKUP(AM3395,Code2Loc,1,FALSE)))</f>
        <v/>
      </c>
      <c r="J3395" s="1923" t="str">
        <f>IF(ISBLANK(AS3395),"",_xlfn.IFNA(VLOOKUP(AS3395,Loc2Code,2,FALSE),_xlfn.IFNA(VLOOKUP(AS3395,Code2Loc,1,FALSE),"")))</f>
        <v>PNJ</v>
      </c>
      <c r="K3395" s="1535" t="str">
        <f>_xlfn.IFNA(VLOOKUP(F3395,Code2Loc,2,FALSE),IF(ISBLANK(AQ3395),"",AQ3395))</f>
        <v>MARGAO</v>
      </c>
      <c r="L3395" s="1530" t="str">
        <f>VLOOKUP(G3395,Code2Loc,2,FALSE) &amp; IF(LEN(H3395)=0,"", "-" &amp; VLOOKUP(H3395,Code2Loc,2,FALSE))</f>
        <v>CORTALIM</v>
      </c>
      <c r="M3395" s="1536" t="str">
        <f>_xlfn.IFNA(VLOOKUP(J3395,Code2Loc,2,FALSE),IF(ISBLANK(AS3395),"",AS3395))</f>
        <v>PANAJI</v>
      </c>
      <c r="N3395" s="1506">
        <f t="shared" si="1353"/>
        <v>31</v>
      </c>
      <c r="O3395" s="1506" t="str">
        <f t="shared" si="1354"/>
        <v/>
      </c>
      <c r="P3395" s="1517">
        <f t="shared" si="1355"/>
        <v>0.84027777777777779</v>
      </c>
      <c r="Q3395" s="1518" t="str">
        <f t="shared" si="1356"/>
        <v/>
      </c>
      <c r="R3395" s="1518" t="str">
        <f t="shared" si="1357"/>
        <v/>
      </c>
      <c r="S3395" s="1518" t="str">
        <f t="shared" si="1358"/>
        <v/>
      </c>
      <c r="T3395" s="1517">
        <f t="shared" si="1359"/>
        <v>0.88194444444444453</v>
      </c>
      <c r="U3395" s="1490" t="str">
        <f t="shared" si="1360"/>
        <v/>
      </c>
      <c r="V3395" s="1490" t="str">
        <f t="shared" si="1361"/>
        <v/>
      </c>
      <c r="W3395" s="1517">
        <f t="shared" si="1362"/>
        <v>0</v>
      </c>
      <c r="X3395" s="1517">
        <f t="shared" si="1363"/>
        <v>0</v>
      </c>
      <c r="Y3395" s="1522" t="str">
        <f t="shared" si="1364"/>
        <v/>
      </c>
      <c r="Z3395" s="1517">
        <f t="shared" si="1365"/>
        <v>0</v>
      </c>
      <c r="AA3395" s="1517">
        <f t="shared" si="1366"/>
        <v>0</v>
      </c>
      <c r="AB3395" s="1490" t="str">
        <f t="shared" si="1367"/>
        <v/>
      </c>
      <c r="AC3395" s="1490" t="str">
        <f t="shared" si="1368"/>
        <v/>
      </c>
      <c r="AD3395" s="1489" t="str">
        <f t="shared" si="1369"/>
        <v/>
      </c>
      <c r="AE3395" s="1046" t="str">
        <f t="shared" si="1370"/>
        <v/>
      </c>
      <c r="AF3395" s="1046" t="str">
        <f t="shared" si="1371"/>
        <v/>
      </c>
      <c r="AG3395" s="1046" t="str">
        <f t="shared" si="1372"/>
        <v>MARGAO-CORTALIM-PANAJI</v>
      </c>
      <c r="AH3395" s="1046" t="str">
        <f>IFERROR(
_xlfn.IFS(
ISNUMBER(SEARCH("shuttle",BH3395)),"SHUTTLE",ISNUMBER(SEARCH("express",BH3395)),"Express",ISNUMBER(SEARCH("school",BH3395)),"School",OR(VLOOKUP(F3395,Code2Loc,4,FALSE)="Yes", VLOOKUP(J3395,Code2Loc,4,FALSE)="Yes"), "Interstate"),"Unknown")</f>
        <v>Unknown</v>
      </c>
      <c r="AI3395" s="1046"/>
      <c r="AJ3395" s="1046"/>
      <c r="AK3395" s="1046" t="str">
        <f t="shared" si="1373"/>
        <v>CRT</v>
      </c>
      <c r="AL3395" s="1046" t="str">
        <f t="shared" si="1374"/>
        <v/>
      </c>
      <c r="AM3395" s="1046" t="str">
        <f t="shared" si="1375"/>
        <v/>
      </c>
      <c r="AN3395" s="1046" t="str">
        <f t="shared" si="1376"/>
        <v>------</v>
      </c>
      <c r="AO3395" s="1046" t="str">
        <f t="shared" si="1377"/>
        <v/>
      </c>
      <c r="AP3395" s="1046" t="str">
        <f t="shared" si="1378"/>
        <v/>
      </c>
      <c r="AQ3395" s="1738" t="s">
        <v>28</v>
      </c>
      <c r="AR3395" s="1738" t="s">
        <v>944</v>
      </c>
      <c r="AS3395" s="1738" t="s">
        <v>302</v>
      </c>
      <c r="AT3395" s="1611">
        <v>31</v>
      </c>
      <c r="AU3395" s="1738"/>
      <c r="AV3395" s="1887">
        <v>20.100000000000001</v>
      </c>
      <c r="AW3395" s="1603" t="s">
        <v>1992</v>
      </c>
      <c r="AX3395" s="1893">
        <v>21.1</v>
      </c>
      <c r="AY3395" s="1611"/>
      <c r="AZ3395" s="1611"/>
      <c r="BA3395" s="1618"/>
      <c r="BB3395" s="1618"/>
      <c r="BC3395" s="1611"/>
      <c r="BD3395" s="1611"/>
      <c r="BE3395" s="1611"/>
      <c r="BF3395" s="1611"/>
      <c r="BG3395" s="1894"/>
      <c r="BH3395" s="1581"/>
    </row>
    <row r="3396" spans="1:60" ht="30">
      <c r="A3396" s="496" t="s">
        <v>28</v>
      </c>
      <c r="B3396" s="112"/>
      <c r="C3396" s="112"/>
      <c r="D3396" s="556"/>
      <c r="E3396" s="811"/>
      <c r="F3396" s="1922" t="str">
        <f>IF(ISBLANK(AQ3396),"",_xlfn.IFNA(VLOOKUP(AQ3396,Loc2Code,2,FALSE),VLOOKUP(AQ3396,Code2Loc,1,FALSE)))</f>
        <v>PNJ</v>
      </c>
      <c r="G3396" s="1922" t="str">
        <f>IF(LEN(AK3396)=0,"",_xlfn.IFNA(VLOOKUP(AK3396,Loc2Code,2,FALSE),VLOOKUP(AK3396,Code2Loc,1,FALSE)))</f>
        <v>CRT</v>
      </c>
      <c r="H3396" s="1922" t="str">
        <f>IF(LEN(AL3396)=0,"",_xlfn.IFNA(VLOOKUP(AL3396,Loc2Code,2,FALSE),VLOOKUP(AL3396,Code2Loc,1,FALSE)))</f>
        <v/>
      </c>
      <c r="I3396" s="1922" t="str">
        <f>IF(LEN(AM3396)=0,"",_xlfn.IFNA(VLOOKUP(AM3396,Loc2Code,2,FALSE),VLOOKUP(AM3396,Code2Loc,1,FALSE)))</f>
        <v/>
      </c>
      <c r="J3396" s="1923" t="str">
        <f>IF(ISBLANK(AS3396),"",_xlfn.IFNA(VLOOKUP(AS3396,Loc2Code,2,FALSE),_xlfn.IFNA(VLOOKUP(AS3396,Code2Loc,1,FALSE),"")))</f>
        <v>VSD</v>
      </c>
      <c r="K3396" s="1535" t="str">
        <f>_xlfn.IFNA(VLOOKUP(F3396,Code2Loc,2,FALSE),IF(ISBLANK(AQ3396),"",AQ3396))</f>
        <v>PANAJI</v>
      </c>
      <c r="L3396" s="1530" t="str">
        <f>VLOOKUP(G3396,Code2Loc,2,FALSE) &amp; IF(LEN(H3396)=0,"", "-" &amp; VLOOKUP(H3396,Code2Loc,2,FALSE))</f>
        <v>CORTALIM</v>
      </c>
      <c r="M3396" s="1536" t="str">
        <f>_xlfn.IFNA(VLOOKUP(J3396,Code2Loc,2,FALSE),IF(ISBLANK(AS3396),"",AS3396))</f>
        <v>VASCO</v>
      </c>
      <c r="N3396" s="1506">
        <f t="shared" ref="N3396:N3459" si="1379">IF(ISBLANK(AT3396),"",AT3396)</f>
        <v>30</v>
      </c>
      <c r="O3396" s="1506" t="str">
        <f t="shared" ref="O3396:O3459" si="1380">IF(ISBLANK(AU3396),"",AU3396)</f>
        <v/>
      </c>
      <c r="P3396" s="1517">
        <f t="shared" ref="P3396:P3459" si="1381">TIME(TRUNC(AV3396),60*(AV3396-TRUNC(AV3396))/0.6,0)</f>
        <v>0.91666666666666663</v>
      </c>
      <c r="Q3396" s="1518" t="str">
        <f t="shared" ref="Q3396:Q3459" si="1382">IFERROR(TIME(TRUNC(AN3396),60*(AN3396-TRUNC(AN3396))/0.6,0),"")</f>
        <v/>
      </c>
      <c r="R3396" s="1518" t="str">
        <f t="shared" ref="R3396:R3459" si="1383">IFERROR(TIME(TRUNC(AO3396),60*(AO3396-TRUNC(AO3396))/0.6,0),"")</f>
        <v/>
      </c>
      <c r="S3396" s="1518" t="str">
        <f t="shared" ref="S3396:S3459" si="1384">IFERROR(TIME(TRUNC(AP3396),60*(AP3396-TRUNC(AP3396))/0.6,0),"")</f>
        <v/>
      </c>
      <c r="T3396" s="1517">
        <f t="shared" ref="T3396:T3459" si="1385">TIME(TRUNC(AX3396),60*(AX3396-TRUNC(AX3396))/0.6,0)</f>
        <v>0.95833333333333337</v>
      </c>
      <c r="U3396" s="1490">
        <f t="shared" ref="U3396:U3459" si="1386">IF(ISBLANK(AY3396),"",AY3396)</f>
        <v>1</v>
      </c>
      <c r="V3396" s="1490">
        <f t="shared" ref="V3396:V3459" si="1387">IF(ISBLANK(AZ3396),"",AZ3396)</f>
        <v>1</v>
      </c>
      <c r="W3396" s="1517">
        <f t="shared" ref="W3396:W3459" si="1388">TIME(TRUNC(BA3396),60*(BA3396-TRUNC(BA3396))/0.6,0)</f>
        <v>0.40277777777777773</v>
      </c>
      <c r="X3396" s="1517">
        <f t="shared" ref="X3396:X3459" si="1389">TIME(TRUNC(BB3396),60*(BB3396-TRUNC(BB3396))/0.6,0)</f>
        <v>0.28472222222222221</v>
      </c>
      <c r="Y3396" s="1522">
        <f t="shared" ref="Y3396:Y3459" si="1390">IF(ISBLANK(BC3396),"",BC3396)</f>
        <v>194</v>
      </c>
      <c r="Z3396" s="1517">
        <f t="shared" ref="Z3396:Z3459" si="1391">TIME(TRUNC(BD3396),60*(BD3396-TRUNC(BD3396))/0.6,0)</f>
        <v>0</v>
      </c>
      <c r="AA3396" s="1517">
        <f t="shared" ref="AA3396:AA3459" si="1392">TIME(TRUNC(BE3396),60*(BE3396-TRUNC(BE3396))/0.6,0)</f>
        <v>0</v>
      </c>
      <c r="AB3396" s="1490" t="str">
        <f t="shared" ref="AB3396:AB3459" si="1393">IF(ISBLANK(BF3396),"")</f>
        <v/>
      </c>
      <c r="AC3396" s="1490" t="str">
        <f t="shared" ref="AC3396:AC3459" si="1394">IF(ISBLANK(BG3396),"")</f>
        <v/>
      </c>
      <c r="AD3396" s="1489" t="str">
        <f t="shared" ref="AD3396:AD3459" si="1395">IF(IFERROR(ISNUMBER(SEARCH("c/c",$BH3396)),"")=TRUE,"Yes","")</f>
        <v/>
      </c>
      <c r="AE3396" s="1046" t="str">
        <f t="shared" ref="AE3396:AE3459" si="1396">IFERROR(TRIM(MID($BH3396,SEARCH("N/O",$BH3396)+LEN("N/O"),255)),"")</f>
        <v>-MRG DPT</v>
      </c>
      <c r="AF3396" s="1046" t="str">
        <f t="shared" ref="AF3396:AF3459" si="1397">IF(T3396&lt;P3396,1,"")</f>
        <v/>
      </c>
      <c r="AG3396" s="1046" t="str">
        <f t="shared" ref="AG3396:AG3459" si="1398">K3396&amp;"-"&amp;IF(OR(ISERROR(L3396),ISBLANK(L3396),LEN(L3396)=0),"",L3396&amp;"-")&amp;M3396</f>
        <v>PANAJI-CORTALIM-VASCO</v>
      </c>
      <c r="AH3396" s="1046" t="str">
        <f>IFERROR(
_xlfn.IFS(
ISNUMBER(SEARCH("shuttle",BH3396)),"SHUTTLE",ISNUMBER(SEARCH("express",BH3396)),"Express",ISNUMBER(SEARCH("school",BH3396)),"School",OR(VLOOKUP(F3396,Code2Loc,4,FALSE)="Yes", VLOOKUP(J3396,Code2Loc,4,FALSE)="Yes"), "Interstate"),"Unknown")</f>
        <v>Unknown</v>
      </c>
      <c r="AI3396" s="1046"/>
      <c r="AJ3396" s="1046"/>
      <c r="AK3396" s="1046" t="str">
        <f t="shared" ref="AK3396:AK3459" si="1399">TRIM(MID(SUBSTITUTE($AR3396,"-",REPT(" ",LEN($AR3396))), (1-1)*LEN($AR3396)+1, LEN($AR3396)))</f>
        <v>CRT</v>
      </c>
      <c r="AL3396" s="1046" t="str">
        <f t="shared" ref="AL3396:AL3459" si="1400">TRIM(MID(SUBSTITUTE($AR3396,"-",REPT(" ",LEN($AR3396))), (2-1)*LEN($AR3396)+1, LEN($AR3396)))</f>
        <v/>
      </c>
      <c r="AM3396" s="1046" t="str">
        <f t="shared" ref="AM3396:AM3459" si="1401">TRIM(MID(SUBSTITUTE($AR3396,"-",REPT(" ",LEN($AR3396))), (3-1)*LEN($AR3396)+1, LEN($AR3396)))</f>
        <v/>
      </c>
      <c r="AN3396" s="1046" t="str">
        <f t="shared" ref="AN3396:AN3459" si="1402">TRIM(MID(SUBSTITUTE($AW3396,"/",REPT(" ",LEN($AW3396))),(1-1)*LEN($AW3396)+1,LEN($AW3396)))</f>
        <v>------</v>
      </c>
      <c r="AO3396" s="1046" t="str">
        <f t="shared" ref="AO3396:AO3459" si="1403">TRIM(MID(SUBSTITUTE($AW3396,"/",REPT(" ",LEN($AW3396))),(2-1)*LEN($AW3396)+1,LEN($AW3396)))</f>
        <v/>
      </c>
      <c r="AP3396" s="1046" t="str">
        <f t="shared" ref="AP3396:AP3459" si="1404">TRIM(MID(SUBSTITUTE($AW3396,"/",REPT(" ",LEN($AW3396))),(3-1)*LEN($AW3396)+1,LEN($AW3396)))</f>
        <v/>
      </c>
      <c r="AQ3396" s="1738" t="s">
        <v>302</v>
      </c>
      <c r="AR3396" s="1738" t="s">
        <v>944</v>
      </c>
      <c r="AS3396" s="1738" t="s">
        <v>804</v>
      </c>
      <c r="AT3396" s="1611">
        <v>30</v>
      </c>
      <c r="AU3396" s="1738"/>
      <c r="AV3396" s="1887">
        <v>22</v>
      </c>
      <c r="AW3396" s="1603" t="s">
        <v>1992</v>
      </c>
      <c r="AX3396" s="1893">
        <v>23</v>
      </c>
      <c r="AY3396" s="1611">
        <v>1</v>
      </c>
      <c r="AZ3396" s="1611">
        <v>1</v>
      </c>
      <c r="BA3396" s="1618">
        <v>9.4</v>
      </c>
      <c r="BB3396" s="1618">
        <v>6.5</v>
      </c>
      <c r="BC3396" s="1611">
        <f>SUM(AT3391:AT3396)</f>
        <v>194</v>
      </c>
      <c r="BD3396" s="1580"/>
      <c r="BE3396" s="1580"/>
      <c r="BF3396" s="1611"/>
      <c r="BG3396" s="1894"/>
      <c r="BH3396" s="1581" t="s">
        <v>14545</v>
      </c>
    </row>
    <row r="3397" spans="1:60" ht="30">
      <c r="A3397" s="496" t="s">
        <v>28</v>
      </c>
      <c r="B3397" s="112"/>
      <c r="C3397" s="112">
        <v>68</v>
      </c>
      <c r="D3397" s="556"/>
      <c r="E3397" s="811"/>
      <c r="F3397" s="1922" t="str">
        <f>IF(ISBLANK(AQ3397),"",_xlfn.IFNA(VLOOKUP(AQ3397,Loc2Code,2,FALSE),VLOOKUP(AQ3397,Code2Loc,1,FALSE)))</f>
        <v>VSD</v>
      </c>
      <c r="G3397" s="1922" t="str">
        <f>IF(LEN(AK3397)=0,"",_xlfn.IFNA(VLOOKUP(AK3397,Loc2Code,2,FALSE),VLOOKUP(AK3397,Code2Loc,1,FALSE)))</f>
        <v>CRT</v>
      </c>
      <c r="H3397" s="1922" t="str">
        <f>IF(LEN(AL3397)=0,"",_xlfn.IFNA(VLOOKUP(AL3397,Loc2Code,2,FALSE),VLOOKUP(AL3397,Code2Loc,1,FALSE)))</f>
        <v/>
      </c>
      <c r="I3397" s="1922" t="str">
        <f>IF(LEN(AM3397)=0,"",_xlfn.IFNA(VLOOKUP(AM3397,Loc2Code,2,FALSE),VLOOKUP(AM3397,Code2Loc,1,FALSE)))</f>
        <v/>
      </c>
      <c r="J3397" s="1923" t="str">
        <f>IF(ISBLANK(AS3397),"",_xlfn.IFNA(VLOOKUP(AS3397,Loc2Code,2,FALSE),_xlfn.IFNA(VLOOKUP(AS3397,Code2Loc,1,FALSE),"")))</f>
        <v>MRG</v>
      </c>
      <c r="K3397" s="1535" t="str">
        <f>_xlfn.IFNA(VLOOKUP(F3397,Code2Loc,2,FALSE),IF(ISBLANK(AQ3397),"",AQ3397))</f>
        <v>VASCO</v>
      </c>
      <c r="L3397" s="1530" t="str">
        <f>VLOOKUP(G3397,Code2Loc,2,FALSE) &amp; IF(LEN(H3397)=0,"", "-" &amp; VLOOKUP(H3397,Code2Loc,2,FALSE))</f>
        <v>CORTALIM</v>
      </c>
      <c r="M3397" s="1536" t="str">
        <f>_xlfn.IFNA(VLOOKUP(J3397,Code2Loc,2,FALSE),IF(ISBLANK(AS3397),"",AS3397))</f>
        <v>MARGAO</v>
      </c>
      <c r="N3397" s="1506">
        <f t="shared" si="1379"/>
        <v>30</v>
      </c>
      <c r="O3397" s="1506" t="str">
        <f t="shared" si="1380"/>
        <v/>
      </c>
      <c r="P3397" s="1517">
        <f t="shared" si="1381"/>
        <v>0.24305555555555555</v>
      </c>
      <c r="Q3397" s="1518" t="str">
        <f t="shared" si="1382"/>
        <v/>
      </c>
      <c r="R3397" s="1518" t="str">
        <f t="shared" si="1383"/>
        <v/>
      </c>
      <c r="S3397" s="1518" t="str">
        <f t="shared" si="1384"/>
        <v/>
      </c>
      <c r="T3397" s="1517">
        <f t="shared" si="1385"/>
        <v>0.28472222222222221</v>
      </c>
      <c r="U3397" s="1490" t="str">
        <f t="shared" si="1386"/>
        <v/>
      </c>
      <c r="V3397" s="1490" t="str">
        <f t="shared" si="1387"/>
        <v/>
      </c>
      <c r="W3397" s="1517">
        <f t="shared" si="1388"/>
        <v>0</v>
      </c>
      <c r="X3397" s="1517">
        <f t="shared" si="1389"/>
        <v>0</v>
      </c>
      <c r="Y3397" s="1522" t="str">
        <f t="shared" si="1390"/>
        <v/>
      </c>
      <c r="Z3397" s="1517">
        <f t="shared" si="1391"/>
        <v>0</v>
      </c>
      <c r="AA3397" s="1517">
        <f t="shared" si="1392"/>
        <v>0</v>
      </c>
      <c r="AB3397" s="1490" t="str">
        <f t="shared" si="1393"/>
        <v/>
      </c>
      <c r="AC3397" s="1490" t="str">
        <f t="shared" si="1394"/>
        <v/>
      </c>
      <c r="AD3397" s="1489" t="str">
        <f t="shared" si="1395"/>
        <v/>
      </c>
      <c r="AE3397" s="1046" t="str">
        <f t="shared" si="1396"/>
        <v/>
      </c>
      <c r="AF3397" s="1046" t="str">
        <f t="shared" si="1397"/>
        <v/>
      </c>
      <c r="AG3397" s="1046" t="str">
        <f t="shared" si="1398"/>
        <v>VASCO-CORTALIM-MARGAO</v>
      </c>
      <c r="AH3397" s="1046" t="str">
        <f>IFERROR(
_xlfn.IFS(
ISNUMBER(SEARCH("shuttle",BH3397)),"SHUTTLE",ISNUMBER(SEARCH("express",BH3397)),"Express",ISNUMBER(SEARCH("school",BH3397)),"School",OR(VLOOKUP(F3397,Code2Loc,4,FALSE)="Yes", VLOOKUP(J3397,Code2Loc,4,FALSE)="Yes"), "Interstate"),"Unknown")</f>
        <v>Unknown</v>
      </c>
      <c r="AI3397" s="1046"/>
      <c r="AJ3397" s="1046"/>
      <c r="AK3397" s="1046" t="str">
        <f t="shared" si="1399"/>
        <v>CRT</v>
      </c>
      <c r="AL3397" s="1046" t="str">
        <f t="shared" si="1400"/>
        <v/>
      </c>
      <c r="AM3397" s="1046" t="str">
        <f t="shared" si="1401"/>
        <v/>
      </c>
      <c r="AN3397" s="1046" t="str">
        <f t="shared" si="1402"/>
        <v>------</v>
      </c>
      <c r="AO3397" s="1046" t="str">
        <f t="shared" si="1403"/>
        <v/>
      </c>
      <c r="AP3397" s="1046" t="str">
        <f t="shared" si="1404"/>
        <v/>
      </c>
      <c r="AQ3397" s="1738" t="s">
        <v>804</v>
      </c>
      <c r="AR3397" s="1738" t="s">
        <v>944</v>
      </c>
      <c r="AS3397" s="1738" t="s">
        <v>28</v>
      </c>
      <c r="AT3397" s="1611">
        <v>30</v>
      </c>
      <c r="AU3397" s="1738"/>
      <c r="AV3397" s="1887">
        <v>5.5</v>
      </c>
      <c r="AW3397" s="1603" t="s">
        <v>1992</v>
      </c>
      <c r="AX3397" s="1893">
        <v>6.5</v>
      </c>
      <c r="AY3397" s="1611"/>
      <c r="AZ3397" s="1611"/>
      <c r="BA3397" s="1618"/>
      <c r="BB3397" s="1618"/>
      <c r="BC3397" s="1611"/>
      <c r="BD3397" s="1611"/>
      <c r="BE3397" s="1611"/>
      <c r="BF3397" s="1611"/>
      <c r="BG3397" s="1894"/>
      <c r="BH3397" s="1581"/>
    </row>
    <row r="3398" spans="1:60">
      <c r="A3398" s="496" t="s">
        <v>28</v>
      </c>
      <c r="B3398" s="112"/>
      <c r="C3398" s="112"/>
      <c r="D3398" s="556"/>
      <c r="E3398" s="811"/>
      <c r="F3398" s="1922" t="str">
        <f>IF(ISBLANK(AQ3398),"",_xlfn.IFNA(VLOOKUP(AQ3398,Loc2Code,2,FALSE),VLOOKUP(AQ3398,Code2Loc,1,FALSE)))</f>
        <v>MRG</v>
      </c>
      <c r="G3398" s="1922" t="e">
        <f>IF(LEN(AK3398)=0,"",_xlfn.IFNA(VLOOKUP(AK3398,Loc2Code,2,FALSE),VLOOKUP(AK3398,Code2Loc,1,FALSE)))</f>
        <v>#N/A</v>
      </c>
      <c r="H3398" s="1922" t="str">
        <f>IF(LEN(AL3398)=0,"",_xlfn.IFNA(VLOOKUP(AL3398,Loc2Code,2,FALSE),VLOOKUP(AL3398,Code2Loc,1,FALSE)))</f>
        <v/>
      </c>
      <c r="I3398" s="1922" t="str">
        <f>IF(LEN(AM3398)=0,"",_xlfn.IFNA(VLOOKUP(AM3398,Loc2Code,2,FALSE),VLOOKUP(AM3398,Code2Loc,1,FALSE)))</f>
        <v/>
      </c>
      <c r="J3398" s="1923" t="str">
        <f>IF(ISBLANK(AS3398),"",_xlfn.IFNA(VLOOKUP(AS3398,Loc2Code,2,FALSE),_xlfn.IFNA(VLOOKUP(AS3398,Code2Loc,1,FALSE),"")))</f>
        <v>MRG</v>
      </c>
      <c r="K3398" s="1535" t="str">
        <f>_xlfn.IFNA(VLOOKUP(F3398,Code2Loc,2,FALSE),IF(ISBLANK(AQ3398),"",AQ3398))</f>
        <v>MARGAO</v>
      </c>
      <c r="L3398" s="1530" t="e">
        <f>VLOOKUP(G3398,Code2Loc,2,FALSE) &amp; IF(LEN(H3398)=0,"", "-" &amp; VLOOKUP(H3398,Code2Loc,2,FALSE))</f>
        <v>#N/A</v>
      </c>
      <c r="M3398" s="1536" t="str">
        <f>_xlfn.IFNA(VLOOKUP(J3398,Code2Loc,2,FALSE),IF(ISBLANK(AS3398),"",AS3398))</f>
        <v>MARGAO</v>
      </c>
      <c r="N3398" s="1506">
        <f t="shared" si="1379"/>
        <v>16</v>
      </c>
      <c r="O3398" s="1506" t="str">
        <f t="shared" si="1380"/>
        <v/>
      </c>
      <c r="P3398" s="1517">
        <f t="shared" si="1381"/>
        <v>0.29166666666666669</v>
      </c>
      <c r="Q3398" s="1518">
        <f t="shared" si="1382"/>
        <v>0.3125</v>
      </c>
      <c r="R3398" s="1518" t="str">
        <f t="shared" si="1383"/>
        <v/>
      </c>
      <c r="S3398" s="1518" t="str">
        <f t="shared" si="1384"/>
        <v/>
      </c>
      <c r="T3398" s="1517">
        <f t="shared" si="1385"/>
        <v>0.32291666666666669</v>
      </c>
      <c r="U3398" s="1490" t="str">
        <f t="shared" si="1386"/>
        <v/>
      </c>
      <c r="V3398" s="1490" t="str">
        <f t="shared" si="1387"/>
        <v/>
      </c>
      <c r="W3398" s="1517">
        <f t="shared" si="1388"/>
        <v>0</v>
      </c>
      <c r="X3398" s="1517">
        <f t="shared" si="1389"/>
        <v>0</v>
      </c>
      <c r="Y3398" s="1522" t="str">
        <f t="shared" si="1390"/>
        <v/>
      </c>
      <c r="Z3398" s="1517">
        <f t="shared" si="1391"/>
        <v>0</v>
      </c>
      <c r="AA3398" s="1517">
        <f t="shared" si="1392"/>
        <v>0</v>
      </c>
      <c r="AB3398" s="1490" t="str">
        <f t="shared" si="1393"/>
        <v/>
      </c>
      <c r="AC3398" s="1490" t="str">
        <f t="shared" si="1394"/>
        <v/>
      </c>
      <c r="AD3398" s="1489" t="str">
        <f t="shared" si="1395"/>
        <v/>
      </c>
      <c r="AE3398" s="1046" t="str">
        <f t="shared" si="1396"/>
        <v/>
      </c>
      <c r="AF3398" s="1046" t="str">
        <f t="shared" si="1397"/>
        <v/>
      </c>
      <c r="AG3398" s="1046" t="e">
        <f t="shared" si="1398"/>
        <v>#N/A</v>
      </c>
      <c r="AH3398" s="1046" t="str">
        <f>IFERROR(
_xlfn.IFS(
ISNUMBER(SEARCH("shuttle",BH3398)),"SHUTTLE",ISNUMBER(SEARCH("express",BH3398)),"Express",ISNUMBER(SEARCH("school",BH3398)),"School",OR(VLOOKUP(F3398,Code2Loc,4,FALSE)="Yes", VLOOKUP(J3398,Code2Loc,4,FALSE)="Yes"), "Interstate"),"Unknown")</f>
        <v>School</v>
      </c>
      <c r="AI3398" s="1046"/>
      <c r="AJ3398" s="1046"/>
      <c r="AK3398" s="1046" t="str">
        <f t="shared" si="1399"/>
        <v>SIKETY SCL</v>
      </c>
      <c r="AL3398" s="1046" t="str">
        <f t="shared" si="1400"/>
        <v/>
      </c>
      <c r="AM3398" s="1046" t="str">
        <f t="shared" si="1401"/>
        <v/>
      </c>
      <c r="AN3398" s="1046" t="str">
        <f t="shared" si="1402"/>
        <v>7.3</v>
      </c>
      <c r="AO3398" s="1046" t="str">
        <f t="shared" si="1403"/>
        <v/>
      </c>
      <c r="AP3398" s="1046" t="str">
        <f t="shared" si="1404"/>
        <v/>
      </c>
      <c r="AQ3398" s="1738" t="s">
        <v>28</v>
      </c>
      <c r="AR3398" s="1897" t="s">
        <v>14594</v>
      </c>
      <c r="AS3398" s="1738" t="s">
        <v>28</v>
      </c>
      <c r="AT3398" s="1611">
        <v>16</v>
      </c>
      <c r="AU3398" s="1738"/>
      <c r="AV3398" s="1887">
        <v>7</v>
      </c>
      <c r="AW3398" s="1618">
        <v>7.3</v>
      </c>
      <c r="AX3398" s="1893">
        <v>7.45</v>
      </c>
      <c r="AY3398" s="1611"/>
      <c r="AZ3398" s="1611"/>
      <c r="BA3398" s="1618"/>
      <c r="BB3398" s="1618"/>
      <c r="BC3398" s="1611"/>
      <c r="BD3398" s="1611"/>
      <c r="BE3398" s="1611"/>
      <c r="BF3398" s="1611"/>
      <c r="BG3398" s="1894"/>
      <c r="BH3398" s="1581" t="s">
        <v>1230</v>
      </c>
    </row>
    <row r="3399" spans="1:60" ht="30">
      <c r="A3399" s="496" t="s">
        <v>28</v>
      </c>
      <c r="B3399" s="112"/>
      <c r="C3399" s="112"/>
      <c r="D3399" s="556"/>
      <c r="E3399" s="811"/>
      <c r="F3399" s="1922" t="str">
        <f>IF(ISBLANK(AQ3399),"",_xlfn.IFNA(VLOOKUP(AQ3399,Loc2Code,2,FALSE),VLOOKUP(AQ3399,Code2Loc,1,FALSE)))</f>
        <v>MRG</v>
      </c>
      <c r="G3399" s="1922" t="str">
        <f>IF(LEN(AK3399)=0,"",_xlfn.IFNA(VLOOKUP(AK3399,Loc2Code,2,FALSE),VLOOKUP(AK3399,Code2Loc,1,FALSE)))</f>
        <v>CRT</v>
      </c>
      <c r="H3399" s="1922" t="str">
        <f>IF(LEN(AL3399)=0,"",_xlfn.IFNA(VLOOKUP(AL3399,Loc2Code,2,FALSE),VLOOKUP(AL3399,Code2Loc,1,FALSE)))</f>
        <v/>
      </c>
      <c r="I3399" s="1922" t="str">
        <f>IF(LEN(AM3399)=0,"",_xlfn.IFNA(VLOOKUP(AM3399,Loc2Code,2,FALSE),VLOOKUP(AM3399,Code2Loc,1,FALSE)))</f>
        <v/>
      </c>
      <c r="J3399" s="1923" t="str">
        <f>IF(ISBLANK(AS3399),"",_xlfn.IFNA(VLOOKUP(AS3399,Loc2Code,2,FALSE),_xlfn.IFNA(VLOOKUP(AS3399,Code2Loc,1,FALSE),"")))</f>
        <v>PNJ</v>
      </c>
      <c r="K3399" s="1535" t="str">
        <f>_xlfn.IFNA(VLOOKUP(F3399,Code2Loc,2,FALSE),IF(ISBLANK(AQ3399),"",AQ3399))</f>
        <v>MARGAO</v>
      </c>
      <c r="L3399" s="1530" t="str">
        <f>VLOOKUP(G3399,Code2Loc,2,FALSE) &amp; IF(LEN(H3399)=0,"", "-" &amp; VLOOKUP(H3399,Code2Loc,2,FALSE))</f>
        <v>CORTALIM</v>
      </c>
      <c r="M3399" s="1536" t="str">
        <f>_xlfn.IFNA(VLOOKUP(J3399,Code2Loc,2,FALSE),IF(ISBLANK(AS3399),"",AS3399))</f>
        <v>PANAJI</v>
      </c>
      <c r="N3399" s="1506">
        <f t="shared" si="1379"/>
        <v>31</v>
      </c>
      <c r="O3399" s="1506" t="str">
        <f t="shared" si="1380"/>
        <v/>
      </c>
      <c r="P3399" s="1517">
        <f t="shared" si="1381"/>
        <v>0.33333333333333331</v>
      </c>
      <c r="Q3399" s="1518" t="str">
        <f t="shared" si="1382"/>
        <v/>
      </c>
      <c r="R3399" s="1518" t="str">
        <f t="shared" si="1383"/>
        <v/>
      </c>
      <c r="S3399" s="1518" t="str">
        <f t="shared" si="1384"/>
        <v/>
      </c>
      <c r="T3399" s="1517">
        <f t="shared" si="1385"/>
        <v>0.375</v>
      </c>
      <c r="U3399" s="1490" t="str">
        <f t="shared" si="1386"/>
        <v/>
      </c>
      <c r="V3399" s="1490" t="str">
        <f t="shared" si="1387"/>
        <v/>
      </c>
      <c r="W3399" s="1517">
        <f t="shared" si="1388"/>
        <v>0</v>
      </c>
      <c r="X3399" s="1517">
        <f t="shared" si="1389"/>
        <v>0</v>
      </c>
      <c r="Y3399" s="1522" t="str">
        <f t="shared" si="1390"/>
        <v/>
      </c>
      <c r="Z3399" s="1517">
        <f t="shared" si="1391"/>
        <v>0</v>
      </c>
      <c r="AA3399" s="1517">
        <f t="shared" si="1392"/>
        <v>0</v>
      </c>
      <c r="AB3399" s="1490" t="str">
        <f t="shared" si="1393"/>
        <v/>
      </c>
      <c r="AC3399" s="1490" t="str">
        <f t="shared" si="1394"/>
        <v/>
      </c>
      <c r="AD3399" s="1489" t="str">
        <f t="shared" si="1395"/>
        <v/>
      </c>
      <c r="AE3399" s="1046" t="str">
        <f t="shared" si="1396"/>
        <v/>
      </c>
      <c r="AF3399" s="1046" t="str">
        <f t="shared" si="1397"/>
        <v/>
      </c>
      <c r="AG3399" s="1046" t="str">
        <f t="shared" si="1398"/>
        <v>MARGAO-CORTALIM-PANAJI</v>
      </c>
      <c r="AH3399" s="1046" t="str">
        <f>IFERROR(
_xlfn.IFS(
ISNUMBER(SEARCH("shuttle",BH3399)),"SHUTTLE",ISNUMBER(SEARCH("express",BH3399)),"Express",ISNUMBER(SEARCH("school",BH3399)),"School",OR(VLOOKUP(F3399,Code2Loc,4,FALSE)="Yes", VLOOKUP(J3399,Code2Loc,4,FALSE)="Yes"), "Interstate"),"Unknown")</f>
        <v>Unknown</v>
      </c>
      <c r="AI3399" s="1046"/>
      <c r="AJ3399" s="1046"/>
      <c r="AK3399" s="1046" t="str">
        <f t="shared" si="1399"/>
        <v>CRT</v>
      </c>
      <c r="AL3399" s="1046" t="str">
        <f t="shared" si="1400"/>
        <v/>
      </c>
      <c r="AM3399" s="1046" t="str">
        <f t="shared" si="1401"/>
        <v/>
      </c>
      <c r="AN3399" s="1046" t="str">
        <f t="shared" si="1402"/>
        <v>------</v>
      </c>
      <c r="AO3399" s="1046" t="str">
        <f t="shared" si="1403"/>
        <v/>
      </c>
      <c r="AP3399" s="1046" t="str">
        <f t="shared" si="1404"/>
        <v/>
      </c>
      <c r="AQ3399" s="1738" t="s">
        <v>28</v>
      </c>
      <c r="AR3399" s="1738" t="s">
        <v>944</v>
      </c>
      <c r="AS3399" s="1738" t="s">
        <v>302</v>
      </c>
      <c r="AT3399" s="1611">
        <v>31</v>
      </c>
      <c r="AU3399" s="1738"/>
      <c r="AV3399" s="1887">
        <v>8</v>
      </c>
      <c r="AW3399" s="1603" t="s">
        <v>1992</v>
      </c>
      <c r="AX3399" s="1893">
        <v>9</v>
      </c>
      <c r="AY3399" s="1611"/>
      <c r="AZ3399" s="1611"/>
      <c r="BA3399" s="1618"/>
      <c r="BB3399" s="1618"/>
      <c r="BC3399" s="1611"/>
      <c r="BD3399" s="1611"/>
      <c r="BE3399" s="1611"/>
      <c r="BF3399" s="1611"/>
      <c r="BG3399" s="1894"/>
      <c r="BH3399" s="1581"/>
    </row>
    <row r="3400" spans="1:60" ht="30">
      <c r="A3400" s="496" t="s">
        <v>28</v>
      </c>
      <c r="B3400" s="143"/>
      <c r="C3400" s="143"/>
      <c r="D3400" s="1342"/>
      <c r="E3400" s="1454"/>
      <c r="F3400" s="1922" t="str">
        <f>IF(ISBLANK(AQ3400),"",_xlfn.IFNA(VLOOKUP(AQ3400,Loc2Code,2,FALSE),VLOOKUP(AQ3400,Code2Loc,1,FALSE)))</f>
        <v>PNJ</v>
      </c>
      <c r="G3400" s="1922" t="str">
        <f>IF(LEN(AK3400)=0,"",_xlfn.IFNA(VLOOKUP(AK3400,Loc2Code,2,FALSE),VLOOKUP(AK3400,Code2Loc,1,FALSE)))</f>
        <v>CRT</v>
      </c>
      <c r="H3400" s="1922" t="str">
        <f>IF(LEN(AL3400)=0,"",_xlfn.IFNA(VLOOKUP(AL3400,Loc2Code,2,FALSE),VLOOKUP(AL3400,Code2Loc,1,FALSE)))</f>
        <v/>
      </c>
      <c r="I3400" s="1922" t="str">
        <f>IF(LEN(AM3400)=0,"",_xlfn.IFNA(VLOOKUP(AM3400,Loc2Code,2,FALSE),VLOOKUP(AM3400,Code2Loc,1,FALSE)))</f>
        <v/>
      </c>
      <c r="J3400" s="1923" t="str">
        <f>IF(ISBLANK(AS3400),"",_xlfn.IFNA(VLOOKUP(AS3400,Loc2Code,2,FALSE),_xlfn.IFNA(VLOOKUP(AS3400,Code2Loc,1,FALSE),"")))</f>
        <v>MRG</v>
      </c>
      <c r="K3400" s="1535" t="str">
        <f>_xlfn.IFNA(VLOOKUP(F3400,Code2Loc,2,FALSE),IF(ISBLANK(AQ3400),"",AQ3400))</f>
        <v>PANAJI</v>
      </c>
      <c r="L3400" s="1530" t="str">
        <f>VLOOKUP(G3400,Code2Loc,2,FALSE) &amp; IF(LEN(H3400)=0,"", "-" &amp; VLOOKUP(H3400,Code2Loc,2,FALSE))</f>
        <v>CORTALIM</v>
      </c>
      <c r="M3400" s="1536" t="str">
        <f>_xlfn.IFNA(VLOOKUP(J3400,Code2Loc,2,FALSE),IF(ISBLANK(AS3400),"",AS3400))</f>
        <v>MARGAO</v>
      </c>
      <c r="N3400" s="1506">
        <f t="shared" si="1379"/>
        <v>31</v>
      </c>
      <c r="O3400" s="1506" t="str">
        <f t="shared" si="1380"/>
        <v/>
      </c>
      <c r="P3400" s="1517">
        <f t="shared" si="1381"/>
        <v>0.39583333333333331</v>
      </c>
      <c r="Q3400" s="1518" t="str">
        <f t="shared" si="1382"/>
        <v/>
      </c>
      <c r="R3400" s="1518" t="str">
        <f t="shared" si="1383"/>
        <v/>
      </c>
      <c r="S3400" s="1518" t="str">
        <f t="shared" si="1384"/>
        <v/>
      </c>
      <c r="T3400" s="1517">
        <f t="shared" si="1385"/>
        <v>0.4375</v>
      </c>
      <c r="U3400" s="1490">
        <f t="shared" si="1386"/>
        <v>1</v>
      </c>
      <c r="V3400" s="1490">
        <f t="shared" si="1387"/>
        <v>1</v>
      </c>
      <c r="W3400" s="1517">
        <f t="shared" si="1388"/>
        <v>0.25</v>
      </c>
      <c r="X3400" s="1517">
        <f t="shared" si="1389"/>
        <v>0.1875</v>
      </c>
      <c r="Y3400" s="1522">
        <f t="shared" si="1390"/>
        <v>108</v>
      </c>
      <c r="Z3400" s="1517">
        <f t="shared" si="1391"/>
        <v>0</v>
      </c>
      <c r="AA3400" s="1517">
        <f t="shared" si="1392"/>
        <v>0</v>
      </c>
      <c r="AB3400" s="1490" t="str">
        <f t="shared" si="1393"/>
        <v/>
      </c>
      <c r="AC3400" s="1490" t="str">
        <f t="shared" si="1394"/>
        <v/>
      </c>
      <c r="AD3400" s="1489" t="str">
        <f t="shared" si="1395"/>
        <v>Yes</v>
      </c>
      <c r="AE3400" s="1046" t="str">
        <f t="shared" si="1396"/>
        <v/>
      </c>
      <c r="AF3400" s="1046" t="str">
        <f t="shared" si="1397"/>
        <v/>
      </c>
      <c r="AG3400" s="1046" t="str">
        <f t="shared" si="1398"/>
        <v>PANAJI-CORTALIM-MARGAO</v>
      </c>
      <c r="AH3400" s="1046" t="str">
        <f>IFERROR(
_xlfn.IFS(
ISNUMBER(SEARCH("shuttle",BH3400)),"SHUTTLE",ISNUMBER(SEARCH("express",BH3400)),"Express",ISNUMBER(SEARCH("school",BH3400)),"School",OR(VLOOKUP(F3400,Code2Loc,4,FALSE)="Yes", VLOOKUP(J3400,Code2Loc,4,FALSE)="Yes"), "Interstate"),"Unknown")</f>
        <v>Unknown</v>
      </c>
      <c r="AI3400" s="1046"/>
      <c r="AJ3400" s="1046"/>
      <c r="AK3400" s="1046" t="str">
        <f t="shared" si="1399"/>
        <v>CRT</v>
      </c>
      <c r="AL3400" s="1046" t="str">
        <f t="shared" si="1400"/>
        <v/>
      </c>
      <c r="AM3400" s="1046" t="str">
        <f t="shared" si="1401"/>
        <v/>
      </c>
      <c r="AN3400" s="1046" t="str">
        <f t="shared" si="1402"/>
        <v>------</v>
      </c>
      <c r="AO3400" s="1046" t="str">
        <f t="shared" si="1403"/>
        <v/>
      </c>
      <c r="AP3400" s="1046" t="str">
        <f t="shared" si="1404"/>
        <v/>
      </c>
      <c r="AQ3400" s="1752" t="s">
        <v>302</v>
      </c>
      <c r="AR3400" s="1752" t="s">
        <v>944</v>
      </c>
      <c r="AS3400" s="1752" t="s">
        <v>28</v>
      </c>
      <c r="AT3400" s="1620">
        <v>31</v>
      </c>
      <c r="AU3400" s="1752"/>
      <c r="AV3400" s="1891">
        <v>9.3000000000000007</v>
      </c>
      <c r="AW3400" s="1603" t="s">
        <v>1992</v>
      </c>
      <c r="AX3400" s="1722">
        <v>10.3</v>
      </c>
      <c r="AY3400" s="1620">
        <v>1</v>
      </c>
      <c r="AZ3400" s="1620">
        <v>1</v>
      </c>
      <c r="BA3400" s="1621">
        <v>6</v>
      </c>
      <c r="BB3400" s="1621">
        <v>4.3</v>
      </c>
      <c r="BC3400" s="1620">
        <f>SUM(AT3397:AT3400)</f>
        <v>108</v>
      </c>
      <c r="BD3400" s="1583"/>
      <c r="BE3400" s="1583"/>
      <c r="BF3400" s="1620"/>
      <c r="BG3400" s="1892"/>
      <c r="BH3400" s="1595" t="s">
        <v>907</v>
      </c>
    </row>
    <row r="3401" spans="1:60" ht="30" hidden="1">
      <c r="A3401" s="496" t="s">
        <v>28</v>
      </c>
      <c r="B3401" s="1121"/>
      <c r="C3401" s="1121"/>
      <c r="D3401" s="1343"/>
      <c r="E3401" s="1343"/>
      <c r="F3401" s="1922" t="str">
        <f>IF(ISBLANK(AQ3401),"",_xlfn.IFNA(VLOOKUP(AQ3401,Loc2Code,2,FALSE),VLOOKUP(AQ3401,Code2Loc,1,FALSE)))</f>
        <v/>
      </c>
      <c r="G3401" s="1922" t="str">
        <f>IF(LEN(AK3401)=0,"",_xlfn.IFNA(VLOOKUP(AK3401,Loc2Code,2,FALSE),VLOOKUP(AK3401,Code2Loc,1,FALSE)))</f>
        <v/>
      </c>
      <c r="H3401" s="1922" t="str">
        <f>IF(LEN(AL3401)=0,"",_xlfn.IFNA(VLOOKUP(AL3401,Loc2Code,2,FALSE),VLOOKUP(AL3401,Code2Loc,1,FALSE)))</f>
        <v/>
      </c>
      <c r="I3401" s="1922" t="str">
        <f>IF(LEN(AM3401)=0,"",_xlfn.IFNA(VLOOKUP(AM3401,Loc2Code,2,FALSE),VLOOKUP(AM3401,Code2Loc,1,FALSE)))</f>
        <v/>
      </c>
      <c r="J3401" s="1923" t="str">
        <f>IF(ISBLANK(AS3401),"",_xlfn.IFNA(VLOOKUP(AS3401,Loc2Code,2,FALSE),_xlfn.IFNA(VLOOKUP(AS3401,Code2Loc,1,FALSE),"")))</f>
        <v/>
      </c>
      <c r="K3401" s="1535" t="str">
        <f>_xlfn.IFNA(VLOOKUP(F3401,Code2Loc,2,FALSE),IF(ISBLANK(AQ3401),"",AQ3401))</f>
        <v/>
      </c>
      <c r="L3401" s="1530" t="e">
        <f>VLOOKUP(G3401,Code2Loc,2,FALSE) &amp; IF(LEN(H3401)=0,"", "-" &amp; VLOOKUP(H3401,Code2Loc,2,FALSE))</f>
        <v>#N/A</v>
      </c>
      <c r="M3401" s="1536" t="str">
        <f>_xlfn.IFNA(VLOOKUP(J3401,Code2Loc,2,FALSE),IF(ISBLANK(AS3401),"",AS3401))</f>
        <v/>
      </c>
      <c r="N3401" s="1506" t="str">
        <f t="shared" si="1379"/>
        <v/>
      </c>
      <c r="O3401" s="1506" t="str">
        <f t="shared" si="1380"/>
        <v/>
      </c>
      <c r="P3401" s="1517">
        <f t="shared" si="1381"/>
        <v>0</v>
      </c>
      <c r="Q3401" s="1518" t="str">
        <f t="shared" si="1382"/>
        <v/>
      </c>
      <c r="R3401" s="1518" t="str">
        <f t="shared" si="1383"/>
        <v/>
      </c>
      <c r="S3401" s="1518" t="str">
        <f t="shared" si="1384"/>
        <v/>
      </c>
      <c r="T3401" s="1517">
        <f t="shared" si="1385"/>
        <v>0</v>
      </c>
      <c r="U3401" s="1490" t="str">
        <f t="shared" si="1386"/>
        <v/>
      </c>
      <c r="V3401" s="1490" t="str">
        <f t="shared" si="1387"/>
        <v/>
      </c>
      <c r="W3401" s="1517">
        <f t="shared" si="1388"/>
        <v>0</v>
      </c>
      <c r="X3401" s="1517">
        <f t="shared" si="1389"/>
        <v>0</v>
      </c>
      <c r="Y3401" s="1522" t="str">
        <f t="shared" si="1390"/>
        <v/>
      </c>
      <c r="Z3401" s="1517">
        <f t="shared" si="1391"/>
        <v>0</v>
      </c>
      <c r="AA3401" s="1517">
        <f t="shared" si="1392"/>
        <v>0</v>
      </c>
      <c r="AB3401" s="1490" t="str">
        <f t="shared" si="1393"/>
        <v/>
      </c>
      <c r="AC3401" s="1490" t="str">
        <f t="shared" si="1394"/>
        <v/>
      </c>
      <c r="AD3401" s="1489" t="str">
        <f t="shared" si="1395"/>
        <v/>
      </c>
      <c r="AE3401" s="1046" t="str">
        <f t="shared" si="1396"/>
        <v/>
      </c>
      <c r="AF3401" s="1046" t="str">
        <f t="shared" si="1397"/>
        <v/>
      </c>
      <c r="AG3401" s="1046" t="e">
        <f t="shared" si="1398"/>
        <v>#N/A</v>
      </c>
      <c r="AH3401" s="1046" t="str">
        <f>IFERROR(
_xlfn.IFS(
ISNUMBER(SEARCH("shuttle",BH3401)),"SHUTTLE",ISNUMBER(SEARCH("express",BH3401)),"Express",ISNUMBER(SEARCH("school",BH3401)),"School",OR(VLOOKUP(F3401,Code2Loc,4,FALSE)="Yes", VLOOKUP(J3401,Code2Loc,4,FALSE)="Yes"), "Interstate"),"Unknown")</f>
        <v>Unknown</v>
      </c>
      <c r="AI3401" s="1046"/>
      <c r="AJ3401" s="1046"/>
      <c r="AK3401" s="1046" t="str">
        <f t="shared" si="1399"/>
        <v/>
      </c>
      <c r="AL3401" s="1046" t="str">
        <f t="shared" si="1400"/>
        <v/>
      </c>
      <c r="AM3401" s="1046" t="str">
        <f t="shared" si="1401"/>
        <v/>
      </c>
      <c r="AN3401" s="1046" t="str">
        <f t="shared" si="1402"/>
        <v/>
      </c>
      <c r="AO3401" s="1046" t="str">
        <f t="shared" si="1403"/>
        <v/>
      </c>
      <c r="AP3401" s="1046" t="str">
        <f t="shared" si="1404"/>
        <v/>
      </c>
      <c r="AQ3401" s="436"/>
      <c r="AR3401" s="436"/>
      <c r="AS3401" s="436"/>
      <c r="AT3401" s="1121"/>
      <c r="AU3401" s="436"/>
      <c r="AV3401" s="1303"/>
      <c r="AW3401" s="1303"/>
      <c r="AX3401" s="1303"/>
      <c r="AY3401" s="1121"/>
      <c r="AZ3401" s="1121"/>
      <c r="BA3401" s="1303"/>
      <c r="BB3401" s="1303"/>
      <c r="BC3401" s="1101"/>
      <c r="BD3401" s="1121"/>
      <c r="BE3401" s="1121"/>
      <c r="BF3401" s="1121"/>
      <c r="BG3401" s="1121"/>
      <c r="BH3401" s="1247"/>
    </row>
    <row r="3402" spans="1:60" ht="30">
      <c r="A3402" s="496" t="s">
        <v>28</v>
      </c>
      <c r="B3402" s="108" t="s">
        <v>1023</v>
      </c>
      <c r="C3402" s="457" t="s">
        <v>1518</v>
      </c>
      <c r="D3402" s="1333"/>
      <c r="E3402" s="1450"/>
      <c r="F3402" s="1922" t="str">
        <f>IF(ISBLANK(AQ3402),"",_xlfn.IFNA(VLOOKUP(AQ3402,Loc2Code,2,FALSE),VLOOKUP(AQ3402,Code2Loc,1,FALSE)))</f>
        <v>MRG</v>
      </c>
      <c r="G3402" s="1922" t="str">
        <f>IF(LEN(AK3402)=0,"",_xlfn.IFNA(VLOOKUP(AK3402,Loc2Code,2,FALSE),VLOOKUP(AK3402,Code2Loc,1,FALSE)))</f>
        <v>DNK</v>
      </c>
      <c r="H3402" s="1922" t="str">
        <f>IF(LEN(AL3402)=0,"",_xlfn.IFNA(VLOOKUP(AL3402,Loc2Code,2,FALSE),VLOOKUP(AL3402,Code2Loc,1,FALSE)))</f>
        <v/>
      </c>
      <c r="I3402" s="1922" t="str">
        <f>IF(LEN(AM3402)=0,"",_xlfn.IFNA(VLOOKUP(AM3402,Loc2Code,2,FALSE),VLOOKUP(AM3402,Code2Loc,1,FALSE)))</f>
        <v/>
      </c>
      <c r="J3402" s="1923" t="str">
        <f>IF(ISBLANK(AS3402),"",_xlfn.IFNA(VLOOKUP(AS3402,Loc2Code,2,FALSE),_xlfn.IFNA(VLOOKUP(AS3402,Code2Loc,1,FALSE),"")))</f>
        <v>MRG</v>
      </c>
      <c r="K3402" s="1535" t="str">
        <f>_xlfn.IFNA(VLOOKUP(F3402,Code2Loc,2,FALSE),IF(ISBLANK(AQ3402),"",AQ3402))</f>
        <v>MARGAO</v>
      </c>
      <c r="L3402" s="1530" t="str">
        <f>VLOOKUP(G3402,Code2Loc,2,FALSE) &amp; IF(LEN(H3402)=0,"", "-" &amp; VLOOKUP(H3402,Code2Loc,2,FALSE))</f>
        <v>DON KHURIS</v>
      </c>
      <c r="M3402" s="1536" t="str">
        <f>_xlfn.IFNA(VLOOKUP(J3402,Code2Loc,2,FALSE),IF(ISBLANK(AS3402),"",AS3402))</f>
        <v>MARGAO</v>
      </c>
      <c r="N3402" s="1506">
        <f t="shared" si="1379"/>
        <v>20</v>
      </c>
      <c r="O3402" s="1506" t="str">
        <f t="shared" si="1380"/>
        <v/>
      </c>
      <c r="P3402" s="1517">
        <f t="shared" si="1381"/>
        <v>0.27083333333333331</v>
      </c>
      <c r="Q3402" s="1518">
        <f t="shared" si="1382"/>
        <v>0.29166666666666669</v>
      </c>
      <c r="R3402" s="1518" t="str">
        <f t="shared" si="1383"/>
        <v/>
      </c>
      <c r="S3402" s="1518" t="str">
        <f t="shared" si="1384"/>
        <v/>
      </c>
      <c r="T3402" s="1517">
        <f t="shared" si="1385"/>
        <v>0.3125</v>
      </c>
      <c r="U3402" s="1490" t="str">
        <f t="shared" si="1386"/>
        <v/>
      </c>
      <c r="V3402" s="1490" t="str">
        <f t="shared" si="1387"/>
        <v/>
      </c>
      <c r="W3402" s="1517">
        <f t="shared" si="1388"/>
        <v>0</v>
      </c>
      <c r="X3402" s="1517">
        <f t="shared" si="1389"/>
        <v>0</v>
      </c>
      <c r="Y3402" s="1522" t="str">
        <f t="shared" si="1390"/>
        <v/>
      </c>
      <c r="Z3402" s="1517">
        <f t="shared" si="1391"/>
        <v>0</v>
      </c>
      <c r="AA3402" s="1517">
        <f t="shared" si="1392"/>
        <v>0</v>
      </c>
      <c r="AB3402" s="1490" t="str">
        <f t="shared" si="1393"/>
        <v/>
      </c>
      <c r="AC3402" s="1490" t="str">
        <f t="shared" si="1394"/>
        <v/>
      </c>
      <c r="AD3402" s="1489" t="str">
        <f t="shared" si="1395"/>
        <v/>
      </c>
      <c r="AE3402" s="1046" t="str">
        <f t="shared" si="1396"/>
        <v/>
      </c>
      <c r="AF3402" s="1046" t="str">
        <f t="shared" si="1397"/>
        <v/>
      </c>
      <c r="AG3402" s="1046" t="str">
        <f t="shared" si="1398"/>
        <v>MARGAO-DON KHURIS-MARGAO</v>
      </c>
      <c r="AH3402" s="1046" t="str">
        <f>IFERROR(
_xlfn.IFS(
ISNUMBER(SEARCH("shuttle",BH3402)),"SHUTTLE",ISNUMBER(SEARCH("express",BH3402)),"Express",ISNUMBER(SEARCH("school",BH3402)),"School",OR(VLOOKUP(F3402,Code2Loc,4,FALSE)="Yes", VLOOKUP(J3402,Code2Loc,4,FALSE)="Yes"), "Interstate"),"Unknown")</f>
        <v>School</v>
      </c>
      <c r="AI3402" s="1046"/>
      <c r="AJ3402" s="1046"/>
      <c r="AK3402" s="1046" t="str">
        <f t="shared" si="1399"/>
        <v>DON KHURIS</v>
      </c>
      <c r="AL3402" s="1046" t="str">
        <f t="shared" si="1400"/>
        <v/>
      </c>
      <c r="AM3402" s="1046" t="str">
        <f t="shared" si="1401"/>
        <v/>
      </c>
      <c r="AN3402" s="1046" t="str">
        <f t="shared" si="1402"/>
        <v>7</v>
      </c>
      <c r="AO3402" s="1046" t="str">
        <f t="shared" si="1403"/>
        <v/>
      </c>
      <c r="AP3402" s="1046" t="str">
        <f t="shared" si="1404"/>
        <v/>
      </c>
      <c r="AQ3402" s="1759" t="s">
        <v>28</v>
      </c>
      <c r="AR3402" s="1908" t="s">
        <v>223</v>
      </c>
      <c r="AS3402" s="1759" t="s">
        <v>28</v>
      </c>
      <c r="AT3402" s="1575">
        <v>20</v>
      </c>
      <c r="AU3402" s="1759"/>
      <c r="AV3402" s="1898">
        <v>6.3</v>
      </c>
      <c r="AW3402" s="1576">
        <v>7</v>
      </c>
      <c r="AX3402" s="1899">
        <v>7.3</v>
      </c>
      <c r="AY3402" s="1575"/>
      <c r="AZ3402" s="1575"/>
      <c r="BA3402" s="1576"/>
      <c r="BB3402" s="1576"/>
      <c r="BC3402" s="1575"/>
      <c r="BD3402" s="1575"/>
      <c r="BE3402" s="1575"/>
      <c r="BF3402" s="1575"/>
      <c r="BG3402" s="1900"/>
      <c r="BH3402" s="1581" t="s">
        <v>1230</v>
      </c>
    </row>
    <row r="3403" spans="1:60" ht="30">
      <c r="A3403" s="496" t="s">
        <v>28</v>
      </c>
      <c r="B3403" s="112"/>
      <c r="C3403" s="117"/>
      <c r="D3403" s="584"/>
      <c r="E3403" s="1451"/>
      <c r="F3403" s="1922" t="str">
        <f>IF(ISBLANK(AQ3403),"",_xlfn.IFNA(VLOOKUP(AQ3403,Loc2Code,2,FALSE),VLOOKUP(AQ3403,Code2Loc,1,FALSE)))</f>
        <v>MRG</v>
      </c>
      <c r="G3403" s="1922" t="str">
        <f>IF(LEN(AK3403)=0,"",_xlfn.IFNA(VLOOKUP(AK3403,Loc2Code,2,FALSE),VLOOKUP(AK3403,Code2Loc,1,FALSE)))</f>
        <v>CNS</v>
      </c>
      <c r="H3403" s="1922" t="str">
        <f>IF(LEN(AL3403)=0,"",_xlfn.IFNA(VLOOKUP(AL3403,Loc2Code,2,FALSE),VLOOKUP(AL3403,Code2Loc,1,FALSE)))</f>
        <v/>
      </c>
      <c r="I3403" s="1922" t="str">
        <f>IF(LEN(AM3403)=0,"",_xlfn.IFNA(VLOOKUP(AM3403,Loc2Code,2,FALSE),VLOOKUP(AM3403,Code2Loc,1,FALSE)))</f>
        <v/>
      </c>
      <c r="J3403" s="1923" t="str">
        <f>IF(ISBLANK(AS3403),"",_xlfn.IFNA(VLOOKUP(AS3403,Loc2Code,2,FALSE),_xlfn.IFNA(VLOOKUP(AS3403,Code2Loc,1,FALSE),"")))</f>
        <v>PNJ</v>
      </c>
      <c r="K3403" s="1535" t="str">
        <f>_xlfn.IFNA(VLOOKUP(F3403,Code2Loc,2,FALSE),IF(ISBLANK(AQ3403),"",AQ3403))</f>
        <v>MARGAO</v>
      </c>
      <c r="L3403" s="1530" t="str">
        <f>VLOOKUP(G3403,Code2Loc,2,FALSE) &amp; IF(LEN(H3403)=0,"", "-" &amp; VLOOKUP(H3403,Code2Loc,2,FALSE))</f>
        <v>CANSAULIM</v>
      </c>
      <c r="M3403" s="1536" t="str">
        <f>_xlfn.IFNA(VLOOKUP(J3403,Code2Loc,2,FALSE),IF(ISBLANK(AS3403),"",AS3403))</f>
        <v>PANAJI</v>
      </c>
      <c r="N3403" s="1506">
        <f t="shared" si="1379"/>
        <v>40</v>
      </c>
      <c r="O3403" s="1506" t="str">
        <f t="shared" si="1380"/>
        <v/>
      </c>
      <c r="P3403" s="1517">
        <f t="shared" si="1381"/>
        <v>0.32291666666666669</v>
      </c>
      <c r="Q3403" s="1518" t="str">
        <f t="shared" si="1382"/>
        <v/>
      </c>
      <c r="R3403" s="1518" t="str">
        <f t="shared" si="1383"/>
        <v/>
      </c>
      <c r="S3403" s="1518" t="str">
        <f t="shared" si="1384"/>
        <v/>
      </c>
      <c r="T3403" s="1517">
        <f t="shared" si="1385"/>
        <v>0.375</v>
      </c>
      <c r="U3403" s="1490" t="str">
        <f t="shared" si="1386"/>
        <v/>
      </c>
      <c r="V3403" s="1490" t="str">
        <f t="shared" si="1387"/>
        <v/>
      </c>
      <c r="W3403" s="1517">
        <f t="shared" si="1388"/>
        <v>0</v>
      </c>
      <c r="X3403" s="1517">
        <f t="shared" si="1389"/>
        <v>0</v>
      </c>
      <c r="Y3403" s="1522" t="str">
        <f t="shared" si="1390"/>
        <v/>
      </c>
      <c r="Z3403" s="1517">
        <f t="shared" si="1391"/>
        <v>0</v>
      </c>
      <c r="AA3403" s="1517">
        <f t="shared" si="1392"/>
        <v>0</v>
      </c>
      <c r="AB3403" s="1490" t="str">
        <f t="shared" si="1393"/>
        <v/>
      </c>
      <c r="AC3403" s="1490" t="str">
        <f t="shared" si="1394"/>
        <v/>
      </c>
      <c r="AD3403" s="1489" t="str">
        <f t="shared" si="1395"/>
        <v/>
      </c>
      <c r="AE3403" s="1046" t="str">
        <f t="shared" si="1396"/>
        <v/>
      </c>
      <c r="AF3403" s="1046" t="str">
        <f t="shared" si="1397"/>
        <v/>
      </c>
      <c r="AG3403" s="1046" t="str">
        <f t="shared" si="1398"/>
        <v>MARGAO-CANSAULIM-PANAJI</v>
      </c>
      <c r="AH3403" s="1046" t="str">
        <f>IFERROR(
_xlfn.IFS(
ISNUMBER(SEARCH("shuttle",BH3403)),"SHUTTLE",ISNUMBER(SEARCH("express",BH3403)),"Express",ISNUMBER(SEARCH("school",BH3403)),"School",OR(VLOOKUP(F3403,Code2Loc,4,FALSE)="Yes", VLOOKUP(J3403,Code2Loc,4,FALSE)="Yes"), "Interstate"),"Unknown")</f>
        <v>Unknown</v>
      </c>
      <c r="AI3403" s="1046"/>
      <c r="AJ3403" s="1046"/>
      <c r="AK3403" s="1046" t="str">
        <f t="shared" si="1399"/>
        <v>CNS</v>
      </c>
      <c r="AL3403" s="1046" t="str">
        <f t="shared" si="1400"/>
        <v/>
      </c>
      <c r="AM3403" s="1046" t="str">
        <f t="shared" si="1401"/>
        <v/>
      </c>
      <c r="AN3403" s="1046" t="str">
        <f t="shared" si="1402"/>
        <v>------</v>
      </c>
      <c r="AO3403" s="1046" t="str">
        <f t="shared" si="1403"/>
        <v/>
      </c>
      <c r="AP3403" s="1046" t="str">
        <f t="shared" si="1404"/>
        <v/>
      </c>
      <c r="AQ3403" s="1764" t="s">
        <v>28</v>
      </c>
      <c r="AR3403" s="1764" t="s">
        <v>979</v>
      </c>
      <c r="AS3403" s="1764" t="s">
        <v>302</v>
      </c>
      <c r="AT3403" s="1580">
        <v>40</v>
      </c>
      <c r="AU3403" s="1764"/>
      <c r="AV3403" s="1898">
        <v>7.45</v>
      </c>
      <c r="AW3403" s="1603" t="s">
        <v>1992</v>
      </c>
      <c r="AX3403" s="1901">
        <v>9</v>
      </c>
      <c r="AY3403" s="1580"/>
      <c r="AZ3403" s="1580"/>
      <c r="BA3403" s="1587"/>
      <c r="BB3403" s="1587"/>
      <c r="BC3403" s="1580"/>
      <c r="BD3403" s="1580"/>
      <c r="BE3403" s="1580"/>
      <c r="BF3403" s="1580"/>
      <c r="BG3403" s="1902"/>
      <c r="BH3403" s="1581" t="s">
        <v>14593</v>
      </c>
    </row>
    <row r="3404" spans="1:60" ht="30">
      <c r="A3404" s="496" t="s">
        <v>28</v>
      </c>
      <c r="B3404" s="112"/>
      <c r="C3404" s="117"/>
      <c r="D3404" s="584"/>
      <c r="E3404" s="1451"/>
      <c r="F3404" s="1922" t="str">
        <f>IF(ISBLANK(AQ3404),"",_xlfn.IFNA(VLOOKUP(AQ3404,Loc2Code,2,FALSE),VLOOKUP(AQ3404,Code2Loc,1,FALSE)))</f>
        <v>PNJ</v>
      </c>
      <c r="G3404" s="1922" t="str">
        <f>IF(LEN(AK3404)=0,"",_xlfn.IFNA(VLOOKUP(AK3404,Loc2Code,2,FALSE),VLOOKUP(AK3404,Code2Loc,1,FALSE)))</f>
        <v>CRT</v>
      </c>
      <c r="H3404" s="1922" t="str">
        <f>IF(LEN(AL3404)=0,"",_xlfn.IFNA(VLOOKUP(AL3404,Loc2Code,2,FALSE),VLOOKUP(AL3404,Code2Loc,1,FALSE)))</f>
        <v/>
      </c>
      <c r="I3404" s="1922" t="str">
        <f>IF(LEN(AM3404)=0,"",_xlfn.IFNA(VLOOKUP(AM3404,Loc2Code,2,FALSE),VLOOKUP(AM3404,Code2Loc,1,FALSE)))</f>
        <v/>
      </c>
      <c r="J3404" s="1923" t="str">
        <f>IF(ISBLANK(AS3404),"",_xlfn.IFNA(VLOOKUP(AS3404,Loc2Code,2,FALSE),_xlfn.IFNA(VLOOKUP(AS3404,Code2Loc,1,FALSE),"")))</f>
        <v>MRG</v>
      </c>
      <c r="K3404" s="1535" t="str">
        <f>_xlfn.IFNA(VLOOKUP(F3404,Code2Loc,2,FALSE),IF(ISBLANK(AQ3404),"",AQ3404))</f>
        <v>PANAJI</v>
      </c>
      <c r="L3404" s="1530" t="str">
        <f>VLOOKUP(G3404,Code2Loc,2,FALSE) &amp; IF(LEN(H3404)=0,"", "-" &amp; VLOOKUP(H3404,Code2Loc,2,FALSE))</f>
        <v>CORTALIM</v>
      </c>
      <c r="M3404" s="1536" t="str">
        <f>_xlfn.IFNA(VLOOKUP(J3404,Code2Loc,2,FALSE),IF(ISBLANK(AS3404),"",AS3404))</f>
        <v>MARGAO</v>
      </c>
      <c r="N3404" s="1506">
        <f t="shared" si="1379"/>
        <v>31</v>
      </c>
      <c r="O3404" s="1506" t="str">
        <f t="shared" si="1380"/>
        <v/>
      </c>
      <c r="P3404" s="1517">
        <f t="shared" si="1381"/>
        <v>0.37847222222222227</v>
      </c>
      <c r="Q3404" s="1518" t="str">
        <f t="shared" si="1382"/>
        <v/>
      </c>
      <c r="R3404" s="1518" t="str">
        <f t="shared" si="1383"/>
        <v/>
      </c>
      <c r="S3404" s="1518" t="str">
        <f t="shared" si="1384"/>
        <v/>
      </c>
      <c r="T3404" s="1517">
        <f t="shared" si="1385"/>
        <v>0.4201388888888889</v>
      </c>
      <c r="U3404" s="1490" t="str">
        <f t="shared" si="1386"/>
        <v/>
      </c>
      <c r="V3404" s="1490" t="str">
        <f t="shared" si="1387"/>
        <v/>
      </c>
      <c r="W3404" s="1517">
        <f t="shared" si="1388"/>
        <v>0</v>
      </c>
      <c r="X3404" s="1517">
        <f t="shared" si="1389"/>
        <v>0</v>
      </c>
      <c r="Y3404" s="1522" t="str">
        <f t="shared" si="1390"/>
        <v/>
      </c>
      <c r="Z3404" s="1517">
        <f t="shared" si="1391"/>
        <v>0</v>
      </c>
      <c r="AA3404" s="1517">
        <f t="shared" si="1392"/>
        <v>0</v>
      </c>
      <c r="AB3404" s="1490" t="str">
        <f t="shared" si="1393"/>
        <v/>
      </c>
      <c r="AC3404" s="1490" t="str">
        <f t="shared" si="1394"/>
        <v/>
      </c>
      <c r="AD3404" s="1489" t="str">
        <f t="shared" si="1395"/>
        <v/>
      </c>
      <c r="AE3404" s="1046" t="str">
        <f t="shared" si="1396"/>
        <v/>
      </c>
      <c r="AF3404" s="1046" t="str">
        <f t="shared" si="1397"/>
        <v/>
      </c>
      <c r="AG3404" s="1046" t="str">
        <f t="shared" si="1398"/>
        <v>PANAJI-CORTALIM-MARGAO</v>
      </c>
      <c r="AH3404" s="1046" t="str">
        <f>IFERROR(
_xlfn.IFS(
ISNUMBER(SEARCH("shuttle",BH3404)),"SHUTTLE",ISNUMBER(SEARCH("express",BH3404)),"Express",ISNUMBER(SEARCH("school",BH3404)),"School",OR(VLOOKUP(F3404,Code2Loc,4,FALSE)="Yes", VLOOKUP(J3404,Code2Loc,4,FALSE)="Yes"), "Interstate"),"Unknown")</f>
        <v>Unknown</v>
      </c>
      <c r="AI3404" s="1046"/>
      <c r="AJ3404" s="1046"/>
      <c r="AK3404" s="1046" t="str">
        <f t="shared" si="1399"/>
        <v>CRT</v>
      </c>
      <c r="AL3404" s="1046" t="str">
        <f t="shared" si="1400"/>
        <v/>
      </c>
      <c r="AM3404" s="1046" t="str">
        <f t="shared" si="1401"/>
        <v/>
      </c>
      <c r="AN3404" s="1046" t="str">
        <f t="shared" si="1402"/>
        <v>------</v>
      </c>
      <c r="AO3404" s="1046" t="str">
        <f t="shared" si="1403"/>
        <v/>
      </c>
      <c r="AP3404" s="1046" t="str">
        <f t="shared" si="1404"/>
        <v/>
      </c>
      <c r="AQ3404" s="1764" t="s">
        <v>302</v>
      </c>
      <c r="AR3404" s="1764" t="s">
        <v>944</v>
      </c>
      <c r="AS3404" s="1764" t="s">
        <v>28</v>
      </c>
      <c r="AT3404" s="1580">
        <v>31</v>
      </c>
      <c r="AU3404" s="1764"/>
      <c r="AV3404" s="1898">
        <v>9.0500000000000007</v>
      </c>
      <c r="AW3404" s="1603" t="s">
        <v>1992</v>
      </c>
      <c r="AX3404" s="1901">
        <v>10.050000000000001</v>
      </c>
      <c r="AY3404" s="1580"/>
      <c r="AZ3404" s="1580"/>
      <c r="BA3404" s="1587"/>
      <c r="BB3404" s="1587"/>
      <c r="BC3404" s="1580"/>
      <c r="BD3404" s="1580"/>
      <c r="BE3404" s="1580"/>
      <c r="BF3404" s="1580"/>
      <c r="BG3404" s="1902"/>
      <c r="BH3404" s="1581"/>
    </row>
    <row r="3405" spans="1:60" ht="30">
      <c r="A3405" s="496" t="s">
        <v>28</v>
      </c>
      <c r="B3405" s="112"/>
      <c r="C3405" s="117"/>
      <c r="D3405" s="584"/>
      <c r="E3405" s="1451"/>
      <c r="F3405" s="1922" t="str">
        <f>IF(ISBLANK(AQ3405),"",_xlfn.IFNA(VLOOKUP(AQ3405,Loc2Code,2,FALSE),VLOOKUP(AQ3405,Code2Loc,1,FALSE)))</f>
        <v>MRG</v>
      </c>
      <c r="G3405" s="1922" t="str">
        <f>IF(LEN(AK3405)=0,"",_xlfn.IFNA(VLOOKUP(AK3405,Loc2Code,2,FALSE),VLOOKUP(AK3405,Code2Loc,1,FALSE)))</f>
        <v>CRT</v>
      </c>
      <c r="H3405" s="1922" t="str">
        <f>IF(LEN(AL3405)=0,"",_xlfn.IFNA(VLOOKUP(AL3405,Loc2Code,2,FALSE),VLOOKUP(AL3405,Code2Loc,1,FALSE)))</f>
        <v/>
      </c>
      <c r="I3405" s="1922" t="str">
        <f>IF(LEN(AM3405)=0,"",_xlfn.IFNA(VLOOKUP(AM3405,Loc2Code,2,FALSE),VLOOKUP(AM3405,Code2Loc,1,FALSE)))</f>
        <v/>
      </c>
      <c r="J3405" s="1923" t="str">
        <f>IF(ISBLANK(AS3405),"",_xlfn.IFNA(VLOOKUP(AS3405,Loc2Code,2,FALSE),_xlfn.IFNA(VLOOKUP(AS3405,Code2Loc,1,FALSE),"")))</f>
        <v>PNJ</v>
      </c>
      <c r="K3405" s="1535" t="str">
        <f>_xlfn.IFNA(VLOOKUP(F3405,Code2Loc,2,FALSE),IF(ISBLANK(AQ3405),"",AQ3405))</f>
        <v>MARGAO</v>
      </c>
      <c r="L3405" s="1530" t="str">
        <f>VLOOKUP(G3405,Code2Loc,2,FALSE) &amp; IF(LEN(H3405)=0,"", "-" &amp; VLOOKUP(H3405,Code2Loc,2,FALSE))</f>
        <v>CORTALIM</v>
      </c>
      <c r="M3405" s="1536" t="str">
        <f>_xlfn.IFNA(VLOOKUP(J3405,Code2Loc,2,FALSE),IF(ISBLANK(AS3405),"",AS3405))</f>
        <v>PANAJI</v>
      </c>
      <c r="N3405" s="1506">
        <f t="shared" si="1379"/>
        <v>31</v>
      </c>
      <c r="O3405" s="1506" t="str">
        <f t="shared" si="1380"/>
        <v/>
      </c>
      <c r="P3405" s="1517">
        <f t="shared" si="1381"/>
        <v>0.43055555555555558</v>
      </c>
      <c r="Q3405" s="1518" t="str">
        <f t="shared" si="1382"/>
        <v/>
      </c>
      <c r="R3405" s="1518" t="str">
        <f t="shared" si="1383"/>
        <v/>
      </c>
      <c r="S3405" s="1518" t="str">
        <f t="shared" si="1384"/>
        <v/>
      </c>
      <c r="T3405" s="1517">
        <f t="shared" si="1385"/>
        <v>0.47222222222222227</v>
      </c>
      <c r="U3405" s="1490" t="str">
        <f t="shared" si="1386"/>
        <v/>
      </c>
      <c r="V3405" s="1490" t="str">
        <f t="shared" si="1387"/>
        <v/>
      </c>
      <c r="W3405" s="1517">
        <f t="shared" si="1388"/>
        <v>0</v>
      </c>
      <c r="X3405" s="1517">
        <f t="shared" si="1389"/>
        <v>0</v>
      </c>
      <c r="Y3405" s="1522" t="str">
        <f t="shared" si="1390"/>
        <v/>
      </c>
      <c r="Z3405" s="1517">
        <f t="shared" si="1391"/>
        <v>0</v>
      </c>
      <c r="AA3405" s="1517">
        <f t="shared" si="1392"/>
        <v>0</v>
      </c>
      <c r="AB3405" s="1490" t="str">
        <f t="shared" si="1393"/>
        <v/>
      </c>
      <c r="AC3405" s="1490" t="str">
        <f t="shared" si="1394"/>
        <v/>
      </c>
      <c r="AD3405" s="1489" t="str">
        <f t="shared" si="1395"/>
        <v/>
      </c>
      <c r="AE3405" s="1046" t="str">
        <f t="shared" si="1396"/>
        <v/>
      </c>
      <c r="AF3405" s="1046" t="str">
        <f t="shared" si="1397"/>
        <v/>
      </c>
      <c r="AG3405" s="1046" t="str">
        <f t="shared" si="1398"/>
        <v>MARGAO-CORTALIM-PANAJI</v>
      </c>
      <c r="AH3405" s="1046" t="str">
        <f>IFERROR(
_xlfn.IFS(
ISNUMBER(SEARCH("shuttle",BH3405)),"SHUTTLE",ISNUMBER(SEARCH("express",BH3405)),"Express",ISNUMBER(SEARCH("school",BH3405)),"School",OR(VLOOKUP(F3405,Code2Loc,4,FALSE)="Yes", VLOOKUP(J3405,Code2Loc,4,FALSE)="Yes"), "Interstate"),"Unknown")</f>
        <v>Unknown</v>
      </c>
      <c r="AI3405" s="1046"/>
      <c r="AJ3405" s="1046"/>
      <c r="AK3405" s="1046" t="str">
        <f t="shared" si="1399"/>
        <v>CRT</v>
      </c>
      <c r="AL3405" s="1046" t="str">
        <f t="shared" si="1400"/>
        <v/>
      </c>
      <c r="AM3405" s="1046" t="str">
        <f t="shared" si="1401"/>
        <v/>
      </c>
      <c r="AN3405" s="1046" t="str">
        <f t="shared" si="1402"/>
        <v>------</v>
      </c>
      <c r="AO3405" s="1046" t="str">
        <f t="shared" si="1403"/>
        <v/>
      </c>
      <c r="AP3405" s="1046" t="str">
        <f t="shared" si="1404"/>
        <v/>
      </c>
      <c r="AQ3405" s="1764" t="s">
        <v>28</v>
      </c>
      <c r="AR3405" s="1764" t="s">
        <v>944</v>
      </c>
      <c r="AS3405" s="1764" t="s">
        <v>302</v>
      </c>
      <c r="AT3405" s="1580">
        <v>31</v>
      </c>
      <c r="AU3405" s="1764"/>
      <c r="AV3405" s="1898">
        <v>10.199999999999999</v>
      </c>
      <c r="AW3405" s="1603" t="s">
        <v>1992</v>
      </c>
      <c r="AX3405" s="1901">
        <v>11.2</v>
      </c>
      <c r="AY3405" s="1580"/>
      <c r="AZ3405" s="1580"/>
      <c r="BA3405" s="1587"/>
      <c r="BB3405" s="1587"/>
      <c r="BC3405" s="1580"/>
      <c r="BD3405" s="1580"/>
      <c r="BE3405" s="1580"/>
      <c r="BF3405" s="1580"/>
      <c r="BG3405" s="1902"/>
      <c r="BH3405" s="1581"/>
    </row>
    <row r="3406" spans="1:60" ht="30">
      <c r="A3406" s="496" t="s">
        <v>28</v>
      </c>
      <c r="B3406" s="143"/>
      <c r="C3406" s="1215"/>
      <c r="D3406" s="1334"/>
      <c r="E3406" s="1452"/>
      <c r="F3406" s="1922" t="str">
        <f>IF(ISBLANK(AQ3406),"",_xlfn.IFNA(VLOOKUP(AQ3406,Loc2Code,2,FALSE),VLOOKUP(AQ3406,Code2Loc,1,FALSE)))</f>
        <v>PNJ</v>
      </c>
      <c r="G3406" s="1922" t="str">
        <f>IF(LEN(AK3406)=0,"",_xlfn.IFNA(VLOOKUP(AK3406,Loc2Code,2,FALSE),VLOOKUP(AK3406,Code2Loc,1,FALSE)))</f>
        <v>CRT</v>
      </c>
      <c r="H3406" s="1922" t="str">
        <f>IF(LEN(AL3406)=0,"",_xlfn.IFNA(VLOOKUP(AL3406,Loc2Code,2,FALSE),VLOOKUP(AL3406,Code2Loc,1,FALSE)))</f>
        <v/>
      </c>
      <c r="I3406" s="1922" t="str">
        <f>IF(LEN(AM3406)=0,"",_xlfn.IFNA(VLOOKUP(AM3406,Loc2Code,2,FALSE),VLOOKUP(AM3406,Code2Loc,1,FALSE)))</f>
        <v/>
      </c>
      <c r="J3406" s="1923" t="str">
        <f>IF(ISBLANK(AS3406),"",_xlfn.IFNA(VLOOKUP(AS3406,Loc2Code,2,FALSE),_xlfn.IFNA(VLOOKUP(AS3406,Code2Loc,1,FALSE),"")))</f>
        <v>MRG</v>
      </c>
      <c r="K3406" s="1535" t="str">
        <f>_xlfn.IFNA(VLOOKUP(F3406,Code2Loc,2,FALSE),IF(ISBLANK(AQ3406),"",AQ3406))</f>
        <v>PANAJI</v>
      </c>
      <c r="L3406" s="1530" t="str">
        <f>VLOOKUP(G3406,Code2Loc,2,FALSE) &amp; IF(LEN(H3406)=0,"", "-" &amp; VLOOKUP(H3406,Code2Loc,2,FALSE))</f>
        <v>CORTALIM</v>
      </c>
      <c r="M3406" s="1536" t="str">
        <f>_xlfn.IFNA(VLOOKUP(J3406,Code2Loc,2,FALSE),IF(ISBLANK(AS3406),"",AS3406))</f>
        <v>MARGAO</v>
      </c>
      <c r="N3406" s="1506">
        <f t="shared" si="1379"/>
        <v>31</v>
      </c>
      <c r="O3406" s="1506" t="str">
        <f t="shared" si="1380"/>
        <v/>
      </c>
      <c r="P3406" s="1517">
        <f t="shared" si="1381"/>
        <v>0.4861111111111111</v>
      </c>
      <c r="Q3406" s="1518" t="str">
        <f t="shared" si="1382"/>
        <v/>
      </c>
      <c r="R3406" s="1518" t="str">
        <f t="shared" si="1383"/>
        <v/>
      </c>
      <c r="S3406" s="1518" t="str">
        <f t="shared" si="1384"/>
        <v/>
      </c>
      <c r="T3406" s="1517">
        <f t="shared" si="1385"/>
        <v>0.52777777777777779</v>
      </c>
      <c r="U3406" s="1490">
        <f t="shared" si="1386"/>
        <v>1</v>
      </c>
      <c r="V3406" s="1490">
        <f t="shared" si="1387"/>
        <v>1</v>
      </c>
      <c r="W3406" s="1517">
        <f t="shared" si="1388"/>
        <v>0.28819444444444448</v>
      </c>
      <c r="X3406" s="1517">
        <f t="shared" si="1389"/>
        <v>0.2673611111111111</v>
      </c>
      <c r="Y3406" s="1522">
        <f t="shared" si="1390"/>
        <v>153</v>
      </c>
      <c r="Z3406" s="1517">
        <f t="shared" si="1391"/>
        <v>0</v>
      </c>
      <c r="AA3406" s="1517">
        <f t="shared" si="1392"/>
        <v>0</v>
      </c>
      <c r="AB3406" s="1490" t="str">
        <f t="shared" si="1393"/>
        <v/>
      </c>
      <c r="AC3406" s="1490" t="str">
        <f t="shared" si="1394"/>
        <v/>
      </c>
      <c r="AD3406" s="1489" t="str">
        <f t="shared" si="1395"/>
        <v>Yes</v>
      </c>
      <c r="AE3406" s="1046" t="str">
        <f t="shared" si="1396"/>
        <v/>
      </c>
      <c r="AF3406" s="1046" t="str">
        <f t="shared" si="1397"/>
        <v/>
      </c>
      <c r="AG3406" s="1046" t="str">
        <f t="shared" si="1398"/>
        <v>PANAJI-CORTALIM-MARGAO</v>
      </c>
      <c r="AH3406" s="1046" t="str">
        <f>IFERROR(
_xlfn.IFS(
ISNUMBER(SEARCH("shuttle",BH3406)),"SHUTTLE",ISNUMBER(SEARCH("express",BH3406)),"Express",ISNUMBER(SEARCH("school",BH3406)),"School",OR(VLOOKUP(F3406,Code2Loc,4,FALSE)="Yes", VLOOKUP(J3406,Code2Loc,4,FALSE)="Yes"), "Interstate"),"Unknown")</f>
        <v>Unknown</v>
      </c>
      <c r="AI3406" s="1046"/>
      <c r="AJ3406" s="1046"/>
      <c r="AK3406" s="1046" t="str">
        <f t="shared" si="1399"/>
        <v>CRT</v>
      </c>
      <c r="AL3406" s="1046" t="str">
        <f t="shared" si="1400"/>
        <v/>
      </c>
      <c r="AM3406" s="1046" t="str">
        <f t="shared" si="1401"/>
        <v/>
      </c>
      <c r="AN3406" s="1046" t="str">
        <f t="shared" si="1402"/>
        <v>------</v>
      </c>
      <c r="AO3406" s="1046" t="str">
        <f t="shared" si="1403"/>
        <v/>
      </c>
      <c r="AP3406" s="1046" t="str">
        <f t="shared" si="1404"/>
        <v/>
      </c>
      <c r="AQ3406" s="1864" t="s">
        <v>302</v>
      </c>
      <c r="AR3406" s="1864" t="s">
        <v>944</v>
      </c>
      <c r="AS3406" s="1864" t="s">
        <v>28</v>
      </c>
      <c r="AT3406" s="1583">
        <v>31</v>
      </c>
      <c r="AU3406" s="1864"/>
      <c r="AV3406" s="1903">
        <v>11.4</v>
      </c>
      <c r="AW3406" s="1603" t="s">
        <v>1992</v>
      </c>
      <c r="AX3406" s="1904">
        <v>12.4</v>
      </c>
      <c r="AY3406" s="1583">
        <v>1</v>
      </c>
      <c r="AZ3406" s="1583">
        <v>1</v>
      </c>
      <c r="BA3406" s="1584">
        <v>6.55</v>
      </c>
      <c r="BB3406" s="1584">
        <v>6.25</v>
      </c>
      <c r="BC3406" s="1583">
        <f>SUM(AT3402:AT3406)</f>
        <v>153</v>
      </c>
      <c r="BD3406" s="1583"/>
      <c r="BE3406" s="1583"/>
      <c r="BF3406" s="1583"/>
      <c r="BG3406" s="1868"/>
      <c r="BH3406" s="1595" t="s">
        <v>907</v>
      </c>
    </row>
    <row r="3407" spans="1:60" ht="30" hidden="1">
      <c r="A3407" s="496" t="s">
        <v>28</v>
      </c>
      <c r="B3407" s="193"/>
      <c r="C3407" s="1227"/>
      <c r="D3407" s="1335"/>
      <c r="E3407" s="1335"/>
      <c r="F3407" s="1922" t="str">
        <f>IF(ISBLANK(AQ3407),"",_xlfn.IFNA(VLOOKUP(AQ3407,Loc2Code,2,FALSE),VLOOKUP(AQ3407,Code2Loc,1,FALSE)))</f>
        <v/>
      </c>
      <c r="G3407" s="1922" t="str">
        <f>IF(LEN(AK3407)=0,"",_xlfn.IFNA(VLOOKUP(AK3407,Loc2Code,2,FALSE),VLOOKUP(AK3407,Code2Loc,1,FALSE)))</f>
        <v/>
      </c>
      <c r="H3407" s="1922" t="str">
        <f>IF(LEN(AL3407)=0,"",_xlfn.IFNA(VLOOKUP(AL3407,Loc2Code,2,FALSE),VLOOKUP(AL3407,Code2Loc,1,FALSE)))</f>
        <v/>
      </c>
      <c r="I3407" s="1922" t="str">
        <f>IF(LEN(AM3407)=0,"",_xlfn.IFNA(VLOOKUP(AM3407,Loc2Code,2,FALSE),VLOOKUP(AM3407,Code2Loc,1,FALSE)))</f>
        <v/>
      </c>
      <c r="J3407" s="1923" t="str">
        <f>IF(ISBLANK(AS3407),"",_xlfn.IFNA(VLOOKUP(AS3407,Loc2Code,2,FALSE),_xlfn.IFNA(VLOOKUP(AS3407,Code2Loc,1,FALSE),"")))</f>
        <v/>
      </c>
      <c r="K3407" s="1535" t="str">
        <f>_xlfn.IFNA(VLOOKUP(F3407,Code2Loc,2,FALSE),IF(ISBLANK(AQ3407),"",AQ3407))</f>
        <v/>
      </c>
      <c r="L3407" s="1530" t="e">
        <f>VLOOKUP(G3407,Code2Loc,2,FALSE) &amp; IF(LEN(H3407)=0,"", "-" &amp; VLOOKUP(H3407,Code2Loc,2,FALSE))</f>
        <v>#N/A</v>
      </c>
      <c r="M3407" s="1536" t="str">
        <f>_xlfn.IFNA(VLOOKUP(J3407,Code2Loc,2,FALSE),IF(ISBLANK(AS3407),"",AS3407))</f>
        <v/>
      </c>
      <c r="N3407" s="1506" t="str">
        <f t="shared" si="1379"/>
        <v/>
      </c>
      <c r="O3407" s="1506" t="str">
        <f t="shared" si="1380"/>
        <v/>
      </c>
      <c r="P3407" s="1517">
        <f t="shared" si="1381"/>
        <v>0</v>
      </c>
      <c r="Q3407" s="1518" t="str">
        <f t="shared" si="1382"/>
        <v/>
      </c>
      <c r="R3407" s="1518" t="str">
        <f t="shared" si="1383"/>
        <v/>
      </c>
      <c r="S3407" s="1518" t="str">
        <f t="shared" si="1384"/>
        <v/>
      </c>
      <c r="T3407" s="1517">
        <f t="shared" si="1385"/>
        <v>0</v>
      </c>
      <c r="U3407" s="1490" t="str">
        <f t="shared" si="1386"/>
        <v/>
      </c>
      <c r="V3407" s="1490" t="str">
        <f t="shared" si="1387"/>
        <v/>
      </c>
      <c r="W3407" s="1517">
        <f t="shared" si="1388"/>
        <v>0</v>
      </c>
      <c r="X3407" s="1517">
        <f t="shared" si="1389"/>
        <v>0</v>
      </c>
      <c r="Y3407" s="1522" t="str">
        <f t="shared" si="1390"/>
        <v/>
      </c>
      <c r="Z3407" s="1517">
        <f t="shared" si="1391"/>
        <v>0</v>
      </c>
      <c r="AA3407" s="1517">
        <f t="shared" si="1392"/>
        <v>0</v>
      </c>
      <c r="AB3407" s="1490" t="str">
        <f t="shared" si="1393"/>
        <v/>
      </c>
      <c r="AC3407" s="1490" t="str">
        <f t="shared" si="1394"/>
        <v/>
      </c>
      <c r="AD3407" s="1489" t="str">
        <f t="shared" si="1395"/>
        <v/>
      </c>
      <c r="AE3407" s="1046" t="str">
        <f t="shared" si="1396"/>
        <v/>
      </c>
      <c r="AF3407" s="1046" t="str">
        <f t="shared" si="1397"/>
        <v/>
      </c>
      <c r="AG3407" s="1046" t="e">
        <f t="shared" si="1398"/>
        <v>#N/A</v>
      </c>
      <c r="AH3407" s="1046" t="str">
        <f>IFERROR(
_xlfn.IFS(
ISNUMBER(SEARCH("shuttle",BH3407)),"SHUTTLE",ISNUMBER(SEARCH("express",BH3407)),"Express",ISNUMBER(SEARCH("school",BH3407)),"School",OR(VLOOKUP(F3407,Code2Loc,4,FALSE)="Yes", VLOOKUP(J3407,Code2Loc,4,FALSE)="Yes"), "Interstate"),"Unknown")</f>
        <v>Unknown</v>
      </c>
      <c r="AI3407" s="1046"/>
      <c r="AJ3407" s="1046"/>
      <c r="AK3407" s="1046" t="str">
        <f t="shared" si="1399"/>
        <v/>
      </c>
      <c r="AL3407" s="1046" t="str">
        <f t="shared" si="1400"/>
        <v/>
      </c>
      <c r="AM3407" s="1046" t="str">
        <f t="shared" si="1401"/>
        <v/>
      </c>
      <c r="AN3407" s="1046" t="str">
        <f t="shared" si="1402"/>
        <v/>
      </c>
      <c r="AO3407" s="1046" t="str">
        <f t="shared" si="1403"/>
        <v/>
      </c>
      <c r="AP3407" s="1046" t="str">
        <f t="shared" si="1404"/>
        <v/>
      </c>
      <c r="AQ3407" s="1274"/>
      <c r="AR3407" s="1274"/>
      <c r="AS3407" s="1274"/>
      <c r="AT3407" s="1227"/>
      <c r="AU3407" s="1274"/>
      <c r="AV3407" s="1304"/>
      <c r="AW3407" s="1059"/>
      <c r="AX3407" s="1304"/>
      <c r="AY3407" s="1227"/>
      <c r="AZ3407" s="1227"/>
      <c r="BA3407" s="1304"/>
      <c r="BB3407" s="1304"/>
      <c r="BC3407" s="1056"/>
      <c r="BD3407" s="1227"/>
      <c r="BE3407" s="1227"/>
      <c r="BF3407" s="1227"/>
      <c r="BG3407" s="1227"/>
      <c r="BH3407" s="1192"/>
    </row>
    <row r="3408" spans="1:60" ht="30" hidden="1">
      <c r="A3408" s="496" t="s">
        <v>28</v>
      </c>
      <c r="B3408" s="198"/>
      <c r="C3408" s="1233"/>
      <c r="D3408" s="1336"/>
      <c r="E3408" s="1336"/>
      <c r="F3408" s="1922" t="str">
        <f>IF(ISBLANK(AQ3408),"",_xlfn.IFNA(VLOOKUP(AQ3408,Loc2Code,2,FALSE),VLOOKUP(AQ3408,Code2Loc,1,FALSE)))</f>
        <v/>
      </c>
      <c r="G3408" s="1922" t="str">
        <f>IF(LEN(AK3408)=0,"",_xlfn.IFNA(VLOOKUP(AK3408,Loc2Code,2,FALSE),VLOOKUP(AK3408,Code2Loc,1,FALSE)))</f>
        <v/>
      </c>
      <c r="H3408" s="1922" t="str">
        <f>IF(LEN(AL3408)=0,"",_xlfn.IFNA(VLOOKUP(AL3408,Loc2Code,2,FALSE),VLOOKUP(AL3408,Code2Loc,1,FALSE)))</f>
        <v/>
      </c>
      <c r="I3408" s="1922" t="str">
        <f>IF(LEN(AM3408)=0,"",_xlfn.IFNA(VLOOKUP(AM3408,Loc2Code,2,FALSE),VLOOKUP(AM3408,Code2Loc,1,FALSE)))</f>
        <v/>
      </c>
      <c r="J3408" s="1923" t="str">
        <f>IF(ISBLANK(AS3408),"",_xlfn.IFNA(VLOOKUP(AS3408,Loc2Code,2,FALSE),_xlfn.IFNA(VLOOKUP(AS3408,Code2Loc,1,FALSE),"")))</f>
        <v/>
      </c>
      <c r="K3408" s="1535" t="str">
        <f>_xlfn.IFNA(VLOOKUP(F3408,Code2Loc,2,FALSE),IF(ISBLANK(AQ3408),"",AQ3408))</f>
        <v/>
      </c>
      <c r="L3408" s="1530" t="e">
        <f>VLOOKUP(G3408,Code2Loc,2,FALSE) &amp; IF(LEN(H3408)=0,"", "-" &amp; VLOOKUP(H3408,Code2Loc,2,FALSE))</f>
        <v>#N/A</v>
      </c>
      <c r="M3408" s="1536" t="str">
        <f>_xlfn.IFNA(VLOOKUP(J3408,Code2Loc,2,FALSE),IF(ISBLANK(AS3408),"",AS3408))</f>
        <v/>
      </c>
      <c r="N3408" s="1506" t="str">
        <f t="shared" si="1379"/>
        <v/>
      </c>
      <c r="O3408" s="1506" t="str">
        <f t="shared" si="1380"/>
        <v/>
      </c>
      <c r="P3408" s="1517">
        <f t="shared" si="1381"/>
        <v>0</v>
      </c>
      <c r="Q3408" s="1518" t="str">
        <f t="shared" si="1382"/>
        <v/>
      </c>
      <c r="R3408" s="1518" t="str">
        <f t="shared" si="1383"/>
        <v/>
      </c>
      <c r="S3408" s="1518" t="str">
        <f t="shared" si="1384"/>
        <v/>
      </c>
      <c r="T3408" s="1517">
        <f t="shared" si="1385"/>
        <v>0</v>
      </c>
      <c r="U3408" s="1490" t="str">
        <f t="shared" si="1386"/>
        <v/>
      </c>
      <c r="V3408" s="1490" t="str">
        <f t="shared" si="1387"/>
        <v/>
      </c>
      <c r="W3408" s="1517">
        <f t="shared" si="1388"/>
        <v>0</v>
      </c>
      <c r="X3408" s="1517">
        <f t="shared" si="1389"/>
        <v>0</v>
      </c>
      <c r="Y3408" s="1522" t="str">
        <f t="shared" si="1390"/>
        <v/>
      </c>
      <c r="Z3408" s="1517">
        <f t="shared" si="1391"/>
        <v>0</v>
      </c>
      <c r="AA3408" s="1517">
        <f t="shared" si="1392"/>
        <v>0</v>
      </c>
      <c r="AB3408" s="1490" t="str">
        <f t="shared" si="1393"/>
        <v/>
      </c>
      <c r="AC3408" s="1490" t="str">
        <f t="shared" si="1394"/>
        <v/>
      </c>
      <c r="AD3408" s="1489" t="str">
        <f t="shared" si="1395"/>
        <v/>
      </c>
      <c r="AE3408" s="1046" t="str">
        <f t="shared" si="1396"/>
        <v/>
      </c>
      <c r="AF3408" s="1046" t="str">
        <f t="shared" si="1397"/>
        <v/>
      </c>
      <c r="AG3408" s="1046" t="e">
        <f t="shared" si="1398"/>
        <v>#N/A</v>
      </c>
      <c r="AH3408" s="1046" t="str">
        <f>IFERROR(
_xlfn.IFS(
ISNUMBER(SEARCH("shuttle",BH3408)),"SHUTTLE",ISNUMBER(SEARCH("express",BH3408)),"Express",ISNUMBER(SEARCH("school",BH3408)),"School",OR(VLOOKUP(F3408,Code2Loc,4,FALSE)="Yes", VLOOKUP(J3408,Code2Loc,4,FALSE)="Yes"), "Interstate"),"Unknown")</f>
        <v>Unknown</v>
      </c>
      <c r="AI3408" s="1046"/>
      <c r="AJ3408" s="1046"/>
      <c r="AK3408" s="1046" t="str">
        <f t="shared" si="1399"/>
        <v/>
      </c>
      <c r="AL3408" s="1046" t="str">
        <f t="shared" si="1400"/>
        <v/>
      </c>
      <c r="AM3408" s="1046" t="str">
        <f t="shared" si="1401"/>
        <v/>
      </c>
      <c r="AN3408" s="1046" t="str">
        <f t="shared" si="1402"/>
        <v/>
      </c>
      <c r="AO3408" s="1046" t="str">
        <f t="shared" si="1403"/>
        <v/>
      </c>
      <c r="AP3408" s="1046" t="str">
        <f t="shared" si="1404"/>
        <v/>
      </c>
      <c r="AQ3408" s="246"/>
      <c r="AR3408" s="246"/>
      <c r="AS3408" s="246"/>
      <c r="AT3408" s="1233"/>
      <c r="AU3408" s="246"/>
      <c r="AV3408" s="1305"/>
      <c r="AW3408" s="1062"/>
      <c r="AX3408" s="1305"/>
      <c r="AY3408" s="1233"/>
      <c r="AZ3408" s="1233"/>
      <c r="BA3408" s="1305"/>
      <c r="BB3408" s="1305"/>
      <c r="BC3408" s="470"/>
      <c r="BD3408" s="1233"/>
      <c r="BE3408" s="1233"/>
      <c r="BF3408" s="1233"/>
      <c r="BG3408" s="1233"/>
      <c r="BH3408" s="1194"/>
    </row>
    <row r="3409" spans="1:60" ht="30" hidden="1">
      <c r="A3409" s="496" t="s">
        <v>28</v>
      </c>
      <c r="B3409" s="198"/>
      <c r="C3409" s="1233"/>
      <c r="D3409" s="1336"/>
      <c r="E3409" s="1336"/>
      <c r="F3409" s="1922" t="str">
        <f>IF(ISBLANK(AQ3409),"",_xlfn.IFNA(VLOOKUP(AQ3409,Loc2Code,2,FALSE),VLOOKUP(AQ3409,Code2Loc,1,FALSE)))</f>
        <v/>
      </c>
      <c r="G3409" s="1922" t="str">
        <f>IF(LEN(AK3409)=0,"",_xlfn.IFNA(VLOOKUP(AK3409,Loc2Code,2,FALSE),VLOOKUP(AK3409,Code2Loc,1,FALSE)))</f>
        <v/>
      </c>
      <c r="H3409" s="1922" t="str">
        <f>IF(LEN(AL3409)=0,"",_xlfn.IFNA(VLOOKUP(AL3409,Loc2Code,2,FALSE),VLOOKUP(AL3409,Code2Loc,1,FALSE)))</f>
        <v/>
      </c>
      <c r="I3409" s="1922" t="str">
        <f>IF(LEN(AM3409)=0,"",_xlfn.IFNA(VLOOKUP(AM3409,Loc2Code,2,FALSE),VLOOKUP(AM3409,Code2Loc,1,FALSE)))</f>
        <v/>
      </c>
      <c r="J3409" s="1923" t="str">
        <f>IF(ISBLANK(AS3409),"",_xlfn.IFNA(VLOOKUP(AS3409,Loc2Code,2,FALSE),_xlfn.IFNA(VLOOKUP(AS3409,Code2Loc,1,FALSE),"")))</f>
        <v/>
      </c>
      <c r="K3409" s="1535" t="str">
        <f>_xlfn.IFNA(VLOOKUP(F3409,Code2Loc,2,FALSE),IF(ISBLANK(AQ3409),"",AQ3409))</f>
        <v/>
      </c>
      <c r="L3409" s="1530" t="e">
        <f>VLOOKUP(G3409,Code2Loc,2,FALSE) &amp; IF(LEN(H3409)=0,"", "-" &amp; VLOOKUP(H3409,Code2Loc,2,FALSE))</f>
        <v>#N/A</v>
      </c>
      <c r="M3409" s="1536" t="str">
        <f>_xlfn.IFNA(VLOOKUP(J3409,Code2Loc,2,FALSE),IF(ISBLANK(AS3409),"",AS3409))</f>
        <v/>
      </c>
      <c r="N3409" s="1506" t="str">
        <f t="shared" si="1379"/>
        <v/>
      </c>
      <c r="O3409" s="1506" t="str">
        <f t="shared" si="1380"/>
        <v/>
      </c>
      <c r="P3409" s="1517">
        <f t="shared" si="1381"/>
        <v>0</v>
      </c>
      <c r="Q3409" s="1518" t="str">
        <f t="shared" si="1382"/>
        <v/>
      </c>
      <c r="R3409" s="1518" t="str">
        <f t="shared" si="1383"/>
        <v/>
      </c>
      <c r="S3409" s="1518" t="str">
        <f t="shared" si="1384"/>
        <v/>
      </c>
      <c r="T3409" s="1517">
        <f t="shared" si="1385"/>
        <v>0</v>
      </c>
      <c r="U3409" s="1490" t="str">
        <f t="shared" si="1386"/>
        <v/>
      </c>
      <c r="V3409" s="1490" t="str">
        <f t="shared" si="1387"/>
        <v/>
      </c>
      <c r="W3409" s="1517">
        <f t="shared" si="1388"/>
        <v>0</v>
      </c>
      <c r="X3409" s="1517">
        <f t="shared" si="1389"/>
        <v>0</v>
      </c>
      <c r="Y3409" s="1522" t="str">
        <f t="shared" si="1390"/>
        <v/>
      </c>
      <c r="Z3409" s="1517">
        <f t="shared" si="1391"/>
        <v>0</v>
      </c>
      <c r="AA3409" s="1517">
        <f t="shared" si="1392"/>
        <v>0</v>
      </c>
      <c r="AB3409" s="1490" t="str">
        <f t="shared" si="1393"/>
        <v/>
      </c>
      <c r="AC3409" s="1490" t="str">
        <f t="shared" si="1394"/>
        <v/>
      </c>
      <c r="AD3409" s="1489" t="str">
        <f t="shared" si="1395"/>
        <v/>
      </c>
      <c r="AE3409" s="1046" t="str">
        <f t="shared" si="1396"/>
        <v/>
      </c>
      <c r="AF3409" s="1046" t="str">
        <f t="shared" si="1397"/>
        <v/>
      </c>
      <c r="AG3409" s="1046" t="e">
        <f t="shared" si="1398"/>
        <v>#N/A</v>
      </c>
      <c r="AH3409" s="1046" t="str">
        <f>IFERROR(
_xlfn.IFS(
ISNUMBER(SEARCH("shuttle",BH3409)),"SHUTTLE",ISNUMBER(SEARCH("express",BH3409)),"Express",ISNUMBER(SEARCH("school",BH3409)),"School",OR(VLOOKUP(F3409,Code2Loc,4,FALSE)="Yes", VLOOKUP(J3409,Code2Loc,4,FALSE)="Yes"), "Interstate"),"Unknown")</f>
        <v>Unknown</v>
      </c>
      <c r="AI3409" s="1046"/>
      <c r="AJ3409" s="1046"/>
      <c r="AK3409" s="1046" t="str">
        <f t="shared" si="1399"/>
        <v/>
      </c>
      <c r="AL3409" s="1046" t="str">
        <f t="shared" si="1400"/>
        <v/>
      </c>
      <c r="AM3409" s="1046" t="str">
        <f t="shared" si="1401"/>
        <v/>
      </c>
      <c r="AN3409" s="1046" t="str">
        <f t="shared" si="1402"/>
        <v/>
      </c>
      <c r="AO3409" s="1046" t="str">
        <f t="shared" si="1403"/>
        <v/>
      </c>
      <c r="AP3409" s="1046" t="str">
        <f t="shared" si="1404"/>
        <v/>
      </c>
      <c r="AQ3409" s="246"/>
      <c r="AR3409" s="246"/>
      <c r="AS3409" s="246"/>
      <c r="AT3409" s="1233"/>
      <c r="AU3409" s="246"/>
      <c r="AV3409" s="1305"/>
      <c r="AW3409" s="1062"/>
      <c r="AX3409" s="1305"/>
      <c r="AY3409" s="1233"/>
      <c r="AZ3409" s="1233"/>
      <c r="BA3409" s="1305"/>
      <c r="BB3409" s="1305"/>
      <c r="BC3409" s="470"/>
      <c r="BD3409" s="1233"/>
      <c r="BE3409" s="1233"/>
      <c r="BF3409" s="1233"/>
      <c r="BG3409" s="1233"/>
      <c r="BH3409" s="1194"/>
    </row>
    <row r="3410" spans="1:60" ht="30" hidden="1">
      <c r="A3410" s="496" t="s">
        <v>28</v>
      </c>
      <c r="B3410" s="198"/>
      <c r="C3410" s="1233"/>
      <c r="D3410" s="1336"/>
      <c r="E3410" s="1336"/>
      <c r="F3410" s="1922" t="str">
        <f>IF(ISBLANK(AQ3410),"",_xlfn.IFNA(VLOOKUP(AQ3410,Loc2Code,2,FALSE),VLOOKUP(AQ3410,Code2Loc,1,FALSE)))</f>
        <v/>
      </c>
      <c r="G3410" s="1922" t="str">
        <f>IF(LEN(AK3410)=0,"",_xlfn.IFNA(VLOOKUP(AK3410,Loc2Code,2,FALSE),VLOOKUP(AK3410,Code2Loc,1,FALSE)))</f>
        <v/>
      </c>
      <c r="H3410" s="1922" t="str">
        <f>IF(LEN(AL3410)=0,"",_xlfn.IFNA(VLOOKUP(AL3410,Loc2Code,2,FALSE),VLOOKUP(AL3410,Code2Loc,1,FALSE)))</f>
        <v/>
      </c>
      <c r="I3410" s="1922" t="str">
        <f>IF(LEN(AM3410)=0,"",_xlfn.IFNA(VLOOKUP(AM3410,Loc2Code,2,FALSE),VLOOKUP(AM3410,Code2Loc,1,FALSE)))</f>
        <v/>
      </c>
      <c r="J3410" s="1923" t="str">
        <f>IF(ISBLANK(AS3410),"",_xlfn.IFNA(VLOOKUP(AS3410,Loc2Code,2,FALSE),_xlfn.IFNA(VLOOKUP(AS3410,Code2Loc,1,FALSE),"")))</f>
        <v/>
      </c>
      <c r="K3410" s="1535" t="str">
        <f>_xlfn.IFNA(VLOOKUP(F3410,Code2Loc,2,FALSE),IF(ISBLANK(AQ3410),"",AQ3410))</f>
        <v/>
      </c>
      <c r="L3410" s="1530" t="e">
        <f>VLOOKUP(G3410,Code2Loc,2,FALSE) &amp; IF(LEN(H3410)=0,"", "-" &amp; VLOOKUP(H3410,Code2Loc,2,FALSE))</f>
        <v>#N/A</v>
      </c>
      <c r="M3410" s="1536" t="str">
        <f>_xlfn.IFNA(VLOOKUP(J3410,Code2Loc,2,FALSE),IF(ISBLANK(AS3410),"",AS3410))</f>
        <v/>
      </c>
      <c r="N3410" s="1506" t="str">
        <f t="shared" si="1379"/>
        <v/>
      </c>
      <c r="O3410" s="1506" t="str">
        <f t="shared" si="1380"/>
        <v/>
      </c>
      <c r="P3410" s="1517">
        <f t="shared" si="1381"/>
        <v>0</v>
      </c>
      <c r="Q3410" s="1518" t="str">
        <f t="shared" si="1382"/>
        <v/>
      </c>
      <c r="R3410" s="1518" t="str">
        <f t="shared" si="1383"/>
        <v/>
      </c>
      <c r="S3410" s="1518" t="str">
        <f t="shared" si="1384"/>
        <v/>
      </c>
      <c r="T3410" s="1517">
        <f t="shared" si="1385"/>
        <v>0</v>
      </c>
      <c r="U3410" s="1490" t="str">
        <f t="shared" si="1386"/>
        <v/>
      </c>
      <c r="V3410" s="1490" t="str">
        <f t="shared" si="1387"/>
        <v/>
      </c>
      <c r="W3410" s="1517">
        <f t="shared" si="1388"/>
        <v>0</v>
      </c>
      <c r="X3410" s="1517">
        <f t="shared" si="1389"/>
        <v>0</v>
      </c>
      <c r="Y3410" s="1522" t="str">
        <f t="shared" si="1390"/>
        <v/>
      </c>
      <c r="Z3410" s="1517">
        <f t="shared" si="1391"/>
        <v>0</v>
      </c>
      <c r="AA3410" s="1517">
        <f t="shared" si="1392"/>
        <v>0</v>
      </c>
      <c r="AB3410" s="1490" t="str">
        <f t="shared" si="1393"/>
        <v/>
      </c>
      <c r="AC3410" s="1490" t="str">
        <f t="shared" si="1394"/>
        <v/>
      </c>
      <c r="AD3410" s="1489" t="str">
        <f t="shared" si="1395"/>
        <v/>
      </c>
      <c r="AE3410" s="1046" t="str">
        <f t="shared" si="1396"/>
        <v/>
      </c>
      <c r="AF3410" s="1046" t="str">
        <f t="shared" si="1397"/>
        <v/>
      </c>
      <c r="AG3410" s="1046" t="e">
        <f t="shared" si="1398"/>
        <v>#N/A</v>
      </c>
      <c r="AH3410" s="1046" t="str">
        <f>IFERROR(
_xlfn.IFS(
ISNUMBER(SEARCH("shuttle",BH3410)),"SHUTTLE",ISNUMBER(SEARCH("express",BH3410)),"Express",ISNUMBER(SEARCH("school",BH3410)),"School",OR(VLOOKUP(F3410,Code2Loc,4,FALSE)="Yes", VLOOKUP(J3410,Code2Loc,4,FALSE)="Yes"), "Interstate"),"Unknown")</f>
        <v>Unknown</v>
      </c>
      <c r="AI3410" s="1046"/>
      <c r="AJ3410" s="1046"/>
      <c r="AK3410" s="1046" t="str">
        <f t="shared" si="1399"/>
        <v/>
      </c>
      <c r="AL3410" s="1046" t="str">
        <f t="shared" si="1400"/>
        <v/>
      </c>
      <c r="AM3410" s="1046" t="str">
        <f t="shared" si="1401"/>
        <v/>
      </c>
      <c r="AN3410" s="1046" t="str">
        <f t="shared" si="1402"/>
        <v/>
      </c>
      <c r="AO3410" s="1046" t="str">
        <f t="shared" si="1403"/>
        <v/>
      </c>
      <c r="AP3410" s="1046" t="str">
        <f t="shared" si="1404"/>
        <v/>
      </c>
      <c r="AQ3410" s="246"/>
      <c r="AR3410" s="246"/>
      <c r="AS3410" s="246"/>
      <c r="AT3410" s="1233"/>
      <c r="AU3410" s="246"/>
      <c r="AV3410" s="1305"/>
      <c r="AW3410" s="1062"/>
      <c r="AX3410" s="1305"/>
      <c r="AY3410" s="1233"/>
      <c r="AZ3410" s="1233"/>
      <c r="BA3410" s="1305"/>
      <c r="BB3410" s="1305"/>
      <c r="BC3410" s="470"/>
      <c r="BD3410" s="1233"/>
      <c r="BE3410" s="1233"/>
      <c r="BF3410" s="1233"/>
      <c r="BG3410" s="1233"/>
      <c r="BH3410" s="1194"/>
    </row>
    <row r="3411" spans="1:60" ht="30" hidden="1">
      <c r="A3411" s="496" t="s">
        <v>28</v>
      </c>
      <c r="B3411" s="198"/>
      <c r="C3411" s="1233"/>
      <c r="D3411" s="1336"/>
      <c r="E3411" s="1336"/>
      <c r="F3411" s="1922" t="str">
        <f>IF(ISBLANK(AQ3411),"",_xlfn.IFNA(VLOOKUP(AQ3411,Loc2Code,2,FALSE),VLOOKUP(AQ3411,Code2Loc,1,FALSE)))</f>
        <v/>
      </c>
      <c r="G3411" s="1922" t="str">
        <f>IF(LEN(AK3411)=0,"",_xlfn.IFNA(VLOOKUP(AK3411,Loc2Code,2,FALSE),VLOOKUP(AK3411,Code2Loc,1,FALSE)))</f>
        <v/>
      </c>
      <c r="H3411" s="1922" t="str">
        <f>IF(LEN(AL3411)=0,"",_xlfn.IFNA(VLOOKUP(AL3411,Loc2Code,2,FALSE),VLOOKUP(AL3411,Code2Loc,1,FALSE)))</f>
        <v/>
      </c>
      <c r="I3411" s="1922" t="str">
        <f>IF(LEN(AM3411)=0,"",_xlfn.IFNA(VLOOKUP(AM3411,Loc2Code,2,FALSE),VLOOKUP(AM3411,Code2Loc,1,FALSE)))</f>
        <v/>
      </c>
      <c r="J3411" s="1923" t="str">
        <f>IF(ISBLANK(AS3411),"",_xlfn.IFNA(VLOOKUP(AS3411,Loc2Code,2,FALSE),_xlfn.IFNA(VLOOKUP(AS3411,Code2Loc,1,FALSE),"")))</f>
        <v/>
      </c>
      <c r="K3411" s="1535" t="str">
        <f>_xlfn.IFNA(VLOOKUP(F3411,Code2Loc,2,FALSE),IF(ISBLANK(AQ3411),"",AQ3411))</f>
        <v/>
      </c>
      <c r="L3411" s="1530" t="e">
        <f>VLOOKUP(G3411,Code2Loc,2,FALSE) &amp; IF(LEN(H3411)=0,"", "-" &amp; VLOOKUP(H3411,Code2Loc,2,FALSE))</f>
        <v>#N/A</v>
      </c>
      <c r="M3411" s="1536" t="str">
        <f>_xlfn.IFNA(VLOOKUP(J3411,Code2Loc,2,FALSE),IF(ISBLANK(AS3411),"",AS3411))</f>
        <v/>
      </c>
      <c r="N3411" s="1506" t="str">
        <f t="shared" si="1379"/>
        <v/>
      </c>
      <c r="O3411" s="1506" t="str">
        <f t="shared" si="1380"/>
        <v/>
      </c>
      <c r="P3411" s="1517">
        <f t="shared" si="1381"/>
        <v>0</v>
      </c>
      <c r="Q3411" s="1518" t="str">
        <f t="shared" si="1382"/>
        <v/>
      </c>
      <c r="R3411" s="1518" t="str">
        <f t="shared" si="1383"/>
        <v/>
      </c>
      <c r="S3411" s="1518" t="str">
        <f t="shared" si="1384"/>
        <v/>
      </c>
      <c r="T3411" s="1517">
        <f t="shared" si="1385"/>
        <v>0</v>
      </c>
      <c r="U3411" s="1490" t="str">
        <f t="shared" si="1386"/>
        <v/>
      </c>
      <c r="V3411" s="1490" t="str">
        <f t="shared" si="1387"/>
        <v/>
      </c>
      <c r="W3411" s="1517">
        <f t="shared" si="1388"/>
        <v>0</v>
      </c>
      <c r="X3411" s="1517">
        <f t="shared" si="1389"/>
        <v>0</v>
      </c>
      <c r="Y3411" s="1522" t="str">
        <f t="shared" si="1390"/>
        <v/>
      </c>
      <c r="Z3411" s="1517">
        <f t="shared" si="1391"/>
        <v>0</v>
      </c>
      <c r="AA3411" s="1517">
        <f t="shared" si="1392"/>
        <v>0</v>
      </c>
      <c r="AB3411" s="1490" t="str">
        <f t="shared" si="1393"/>
        <v/>
      </c>
      <c r="AC3411" s="1490" t="str">
        <f t="shared" si="1394"/>
        <v/>
      </c>
      <c r="AD3411" s="1489" t="str">
        <f t="shared" si="1395"/>
        <v/>
      </c>
      <c r="AE3411" s="1046" t="str">
        <f t="shared" si="1396"/>
        <v/>
      </c>
      <c r="AF3411" s="1046" t="str">
        <f t="shared" si="1397"/>
        <v/>
      </c>
      <c r="AG3411" s="1046" t="e">
        <f t="shared" si="1398"/>
        <v>#N/A</v>
      </c>
      <c r="AH3411" s="1046" t="str">
        <f>IFERROR(
_xlfn.IFS(
ISNUMBER(SEARCH("shuttle",BH3411)),"SHUTTLE",ISNUMBER(SEARCH("express",BH3411)),"Express",ISNUMBER(SEARCH("school",BH3411)),"School",OR(VLOOKUP(F3411,Code2Loc,4,FALSE)="Yes", VLOOKUP(J3411,Code2Loc,4,FALSE)="Yes"), "Interstate"),"Unknown")</f>
        <v>Unknown</v>
      </c>
      <c r="AI3411" s="1046"/>
      <c r="AJ3411" s="1046"/>
      <c r="AK3411" s="1046" t="str">
        <f t="shared" si="1399"/>
        <v/>
      </c>
      <c r="AL3411" s="1046" t="str">
        <f t="shared" si="1400"/>
        <v/>
      </c>
      <c r="AM3411" s="1046" t="str">
        <f t="shared" si="1401"/>
        <v/>
      </c>
      <c r="AN3411" s="1046" t="str">
        <f t="shared" si="1402"/>
        <v/>
      </c>
      <c r="AO3411" s="1046" t="str">
        <f t="shared" si="1403"/>
        <v/>
      </c>
      <c r="AP3411" s="1046" t="str">
        <f t="shared" si="1404"/>
        <v/>
      </c>
      <c r="AQ3411" s="246"/>
      <c r="AR3411" s="246"/>
      <c r="AS3411" s="246"/>
      <c r="AT3411" s="1233"/>
      <c r="AU3411" s="246"/>
      <c r="AV3411" s="1305"/>
      <c r="AW3411" s="1062"/>
      <c r="AX3411" s="1305"/>
      <c r="AY3411" s="1233"/>
      <c r="AZ3411" s="1233"/>
      <c r="BA3411" s="1305"/>
      <c r="BB3411" s="1305"/>
      <c r="BC3411" s="470"/>
      <c r="BD3411" s="1233"/>
      <c r="BE3411" s="1233"/>
      <c r="BF3411" s="1233"/>
      <c r="BG3411" s="1233"/>
      <c r="BH3411" s="1194"/>
    </row>
    <row r="3412" spans="1:60" ht="30" hidden="1">
      <c r="A3412" s="496" t="s">
        <v>28</v>
      </c>
      <c r="B3412" s="198"/>
      <c r="C3412" s="1233"/>
      <c r="D3412" s="1336"/>
      <c r="E3412" s="1336"/>
      <c r="F3412" s="1922" t="str">
        <f>IF(ISBLANK(AQ3412),"",_xlfn.IFNA(VLOOKUP(AQ3412,Loc2Code,2,FALSE),VLOOKUP(AQ3412,Code2Loc,1,FALSE)))</f>
        <v/>
      </c>
      <c r="G3412" s="1922" t="str">
        <f>IF(LEN(AK3412)=0,"",_xlfn.IFNA(VLOOKUP(AK3412,Loc2Code,2,FALSE),VLOOKUP(AK3412,Code2Loc,1,FALSE)))</f>
        <v/>
      </c>
      <c r="H3412" s="1922" t="str">
        <f>IF(LEN(AL3412)=0,"",_xlfn.IFNA(VLOOKUP(AL3412,Loc2Code,2,FALSE),VLOOKUP(AL3412,Code2Loc,1,FALSE)))</f>
        <v/>
      </c>
      <c r="I3412" s="1922" t="str">
        <f>IF(LEN(AM3412)=0,"",_xlfn.IFNA(VLOOKUP(AM3412,Loc2Code,2,FALSE),VLOOKUP(AM3412,Code2Loc,1,FALSE)))</f>
        <v/>
      </c>
      <c r="J3412" s="1923" t="str">
        <f>IF(ISBLANK(AS3412),"",_xlfn.IFNA(VLOOKUP(AS3412,Loc2Code,2,FALSE),_xlfn.IFNA(VLOOKUP(AS3412,Code2Loc,1,FALSE),"")))</f>
        <v/>
      </c>
      <c r="K3412" s="1535" t="str">
        <f>_xlfn.IFNA(VLOOKUP(F3412,Code2Loc,2,FALSE),IF(ISBLANK(AQ3412),"",AQ3412))</f>
        <v/>
      </c>
      <c r="L3412" s="1530" t="e">
        <f>VLOOKUP(G3412,Code2Loc,2,FALSE) &amp; IF(LEN(H3412)=0,"", "-" &amp; VLOOKUP(H3412,Code2Loc,2,FALSE))</f>
        <v>#N/A</v>
      </c>
      <c r="M3412" s="1536" t="str">
        <f>_xlfn.IFNA(VLOOKUP(J3412,Code2Loc,2,FALSE),IF(ISBLANK(AS3412),"",AS3412))</f>
        <v/>
      </c>
      <c r="N3412" s="1506" t="str">
        <f t="shared" si="1379"/>
        <v/>
      </c>
      <c r="O3412" s="1506" t="str">
        <f t="shared" si="1380"/>
        <v/>
      </c>
      <c r="P3412" s="1517">
        <f t="shared" si="1381"/>
        <v>0</v>
      </c>
      <c r="Q3412" s="1518" t="str">
        <f t="shared" si="1382"/>
        <v/>
      </c>
      <c r="R3412" s="1518" t="str">
        <f t="shared" si="1383"/>
        <v/>
      </c>
      <c r="S3412" s="1518" t="str">
        <f t="shared" si="1384"/>
        <v/>
      </c>
      <c r="T3412" s="1517">
        <f t="shared" si="1385"/>
        <v>0</v>
      </c>
      <c r="U3412" s="1490" t="str">
        <f t="shared" si="1386"/>
        <v/>
      </c>
      <c r="V3412" s="1490" t="str">
        <f t="shared" si="1387"/>
        <v/>
      </c>
      <c r="W3412" s="1517">
        <f t="shared" si="1388"/>
        <v>0</v>
      </c>
      <c r="X3412" s="1517">
        <f t="shared" si="1389"/>
        <v>0</v>
      </c>
      <c r="Y3412" s="1522" t="str">
        <f t="shared" si="1390"/>
        <v/>
      </c>
      <c r="Z3412" s="1517">
        <f t="shared" si="1391"/>
        <v>0</v>
      </c>
      <c r="AA3412" s="1517">
        <f t="shared" si="1392"/>
        <v>0</v>
      </c>
      <c r="AB3412" s="1490" t="str">
        <f t="shared" si="1393"/>
        <v/>
      </c>
      <c r="AC3412" s="1490" t="str">
        <f t="shared" si="1394"/>
        <v/>
      </c>
      <c r="AD3412" s="1489" t="str">
        <f t="shared" si="1395"/>
        <v/>
      </c>
      <c r="AE3412" s="1046" t="str">
        <f t="shared" si="1396"/>
        <v/>
      </c>
      <c r="AF3412" s="1046" t="str">
        <f t="shared" si="1397"/>
        <v/>
      </c>
      <c r="AG3412" s="1046" t="e">
        <f t="shared" si="1398"/>
        <v>#N/A</v>
      </c>
      <c r="AH3412" s="1046" t="str">
        <f>IFERROR(
_xlfn.IFS(
ISNUMBER(SEARCH("shuttle",BH3412)),"SHUTTLE",ISNUMBER(SEARCH("express",BH3412)),"Express",ISNUMBER(SEARCH("school",BH3412)),"School",OR(VLOOKUP(F3412,Code2Loc,4,FALSE)="Yes", VLOOKUP(J3412,Code2Loc,4,FALSE)="Yes"), "Interstate"),"Unknown")</f>
        <v>Unknown</v>
      </c>
      <c r="AI3412" s="1046"/>
      <c r="AJ3412" s="1046"/>
      <c r="AK3412" s="1046" t="str">
        <f t="shared" si="1399"/>
        <v/>
      </c>
      <c r="AL3412" s="1046" t="str">
        <f t="shared" si="1400"/>
        <v/>
      </c>
      <c r="AM3412" s="1046" t="str">
        <f t="shared" si="1401"/>
        <v/>
      </c>
      <c r="AN3412" s="1046" t="str">
        <f t="shared" si="1402"/>
        <v/>
      </c>
      <c r="AO3412" s="1046" t="str">
        <f t="shared" si="1403"/>
        <v/>
      </c>
      <c r="AP3412" s="1046" t="str">
        <f t="shared" si="1404"/>
        <v/>
      </c>
      <c r="AQ3412" s="246"/>
      <c r="AR3412" s="246"/>
      <c r="AS3412" s="246"/>
      <c r="AT3412" s="1233"/>
      <c r="AU3412" s="246"/>
      <c r="AV3412" s="1305"/>
      <c r="AW3412" s="1062"/>
      <c r="AX3412" s="1305"/>
      <c r="AY3412" s="1233"/>
      <c r="AZ3412" s="1233"/>
      <c r="BA3412" s="1305"/>
      <c r="BB3412" s="1305"/>
      <c r="BC3412" s="470"/>
      <c r="BD3412" s="1233"/>
      <c r="BE3412" s="1233"/>
      <c r="BF3412" s="1233"/>
      <c r="BG3412" s="1233"/>
      <c r="BH3412" s="1194"/>
    </row>
    <row r="3413" spans="1:60" ht="30" hidden="1">
      <c r="A3413" s="496" t="s">
        <v>28</v>
      </c>
      <c r="B3413" s="198"/>
      <c r="C3413" s="1233"/>
      <c r="D3413" s="1336"/>
      <c r="E3413" s="1336"/>
      <c r="F3413" s="1922" t="str">
        <f>IF(ISBLANK(AQ3413),"",_xlfn.IFNA(VLOOKUP(AQ3413,Loc2Code,2,FALSE),VLOOKUP(AQ3413,Code2Loc,1,FALSE)))</f>
        <v/>
      </c>
      <c r="G3413" s="1922" t="str">
        <f>IF(LEN(AK3413)=0,"",_xlfn.IFNA(VLOOKUP(AK3413,Loc2Code,2,FALSE),VLOOKUP(AK3413,Code2Loc,1,FALSE)))</f>
        <v/>
      </c>
      <c r="H3413" s="1922" t="str">
        <f>IF(LEN(AL3413)=0,"",_xlfn.IFNA(VLOOKUP(AL3413,Loc2Code,2,FALSE),VLOOKUP(AL3413,Code2Loc,1,FALSE)))</f>
        <v/>
      </c>
      <c r="I3413" s="1922" t="str">
        <f>IF(LEN(AM3413)=0,"",_xlfn.IFNA(VLOOKUP(AM3413,Loc2Code,2,FALSE),VLOOKUP(AM3413,Code2Loc,1,FALSE)))</f>
        <v/>
      </c>
      <c r="J3413" s="1923" t="str">
        <f>IF(ISBLANK(AS3413),"",_xlfn.IFNA(VLOOKUP(AS3413,Loc2Code,2,FALSE),_xlfn.IFNA(VLOOKUP(AS3413,Code2Loc,1,FALSE),"")))</f>
        <v/>
      </c>
      <c r="K3413" s="1535" t="str">
        <f>_xlfn.IFNA(VLOOKUP(F3413,Code2Loc,2,FALSE),IF(ISBLANK(AQ3413),"",AQ3413))</f>
        <v/>
      </c>
      <c r="L3413" s="1530" t="e">
        <f>VLOOKUP(G3413,Code2Loc,2,FALSE) &amp; IF(LEN(H3413)=0,"", "-" &amp; VLOOKUP(H3413,Code2Loc,2,FALSE))</f>
        <v>#N/A</v>
      </c>
      <c r="M3413" s="1536" t="str">
        <f>_xlfn.IFNA(VLOOKUP(J3413,Code2Loc,2,FALSE),IF(ISBLANK(AS3413),"",AS3413))</f>
        <v/>
      </c>
      <c r="N3413" s="1506" t="str">
        <f t="shared" si="1379"/>
        <v/>
      </c>
      <c r="O3413" s="1506" t="str">
        <f t="shared" si="1380"/>
        <v/>
      </c>
      <c r="P3413" s="1517">
        <f t="shared" si="1381"/>
        <v>0</v>
      </c>
      <c r="Q3413" s="1518" t="str">
        <f t="shared" si="1382"/>
        <v/>
      </c>
      <c r="R3413" s="1518" t="str">
        <f t="shared" si="1383"/>
        <v/>
      </c>
      <c r="S3413" s="1518" t="str">
        <f t="shared" si="1384"/>
        <v/>
      </c>
      <c r="T3413" s="1517">
        <f t="shared" si="1385"/>
        <v>0</v>
      </c>
      <c r="U3413" s="1490" t="str">
        <f t="shared" si="1386"/>
        <v/>
      </c>
      <c r="V3413" s="1490" t="str">
        <f t="shared" si="1387"/>
        <v/>
      </c>
      <c r="W3413" s="1517">
        <f t="shared" si="1388"/>
        <v>0</v>
      </c>
      <c r="X3413" s="1517">
        <f t="shared" si="1389"/>
        <v>0</v>
      </c>
      <c r="Y3413" s="1522" t="str">
        <f t="shared" si="1390"/>
        <v/>
      </c>
      <c r="Z3413" s="1517">
        <f t="shared" si="1391"/>
        <v>0</v>
      </c>
      <c r="AA3413" s="1517">
        <f t="shared" si="1392"/>
        <v>0</v>
      </c>
      <c r="AB3413" s="1490" t="str">
        <f t="shared" si="1393"/>
        <v/>
      </c>
      <c r="AC3413" s="1490" t="str">
        <f t="shared" si="1394"/>
        <v/>
      </c>
      <c r="AD3413" s="1489" t="str">
        <f t="shared" si="1395"/>
        <v/>
      </c>
      <c r="AE3413" s="1046" t="str">
        <f t="shared" si="1396"/>
        <v/>
      </c>
      <c r="AF3413" s="1046" t="str">
        <f t="shared" si="1397"/>
        <v/>
      </c>
      <c r="AG3413" s="1046" t="e">
        <f t="shared" si="1398"/>
        <v>#N/A</v>
      </c>
      <c r="AH3413" s="1046" t="str">
        <f>IFERROR(
_xlfn.IFS(
ISNUMBER(SEARCH("shuttle",BH3413)),"SHUTTLE",ISNUMBER(SEARCH("express",BH3413)),"Express",ISNUMBER(SEARCH("school",BH3413)),"School",OR(VLOOKUP(F3413,Code2Loc,4,FALSE)="Yes", VLOOKUP(J3413,Code2Loc,4,FALSE)="Yes"), "Interstate"),"Unknown")</f>
        <v>Unknown</v>
      </c>
      <c r="AI3413" s="1046"/>
      <c r="AJ3413" s="1046"/>
      <c r="AK3413" s="1046" t="str">
        <f t="shared" si="1399"/>
        <v/>
      </c>
      <c r="AL3413" s="1046" t="str">
        <f t="shared" si="1400"/>
        <v/>
      </c>
      <c r="AM3413" s="1046" t="str">
        <f t="shared" si="1401"/>
        <v/>
      </c>
      <c r="AN3413" s="1046" t="str">
        <f t="shared" si="1402"/>
        <v/>
      </c>
      <c r="AO3413" s="1046" t="str">
        <f t="shared" si="1403"/>
        <v/>
      </c>
      <c r="AP3413" s="1046" t="str">
        <f t="shared" si="1404"/>
        <v/>
      </c>
      <c r="AQ3413" s="246"/>
      <c r="AR3413" s="246"/>
      <c r="AS3413" s="246"/>
      <c r="AT3413" s="1233"/>
      <c r="AU3413" s="246"/>
      <c r="AV3413" s="1305"/>
      <c r="AW3413" s="1062"/>
      <c r="AX3413" s="1305"/>
      <c r="AY3413" s="1233"/>
      <c r="AZ3413" s="1233"/>
      <c r="BA3413" s="1305"/>
      <c r="BB3413" s="1305"/>
      <c r="BC3413" s="470"/>
      <c r="BD3413" s="1233"/>
      <c r="BE3413" s="1233"/>
      <c r="BF3413" s="1233"/>
      <c r="BG3413" s="1233"/>
      <c r="BH3413" s="1194"/>
    </row>
    <row r="3414" spans="1:60" ht="30" hidden="1">
      <c r="A3414" s="496" t="s">
        <v>28</v>
      </c>
      <c r="B3414" s="198"/>
      <c r="C3414" s="1233"/>
      <c r="D3414" s="1336"/>
      <c r="E3414" s="1336"/>
      <c r="F3414" s="1922" t="str">
        <f>IF(ISBLANK(AQ3414),"",_xlfn.IFNA(VLOOKUP(AQ3414,Loc2Code,2,FALSE),VLOOKUP(AQ3414,Code2Loc,1,FALSE)))</f>
        <v/>
      </c>
      <c r="G3414" s="1922" t="str">
        <f>IF(LEN(AK3414)=0,"",_xlfn.IFNA(VLOOKUP(AK3414,Loc2Code,2,FALSE),VLOOKUP(AK3414,Code2Loc,1,FALSE)))</f>
        <v/>
      </c>
      <c r="H3414" s="1922" t="str">
        <f>IF(LEN(AL3414)=0,"",_xlfn.IFNA(VLOOKUP(AL3414,Loc2Code,2,FALSE),VLOOKUP(AL3414,Code2Loc,1,FALSE)))</f>
        <v/>
      </c>
      <c r="I3414" s="1922" t="str">
        <f>IF(LEN(AM3414)=0,"",_xlfn.IFNA(VLOOKUP(AM3414,Loc2Code,2,FALSE),VLOOKUP(AM3414,Code2Loc,1,FALSE)))</f>
        <v/>
      </c>
      <c r="J3414" s="1923" t="str">
        <f>IF(ISBLANK(AS3414),"",_xlfn.IFNA(VLOOKUP(AS3414,Loc2Code,2,FALSE),_xlfn.IFNA(VLOOKUP(AS3414,Code2Loc,1,FALSE),"")))</f>
        <v/>
      </c>
      <c r="K3414" s="1535" t="str">
        <f>_xlfn.IFNA(VLOOKUP(F3414,Code2Loc,2,FALSE),IF(ISBLANK(AQ3414),"",AQ3414))</f>
        <v/>
      </c>
      <c r="L3414" s="1530" t="e">
        <f>VLOOKUP(G3414,Code2Loc,2,FALSE) &amp; IF(LEN(H3414)=0,"", "-" &amp; VLOOKUP(H3414,Code2Loc,2,FALSE))</f>
        <v>#N/A</v>
      </c>
      <c r="M3414" s="1536" t="str">
        <f>_xlfn.IFNA(VLOOKUP(J3414,Code2Loc,2,FALSE),IF(ISBLANK(AS3414),"",AS3414))</f>
        <v/>
      </c>
      <c r="N3414" s="1506" t="str">
        <f t="shared" si="1379"/>
        <v/>
      </c>
      <c r="O3414" s="1506" t="str">
        <f t="shared" si="1380"/>
        <v/>
      </c>
      <c r="P3414" s="1517">
        <f t="shared" si="1381"/>
        <v>0</v>
      </c>
      <c r="Q3414" s="1518" t="str">
        <f t="shared" si="1382"/>
        <v/>
      </c>
      <c r="R3414" s="1518" t="str">
        <f t="shared" si="1383"/>
        <v/>
      </c>
      <c r="S3414" s="1518" t="str">
        <f t="shared" si="1384"/>
        <v/>
      </c>
      <c r="T3414" s="1517">
        <f t="shared" si="1385"/>
        <v>0</v>
      </c>
      <c r="U3414" s="1490" t="str">
        <f t="shared" si="1386"/>
        <v/>
      </c>
      <c r="V3414" s="1490" t="str">
        <f t="shared" si="1387"/>
        <v/>
      </c>
      <c r="W3414" s="1517">
        <f t="shared" si="1388"/>
        <v>0</v>
      </c>
      <c r="X3414" s="1517">
        <f t="shared" si="1389"/>
        <v>0</v>
      </c>
      <c r="Y3414" s="1522" t="str">
        <f t="shared" si="1390"/>
        <v/>
      </c>
      <c r="Z3414" s="1517">
        <f t="shared" si="1391"/>
        <v>0</v>
      </c>
      <c r="AA3414" s="1517">
        <f t="shared" si="1392"/>
        <v>0</v>
      </c>
      <c r="AB3414" s="1490" t="str">
        <f t="shared" si="1393"/>
        <v/>
      </c>
      <c r="AC3414" s="1490" t="str">
        <f t="shared" si="1394"/>
        <v/>
      </c>
      <c r="AD3414" s="1489" t="str">
        <f t="shared" si="1395"/>
        <v/>
      </c>
      <c r="AE3414" s="1046" t="str">
        <f t="shared" si="1396"/>
        <v/>
      </c>
      <c r="AF3414" s="1046" t="str">
        <f t="shared" si="1397"/>
        <v/>
      </c>
      <c r="AG3414" s="1046" t="e">
        <f t="shared" si="1398"/>
        <v>#N/A</v>
      </c>
      <c r="AH3414" s="1046" t="str">
        <f>IFERROR(
_xlfn.IFS(
ISNUMBER(SEARCH("shuttle",BH3414)),"SHUTTLE",ISNUMBER(SEARCH("express",BH3414)),"Express",ISNUMBER(SEARCH("school",BH3414)),"School",OR(VLOOKUP(F3414,Code2Loc,4,FALSE)="Yes", VLOOKUP(J3414,Code2Loc,4,FALSE)="Yes"), "Interstate"),"Unknown")</f>
        <v>Unknown</v>
      </c>
      <c r="AI3414" s="1046"/>
      <c r="AJ3414" s="1046"/>
      <c r="AK3414" s="1046" t="str">
        <f t="shared" si="1399"/>
        <v/>
      </c>
      <c r="AL3414" s="1046" t="str">
        <f t="shared" si="1400"/>
        <v/>
      </c>
      <c r="AM3414" s="1046" t="str">
        <f t="shared" si="1401"/>
        <v/>
      </c>
      <c r="AN3414" s="1046" t="str">
        <f t="shared" si="1402"/>
        <v/>
      </c>
      <c r="AO3414" s="1046" t="str">
        <f t="shared" si="1403"/>
        <v/>
      </c>
      <c r="AP3414" s="1046" t="str">
        <f t="shared" si="1404"/>
        <v/>
      </c>
      <c r="AQ3414" s="246"/>
      <c r="AR3414" s="246"/>
      <c r="AS3414" s="246"/>
      <c r="AT3414" s="1233"/>
      <c r="AU3414" s="246"/>
      <c r="AV3414" s="1305"/>
      <c r="AW3414" s="1062"/>
      <c r="AX3414" s="1305"/>
      <c r="AY3414" s="1233"/>
      <c r="AZ3414" s="1233"/>
      <c r="BA3414" s="1305"/>
      <c r="BB3414" s="1305"/>
      <c r="BC3414" s="470"/>
      <c r="BD3414" s="1233"/>
      <c r="BE3414" s="1233"/>
      <c r="BF3414" s="1233"/>
      <c r="BG3414" s="1233"/>
      <c r="BH3414" s="1194"/>
    </row>
    <row r="3415" spans="1:60" ht="30" hidden="1">
      <c r="A3415" s="496" t="s">
        <v>28</v>
      </c>
      <c r="B3415" s="121"/>
      <c r="C3415" s="121"/>
      <c r="D3415" s="1347"/>
      <c r="E3415" s="1347"/>
      <c r="F3415" s="1922" t="str">
        <f>IF(ISBLANK(AQ3415),"",_xlfn.IFNA(VLOOKUP(AQ3415,Loc2Code,2,FALSE),VLOOKUP(AQ3415,Code2Loc,1,FALSE)))</f>
        <v/>
      </c>
      <c r="G3415" s="1922" t="str">
        <f>IF(LEN(AK3415)=0,"",_xlfn.IFNA(VLOOKUP(AK3415,Loc2Code,2,FALSE),VLOOKUP(AK3415,Code2Loc,1,FALSE)))</f>
        <v/>
      </c>
      <c r="H3415" s="1922" t="str">
        <f>IF(LEN(AL3415)=0,"",_xlfn.IFNA(VLOOKUP(AL3415,Loc2Code,2,FALSE),VLOOKUP(AL3415,Code2Loc,1,FALSE)))</f>
        <v/>
      </c>
      <c r="I3415" s="1922" t="str">
        <f>IF(LEN(AM3415)=0,"",_xlfn.IFNA(VLOOKUP(AM3415,Loc2Code,2,FALSE),VLOOKUP(AM3415,Code2Loc,1,FALSE)))</f>
        <v/>
      </c>
      <c r="J3415" s="1923" t="str">
        <f>IF(ISBLANK(AS3415),"",_xlfn.IFNA(VLOOKUP(AS3415,Loc2Code,2,FALSE),_xlfn.IFNA(VLOOKUP(AS3415,Code2Loc,1,FALSE),"")))</f>
        <v/>
      </c>
      <c r="K3415" s="1535" t="str">
        <f>_xlfn.IFNA(VLOOKUP(F3415,Code2Loc,2,FALSE),IF(ISBLANK(AQ3415),"",AQ3415))</f>
        <v/>
      </c>
      <c r="L3415" s="1530" t="e">
        <f>VLOOKUP(G3415,Code2Loc,2,FALSE) &amp; IF(LEN(H3415)=0,"", "-" &amp; VLOOKUP(H3415,Code2Loc,2,FALSE))</f>
        <v>#N/A</v>
      </c>
      <c r="M3415" s="1536" t="str">
        <f>_xlfn.IFNA(VLOOKUP(J3415,Code2Loc,2,FALSE),IF(ISBLANK(AS3415),"",AS3415))</f>
        <v/>
      </c>
      <c r="N3415" s="1506" t="str">
        <f t="shared" si="1379"/>
        <v/>
      </c>
      <c r="O3415" s="1506" t="str">
        <f t="shared" si="1380"/>
        <v/>
      </c>
      <c r="P3415" s="1517">
        <f t="shared" si="1381"/>
        <v>0</v>
      </c>
      <c r="Q3415" s="1518" t="str">
        <f t="shared" si="1382"/>
        <v/>
      </c>
      <c r="R3415" s="1518" t="str">
        <f t="shared" si="1383"/>
        <v/>
      </c>
      <c r="S3415" s="1518" t="str">
        <f t="shared" si="1384"/>
        <v/>
      </c>
      <c r="T3415" s="1517">
        <f t="shared" si="1385"/>
        <v>0</v>
      </c>
      <c r="U3415" s="1490" t="str">
        <f t="shared" si="1386"/>
        <v/>
      </c>
      <c r="V3415" s="1490" t="str">
        <f t="shared" si="1387"/>
        <v/>
      </c>
      <c r="W3415" s="1517">
        <f t="shared" si="1388"/>
        <v>0</v>
      </c>
      <c r="X3415" s="1517">
        <f t="shared" si="1389"/>
        <v>0</v>
      </c>
      <c r="Y3415" s="1522" t="str">
        <f t="shared" si="1390"/>
        <v/>
      </c>
      <c r="Z3415" s="1517">
        <f t="shared" si="1391"/>
        <v>0</v>
      </c>
      <c r="AA3415" s="1517">
        <f t="shared" si="1392"/>
        <v>0</v>
      </c>
      <c r="AB3415" s="1490" t="str">
        <f t="shared" si="1393"/>
        <v/>
      </c>
      <c r="AC3415" s="1490" t="str">
        <f t="shared" si="1394"/>
        <v/>
      </c>
      <c r="AD3415" s="1489" t="str">
        <f t="shared" si="1395"/>
        <v/>
      </c>
      <c r="AE3415" s="1046" t="str">
        <f t="shared" si="1396"/>
        <v/>
      </c>
      <c r="AF3415" s="1046" t="str">
        <f t="shared" si="1397"/>
        <v/>
      </c>
      <c r="AG3415" s="1046" t="e">
        <f t="shared" si="1398"/>
        <v>#N/A</v>
      </c>
      <c r="AH3415" s="1046" t="str">
        <f>IFERROR(
_xlfn.IFS(
ISNUMBER(SEARCH("shuttle",BH3415)),"SHUTTLE",ISNUMBER(SEARCH("express",BH3415)),"Express",ISNUMBER(SEARCH("school",BH3415)),"School",OR(VLOOKUP(F3415,Code2Loc,4,FALSE)="Yes", VLOOKUP(J3415,Code2Loc,4,FALSE)="Yes"), "Interstate"),"Unknown")</f>
        <v>Unknown</v>
      </c>
      <c r="AI3415" s="1046"/>
      <c r="AJ3415" s="1046"/>
      <c r="AK3415" s="1046" t="str">
        <f t="shared" si="1399"/>
        <v/>
      </c>
      <c r="AL3415" s="1046" t="str">
        <f t="shared" si="1400"/>
        <v/>
      </c>
      <c r="AM3415" s="1046" t="str">
        <f t="shared" si="1401"/>
        <v/>
      </c>
      <c r="AN3415" s="1046" t="str">
        <f t="shared" si="1402"/>
        <v/>
      </c>
      <c r="AO3415" s="1046" t="str">
        <f t="shared" si="1403"/>
        <v/>
      </c>
      <c r="AP3415" s="1046" t="str">
        <f t="shared" si="1404"/>
        <v/>
      </c>
      <c r="AQ3415" s="124"/>
      <c r="AR3415" s="124"/>
      <c r="AS3415" s="124"/>
      <c r="AT3415" s="121"/>
      <c r="AU3415" s="124"/>
      <c r="AV3415" s="1302"/>
      <c r="AW3415" s="1302"/>
      <c r="AX3415" s="1302"/>
      <c r="AY3415" s="121"/>
      <c r="AZ3415" s="121"/>
      <c r="BA3415" s="1302"/>
      <c r="BB3415" s="1302"/>
      <c r="BC3415" s="487"/>
      <c r="BD3415" s="121"/>
      <c r="BE3415" s="121"/>
      <c r="BF3415" s="121"/>
      <c r="BG3415" s="121"/>
      <c r="BH3415" s="1265"/>
    </row>
    <row r="3416" spans="1:60" ht="30">
      <c r="A3416" s="496" t="s">
        <v>28</v>
      </c>
      <c r="B3416" s="457" t="s">
        <v>930</v>
      </c>
      <c r="C3416" s="108" t="s">
        <v>1530</v>
      </c>
      <c r="D3416" s="1344"/>
      <c r="E3416" s="1455"/>
      <c r="F3416" s="1922" t="str">
        <f>IF(ISBLANK(AQ3416),"",_xlfn.IFNA(VLOOKUP(AQ3416,Loc2Code,2,FALSE),VLOOKUP(AQ3416,Code2Loc,1,FALSE)))</f>
        <v>MRG</v>
      </c>
      <c r="G3416" s="1922" t="str">
        <f>IF(LEN(AK3416)=0,"",_xlfn.IFNA(VLOOKUP(AK3416,Loc2Code,2,FALSE),VLOOKUP(AK3416,Code2Loc,1,FALSE)))</f>
        <v>CUN</v>
      </c>
      <c r="H3416" s="1922" t="str">
        <f>IF(LEN(AL3416)=0,"",_xlfn.IFNA(VLOOKUP(AL3416,Loc2Code,2,FALSE),VLOOKUP(AL3416,Code2Loc,1,FALSE)))</f>
        <v/>
      </c>
      <c r="I3416" s="1922" t="str">
        <f>IF(LEN(AM3416)=0,"",_xlfn.IFNA(VLOOKUP(AM3416,Loc2Code,2,FALSE),VLOOKUP(AM3416,Code2Loc,1,FALSE)))</f>
        <v/>
      </c>
      <c r="J3416" s="1923" t="str">
        <f>IF(ISBLANK(AS3416),"",_xlfn.IFNA(VLOOKUP(AS3416,Loc2Code,2,FALSE),_xlfn.IFNA(VLOOKUP(AS3416,Code2Loc,1,FALSE),"")))</f>
        <v>BTL</v>
      </c>
      <c r="K3416" s="1535" t="str">
        <f>_xlfn.IFNA(VLOOKUP(F3416,Code2Loc,2,FALSE),IF(ISBLANK(AQ3416),"",AQ3416))</f>
        <v>MARGAO</v>
      </c>
      <c r="L3416" s="1530" t="str">
        <f>VLOOKUP(G3416,Code2Loc,2,FALSE) &amp; IF(LEN(H3416)=0,"", "-" &amp; VLOOKUP(H3416,Code2Loc,2,FALSE))</f>
        <v>CUNCOLIM</v>
      </c>
      <c r="M3416" s="1536" t="str">
        <f>_xlfn.IFNA(VLOOKUP(J3416,Code2Loc,2,FALSE),IF(ISBLANK(AS3416),"",AS3416))</f>
        <v>BETUL</v>
      </c>
      <c r="N3416" s="1506">
        <f t="shared" si="1379"/>
        <v>22</v>
      </c>
      <c r="O3416" s="1506" t="str">
        <f t="shared" si="1380"/>
        <v/>
      </c>
      <c r="P3416" s="1517">
        <f t="shared" si="1381"/>
        <v>0.56944444444444442</v>
      </c>
      <c r="Q3416" s="1518" t="str">
        <f t="shared" si="1382"/>
        <v/>
      </c>
      <c r="R3416" s="1518" t="str">
        <f t="shared" si="1383"/>
        <v/>
      </c>
      <c r="S3416" s="1518" t="str">
        <f t="shared" si="1384"/>
        <v/>
      </c>
      <c r="T3416" s="1517">
        <f t="shared" si="1385"/>
        <v>0.61111111111111105</v>
      </c>
      <c r="U3416" s="1490" t="str">
        <f t="shared" si="1386"/>
        <v/>
      </c>
      <c r="V3416" s="1490" t="str">
        <f t="shared" si="1387"/>
        <v/>
      </c>
      <c r="W3416" s="1517">
        <f t="shared" si="1388"/>
        <v>0</v>
      </c>
      <c r="X3416" s="1517">
        <f t="shared" si="1389"/>
        <v>0</v>
      </c>
      <c r="Y3416" s="1522" t="str">
        <f t="shared" si="1390"/>
        <v/>
      </c>
      <c r="Z3416" s="1517">
        <f t="shared" si="1391"/>
        <v>0</v>
      </c>
      <c r="AA3416" s="1517">
        <f t="shared" si="1392"/>
        <v>0</v>
      </c>
      <c r="AB3416" s="1490" t="str">
        <f t="shared" si="1393"/>
        <v/>
      </c>
      <c r="AC3416" s="1490" t="str">
        <f t="shared" si="1394"/>
        <v/>
      </c>
      <c r="AD3416" s="1489" t="str">
        <f t="shared" si="1395"/>
        <v/>
      </c>
      <c r="AE3416" s="1046" t="str">
        <f t="shared" si="1396"/>
        <v/>
      </c>
      <c r="AF3416" s="1046" t="str">
        <f t="shared" si="1397"/>
        <v/>
      </c>
      <c r="AG3416" s="1046" t="str">
        <f t="shared" si="1398"/>
        <v>MARGAO-CUNCOLIM-BETUL</v>
      </c>
      <c r="AH3416" s="1046" t="str">
        <f>IFERROR(
_xlfn.IFS(
ISNUMBER(SEARCH("shuttle",BH3416)),"SHUTTLE",ISNUMBER(SEARCH("express",BH3416)),"Express",ISNUMBER(SEARCH("school",BH3416)),"School",OR(VLOOKUP(F3416,Code2Loc,4,FALSE)="Yes", VLOOKUP(J3416,Code2Loc,4,FALSE)="Yes"), "Interstate"),"Unknown")</f>
        <v>Unknown</v>
      </c>
      <c r="AI3416" s="1046"/>
      <c r="AJ3416" s="1046"/>
      <c r="AK3416" s="1046" t="str">
        <f t="shared" si="1399"/>
        <v>CUN</v>
      </c>
      <c r="AL3416" s="1046" t="str">
        <f t="shared" si="1400"/>
        <v/>
      </c>
      <c r="AM3416" s="1046" t="str">
        <f t="shared" si="1401"/>
        <v/>
      </c>
      <c r="AN3416" s="1046" t="str">
        <f t="shared" si="1402"/>
        <v>------</v>
      </c>
      <c r="AO3416" s="1046" t="str">
        <f t="shared" si="1403"/>
        <v/>
      </c>
      <c r="AP3416" s="1046" t="str">
        <f t="shared" si="1404"/>
        <v/>
      </c>
      <c r="AQ3416" s="1886" t="s">
        <v>28</v>
      </c>
      <c r="AR3416" s="1886" t="s">
        <v>1861</v>
      </c>
      <c r="AS3416" s="1886" t="s">
        <v>1862</v>
      </c>
      <c r="AT3416" s="1625">
        <v>22</v>
      </c>
      <c r="AU3416" s="1886"/>
      <c r="AV3416" s="1887">
        <v>13.4</v>
      </c>
      <c r="AW3416" s="1782" t="s">
        <v>1992</v>
      </c>
      <c r="AX3416" s="1889">
        <v>14.4</v>
      </c>
      <c r="AY3416" s="1625"/>
      <c r="AZ3416" s="1625"/>
      <c r="BA3416" s="1626"/>
      <c r="BB3416" s="1626"/>
      <c r="BC3416" s="1625"/>
      <c r="BD3416" s="1625"/>
      <c r="BE3416" s="1625"/>
      <c r="BF3416" s="1625"/>
      <c r="BG3416" s="1890"/>
      <c r="BH3416" s="1577"/>
    </row>
    <row r="3417" spans="1:60" ht="30">
      <c r="A3417" s="496" t="s">
        <v>28</v>
      </c>
      <c r="B3417" s="112"/>
      <c r="C3417" s="112"/>
      <c r="D3417" s="556"/>
      <c r="E3417" s="811"/>
      <c r="F3417" s="1922" t="str">
        <f>IF(ISBLANK(AQ3417),"",_xlfn.IFNA(VLOOKUP(AQ3417,Loc2Code,2,FALSE),VLOOKUP(AQ3417,Code2Loc,1,FALSE)))</f>
        <v>BTL</v>
      </c>
      <c r="G3417" s="1922" t="str">
        <f>IF(LEN(AK3417)=0,"",_xlfn.IFNA(VLOOKUP(AK3417,Loc2Code,2,FALSE),VLOOKUP(AK3417,Code2Loc,1,FALSE)))</f>
        <v>CUN</v>
      </c>
      <c r="H3417" s="1922" t="str">
        <f>IF(LEN(AL3417)=0,"",_xlfn.IFNA(VLOOKUP(AL3417,Loc2Code,2,FALSE),VLOOKUP(AL3417,Code2Loc,1,FALSE)))</f>
        <v/>
      </c>
      <c r="I3417" s="1922" t="str">
        <f>IF(LEN(AM3417)=0,"",_xlfn.IFNA(VLOOKUP(AM3417,Loc2Code,2,FALSE),VLOOKUP(AM3417,Code2Loc,1,FALSE)))</f>
        <v/>
      </c>
      <c r="J3417" s="1923" t="str">
        <f>IF(ISBLANK(AS3417),"",_xlfn.IFNA(VLOOKUP(AS3417,Loc2Code,2,FALSE),_xlfn.IFNA(VLOOKUP(AS3417,Code2Loc,1,FALSE),"")))</f>
        <v>MRG</v>
      </c>
      <c r="K3417" s="1535" t="str">
        <f>_xlfn.IFNA(VLOOKUP(F3417,Code2Loc,2,FALSE),IF(ISBLANK(AQ3417),"",AQ3417))</f>
        <v>BETUL</v>
      </c>
      <c r="L3417" s="1530" t="str">
        <f>VLOOKUP(G3417,Code2Loc,2,FALSE) &amp; IF(LEN(H3417)=0,"", "-" &amp; VLOOKUP(H3417,Code2Loc,2,FALSE))</f>
        <v>CUNCOLIM</v>
      </c>
      <c r="M3417" s="1536" t="str">
        <f>_xlfn.IFNA(VLOOKUP(J3417,Code2Loc,2,FALSE),IF(ISBLANK(AS3417),"",AS3417))</f>
        <v>MARGAO</v>
      </c>
      <c r="N3417" s="1506">
        <f t="shared" si="1379"/>
        <v>22</v>
      </c>
      <c r="O3417" s="1506" t="str">
        <f t="shared" si="1380"/>
        <v/>
      </c>
      <c r="P3417" s="1517">
        <f t="shared" si="1381"/>
        <v>0.61458333333333337</v>
      </c>
      <c r="Q3417" s="1518" t="str">
        <f t="shared" si="1382"/>
        <v/>
      </c>
      <c r="R3417" s="1518" t="str">
        <f t="shared" si="1383"/>
        <v/>
      </c>
      <c r="S3417" s="1518" t="str">
        <f t="shared" si="1384"/>
        <v/>
      </c>
      <c r="T3417" s="1517">
        <f t="shared" si="1385"/>
        <v>0.65625</v>
      </c>
      <c r="U3417" s="1490" t="str">
        <f t="shared" si="1386"/>
        <v/>
      </c>
      <c r="V3417" s="1490" t="str">
        <f t="shared" si="1387"/>
        <v/>
      </c>
      <c r="W3417" s="1517">
        <f t="shared" si="1388"/>
        <v>0</v>
      </c>
      <c r="X3417" s="1517">
        <f t="shared" si="1389"/>
        <v>0</v>
      </c>
      <c r="Y3417" s="1522" t="str">
        <f t="shared" si="1390"/>
        <v/>
      </c>
      <c r="Z3417" s="1517">
        <f t="shared" si="1391"/>
        <v>0</v>
      </c>
      <c r="AA3417" s="1517">
        <f t="shared" si="1392"/>
        <v>0</v>
      </c>
      <c r="AB3417" s="1490" t="str">
        <f t="shared" si="1393"/>
        <v/>
      </c>
      <c r="AC3417" s="1490" t="str">
        <f t="shared" si="1394"/>
        <v/>
      </c>
      <c r="AD3417" s="1489" t="str">
        <f t="shared" si="1395"/>
        <v/>
      </c>
      <c r="AE3417" s="1046" t="str">
        <f t="shared" si="1396"/>
        <v/>
      </c>
      <c r="AF3417" s="1046" t="str">
        <f t="shared" si="1397"/>
        <v/>
      </c>
      <c r="AG3417" s="1046" t="str">
        <f t="shared" si="1398"/>
        <v>BETUL-CUNCOLIM-MARGAO</v>
      </c>
      <c r="AH3417" s="1046" t="str">
        <f>IFERROR(
_xlfn.IFS(
ISNUMBER(SEARCH("shuttle",BH3417)),"SHUTTLE",ISNUMBER(SEARCH("express",BH3417)),"Express",ISNUMBER(SEARCH("school",BH3417)),"School",OR(VLOOKUP(F3417,Code2Loc,4,FALSE)="Yes", VLOOKUP(J3417,Code2Loc,4,FALSE)="Yes"), "Interstate"),"Unknown")</f>
        <v>Unknown</v>
      </c>
      <c r="AI3417" s="1046"/>
      <c r="AJ3417" s="1046"/>
      <c r="AK3417" s="1046" t="str">
        <f t="shared" si="1399"/>
        <v>CUN</v>
      </c>
      <c r="AL3417" s="1046" t="str">
        <f t="shared" si="1400"/>
        <v/>
      </c>
      <c r="AM3417" s="1046" t="str">
        <f t="shared" si="1401"/>
        <v/>
      </c>
      <c r="AN3417" s="1046" t="str">
        <f t="shared" si="1402"/>
        <v>------</v>
      </c>
      <c r="AO3417" s="1046" t="str">
        <f t="shared" si="1403"/>
        <v/>
      </c>
      <c r="AP3417" s="1046" t="str">
        <f t="shared" si="1404"/>
        <v/>
      </c>
      <c r="AQ3417" s="1738" t="s">
        <v>1862</v>
      </c>
      <c r="AR3417" s="1738" t="s">
        <v>1861</v>
      </c>
      <c r="AS3417" s="1738" t="s">
        <v>28</v>
      </c>
      <c r="AT3417" s="1611">
        <v>22</v>
      </c>
      <c r="AU3417" s="1738"/>
      <c r="AV3417" s="1887">
        <v>14.45</v>
      </c>
      <c r="AW3417" s="1603" t="s">
        <v>1992</v>
      </c>
      <c r="AX3417" s="1893">
        <v>15.45</v>
      </c>
      <c r="AY3417" s="1611"/>
      <c r="AZ3417" s="1611"/>
      <c r="BA3417" s="1618"/>
      <c r="BB3417" s="1618"/>
      <c r="BC3417" s="1611"/>
      <c r="BD3417" s="1611"/>
      <c r="BE3417" s="1611"/>
      <c r="BF3417" s="1611"/>
      <c r="BG3417" s="1894"/>
      <c r="BH3417" s="1581"/>
    </row>
    <row r="3418" spans="1:60" ht="30">
      <c r="A3418" s="496" t="s">
        <v>28</v>
      </c>
      <c r="B3418" s="112"/>
      <c r="C3418" s="112"/>
      <c r="D3418" s="556"/>
      <c r="E3418" s="811"/>
      <c r="F3418" s="1922" t="str">
        <f>IF(ISBLANK(AQ3418),"",_xlfn.IFNA(VLOOKUP(AQ3418,Loc2Code,2,FALSE),VLOOKUP(AQ3418,Code2Loc,1,FALSE)))</f>
        <v>MRG</v>
      </c>
      <c r="G3418" s="1922" t="str">
        <f>IF(LEN(AK3418)=0,"",_xlfn.IFNA(VLOOKUP(AK3418,Loc2Code,2,FALSE),VLOOKUP(AK3418,Code2Loc,1,FALSE)))</f>
        <v>CRT</v>
      </c>
      <c r="H3418" s="1922" t="str">
        <f>IF(LEN(AL3418)=0,"",_xlfn.IFNA(VLOOKUP(AL3418,Loc2Code,2,FALSE),VLOOKUP(AL3418,Code2Loc,1,FALSE)))</f>
        <v/>
      </c>
      <c r="I3418" s="1922" t="str">
        <f>IF(LEN(AM3418)=0,"",_xlfn.IFNA(VLOOKUP(AM3418,Loc2Code,2,FALSE),VLOOKUP(AM3418,Code2Loc,1,FALSE)))</f>
        <v/>
      </c>
      <c r="J3418" s="1923" t="str">
        <f>IF(ISBLANK(AS3418),"",_xlfn.IFNA(VLOOKUP(AS3418,Loc2Code,2,FALSE),_xlfn.IFNA(VLOOKUP(AS3418,Code2Loc,1,FALSE),"")))</f>
        <v>VSD</v>
      </c>
      <c r="K3418" s="1535" t="str">
        <f>_xlfn.IFNA(VLOOKUP(F3418,Code2Loc,2,FALSE),IF(ISBLANK(AQ3418),"",AQ3418))</f>
        <v>MARGAO</v>
      </c>
      <c r="L3418" s="1530" t="str">
        <f>VLOOKUP(G3418,Code2Loc,2,FALSE) &amp; IF(LEN(H3418)=0,"", "-" &amp; VLOOKUP(H3418,Code2Loc,2,FALSE))</f>
        <v>CORTALIM</v>
      </c>
      <c r="M3418" s="1536" t="str">
        <f>_xlfn.IFNA(VLOOKUP(J3418,Code2Loc,2,FALSE),IF(ISBLANK(AS3418),"",AS3418))</f>
        <v>VASCO</v>
      </c>
      <c r="N3418" s="1506">
        <f t="shared" si="1379"/>
        <v>30</v>
      </c>
      <c r="O3418" s="1506" t="str">
        <f t="shared" si="1380"/>
        <v/>
      </c>
      <c r="P3418" s="1517">
        <f t="shared" si="1381"/>
        <v>0.66666666666666663</v>
      </c>
      <c r="Q3418" s="1518" t="str">
        <f t="shared" si="1382"/>
        <v/>
      </c>
      <c r="R3418" s="1518" t="str">
        <f t="shared" si="1383"/>
        <v/>
      </c>
      <c r="S3418" s="1518" t="str">
        <f t="shared" si="1384"/>
        <v/>
      </c>
      <c r="T3418" s="1517">
        <f t="shared" si="1385"/>
        <v>0.70833333333333337</v>
      </c>
      <c r="U3418" s="1490" t="str">
        <f t="shared" si="1386"/>
        <v/>
      </c>
      <c r="V3418" s="1490" t="str">
        <f t="shared" si="1387"/>
        <v/>
      </c>
      <c r="W3418" s="1517">
        <f t="shared" si="1388"/>
        <v>0</v>
      </c>
      <c r="X3418" s="1517">
        <f t="shared" si="1389"/>
        <v>0</v>
      </c>
      <c r="Y3418" s="1522" t="str">
        <f t="shared" si="1390"/>
        <v/>
      </c>
      <c r="Z3418" s="1517">
        <f t="shared" si="1391"/>
        <v>0</v>
      </c>
      <c r="AA3418" s="1517">
        <f t="shared" si="1392"/>
        <v>0</v>
      </c>
      <c r="AB3418" s="1490" t="str">
        <f t="shared" si="1393"/>
        <v/>
      </c>
      <c r="AC3418" s="1490" t="str">
        <f t="shared" si="1394"/>
        <v/>
      </c>
      <c r="AD3418" s="1489" t="str">
        <f t="shared" si="1395"/>
        <v/>
      </c>
      <c r="AE3418" s="1046" t="str">
        <f t="shared" si="1396"/>
        <v/>
      </c>
      <c r="AF3418" s="1046" t="str">
        <f t="shared" si="1397"/>
        <v/>
      </c>
      <c r="AG3418" s="1046" t="str">
        <f t="shared" si="1398"/>
        <v>MARGAO-CORTALIM-VASCO</v>
      </c>
      <c r="AH3418" s="1046" t="str">
        <f>IFERROR(
_xlfn.IFS(
ISNUMBER(SEARCH("shuttle",BH3418)),"SHUTTLE",ISNUMBER(SEARCH("express",BH3418)),"Express",ISNUMBER(SEARCH("school",BH3418)),"School",OR(VLOOKUP(F3418,Code2Loc,4,FALSE)="Yes", VLOOKUP(J3418,Code2Loc,4,FALSE)="Yes"), "Interstate"),"Unknown")</f>
        <v>Unknown</v>
      </c>
      <c r="AI3418" s="1046"/>
      <c r="AJ3418" s="1046"/>
      <c r="AK3418" s="1046" t="str">
        <f t="shared" si="1399"/>
        <v>CRT</v>
      </c>
      <c r="AL3418" s="1046" t="str">
        <f t="shared" si="1400"/>
        <v/>
      </c>
      <c r="AM3418" s="1046" t="str">
        <f t="shared" si="1401"/>
        <v/>
      </c>
      <c r="AN3418" s="1046" t="str">
        <f t="shared" si="1402"/>
        <v>------</v>
      </c>
      <c r="AO3418" s="1046" t="str">
        <f t="shared" si="1403"/>
        <v/>
      </c>
      <c r="AP3418" s="1046" t="str">
        <f t="shared" si="1404"/>
        <v/>
      </c>
      <c r="AQ3418" s="1738" t="s">
        <v>28</v>
      </c>
      <c r="AR3418" s="1738" t="s">
        <v>944</v>
      </c>
      <c r="AS3418" s="1738" t="s">
        <v>804</v>
      </c>
      <c r="AT3418" s="1611">
        <v>30</v>
      </c>
      <c r="AU3418" s="1738"/>
      <c r="AV3418" s="1887">
        <v>16</v>
      </c>
      <c r="AW3418" s="1603" t="s">
        <v>1992</v>
      </c>
      <c r="AX3418" s="1893">
        <v>17</v>
      </c>
      <c r="AY3418" s="1611"/>
      <c r="AZ3418" s="1611"/>
      <c r="BA3418" s="1618"/>
      <c r="BB3418" s="1618"/>
      <c r="BC3418" s="1611"/>
      <c r="BD3418" s="1611"/>
      <c r="BE3418" s="1611"/>
      <c r="BF3418" s="1611"/>
      <c r="BG3418" s="1894"/>
      <c r="BH3418" s="1581"/>
    </row>
    <row r="3419" spans="1:60" ht="30">
      <c r="A3419" s="496" t="s">
        <v>28</v>
      </c>
      <c r="B3419" s="112"/>
      <c r="C3419" s="112"/>
      <c r="D3419" s="556"/>
      <c r="E3419" s="811"/>
      <c r="F3419" s="1922" t="str">
        <f>IF(ISBLANK(AQ3419),"",_xlfn.IFNA(VLOOKUP(AQ3419,Loc2Code,2,FALSE),VLOOKUP(AQ3419,Code2Loc,1,FALSE)))</f>
        <v>VSD</v>
      </c>
      <c r="G3419" s="1922" t="str">
        <f>IF(LEN(AK3419)=0,"",_xlfn.IFNA(VLOOKUP(AK3419,Loc2Code,2,FALSE),VLOOKUP(AK3419,Code2Loc,1,FALSE)))</f>
        <v>CRT</v>
      </c>
      <c r="H3419" s="1922" t="str">
        <f>IF(LEN(AL3419)=0,"",_xlfn.IFNA(VLOOKUP(AL3419,Loc2Code,2,FALSE),VLOOKUP(AL3419,Code2Loc,1,FALSE)))</f>
        <v/>
      </c>
      <c r="I3419" s="1922" t="str">
        <f>IF(LEN(AM3419)=0,"",_xlfn.IFNA(VLOOKUP(AM3419,Loc2Code,2,FALSE),VLOOKUP(AM3419,Code2Loc,1,FALSE)))</f>
        <v/>
      </c>
      <c r="J3419" s="1923" t="str">
        <f>IF(ISBLANK(AS3419),"",_xlfn.IFNA(VLOOKUP(AS3419,Loc2Code,2,FALSE),_xlfn.IFNA(VLOOKUP(AS3419,Code2Loc,1,FALSE),"")))</f>
        <v>MRG</v>
      </c>
      <c r="K3419" s="1535" t="str">
        <f>_xlfn.IFNA(VLOOKUP(F3419,Code2Loc,2,FALSE),IF(ISBLANK(AQ3419),"",AQ3419))</f>
        <v>VASCO</v>
      </c>
      <c r="L3419" s="1530" t="str">
        <f>VLOOKUP(G3419,Code2Loc,2,FALSE) &amp; IF(LEN(H3419)=0,"", "-" &amp; VLOOKUP(H3419,Code2Loc,2,FALSE))</f>
        <v>CORTALIM</v>
      </c>
      <c r="M3419" s="1536" t="str">
        <f>_xlfn.IFNA(VLOOKUP(J3419,Code2Loc,2,FALSE),IF(ISBLANK(AS3419),"",AS3419))</f>
        <v>MARGAO</v>
      </c>
      <c r="N3419" s="1506">
        <f t="shared" si="1379"/>
        <v>30</v>
      </c>
      <c r="O3419" s="1506" t="str">
        <f t="shared" si="1380"/>
        <v/>
      </c>
      <c r="P3419" s="1517">
        <f t="shared" si="1381"/>
        <v>0.71875</v>
      </c>
      <c r="Q3419" s="1518" t="str">
        <f t="shared" si="1382"/>
        <v/>
      </c>
      <c r="R3419" s="1518" t="str">
        <f t="shared" si="1383"/>
        <v/>
      </c>
      <c r="S3419" s="1518" t="str">
        <f t="shared" si="1384"/>
        <v/>
      </c>
      <c r="T3419" s="1517">
        <f t="shared" si="1385"/>
        <v>0.76041666666666663</v>
      </c>
      <c r="U3419" s="1490" t="str">
        <f t="shared" si="1386"/>
        <v/>
      </c>
      <c r="V3419" s="1490" t="str">
        <f t="shared" si="1387"/>
        <v/>
      </c>
      <c r="W3419" s="1517">
        <f t="shared" si="1388"/>
        <v>0</v>
      </c>
      <c r="X3419" s="1517">
        <f t="shared" si="1389"/>
        <v>0</v>
      </c>
      <c r="Y3419" s="1522" t="str">
        <f t="shared" si="1390"/>
        <v/>
      </c>
      <c r="Z3419" s="1517">
        <f t="shared" si="1391"/>
        <v>0</v>
      </c>
      <c r="AA3419" s="1517">
        <f t="shared" si="1392"/>
        <v>0</v>
      </c>
      <c r="AB3419" s="1490" t="str">
        <f t="shared" si="1393"/>
        <v/>
      </c>
      <c r="AC3419" s="1490" t="str">
        <f t="shared" si="1394"/>
        <v/>
      </c>
      <c r="AD3419" s="1489" t="str">
        <f t="shared" si="1395"/>
        <v/>
      </c>
      <c r="AE3419" s="1046" t="str">
        <f t="shared" si="1396"/>
        <v/>
      </c>
      <c r="AF3419" s="1046" t="str">
        <f t="shared" si="1397"/>
        <v/>
      </c>
      <c r="AG3419" s="1046" t="str">
        <f t="shared" si="1398"/>
        <v>VASCO-CORTALIM-MARGAO</v>
      </c>
      <c r="AH3419" s="1046" t="str">
        <f>IFERROR(
_xlfn.IFS(
ISNUMBER(SEARCH("shuttle",BH3419)),"SHUTTLE",ISNUMBER(SEARCH("express",BH3419)),"Express",ISNUMBER(SEARCH("school",BH3419)),"School",OR(VLOOKUP(F3419,Code2Loc,4,FALSE)="Yes", VLOOKUP(J3419,Code2Loc,4,FALSE)="Yes"), "Interstate"),"Unknown")</f>
        <v>Unknown</v>
      </c>
      <c r="AI3419" s="1046"/>
      <c r="AJ3419" s="1046"/>
      <c r="AK3419" s="1046" t="str">
        <f t="shared" si="1399"/>
        <v>CRT</v>
      </c>
      <c r="AL3419" s="1046" t="str">
        <f t="shared" si="1400"/>
        <v/>
      </c>
      <c r="AM3419" s="1046" t="str">
        <f t="shared" si="1401"/>
        <v/>
      </c>
      <c r="AN3419" s="1046" t="str">
        <f t="shared" si="1402"/>
        <v>------</v>
      </c>
      <c r="AO3419" s="1046" t="str">
        <f t="shared" si="1403"/>
        <v/>
      </c>
      <c r="AP3419" s="1046" t="str">
        <f t="shared" si="1404"/>
        <v/>
      </c>
      <c r="AQ3419" s="1738" t="s">
        <v>804</v>
      </c>
      <c r="AR3419" s="1738" t="s">
        <v>944</v>
      </c>
      <c r="AS3419" s="1738" t="s">
        <v>28</v>
      </c>
      <c r="AT3419" s="1611">
        <v>30</v>
      </c>
      <c r="AU3419" s="1738"/>
      <c r="AV3419" s="1887">
        <v>17.149999999999999</v>
      </c>
      <c r="AW3419" s="1603" t="s">
        <v>1992</v>
      </c>
      <c r="AX3419" s="1893">
        <v>18.149999999999999</v>
      </c>
      <c r="AY3419" s="1611"/>
      <c r="AZ3419" s="1611"/>
      <c r="BA3419" s="1618"/>
      <c r="BB3419" s="1618"/>
      <c r="BC3419" s="1611"/>
      <c r="BD3419" s="1611"/>
      <c r="BE3419" s="1611"/>
      <c r="BF3419" s="1611"/>
      <c r="BG3419" s="1894"/>
      <c r="BH3419" s="1581"/>
    </row>
    <row r="3420" spans="1:60" ht="30">
      <c r="A3420" s="496" t="s">
        <v>28</v>
      </c>
      <c r="B3420" s="112"/>
      <c r="C3420" s="112"/>
      <c r="D3420" s="556"/>
      <c r="E3420" s="811"/>
      <c r="F3420" s="1922" t="str">
        <f>IF(ISBLANK(AQ3420),"",_xlfn.IFNA(VLOOKUP(AQ3420,Loc2Code,2,FALSE),VLOOKUP(AQ3420,Code2Loc,1,FALSE)))</f>
        <v>MRG</v>
      </c>
      <c r="G3420" s="1922" t="str">
        <f>IF(LEN(AK3420)=0,"",_xlfn.IFNA(VLOOKUP(AK3420,Loc2Code,2,FALSE),VLOOKUP(AK3420,Code2Loc,1,FALSE)))</f>
        <v>CUN</v>
      </c>
      <c r="H3420" s="1922" t="str">
        <f>IF(LEN(AL3420)=0,"",_xlfn.IFNA(VLOOKUP(AL3420,Loc2Code,2,FALSE),VLOOKUP(AL3420,Code2Loc,1,FALSE)))</f>
        <v/>
      </c>
      <c r="I3420" s="1922" t="str">
        <f>IF(LEN(AM3420)=0,"",_xlfn.IFNA(VLOOKUP(AM3420,Loc2Code,2,FALSE),VLOOKUP(AM3420,Code2Loc,1,FALSE)))</f>
        <v/>
      </c>
      <c r="J3420" s="1923" t="str">
        <f>IF(ISBLANK(AS3420),"",_xlfn.IFNA(VLOOKUP(AS3420,Loc2Code,2,FALSE),_xlfn.IFNA(VLOOKUP(AS3420,Code2Loc,1,FALSE),"")))</f>
        <v>BTL</v>
      </c>
      <c r="K3420" s="1535" t="str">
        <f>_xlfn.IFNA(VLOOKUP(F3420,Code2Loc,2,FALSE),IF(ISBLANK(AQ3420),"",AQ3420))</f>
        <v>MARGAO</v>
      </c>
      <c r="L3420" s="1530" t="str">
        <f>VLOOKUP(G3420,Code2Loc,2,FALSE) &amp; IF(LEN(H3420)=0,"", "-" &amp; VLOOKUP(H3420,Code2Loc,2,FALSE))</f>
        <v>CUNCOLIM</v>
      </c>
      <c r="M3420" s="1536" t="str">
        <f>_xlfn.IFNA(VLOOKUP(J3420,Code2Loc,2,FALSE),IF(ISBLANK(AS3420),"",AS3420))</f>
        <v>BETUL</v>
      </c>
      <c r="N3420" s="1506">
        <f t="shared" si="1379"/>
        <v>22</v>
      </c>
      <c r="O3420" s="1506" t="str">
        <f t="shared" si="1380"/>
        <v/>
      </c>
      <c r="P3420" s="1517">
        <f t="shared" si="1381"/>
        <v>0.76736111111111116</v>
      </c>
      <c r="Q3420" s="1518" t="str">
        <f t="shared" si="1382"/>
        <v/>
      </c>
      <c r="R3420" s="1518" t="str">
        <f t="shared" si="1383"/>
        <v/>
      </c>
      <c r="S3420" s="1518" t="str">
        <f t="shared" si="1384"/>
        <v/>
      </c>
      <c r="T3420" s="1517">
        <f t="shared" si="1385"/>
        <v>0.80902777777777779</v>
      </c>
      <c r="U3420" s="1490">
        <f t="shared" si="1386"/>
        <v>1</v>
      </c>
      <c r="V3420" s="1490">
        <f t="shared" si="1387"/>
        <v>1</v>
      </c>
      <c r="W3420" s="1517">
        <f t="shared" si="1388"/>
        <v>0.27430555555555552</v>
      </c>
      <c r="X3420" s="1517">
        <f t="shared" si="1389"/>
        <v>0.17708333333333334</v>
      </c>
      <c r="Y3420" s="1522">
        <f t="shared" si="1390"/>
        <v>126</v>
      </c>
      <c r="Z3420" s="1517">
        <f t="shared" si="1391"/>
        <v>0</v>
      </c>
      <c r="AA3420" s="1517">
        <f t="shared" si="1392"/>
        <v>0</v>
      </c>
      <c r="AB3420" s="1490" t="str">
        <f t="shared" si="1393"/>
        <v/>
      </c>
      <c r="AC3420" s="1490" t="str">
        <f t="shared" si="1394"/>
        <v/>
      </c>
      <c r="AD3420" s="1489" t="str">
        <f t="shared" si="1395"/>
        <v/>
      </c>
      <c r="AE3420" s="1046" t="str">
        <f t="shared" si="1396"/>
        <v>BETUL</v>
      </c>
      <c r="AF3420" s="1046" t="str">
        <f t="shared" si="1397"/>
        <v/>
      </c>
      <c r="AG3420" s="1046" t="str">
        <f t="shared" si="1398"/>
        <v>MARGAO-CUNCOLIM-BETUL</v>
      </c>
      <c r="AH3420" s="1046" t="str">
        <f>IFERROR(
_xlfn.IFS(
ISNUMBER(SEARCH("shuttle",BH3420)),"SHUTTLE",ISNUMBER(SEARCH("express",BH3420)),"Express",ISNUMBER(SEARCH("school",BH3420)),"School",OR(VLOOKUP(F3420,Code2Loc,4,FALSE)="Yes", VLOOKUP(J3420,Code2Loc,4,FALSE)="Yes"), "Interstate"),"Unknown")</f>
        <v>Unknown</v>
      </c>
      <c r="AI3420" s="1046"/>
      <c r="AJ3420" s="1046"/>
      <c r="AK3420" s="1046" t="str">
        <f t="shared" si="1399"/>
        <v>CUN</v>
      </c>
      <c r="AL3420" s="1046" t="str">
        <f t="shared" si="1400"/>
        <v/>
      </c>
      <c r="AM3420" s="1046" t="str">
        <f t="shared" si="1401"/>
        <v/>
      </c>
      <c r="AN3420" s="1046" t="str">
        <f t="shared" si="1402"/>
        <v>------</v>
      </c>
      <c r="AO3420" s="1046" t="str">
        <f t="shared" si="1403"/>
        <v/>
      </c>
      <c r="AP3420" s="1046" t="str">
        <f t="shared" si="1404"/>
        <v/>
      </c>
      <c r="AQ3420" s="1738" t="s">
        <v>28</v>
      </c>
      <c r="AR3420" s="1738" t="s">
        <v>1861</v>
      </c>
      <c r="AS3420" s="1738" t="s">
        <v>1862</v>
      </c>
      <c r="AT3420" s="1611">
        <v>22</v>
      </c>
      <c r="AU3420" s="1738"/>
      <c r="AV3420" s="1887">
        <v>18.25</v>
      </c>
      <c r="AW3420" s="1603" t="s">
        <v>1992</v>
      </c>
      <c r="AX3420" s="1893">
        <v>19.25</v>
      </c>
      <c r="AY3420" s="1611">
        <v>1</v>
      </c>
      <c r="AZ3420" s="1611">
        <v>1</v>
      </c>
      <c r="BA3420" s="1618">
        <v>6.35</v>
      </c>
      <c r="BB3420" s="1618">
        <v>4.1500000000000004</v>
      </c>
      <c r="BC3420" s="1611">
        <f>SUM(AT3416:AT3420)</f>
        <v>126</v>
      </c>
      <c r="BD3420" s="1580"/>
      <c r="BE3420" s="1580"/>
      <c r="BF3420" s="1611"/>
      <c r="BG3420" s="1894"/>
      <c r="BH3420" s="1581" t="s">
        <v>2250</v>
      </c>
    </row>
    <row r="3421" spans="1:60" ht="30">
      <c r="A3421" s="496" t="s">
        <v>28</v>
      </c>
      <c r="B3421" s="112"/>
      <c r="C3421" s="112">
        <v>70</v>
      </c>
      <c r="D3421" s="556"/>
      <c r="E3421" s="811"/>
      <c r="F3421" s="1922" t="str">
        <f>IF(ISBLANK(AQ3421),"",_xlfn.IFNA(VLOOKUP(AQ3421,Loc2Code,2,FALSE),VLOOKUP(AQ3421,Code2Loc,1,FALSE)))</f>
        <v>BTL</v>
      </c>
      <c r="G3421" s="1922" t="str">
        <f>IF(LEN(AK3421)=0,"",_xlfn.IFNA(VLOOKUP(AK3421,Loc2Code,2,FALSE),VLOOKUP(AK3421,Code2Loc,1,FALSE)))</f>
        <v/>
      </c>
      <c r="H3421" s="1922" t="str">
        <f>IF(LEN(AL3421)=0,"",_xlfn.IFNA(VLOOKUP(AL3421,Loc2Code,2,FALSE),VLOOKUP(AL3421,Code2Loc,1,FALSE)))</f>
        <v/>
      </c>
      <c r="I3421" s="1922" t="str">
        <f>IF(LEN(AM3421)=0,"",_xlfn.IFNA(VLOOKUP(AM3421,Loc2Code,2,FALSE),VLOOKUP(AM3421,Code2Loc,1,FALSE)))</f>
        <v/>
      </c>
      <c r="J3421" s="1923" t="str">
        <f>IF(ISBLANK(AS3421),"",_xlfn.IFNA(VLOOKUP(AS3421,Loc2Code,2,FALSE),_xlfn.IFNA(VLOOKUP(AS3421,Code2Loc,1,FALSE),"")))</f>
        <v>CUN</v>
      </c>
      <c r="K3421" s="1535" t="str">
        <f>_xlfn.IFNA(VLOOKUP(F3421,Code2Loc,2,FALSE),IF(ISBLANK(AQ3421),"",AQ3421))</f>
        <v>BETUL</v>
      </c>
      <c r="L3421" s="1530" t="e">
        <f>VLOOKUP(G3421,Code2Loc,2,FALSE) &amp; IF(LEN(H3421)=0,"", "-" &amp; VLOOKUP(H3421,Code2Loc,2,FALSE))</f>
        <v>#N/A</v>
      </c>
      <c r="M3421" s="1536" t="str">
        <f>_xlfn.IFNA(VLOOKUP(J3421,Code2Loc,2,FALSE),IF(ISBLANK(AS3421),"",AS3421))</f>
        <v>CUNCOLIM</v>
      </c>
      <c r="N3421" s="1506">
        <f t="shared" si="1379"/>
        <v>8</v>
      </c>
      <c r="O3421" s="1506" t="str">
        <f t="shared" si="1380"/>
        <v/>
      </c>
      <c r="P3421" s="1517">
        <f t="shared" si="1381"/>
        <v>0.2986111111111111</v>
      </c>
      <c r="Q3421" s="1518" t="str">
        <f t="shared" si="1382"/>
        <v/>
      </c>
      <c r="R3421" s="1518" t="str">
        <f t="shared" si="1383"/>
        <v/>
      </c>
      <c r="S3421" s="1518" t="str">
        <f t="shared" si="1384"/>
        <v/>
      </c>
      <c r="T3421" s="1517">
        <f t="shared" si="1385"/>
        <v>0.32291666666666669</v>
      </c>
      <c r="U3421" s="1490" t="str">
        <f t="shared" si="1386"/>
        <v/>
      </c>
      <c r="V3421" s="1490" t="str">
        <f t="shared" si="1387"/>
        <v/>
      </c>
      <c r="W3421" s="1517">
        <f t="shared" si="1388"/>
        <v>0</v>
      </c>
      <c r="X3421" s="1517">
        <f t="shared" si="1389"/>
        <v>0</v>
      </c>
      <c r="Y3421" s="1522" t="str">
        <f t="shared" si="1390"/>
        <v/>
      </c>
      <c r="Z3421" s="1517">
        <f t="shared" si="1391"/>
        <v>0</v>
      </c>
      <c r="AA3421" s="1517">
        <f t="shared" si="1392"/>
        <v>0</v>
      </c>
      <c r="AB3421" s="1490" t="str">
        <f t="shared" si="1393"/>
        <v/>
      </c>
      <c r="AC3421" s="1490" t="str">
        <f t="shared" si="1394"/>
        <v/>
      </c>
      <c r="AD3421" s="1489" t="str">
        <f t="shared" si="1395"/>
        <v/>
      </c>
      <c r="AE3421" s="1046" t="str">
        <f t="shared" si="1396"/>
        <v/>
      </c>
      <c r="AF3421" s="1046" t="str">
        <f t="shared" si="1397"/>
        <v/>
      </c>
      <c r="AG3421" s="1046" t="e">
        <f t="shared" si="1398"/>
        <v>#N/A</v>
      </c>
      <c r="AH3421" s="1046" t="str">
        <f>IFERROR(
_xlfn.IFS(
ISNUMBER(SEARCH("shuttle",BH3421)),"SHUTTLE",ISNUMBER(SEARCH("express",BH3421)),"Express",ISNUMBER(SEARCH("school",BH3421)),"School",OR(VLOOKUP(F3421,Code2Loc,4,FALSE)="Yes", VLOOKUP(J3421,Code2Loc,4,FALSE)="Yes"), "Interstate"),"Unknown")</f>
        <v>Unknown</v>
      </c>
      <c r="AI3421" s="1046"/>
      <c r="AJ3421" s="1046"/>
      <c r="AK3421" s="1046" t="str">
        <f t="shared" si="1399"/>
        <v/>
      </c>
      <c r="AL3421" s="1046" t="str">
        <f t="shared" si="1400"/>
        <v/>
      </c>
      <c r="AM3421" s="1046" t="str">
        <f t="shared" si="1401"/>
        <v/>
      </c>
      <c r="AN3421" s="1046" t="str">
        <f t="shared" si="1402"/>
        <v>------</v>
      </c>
      <c r="AO3421" s="1046" t="str">
        <f t="shared" si="1403"/>
        <v/>
      </c>
      <c r="AP3421" s="1046" t="str">
        <f t="shared" si="1404"/>
        <v/>
      </c>
      <c r="AQ3421" s="1738" t="s">
        <v>1862</v>
      </c>
      <c r="AR3421" s="1603" t="s">
        <v>1992</v>
      </c>
      <c r="AS3421" s="1738" t="s">
        <v>1861</v>
      </c>
      <c r="AT3421" s="1611">
        <v>8</v>
      </c>
      <c r="AU3421" s="1738"/>
      <c r="AV3421" s="1887">
        <v>7.1</v>
      </c>
      <c r="AW3421" s="1603" t="s">
        <v>1992</v>
      </c>
      <c r="AX3421" s="1893">
        <v>7.45</v>
      </c>
      <c r="AY3421" s="1611"/>
      <c r="AZ3421" s="1611"/>
      <c r="BA3421" s="1618"/>
      <c r="BB3421" s="1618"/>
      <c r="BC3421" s="1611"/>
      <c r="BD3421" s="1611"/>
      <c r="BE3421" s="1611"/>
      <c r="BF3421" s="1611"/>
      <c r="BG3421" s="1894"/>
      <c r="BH3421" s="1581"/>
    </row>
    <row r="3422" spans="1:60" ht="30">
      <c r="A3422" s="496" t="s">
        <v>28</v>
      </c>
      <c r="B3422" s="112"/>
      <c r="C3422" s="112"/>
      <c r="D3422" s="556"/>
      <c r="E3422" s="811"/>
      <c r="F3422" s="1922" t="str">
        <f>IF(ISBLANK(AQ3422),"",_xlfn.IFNA(VLOOKUP(AQ3422,Loc2Code,2,FALSE),VLOOKUP(AQ3422,Code2Loc,1,FALSE)))</f>
        <v>CUN</v>
      </c>
      <c r="G3422" s="1922" t="str">
        <f>IF(LEN(AK3422)=0,"",_xlfn.IFNA(VLOOKUP(AK3422,Loc2Code,2,FALSE),VLOOKUP(AK3422,Code2Loc,1,FALSE)))</f>
        <v/>
      </c>
      <c r="H3422" s="1922" t="str">
        <f>IF(LEN(AL3422)=0,"",_xlfn.IFNA(VLOOKUP(AL3422,Loc2Code,2,FALSE),VLOOKUP(AL3422,Code2Loc,1,FALSE)))</f>
        <v/>
      </c>
      <c r="I3422" s="1922" t="str">
        <f>IF(LEN(AM3422)=0,"",_xlfn.IFNA(VLOOKUP(AM3422,Loc2Code,2,FALSE),VLOOKUP(AM3422,Code2Loc,1,FALSE)))</f>
        <v/>
      </c>
      <c r="J3422" s="1923" t="str">
        <f>IF(ISBLANK(AS3422),"",_xlfn.IFNA(VLOOKUP(AS3422,Loc2Code,2,FALSE),_xlfn.IFNA(VLOOKUP(AS3422,Code2Loc,1,FALSE),"")))</f>
        <v>VLM</v>
      </c>
      <c r="K3422" s="1535" t="str">
        <f>_xlfn.IFNA(VLOOKUP(F3422,Code2Loc,2,FALSE),IF(ISBLANK(AQ3422),"",AQ3422))</f>
        <v>CUNCOLIM</v>
      </c>
      <c r="L3422" s="1530" t="e">
        <f>VLOOKUP(G3422,Code2Loc,2,FALSE) &amp; IF(LEN(H3422)=0,"", "-" &amp; VLOOKUP(H3422,Code2Loc,2,FALSE))</f>
        <v>#N/A</v>
      </c>
      <c r="M3422" s="1536" t="str">
        <f>_xlfn.IFNA(VLOOKUP(J3422,Code2Loc,2,FALSE),IF(ISBLANK(AS3422),"",AS3422))</f>
        <v>VELIM</v>
      </c>
      <c r="N3422" s="1506">
        <f t="shared" si="1379"/>
        <v>5</v>
      </c>
      <c r="O3422" s="1506" t="str">
        <f t="shared" si="1380"/>
        <v/>
      </c>
      <c r="P3422" s="1517">
        <f t="shared" si="1381"/>
        <v>0.33333333333333331</v>
      </c>
      <c r="Q3422" s="1518" t="str">
        <f t="shared" si="1382"/>
        <v/>
      </c>
      <c r="R3422" s="1518" t="str">
        <f t="shared" si="1383"/>
        <v/>
      </c>
      <c r="S3422" s="1518" t="str">
        <f t="shared" si="1384"/>
        <v/>
      </c>
      <c r="T3422" s="1517">
        <f t="shared" si="1385"/>
        <v>0.34722222222222227</v>
      </c>
      <c r="U3422" s="1490" t="str">
        <f t="shared" si="1386"/>
        <v/>
      </c>
      <c r="V3422" s="1490" t="str">
        <f t="shared" si="1387"/>
        <v/>
      </c>
      <c r="W3422" s="1517">
        <f t="shared" si="1388"/>
        <v>0</v>
      </c>
      <c r="X3422" s="1517">
        <f t="shared" si="1389"/>
        <v>0</v>
      </c>
      <c r="Y3422" s="1522" t="str">
        <f t="shared" si="1390"/>
        <v/>
      </c>
      <c r="Z3422" s="1517">
        <f t="shared" si="1391"/>
        <v>0</v>
      </c>
      <c r="AA3422" s="1517">
        <f t="shared" si="1392"/>
        <v>0</v>
      </c>
      <c r="AB3422" s="1490" t="str">
        <f t="shared" si="1393"/>
        <v/>
      </c>
      <c r="AC3422" s="1490" t="str">
        <f t="shared" si="1394"/>
        <v/>
      </c>
      <c r="AD3422" s="1489" t="str">
        <f t="shared" si="1395"/>
        <v/>
      </c>
      <c r="AE3422" s="1046" t="str">
        <f t="shared" si="1396"/>
        <v/>
      </c>
      <c r="AF3422" s="1046" t="str">
        <f t="shared" si="1397"/>
        <v/>
      </c>
      <c r="AG3422" s="1046" t="e">
        <f t="shared" si="1398"/>
        <v>#N/A</v>
      </c>
      <c r="AH3422" s="1046" t="str">
        <f>IFERROR(
_xlfn.IFS(
ISNUMBER(SEARCH("shuttle",BH3422)),"SHUTTLE",ISNUMBER(SEARCH("express",BH3422)),"Express",ISNUMBER(SEARCH("school",BH3422)),"School",OR(VLOOKUP(F3422,Code2Loc,4,FALSE)="Yes", VLOOKUP(J3422,Code2Loc,4,FALSE)="Yes"), "Interstate"),"Unknown")</f>
        <v>Unknown</v>
      </c>
      <c r="AI3422" s="1046"/>
      <c r="AJ3422" s="1046"/>
      <c r="AK3422" s="1046" t="str">
        <f t="shared" si="1399"/>
        <v/>
      </c>
      <c r="AL3422" s="1046" t="str">
        <f t="shared" si="1400"/>
        <v/>
      </c>
      <c r="AM3422" s="1046" t="str">
        <f t="shared" si="1401"/>
        <v/>
      </c>
      <c r="AN3422" s="1046" t="str">
        <f t="shared" si="1402"/>
        <v>------</v>
      </c>
      <c r="AO3422" s="1046" t="str">
        <f t="shared" si="1403"/>
        <v/>
      </c>
      <c r="AP3422" s="1046" t="str">
        <f t="shared" si="1404"/>
        <v/>
      </c>
      <c r="AQ3422" s="1738" t="s">
        <v>1861</v>
      </c>
      <c r="AR3422" s="1603" t="s">
        <v>1992</v>
      </c>
      <c r="AS3422" s="1738" t="s">
        <v>1864</v>
      </c>
      <c r="AT3422" s="1611">
        <v>5</v>
      </c>
      <c r="AU3422" s="1738"/>
      <c r="AV3422" s="1887">
        <v>8</v>
      </c>
      <c r="AW3422" s="1603" t="s">
        <v>1992</v>
      </c>
      <c r="AX3422" s="1893">
        <v>8.1999999999999993</v>
      </c>
      <c r="AY3422" s="1611"/>
      <c r="AZ3422" s="1611"/>
      <c r="BA3422" s="1618"/>
      <c r="BB3422" s="1618"/>
      <c r="BC3422" s="1611"/>
      <c r="BD3422" s="1611"/>
      <c r="BE3422" s="1611"/>
      <c r="BF3422" s="1611"/>
      <c r="BG3422" s="1894"/>
      <c r="BH3422" s="1581"/>
    </row>
    <row r="3423" spans="1:60" ht="30">
      <c r="A3423" s="496" t="s">
        <v>28</v>
      </c>
      <c r="B3423" s="112"/>
      <c r="C3423" s="112"/>
      <c r="D3423" s="556"/>
      <c r="E3423" s="811"/>
      <c r="F3423" s="1922" t="str">
        <f>IF(ISBLANK(AQ3423),"",_xlfn.IFNA(VLOOKUP(AQ3423,Loc2Code,2,FALSE),VLOOKUP(AQ3423,Code2Loc,1,FALSE)))</f>
        <v>VLM</v>
      </c>
      <c r="G3423" s="1922" t="str">
        <f>IF(LEN(AK3423)=0,"",_xlfn.IFNA(VLOOKUP(AK3423,Loc2Code,2,FALSE),VLOOKUP(AK3423,Code2Loc,1,FALSE)))</f>
        <v>CUN</v>
      </c>
      <c r="H3423" s="1922" t="str">
        <f>IF(LEN(AL3423)=0,"",_xlfn.IFNA(VLOOKUP(AL3423,Loc2Code,2,FALSE),VLOOKUP(AL3423,Code2Loc,1,FALSE)))</f>
        <v/>
      </c>
      <c r="I3423" s="1922" t="str">
        <f>IF(LEN(AM3423)=0,"",_xlfn.IFNA(VLOOKUP(AM3423,Loc2Code,2,FALSE),VLOOKUP(AM3423,Code2Loc,1,FALSE)))</f>
        <v/>
      </c>
      <c r="J3423" s="1923" t="str">
        <f>IF(ISBLANK(AS3423),"",_xlfn.IFNA(VLOOKUP(AS3423,Loc2Code,2,FALSE),_xlfn.IFNA(VLOOKUP(AS3423,Code2Loc,1,FALSE),"")))</f>
        <v>MRG</v>
      </c>
      <c r="K3423" s="1535" t="str">
        <f>_xlfn.IFNA(VLOOKUP(F3423,Code2Loc,2,FALSE),IF(ISBLANK(AQ3423),"",AQ3423))</f>
        <v>VELIM</v>
      </c>
      <c r="L3423" s="1530" t="str">
        <f>VLOOKUP(G3423,Code2Loc,2,FALSE) &amp; IF(LEN(H3423)=0,"", "-" &amp; VLOOKUP(H3423,Code2Loc,2,FALSE))</f>
        <v>CUNCOLIM</v>
      </c>
      <c r="M3423" s="1536" t="str">
        <f>_xlfn.IFNA(VLOOKUP(J3423,Code2Loc,2,FALSE),IF(ISBLANK(AS3423),"",AS3423))</f>
        <v>MARGAO</v>
      </c>
      <c r="N3423" s="1506">
        <f t="shared" si="1379"/>
        <v>19</v>
      </c>
      <c r="O3423" s="1506" t="str">
        <f t="shared" si="1380"/>
        <v/>
      </c>
      <c r="P3423" s="1517">
        <f t="shared" si="1381"/>
        <v>0.35416666666666669</v>
      </c>
      <c r="Q3423" s="1518" t="str">
        <f t="shared" si="1382"/>
        <v/>
      </c>
      <c r="R3423" s="1518" t="str">
        <f t="shared" si="1383"/>
        <v/>
      </c>
      <c r="S3423" s="1518" t="str">
        <f t="shared" si="1384"/>
        <v/>
      </c>
      <c r="T3423" s="1517">
        <f t="shared" si="1385"/>
        <v>0.38541666666666669</v>
      </c>
      <c r="U3423" s="1490" t="str">
        <f t="shared" si="1386"/>
        <v/>
      </c>
      <c r="V3423" s="1490" t="str">
        <f t="shared" si="1387"/>
        <v/>
      </c>
      <c r="W3423" s="1517">
        <f t="shared" si="1388"/>
        <v>0</v>
      </c>
      <c r="X3423" s="1517">
        <f t="shared" si="1389"/>
        <v>0</v>
      </c>
      <c r="Y3423" s="1522" t="str">
        <f t="shared" si="1390"/>
        <v/>
      </c>
      <c r="Z3423" s="1517">
        <f t="shared" si="1391"/>
        <v>0</v>
      </c>
      <c r="AA3423" s="1517">
        <f t="shared" si="1392"/>
        <v>0</v>
      </c>
      <c r="AB3423" s="1490" t="str">
        <f t="shared" si="1393"/>
        <v/>
      </c>
      <c r="AC3423" s="1490" t="str">
        <f t="shared" si="1394"/>
        <v/>
      </c>
      <c r="AD3423" s="1489" t="str">
        <f t="shared" si="1395"/>
        <v/>
      </c>
      <c r="AE3423" s="1046" t="str">
        <f t="shared" si="1396"/>
        <v/>
      </c>
      <c r="AF3423" s="1046" t="str">
        <f t="shared" si="1397"/>
        <v/>
      </c>
      <c r="AG3423" s="1046" t="str">
        <f t="shared" si="1398"/>
        <v>VELIM-CUNCOLIM-MARGAO</v>
      </c>
      <c r="AH3423" s="1046" t="str">
        <f>IFERROR(
_xlfn.IFS(
ISNUMBER(SEARCH("shuttle",BH3423)),"SHUTTLE",ISNUMBER(SEARCH("express",BH3423)),"Express",ISNUMBER(SEARCH("school",BH3423)),"School",OR(VLOOKUP(F3423,Code2Loc,4,FALSE)="Yes", VLOOKUP(J3423,Code2Loc,4,FALSE)="Yes"), "Interstate"),"Unknown")</f>
        <v>Unknown</v>
      </c>
      <c r="AI3423" s="1046"/>
      <c r="AJ3423" s="1046"/>
      <c r="AK3423" s="1046" t="str">
        <f t="shared" si="1399"/>
        <v>CUN</v>
      </c>
      <c r="AL3423" s="1046" t="str">
        <f t="shared" si="1400"/>
        <v/>
      </c>
      <c r="AM3423" s="1046" t="str">
        <f t="shared" si="1401"/>
        <v/>
      </c>
      <c r="AN3423" s="1046" t="str">
        <f t="shared" si="1402"/>
        <v>------</v>
      </c>
      <c r="AO3423" s="1046" t="str">
        <f t="shared" si="1403"/>
        <v/>
      </c>
      <c r="AP3423" s="1046" t="str">
        <f t="shared" si="1404"/>
        <v/>
      </c>
      <c r="AQ3423" s="1738" t="s">
        <v>1864</v>
      </c>
      <c r="AR3423" s="1738" t="s">
        <v>1861</v>
      </c>
      <c r="AS3423" s="1738" t="s">
        <v>28</v>
      </c>
      <c r="AT3423" s="1611">
        <v>19</v>
      </c>
      <c r="AU3423" s="1738"/>
      <c r="AV3423" s="1887">
        <v>8.3000000000000007</v>
      </c>
      <c r="AW3423" s="1603" t="s">
        <v>1992</v>
      </c>
      <c r="AX3423" s="1893">
        <v>9.15</v>
      </c>
      <c r="AY3423" s="1611"/>
      <c r="AZ3423" s="1611"/>
      <c r="BA3423" s="1618"/>
      <c r="BB3423" s="1618"/>
      <c r="BC3423" s="1611"/>
      <c r="BD3423" s="1611"/>
      <c r="BE3423" s="1611"/>
      <c r="BF3423" s="1611"/>
      <c r="BG3423" s="1894"/>
      <c r="BH3423" s="1581"/>
    </row>
    <row r="3424" spans="1:60" ht="30">
      <c r="A3424" s="496" t="s">
        <v>28</v>
      </c>
      <c r="B3424" s="112"/>
      <c r="C3424" s="112"/>
      <c r="D3424" s="556"/>
      <c r="E3424" s="811"/>
      <c r="F3424" s="1922" t="str">
        <f>IF(ISBLANK(AQ3424),"",_xlfn.IFNA(VLOOKUP(AQ3424,Loc2Code,2,FALSE),VLOOKUP(AQ3424,Code2Loc,1,FALSE)))</f>
        <v>MRG</v>
      </c>
      <c r="G3424" s="1922" t="str">
        <f>IF(LEN(AK3424)=0,"",_xlfn.IFNA(VLOOKUP(AK3424,Loc2Code,2,FALSE),VLOOKUP(AK3424,Code2Loc,1,FALSE)))</f>
        <v>CRT</v>
      </c>
      <c r="H3424" s="1922" t="str">
        <f>IF(LEN(AL3424)=0,"",_xlfn.IFNA(VLOOKUP(AL3424,Loc2Code,2,FALSE),VLOOKUP(AL3424,Code2Loc,1,FALSE)))</f>
        <v/>
      </c>
      <c r="I3424" s="1922" t="str">
        <f>IF(LEN(AM3424)=0,"",_xlfn.IFNA(VLOOKUP(AM3424,Loc2Code,2,FALSE),VLOOKUP(AM3424,Code2Loc,1,FALSE)))</f>
        <v/>
      </c>
      <c r="J3424" s="1923" t="str">
        <f>IF(ISBLANK(AS3424),"",_xlfn.IFNA(VLOOKUP(AS3424,Loc2Code,2,FALSE),_xlfn.IFNA(VLOOKUP(AS3424,Code2Loc,1,FALSE),"")))</f>
        <v>PNJ</v>
      </c>
      <c r="K3424" s="1535" t="str">
        <f>_xlfn.IFNA(VLOOKUP(F3424,Code2Loc,2,FALSE),IF(ISBLANK(AQ3424),"",AQ3424))</f>
        <v>MARGAO</v>
      </c>
      <c r="L3424" s="1530" t="str">
        <f>VLOOKUP(G3424,Code2Loc,2,FALSE) &amp; IF(LEN(H3424)=0,"", "-" &amp; VLOOKUP(H3424,Code2Loc,2,FALSE))</f>
        <v>CORTALIM</v>
      </c>
      <c r="M3424" s="1536" t="str">
        <f>_xlfn.IFNA(VLOOKUP(J3424,Code2Loc,2,FALSE),IF(ISBLANK(AS3424),"",AS3424))</f>
        <v>PANAJI</v>
      </c>
      <c r="N3424" s="1506">
        <f t="shared" si="1379"/>
        <v>31</v>
      </c>
      <c r="O3424" s="1506" t="str">
        <f t="shared" si="1380"/>
        <v/>
      </c>
      <c r="P3424" s="1517">
        <f t="shared" si="1381"/>
        <v>0.39583333333333331</v>
      </c>
      <c r="Q3424" s="1518" t="str">
        <f t="shared" si="1382"/>
        <v/>
      </c>
      <c r="R3424" s="1518" t="str">
        <f t="shared" si="1383"/>
        <v/>
      </c>
      <c r="S3424" s="1518" t="str">
        <f t="shared" si="1384"/>
        <v/>
      </c>
      <c r="T3424" s="1517">
        <f t="shared" si="1385"/>
        <v>0.4375</v>
      </c>
      <c r="U3424" s="1490" t="str">
        <f t="shared" si="1386"/>
        <v/>
      </c>
      <c r="V3424" s="1490" t="str">
        <f t="shared" si="1387"/>
        <v/>
      </c>
      <c r="W3424" s="1517">
        <f t="shared" si="1388"/>
        <v>0</v>
      </c>
      <c r="X3424" s="1517">
        <f t="shared" si="1389"/>
        <v>0</v>
      </c>
      <c r="Y3424" s="1522" t="str">
        <f t="shared" si="1390"/>
        <v/>
      </c>
      <c r="Z3424" s="1517">
        <f t="shared" si="1391"/>
        <v>0</v>
      </c>
      <c r="AA3424" s="1517">
        <f t="shared" si="1392"/>
        <v>0</v>
      </c>
      <c r="AB3424" s="1490" t="str">
        <f t="shared" si="1393"/>
        <v/>
      </c>
      <c r="AC3424" s="1490" t="str">
        <f t="shared" si="1394"/>
        <v/>
      </c>
      <c r="AD3424" s="1489" t="str">
        <f t="shared" si="1395"/>
        <v/>
      </c>
      <c r="AE3424" s="1046" t="str">
        <f t="shared" si="1396"/>
        <v/>
      </c>
      <c r="AF3424" s="1046" t="str">
        <f t="shared" si="1397"/>
        <v/>
      </c>
      <c r="AG3424" s="1046" t="str">
        <f t="shared" si="1398"/>
        <v>MARGAO-CORTALIM-PANAJI</v>
      </c>
      <c r="AH3424" s="1046" t="str">
        <f>IFERROR(
_xlfn.IFS(
ISNUMBER(SEARCH("shuttle",BH3424)),"SHUTTLE",ISNUMBER(SEARCH("express",BH3424)),"Express",ISNUMBER(SEARCH("school",BH3424)),"School",OR(VLOOKUP(F3424,Code2Loc,4,FALSE)="Yes", VLOOKUP(J3424,Code2Loc,4,FALSE)="Yes"), "Interstate"),"Unknown")</f>
        <v>Unknown</v>
      </c>
      <c r="AI3424" s="1046"/>
      <c r="AJ3424" s="1046"/>
      <c r="AK3424" s="1046" t="str">
        <f t="shared" si="1399"/>
        <v>CRT</v>
      </c>
      <c r="AL3424" s="1046" t="str">
        <f t="shared" si="1400"/>
        <v/>
      </c>
      <c r="AM3424" s="1046" t="str">
        <f t="shared" si="1401"/>
        <v/>
      </c>
      <c r="AN3424" s="1046" t="str">
        <f t="shared" si="1402"/>
        <v>------</v>
      </c>
      <c r="AO3424" s="1046" t="str">
        <f t="shared" si="1403"/>
        <v/>
      </c>
      <c r="AP3424" s="1046" t="str">
        <f t="shared" si="1404"/>
        <v/>
      </c>
      <c r="AQ3424" s="1738" t="s">
        <v>28</v>
      </c>
      <c r="AR3424" s="1738" t="s">
        <v>944</v>
      </c>
      <c r="AS3424" s="1738" t="s">
        <v>302</v>
      </c>
      <c r="AT3424" s="1611">
        <v>31</v>
      </c>
      <c r="AU3424" s="1738"/>
      <c r="AV3424" s="1887">
        <v>9.3000000000000007</v>
      </c>
      <c r="AW3424" s="1603" t="s">
        <v>1992</v>
      </c>
      <c r="AX3424" s="1893">
        <v>10.3</v>
      </c>
      <c r="AY3424" s="1611"/>
      <c r="AZ3424" s="1611"/>
      <c r="BA3424" s="1618"/>
      <c r="BB3424" s="1618"/>
      <c r="BC3424" s="1611"/>
      <c r="BD3424" s="1611"/>
      <c r="BE3424" s="1611"/>
      <c r="BF3424" s="1611"/>
      <c r="BG3424" s="1894"/>
      <c r="BH3424" s="1581"/>
    </row>
    <row r="3425" spans="1:60" ht="30">
      <c r="A3425" s="496" t="s">
        <v>28</v>
      </c>
      <c r="B3425" s="143"/>
      <c r="C3425" s="143"/>
      <c r="D3425" s="1342"/>
      <c r="E3425" s="1454"/>
      <c r="F3425" s="1922" t="str">
        <f>IF(ISBLANK(AQ3425),"",_xlfn.IFNA(VLOOKUP(AQ3425,Loc2Code,2,FALSE),VLOOKUP(AQ3425,Code2Loc,1,FALSE)))</f>
        <v>PNJ</v>
      </c>
      <c r="G3425" s="1922" t="str">
        <f>IF(LEN(AK3425)=0,"",_xlfn.IFNA(VLOOKUP(AK3425,Loc2Code,2,FALSE),VLOOKUP(AK3425,Code2Loc,1,FALSE)))</f>
        <v>CRT</v>
      </c>
      <c r="H3425" s="1922" t="str">
        <f>IF(LEN(AL3425)=0,"",_xlfn.IFNA(VLOOKUP(AL3425,Loc2Code,2,FALSE),VLOOKUP(AL3425,Code2Loc,1,FALSE)))</f>
        <v/>
      </c>
      <c r="I3425" s="1922" t="str">
        <f>IF(LEN(AM3425)=0,"",_xlfn.IFNA(VLOOKUP(AM3425,Loc2Code,2,FALSE),VLOOKUP(AM3425,Code2Loc,1,FALSE)))</f>
        <v/>
      </c>
      <c r="J3425" s="1923" t="str">
        <f>IF(ISBLANK(AS3425),"",_xlfn.IFNA(VLOOKUP(AS3425,Loc2Code,2,FALSE),_xlfn.IFNA(VLOOKUP(AS3425,Code2Loc,1,FALSE),"")))</f>
        <v>MRG</v>
      </c>
      <c r="K3425" s="1535" t="str">
        <f>_xlfn.IFNA(VLOOKUP(F3425,Code2Loc,2,FALSE),IF(ISBLANK(AQ3425),"",AQ3425))</f>
        <v>PANAJI</v>
      </c>
      <c r="L3425" s="1530" t="str">
        <f>VLOOKUP(G3425,Code2Loc,2,FALSE) &amp; IF(LEN(H3425)=0,"", "-" &amp; VLOOKUP(H3425,Code2Loc,2,FALSE))</f>
        <v>CORTALIM</v>
      </c>
      <c r="M3425" s="1536" t="str">
        <f>_xlfn.IFNA(VLOOKUP(J3425,Code2Loc,2,FALSE),IF(ISBLANK(AS3425),"",AS3425))</f>
        <v>MARGAO</v>
      </c>
      <c r="N3425" s="1506">
        <f t="shared" si="1379"/>
        <v>31</v>
      </c>
      <c r="O3425" s="1506" t="str">
        <f t="shared" si="1380"/>
        <v/>
      </c>
      <c r="P3425" s="1517">
        <f t="shared" si="1381"/>
        <v>0.45833333333333331</v>
      </c>
      <c r="Q3425" s="1518" t="str">
        <f t="shared" si="1382"/>
        <v/>
      </c>
      <c r="R3425" s="1518" t="str">
        <f t="shared" si="1383"/>
        <v/>
      </c>
      <c r="S3425" s="1518" t="str">
        <f t="shared" si="1384"/>
        <v/>
      </c>
      <c r="T3425" s="1517">
        <f t="shared" si="1385"/>
        <v>0.5</v>
      </c>
      <c r="U3425" s="1490">
        <f t="shared" si="1386"/>
        <v>1</v>
      </c>
      <c r="V3425" s="1490">
        <f t="shared" si="1387"/>
        <v>1</v>
      </c>
      <c r="W3425" s="1517">
        <f t="shared" si="1388"/>
        <v>0.23263888888888887</v>
      </c>
      <c r="X3425" s="1517">
        <f t="shared" si="1389"/>
        <v>0.15625</v>
      </c>
      <c r="Y3425" s="1522">
        <f t="shared" si="1390"/>
        <v>94</v>
      </c>
      <c r="Z3425" s="1517">
        <f t="shared" si="1391"/>
        <v>0</v>
      </c>
      <c r="AA3425" s="1517">
        <f t="shared" si="1392"/>
        <v>0</v>
      </c>
      <c r="AB3425" s="1490" t="str">
        <f t="shared" si="1393"/>
        <v/>
      </c>
      <c r="AC3425" s="1490" t="str">
        <f t="shared" si="1394"/>
        <v/>
      </c>
      <c r="AD3425" s="1489" t="str">
        <f t="shared" si="1395"/>
        <v>Yes</v>
      </c>
      <c r="AE3425" s="1046" t="str">
        <f t="shared" si="1396"/>
        <v>SCHEDULE</v>
      </c>
      <c r="AF3425" s="1046" t="str">
        <f t="shared" si="1397"/>
        <v/>
      </c>
      <c r="AG3425" s="1046" t="str">
        <f t="shared" si="1398"/>
        <v>PANAJI-CORTALIM-MARGAO</v>
      </c>
      <c r="AH3425" s="1046" t="str">
        <f>IFERROR(
_xlfn.IFS(
ISNUMBER(SEARCH("shuttle",BH3425)),"SHUTTLE",ISNUMBER(SEARCH("express",BH3425)),"Express",ISNUMBER(SEARCH("school",BH3425)),"School",OR(VLOOKUP(F3425,Code2Loc,4,FALSE)="Yes", VLOOKUP(J3425,Code2Loc,4,FALSE)="Yes"), "Interstate"),"Unknown")</f>
        <v>Unknown</v>
      </c>
      <c r="AI3425" s="1046"/>
      <c r="AJ3425" s="1046"/>
      <c r="AK3425" s="1046" t="str">
        <f t="shared" si="1399"/>
        <v>CRT</v>
      </c>
      <c r="AL3425" s="1046" t="str">
        <f t="shared" si="1400"/>
        <v/>
      </c>
      <c r="AM3425" s="1046" t="str">
        <f t="shared" si="1401"/>
        <v/>
      </c>
      <c r="AN3425" s="1046" t="str">
        <f t="shared" si="1402"/>
        <v>------</v>
      </c>
      <c r="AO3425" s="1046" t="str">
        <f t="shared" si="1403"/>
        <v/>
      </c>
      <c r="AP3425" s="1046" t="str">
        <f t="shared" si="1404"/>
        <v/>
      </c>
      <c r="AQ3425" s="1752" t="s">
        <v>302</v>
      </c>
      <c r="AR3425" s="1752" t="s">
        <v>944</v>
      </c>
      <c r="AS3425" s="1752" t="s">
        <v>28</v>
      </c>
      <c r="AT3425" s="1620">
        <v>31</v>
      </c>
      <c r="AU3425" s="1752"/>
      <c r="AV3425" s="1891">
        <v>11</v>
      </c>
      <c r="AW3425" s="1603" t="s">
        <v>1992</v>
      </c>
      <c r="AX3425" s="1722">
        <v>12</v>
      </c>
      <c r="AY3425" s="1620">
        <v>1</v>
      </c>
      <c r="AZ3425" s="1620">
        <v>1</v>
      </c>
      <c r="BA3425" s="1621">
        <v>5.35</v>
      </c>
      <c r="BB3425" s="1621">
        <v>3.45</v>
      </c>
      <c r="BC3425" s="1620">
        <f>SUM(AT3421:AT3425)</f>
        <v>94</v>
      </c>
      <c r="BD3425" s="1583"/>
      <c r="BE3425" s="1583"/>
      <c r="BF3425" s="1620"/>
      <c r="BG3425" s="1892"/>
      <c r="BH3425" s="1606" t="s">
        <v>1129</v>
      </c>
    </row>
    <row r="3426" spans="1:60" ht="30" hidden="1">
      <c r="A3426" s="496" t="s">
        <v>28</v>
      </c>
      <c r="B3426" s="1121"/>
      <c r="C3426" s="1121"/>
      <c r="D3426" s="1343"/>
      <c r="E3426" s="1343"/>
      <c r="F3426" s="1922" t="str">
        <f>IF(ISBLANK(AQ3426),"",_xlfn.IFNA(VLOOKUP(AQ3426,Loc2Code,2,FALSE),VLOOKUP(AQ3426,Code2Loc,1,FALSE)))</f>
        <v/>
      </c>
      <c r="G3426" s="1922" t="str">
        <f>IF(LEN(AK3426)=0,"",_xlfn.IFNA(VLOOKUP(AK3426,Loc2Code,2,FALSE),VLOOKUP(AK3426,Code2Loc,1,FALSE)))</f>
        <v/>
      </c>
      <c r="H3426" s="1922" t="str">
        <f>IF(LEN(AL3426)=0,"",_xlfn.IFNA(VLOOKUP(AL3426,Loc2Code,2,FALSE),VLOOKUP(AL3426,Code2Loc,1,FALSE)))</f>
        <v/>
      </c>
      <c r="I3426" s="1922" t="str">
        <f>IF(LEN(AM3426)=0,"",_xlfn.IFNA(VLOOKUP(AM3426,Loc2Code,2,FALSE),VLOOKUP(AM3426,Code2Loc,1,FALSE)))</f>
        <v/>
      </c>
      <c r="J3426" s="1923" t="str">
        <f>IF(ISBLANK(AS3426),"",_xlfn.IFNA(VLOOKUP(AS3426,Loc2Code,2,FALSE),_xlfn.IFNA(VLOOKUP(AS3426,Code2Loc,1,FALSE),"")))</f>
        <v/>
      </c>
      <c r="K3426" s="1535" t="str">
        <f>_xlfn.IFNA(VLOOKUP(F3426,Code2Loc,2,FALSE),IF(ISBLANK(AQ3426),"",AQ3426))</f>
        <v/>
      </c>
      <c r="L3426" s="1530" t="e">
        <f>VLOOKUP(G3426,Code2Loc,2,FALSE) &amp; IF(LEN(H3426)=0,"", "-" &amp; VLOOKUP(H3426,Code2Loc,2,FALSE))</f>
        <v>#N/A</v>
      </c>
      <c r="M3426" s="1536" t="str">
        <f>_xlfn.IFNA(VLOOKUP(J3426,Code2Loc,2,FALSE),IF(ISBLANK(AS3426),"",AS3426))</f>
        <v/>
      </c>
      <c r="N3426" s="1506" t="str">
        <f t="shared" si="1379"/>
        <v/>
      </c>
      <c r="O3426" s="1506" t="str">
        <f t="shared" si="1380"/>
        <v/>
      </c>
      <c r="P3426" s="1517">
        <f t="shared" si="1381"/>
        <v>0</v>
      </c>
      <c r="Q3426" s="1518" t="str">
        <f t="shared" si="1382"/>
        <v/>
      </c>
      <c r="R3426" s="1518" t="str">
        <f t="shared" si="1383"/>
        <v/>
      </c>
      <c r="S3426" s="1518" t="str">
        <f t="shared" si="1384"/>
        <v/>
      </c>
      <c r="T3426" s="1517">
        <f t="shared" si="1385"/>
        <v>0</v>
      </c>
      <c r="U3426" s="1490" t="str">
        <f t="shared" si="1386"/>
        <v/>
      </c>
      <c r="V3426" s="1490" t="str">
        <f t="shared" si="1387"/>
        <v/>
      </c>
      <c r="W3426" s="1517">
        <f t="shared" si="1388"/>
        <v>0</v>
      </c>
      <c r="X3426" s="1517">
        <f t="shared" si="1389"/>
        <v>0</v>
      </c>
      <c r="Y3426" s="1522" t="str">
        <f t="shared" si="1390"/>
        <v/>
      </c>
      <c r="Z3426" s="1517">
        <f t="shared" si="1391"/>
        <v>0</v>
      </c>
      <c r="AA3426" s="1517">
        <f t="shared" si="1392"/>
        <v>0</v>
      </c>
      <c r="AB3426" s="1490" t="str">
        <f t="shared" si="1393"/>
        <v/>
      </c>
      <c r="AC3426" s="1490" t="str">
        <f t="shared" si="1394"/>
        <v/>
      </c>
      <c r="AD3426" s="1489" t="str">
        <f t="shared" si="1395"/>
        <v/>
      </c>
      <c r="AE3426" s="1046" t="str">
        <f t="shared" si="1396"/>
        <v/>
      </c>
      <c r="AF3426" s="1046" t="str">
        <f t="shared" si="1397"/>
        <v/>
      </c>
      <c r="AG3426" s="1046" t="e">
        <f t="shared" si="1398"/>
        <v>#N/A</v>
      </c>
      <c r="AH3426" s="1046" t="str">
        <f>IFERROR(
_xlfn.IFS(
ISNUMBER(SEARCH("shuttle",BH3426)),"SHUTTLE",ISNUMBER(SEARCH("express",BH3426)),"Express",ISNUMBER(SEARCH("school",BH3426)),"School",OR(VLOOKUP(F3426,Code2Loc,4,FALSE)="Yes", VLOOKUP(J3426,Code2Loc,4,FALSE)="Yes"), "Interstate"),"Unknown")</f>
        <v>Unknown</v>
      </c>
      <c r="AI3426" s="1046"/>
      <c r="AJ3426" s="1046"/>
      <c r="AK3426" s="1046" t="str">
        <f t="shared" si="1399"/>
        <v/>
      </c>
      <c r="AL3426" s="1046" t="str">
        <f t="shared" si="1400"/>
        <v/>
      </c>
      <c r="AM3426" s="1046" t="str">
        <f t="shared" si="1401"/>
        <v/>
      </c>
      <c r="AN3426" s="1046" t="str">
        <f t="shared" si="1402"/>
        <v/>
      </c>
      <c r="AO3426" s="1046" t="str">
        <f t="shared" si="1403"/>
        <v/>
      </c>
      <c r="AP3426" s="1046" t="str">
        <f t="shared" si="1404"/>
        <v/>
      </c>
      <c r="AQ3426" s="436"/>
      <c r="AR3426" s="436"/>
      <c r="AS3426" s="436"/>
      <c r="AT3426" s="1121"/>
      <c r="AU3426" s="436"/>
      <c r="AV3426" s="1303"/>
      <c r="AW3426" s="1303"/>
      <c r="AX3426" s="1303"/>
      <c r="AY3426" s="1121"/>
      <c r="AZ3426" s="1121"/>
      <c r="BA3426" s="1303"/>
      <c r="BB3426" s="1303"/>
      <c r="BC3426" s="1101"/>
      <c r="BD3426" s="1221"/>
      <c r="BE3426" s="1221"/>
      <c r="BF3426" s="1121"/>
      <c r="BG3426" s="1121"/>
      <c r="BH3426" s="1247"/>
    </row>
    <row r="3427" spans="1:60" ht="30">
      <c r="A3427" s="496" t="s">
        <v>28</v>
      </c>
      <c r="B3427" s="108" t="s">
        <v>1023</v>
      </c>
      <c r="C3427" s="108" t="s">
        <v>1535</v>
      </c>
      <c r="D3427" s="1344"/>
      <c r="E3427" s="1455"/>
      <c r="F3427" s="1922" t="str">
        <f>IF(ISBLANK(AQ3427),"",_xlfn.IFNA(VLOOKUP(AQ3427,Loc2Code,2,FALSE),VLOOKUP(AQ3427,Code2Loc,1,FALSE)))</f>
        <v>MRG</v>
      </c>
      <c r="G3427" s="1922" t="str">
        <f>IF(LEN(AK3427)=0,"",_xlfn.IFNA(VLOOKUP(AK3427,Loc2Code,2,FALSE),VLOOKUP(AK3427,Code2Loc,1,FALSE)))</f>
        <v>DNK</v>
      </c>
      <c r="H3427" s="1922" t="str">
        <f>IF(LEN(AL3427)=0,"",_xlfn.IFNA(VLOOKUP(AL3427,Loc2Code,2,FALSE),VLOOKUP(AL3427,Code2Loc,1,FALSE)))</f>
        <v/>
      </c>
      <c r="I3427" s="1922" t="str">
        <f>IF(LEN(AM3427)=0,"",_xlfn.IFNA(VLOOKUP(AM3427,Loc2Code,2,FALSE),VLOOKUP(AM3427,Code2Loc,1,FALSE)))</f>
        <v/>
      </c>
      <c r="J3427" s="1923" t="str">
        <f>IF(ISBLANK(AS3427),"",_xlfn.IFNA(VLOOKUP(AS3427,Loc2Code,2,FALSE),_xlfn.IFNA(VLOOKUP(AS3427,Code2Loc,1,FALSE),"")))</f>
        <v>MRG</v>
      </c>
      <c r="K3427" s="1535" t="str">
        <f>_xlfn.IFNA(VLOOKUP(F3427,Code2Loc,2,FALSE),IF(ISBLANK(AQ3427),"",AQ3427))</f>
        <v>MARGAO</v>
      </c>
      <c r="L3427" s="1530" t="str">
        <f>VLOOKUP(G3427,Code2Loc,2,FALSE) &amp; IF(LEN(H3427)=0,"", "-" &amp; VLOOKUP(H3427,Code2Loc,2,FALSE))</f>
        <v>DON KHURIS</v>
      </c>
      <c r="M3427" s="1536" t="str">
        <f>_xlfn.IFNA(VLOOKUP(J3427,Code2Loc,2,FALSE),IF(ISBLANK(AS3427),"",AS3427))</f>
        <v>MARGAO</v>
      </c>
      <c r="N3427" s="1506">
        <f t="shared" si="1379"/>
        <v>20</v>
      </c>
      <c r="O3427" s="1506" t="str">
        <f t="shared" si="1380"/>
        <v/>
      </c>
      <c r="P3427" s="1517">
        <f t="shared" si="1381"/>
        <v>0.54166666666666663</v>
      </c>
      <c r="Q3427" s="1518" t="str">
        <f t="shared" si="1382"/>
        <v/>
      </c>
      <c r="R3427" s="1518" t="str">
        <f t="shared" si="1383"/>
        <v/>
      </c>
      <c r="S3427" s="1518" t="str">
        <f t="shared" si="1384"/>
        <v/>
      </c>
      <c r="T3427" s="1517">
        <f t="shared" si="1385"/>
        <v>0.58333333333333337</v>
      </c>
      <c r="U3427" s="1490" t="str">
        <f t="shared" si="1386"/>
        <v/>
      </c>
      <c r="V3427" s="1490" t="str">
        <f t="shared" si="1387"/>
        <v/>
      </c>
      <c r="W3427" s="1517">
        <f t="shared" si="1388"/>
        <v>0</v>
      </c>
      <c r="X3427" s="1517">
        <f t="shared" si="1389"/>
        <v>0</v>
      </c>
      <c r="Y3427" s="1522" t="str">
        <f t="shared" si="1390"/>
        <v/>
      </c>
      <c r="Z3427" s="1517">
        <f t="shared" si="1391"/>
        <v>0</v>
      </c>
      <c r="AA3427" s="1517">
        <f t="shared" si="1392"/>
        <v>0</v>
      </c>
      <c r="AB3427" s="1490" t="str">
        <f t="shared" si="1393"/>
        <v/>
      </c>
      <c r="AC3427" s="1490" t="str">
        <f t="shared" si="1394"/>
        <v/>
      </c>
      <c r="AD3427" s="1489" t="str">
        <f t="shared" si="1395"/>
        <v/>
      </c>
      <c r="AE3427" s="1046" t="str">
        <f t="shared" si="1396"/>
        <v/>
      </c>
      <c r="AF3427" s="1046" t="str">
        <f t="shared" si="1397"/>
        <v/>
      </c>
      <c r="AG3427" s="1046" t="str">
        <f t="shared" si="1398"/>
        <v>MARGAO-DON KHURIS-MARGAO</v>
      </c>
      <c r="AH3427" s="1046" t="str">
        <f>IFERROR(
_xlfn.IFS(
ISNUMBER(SEARCH("shuttle",BH3427)),"SHUTTLE",ISNUMBER(SEARCH("express",BH3427)),"Express",ISNUMBER(SEARCH("school",BH3427)),"School",OR(VLOOKUP(F3427,Code2Loc,4,FALSE)="Yes", VLOOKUP(J3427,Code2Loc,4,FALSE)="Yes"), "Interstate"),"Unknown")</f>
        <v>School</v>
      </c>
      <c r="AI3427" s="1046"/>
      <c r="AJ3427" s="1046"/>
      <c r="AK3427" s="1046" t="str">
        <f t="shared" si="1399"/>
        <v>DON KHURIS</v>
      </c>
      <c r="AL3427" s="1046" t="str">
        <f t="shared" si="1400"/>
        <v/>
      </c>
      <c r="AM3427" s="1046" t="str">
        <f t="shared" si="1401"/>
        <v/>
      </c>
      <c r="AN3427" s="1046" t="str">
        <f t="shared" si="1402"/>
        <v>------</v>
      </c>
      <c r="AO3427" s="1046" t="str">
        <f t="shared" si="1403"/>
        <v/>
      </c>
      <c r="AP3427" s="1046" t="str">
        <f t="shared" si="1404"/>
        <v/>
      </c>
      <c r="AQ3427" s="1886" t="s">
        <v>28</v>
      </c>
      <c r="AR3427" s="1908" t="s">
        <v>223</v>
      </c>
      <c r="AS3427" s="1886" t="s">
        <v>28</v>
      </c>
      <c r="AT3427" s="1625">
        <v>20</v>
      </c>
      <c r="AU3427" s="1886"/>
      <c r="AV3427" s="1887">
        <v>13</v>
      </c>
      <c r="AW3427" s="1603" t="s">
        <v>1992</v>
      </c>
      <c r="AX3427" s="1889">
        <v>14</v>
      </c>
      <c r="AY3427" s="1625"/>
      <c r="AZ3427" s="1625"/>
      <c r="BA3427" s="1626"/>
      <c r="BB3427" s="1626"/>
      <c r="BC3427" s="1625"/>
      <c r="BD3427" s="1625"/>
      <c r="BE3427" s="1625"/>
      <c r="BF3427" s="1625"/>
      <c r="BG3427" s="1890"/>
      <c r="BH3427" s="1577" t="s">
        <v>14595</v>
      </c>
    </row>
    <row r="3428" spans="1:60" ht="30">
      <c r="A3428" s="496" t="s">
        <v>28</v>
      </c>
      <c r="B3428" s="112"/>
      <c r="C3428" s="112"/>
      <c r="D3428" s="556"/>
      <c r="E3428" s="811"/>
      <c r="F3428" s="1922" t="str">
        <f>IF(ISBLANK(AQ3428),"",_xlfn.IFNA(VLOOKUP(AQ3428,Loc2Code,2,FALSE),VLOOKUP(AQ3428,Code2Loc,1,FALSE)))</f>
        <v>MRG</v>
      </c>
      <c r="G3428" s="1922" t="str">
        <f>IF(LEN(AK3428)=0,"",_xlfn.IFNA(VLOOKUP(AK3428,Loc2Code,2,FALSE),VLOOKUP(AK3428,Code2Loc,1,FALSE)))</f>
        <v>CRT</v>
      </c>
      <c r="H3428" s="1922" t="str">
        <f>IF(LEN(AL3428)=0,"",_xlfn.IFNA(VLOOKUP(AL3428,Loc2Code,2,FALSE),VLOOKUP(AL3428,Code2Loc,1,FALSE)))</f>
        <v/>
      </c>
      <c r="I3428" s="1922" t="str">
        <f>IF(LEN(AM3428)=0,"",_xlfn.IFNA(VLOOKUP(AM3428,Loc2Code,2,FALSE),VLOOKUP(AM3428,Code2Loc,1,FALSE)))</f>
        <v/>
      </c>
      <c r="J3428" s="1923" t="str">
        <f>IF(ISBLANK(AS3428),"",_xlfn.IFNA(VLOOKUP(AS3428,Loc2Code,2,FALSE),_xlfn.IFNA(VLOOKUP(AS3428,Code2Loc,1,FALSE),"")))</f>
        <v>PNJ</v>
      </c>
      <c r="K3428" s="1535" t="str">
        <f>_xlfn.IFNA(VLOOKUP(F3428,Code2Loc,2,FALSE),IF(ISBLANK(AQ3428),"",AQ3428))</f>
        <v>MARGAO</v>
      </c>
      <c r="L3428" s="1530" t="str">
        <f>VLOOKUP(G3428,Code2Loc,2,FALSE) &amp; IF(LEN(H3428)=0,"", "-" &amp; VLOOKUP(H3428,Code2Loc,2,FALSE))</f>
        <v>CORTALIM</v>
      </c>
      <c r="M3428" s="1536" t="str">
        <f>_xlfn.IFNA(VLOOKUP(J3428,Code2Loc,2,FALSE),IF(ISBLANK(AS3428),"",AS3428))</f>
        <v>PANAJI</v>
      </c>
      <c r="N3428" s="1506">
        <f t="shared" si="1379"/>
        <v>31</v>
      </c>
      <c r="O3428" s="1506" t="str">
        <f t="shared" si="1380"/>
        <v/>
      </c>
      <c r="P3428" s="1517">
        <f t="shared" si="1381"/>
        <v>0.60763888888888895</v>
      </c>
      <c r="Q3428" s="1518" t="str">
        <f t="shared" si="1382"/>
        <v/>
      </c>
      <c r="R3428" s="1518" t="str">
        <f t="shared" si="1383"/>
        <v/>
      </c>
      <c r="S3428" s="1518" t="str">
        <f t="shared" si="1384"/>
        <v/>
      </c>
      <c r="T3428" s="1517">
        <f t="shared" si="1385"/>
        <v>0.64930555555555558</v>
      </c>
      <c r="U3428" s="1490" t="str">
        <f t="shared" si="1386"/>
        <v/>
      </c>
      <c r="V3428" s="1490" t="str">
        <f t="shared" si="1387"/>
        <v/>
      </c>
      <c r="W3428" s="1517">
        <f t="shared" si="1388"/>
        <v>0</v>
      </c>
      <c r="X3428" s="1517">
        <f t="shared" si="1389"/>
        <v>0</v>
      </c>
      <c r="Y3428" s="1522" t="str">
        <f t="shared" si="1390"/>
        <v/>
      </c>
      <c r="Z3428" s="1517">
        <f t="shared" si="1391"/>
        <v>0</v>
      </c>
      <c r="AA3428" s="1517">
        <f t="shared" si="1392"/>
        <v>0</v>
      </c>
      <c r="AB3428" s="1490" t="str">
        <f t="shared" si="1393"/>
        <v/>
      </c>
      <c r="AC3428" s="1490" t="str">
        <f t="shared" si="1394"/>
        <v/>
      </c>
      <c r="AD3428" s="1489" t="str">
        <f t="shared" si="1395"/>
        <v/>
      </c>
      <c r="AE3428" s="1046" t="str">
        <f t="shared" si="1396"/>
        <v/>
      </c>
      <c r="AF3428" s="1046" t="str">
        <f t="shared" si="1397"/>
        <v/>
      </c>
      <c r="AG3428" s="1046" t="str">
        <f t="shared" si="1398"/>
        <v>MARGAO-CORTALIM-PANAJI</v>
      </c>
      <c r="AH3428" s="1046" t="str">
        <f>IFERROR(
_xlfn.IFS(
ISNUMBER(SEARCH("shuttle",BH3428)),"SHUTTLE",ISNUMBER(SEARCH("express",BH3428)),"Express",ISNUMBER(SEARCH("school",BH3428)),"School",OR(VLOOKUP(F3428,Code2Loc,4,FALSE)="Yes", VLOOKUP(J3428,Code2Loc,4,FALSE)="Yes"), "Interstate"),"Unknown")</f>
        <v>Unknown</v>
      </c>
      <c r="AI3428" s="1046"/>
      <c r="AJ3428" s="1046"/>
      <c r="AK3428" s="1046" t="str">
        <f t="shared" si="1399"/>
        <v>CRT</v>
      </c>
      <c r="AL3428" s="1046" t="str">
        <f t="shared" si="1400"/>
        <v/>
      </c>
      <c r="AM3428" s="1046" t="str">
        <f t="shared" si="1401"/>
        <v/>
      </c>
      <c r="AN3428" s="1046" t="str">
        <f t="shared" si="1402"/>
        <v>------</v>
      </c>
      <c r="AO3428" s="1046" t="str">
        <f t="shared" si="1403"/>
        <v/>
      </c>
      <c r="AP3428" s="1046" t="str">
        <f t="shared" si="1404"/>
        <v/>
      </c>
      <c r="AQ3428" s="1738" t="s">
        <v>28</v>
      </c>
      <c r="AR3428" s="1738" t="s">
        <v>944</v>
      </c>
      <c r="AS3428" s="1738" t="s">
        <v>302</v>
      </c>
      <c r="AT3428" s="1611">
        <v>31</v>
      </c>
      <c r="AU3428" s="1738"/>
      <c r="AV3428" s="1887">
        <v>14.35</v>
      </c>
      <c r="AW3428" s="1603" t="s">
        <v>1992</v>
      </c>
      <c r="AX3428" s="1893">
        <v>15.35</v>
      </c>
      <c r="AY3428" s="1611"/>
      <c r="AZ3428" s="1611"/>
      <c r="BA3428" s="1618"/>
      <c r="BB3428" s="1618"/>
      <c r="BC3428" s="1611"/>
      <c r="BD3428" s="1611"/>
      <c r="BE3428" s="1611"/>
      <c r="BF3428" s="1611"/>
      <c r="BG3428" s="1894"/>
      <c r="BH3428" s="1581"/>
    </row>
    <row r="3429" spans="1:60" ht="30">
      <c r="A3429" s="496" t="s">
        <v>28</v>
      </c>
      <c r="B3429" s="112"/>
      <c r="C3429" s="112"/>
      <c r="D3429" s="556"/>
      <c r="E3429" s="811"/>
      <c r="F3429" s="1922" t="str">
        <f>IF(ISBLANK(AQ3429),"",_xlfn.IFNA(VLOOKUP(AQ3429,Loc2Code,2,FALSE),VLOOKUP(AQ3429,Code2Loc,1,FALSE)))</f>
        <v>PNJ</v>
      </c>
      <c r="G3429" s="1922" t="str">
        <f>IF(LEN(AK3429)=0,"",_xlfn.IFNA(VLOOKUP(AK3429,Loc2Code,2,FALSE),VLOOKUP(AK3429,Code2Loc,1,FALSE)))</f>
        <v>CRT</v>
      </c>
      <c r="H3429" s="1922" t="str">
        <f>IF(LEN(AL3429)=0,"",_xlfn.IFNA(VLOOKUP(AL3429,Loc2Code,2,FALSE),VLOOKUP(AL3429,Code2Loc,1,FALSE)))</f>
        <v/>
      </c>
      <c r="I3429" s="1922" t="str">
        <f>IF(LEN(AM3429)=0,"",_xlfn.IFNA(VLOOKUP(AM3429,Loc2Code,2,FALSE),VLOOKUP(AM3429,Code2Loc,1,FALSE)))</f>
        <v/>
      </c>
      <c r="J3429" s="1923" t="str">
        <f>IF(ISBLANK(AS3429),"",_xlfn.IFNA(VLOOKUP(AS3429,Loc2Code,2,FALSE),_xlfn.IFNA(VLOOKUP(AS3429,Code2Loc,1,FALSE),"")))</f>
        <v>MRG</v>
      </c>
      <c r="K3429" s="1535" t="str">
        <f>_xlfn.IFNA(VLOOKUP(F3429,Code2Loc,2,FALSE),IF(ISBLANK(AQ3429),"",AQ3429))</f>
        <v>PANAJI</v>
      </c>
      <c r="L3429" s="1530" t="str">
        <f>VLOOKUP(G3429,Code2Loc,2,FALSE) &amp; IF(LEN(H3429)=0,"", "-" &amp; VLOOKUP(H3429,Code2Loc,2,FALSE))</f>
        <v>CORTALIM</v>
      </c>
      <c r="M3429" s="1536" t="str">
        <f>_xlfn.IFNA(VLOOKUP(J3429,Code2Loc,2,FALSE),IF(ISBLANK(AS3429),"",AS3429))</f>
        <v>MARGAO</v>
      </c>
      <c r="N3429" s="1506">
        <f t="shared" si="1379"/>
        <v>31</v>
      </c>
      <c r="O3429" s="1506" t="str">
        <f t="shared" si="1380"/>
        <v/>
      </c>
      <c r="P3429" s="1517">
        <f t="shared" si="1381"/>
        <v>0.67013888888888884</v>
      </c>
      <c r="Q3429" s="1518" t="str">
        <f t="shared" si="1382"/>
        <v/>
      </c>
      <c r="R3429" s="1518" t="str">
        <f t="shared" si="1383"/>
        <v/>
      </c>
      <c r="S3429" s="1518" t="str">
        <f t="shared" si="1384"/>
        <v/>
      </c>
      <c r="T3429" s="1517">
        <f t="shared" si="1385"/>
        <v>0.71180555555555547</v>
      </c>
      <c r="U3429" s="1490" t="str">
        <f t="shared" si="1386"/>
        <v/>
      </c>
      <c r="V3429" s="1490" t="str">
        <f t="shared" si="1387"/>
        <v/>
      </c>
      <c r="W3429" s="1517">
        <f t="shared" si="1388"/>
        <v>0</v>
      </c>
      <c r="X3429" s="1517">
        <f t="shared" si="1389"/>
        <v>0</v>
      </c>
      <c r="Y3429" s="1522" t="str">
        <f t="shared" si="1390"/>
        <v/>
      </c>
      <c r="Z3429" s="1517">
        <f t="shared" si="1391"/>
        <v>0</v>
      </c>
      <c r="AA3429" s="1517">
        <f t="shared" si="1392"/>
        <v>0</v>
      </c>
      <c r="AB3429" s="1490" t="str">
        <f t="shared" si="1393"/>
        <v/>
      </c>
      <c r="AC3429" s="1490" t="str">
        <f t="shared" si="1394"/>
        <v/>
      </c>
      <c r="AD3429" s="1489" t="str">
        <f t="shared" si="1395"/>
        <v/>
      </c>
      <c r="AE3429" s="1046" t="str">
        <f t="shared" si="1396"/>
        <v/>
      </c>
      <c r="AF3429" s="1046" t="str">
        <f t="shared" si="1397"/>
        <v/>
      </c>
      <c r="AG3429" s="1046" t="str">
        <f t="shared" si="1398"/>
        <v>PANAJI-CORTALIM-MARGAO</v>
      </c>
      <c r="AH3429" s="1046" t="str">
        <f>IFERROR(
_xlfn.IFS(
ISNUMBER(SEARCH("shuttle",BH3429)),"SHUTTLE",ISNUMBER(SEARCH("express",BH3429)),"Express",ISNUMBER(SEARCH("school",BH3429)),"School",OR(VLOOKUP(F3429,Code2Loc,4,FALSE)="Yes", VLOOKUP(J3429,Code2Loc,4,FALSE)="Yes"), "Interstate"),"Unknown")</f>
        <v>Unknown</v>
      </c>
      <c r="AI3429" s="1046"/>
      <c r="AJ3429" s="1046"/>
      <c r="AK3429" s="1046" t="str">
        <f t="shared" si="1399"/>
        <v>CRT</v>
      </c>
      <c r="AL3429" s="1046" t="str">
        <f t="shared" si="1400"/>
        <v/>
      </c>
      <c r="AM3429" s="1046" t="str">
        <f t="shared" si="1401"/>
        <v/>
      </c>
      <c r="AN3429" s="1046" t="str">
        <f t="shared" si="1402"/>
        <v>------</v>
      </c>
      <c r="AO3429" s="1046" t="str">
        <f t="shared" si="1403"/>
        <v/>
      </c>
      <c r="AP3429" s="1046" t="str">
        <f t="shared" si="1404"/>
        <v/>
      </c>
      <c r="AQ3429" s="1738" t="s">
        <v>302</v>
      </c>
      <c r="AR3429" s="1738" t="s">
        <v>944</v>
      </c>
      <c r="AS3429" s="1738" t="s">
        <v>28</v>
      </c>
      <c r="AT3429" s="1611">
        <v>31</v>
      </c>
      <c r="AU3429" s="1738"/>
      <c r="AV3429" s="1887">
        <v>16.05</v>
      </c>
      <c r="AW3429" s="1603" t="s">
        <v>1992</v>
      </c>
      <c r="AX3429" s="1893">
        <v>17.05</v>
      </c>
      <c r="AY3429" s="1611"/>
      <c r="AZ3429" s="1611"/>
      <c r="BA3429" s="1618"/>
      <c r="BB3429" s="1618"/>
      <c r="BC3429" s="1611"/>
      <c r="BD3429" s="1611"/>
      <c r="BE3429" s="1611"/>
      <c r="BF3429" s="1611"/>
      <c r="BG3429" s="1894"/>
      <c r="BH3429" s="1581"/>
    </row>
    <row r="3430" spans="1:60" ht="30">
      <c r="A3430" s="496" t="s">
        <v>28</v>
      </c>
      <c r="B3430" s="112"/>
      <c r="C3430" s="112"/>
      <c r="D3430" s="556"/>
      <c r="E3430" s="811"/>
      <c r="F3430" s="1922" t="str">
        <f>IF(ISBLANK(AQ3430),"",_xlfn.IFNA(VLOOKUP(AQ3430,Loc2Code,2,FALSE),VLOOKUP(AQ3430,Code2Loc,1,FALSE)))</f>
        <v>MRG</v>
      </c>
      <c r="G3430" s="1922" t="str">
        <f>IF(LEN(AK3430)=0,"",_xlfn.IFNA(VLOOKUP(AK3430,Loc2Code,2,FALSE),VLOOKUP(AK3430,Code2Loc,1,FALSE)))</f>
        <v>CRT</v>
      </c>
      <c r="H3430" s="1922" t="str">
        <f>IF(LEN(AL3430)=0,"",_xlfn.IFNA(VLOOKUP(AL3430,Loc2Code,2,FALSE),VLOOKUP(AL3430,Code2Loc,1,FALSE)))</f>
        <v/>
      </c>
      <c r="I3430" s="1922" t="str">
        <f>IF(LEN(AM3430)=0,"",_xlfn.IFNA(VLOOKUP(AM3430,Loc2Code,2,FALSE),VLOOKUP(AM3430,Code2Loc,1,FALSE)))</f>
        <v/>
      </c>
      <c r="J3430" s="1923" t="str">
        <f>IF(ISBLANK(AS3430),"",_xlfn.IFNA(VLOOKUP(AS3430,Loc2Code,2,FALSE),_xlfn.IFNA(VLOOKUP(AS3430,Code2Loc,1,FALSE),"")))</f>
        <v>PNJ</v>
      </c>
      <c r="K3430" s="1535" t="str">
        <f>_xlfn.IFNA(VLOOKUP(F3430,Code2Loc,2,FALSE),IF(ISBLANK(AQ3430),"",AQ3430))</f>
        <v>MARGAO</v>
      </c>
      <c r="L3430" s="1530" t="str">
        <f>VLOOKUP(G3430,Code2Loc,2,FALSE) &amp; IF(LEN(H3430)=0,"", "-" &amp; VLOOKUP(H3430,Code2Loc,2,FALSE))</f>
        <v>CORTALIM</v>
      </c>
      <c r="M3430" s="1536" t="str">
        <f>_xlfn.IFNA(VLOOKUP(J3430,Code2Loc,2,FALSE),IF(ISBLANK(AS3430),"",AS3430))</f>
        <v>PANAJI</v>
      </c>
      <c r="N3430" s="1506">
        <f t="shared" si="1379"/>
        <v>31</v>
      </c>
      <c r="O3430" s="1506" t="str">
        <f t="shared" si="1380"/>
        <v/>
      </c>
      <c r="P3430" s="1517">
        <f t="shared" si="1381"/>
        <v>0.7368055555555556</v>
      </c>
      <c r="Q3430" s="1518" t="str">
        <f t="shared" si="1382"/>
        <v/>
      </c>
      <c r="R3430" s="1518" t="str">
        <f t="shared" si="1383"/>
        <v/>
      </c>
      <c r="S3430" s="1518" t="str">
        <f t="shared" si="1384"/>
        <v/>
      </c>
      <c r="T3430" s="1517">
        <f t="shared" si="1385"/>
        <v>0.78125</v>
      </c>
      <c r="U3430" s="1490" t="str">
        <f t="shared" si="1386"/>
        <v/>
      </c>
      <c r="V3430" s="1490" t="str">
        <f t="shared" si="1387"/>
        <v/>
      </c>
      <c r="W3430" s="1517">
        <f t="shared" si="1388"/>
        <v>0</v>
      </c>
      <c r="X3430" s="1517">
        <f t="shared" si="1389"/>
        <v>0</v>
      </c>
      <c r="Y3430" s="1522" t="str">
        <f t="shared" si="1390"/>
        <v/>
      </c>
      <c r="Z3430" s="1517">
        <f t="shared" si="1391"/>
        <v>0</v>
      </c>
      <c r="AA3430" s="1517">
        <f t="shared" si="1392"/>
        <v>0</v>
      </c>
      <c r="AB3430" s="1490" t="str">
        <f t="shared" si="1393"/>
        <v/>
      </c>
      <c r="AC3430" s="1490" t="str">
        <f t="shared" si="1394"/>
        <v/>
      </c>
      <c r="AD3430" s="1489" t="str">
        <f t="shared" si="1395"/>
        <v/>
      </c>
      <c r="AE3430" s="1046" t="str">
        <f t="shared" si="1396"/>
        <v/>
      </c>
      <c r="AF3430" s="1046" t="str">
        <f t="shared" si="1397"/>
        <v/>
      </c>
      <c r="AG3430" s="1046" t="str">
        <f t="shared" si="1398"/>
        <v>MARGAO-CORTALIM-PANAJI</v>
      </c>
      <c r="AH3430" s="1046" t="str">
        <f>IFERROR(
_xlfn.IFS(
ISNUMBER(SEARCH("shuttle",BH3430)),"SHUTTLE",ISNUMBER(SEARCH("express",BH3430)),"Express",ISNUMBER(SEARCH("school",BH3430)),"School",OR(VLOOKUP(F3430,Code2Loc,4,FALSE)="Yes", VLOOKUP(J3430,Code2Loc,4,FALSE)="Yes"), "Interstate"),"Unknown")</f>
        <v>Unknown</v>
      </c>
      <c r="AI3430" s="1046"/>
      <c r="AJ3430" s="1046"/>
      <c r="AK3430" s="1046" t="str">
        <f t="shared" si="1399"/>
        <v>CRT</v>
      </c>
      <c r="AL3430" s="1046" t="str">
        <f t="shared" si="1400"/>
        <v/>
      </c>
      <c r="AM3430" s="1046" t="str">
        <f t="shared" si="1401"/>
        <v/>
      </c>
      <c r="AN3430" s="1046" t="str">
        <f t="shared" si="1402"/>
        <v>------</v>
      </c>
      <c r="AO3430" s="1046" t="str">
        <f t="shared" si="1403"/>
        <v/>
      </c>
      <c r="AP3430" s="1046" t="str">
        <f t="shared" si="1404"/>
        <v/>
      </c>
      <c r="AQ3430" s="1738" t="s">
        <v>28</v>
      </c>
      <c r="AR3430" s="1738" t="s">
        <v>944</v>
      </c>
      <c r="AS3430" s="1738" t="s">
        <v>302</v>
      </c>
      <c r="AT3430" s="1611">
        <v>31</v>
      </c>
      <c r="AU3430" s="1738"/>
      <c r="AV3430" s="1887">
        <v>17.414999999999999</v>
      </c>
      <c r="AW3430" s="1603" t="s">
        <v>1992</v>
      </c>
      <c r="AX3430" s="1893">
        <v>18.45</v>
      </c>
      <c r="AY3430" s="1611"/>
      <c r="AZ3430" s="1611"/>
      <c r="BA3430" s="1618"/>
      <c r="BB3430" s="1618"/>
      <c r="BC3430" s="1611"/>
      <c r="BD3430" s="1611"/>
      <c r="BE3430" s="1611"/>
      <c r="BF3430" s="1611"/>
      <c r="BG3430" s="1894"/>
      <c r="BH3430" s="1581"/>
    </row>
    <row r="3431" spans="1:60" ht="30">
      <c r="A3431" s="496" t="s">
        <v>28</v>
      </c>
      <c r="B3431" s="112"/>
      <c r="C3431" s="112"/>
      <c r="D3431" s="556"/>
      <c r="E3431" s="811"/>
      <c r="F3431" s="1922" t="str">
        <f>IF(ISBLANK(AQ3431),"",_xlfn.IFNA(VLOOKUP(AQ3431,Loc2Code,2,FALSE),VLOOKUP(AQ3431,Code2Loc,1,FALSE)))</f>
        <v>PNJ</v>
      </c>
      <c r="G3431" s="1922" t="str">
        <f>IF(LEN(AK3431)=0,"",_xlfn.IFNA(VLOOKUP(AK3431,Loc2Code,2,FALSE),VLOOKUP(AK3431,Code2Loc,1,FALSE)))</f>
        <v>CRT</v>
      </c>
      <c r="H3431" s="1922" t="str">
        <f>IF(LEN(AL3431)=0,"",_xlfn.IFNA(VLOOKUP(AL3431,Loc2Code,2,FALSE),VLOOKUP(AL3431,Code2Loc,1,FALSE)))</f>
        <v/>
      </c>
      <c r="I3431" s="1922" t="str">
        <f>IF(LEN(AM3431)=0,"",_xlfn.IFNA(VLOOKUP(AM3431,Loc2Code,2,FALSE),VLOOKUP(AM3431,Code2Loc,1,FALSE)))</f>
        <v/>
      </c>
      <c r="J3431" s="1923" t="str">
        <f>IF(ISBLANK(AS3431),"",_xlfn.IFNA(VLOOKUP(AS3431,Loc2Code,2,FALSE),_xlfn.IFNA(VLOOKUP(AS3431,Code2Loc,1,FALSE),"")))</f>
        <v>MRG</v>
      </c>
      <c r="K3431" s="1535" t="str">
        <f>_xlfn.IFNA(VLOOKUP(F3431,Code2Loc,2,FALSE),IF(ISBLANK(AQ3431),"",AQ3431))</f>
        <v>PANAJI</v>
      </c>
      <c r="L3431" s="1530" t="str">
        <f>VLOOKUP(G3431,Code2Loc,2,FALSE) &amp; IF(LEN(H3431)=0,"", "-" &amp; VLOOKUP(H3431,Code2Loc,2,FALSE))</f>
        <v>CORTALIM</v>
      </c>
      <c r="M3431" s="1536" t="str">
        <f>_xlfn.IFNA(VLOOKUP(J3431,Code2Loc,2,FALSE),IF(ISBLANK(AS3431),"",AS3431))</f>
        <v>MARGAO</v>
      </c>
      <c r="N3431" s="1506">
        <f t="shared" si="1379"/>
        <v>31</v>
      </c>
      <c r="O3431" s="1506" t="str">
        <f t="shared" si="1380"/>
        <v/>
      </c>
      <c r="P3431" s="1517">
        <f t="shared" si="1381"/>
        <v>0.79513888888888884</v>
      </c>
      <c r="Q3431" s="1518" t="str">
        <f t="shared" si="1382"/>
        <v/>
      </c>
      <c r="R3431" s="1518" t="str">
        <f t="shared" si="1383"/>
        <v/>
      </c>
      <c r="S3431" s="1518" t="str">
        <f t="shared" si="1384"/>
        <v/>
      </c>
      <c r="T3431" s="1517">
        <f t="shared" si="1385"/>
        <v>0.83680555555555547</v>
      </c>
      <c r="U3431" s="1490">
        <f t="shared" si="1386"/>
        <v>1</v>
      </c>
      <c r="V3431" s="1490">
        <f t="shared" si="1387"/>
        <v>1</v>
      </c>
      <c r="W3431" s="1517">
        <f t="shared" si="1388"/>
        <v>0.36458333333333331</v>
      </c>
      <c r="X3431" s="1517">
        <f t="shared" si="1389"/>
        <v>0.2673611111111111</v>
      </c>
      <c r="Y3431" s="1522">
        <f t="shared" si="1390"/>
        <v>144</v>
      </c>
      <c r="Z3431" s="1517">
        <f t="shared" si="1391"/>
        <v>0</v>
      </c>
      <c r="AA3431" s="1517">
        <f t="shared" si="1392"/>
        <v>0</v>
      </c>
      <c r="AB3431" s="1490" t="str">
        <f t="shared" si="1393"/>
        <v/>
      </c>
      <c r="AC3431" s="1490" t="str">
        <f t="shared" si="1394"/>
        <v/>
      </c>
      <c r="AD3431" s="1489" t="str">
        <f t="shared" si="1395"/>
        <v/>
      </c>
      <c r="AE3431" s="1046" t="str">
        <f t="shared" si="1396"/>
        <v>-MRG DPT</v>
      </c>
      <c r="AF3431" s="1046" t="str">
        <f t="shared" si="1397"/>
        <v/>
      </c>
      <c r="AG3431" s="1046" t="str">
        <f t="shared" si="1398"/>
        <v>PANAJI-CORTALIM-MARGAO</v>
      </c>
      <c r="AH3431" s="1046" t="str">
        <f>IFERROR(
_xlfn.IFS(
ISNUMBER(SEARCH("shuttle",BH3431)),"SHUTTLE",ISNUMBER(SEARCH("express",BH3431)),"Express",ISNUMBER(SEARCH("school",BH3431)),"School",OR(VLOOKUP(F3431,Code2Loc,4,FALSE)="Yes", VLOOKUP(J3431,Code2Loc,4,FALSE)="Yes"), "Interstate"),"Unknown")</f>
        <v>Unknown</v>
      </c>
      <c r="AI3431" s="1046"/>
      <c r="AJ3431" s="1046"/>
      <c r="AK3431" s="1046" t="str">
        <f t="shared" si="1399"/>
        <v>CRT</v>
      </c>
      <c r="AL3431" s="1046" t="str">
        <f t="shared" si="1400"/>
        <v/>
      </c>
      <c r="AM3431" s="1046" t="str">
        <f t="shared" si="1401"/>
        <v/>
      </c>
      <c r="AN3431" s="1046" t="str">
        <f t="shared" si="1402"/>
        <v>------</v>
      </c>
      <c r="AO3431" s="1046" t="str">
        <f t="shared" si="1403"/>
        <v/>
      </c>
      <c r="AP3431" s="1046" t="str">
        <f t="shared" si="1404"/>
        <v/>
      </c>
      <c r="AQ3431" s="1738" t="s">
        <v>302</v>
      </c>
      <c r="AR3431" s="1738" t="s">
        <v>944</v>
      </c>
      <c r="AS3431" s="1738" t="s">
        <v>28</v>
      </c>
      <c r="AT3431" s="1611">
        <v>31</v>
      </c>
      <c r="AU3431" s="1738"/>
      <c r="AV3431" s="1887">
        <v>19.05</v>
      </c>
      <c r="AW3431" s="1603" t="s">
        <v>1992</v>
      </c>
      <c r="AX3431" s="1893">
        <v>20.05</v>
      </c>
      <c r="AY3431" s="1611">
        <v>1</v>
      </c>
      <c r="AZ3431" s="1611">
        <v>1</v>
      </c>
      <c r="BA3431" s="1618">
        <v>8.4499999999999993</v>
      </c>
      <c r="BB3431" s="1618">
        <v>6.25</v>
      </c>
      <c r="BC3431" s="1611">
        <f>SUM(AT3427:AT3431)</f>
        <v>144</v>
      </c>
      <c r="BD3431" s="1580"/>
      <c r="BE3431" s="1580"/>
      <c r="BF3431" s="1611"/>
      <c r="BG3431" s="1894"/>
      <c r="BH3431" s="1909" t="s">
        <v>14545</v>
      </c>
    </row>
    <row r="3432" spans="1:60">
      <c r="A3432" s="496" t="s">
        <v>28</v>
      </c>
      <c r="B3432" s="112"/>
      <c r="C3432" s="112">
        <v>71</v>
      </c>
      <c r="D3432" s="556"/>
      <c r="E3432" s="811"/>
      <c r="F3432" s="1922" t="str">
        <f>IF(ISBLANK(AQ3432),"",_xlfn.IFNA(VLOOKUP(AQ3432,Loc2Code,2,FALSE),VLOOKUP(AQ3432,Code2Loc,1,FALSE)))</f>
        <v>MRG</v>
      </c>
      <c r="G3432" s="1922" t="e">
        <f>IF(LEN(AK3432)=0,"",_xlfn.IFNA(VLOOKUP(AK3432,Loc2Code,2,FALSE),VLOOKUP(AK3432,Code2Loc,1,FALSE)))</f>
        <v>#N/A</v>
      </c>
      <c r="H3432" s="1922" t="str">
        <f>IF(LEN(AL3432)=0,"",_xlfn.IFNA(VLOOKUP(AL3432,Loc2Code,2,FALSE),VLOOKUP(AL3432,Code2Loc,1,FALSE)))</f>
        <v/>
      </c>
      <c r="I3432" s="1922" t="str">
        <f>IF(LEN(AM3432)=0,"",_xlfn.IFNA(VLOOKUP(AM3432,Loc2Code,2,FALSE),VLOOKUP(AM3432,Code2Loc,1,FALSE)))</f>
        <v/>
      </c>
      <c r="J3432" s="1923" t="str">
        <f>IF(ISBLANK(AS3432),"",_xlfn.IFNA(VLOOKUP(AS3432,Loc2Code,2,FALSE),_xlfn.IFNA(VLOOKUP(AS3432,Code2Loc,1,FALSE),"")))</f>
        <v>MRG</v>
      </c>
      <c r="K3432" s="1535" t="str">
        <f>_xlfn.IFNA(VLOOKUP(F3432,Code2Loc,2,FALSE),IF(ISBLANK(AQ3432),"",AQ3432))</f>
        <v>MARGAO</v>
      </c>
      <c r="L3432" s="1530" t="e">
        <f>VLOOKUP(G3432,Code2Loc,2,FALSE) &amp; IF(LEN(H3432)=0,"", "-" &amp; VLOOKUP(H3432,Code2Loc,2,FALSE))</f>
        <v>#N/A</v>
      </c>
      <c r="M3432" s="1536" t="str">
        <f>_xlfn.IFNA(VLOOKUP(J3432,Code2Loc,2,FALSE),IF(ISBLANK(AS3432),"",AS3432))</f>
        <v>MARGAO</v>
      </c>
      <c r="N3432" s="1506">
        <f t="shared" si="1379"/>
        <v>20</v>
      </c>
      <c r="O3432" s="1506" t="str">
        <f t="shared" si="1380"/>
        <v/>
      </c>
      <c r="P3432" s="1517">
        <f t="shared" si="1381"/>
        <v>0.27083333333333331</v>
      </c>
      <c r="Q3432" s="1518" t="str">
        <f t="shared" si="1382"/>
        <v/>
      </c>
      <c r="R3432" s="1518" t="str">
        <f t="shared" si="1383"/>
        <v/>
      </c>
      <c r="S3432" s="1518" t="str">
        <f t="shared" si="1384"/>
        <v/>
      </c>
      <c r="T3432" s="1517">
        <f t="shared" si="1385"/>
        <v>0.3125</v>
      </c>
      <c r="U3432" s="1490" t="str">
        <f t="shared" si="1386"/>
        <v/>
      </c>
      <c r="V3432" s="1490" t="str">
        <f t="shared" si="1387"/>
        <v/>
      </c>
      <c r="W3432" s="1517">
        <f t="shared" si="1388"/>
        <v>0</v>
      </c>
      <c r="X3432" s="1517">
        <f t="shared" si="1389"/>
        <v>0</v>
      </c>
      <c r="Y3432" s="1522" t="str">
        <f t="shared" si="1390"/>
        <v/>
      </c>
      <c r="Z3432" s="1517">
        <f t="shared" si="1391"/>
        <v>0</v>
      </c>
      <c r="AA3432" s="1517">
        <f t="shared" si="1392"/>
        <v>0</v>
      </c>
      <c r="AB3432" s="1490" t="str">
        <f t="shared" si="1393"/>
        <v/>
      </c>
      <c r="AC3432" s="1490" t="str">
        <f t="shared" si="1394"/>
        <v/>
      </c>
      <c r="AD3432" s="1489" t="str">
        <f t="shared" si="1395"/>
        <v/>
      </c>
      <c r="AE3432" s="1046" t="str">
        <f t="shared" si="1396"/>
        <v/>
      </c>
      <c r="AF3432" s="1046" t="str">
        <f t="shared" si="1397"/>
        <v/>
      </c>
      <c r="AG3432" s="1046" t="e">
        <f t="shared" si="1398"/>
        <v>#N/A</v>
      </c>
      <c r="AH3432" s="1046" t="str">
        <f>IFERROR(
_xlfn.IFS(
ISNUMBER(SEARCH("shuttle",BH3432)),"SHUTTLE",ISNUMBER(SEARCH("express",BH3432)),"Express",ISNUMBER(SEARCH("school",BH3432)),"School",OR(VLOOKUP(F3432,Code2Loc,4,FALSE)="Yes", VLOOKUP(J3432,Code2Loc,4,FALSE)="Yes"), "Interstate"),"Unknown")</f>
        <v>School</v>
      </c>
      <c r="AI3432" s="1046"/>
      <c r="AJ3432" s="1046"/>
      <c r="AK3432" s="1046" t="str">
        <f t="shared" si="1399"/>
        <v>MANDOP</v>
      </c>
      <c r="AL3432" s="1046" t="str">
        <f t="shared" si="1400"/>
        <v/>
      </c>
      <c r="AM3432" s="1046" t="str">
        <f t="shared" si="1401"/>
        <v/>
      </c>
      <c r="AN3432" s="1046" t="str">
        <f t="shared" si="1402"/>
        <v>------</v>
      </c>
      <c r="AO3432" s="1046" t="str">
        <f t="shared" si="1403"/>
        <v/>
      </c>
      <c r="AP3432" s="1046" t="str">
        <f t="shared" si="1404"/>
        <v/>
      </c>
      <c r="AQ3432" s="1738" t="s">
        <v>28</v>
      </c>
      <c r="AR3432" s="1738" t="s">
        <v>1805</v>
      </c>
      <c r="AS3432" s="1738" t="s">
        <v>28</v>
      </c>
      <c r="AT3432" s="1611">
        <v>20</v>
      </c>
      <c r="AU3432" s="1738"/>
      <c r="AV3432" s="1887">
        <v>6.3</v>
      </c>
      <c r="AW3432" s="1603" t="s">
        <v>1992</v>
      </c>
      <c r="AX3432" s="1893">
        <v>7.3</v>
      </c>
      <c r="AY3432" s="1611"/>
      <c r="AZ3432" s="1611"/>
      <c r="BA3432" s="1618"/>
      <c r="BB3432" s="1618"/>
      <c r="BC3432" s="1611"/>
      <c r="BD3432" s="1611"/>
      <c r="BE3432" s="1611"/>
      <c r="BF3432" s="1611"/>
      <c r="BG3432" s="1894"/>
      <c r="BH3432" s="1577" t="s">
        <v>14595</v>
      </c>
    </row>
    <row r="3433" spans="1:60" ht="30">
      <c r="A3433" s="496" t="s">
        <v>28</v>
      </c>
      <c r="B3433" s="112"/>
      <c r="C3433" s="112"/>
      <c r="D3433" s="556"/>
      <c r="E3433" s="811"/>
      <c r="F3433" s="1922" t="str">
        <f>IF(ISBLANK(AQ3433),"",_xlfn.IFNA(VLOOKUP(AQ3433,Loc2Code,2,FALSE),VLOOKUP(AQ3433,Code2Loc,1,FALSE)))</f>
        <v>MRG</v>
      </c>
      <c r="G3433" s="1922" t="str">
        <f>IF(LEN(AK3433)=0,"",_xlfn.IFNA(VLOOKUP(AK3433,Loc2Code,2,FALSE),VLOOKUP(AK3433,Code2Loc,1,FALSE)))</f>
        <v>CRT</v>
      </c>
      <c r="H3433" s="1922" t="str">
        <f>IF(LEN(AL3433)=0,"",_xlfn.IFNA(VLOOKUP(AL3433,Loc2Code,2,FALSE),VLOOKUP(AL3433,Code2Loc,1,FALSE)))</f>
        <v/>
      </c>
      <c r="I3433" s="1922" t="str">
        <f>IF(LEN(AM3433)=0,"",_xlfn.IFNA(VLOOKUP(AM3433,Loc2Code,2,FALSE),VLOOKUP(AM3433,Code2Loc,1,FALSE)))</f>
        <v/>
      </c>
      <c r="J3433" s="1923" t="str">
        <f>IF(ISBLANK(AS3433),"",_xlfn.IFNA(VLOOKUP(AS3433,Loc2Code,2,FALSE),_xlfn.IFNA(VLOOKUP(AS3433,Code2Loc,1,FALSE),"")))</f>
        <v>PNJ</v>
      </c>
      <c r="K3433" s="1535" t="str">
        <f>_xlfn.IFNA(VLOOKUP(F3433,Code2Loc,2,FALSE),IF(ISBLANK(AQ3433),"",AQ3433))</f>
        <v>MARGAO</v>
      </c>
      <c r="L3433" s="1530" t="str">
        <f>VLOOKUP(G3433,Code2Loc,2,FALSE) &amp; IF(LEN(H3433)=0,"", "-" &amp; VLOOKUP(H3433,Code2Loc,2,FALSE))</f>
        <v>CORTALIM</v>
      </c>
      <c r="M3433" s="1536" t="str">
        <f>_xlfn.IFNA(VLOOKUP(J3433,Code2Loc,2,FALSE),IF(ISBLANK(AS3433),"",AS3433))</f>
        <v>PANAJI</v>
      </c>
      <c r="N3433" s="1506">
        <f t="shared" si="1379"/>
        <v>31</v>
      </c>
      <c r="O3433" s="1506" t="str">
        <f t="shared" si="1380"/>
        <v/>
      </c>
      <c r="P3433" s="1517">
        <f t="shared" si="1381"/>
        <v>0.33680555555555558</v>
      </c>
      <c r="Q3433" s="1518" t="str">
        <f t="shared" si="1382"/>
        <v/>
      </c>
      <c r="R3433" s="1518" t="str">
        <f t="shared" si="1383"/>
        <v/>
      </c>
      <c r="S3433" s="1518" t="str">
        <f t="shared" si="1384"/>
        <v/>
      </c>
      <c r="T3433" s="1517">
        <f t="shared" si="1385"/>
        <v>0.37847222222222227</v>
      </c>
      <c r="U3433" s="1490" t="str">
        <f t="shared" si="1386"/>
        <v/>
      </c>
      <c r="V3433" s="1490" t="str">
        <f t="shared" si="1387"/>
        <v/>
      </c>
      <c r="W3433" s="1517">
        <f t="shared" si="1388"/>
        <v>0</v>
      </c>
      <c r="X3433" s="1517">
        <f t="shared" si="1389"/>
        <v>0</v>
      </c>
      <c r="Y3433" s="1522" t="str">
        <f t="shared" si="1390"/>
        <v/>
      </c>
      <c r="Z3433" s="1517">
        <f t="shared" si="1391"/>
        <v>0</v>
      </c>
      <c r="AA3433" s="1517">
        <f t="shared" si="1392"/>
        <v>0</v>
      </c>
      <c r="AB3433" s="1490" t="str">
        <f t="shared" si="1393"/>
        <v/>
      </c>
      <c r="AC3433" s="1490" t="str">
        <f t="shared" si="1394"/>
        <v/>
      </c>
      <c r="AD3433" s="1489" t="str">
        <f t="shared" si="1395"/>
        <v/>
      </c>
      <c r="AE3433" s="1046" t="str">
        <f t="shared" si="1396"/>
        <v/>
      </c>
      <c r="AF3433" s="1046" t="str">
        <f t="shared" si="1397"/>
        <v/>
      </c>
      <c r="AG3433" s="1046" t="str">
        <f t="shared" si="1398"/>
        <v>MARGAO-CORTALIM-PANAJI</v>
      </c>
      <c r="AH3433" s="1046" t="str">
        <f>IFERROR(
_xlfn.IFS(
ISNUMBER(SEARCH("shuttle",BH3433)),"SHUTTLE",ISNUMBER(SEARCH("express",BH3433)),"Express",ISNUMBER(SEARCH("school",BH3433)),"School",OR(VLOOKUP(F3433,Code2Loc,4,FALSE)="Yes", VLOOKUP(J3433,Code2Loc,4,FALSE)="Yes"), "Interstate"),"Unknown")</f>
        <v>Unknown</v>
      </c>
      <c r="AI3433" s="1046"/>
      <c r="AJ3433" s="1046"/>
      <c r="AK3433" s="1046" t="str">
        <f t="shared" si="1399"/>
        <v>CRT</v>
      </c>
      <c r="AL3433" s="1046" t="str">
        <f t="shared" si="1400"/>
        <v/>
      </c>
      <c r="AM3433" s="1046" t="str">
        <f t="shared" si="1401"/>
        <v/>
      </c>
      <c r="AN3433" s="1046" t="str">
        <f t="shared" si="1402"/>
        <v>------</v>
      </c>
      <c r="AO3433" s="1046" t="str">
        <f t="shared" si="1403"/>
        <v/>
      </c>
      <c r="AP3433" s="1046" t="str">
        <f t="shared" si="1404"/>
        <v/>
      </c>
      <c r="AQ3433" s="1738" t="s">
        <v>28</v>
      </c>
      <c r="AR3433" s="1738" t="s">
        <v>944</v>
      </c>
      <c r="AS3433" s="1738" t="s">
        <v>302</v>
      </c>
      <c r="AT3433" s="1611">
        <v>31</v>
      </c>
      <c r="AU3433" s="1738"/>
      <c r="AV3433" s="1887">
        <v>8.0500000000000007</v>
      </c>
      <c r="AW3433" s="1603" t="s">
        <v>1992</v>
      </c>
      <c r="AX3433" s="1893">
        <v>9.0500000000000007</v>
      </c>
      <c r="AY3433" s="1611"/>
      <c r="AZ3433" s="1611"/>
      <c r="BA3433" s="1618"/>
      <c r="BB3433" s="1618"/>
      <c r="BC3433" s="1611"/>
      <c r="BD3433" s="1611"/>
      <c r="BE3433" s="1611"/>
      <c r="BF3433" s="1611"/>
      <c r="BG3433" s="1894"/>
      <c r="BH3433" s="1581"/>
    </row>
    <row r="3434" spans="1:60" ht="30">
      <c r="A3434" s="496" t="s">
        <v>28</v>
      </c>
      <c r="B3434" s="112"/>
      <c r="C3434" s="112"/>
      <c r="D3434" s="556"/>
      <c r="E3434" s="811"/>
      <c r="F3434" s="1922" t="str">
        <f>IF(ISBLANK(AQ3434),"",_xlfn.IFNA(VLOOKUP(AQ3434,Loc2Code,2,FALSE),VLOOKUP(AQ3434,Code2Loc,1,FALSE)))</f>
        <v>PNJ</v>
      </c>
      <c r="G3434" s="1922" t="str">
        <f>IF(LEN(AK3434)=0,"",_xlfn.IFNA(VLOOKUP(AK3434,Loc2Code,2,FALSE),VLOOKUP(AK3434,Code2Loc,1,FALSE)))</f>
        <v>CRT</v>
      </c>
      <c r="H3434" s="1922" t="str">
        <f>IF(LEN(AL3434)=0,"",_xlfn.IFNA(VLOOKUP(AL3434,Loc2Code,2,FALSE),VLOOKUP(AL3434,Code2Loc,1,FALSE)))</f>
        <v/>
      </c>
      <c r="I3434" s="1922" t="str">
        <f>IF(LEN(AM3434)=0,"",_xlfn.IFNA(VLOOKUP(AM3434,Loc2Code,2,FALSE),VLOOKUP(AM3434,Code2Loc,1,FALSE)))</f>
        <v/>
      </c>
      <c r="J3434" s="1923" t="str">
        <f>IF(ISBLANK(AS3434),"",_xlfn.IFNA(VLOOKUP(AS3434,Loc2Code,2,FALSE),_xlfn.IFNA(VLOOKUP(AS3434,Code2Loc,1,FALSE),"")))</f>
        <v>MRG</v>
      </c>
      <c r="K3434" s="1535" t="str">
        <f>_xlfn.IFNA(VLOOKUP(F3434,Code2Loc,2,FALSE),IF(ISBLANK(AQ3434),"",AQ3434))</f>
        <v>PANAJI</v>
      </c>
      <c r="L3434" s="1530" t="str">
        <f>VLOOKUP(G3434,Code2Loc,2,FALSE) &amp; IF(LEN(H3434)=0,"", "-" &amp; VLOOKUP(H3434,Code2Loc,2,FALSE))</f>
        <v>CORTALIM</v>
      </c>
      <c r="M3434" s="1536" t="str">
        <f>_xlfn.IFNA(VLOOKUP(J3434,Code2Loc,2,FALSE),IF(ISBLANK(AS3434),"",AS3434))</f>
        <v>MARGAO</v>
      </c>
      <c r="N3434" s="1506">
        <f t="shared" si="1379"/>
        <v>31</v>
      </c>
      <c r="O3434" s="1506" t="str">
        <f t="shared" si="1380"/>
        <v/>
      </c>
      <c r="P3434" s="1517">
        <f t="shared" si="1381"/>
        <v>0.40625</v>
      </c>
      <c r="Q3434" s="1518" t="str">
        <f t="shared" si="1382"/>
        <v/>
      </c>
      <c r="R3434" s="1518" t="str">
        <f t="shared" si="1383"/>
        <v/>
      </c>
      <c r="S3434" s="1518" t="str">
        <f t="shared" si="1384"/>
        <v/>
      </c>
      <c r="T3434" s="1517">
        <f t="shared" si="1385"/>
        <v>0.44791666666666669</v>
      </c>
      <c r="U3434" s="1490" t="str">
        <f t="shared" si="1386"/>
        <v/>
      </c>
      <c r="V3434" s="1490" t="str">
        <f t="shared" si="1387"/>
        <v/>
      </c>
      <c r="W3434" s="1517">
        <f t="shared" si="1388"/>
        <v>0</v>
      </c>
      <c r="X3434" s="1517">
        <f t="shared" si="1389"/>
        <v>0</v>
      </c>
      <c r="Y3434" s="1522" t="str">
        <f t="shared" si="1390"/>
        <v/>
      </c>
      <c r="Z3434" s="1517">
        <f t="shared" si="1391"/>
        <v>0</v>
      </c>
      <c r="AA3434" s="1517">
        <f t="shared" si="1392"/>
        <v>0</v>
      </c>
      <c r="AB3434" s="1490" t="str">
        <f t="shared" si="1393"/>
        <v/>
      </c>
      <c r="AC3434" s="1490" t="str">
        <f t="shared" si="1394"/>
        <v/>
      </c>
      <c r="AD3434" s="1489" t="str">
        <f t="shared" si="1395"/>
        <v/>
      </c>
      <c r="AE3434" s="1046" t="str">
        <f t="shared" si="1396"/>
        <v/>
      </c>
      <c r="AF3434" s="1046" t="str">
        <f t="shared" si="1397"/>
        <v/>
      </c>
      <c r="AG3434" s="1046" t="str">
        <f t="shared" si="1398"/>
        <v>PANAJI-CORTALIM-MARGAO</v>
      </c>
      <c r="AH3434" s="1046" t="str">
        <f>IFERROR(
_xlfn.IFS(
ISNUMBER(SEARCH("shuttle",BH3434)),"SHUTTLE",ISNUMBER(SEARCH("express",BH3434)),"Express",ISNUMBER(SEARCH("school",BH3434)),"School",OR(VLOOKUP(F3434,Code2Loc,4,FALSE)="Yes", VLOOKUP(J3434,Code2Loc,4,FALSE)="Yes"), "Interstate"),"Unknown")</f>
        <v>Unknown</v>
      </c>
      <c r="AI3434" s="1046"/>
      <c r="AJ3434" s="1046"/>
      <c r="AK3434" s="1046" t="str">
        <f t="shared" si="1399"/>
        <v>CRT</v>
      </c>
      <c r="AL3434" s="1046" t="str">
        <f t="shared" si="1400"/>
        <v/>
      </c>
      <c r="AM3434" s="1046" t="str">
        <f t="shared" si="1401"/>
        <v/>
      </c>
      <c r="AN3434" s="1046" t="str">
        <f t="shared" si="1402"/>
        <v>------</v>
      </c>
      <c r="AO3434" s="1046" t="str">
        <f t="shared" si="1403"/>
        <v/>
      </c>
      <c r="AP3434" s="1046" t="str">
        <f t="shared" si="1404"/>
        <v/>
      </c>
      <c r="AQ3434" s="1738" t="s">
        <v>302</v>
      </c>
      <c r="AR3434" s="1738" t="s">
        <v>944</v>
      </c>
      <c r="AS3434" s="1738" t="s">
        <v>28</v>
      </c>
      <c r="AT3434" s="1611">
        <v>31</v>
      </c>
      <c r="AU3434" s="1738"/>
      <c r="AV3434" s="1887">
        <v>9.4499999999999993</v>
      </c>
      <c r="AW3434" s="1603" t="s">
        <v>1992</v>
      </c>
      <c r="AX3434" s="1893">
        <v>10.45</v>
      </c>
      <c r="AY3434" s="1611"/>
      <c r="AZ3434" s="1611"/>
      <c r="BA3434" s="1618"/>
      <c r="BB3434" s="1618"/>
      <c r="BC3434" s="1611"/>
      <c r="BD3434" s="1611"/>
      <c r="BE3434" s="1611"/>
      <c r="BF3434" s="1611"/>
      <c r="BG3434" s="1894"/>
      <c r="BH3434" s="1581"/>
    </row>
    <row r="3435" spans="1:60" ht="30">
      <c r="A3435" s="496" t="s">
        <v>28</v>
      </c>
      <c r="B3435" s="112"/>
      <c r="C3435" s="112"/>
      <c r="D3435" s="556"/>
      <c r="E3435" s="811"/>
      <c r="F3435" s="1922" t="str">
        <f>IF(ISBLANK(AQ3435),"",_xlfn.IFNA(VLOOKUP(AQ3435,Loc2Code,2,FALSE),VLOOKUP(AQ3435,Code2Loc,1,FALSE)))</f>
        <v>MRG</v>
      </c>
      <c r="G3435" s="1922" t="str">
        <f>IF(LEN(AK3435)=0,"",_xlfn.IFNA(VLOOKUP(AK3435,Loc2Code,2,FALSE),VLOOKUP(AK3435,Code2Loc,1,FALSE)))</f>
        <v>CRT</v>
      </c>
      <c r="H3435" s="1922" t="str">
        <f>IF(LEN(AL3435)=0,"",_xlfn.IFNA(VLOOKUP(AL3435,Loc2Code,2,FALSE),VLOOKUP(AL3435,Code2Loc,1,FALSE)))</f>
        <v/>
      </c>
      <c r="I3435" s="1922" t="str">
        <f>IF(LEN(AM3435)=0,"",_xlfn.IFNA(VLOOKUP(AM3435,Loc2Code,2,FALSE),VLOOKUP(AM3435,Code2Loc,1,FALSE)))</f>
        <v/>
      </c>
      <c r="J3435" s="1923" t="str">
        <f>IF(ISBLANK(AS3435),"",_xlfn.IFNA(VLOOKUP(AS3435,Loc2Code,2,FALSE),_xlfn.IFNA(VLOOKUP(AS3435,Code2Loc,1,FALSE),"")))</f>
        <v>PNJ</v>
      </c>
      <c r="K3435" s="1535" t="str">
        <f>_xlfn.IFNA(VLOOKUP(F3435,Code2Loc,2,FALSE),IF(ISBLANK(AQ3435),"",AQ3435))</f>
        <v>MARGAO</v>
      </c>
      <c r="L3435" s="1530" t="str">
        <f>VLOOKUP(G3435,Code2Loc,2,FALSE) &amp; IF(LEN(H3435)=0,"", "-" &amp; VLOOKUP(H3435,Code2Loc,2,FALSE))</f>
        <v>CORTALIM</v>
      </c>
      <c r="M3435" s="1536" t="str">
        <f>_xlfn.IFNA(VLOOKUP(J3435,Code2Loc,2,FALSE),IF(ISBLANK(AS3435),"",AS3435))</f>
        <v>PANAJI</v>
      </c>
      <c r="N3435" s="1506">
        <f t="shared" si="1379"/>
        <v>31</v>
      </c>
      <c r="O3435" s="1506" t="str">
        <f t="shared" si="1380"/>
        <v/>
      </c>
      <c r="P3435" s="1517">
        <f t="shared" si="1381"/>
        <v>0.4548611111111111</v>
      </c>
      <c r="Q3435" s="1518" t="str">
        <f t="shared" si="1382"/>
        <v/>
      </c>
      <c r="R3435" s="1518" t="str">
        <f t="shared" si="1383"/>
        <v/>
      </c>
      <c r="S3435" s="1518" t="str">
        <f t="shared" si="1384"/>
        <v/>
      </c>
      <c r="T3435" s="1517">
        <f t="shared" si="1385"/>
        <v>0.49652777777777773</v>
      </c>
      <c r="U3435" s="1490" t="str">
        <f t="shared" si="1386"/>
        <v/>
      </c>
      <c r="V3435" s="1490" t="str">
        <f t="shared" si="1387"/>
        <v/>
      </c>
      <c r="W3435" s="1517">
        <f t="shared" si="1388"/>
        <v>0</v>
      </c>
      <c r="X3435" s="1517">
        <f t="shared" si="1389"/>
        <v>0</v>
      </c>
      <c r="Y3435" s="1522" t="str">
        <f t="shared" si="1390"/>
        <v/>
      </c>
      <c r="Z3435" s="1517">
        <f t="shared" si="1391"/>
        <v>0</v>
      </c>
      <c r="AA3435" s="1517">
        <f t="shared" si="1392"/>
        <v>0</v>
      </c>
      <c r="AB3435" s="1490" t="str">
        <f t="shared" si="1393"/>
        <v/>
      </c>
      <c r="AC3435" s="1490" t="str">
        <f t="shared" si="1394"/>
        <v/>
      </c>
      <c r="AD3435" s="1489" t="str">
        <f t="shared" si="1395"/>
        <v/>
      </c>
      <c r="AE3435" s="1046" t="str">
        <f t="shared" si="1396"/>
        <v/>
      </c>
      <c r="AF3435" s="1046" t="str">
        <f t="shared" si="1397"/>
        <v/>
      </c>
      <c r="AG3435" s="1046" t="str">
        <f t="shared" si="1398"/>
        <v>MARGAO-CORTALIM-PANAJI</v>
      </c>
      <c r="AH3435" s="1046" t="str">
        <f>IFERROR(
_xlfn.IFS(
ISNUMBER(SEARCH("shuttle",BH3435)),"SHUTTLE",ISNUMBER(SEARCH("express",BH3435)),"Express",ISNUMBER(SEARCH("school",BH3435)),"School",OR(VLOOKUP(F3435,Code2Loc,4,FALSE)="Yes", VLOOKUP(J3435,Code2Loc,4,FALSE)="Yes"), "Interstate"),"Unknown")</f>
        <v>Unknown</v>
      </c>
      <c r="AI3435" s="1046"/>
      <c r="AJ3435" s="1046"/>
      <c r="AK3435" s="1046" t="str">
        <f t="shared" si="1399"/>
        <v>CRT</v>
      </c>
      <c r="AL3435" s="1046" t="str">
        <f t="shared" si="1400"/>
        <v/>
      </c>
      <c r="AM3435" s="1046" t="str">
        <f t="shared" si="1401"/>
        <v/>
      </c>
      <c r="AN3435" s="1046" t="str">
        <f t="shared" si="1402"/>
        <v>------</v>
      </c>
      <c r="AO3435" s="1046" t="str">
        <f t="shared" si="1403"/>
        <v/>
      </c>
      <c r="AP3435" s="1046" t="str">
        <f t="shared" si="1404"/>
        <v/>
      </c>
      <c r="AQ3435" s="1738" t="s">
        <v>28</v>
      </c>
      <c r="AR3435" s="1738" t="s">
        <v>944</v>
      </c>
      <c r="AS3435" s="1738" t="s">
        <v>302</v>
      </c>
      <c r="AT3435" s="1611">
        <v>31</v>
      </c>
      <c r="AU3435" s="1738"/>
      <c r="AV3435" s="1887">
        <v>10.55</v>
      </c>
      <c r="AW3435" s="1603" t="s">
        <v>1992</v>
      </c>
      <c r="AX3435" s="1893">
        <v>11.55</v>
      </c>
      <c r="AY3435" s="1611"/>
      <c r="AZ3435" s="1611"/>
      <c r="BA3435" s="1618"/>
      <c r="BB3435" s="1618"/>
      <c r="BC3435" s="1611"/>
      <c r="BD3435" s="1611"/>
      <c r="BE3435" s="1611"/>
      <c r="BF3435" s="1611"/>
      <c r="BG3435" s="1894"/>
      <c r="BH3435" s="1581"/>
    </row>
    <row r="3436" spans="1:60" ht="30">
      <c r="A3436" s="496" t="s">
        <v>28</v>
      </c>
      <c r="B3436" s="143"/>
      <c r="C3436" s="143"/>
      <c r="D3436" s="1342"/>
      <c r="E3436" s="1454"/>
      <c r="F3436" s="1922" t="str">
        <f>IF(ISBLANK(AQ3436),"",_xlfn.IFNA(VLOOKUP(AQ3436,Loc2Code,2,FALSE),VLOOKUP(AQ3436,Code2Loc,1,FALSE)))</f>
        <v>PNJ</v>
      </c>
      <c r="G3436" s="1922" t="str">
        <f>IF(LEN(AK3436)=0,"",_xlfn.IFNA(VLOOKUP(AK3436,Loc2Code,2,FALSE),VLOOKUP(AK3436,Code2Loc,1,FALSE)))</f>
        <v>CRT</v>
      </c>
      <c r="H3436" s="1922" t="str">
        <f>IF(LEN(AL3436)=0,"",_xlfn.IFNA(VLOOKUP(AL3436,Loc2Code,2,FALSE),VLOOKUP(AL3436,Code2Loc,1,FALSE)))</f>
        <v/>
      </c>
      <c r="I3436" s="1922" t="str">
        <f>IF(LEN(AM3436)=0,"",_xlfn.IFNA(VLOOKUP(AM3436,Loc2Code,2,FALSE),VLOOKUP(AM3436,Code2Loc,1,FALSE)))</f>
        <v/>
      </c>
      <c r="J3436" s="1923" t="str">
        <f>IF(ISBLANK(AS3436),"",_xlfn.IFNA(VLOOKUP(AS3436,Loc2Code,2,FALSE),_xlfn.IFNA(VLOOKUP(AS3436,Code2Loc,1,FALSE),"")))</f>
        <v>MRG</v>
      </c>
      <c r="K3436" s="1535" t="str">
        <f>_xlfn.IFNA(VLOOKUP(F3436,Code2Loc,2,FALSE),IF(ISBLANK(AQ3436),"",AQ3436))</f>
        <v>PANAJI</v>
      </c>
      <c r="L3436" s="1530" t="str">
        <f>VLOOKUP(G3436,Code2Loc,2,FALSE) &amp; IF(LEN(H3436)=0,"", "-" &amp; VLOOKUP(H3436,Code2Loc,2,FALSE))</f>
        <v>CORTALIM</v>
      </c>
      <c r="M3436" s="1536" t="str">
        <f>_xlfn.IFNA(VLOOKUP(J3436,Code2Loc,2,FALSE),IF(ISBLANK(AS3436),"",AS3436))</f>
        <v>MARGAO</v>
      </c>
      <c r="N3436" s="1506">
        <f t="shared" si="1379"/>
        <v>31</v>
      </c>
      <c r="O3436" s="1506" t="str">
        <f t="shared" si="1380"/>
        <v/>
      </c>
      <c r="P3436" s="1517">
        <f t="shared" si="1381"/>
        <v>0.5</v>
      </c>
      <c r="Q3436" s="1518" t="str">
        <f t="shared" si="1382"/>
        <v/>
      </c>
      <c r="R3436" s="1518" t="str">
        <f t="shared" si="1383"/>
        <v/>
      </c>
      <c r="S3436" s="1518" t="str">
        <f t="shared" si="1384"/>
        <v/>
      </c>
      <c r="T3436" s="1517">
        <f t="shared" si="1385"/>
        <v>0.54166666666666663</v>
      </c>
      <c r="U3436" s="1490">
        <f t="shared" si="1386"/>
        <v>1</v>
      </c>
      <c r="V3436" s="1490">
        <f t="shared" si="1387"/>
        <v>1</v>
      </c>
      <c r="W3436" s="1517">
        <f t="shared" si="1388"/>
        <v>0.30208333333333331</v>
      </c>
      <c r="X3436" s="1517">
        <f t="shared" si="1389"/>
        <v>0.2673611111111111</v>
      </c>
      <c r="Y3436" s="1522">
        <f t="shared" si="1390"/>
        <v>144</v>
      </c>
      <c r="Z3436" s="1517">
        <f t="shared" si="1391"/>
        <v>0</v>
      </c>
      <c r="AA3436" s="1517">
        <f t="shared" si="1392"/>
        <v>0</v>
      </c>
      <c r="AB3436" s="1490" t="str">
        <f t="shared" si="1393"/>
        <v/>
      </c>
      <c r="AC3436" s="1490" t="str">
        <f t="shared" si="1394"/>
        <v/>
      </c>
      <c r="AD3436" s="1489" t="str">
        <f t="shared" si="1395"/>
        <v>Yes</v>
      </c>
      <c r="AE3436" s="1046" t="str">
        <f t="shared" si="1396"/>
        <v/>
      </c>
      <c r="AF3436" s="1046" t="str">
        <f t="shared" si="1397"/>
        <v/>
      </c>
      <c r="AG3436" s="1046" t="str">
        <f t="shared" si="1398"/>
        <v>PANAJI-CORTALIM-MARGAO</v>
      </c>
      <c r="AH3436" s="1046" t="str">
        <f>IFERROR(
_xlfn.IFS(
ISNUMBER(SEARCH("shuttle",BH3436)),"SHUTTLE",ISNUMBER(SEARCH("express",BH3436)),"Express",ISNUMBER(SEARCH("school",BH3436)),"School",OR(VLOOKUP(F3436,Code2Loc,4,FALSE)="Yes", VLOOKUP(J3436,Code2Loc,4,FALSE)="Yes"), "Interstate"),"Unknown")</f>
        <v>Unknown</v>
      </c>
      <c r="AI3436" s="1046"/>
      <c r="AJ3436" s="1046"/>
      <c r="AK3436" s="1046" t="str">
        <f t="shared" si="1399"/>
        <v>CRT</v>
      </c>
      <c r="AL3436" s="1046" t="str">
        <f t="shared" si="1400"/>
        <v/>
      </c>
      <c r="AM3436" s="1046" t="str">
        <f t="shared" si="1401"/>
        <v/>
      </c>
      <c r="AN3436" s="1046" t="str">
        <f t="shared" si="1402"/>
        <v>------</v>
      </c>
      <c r="AO3436" s="1046" t="str">
        <f t="shared" si="1403"/>
        <v/>
      </c>
      <c r="AP3436" s="1046" t="str">
        <f t="shared" si="1404"/>
        <v/>
      </c>
      <c r="AQ3436" s="1752" t="s">
        <v>302</v>
      </c>
      <c r="AR3436" s="1752" t="s">
        <v>944</v>
      </c>
      <c r="AS3436" s="1752" t="s">
        <v>28</v>
      </c>
      <c r="AT3436" s="1620">
        <v>31</v>
      </c>
      <c r="AU3436" s="1752"/>
      <c r="AV3436" s="1891">
        <v>12</v>
      </c>
      <c r="AW3436" s="1603" t="s">
        <v>1992</v>
      </c>
      <c r="AX3436" s="1722">
        <v>13</v>
      </c>
      <c r="AY3436" s="1620">
        <v>1</v>
      </c>
      <c r="AZ3436" s="1620">
        <v>1</v>
      </c>
      <c r="BA3436" s="1621">
        <v>7.15</v>
      </c>
      <c r="BB3436" s="1621">
        <v>6.25</v>
      </c>
      <c r="BC3436" s="1620">
        <f>SUM(AT3432:AT3436)</f>
        <v>144</v>
      </c>
      <c r="BD3436" s="1583"/>
      <c r="BE3436" s="1583"/>
      <c r="BF3436" s="1620"/>
      <c r="BG3436" s="1892"/>
      <c r="BH3436" s="1595" t="s">
        <v>907</v>
      </c>
    </row>
    <row r="3437" spans="1:60" ht="30" hidden="1">
      <c r="A3437" s="496" t="s">
        <v>28</v>
      </c>
      <c r="B3437" s="1121"/>
      <c r="C3437" s="1121"/>
      <c r="D3437" s="1343"/>
      <c r="E3437" s="1343"/>
      <c r="F3437" s="1922" t="str">
        <f>IF(ISBLANK(AQ3437),"",_xlfn.IFNA(VLOOKUP(AQ3437,Loc2Code,2,FALSE),VLOOKUP(AQ3437,Code2Loc,1,FALSE)))</f>
        <v/>
      </c>
      <c r="G3437" s="1922" t="str">
        <f>IF(LEN(AK3437)=0,"",_xlfn.IFNA(VLOOKUP(AK3437,Loc2Code,2,FALSE),VLOOKUP(AK3437,Code2Loc,1,FALSE)))</f>
        <v/>
      </c>
      <c r="H3437" s="1922" t="str">
        <f>IF(LEN(AL3437)=0,"",_xlfn.IFNA(VLOOKUP(AL3437,Loc2Code,2,FALSE),VLOOKUP(AL3437,Code2Loc,1,FALSE)))</f>
        <v/>
      </c>
      <c r="I3437" s="1922" t="str">
        <f>IF(LEN(AM3437)=0,"",_xlfn.IFNA(VLOOKUP(AM3437,Loc2Code,2,FALSE),VLOOKUP(AM3437,Code2Loc,1,FALSE)))</f>
        <v/>
      </c>
      <c r="J3437" s="1923" t="str">
        <f>IF(ISBLANK(AS3437),"",_xlfn.IFNA(VLOOKUP(AS3437,Loc2Code,2,FALSE),_xlfn.IFNA(VLOOKUP(AS3437,Code2Loc,1,FALSE),"")))</f>
        <v/>
      </c>
      <c r="K3437" s="1535" t="str">
        <f>_xlfn.IFNA(VLOOKUP(F3437,Code2Loc,2,FALSE),IF(ISBLANK(AQ3437),"",AQ3437))</f>
        <v/>
      </c>
      <c r="L3437" s="1530" t="e">
        <f>VLOOKUP(G3437,Code2Loc,2,FALSE) &amp; IF(LEN(H3437)=0,"", "-" &amp; VLOOKUP(H3437,Code2Loc,2,FALSE))</f>
        <v>#N/A</v>
      </c>
      <c r="M3437" s="1536" t="str">
        <f>_xlfn.IFNA(VLOOKUP(J3437,Code2Loc,2,FALSE),IF(ISBLANK(AS3437),"",AS3437))</f>
        <v/>
      </c>
      <c r="N3437" s="1506" t="str">
        <f t="shared" si="1379"/>
        <v/>
      </c>
      <c r="O3437" s="1506" t="str">
        <f t="shared" si="1380"/>
        <v/>
      </c>
      <c r="P3437" s="1517">
        <f t="shared" si="1381"/>
        <v>0</v>
      </c>
      <c r="Q3437" s="1518" t="str">
        <f t="shared" si="1382"/>
        <v/>
      </c>
      <c r="R3437" s="1518" t="str">
        <f t="shared" si="1383"/>
        <v/>
      </c>
      <c r="S3437" s="1518" t="str">
        <f t="shared" si="1384"/>
        <v/>
      </c>
      <c r="T3437" s="1517">
        <f t="shared" si="1385"/>
        <v>0</v>
      </c>
      <c r="U3437" s="1490" t="str">
        <f t="shared" si="1386"/>
        <v/>
      </c>
      <c r="V3437" s="1490" t="str">
        <f t="shared" si="1387"/>
        <v/>
      </c>
      <c r="W3437" s="1517">
        <f t="shared" si="1388"/>
        <v>0</v>
      </c>
      <c r="X3437" s="1517">
        <f t="shared" si="1389"/>
        <v>0</v>
      </c>
      <c r="Y3437" s="1522" t="str">
        <f t="shared" si="1390"/>
        <v/>
      </c>
      <c r="Z3437" s="1517">
        <f t="shared" si="1391"/>
        <v>0</v>
      </c>
      <c r="AA3437" s="1517">
        <f t="shared" si="1392"/>
        <v>0</v>
      </c>
      <c r="AB3437" s="1490" t="str">
        <f t="shared" si="1393"/>
        <v/>
      </c>
      <c r="AC3437" s="1490" t="str">
        <f t="shared" si="1394"/>
        <v/>
      </c>
      <c r="AD3437" s="1489" t="str">
        <f t="shared" si="1395"/>
        <v/>
      </c>
      <c r="AE3437" s="1046" t="str">
        <f t="shared" si="1396"/>
        <v/>
      </c>
      <c r="AF3437" s="1046" t="str">
        <f t="shared" si="1397"/>
        <v/>
      </c>
      <c r="AG3437" s="1046" t="e">
        <f t="shared" si="1398"/>
        <v>#N/A</v>
      </c>
      <c r="AH3437" s="1046" t="str">
        <f>IFERROR(
_xlfn.IFS(
ISNUMBER(SEARCH("shuttle",BH3437)),"SHUTTLE",ISNUMBER(SEARCH("express",BH3437)),"Express",ISNUMBER(SEARCH("school",BH3437)),"School",OR(VLOOKUP(F3437,Code2Loc,4,FALSE)="Yes", VLOOKUP(J3437,Code2Loc,4,FALSE)="Yes"), "Interstate"),"Unknown")</f>
        <v>Unknown</v>
      </c>
      <c r="AI3437" s="1046"/>
      <c r="AJ3437" s="1046"/>
      <c r="AK3437" s="1046" t="str">
        <f t="shared" si="1399"/>
        <v/>
      </c>
      <c r="AL3437" s="1046" t="str">
        <f t="shared" si="1400"/>
        <v/>
      </c>
      <c r="AM3437" s="1046" t="str">
        <f t="shared" si="1401"/>
        <v/>
      </c>
      <c r="AN3437" s="1046" t="str">
        <f t="shared" si="1402"/>
        <v/>
      </c>
      <c r="AO3437" s="1046" t="str">
        <f t="shared" si="1403"/>
        <v/>
      </c>
      <c r="AP3437" s="1046" t="str">
        <f t="shared" si="1404"/>
        <v/>
      </c>
      <c r="AQ3437" s="436"/>
      <c r="AR3437" s="436"/>
      <c r="AS3437" s="436"/>
      <c r="AT3437" s="1121"/>
      <c r="AU3437" s="436"/>
      <c r="AV3437" s="1303"/>
      <c r="AW3437" s="1303"/>
      <c r="AX3437" s="1303"/>
      <c r="AY3437" s="1121"/>
      <c r="AZ3437" s="1121"/>
      <c r="BA3437" s="1303"/>
      <c r="BB3437" s="1303"/>
      <c r="BC3437" s="1101"/>
      <c r="BD3437" s="1121"/>
      <c r="BE3437" s="1121"/>
      <c r="BF3437" s="1121"/>
      <c r="BG3437" s="1121"/>
      <c r="BH3437" s="1247"/>
    </row>
    <row r="3438" spans="1:60" ht="36.75">
      <c r="A3438" s="496" t="s">
        <v>28</v>
      </c>
      <c r="B3438" s="457" t="s">
        <v>930</v>
      </c>
      <c r="C3438" s="108" t="s">
        <v>1540</v>
      </c>
      <c r="D3438" s="1344"/>
      <c r="E3438" s="1455"/>
      <c r="F3438" s="1922" t="str">
        <f>IF(ISBLANK(AQ3438),"",_xlfn.IFNA(VLOOKUP(AQ3438,Loc2Code,2,FALSE),VLOOKUP(AQ3438,Code2Loc,1,FALSE)))</f>
        <v>MRG</v>
      </c>
      <c r="G3438" s="1922" t="e">
        <f>IF(LEN(AK3438)=0,"",_xlfn.IFNA(VLOOKUP(AK3438,Loc2Code,2,FALSE),VLOOKUP(AK3438,Code2Loc,1,FALSE)))</f>
        <v>#N/A</v>
      </c>
      <c r="H3438" s="1922" t="str">
        <f>IF(LEN(AL3438)=0,"",_xlfn.IFNA(VLOOKUP(AL3438,Loc2Code,2,FALSE),VLOOKUP(AL3438,Code2Loc,1,FALSE)))</f>
        <v/>
      </c>
      <c r="I3438" s="1922" t="str">
        <f>IF(LEN(AM3438)=0,"",_xlfn.IFNA(VLOOKUP(AM3438,Loc2Code,2,FALSE),VLOOKUP(AM3438,Code2Loc,1,FALSE)))</f>
        <v/>
      </c>
      <c r="J3438" s="1923" t="str">
        <f>IF(ISBLANK(AS3438),"",_xlfn.IFNA(VLOOKUP(AS3438,Loc2Code,2,FALSE),_xlfn.IFNA(VLOOKUP(AS3438,Code2Loc,1,FALSE),"")))</f>
        <v>MRG</v>
      </c>
      <c r="K3438" s="1535" t="str">
        <f>_xlfn.IFNA(VLOOKUP(F3438,Code2Loc,2,FALSE),IF(ISBLANK(AQ3438),"",AQ3438))</f>
        <v>MARGAO</v>
      </c>
      <c r="L3438" s="1530" t="e">
        <f>VLOOKUP(G3438,Code2Loc,2,FALSE) &amp; IF(LEN(H3438)=0,"", "-" &amp; VLOOKUP(H3438,Code2Loc,2,FALSE))</f>
        <v>#N/A</v>
      </c>
      <c r="M3438" s="1536" t="str">
        <f>_xlfn.IFNA(VLOOKUP(J3438,Code2Loc,2,FALSE),IF(ISBLANK(AS3438),"",AS3438))</f>
        <v>MARGAO</v>
      </c>
      <c r="N3438" s="1506">
        <f t="shared" si="1379"/>
        <v>23</v>
      </c>
      <c r="O3438" s="1506" t="str">
        <f t="shared" si="1380"/>
        <v/>
      </c>
      <c r="P3438" s="1517">
        <f t="shared" si="1381"/>
        <v>0.29166666666666669</v>
      </c>
      <c r="Q3438" s="1518" t="str">
        <f t="shared" si="1382"/>
        <v/>
      </c>
      <c r="R3438" s="1518" t="str">
        <f t="shared" si="1383"/>
        <v/>
      </c>
      <c r="S3438" s="1518" t="str">
        <f t="shared" si="1384"/>
        <v/>
      </c>
      <c r="T3438" s="1517">
        <f t="shared" si="1385"/>
        <v>0.34375</v>
      </c>
      <c r="U3438" s="1490" t="str">
        <f t="shared" si="1386"/>
        <v/>
      </c>
      <c r="V3438" s="1490" t="str">
        <f t="shared" si="1387"/>
        <v/>
      </c>
      <c r="W3438" s="1517">
        <f t="shared" si="1388"/>
        <v>0</v>
      </c>
      <c r="X3438" s="1517">
        <f t="shared" si="1389"/>
        <v>0</v>
      </c>
      <c r="Y3438" s="1522" t="str">
        <f t="shared" si="1390"/>
        <v/>
      </c>
      <c r="Z3438" s="1517">
        <f t="shared" si="1391"/>
        <v>0</v>
      </c>
      <c r="AA3438" s="1517">
        <f t="shared" si="1392"/>
        <v>0</v>
      </c>
      <c r="AB3438" s="1490" t="str">
        <f t="shared" si="1393"/>
        <v/>
      </c>
      <c r="AC3438" s="1490" t="str">
        <f t="shared" si="1394"/>
        <v/>
      </c>
      <c r="AD3438" s="1489" t="str">
        <f t="shared" si="1395"/>
        <v/>
      </c>
      <c r="AE3438" s="1046" t="str">
        <f t="shared" si="1396"/>
        <v/>
      </c>
      <c r="AF3438" s="1046" t="str">
        <f t="shared" si="1397"/>
        <v/>
      </c>
      <c r="AG3438" s="1046" t="e">
        <f t="shared" si="1398"/>
        <v>#N/A</v>
      </c>
      <c r="AH3438" s="1046" t="str">
        <f>IFERROR(
_xlfn.IFS(
ISNUMBER(SEARCH("shuttle",BH3438)),"SHUTTLE",ISNUMBER(SEARCH("express",BH3438)),"Express",ISNUMBER(SEARCH("school",BH3438)),"School",OR(VLOOKUP(F3438,Code2Loc,4,FALSE)="Yes", VLOOKUP(J3438,Code2Loc,4,FALSE)="Yes"), "Interstate"),"Unknown")</f>
        <v>Unknown</v>
      </c>
      <c r="AI3438" s="1046"/>
      <c r="AJ3438" s="1046"/>
      <c r="AK3438" s="1046" t="str">
        <f t="shared" si="1399"/>
        <v>AGNL ASHRM</v>
      </c>
      <c r="AL3438" s="1046" t="str">
        <f t="shared" si="1400"/>
        <v/>
      </c>
      <c r="AM3438" s="1046" t="str">
        <f t="shared" si="1401"/>
        <v/>
      </c>
      <c r="AN3438" s="1046" t="str">
        <f t="shared" si="1402"/>
        <v>------</v>
      </c>
      <c r="AO3438" s="1046" t="str">
        <f t="shared" si="1403"/>
        <v/>
      </c>
      <c r="AP3438" s="1046" t="str">
        <f t="shared" si="1404"/>
        <v/>
      </c>
      <c r="AQ3438" s="1759" t="s">
        <v>28</v>
      </c>
      <c r="AR3438" s="1604" t="s">
        <v>1867</v>
      </c>
      <c r="AS3438" s="1759" t="s">
        <v>28</v>
      </c>
      <c r="AT3438" s="1575">
        <v>23</v>
      </c>
      <c r="AU3438" s="1759"/>
      <c r="AV3438" s="1898">
        <v>7</v>
      </c>
      <c r="AW3438" s="1603" t="s">
        <v>1992</v>
      </c>
      <c r="AX3438" s="1899">
        <v>8.15</v>
      </c>
      <c r="AY3438" s="1575"/>
      <c r="AZ3438" s="1575"/>
      <c r="BA3438" s="1576"/>
      <c r="BB3438" s="1576"/>
      <c r="BC3438" s="1575"/>
      <c r="BD3438" s="1575"/>
      <c r="BE3438" s="1575"/>
      <c r="BF3438" s="1575"/>
      <c r="BG3438" s="1900"/>
      <c r="BH3438" s="1577" t="s">
        <v>14596</v>
      </c>
    </row>
    <row r="3439" spans="1:60">
      <c r="A3439" s="496" t="s">
        <v>28</v>
      </c>
      <c r="B3439" s="117"/>
      <c r="C3439" s="117"/>
      <c r="D3439" s="584"/>
      <c r="E3439" s="1451"/>
      <c r="F3439" s="1922" t="str">
        <f>IF(ISBLANK(AQ3439),"",_xlfn.IFNA(VLOOKUP(AQ3439,Loc2Code,2,FALSE),VLOOKUP(AQ3439,Code2Loc,1,FALSE)))</f>
        <v>MRG</v>
      </c>
      <c r="G3439" s="1922" t="str">
        <f>IF(LEN(AK3439)=0,"",_xlfn.IFNA(VLOOKUP(AK3439,Loc2Code,2,FALSE),VLOOKUP(AK3439,Code2Loc,1,FALSE)))</f>
        <v/>
      </c>
      <c r="H3439" s="1922" t="str">
        <f>IF(LEN(AL3439)=0,"",_xlfn.IFNA(VLOOKUP(AL3439,Loc2Code,2,FALSE),VLOOKUP(AL3439,Code2Loc,1,FALSE)))</f>
        <v/>
      </c>
      <c r="I3439" s="1922" t="str">
        <f>IF(LEN(AM3439)=0,"",_xlfn.IFNA(VLOOKUP(AM3439,Loc2Code,2,FALSE),VLOOKUP(AM3439,Code2Loc,1,FALSE)))</f>
        <v/>
      </c>
      <c r="J3439" s="1923" t="str">
        <f>IF(ISBLANK(AS3439),"",_xlfn.IFNA(VLOOKUP(AS3439,Loc2Code,2,FALSE),_xlfn.IFNA(VLOOKUP(AS3439,Code2Loc,1,FALSE),"")))</f>
        <v>VSD</v>
      </c>
      <c r="K3439" s="1535" t="str">
        <f>_xlfn.IFNA(VLOOKUP(F3439,Code2Loc,2,FALSE),IF(ISBLANK(AQ3439),"",AQ3439))</f>
        <v>MARGAO</v>
      </c>
      <c r="L3439" s="1530" t="e">
        <f>VLOOKUP(G3439,Code2Loc,2,FALSE) &amp; IF(LEN(H3439)=0,"", "-" &amp; VLOOKUP(H3439,Code2Loc,2,FALSE))</f>
        <v>#N/A</v>
      </c>
      <c r="M3439" s="1536" t="str">
        <f>_xlfn.IFNA(VLOOKUP(J3439,Code2Loc,2,FALSE),IF(ISBLANK(AS3439),"",AS3439))</f>
        <v>VASCO</v>
      </c>
      <c r="N3439" s="1506">
        <f t="shared" si="1379"/>
        <v>28</v>
      </c>
      <c r="O3439" s="1506" t="str">
        <f t="shared" si="1380"/>
        <v/>
      </c>
      <c r="P3439" s="1517">
        <f t="shared" si="1381"/>
        <v>0.35069444444444442</v>
      </c>
      <c r="Q3439" s="1518" t="str">
        <f t="shared" si="1382"/>
        <v/>
      </c>
      <c r="R3439" s="1518" t="str">
        <f t="shared" si="1383"/>
        <v/>
      </c>
      <c r="S3439" s="1518" t="str">
        <f t="shared" si="1384"/>
        <v/>
      </c>
      <c r="T3439" s="1517">
        <f t="shared" si="1385"/>
        <v>0.38194444444444442</v>
      </c>
      <c r="U3439" s="1490" t="str">
        <f t="shared" si="1386"/>
        <v/>
      </c>
      <c r="V3439" s="1490" t="str">
        <f t="shared" si="1387"/>
        <v/>
      </c>
      <c r="W3439" s="1517">
        <f t="shared" si="1388"/>
        <v>0</v>
      </c>
      <c r="X3439" s="1517">
        <f t="shared" si="1389"/>
        <v>0</v>
      </c>
      <c r="Y3439" s="1522" t="str">
        <f t="shared" si="1390"/>
        <v/>
      </c>
      <c r="Z3439" s="1517">
        <f t="shared" si="1391"/>
        <v>0</v>
      </c>
      <c r="AA3439" s="1517">
        <f t="shared" si="1392"/>
        <v>0</v>
      </c>
      <c r="AB3439" s="1490" t="str">
        <f t="shared" si="1393"/>
        <v/>
      </c>
      <c r="AC3439" s="1490" t="str">
        <f t="shared" si="1394"/>
        <v/>
      </c>
      <c r="AD3439" s="1489" t="str">
        <f t="shared" si="1395"/>
        <v/>
      </c>
      <c r="AE3439" s="1046" t="str">
        <f t="shared" si="1396"/>
        <v/>
      </c>
      <c r="AF3439" s="1046" t="str">
        <f t="shared" si="1397"/>
        <v/>
      </c>
      <c r="AG3439" s="1046" t="e">
        <f t="shared" si="1398"/>
        <v>#N/A</v>
      </c>
      <c r="AH3439" s="1046" t="str">
        <f>IFERROR(
_xlfn.IFS(
ISNUMBER(SEARCH("shuttle",BH3439)),"SHUTTLE",ISNUMBER(SEARCH("express",BH3439)),"Express",ISNUMBER(SEARCH("school",BH3439)),"School",OR(VLOOKUP(F3439,Code2Loc,4,FALSE)="Yes", VLOOKUP(J3439,Code2Loc,4,FALSE)="Yes"), "Interstate"),"Unknown")</f>
        <v>SHUTTLE</v>
      </c>
      <c r="AI3439" s="1046"/>
      <c r="AJ3439" s="1046"/>
      <c r="AK3439" s="1046" t="str">
        <f t="shared" si="1399"/>
        <v/>
      </c>
      <c r="AL3439" s="1046" t="str">
        <f t="shared" si="1400"/>
        <v/>
      </c>
      <c r="AM3439" s="1046" t="str">
        <f t="shared" si="1401"/>
        <v/>
      </c>
      <c r="AN3439" s="1046" t="str">
        <f t="shared" si="1402"/>
        <v>------</v>
      </c>
      <c r="AO3439" s="1046" t="str">
        <f t="shared" si="1403"/>
        <v/>
      </c>
      <c r="AP3439" s="1046" t="str">
        <f t="shared" si="1404"/>
        <v/>
      </c>
      <c r="AQ3439" s="1764" t="s">
        <v>28</v>
      </c>
      <c r="AR3439" s="1603" t="s">
        <v>1992</v>
      </c>
      <c r="AS3439" s="1764" t="s">
        <v>804</v>
      </c>
      <c r="AT3439" s="1580">
        <v>28</v>
      </c>
      <c r="AU3439" s="1764"/>
      <c r="AV3439" s="1898">
        <v>8.25</v>
      </c>
      <c r="AW3439" s="1603" t="s">
        <v>1992</v>
      </c>
      <c r="AX3439" s="1901">
        <v>9.1</v>
      </c>
      <c r="AY3439" s="1580"/>
      <c r="AZ3439" s="1580"/>
      <c r="BA3439" s="1587"/>
      <c r="BB3439" s="1587"/>
      <c r="BC3439" s="1580"/>
      <c r="BD3439" s="1580"/>
      <c r="BE3439" s="1580"/>
      <c r="BF3439" s="1580"/>
      <c r="BG3439" s="1902"/>
      <c r="BH3439" s="1581" t="s">
        <v>259</v>
      </c>
    </row>
    <row r="3440" spans="1:60">
      <c r="A3440" s="496" t="s">
        <v>28</v>
      </c>
      <c r="B3440" s="117"/>
      <c r="C3440" s="117"/>
      <c r="D3440" s="584"/>
      <c r="E3440" s="1451"/>
      <c r="F3440" s="1922" t="str">
        <f>IF(ISBLANK(AQ3440),"",_xlfn.IFNA(VLOOKUP(AQ3440,Loc2Code,2,FALSE),VLOOKUP(AQ3440,Code2Loc,1,FALSE)))</f>
        <v>VSD</v>
      </c>
      <c r="G3440" s="1922" t="str">
        <f>IF(LEN(AK3440)=0,"",_xlfn.IFNA(VLOOKUP(AK3440,Loc2Code,2,FALSE),VLOOKUP(AK3440,Code2Loc,1,FALSE)))</f>
        <v/>
      </c>
      <c r="H3440" s="1922" t="str">
        <f>IF(LEN(AL3440)=0,"",_xlfn.IFNA(VLOOKUP(AL3440,Loc2Code,2,FALSE),VLOOKUP(AL3440,Code2Loc,1,FALSE)))</f>
        <v/>
      </c>
      <c r="I3440" s="1922" t="str">
        <f>IF(LEN(AM3440)=0,"",_xlfn.IFNA(VLOOKUP(AM3440,Loc2Code,2,FALSE),VLOOKUP(AM3440,Code2Loc,1,FALSE)))</f>
        <v/>
      </c>
      <c r="J3440" s="1923" t="str">
        <f>IF(ISBLANK(AS3440),"",_xlfn.IFNA(VLOOKUP(AS3440,Loc2Code,2,FALSE),_xlfn.IFNA(VLOOKUP(AS3440,Code2Loc,1,FALSE),"")))</f>
        <v>MRG</v>
      </c>
      <c r="K3440" s="1535" t="str">
        <f>_xlfn.IFNA(VLOOKUP(F3440,Code2Loc,2,FALSE),IF(ISBLANK(AQ3440),"",AQ3440))</f>
        <v>VASCO</v>
      </c>
      <c r="L3440" s="1530" t="e">
        <f>VLOOKUP(G3440,Code2Loc,2,FALSE) &amp; IF(LEN(H3440)=0,"", "-" &amp; VLOOKUP(H3440,Code2Loc,2,FALSE))</f>
        <v>#N/A</v>
      </c>
      <c r="M3440" s="1536" t="str">
        <f>_xlfn.IFNA(VLOOKUP(J3440,Code2Loc,2,FALSE),IF(ISBLANK(AS3440),"",AS3440))</f>
        <v>MARGAO</v>
      </c>
      <c r="N3440" s="1506">
        <f t="shared" si="1379"/>
        <v>28</v>
      </c>
      <c r="O3440" s="1506" t="str">
        <f t="shared" si="1380"/>
        <v/>
      </c>
      <c r="P3440" s="1517">
        <f t="shared" si="1381"/>
        <v>0.3923611111111111</v>
      </c>
      <c r="Q3440" s="1518" t="str">
        <f t="shared" si="1382"/>
        <v/>
      </c>
      <c r="R3440" s="1518" t="str">
        <f t="shared" si="1383"/>
        <v/>
      </c>
      <c r="S3440" s="1518" t="str">
        <f t="shared" si="1384"/>
        <v/>
      </c>
      <c r="T3440" s="1517">
        <f t="shared" si="1385"/>
        <v>0.4236111111111111</v>
      </c>
      <c r="U3440" s="1490" t="str">
        <f t="shared" si="1386"/>
        <v/>
      </c>
      <c r="V3440" s="1490" t="str">
        <f t="shared" si="1387"/>
        <v/>
      </c>
      <c r="W3440" s="1517">
        <f t="shared" si="1388"/>
        <v>0</v>
      </c>
      <c r="X3440" s="1517">
        <f t="shared" si="1389"/>
        <v>0</v>
      </c>
      <c r="Y3440" s="1522" t="str">
        <f t="shared" si="1390"/>
        <v/>
      </c>
      <c r="Z3440" s="1517">
        <f t="shared" si="1391"/>
        <v>0</v>
      </c>
      <c r="AA3440" s="1517">
        <f t="shared" si="1392"/>
        <v>0</v>
      </c>
      <c r="AB3440" s="1490" t="str">
        <f t="shared" si="1393"/>
        <v/>
      </c>
      <c r="AC3440" s="1490" t="str">
        <f t="shared" si="1394"/>
        <v/>
      </c>
      <c r="AD3440" s="1489" t="str">
        <f t="shared" si="1395"/>
        <v/>
      </c>
      <c r="AE3440" s="1046" t="str">
        <f t="shared" si="1396"/>
        <v/>
      </c>
      <c r="AF3440" s="1046" t="str">
        <f t="shared" si="1397"/>
        <v/>
      </c>
      <c r="AG3440" s="1046" t="e">
        <f t="shared" si="1398"/>
        <v>#N/A</v>
      </c>
      <c r="AH3440" s="1046" t="str">
        <f>IFERROR(
_xlfn.IFS(
ISNUMBER(SEARCH("shuttle",BH3440)),"SHUTTLE",ISNUMBER(SEARCH("express",BH3440)),"Express",ISNUMBER(SEARCH("school",BH3440)),"School",OR(VLOOKUP(F3440,Code2Loc,4,FALSE)="Yes", VLOOKUP(J3440,Code2Loc,4,FALSE)="Yes"), "Interstate"),"Unknown")</f>
        <v>SHUTTLE</v>
      </c>
      <c r="AI3440" s="1046"/>
      <c r="AJ3440" s="1046"/>
      <c r="AK3440" s="1046" t="str">
        <f t="shared" si="1399"/>
        <v/>
      </c>
      <c r="AL3440" s="1046" t="str">
        <f t="shared" si="1400"/>
        <v/>
      </c>
      <c r="AM3440" s="1046" t="str">
        <f t="shared" si="1401"/>
        <v/>
      </c>
      <c r="AN3440" s="1046" t="str">
        <f t="shared" si="1402"/>
        <v>------</v>
      </c>
      <c r="AO3440" s="1046" t="str">
        <f t="shared" si="1403"/>
        <v/>
      </c>
      <c r="AP3440" s="1046" t="str">
        <f t="shared" si="1404"/>
        <v/>
      </c>
      <c r="AQ3440" s="1764" t="s">
        <v>804</v>
      </c>
      <c r="AR3440" s="1603" t="s">
        <v>1992</v>
      </c>
      <c r="AS3440" s="1764" t="s">
        <v>28</v>
      </c>
      <c r="AT3440" s="1580">
        <v>28</v>
      </c>
      <c r="AU3440" s="1764"/>
      <c r="AV3440" s="1898">
        <v>9.25</v>
      </c>
      <c r="AW3440" s="1603" t="s">
        <v>1992</v>
      </c>
      <c r="AX3440" s="1901">
        <v>10.1</v>
      </c>
      <c r="AY3440" s="1580"/>
      <c r="AZ3440" s="1580"/>
      <c r="BA3440" s="1587"/>
      <c r="BB3440" s="1587"/>
      <c r="BC3440" s="1580"/>
      <c r="BD3440" s="1580"/>
      <c r="BE3440" s="1580"/>
      <c r="BF3440" s="1580"/>
      <c r="BG3440" s="1902"/>
      <c r="BH3440" s="1581" t="s">
        <v>259</v>
      </c>
    </row>
    <row r="3441" spans="1:60">
      <c r="A3441" s="496" t="s">
        <v>28</v>
      </c>
      <c r="B3441" s="117"/>
      <c r="C3441" s="117"/>
      <c r="D3441" s="584"/>
      <c r="E3441" s="1451"/>
      <c r="F3441" s="1922" t="str">
        <f>IF(ISBLANK(AQ3441),"",_xlfn.IFNA(VLOOKUP(AQ3441,Loc2Code,2,FALSE),VLOOKUP(AQ3441,Code2Loc,1,FALSE)))</f>
        <v>MRG</v>
      </c>
      <c r="G3441" s="1922" t="str">
        <f>IF(LEN(AK3441)=0,"",_xlfn.IFNA(VLOOKUP(AK3441,Loc2Code,2,FALSE),VLOOKUP(AK3441,Code2Loc,1,FALSE)))</f>
        <v/>
      </c>
      <c r="H3441" s="1922" t="str">
        <f>IF(LEN(AL3441)=0,"",_xlfn.IFNA(VLOOKUP(AL3441,Loc2Code,2,FALSE),VLOOKUP(AL3441,Code2Loc,1,FALSE)))</f>
        <v/>
      </c>
      <c r="I3441" s="1922" t="str">
        <f>IF(LEN(AM3441)=0,"",_xlfn.IFNA(VLOOKUP(AM3441,Loc2Code,2,FALSE),VLOOKUP(AM3441,Code2Loc,1,FALSE)))</f>
        <v/>
      </c>
      <c r="J3441" s="1923" t="str">
        <f>IF(ISBLANK(AS3441),"",_xlfn.IFNA(VLOOKUP(AS3441,Loc2Code,2,FALSE),_xlfn.IFNA(VLOOKUP(AS3441,Code2Loc,1,FALSE),"")))</f>
        <v>VSD</v>
      </c>
      <c r="K3441" s="1535" t="str">
        <f>_xlfn.IFNA(VLOOKUP(F3441,Code2Loc,2,FALSE),IF(ISBLANK(AQ3441),"",AQ3441))</f>
        <v>MARGAO</v>
      </c>
      <c r="L3441" s="1530" t="e">
        <f>VLOOKUP(G3441,Code2Loc,2,FALSE) &amp; IF(LEN(H3441)=0,"", "-" &amp; VLOOKUP(H3441,Code2Loc,2,FALSE))</f>
        <v>#N/A</v>
      </c>
      <c r="M3441" s="1536" t="str">
        <f>_xlfn.IFNA(VLOOKUP(J3441,Code2Loc,2,FALSE),IF(ISBLANK(AS3441),"",AS3441))</f>
        <v>VASCO</v>
      </c>
      <c r="N3441" s="1506">
        <f t="shared" si="1379"/>
        <v>28</v>
      </c>
      <c r="O3441" s="1506" t="str">
        <f t="shared" si="1380"/>
        <v/>
      </c>
      <c r="P3441" s="1517">
        <f t="shared" si="1381"/>
        <v>0.43402777777777773</v>
      </c>
      <c r="Q3441" s="1518" t="str">
        <f t="shared" si="1382"/>
        <v/>
      </c>
      <c r="R3441" s="1518" t="str">
        <f t="shared" si="1383"/>
        <v/>
      </c>
      <c r="S3441" s="1518" t="str">
        <f t="shared" si="1384"/>
        <v/>
      </c>
      <c r="T3441" s="1517">
        <f t="shared" si="1385"/>
        <v>0.46527777777777773</v>
      </c>
      <c r="U3441" s="1490" t="str">
        <f t="shared" si="1386"/>
        <v/>
      </c>
      <c r="V3441" s="1490" t="str">
        <f t="shared" si="1387"/>
        <v/>
      </c>
      <c r="W3441" s="1517">
        <f t="shared" si="1388"/>
        <v>0</v>
      </c>
      <c r="X3441" s="1517">
        <f t="shared" si="1389"/>
        <v>0</v>
      </c>
      <c r="Y3441" s="1522" t="str">
        <f t="shared" si="1390"/>
        <v/>
      </c>
      <c r="Z3441" s="1517">
        <f t="shared" si="1391"/>
        <v>0</v>
      </c>
      <c r="AA3441" s="1517">
        <f t="shared" si="1392"/>
        <v>0</v>
      </c>
      <c r="AB3441" s="1490" t="str">
        <f t="shared" si="1393"/>
        <v/>
      </c>
      <c r="AC3441" s="1490" t="str">
        <f t="shared" si="1394"/>
        <v/>
      </c>
      <c r="AD3441" s="1489" t="str">
        <f t="shared" si="1395"/>
        <v/>
      </c>
      <c r="AE3441" s="1046" t="str">
        <f t="shared" si="1396"/>
        <v/>
      </c>
      <c r="AF3441" s="1046" t="str">
        <f t="shared" si="1397"/>
        <v/>
      </c>
      <c r="AG3441" s="1046" t="e">
        <f t="shared" si="1398"/>
        <v>#N/A</v>
      </c>
      <c r="AH3441" s="1046" t="str">
        <f>IFERROR(
_xlfn.IFS(
ISNUMBER(SEARCH("shuttle",BH3441)),"SHUTTLE",ISNUMBER(SEARCH("express",BH3441)),"Express",ISNUMBER(SEARCH("school",BH3441)),"School",OR(VLOOKUP(F3441,Code2Loc,4,FALSE)="Yes", VLOOKUP(J3441,Code2Loc,4,FALSE)="Yes"), "Interstate"),"Unknown")</f>
        <v>SHUTTLE</v>
      </c>
      <c r="AI3441" s="1046"/>
      <c r="AJ3441" s="1046"/>
      <c r="AK3441" s="1046" t="str">
        <f t="shared" si="1399"/>
        <v/>
      </c>
      <c r="AL3441" s="1046" t="str">
        <f t="shared" si="1400"/>
        <v/>
      </c>
      <c r="AM3441" s="1046" t="str">
        <f t="shared" si="1401"/>
        <v/>
      </c>
      <c r="AN3441" s="1046" t="str">
        <f t="shared" si="1402"/>
        <v>------</v>
      </c>
      <c r="AO3441" s="1046" t="str">
        <f t="shared" si="1403"/>
        <v/>
      </c>
      <c r="AP3441" s="1046" t="str">
        <f t="shared" si="1404"/>
        <v/>
      </c>
      <c r="AQ3441" s="1764" t="s">
        <v>28</v>
      </c>
      <c r="AR3441" s="1603" t="s">
        <v>1992</v>
      </c>
      <c r="AS3441" s="1764" t="s">
        <v>804</v>
      </c>
      <c r="AT3441" s="1580">
        <v>28</v>
      </c>
      <c r="AU3441" s="1764"/>
      <c r="AV3441" s="1898">
        <v>10.25</v>
      </c>
      <c r="AW3441" s="1603" t="s">
        <v>1992</v>
      </c>
      <c r="AX3441" s="1901">
        <v>11.1</v>
      </c>
      <c r="AY3441" s="1580"/>
      <c r="AZ3441" s="1580"/>
      <c r="BA3441" s="1587"/>
      <c r="BB3441" s="1587"/>
      <c r="BC3441" s="1580"/>
      <c r="BD3441" s="1580"/>
      <c r="BE3441" s="1580"/>
      <c r="BF3441" s="1580"/>
      <c r="BG3441" s="1902"/>
      <c r="BH3441" s="1581" t="s">
        <v>259</v>
      </c>
    </row>
    <row r="3442" spans="1:60">
      <c r="A3442" s="496" t="s">
        <v>28</v>
      </c>
      <c r="B3442" s="117"/>
      <c r="C3442" s="117"/>
      <c r="D3442" s="584"/>
      <c r="E3442" s="1451"/>
      <c r="F3442" s="1922" t="str">
        <f>IF(ISBLANK(AQ3442),"",_xlfn.IFNA(VLOOKUP(AQ3442,Loc2Code,2,FALSE),VLOOKUP(AQ3442,Code2Loc,1,FALSE)))</f>
        <v>VSD</v>
      </c>
      <c r="G3442" s="1922" t="str">
        <f>IF(LEN(AK3442)=0,"",_xlfn.IFNA(VLOOKUP(AK3442,Loc2Code,2,FALSE),VLOOKUP(AK3442,Code2Loc,1,FALSE)))</f>
        <v/>
      </c>
      <c r="H3442" s="1922" t="str">
        <f>IF(LEN(AL3442)=0,"",_xlfn.IFNA(VLOOKUP(AL3442,Loc2Code,2,FALSE),VLOOKUP(AL3442,Code2Loc,1,FALSE)))</f>
        <v/>
      </c>
      <c r="I3442" s="1922" t="str">
        <f>IF(LEN(AM3442)=0,"",_xlfn.IFNA(VLOOKUP(AM3442,Loc2Code,2,FALSE),VLOOKUP(AM3442,Code2Loc,1,FALSE)))</f>
        <v/>
      </c>
      <c r="J3442" s="1923" t="str">
        <f>IF(ISBLANK(AS3442),"",_xlfn.IFNA(VLOOKUP(AS3442,Loc2Code,2,FALSE),_xlfn.IFNA(VLOOKUP(AS3442,Code2Loc,1,FALSE),"")))</f>
        <v>MRG</v>
      </c>
      <c r="K3442" s="1535" t="str">
        <f>_xlfn.IFNA(VLOOKUP(F3442,Code2Loc,2,FALSE),IF(ISBLANK(AQ3442),"",AQ3442))</f>
        <v>VASCO</v>
      </c>
      <c r="L3442" s="1530" t="e">
        <f>VLOOKUP(G3442,Code2Loc,2,FALSE) &amp; IF(LEN(H3442)=0,"", "-" &amp; VLOOKUP(H3442,Code2Loc,2,FALSE))</f>
        <v>#N/A</v>
      </c>
      <c r="M3442" s="1536" t="str">
        <f>_xlfn.IFNA(VLOOKUP(J3442,Code2Loc,2,FALSE),IF(ISBLANK(AS3442),"",AS3442))</f>
        <v>MARGAO</v>
      </c>
      <c r="N3442" s="1506">
        <f t="shared" si="1379"/>
        <v>28</v>
      </c>
      <c r="O3442" s="1506" t="str">
        <f t="shared" si="1380"/>
        <v/>
      </c>
      <c r="P3442" s="1517">
        <f t="shared" si="1381"/>
        <v>0.47569444444444442</v>
      </c>
      <c r="Q3442" s="1518" t="str">
        <f t="shared" si="1382"/>
        <v/>
      </c>
      <c r="R3442" s="1518" t="str">
        <f t="shared" si="1383"/>
        <v/>
      </c>
      <c r="S3442" s="1518" t="str">
        <f t="shared" si="1384"/>
        <v/>
      </c>
      <c r="T3442" s="1517">
        <f t="shared" si="1385"/>
        <v>0.50694444444444442</v>
      </c>
      <c r="U3442" s="1490" t="str">
        <f t="shared" si="1386"/>
        <v/>
      </c>
      <c r="V3442" s="1490" t="str">
        <f t="shared" si="1387"/>
        <v/>
      </c>
      <c r="W3442" s="1517">
        <f t="shared" si="1388"/>
        <v>0</v>
      </c>
      <c r="X3442" s="1517">
        <f t="shared" si="1389"/>
        <v>0</v>
      </c>
      <c r="Y3442" s="1522" t="str">
        <f t="shared" si="1390"/>
        <v/>
      </c>
      <c r="Z3442" s="1517">
        <f t="shared" si="1391"/>
        <v>0</v>
      </c>
      <c r="AA3442" s="1517">
        <f t="shared" si="1392"/>
        <v>0</v>
      </c>
      <c r="AB3442" s="1490" t="str">
        <f t="shared" si="1393"/>
        <v/>
      </c>
      <c r="AC3442" s="1490" t="str">
        <f t="shared" si="1394"/>
        <v/>
      </c>
      <c r="AD3442" s="1489" t="str">
        <f t="shared" si="1395"/>
        <v/>
      </c>
      <c r="AE3442" s="1046" t="str">
        <f t="shared" si="1396"/>
        <v/>
      </c>
      <c r="AF3442" s="1046" t="str">
        <f t="shared" si="1397"/>
        <v/>
      </c>
      <c r="AG3442" s="1046" t="e">
        <f t="shared" si="1398"/>
        <v>#N/A</v>
      </c>
      <c r="AH3442" s="1046" t="str">
        <f>IFERROR(
_xlfn.IFS(
ISNUMBER(SEARCH("shuttle",BH3442)),"SHUTTLE",ISNUMBER(SEARCH("express",BH3442)),"Express",ISNUMBER(SEARCH("school",BH3442)),"School",OR(VLOOKUP(F3442,Code2Loc,4,FALSE)="Yes", VLOOKUP(J3442,Code2Loc,4,FALSE)="Yes"), "Interstate"),"Unknown")</f>
        <v>SHUTTLE</v>
      </c>
      <c r="AI3442" s="1046"/>
      <c r="AJ3442" s="1046"/>
      <c r="AK3442" s="1046" t="str">
        <f t="shared" si="1399"/>
        <v/>
      </c>
      <c r="AL3442" s="1046" t="str">
        <f t="shared" si="1400"/>
        <v/>
      </c>
      <c r="AM3442" s="1046" t="str">
        <f t="shared" si="1401"/>
        <v/>
      </c>
      <c r="AN3442" s="1046" t="str">
        <f t="shared" si="1402"/>
        <v>------</v>
      </c>
      <c r="AO3442" s="1046" t="str">
        <f t="shared" si="1403"/>
        <v/>
      </c>
      <c r="AP3442" s="1046" t="str">
        <f t="shared" si="1404"/>
        <v/>
      </c>
      <c r="AQ3442" s="1764" t="s">
        <v>804</v>
      </c>
      <c r="AR3442" s="1603" t="s">
        <v>1992</v>
      </c>
      <c r="AS3442" s="1764" t="s">
        <v>28</v>
      </c>
      <c r="AT3442" s="1580">
        <v>28</v>
      </c>
      <c r="AU3442" s="1764"/>
      <c r="AV3442" s="1898">
        <v>11.25</v>
      </c>
      <c r="AW3442" s="1603" t="s">
        <v>1992</v>
      </c>
      <c r="AX3442" s="1901">
        <v>12.1</v>
      </c>
      <c r="AY3442" s="1580"/>
      <c r="AZ3442" s="1580"/>
      <c r="BA3442" s="1587"/>
      <c r="BB3442" s="1587"/>
      <c r="BC3442" s="1580"/>
      <c r="BD3442" s="1580"/>
      <c r="BE3442" s="1580"/>
      <c r="BF3442" s="1580"/>
      <c r="BG3442" s="1902"/>
      <c r="BH3442" s="1581" t="s">
        <v>259</v>
      </c>
    </row>
    <row r="3443" spans="1:60" ht="36.75">
      <c r="A3443" s="496" t="s">
        <v>28</v>
      </c>
      <c r="B3443" s="1215"/>
      <c r="C3443" s="1215"/>
      <c r="D3443" s="1334"/>
      <c r="E3443" s="1452"/>
      <c r="F3443" s="1922" t="str">
        <f>IF(ISBLANK(AQ3443),"",_xlfn.IFNA(VLOOKUP(AQ3443,Loc2Code,2,FALSE),VLOOKUP(AQ3443,Code2Loc,1,FALSE)))</f>
        <v>MRG</v>
      </c>
      <c r="G3443" s="1922" t="e">
        <f>IF(LEN(AK3443)=0,"",_xlfn.IFNA(VLOOKUP(AK3443,Loc2Code,2,FALSE),VLOOKUP(AK3443,Code2Loc,1,FALSE)))</f>
        <v>#N/A</v>
      </c>
      <c r="H3443" s="1922" t="str">
        <f>IF(LEN(AL3443)=0,"",_xlfn.IFNA(VLOOKUP(AL3443,Loc2Code,2,FALSE),VLOOKUP(AL3443,Code2Loc,1,FALSE)))</f>
        <v/>
      </c>
      <c r="I3443" s="1922" t="str">
        <f>IF(LEN(AM3443)=0,"",_xlfn.IFNA(VLOOKUP(AM3443,Loc2Code,2,FALSE),VLOOKUP(AM3443,Code2Loc,1,FALSE)))</f>
        <v/>
      </c>
      <c r="J3443" s="1923" t="str">
        <f>IF(ISBLANK(AS3443),"",_xlfn.IFNA(VLOOKUP(AS3443,Loc2Code,2,FALSE),_xlfn.IFNA(VLOOKUP(AS3443,Code2Loc,1,FALSE),"")))</f>
        <v>MRG</v>
      </c>
      <c r="K3443" s="1535" t="str">
        <f>_xlfn.IFNA(VLOOKUP(F3443,Code2Loc,2,FALSE),IF(ISBLANK(AQ3443),"",AQ3443))</f>
        <v>MARGAO</v>
      </c>
      <c r="L3443" s="1530" t="e">
        <f>VLOOKUP(G3443,Code2Loc,2,FALSE) &amp; IF(LEN(H3443)=0,"", "-" &amp; VLOOKUP(H3443,Code2Loc,2,FALSE))</f>
        <v>#N/A</v>
      </c>
      <c r="M3443" s="1536" t="str">
        <f>_xlfn.IFNA(VLOOKUP(J3443,Code2Loc,2,FALSE),IF(ISBLANK(AS3443),"",AS3443))</f>
        <v>MARGAO</v>
      </c>
      <c r="N3443" s="1506">
        <f t="shared" si="1379"/>
        <v>23</v>
      </c>
      <c r="O3443" s="1506" t="str">
        <f t="shared" si="1380"/>
        <v/>
      </c>
      <c r="P3443" s="1517">
        <f t="shared" si="1381"/>
        <v>0.5625</v>
      </c>
      <c r="Q3443" s="1518">
        <f t="shared" si="1382"/>
        <v>0.58333333333333337</v>
      </c>
      <c r="R3443" s="1518" t="str">
        <f t="shared" si="1383"/>
        <v/>
      </c>
      <c r="S3443" s="1518" t="str">
        <f t="shared" si="1384"/>
        <v/>
      </c>
      <c r="T3443" s="1517">
        <f t="shared" si="1385"/>
        <v>0.61458333333333337</v>
      </c>
      <c r="U3443" s="1490">
        <f t="shared" si="1386"/>
        <v>1</v>
      </c>
      <c r="V3443" s="1490">
        <f t="shared" si="1387"/>
        <v>0</v>
      </c>
      <c r="W3443" s="1517">
        <f t="shared" si="1388"/>
        <v>0.35416666666666669</v>
      </c>
      <c r="X3443" s="1517">
        <f t="shared" si="1389"/>
        <v>0.28125</v>
      </c>
      <c r="Y3443" s="1522">
        <f t="shared" si="1390"/>
        <v>158</v>
      </c>
      <c r="Z3443" s="1517">
        <f t="shared" si="1391"/>
        <v>0</v>
      </c>
      <c r="AA3443" s="1517">
        <f t="shared" si="1392"/>
        <v>0</v>
      </c>
      <c r="AB3443" s="1490" t="str">
        <f t="shared" si="1393"/>
        <v/>
      </c>
      <c r="AC3443" s="1490" t="str">
        <f t="shared" si="1394"/>
        <v/>
      </c>
      <c r="AD3443" s="1489" t="str">
        <f t="shared" si="1395"/>
        <v>Yes</v>
      </c>
      <c r="AE3443" s="1046" t="str">
        <f t="shared" si="1396"/>
        <v/>
      </c>
      <c r="AF3443" s="1046" t="str">
        <f t="shared" si="1397"/>
        <v/>
      </c>
      <c r="AG3443" s="1046" t="e">
        <f t="shared" si="1398"/>
        <v>#N/A</v>
      </c>
      <c r="AH3443" s="1046" t="str">
        <f>IFERROR(
_xlfn.IFS(
ISNUMBER(SEARCH("shuttle",BH3443)),"SHUTTLE",ISNUMBER(SEARCH("express",BH3443)),"Express",ISNUMBER(SEARCH("school",BH3443)),"School",OR(VLOOKUP(F3443,Code2Loc,4,FALSE)="Yes", VLOOKUP(J3443,Code2Loc,4,FALSE)="Yes"), "Interstate"),"Unknown")</f>
        <v>Unknown</v>
      </c>
      <c r="AI3443" s="1046"/>
      <c r="AJ3443" s="1046"/>
      <c r="AK3443" s="1046" t="str">
        <f t="shared" si="1399"/>
        <v>AGNL ASHRM</v>
      </c>
      <c r="AL3443" s="1046" t="str">
        <f t="shared" si="1400"/>
        <v/>
      </c>
      <c r="AM3443" s="1046" t="str">
        <f t="shared" si="1401"/>
        <v/>
      </c>
      <c r="AN3443" s="1046" t="str">
        <f t="shared" si="1402"/>
        <v>14</v>
      </c>
      <c r="AO3443" s="1046" t="str">
        <f t="shared" si="1403"/>
        <v/>
      </c>
      <c r="AP3443" s="1046" t="str">
        <f t="shared" si="1404"/>
        <v/>
      </c>
      <c r="AQ3443" s="1864" t="s">
        <v>28</v>
      </c>
      <c r="AR3443" s="1691" t="s">
        <v>1867</v>
      </c>
      <c r="AS3443" s="1864" t="s">
        <v>28</v>
      </c>
      <c r="AT3443" s="1583">
        <v>23</v>
      </c>
      <c r="AU3443" s="1864"/>
      <c r="AV3443" s="1903">
        <v>13.3</v>
      </c>
      <c r="AW3443" s="1584">
        <v>14</v>
      </c>
      <c r="AX3443" s="1904">
        <v>14.45</v>
      </c>
      <c r="AY3443" s="1583">
        <v>1</v>
      </c>
      <c r="AZ3443" s="1583">
        <v>0</v>
      </c>
      <c r="BA3443" s="1584">
        <v>8.3000000000000007</v>
      </c>
      <c r="BB3443" s="1584">
        <v>6.45</v>
      </c>
      <c r="BC3443" s="1583">
        <f>SUM(AT3438:AT3443)</f>
        <v>158</v>
      </c>
      <c r="BD3443" s="1583"/>
      <c r="BE3443" s="1583"/>
      <c r="BF3443" s="1583"/>
      <c r="BG3443" s="1868"/>
      <c r="BH3443" s="1595" t="s">
        <v>14597</v>
      </c>
    </row>
    <row r="3444" spans="1:60" ht="30" hidden="1">
      <c r="A3444" s="496" t="s">
        <v>28</v>
      </c>
      <c r="B3444" s="1227"/>
      <c r="C3444" s="1227"/>
      <c r="D3444" s="1335"/>
      <c r="E3444" s="1335"/>
      <c r="F3444" s="1922" t="str">
        <f>IF(ISBLANK(AQ3444),"",_xlfn.IFNA(VLOOKUP(AQ3444,Loc2Code,2,FALSE),VLOOKUP(AQ3444,Code2Loc,1,FALSE)))</f>
        <v/>
      </c>
      <c r="G3444" s="1922" t="str">
        <f>IF(LEN(AK3444)=0,"",_xlfn.IFNA(VLOOKUP(AK3444,Loc2Code,2,FALSE),VLOOKUP(AK3444,Code2Loc,1,FALSE)))</f>
        <v/>
      </c>
      <c r="H3444" s="1922" t="str">
        <f>IF(LEN(AL3444)=0,"",_xlfn.IFNA(VLOOKUP(AL3444,Loc2Code,2,FALSE),VLOOKUP(AL3444,Code2Loc,1,FALSE)))</f>
        <v/>
      </c>
      <c r="I3444" s="1922" t="str">
        <f>IF(LEN(AM3444)=0,"",_xlfn.IFNA(VLOOKUP(AM3444,Loc2Code,2,FALSE),VLOOKUP(AM3444,Code2Loc,1,FALSE)))</f>
        <v/>
      </c>
      <c r="J3444" s="1923" t="str">
        <f>IF(ISBLANK(AS3444),"",_xlfn.IFNA(VLOOKUP(AS3444,Loc2Code,2,FALSE),_xlfn.IFNA(VLOOKUP(AS3444,Code2Loc,1,FALSE),"")))</f>
        <v/>
      </c>
      <c r="K3444" s="1535" t="str">
        <f>_xlfn.IFNA(VLOOKUP(F3444,Code2Loc,2,FALSE),IF(ISBLANK(AQ3444),"",AQ3444))</f>
        <v/>
      </c>
      <c r="L3444" s="1530" t="e">
        <f>VLOOKUP(G3444,Code2Loc,2,FALSE) &amp; IF(LEN(H3444)=0,"", "-" &amp; VLOOKUP(H3444,Code2Loc,2,FALSE))</f>
        <v>#N/A</v>
      </c>
      <c r="M3444" s="1536" t="str">
        <f>_xlfn.IFNA(VLOOKUP(J3444,Code2Loc,2,FALSE),IF(ISBLANK(AS3444),"",AS3444))</f>
        <v/>
      </c>
      <c r="N3444" s="1506" t="str">
        <f t="shared" si="1379"/>
        <v/>
      </c>
      <c r="O3444" s="1506" t="str">
        <f t="shared" si="1380"/>
        <v/>
      </c>
      <c r="P3444" s="1517">
        <f t="shared" si="1381"/>
        <v>0</v>
      </c>
      <c r="Q3444" s="1518" t="str">
        <f t="shared" si="1382"/>
        <v/>
      </c>
      <c r="R3444" s="1518" t="str">
        <f t="shared" si="1383"/>
        <v/>
      </c>
      <c r="S3444" s="1518" t="str">
        <f t="shared" si="1384"/>
        <v/>
      </c>
      <c r="T3444" s="1517">
        <f t="shared" si="1385"/>
        <v>0</v>
      </c>
      <c r="U3444" s="1490" t="str">
        <f t="shared" si="1386"/>
        <v/>
      </c>
      <c r="V3444" s="1490" t="str">
        <f t="shared" si="1387"/>
        <v/>
      </c>
      <c r="W3444" s="1517">
        <f t="shared" si="1388"/>
        <v>0</v>
      </c>
      <c r="X3444" s="1517">
        <f t="shared" si="1389"/>
        <v>0</v>
      </c>
      <c r="Y3444" s="1522" t="str">
        <f t="shared" si="1390"/>
        <v/>
      </c>
      <c r="Z3444" s="1517">
        <f t="shared" si="1391"/>
        <v>0</v>
      </c>
      <c r="AA3444" s="1517">
        <f t="shared" si="1392"/>
        <v>0</v>
      </c>
      <c r="AB3444" s="1490" t="str">
        <f t="shared" si="1393"/>
        <v/>
      </c>
      <c r="AC3444" s="1490" t="str">
        <f t="shared" si="1394"/>
        <v/>
      </c>
      <c r="AD3444" s="1489" t="str">
        <f t="shared" si="1395"/>
        <v/>
      </c>
      <c r="AE3444" s="1046" t="str">
        <f t="shared" si="1396"/>
        <v/>
      </c>
      <c r="AF3444" s="1046" t="str">
        <f t="shared" si="1397"/>
        <v/>
      </c>
      <c r="AG3444" s="1046" t="e">
        <f t="shared" si="1398"/>
        <v>#N/A</v>
      </c>
      <c r="AH3444" s="1046" t="str">
        <f>IFERROR(
_xlfn.IFS(
ISNUMBER(SEARCH("shuttle",BH3444)),"SHUTTLE",ISNUMBER(SEARCH("express",BH3444)),"Express",ISNUMBER(SEARCH("school",BH3444)),"School",OR(VLOOKUP(F3444,Code2Loc,4,FALSE)="Yes", VLOOKUP(J3444,Code2Loc,4,FALSE)="Yes"), "Interstate"),"Unknown")</f>
        <v>Unknown</v>
      </c>
      <c r="AI3444" s="1046"/>
      <c r="AJ3444" s="1046"/>
      <c r="AK3444" s="1046" t="str">
        <f t="shared" si="1399"/>
        <v/>
      </c>
      <c r="AL3444" s="1046" t="str">
        <f t="shared" si="1400"/>
        <v/>
      </c>
      <c r="AM3444" s="1046" t="str">
        <f t="shared" si="1401"/>
        <v/>
      </c>
      <c r="AN3444" s="1046" t="str">
        <f t="shared" si="1402"/>
        <v/>
      </c>
      <c r="AO3444" s="1046" t="str">
        <f t="shared" si="1403"/>
        <v/>
      </c>
      <c r="AP3444" s="1046" t="str">
        <f t="shared" si="1404"/>
        <v/>
      </c>
      <c r="AQ3444" s="1274"/>
      <c r="AR3444" s="1318"/>
      <c r="AS3444" s="1274"/>
      <c r="AT3444" s="1227"/>
      <c r="AU3444" s="1274"/>
      <c r="AV3444" s="1305"/>
      <c r="AW3444" s="1304"/>
      <c r="AX3444" s="1304"/>
      <c r="AY3444" s="1227"/>
      <c r="AZ3444" s="1227"/>
      <c r="BA3444" s="1304"/>
      <c r="BB3444" s="1304"/>
      <c r="BC3444" s="1056"/>
      <c r="BD3444" s="1227"/>
      <c r="BE3444" s="1227"/>
      <c r="BF3444" s="1227"/>
      <c r="BG3444" s="1227"/>
      <c r="BH3444" s="1192"/>
    </row>
    <row r="3445" spans="1:60" ht="30" hidden="1">
      <c r="A3445" s="496" t="s">
        <v>28</v>
      </c>
      <c r="B3445" s="1233"/>
      <c r="C3445" s="1233"/>
      <c r="D3445" s="1336"/>
      <c r="E3445" s="1336"/>
      <c r="F3445" s="1922" t="str">
        <f>IF(ISBLANK(AQ3445),"",_xlfn.IFNA(VLOOKUP(AQ3445,Loc2Code,2,FALSE),VLOOKUP(AQ3445,Code2Loc,1,FALSE)))</f>
        <v/>
      </c>
      <c r="G3445" s="1922" t="str">
        <f>IF(LEN(AK3445)=0,"",_xlfn.IFNA(VLOOKUP(AK3445,Loc2Code,2,FALSE),VLOOKUP(AK3445,Code2Loc,1,FALSE)))</f>
        <v/>
      </c>
      <c r="H3445" s="1922" t="str">
        <f>IF(LEN(AL3445)=0,"",_xlfn.IFNA(VLOOKUP(AL3445,Loc2Code,2,FALSE),VLOOKUP(AL3445,Code2Loc,1,FALSE)))</f>
        <v/>
      </c>
      <c r="I3445" s="1922" t="str">
        <f>IF(LEN(AM3445)=0,"",_xlfn.IFNA(VLOOKUP(AM3445,Loc2Code,2,FALSE),VLOOKUP(AM3445,Code2Loc,1,FALSE)))</f>
        <v/>
      </c>
      <c r="J3445" s="1923" t="str">
        <f>IF(ISBLANK(AS3445),"",_xlfn.IFNA(VLOOKUP(AS3445,Loc2Code,2,FALSE),_xlfn.IFNA(VLOOKUP(AS3445,Code2Loc,1,FALSE),"")))</f>
        <v/>
      </c>
      <c r="K3445" s="1535" t="str">
        <f>_xlfn.IFNA(VLOOKUP(F3445,Code2Loc,2,FALSE),IF(ISBLANK(AQ3445),"",AQ3445))</f>
        <v/>
      </c>
      <c r="L3445" s="1530" t="e">
        <f>VLOOKUP(G3445,Code2Loc,2,FALSE) &amp; IF(LEN(H3445)=0,"", "-" &amp; VLOOKUP(H3445,Code2Loc,2,FALSE))</f>
        <v>#N/A</v>
      </c>
      <c r="M3445" s="1536" t="str">
        <f>_xlfn.IFNA(VLOOKUP(J3445,Code2Loc,2,FALSE),IF(ISBLANK(AS3445),"",AS3445))</f>
        <v/>
      </c>
      <c r="N3445" s="1506" t="str">
        <f t="shared" si="1379"/>
        <v/>
      </c>
      <c r="O3445" s="1506" t="str">
        <f t="shared" si="1380"/>
        <v/>
      </c>
      <c r="P3445" s="1517">
        <f t="shared" si="1381"/>
        <v>0</v>
      </c>
      <c r="Q3445" s="1518" t="str">
        <f t="shared" si="1382"/>
        <v/>
      </c>
      <c r="R3445" s="1518" t="str">
        <f t="shared" si="1383"/>
        <v/>
      </c>
      <c r="S3445" s="1518" t="str">
        <f t="shared" si="1384"/>
        <v/>
      </c>
      <c r="T3445" s="1517">
        <f t="shared" si="1385"/>
        <v>0</v>
      </c>
      <c r="U3445" s="1490" t="str">
        <f t="shared" si="1386"/>
        <v/>
      </c>
      <c r="V3445" s="1490" t="str">
        <f t="shared" si="1387"/>
        <v/>
      </c>
      <c r="W3445" s="1517">
        <f t="shared" si="1388"/>
        <v>0</v>
      </c>
      <c r="X3445" s="1517">
        <f t="shared" si="1389"/>
        <v>0</v>
      </c>
      <c r="Y3445" s="1522" t="str">
        <f t="shared" si="1390"/>
        <v/>
      </c>
      <c r="Z3445" s="1517">
        <f t="shared" si="1391"/>
        <v>0</v>
      </c>
      <c r="AA3445" s="1517">
        <f t="shared" si="1392"/>
        <v>0</v>
      </c>
      <c r="AB3445" s="1490" t="str">
        <f t="shared" si="1393"/>
        <v/>
      </c>
      <c r="AC3445" s="1490" t="str">
        <f t="shared" si="1394"/>
        <v/>
      </c>
      <c r="AD3445" s="1489" t="str">
        <f t="shared" si="1395"/>
        <v/>
      </c>
      <c r="AE3445" s="1046" t="str">
        <f t="shared" si="1396"/>
        <v/>
      </c>
      <c r="AF3445" s="1046" t="str">
        <f t="shared" si="1397"/>
        <v/>
      </c>
      <c r="AG3445" s="1046" t="e">
        <f t="shared" si="1398"/>
        <v>#N/A</v>
      </c>
      <c r="AH3445" s="1046" t="str">
        <f>IFERROR(
_xlfn.IFS(
ISNUMBER(SEARCH("shuttle",BH3445)),"SHUTTLE",ISNUMBER(SEARCH("express",BH3445)),"Express",ISNUMBER(SEARCH("school",BH3445)),"School",OR(VLOOKUP(F3445,Code2Loc,4,FALSE)="Yes", VLOOKUP(J3445,Code2Loc,4,FALSE)="Yes"), "Interstate"),"Unknown")</f>
        <v>Unknown</v>
      </c>
      <c r="AI3445" s="1046"/>
      <c r="AJ3445" s="1046"/>
      <c r="AK3445" s="1046" t="str">
        <f t="shared" si="1399"/>
        <v/>
      </c>
      <c r="AL3445" s="1046" t="str">
        <f t="shared" si="1400"/>
        <v/>
      </c>
      <c r="AM3445" s="1046" t="str">
        <f t="shared" si="1401"/>
        <v/>
      </c>
      <c r="AN3445" s="1046" t="str">
        <f t="shared" si="1402"/>
        <v/>
      </c>
      <c r="AO3445" s="1046" t="str">
        <f t="shared" si="1403"/>
        <v/>
      </c>
      <c r="AP3445" s="1046" t="str">
        <f t="shared" si="1404"/>
        <v/>
      </c>
      <c r="AQ3445" s="246"/>
      <c r="AR3445" s="1319"/>
      <c r="AS3445" s="246"/>
      <c r="AT3445" s="1233"/>
      <c r="AU3445" s="246"/>
      <c r="AV3445" s="1305"/>
      <c r="AW3445" s="1305"/>
      <c r="AX3445" s="1305"/>
      <c r="AY3445" s="1233"/>
      <c r="AZ3445" s="1233"/>
      <c r="BA3445" s="1305"/>
      <c r="BB3445" s="1305"/>
      <c r="BC3445" s="470"/>
      <c r="BD3445" s="1233"/>
      <c r="BE3445" s="1233"/>
      <c r="BF3445" s="1233"/>
      <c r="BG3445" s="1233"/>
      <c r="BH3445" s="1194"/>
    </row>
    <row r="3446" spans="1:60" ht="30" hidden="1">
      <c r="A3446" s="496" t="s">
        <v>28</v>
      </c>
      <c r="B3446" s="1239"/>
      <c r="C3446" s="1239"/>
      <c r="D3446" s="1341"/>
      <c r="E3446" s="1341"/>
      <c r="F3446" s="1922" t="str">
        <f>IF(ISBLANK(AQ3446),"",_xlfn.IFNA(VLOOKUP(AQ3446,Loc2Code,2,FALSE),VLOOKUP(AQ3446,Code2Loc,1,FALSE)))</f>
        <v/>
      </c>
      <c r="G3446" s="1922" t="str">
        <f>IF(LEN(AK3446)=0,"",_xlfn.IFNA(VLOOKUP(AK3446,Loc2Code,2,FALSE),VLOOKUP(AK3446,Code2Loc,1,FALSE)))</f>
        <v/>
      </c>
      <c r="H3446" s="1922" t="str">
        <f>IF(LEN(AL3446)=0,"",_xlfn.IFNA(VLOOKUP(AL3446,Loc2Code,2,FALSE),VLOOKUP(AL3446,Code2Loc,1,FALSE)))</f>
        <v/>
      </c>
      <c r="I3446" s="1922" t="str">
        <f>IF(LEN(AM3446)=0,"",_xlfn.IFNA(VLOOKUP(AM3446,Loc2Code,2,FALSE),VLOOKUP(AM3446,Code2Loc,1,FALSE)))</f>
        <v/>
      </c>
      <c r="J3446" s="1923" t="str">
        <f>IF(ISBLANK(AS3446),"",_xlfn.IFNA(VLOOKUP(AS3446,Loc2Code,2,FALSE),_xlfn.IFNA(VLOOKUP(AS3446,Code2Loc,1,FALSE),"")))</f>
        <v/>
      </c>
      <c r="K3446" s="1535" t="str">
        <f>_xlfn.IFNA(VLOOKUP(F3446,Code2Loc,2,FALSE),IF(ISBLANK(AQ3446),"",AQ3446))</f>
        <v/>
      </c>
      <c r="L3446" s="1530" t="e">
        <f>VLOOKUP(G3446,Code2Loc,2,FALSE) &amp; IF(LEN(H3446)=0,"", "-" &amp; VLOOKUP(H3446,Code2Loc,2,FALSE))</f>
        <v>#N/A</v>
      </c>
      <c r="M3446" s="1536" t="str">
        <f>_xlfn.IFNA(VLOOKUP(J3446,Code2Loc,2,FALSE),IF(ISBLANK(AS3446),"",AS3446))</f>
        <v/>
      </c>
      <c r="N3446" s="1506" t="str">
        <f t="shared" si="1379"/>
        <v/>
      </c>
      <c r="O3446" s="1506" t="str">
        <f t="shared" si="1380"/>
        <v/>
      </c>
      <c r="P3446" s="1517">
        <f t="shared" si="1381"/>
        <v>0</v>
      </c>
      <c r="Q3446" s="1518" t="str">
        <f t="shared" si="1382"/>
        <v/>
      </c>
      <c r="R3446" s="1518" t="str">
        <f t="shared" si="1383"/>
        <v/>
      </c>
      <c r="S3446" s="1518" t="str">
        <f t="shared" si="1384"/>
        <v/>
      </c>
      <c r="T3446" s="1517">
        <f t="shared" si="1385"/>
        <v>0</v>
      </c>
      <c r="U3446" s="1490" t="str">
        <f t="shared" si="1386"/>
        <v/>
      </c>
      <c r="V3446" s="1490" t="str">
        <f t="shared" si="1387"/>
        <v/>
      </c>
      <c r="W3446" s="1517">
        <f t="shared" si="1388"/>
        <v>0</v>
      </c>
      <c r="X3446" s="1517">
        <f t="shared" si="1389"/>
        <v>0</v>
      </c>
      <c r="Y3446" s="1522" t="str">
        <f t="shared" si="1390"/>
        <v/>
      </c>
      <c r="Z3446" s="1517">
        <f t="shared" si="1391"/>
        <v>0</v>
      </c>
      <c r="AA3446" s="1517">
        <f t="shared" si="1392"/>
        <v>0</v>
      </c>
      <c r="AB3446" s="1490" t="str">
        <f t="shared" si="1393"/>
        <v/>
      </c>
      <c r="AC3446" s="1490" t="str">
        <f t="shared" si="1394"/>
        <v/>
      </c>
      <c r="AD3446" s="1489" t="str">
        <f t="shared" si="1395"/>
        <v/>
      </c>
      <c r="AE3446" s="1046" t="str">
        <f t="shared" si="1396"/>
        <v/>
      </c>
      <c r="AF3446" s="1046" t="str">
        <f t="shared" si="1397"/>
        <v/>
      </c>
      <c r="AG3446" s="1046" t="e">
        <f t="shared" si="1398"/>
        <v>#N/A</v>
      </c>
      <c r="AH3446" s="1046" t="str">
        <f>IFERROR(
_xlfn.IFS(
ISNUMBER(SEARCH("shuttle",BH3446)),"SHUTTLE",ISNUMBER(SEARCH("express",BH3446)),"Express",ISNUMBER(SEARCH("school",BH3446)),"School",OR(VLOOKUP(F3446,Code2Loc,4,FALSE)="Yes", VLOOKUP(J3446,Code2Loc,4,FALSE)="Yes"), "Interstate"),"Unknown")</f>
        <v>Unknown</v>
      </c>
      <c r="AI3446" s="1046"/>
      <c r="AJ3446" s="1046"/>
      <c r="AK3446" s="1046" t="str">
        <f t="shared" si="1399"/>
        <v/>
      </c>
      <c r="AL3446" s="1046" t="str">
        <f t="shared" si="1400"/>
        <v/>
      </c>
      <c r="AM3446" s="1046" t="str">
        <f t="shared" si="1401"/>
        <v/>
      </c>
      <c r="AN3446" s="1046" t="str">
        <f t="shared" si="1402"/>
        <v/>
      </c>
      <c r="AO3446" s="1046" t="str">
        <f t="shared" si="1403"/>
        <v/>
      </c>
      <c r="AP3446" s="1046" t="str">
        <f t="shared" si="1404"/>
        <v/>
      </c>
      <c r="AQ3446" s="248"/>
      <c r="AR3446" s="248"/>
      <c r="AS3446" s="248"/>
      <c r="AT3446" s="1239"/>
      <c r="AU3446" s="248"/>
      <c r="AV3446" s="1286"/>
      <c r="AW3446" s="1286"/>
      <c r="AX3446" s="1286"/>
      <c r="AY3446" s="1239"/>
      <c r="AZ3446" s="1239"/>
      <c r="BA3446" s="1286"/>
      <c r="BB3446" s="1286"/>
      <c r="BC3446" s="1085"/>
      <c r="BD3446" s="1239"/>
      <c r="BE3446" s="1239"/>
      <c r="BF3446" s="1239"/>
      <c r="BG3446" s="1239"/>
      <c r="BH3446" s="1265"/>
    </row>
    <row r="3447" spans="1:60" ht="30">
      <c r="A3447" s="496" t="s">
        <v>28</v>
      </c>
      <c r="B3447" s="108" t="s">
        <v>952</v>
      </c>
      <c r="C3447" s="108" t="s">
        <v>1544</v>
      </c>
      <c r="D3447" s="1344"/>
      <c r="E3447" s="1455"/>
      <c r="F3447" s="1922" t="str">
        <f>IF(ISBLANK(AQ3447),"",_xlfn.IFNA(VLOOKUP(AQ3447,Loc2Code,2,FALSE),VLOOKUP(AQ3447,Code2Loc,1,FALSE)))</f>
        <v>MRG</v>
      </c>
      <c r="G3447" s="1922" t="str">
        <f>IF(LEN(AK3447)=0,"",_xlfn.IFNA(VLOOKUP(AK3447,Loc2Code,2,FALSE),VLOOKUP(AK3447,Code2Loc,1,FALSE)))</f>
        <v>CRT</v>
      </c>
      <c r="H3447" s="1922" t="str">
        <f>IF(LEN(AL3447)=0,"",_xlfn.IFNA(VLOOKUP(AL3447,Loc2Code,2,FALSE),VLOOKUP(AL3447,Code2Loc,1,FALSE)))</f>
        <v/>
      </c>
      <c r="I3447" s="1922" t="str">
        <f>IF(LEN(AM3447)=0,"",_xlfn.IFNA(VLOOKUP(AM3447,Loc2Code,2,FALSE),VLOOKUP(AM3447,Code2Loc,1,FALSE)))</f>
        <v/>
      </c>
      <c r="J3447" s="1923" t="str">
        <f>IF(ISBLANK(AS3447),"",_xlfn.IFNA(VLOOKUP(AS3447,Loc2Code,2,FALSE),_xlfn.IFNA(VLOOKUP(AS3447,Code2Loc,1,FALSE),"")))</f>
        <v>VSD</v>
      </c>
      <c r="K3447" s="1535" t="str">
        <f>_xlfn.IFNA(VLOOKUP(F3447,Code2Loc,2,FALSE),IF(ISBLANK(AQ3447),"",AQ3447))</f>
        <v>MARGAO</v>
      </c>
      <c r="L3447" s="1530" t="str">
        <f>VLOOKUP(G3447,Code2Loc,2,FALSE) &amp; IF(LEN(H3447)=0,"", "-" &amp; VLOOKUP(H3447,Code2Loc,2,FALSE))</f>
        <v>CORTALIM</v>
      </c>
      <c r="M3447" s="1536" t="str">
        <f>_xlfn.IFNA(VLOOKUP(J3447,Code2Loc,2,FALSE),IF(ISBLANK(AS3447),"",AS3447))</f>
        <v>VASCO</v>
      </c>
      <c r="N3447" s="1506">
        <f t="shared" si="1379"/>
        <v>30</v>
      </c>
      <c r="O3447" s="1506" t="str">
        <f t="shared" si="1380"/>
        <v/>
      </c>
      <c r="P3447" s="1517">
        <f t="shared" si="1381"/>
        <v>0.49305555555555558</v>
      </c>
      <c r="Q3447" s="1518" t="str">
        <f t="shared" si="1382"/>
        <v/>
      </c>
      <c r="R3447" s="1518" t="str">
        <f t="shared" si="1383"/>
        <v/>
      </c>
      <c r="S3447" s="1518" t="str">
        <f t="shared" si="1384"/>
        <v/>
      </c>
      <c r="T3447" s="1517">
        <f t="shared" si="1385"/>
        <v>0.53472222222222221</v>
      </c>
      <c r="U3447" s="1490" t="str">
        <f t="shared" si="1386"/>
        <v/>
      </c>
      <c r="V3447" s="1490" t="str">
        <f t="shared" si="1387"/>
        <v/>
      </c>
      <c r="W3447" s="1517">
        <f t="shared" si="1388"/>
        <v>0</v>
      </c>
      <c r="X3447" s="1517">
        <f t="shared" si="1389"/>
        <v>0</v>
      </c>
      <c r="Y3447" s="1522" t="str">
        <f t="shared" si="1390"/>
        <v/>
      </c>
      <c r="Z3447" s="1517">
        <f t="shared" si="1391"/>
        <v>0</v>
      </c>
      <c r="AA3447" s="1517">
        <f t="shared" si="1392"/>
        <v>0</v>
      </c>
      <c r="AB3447" s="1490" t="str">
        <f t="shared" si="1393"/>
        <v/>
      </c>
      <c r="AC3447" s="1490" t="str">
        <f t="shared" si="1394"/>
        <v/>
      </c>
      <c r="AD3447" s="1489" t="str">
        <f t="shared" si="1395"/>
        <v/>
      </c>
      <c r="AE3447" s="1046" t="str">
        <f t="shared" si="1396"/>
        <v/>
      </c>
      <c r="AF3447" s="1046" t="str">
        <f t="shared" si="1397"/>
        <v/>
      </c>
      <c r="AG3447" s="1046" t="str">
        <f t="shared" si="1398"/>
        <v>MARGAO-CORTALIM-VASCO</v>
      </c>
      <c r="AH3447" s="1046" t="str">
        <f>IFERROR(
_xlfn.IFS(
ISNUMBER(SEARCH("shuttle",BH3447)),"SHUTTLE",ISNUMBER(SEARCH("express",BH3447)),"Express",ISNUMBER(SEARCH("school",BH3447)),"School",OR(VLOOKUP(F3447,Code2Loc,4,FALSE)="Yes", VLOOKUP(J3447,Code2Loc,4,FALSE)="Yes"), "Interstate"),"Unknown")</f>
        <v>Unknown</v>
      </c>
      <c r="AI3447" s="1046"/>
      <c r="AJ3447" s="1046"/>
      <c r="AK3447" s="1046" t="str">
        <f t="shared" si="1399"/>
        <v>CRT</v>
      </c>
      <c r="AL3447" s="1046" t="str">
        <f t="shared" si="1400"/>
        <v/>
      </c>
      <c r="AM3447" s="1046" t="str">
        <f t="shared" si="1401"/>
        <v/>
      </c>
      <c r="AN3447" s="1046" t="str">
        <f t="shared" si="1402"/>
        <v>------</v>
      </c>
      <c r="AO3447" s="1046" t="str">
        <f t="shared" si="1403"/>
        <v/>
      </c>
      <c r="AP3447" s="1046" t="str">
        <f t="shared" si="1404"/>
        <v/>
      </c>
      <c r="AQ3447" s="1886" t="s">
        <v>28</v>
      </c>
      <c r="AR3447" s="1886" t="s">
        <v>944</v>
      </c>
      <c r="AS3447" s="1886" t="s">
        <v>804</v>
      </c>
      <c r="AT3447" s="1625">
        <v>30</v>
      </c>
      <c r="AU3447" s="1886"/>
      <c r="AV3447" s="1887">
        <v>11.5</v>
      </c>
      <c r="AW3447" s="1603" t="s">
        <v>1992</v>
      </c>
      <c r="AX3447" s="1889">
        <v>12.5</v>
      </c>
      <c r="AY3447" s="1625"/>
      <c r="AZ3447" s="1625"/>
      <c r="BA3447" s="1626"/>
      <c r="BB3447" s="1626"/>
      <c r="BC3447" s="1625"/>
      <c r="BD3447" s="1625"/>
      <c r="BE3447" s="1625"/>
      <c r="BF3447" s="1625"/>
      <c r="BG3447" s="1890"/>
      <c r="BH3447" s="1577"/>
    </row>
    <row r="3448" spans="1:60" ht="30">
      <c r="A3448" s="496" t="s">
        <v>28</v>
      </c>
      <c r="B3448" s="112"/>
      <c r="C3448" s="112"/>
      <c r="D3448" s="556"/>
      <c r="E3448" s="811"/>
      <c r="F3448" s="1922" t="str">
        <f>IF(ISBLANK(AQ3448),"",_xlfn.IFNA(VLOOKUP(AQ3448,Loc2Code,2,FALSE),VLOOKUP(AQ3448,Code2Loc,1,FALSE)))</f>
        <v>VSD</v>
      </c>
      <c r="G3448" s="1922" t="str">
        <f>IF(LEN(AK3448)=0,"",_xlfn.IFNA(VLOOKUP(AK3448,Loc2Code,2,FALSE),VLOOKUP(AK3448,Code2Loc,1,FALSE)))</f>
        <v>CRT</v>
      </c>
      <c r="H3448" s="1922" t="str">
        <f>IF(LEN(AL3448)=0,"",_xlfn.IFNA(VLOOKUP(AL3448,Loc2Code,2,FALSE),VLOOKUP(AL3448,Code2Loc,1,FALSE)))</f>
        <v/>
      </c>
      <c r="I3448" s="1922" t="str">
        <f>IF(LEN(AM3448)=0,"",_xlfn.IFNA(VLOOKUP(AM3448,Loc2Code,2,FALSE),VLOOKUP(AM3448,Code2Loc,1,FALSE)))</f>
        <v/>
      </c>
      <c r="J3448" s="1923" t="str">
        <f>IF(ISBLANK(AS3448),"",_xlfn.IFNA(VLOOKUP(AS3448,Loc2Code,2,FALSE),_xlfn.IFNA(VLOOKUP(AS3448,Code2Loc,1,FALSE),"")))</f>
        <v>MRG</v>
      </c>
      <c r="K3448" s="1535" t="str">
        <f>_xlfn.IFNA(VLOOKUP(F3448,Code2Loc,2,FALSE),IF(ISBLANK(AQ3448),"",AQ3448))</f>
        <v>VASCO</v>
      </c>
      <c r="L3448" s="1530" t="str">
        <f>VLOOKUP(G3448,Code2Loc,2,FALSE) &amp; IF(LEN(H3448)=0,"", "-" &amp; VLOOKUP(H3448,Code2Loc,2,FALSE))</f>
        <v>CORTALIM</v>
      </c>
      <c r="M3448" s="1536" t="str">
        <f>_xlfn.IFNA(VLOOKUP(J3448,Code2Loc,2,FALSE),IF(ISBLANK(AS3448),"",AS3448))</f>
        <v>MARGAO</v>
      </c>
      <c r="N3448" s="1506">
        <f t="shared" si="1379"/>
        <v>30</v>
      </c>
      <c r="O3448" s="1506" t="str">
        <f t="shared" si="1380"/>
        <v/>
      </c>
      <c r="P3448" s="1517">
        <f t="shared" si="1381"/>
        <v>0.5625</v>
      </c>
      <c r="Q3448" s="1518" t="str">
        <f t="shared" si="1382"/>
        <v/>
      </c>
      <c r="R3448" s="1518" t="str">
        <f t="shared" si="1383"/>
        <v/>
      </c>
      <c r="S3448" s="1518" t="str">
        <f t="shared" si="1384"/>
        <v/>
      </c>
      <c r="T3448" s="1517">
        <f t="shared" si="1385"/>
        <v>0.60416666666666663</v>
      </c>
      <c r="U3448" s="1490" t="str">
        <f t="shared" si="1386"/>
        <v/>
      </c>
      <c r="V3448" s="1490" t="str">
        <f t="shared" si="1387"/>
        <v/>
      </c>
      <c r="W3448" s="1517">
        <f t="shared" si="1388"/>
        <v>0</v>
      </c>
      <c r="X3448" s="1517">
        <f t="shared" si="1389"/>
        <v>0</v>
      </c>
      <c r="Y3448" s="1522" t="str">
        <f t="shared" si="1390"/>
        <v/>
      </c>
      <c r="Z3448" s="1517">
        <f t="shared" si="1391"/>
        <v>0</v>
      </c>
      <c r="AA3448" s="1517">
        <f t="shared" si="1392"/>
        <v>0</v>
      </c>
      <c r="AB3448" s="1490" t="str">
        <f t="shared" si="1393"/>
        <v/>
      </c>
      <c r="AC3448" s="1490" t="str">
        <f t="shared" si="1394"/>
        <v/>
      </c>
      <c r="AD3448" s="1489" t="str">
        <f t="shared" si="1395"/>
        <v/>
      </c>
      <c r="AE3448" s="1046" t="str">
        <f t="shared" si="1396"/>
        <v/>
      </c>
      <c r="AF3448" s="1046" t="str">
        <f t="shared" si="1397"/>
        <v/>
      </c>
      <c r="AG3448" s="1046" t="str">
        <f t="shared" si="1398"/>
        <v>VASCO-CORTALIM-MARGAO</v>
      </c>
      <c r="AH3448" s="1046" t="str">
        <f>IFERROR(
_xlfn.IFS(
ISNUMBER(SEARCH("shuttle",BH3448)),"SHUTTLE",ISNUMBER(SEARCH("express",BH3448)),"Express",ISNUMBER(SEARCH("school",BH3448)),"School",OR(VLOOKUP(F3448,Code2Loc,4,FALSE)="Yes", VLOOKUP(J3448,Code2Loc,4,FALSE)="Yes"), "Interstate"),"Unknown")</f>
        <v>Unknown</v>
      </c>
      <c r="AI3448" s="1046"/>
      <c r="AJ3448" s="1046"/>
      <c r="AK3448" s="1046" t="str">
        <f t="shared" si="1399"/>
        <v>CRT</v>
      </c>
      <c r="AL3448" s="1046" t="str">
        <f t="shared" si="1400"/>
        <v/>
      </c>
      <c r="AM3448" s="1046" t="str">
        <f t="shared" si="1401"/>
        <v/>
      </c>
      <c r="AN3448" s="1046" t="str">
        <f t="shared" si="1402"/>
        <v>------</v>
      </c>
      <c r="AO3448" s="1046" t="str">
        <f t="shared" si="1403"/>
        <v/>
      </c>
      <c r="AP3448" s="1046" t="str">
        <f t="shared" si="1404"/>
        <v/>
      </c>
      <c r="AQ3448" s="1738" t="s">
        <v>804</v>
      </c>
      <c r="AR3448" s="1738" t="s">
        <v>944</v>
      </c>
      <c r="AS3448" s="1738" t="s">
        <v>28</v>
      </c>
      <c r="AT3448" s="1611">
        <v>30</v>
      </c>
      <c r="AU3448" s="1738"/>
      <c r="AV3448" s="1887">
        <v>13.3</v>
      </c>
      <c r="AW3448" s="1603" t="s">
        <v>1992</v>
      </c>
      <c r="AX3448" s="1893">
        <v>14.3</v>
      </c>
      <c r="AY3448" s="1611"/>
      <c r="AZ3448" s="1611"/>
      <c r="BA3448" s="1618"/>
      <c r="BB3448" s="1618"/>
      <c r="BC3448" s="1611"/>
      <c r="BD3448" s="1611"/>
      <c r="BE3448" s="1611"/>
      <c r="BF3448" s="1611"/>
      <c r="BG3448" s="1894"/>
      <c r="BH3448" s="1581"/>
    </row>
    <row r="3449" spans="1:60" ht="30">
      <c r="A3449" s="496" t="s">
        <v>28</v>
      </c>
      <c r="B3449" s="112"/>
      <c r="C3449" s="112"/>
      <c r="D3449" s="556"/>
      <c r="E3449" s="811"/>
      <c r="F3449" s="1922" t="str">
        <f>IF(ISBLANK(AQ3449),"",_xlfn.IFNA(VLOOKUP(AQ3449,Loc2Code,2,FALSE),VLOOKUP(AQ3449,Code2Loc,1,FALSE)))</f>
        <v>MRG</v>
      </c>
      <c r="G3449" s="1922" t="str">
        <f>IF(LEN(AK3449)=0,"",_xlfn.IFNA(VLOOKUP(AK3449,Loc2Code,2,FALSE),VLOOKUP(AK3449,Code2Loc,1,FALSE)))</f>
        <v>CRT</v>
      </c>
      <c r="H3449" s="1922" t="str">
        <f>IF(LEN(AL3449)=0,"",_xlfn.IFNA(VLOOKUP(AL3449,Loc2Code,2,FALSE),VLOOKUP(AL3449,Code2Loc,1,FALSE)))</f>
        <v/>
      </c>
      <c r="I3449" s="1922" t="str">
        <f>IF(LEN(AM3449)=0,"",_xlfn.IFNA(VLOOKUP(AM3449,Loc2Code,2,FALSE),VLOOKUP(AM3449,Code2Loc,1,FALSE)))</f>
        <v/>
      </c>
      <c r="J3449" s="1923" t="str">
        <f>IF(ISBLANK(AS3449),"",_xlfn.IFNA(VLOOKUP(AS3449,Loc2Code,2,FALSE),_xlfn.IFNA(VLOOKUP(AS3449,Code2Loc,1,FALSE),"")))</f>
        <v>VSD</v>
      </c>
      <c r="K3449" s="1535" t="str">
        <f>_xlfn.IFNA(VLOOKUP(F3449,Code2Loc,2,FALSE),IF(ISBLANK(AQ3449),"",AQ3449))</f>
        <v>MARGAO</v>
      </c>
      <c r="L3449" s="1530" t="str">
        <f>VLOOKUP(G3449,Code2Loc,2,FALSE) &amp; IF(LEN(H3449)=0,"", "-" &amp; VLOOKUP(H3449,Code2Loc,2,FALSE))</f>
        <v>CORTALIM</v>
      </c>
      <c r="M3449" s="1536" t="str">
        <f>_xlfn.IFNA(VLOOKUP(J3449,Code2Loc,2,FALSE),IF(ISBLANK(AS3449),"",AS3449))</f>
        <v>VASCO</v>
      </c>
      <c r="N3449" s="1506">
        <f t="shared" si="1379"/>
        <v>30</v>
      </c>
      <c r="O3449" s="1506" t="str">
        <f t="shared" si="1380"/>
        <v/>
      </c>
      <c r="P3449" s="1517">
        <f t="shared" si="1381"/>
        <v>0.61458333333333337</v>
      </c>
      <c r="Q3449" s="1518" t="str">
        <f t="shared" si="1382"/>
        <v/>
      </c>
      <c r="R3449" s="1518" t="str">
        <f t="shared" si="1383"/>
        <v/>
      </c>
      <c r="S3449" s="1518" t="str">
        <f t="shared" si="1384"/>
        <v/>
      </c>
      <c r="T3449" s="1517">
        <f t="shared" si="1385"/>
        <v>0.65625</v>
      </c>
      <c r="U3449" s="1490" t="str">
        <f t="shared" si="1386"/>
        <v/>
      </c>
      <c r="V3449" s="1490" t="str">
        <f t="shared" si="1387"/>
        <v/>
      </c>
      <c r="W3449" s="1517">
        <f t="shared" si="1388"/>
        <v>0</v>
      </c>
      <c r="X3449" s="1517">
        <f t="shared" si="1389"/>
        <v>0</v>
      </c>
      <c r="Y3449" s="1522" t="str">
        <f t="shared" si="1390"/>
        <v/>
      </c>
      <c r="Z3449" s="1517">
        <f t="shared" si="1391"/>
        <v>0</v>
      </c>
      <c r="AA3449" s="1517">
        <f t="shared" si="1392"/>
        <v>0</v>
      </c>
      <c r="AB3449" s="1490" t="str">
        <f t="shared" si="1393"/>
        <v/>
      </c>
      <c r="AC3449" s="1490" t="str">
        <f t="shared" si="1394"/>
        <v/>
      </c>
      <c r="AD3449" s="1489" t="str">
        <f t="shared" si="1395"/>
        <v/>
      </c>
      <c r="AE3449" s="1046" t="str">
        <f t="shared" si="1396"/>
        <v/>
      </c>
      <c r="AF3449" s="1046" t="str">
        <f t="shared" si="1397"/>
        <v/>
      </c>
      <c r="AG3449" s="1046" t="str">
        <f t="shared" si="1398"/>
        <v>MARGAO-CORTALIM-VASCO</v>
      </c>
      <c r="AH3449" s="1046" t="str">
        <f>IFERROR(
_xlfn.IFS(
ISNUMBER(SEARCH("shuttle",BH3449)),"SHUTTLE",ISNUMBER(SEARCH("express",BH3449)),"Express",ISNUMBER(SEARCH("school",BH3449)),"School",OR(VLOOKUP(F3449,Code2Loc,4,FALSE)="Yes", VLOOKUP(J3449,Code2Loc,4,FALSE)="Yes"), "Interstate"),"Unknown")</f>
        <v>Unknown</v>
      </c>
      <c r="AI3449" s="1046"/>
      <c r="AJ3449" s="1046"/>
      <c r="AK3449" s="1046" t="str">
        <f t="shared" si="1399"/>
        <v>CRT</v>
      </c>
      <c r="AL3449" s="1046" t="str">
        <f t="shared" si="1400"/>
        <v/>
      </c>
      <c r="AM3449" s="1046" t="str">
        <f t="shared" si="1401"/>
        <v/>
      </c>
      <c r="AN3449" s="1046" t="str">
        <f t="shared" si="1402"/>
        <v>------</v>
      </c>
      <c r="AO3449" s="1046" t="str">
        <f t="shared" si="1403"/>
        <v/>
      </c>
      <c r="AP3449" s="1046" t="str">
        <f t="shared" si="1404"/>
        <v/>
      </c>
      <c r="AQ3449" s="1738" t="s">
        <v>28</v>
      </c>
      <c r="AR3449" s="1738" t="s">
        <v>944</v>
      </c>
      <c r="AS3449" s="1738" t="s">
        <v>804</v>
      </c>
      <c r="AT3449" s="1611">
        <v>30</v>
      </c>
      <c r="AU3449" s="1738"/>
      <c r="AV3449" s="1887">
        <v>14.45</v>
      </c>
      <c r="AW3449" s="1603" t="s">
        <v>1992</v>
      </c>
      <c r="AX3449" s="1893">
        <v>15.45</v>
      </c>
      <c r="AY3449" s="1611"/>
      <c r="AZ3449" s="1611"/>
      <c r="BA3449" s="1618"/>
      <c r="BB3449" s="1618"/>
      <c r="BC3449" s="1611"/>
      <c r="BD3449" s="1611"/>
      <c r="BE3449" s="1611"/>
      <c r="BF3449" s="1611"/>
      <c r="BG3449" s="1894"/>
      <c r="BH3449" s="1581"/>
    </row>
    <row r="3450" spans="1:60" ht="30">
      <c r="A3450" s="496" t="s">
        <v>28</v>
      </c>
      <c r="B3450" s="112"/>
      <c r="C3450" s="112"/>
      <c r="D3450" s="556"/>
      <c r="E3450" s="811"/>
      <c r="F3450" s="1922" t="str">
        <f>IF(ISBLANK(AQ3450),"",_xlfn.IFNA(VLOOKUP(AQ3450,Loc2Code,2,FALSE),VLOOKUP(AQ3450,Code2Loc,1,FALSE)))</f>
        <v>VSD</v>
      </c>
      <c r="G3450" s="1922" t="str">
        <f>IF(LEN(AK3450)=0,"",_xlfn.IFNA(VLOOKUP(AK3450,Loc2Code,2,FALSE),VLOOKUP(AK3450,Code2Loc,1,FALSE)))</f>
        <v>CRT</v>
      </c>
      <c r="H3450" s="1922" t="str">
        <f>IF(LEN(AL3450)=0,"",_xlfn.IFNA(VLOOKUP(AL3450,Loc2Code,2,FALSE),VLOOKUP(AL3450,Code2Loc,1,FALSE)))</f>
        <v/>
      </c>
      <c r="I3450" s="1922" t="str">
        <f>IF(LEN(AM3450)=0,"",_xlfn.IFNA(VLOOKUP(AM3450,Loc2Code,2,FALSE),VLOOKUP(AM3450,Code2Loc,1,FALSE)))</f>
        <v/>
      </c>
      <c r="J3450" s="1923" t="str">
        <f>IF(ISBLANK(AS3450),"",_xlfn.IFNA(VLOOKUP(AS3450,Loc2Code,2,FALSE),_xlfn.IFNA(VLOOKUP(AS3450,Code2Loc,1,FALSE),"")))</f>
        <v>MRG</v>
      </c>
      <c r="K3450" s="1535" t="str">
        <f>_xlfn.IFNA(VLOOKUP(F3450,Code2Loc,2,FALSE),IF(ISBLANK(AQ3450),"",AQ3450))</f>
        <v>VASCO</v>
      </c>
      <c r="L3450" s="1530" t="str">
        <f>VLOOKUP(G3450,Code2Loc,2,FALSE) &amp; IF(LEN(H3450)=0,"", "-" &amp; VLOOKUP(H3450,Code2Loc,2,FALSE))</f>
        <v>CORTALIM</v>
      </c>
      <c r="M3450" s="1536" t="str">
        <f>_xlfn.IFNA(VLOOKUP(J3450,Code2Loc,2,FALSE),IF(ISBLANK(AS3450),"",AS3450))</f>
        <v>MARGAO</v>
      </c>
      <c r="N3450" s="1506">
        <f t="shared" si="1379"/>
        <v>30</v>
      </c>
      <c r="O3450" s="1506" t="str">
        <f t="shared" si="1380"/>
        <v/>
      </c>
      <c r="P3450" s="1517">
        <f t="shared" si="1381"/>
        <v>0.6875</v>
      </c>
      <c r="Q3450" s="1518" t="str">
        <f t="shared" si="1382"/>
        <v/>
      </c>
      <c r="R3450" s="1518" t="str">
        <f t="shared" si="1383"/>
        <v/>
      </c>
      <c r="S3450" s="1518" t="str">
        <f t="shared" si="1384"/>
        <v/>
      </c>
      <c r="T3450" s="1517">
        <f t="shared" si="1385"/>
        <v>0.72916666666666663</v>
      </c>
      <c r="U3450" s="1490" t="str">
        <f t="shared" si="1386"/>
        <v/>
      </c>
      <c r="V3450" s="1490" t="str">
        <f t="shared" si="1387"/>
        <v/>
      </c>
      <c r="W3450" s="1517">
        <f t="shared" si="1388"/>
        <v>0</v>
      </c>
      <c r="X3450" s="1517">
        <f t="shared" si="1389"/>
        <v>0</v>
      </c>
      <c r="Y3450" s="1522" t="str">
        <f t="shared" si="1390"/>
        <v/>
      </c>
      <c r="Z3450" s="1517">
        <f t="shared" si="1391"/>
        <v>0</v>
      </c>
      <c r="AA3450" s="1517">
        <f t="shared" si="1392"/>
        <v>0</v>
      </c>
      <c r="AB3450" s="1490" t="str">
        <f t="shared" si="1393"/>
        <v/>
      </c>
      <c r="AC3450" s="1490" t="str">
        <f t="shared" si="1394"/>
        <v/>
      </c>
      <c r="AD3450" s="1489" t="str">
        <f t="shared" si="1395"/>
        <v/>
      </c>
      <c r="AE3450" s="1046" t="str">
        <f t="shared" si="1396"/>
        <v/>
      </c>
      <c r="AF3450" s="1046" t="str">
        <f t="shared" si="1397"/>
        <v/>
      </c>
      <c r="AG3450" s="1046" t="str">
        <f t="shared" si="1398"/>
        <v>VASCO-CORTALIM-MARGAO</v>
      </c>
      <c r="AH3450" s="1046" t="str">
        <f>IFERROR(
_xlfn.IFS(
ISNUMBER(SEARCH("shuttle",BH3450)),"SHUTTLE",ISNUMBER(SEARCH("express",BH3450)),"Express",ISNUMBER(SEARCH("school",BH3450)),"School",OR(VLOOKUP(F3450,Code2Loc,4,FALSE)="Yes", VLOOKUP(J3450,Code2Loc,4,FALSE)="Yes"), "Interstate"),"Unknown")</f>
        <v>Unknown</v>
      </c>
      <c r="AI3450" s="1046"/>
      <c r="AJ3450" s="1046"/>
      <c r="AK3450" s="1046" t="str">
        <f t="shared" si="1399"/>
        <v>CRT</v>
      </c>
      <c r="AL3450" s="1046" t="str">
        <f t="shared" si="1400"/>
        <v/>
      </c>
      <c r="AM3450" s="1046" t="str">
        <f t="shared" si="1401"/>
        <v/>
      </c>
      <c r="AN3450" s="1046" t="str">
        <f t="shared" si="1402"/>
        <v>------</v>
      </c>
      <c r="AO3450" s="1046" t="str">
        <f t="shared" si="1403"/>
        <v/>
      </c>
      <c r="AP3450" s="1046" t="str">
        <f t="shared" si="1404"/>
        <v/>
      </c>
      <c r="AQ3450" s="1738" t="s">
        <v>804</v>
      </c>
      <c r="AR3450" s="1738" t="s">
        <v>944</v>
      </c>
      <c r="AS3450" s="1738" t="s">
        <v>28</v>
      </c>
      <c r="AT3450" s="1611">
        <v>30</v>
      </c>
      <c r="AU3450" s="1738"/>
      <c r="AV3450" s="1887">
        <v>16.3</v>
      </c>
      <c r="AW3450" s="1603" t="s">
        <v>1992</v>
      </c>
      <c r="AX3450" s="1893">
        <v>17.3</v>
      </c>
      <c r="AY3450" s="1611"/>
      <c r="AZ3450" s="1611"/>
      <c r="BA3450" s="1618"/>
      <c r="BB3450" s="1618"/>
      <c r="BC3450" s="1611"/>
      <c r="BD3450" s="1611"/>
      <c r="BE3450" s="1611"/>
      <c r="BF3450" s="1611"/>
      <c r="BG3450" s="1894"/>
      <c r="BH3450" s="1581"/>
    </row>
    <row r="3451" spans="1:60" ht="30">
      <c r="A3451" s="496" t="s">
        <v>28</v>
      </c>
      <c r="B3451" s="112"/>
      <c r="C3451" s="112"/>
      <c r="D3451" s="556"/>
      <c r="E3451" s="811"/>
      <c r="F3451" s="1922" t="str">
        <f>IF(ISBLANK(AQ3451),"",_xlfn.IFNA(VLOOKUP(AQ3451,Loc2Code,2,FALSE),VLOOKUP(AQ3451,Code2Loc,1,FALSE)))</f>
        <v>MRG</v>
      </c>
      <c r="G3451" s="1922" t="str">
        <f>IF(LEN(AK3451)=0,"",_xlfn.IFNA(VLOOKUP(AK3451,Loc2Code,2,FALSE),VLOOKUP(AK3451,Code2Loc,1,FALSE)))</f>
        <v>CRT</v>
      </c>
      <c r="H3451" s="1922" t="str">
        <f>IF(LEN(AL3451)=0,"",_xlfn.IFNA(VLOOKUP(AL3451,Loc2Code,2,FALSE),VLOOKUP(AL3451,Code2Loc,1,FALSE)))</f>
        <v/>
      </c>
      <c r="I3451" s="1922" t="str">
        <f>IF(LEN(AM3451)=0,"",_xlfn.IFNA(VLOOKUP(AM3451,Loc2Code,2,FALSE),VLOOKUP(AM3451,Code2Loc,1,FALSE)))</f>
        <v/>
      </c>
      <c r="J3451" s="1923" t="str">
        <f>IF(ISBLANK(AS3451),"",_xlfn.IFNA(VLOOKUP(AS3451,Loc2Code,2,FALSE),_xlfn.IFNA(VLOOKUP(AS3451,Code2Loc,1,FALSE),"")))</f>
        <v>VSD</v>
      </c>
      <c r="K3451" s="1535" t="str">
        <f>_xlfn.IFNA(VLOOKUP(F3451,Code2Loc,2,FALSE),IF(ISBLANK(AQ3451),"",AQ3451))</f>
        <v>MARGAO</v>
      </c>
      <c r="L3451" s="1530" t="str">
        <f>VLOOKUP(G3451,Code2Loc,2,FALSE) &amp; IF(LEN(H3451)=0,"", "-" &amp; VLOOKUP(H3451,Code2Loc,2,FALSE))</f>
        <v>CORTALIM</v>
      </c>
      <c r="M3451" s="1536" t="str">
        <f>_xlfn.IFNA(VLOOKUP(J3451,Code2Loc,2,FALSE),IF(ISBLANK(AS3451),"",AS3451))</f>
        <v>VASCO</v>
      </c>
      <c r="N3451" s="1506">
        <f t="shared" si="1379"/>
        <v>30</v>
      </c>
      <c r="O3451" s="1506" t="str">
        <f t="shared" si="1380"/>
        <v/>
      </c>
      <c r="P3451" s="1517">
        <f t="shared" si="1381"/>
        <v>0.74305555555555547</v>
      </c>
      <c r="Q3451" s="1518" t="str">
        <f t="shared" si="1382"/>
        <v/>
      </c>
      <c r="R3451" s="1518" t="str">
        <f t="shared" si="1383"/>
        <v/>
      </c>
      <c r="S3451" s="1518" t="str">
        <f t="shared" si="1384"/>
        <v/>
      </c>
      <c r="T3451" s="1517">
        <f t="shared" si="1385"/>
        <v>0.78472222222222221</v>
      </c>
      <c r="U3451" s="1490" t="str">
        <f t="shared" si="1386"/>
        <v/>
      </c>
      <c r="V3451" s="1490" t="str">
        <f t="shared" si="1387"/>
        <v/>
      </c>
      <c r="W3451" s="1517">
        <f t="shared" si="1388"/>
        <v>0</v>
      </c>
      <c r="X3451" s="1517">
        <f t="shared" si="1389"/>
        <v>0</v>
      </c>
      <c r="Y3451" s="1522" t="str">
        <f t="shared" si="1390"/>
        <v/>
      </c>
      <c r="Z3451" s="1517">
        <f t="shared" si="1391"/>
        <v>0</v>
      </c>
      <c r="AA3451" s="1517">
        <f t="shared" si="1392"/>
        <v>0</v>
      </c>
      <c r="AB3451" s="1490" t="str">
        <f t="shared" si="1393"/>
        <v/>
      </c>
      <c r="AC3451" s="1490" t="str">
        <f t="shared" si="1394"/>
        <v/>
      </c>
      <c r="AD3451" s="1489" t="str">
        <f t="shared" si="1395"/>
        <v/>
      </c>
      <c r="AE3451" s="1046" t="str">
        <f t="shared" si="1396"/>
        <v/>
      </c>
      <c r="AF3451" s="1046" t="str">
        <f t="shared" si="1397"/>
        <v/>
      </c>
      <c r="AG3451" s="1046" t="str">
        <f t="shared" si="1398"/>
        <v>MARGAO-CORTALIM-VASCO</v>
      </c>
      <c r="AH3451" s="1046" t="str">
        <f>IFERROR(
_xlfn.IFS(
ISNUMBER(SEARCH("shuttle",BH3451)),"SHUTTLE",ISNUMBER(SEARCH("express",BH3451)),"Express",ISNUMBER(SEARCH("school",BH3451)),"School",OR(VLOOKUP(F3451,Code2Loc,4,FALSE)="Yes", VLOOKUP(J3451,Code2Loc,4,FALSE)="Yes"), "Interstate"),"Unknown")</f>
        <v>Unknown</v>
      </c>
      <c r="AI3451" s="1046"/>
      <c r="AJ3451" s="1046"/>
      <c r="AK3451" s="1046" t="str">
        <f t="shared" si="1399"/>
        <v>CRT</v>
      </c>
      <c r="AL3451" s="1046" t="str">
        <f t="shared" si="1400"/>
        <v/>
      </c>
      <c r="AM3451" s="1046" t="str">
        <f t="shared" si="1401"/>
        <v/>
      </c>
      <c r="AN3451" s="1046" t="str">
        <f t="shared" si="1402"/>
        <v>------</v>
      </c>
      <c r="AO3451" s="1046" t="str">
        <f t="shared" si="1403"/>
        <v/>
      </c>
      <c r="AP3451" s="1046" t="str">
        <f t="shared" si="1404"/>
        <v/>
      </c>
      <c r="AQ3451" s="1738" t="s">
        <v>28</v>
      </c>
      <c r="AR3451" s="1738" t="s">
        <v>944</v>
      </c>
      <c r="AS3451" s="1738" t="s">
        <v>804</v>
      </c>
      <c r="AT3451" s="1611">
        <v>30</v>
      </c>
      <c r="AU3451" s="1738"/>
      <c r="AV3451" s="1887">
        <v>17.5</v>
      </c>
      <c r="AW3451" s="1603" t="s">
        <v>1992</v>
      </c>
      <c r="AX3451" s="1893">
        <v>18.5</v>
      </c>
      <c r="AY3451" s="1611"/>
      <c r="AZ3451" s="1611"/>
      <c r="BA3451" s="1618"/>
      <c r="BB3451" s="1618"/>
      <c r="BC3451" s="1611"/>
      <c r="BD3451" s="1611"/>
      <c r="BE3451" s="1611"/>
      <c r="BF3451" s="1611"/>
      <c r="BG3451" s="1894"/>
      <c r="BH3451" s="1581"/>
    </row>
    <row r="3452" spans="1:60" ht="30">
      <c r="A3452" s="496" t="s">
        <v>28</v>
      </c>
      <c r="B3452" s="112"/>
      <c r="C3452" s="112"/>
      <c r="D3452" s="556"/>
      <c r="E3452" s="811"/>
      <c r="F3452" s="1922" t="str">
        <f>IF(ISBLANK(AQ3452),"",_xlfn.IFNA(VLOOKUP(AQ3452,Loc2Code,2,FALSE),VLOOKUP(AQ3452,Code2Loc,1,FALSE)))</f>
        <v>VSD</v>
      </c>
      <c r="G3452" s="1922" t="str">
        <f>IF(LEN(AK3452)=0,"",_xlfn.IFNA(VLOOKUP(AK3452,Loc2Code,2,FALSE),VLOOKUP(AK3452,Code2Loc,1,FALSE)))</f>
        <v>CRT</v>
      </c>
      <c r="H3452" s="1922" t="str">
        <f>IF(LEN(AL3452)=0,"",_xlfn.IFNA(VLOOKUP(AL3452,Loc2Code,2,FALSE),VLOOKUP(AL3452,Code2Loc,1,FALSE)))</f>
        <v/>
      </c>
      <c r="I3452" s="1922" t="str">
        <f>IF(LEN(AM3452)=0,"",_xlfn.IFNA(VLOOKUP(AM3452,Loc2Code,2,FALSE),VLOOKUP(AM3452,Code2Loc,1,FALSE)))</f>
        <v/>
      </c>
      <c r="J3452" s="1923" t="str">
        <f>IF(ISBLANK(AS3452),"",_xlfn.IFNA(VLOOKUP(AS3452,Loc2Code,2,FALSE),_xlfn.IFNA(VLOOKUP(AS3452,Code2Loc,1,FALSE),"")))</f>
        <v>MRG</v>
      </c>
      <c r="K3452" s="1535" t="str">
        <f>_xlfn.IFNA(VLOOKUP(F3452,Code2Loc,2,FALSE),IF(ISBLANK(AQ3452),"",AQ3452))</f>
        <v>VASCO</v>
      </c>
      <c r="L3452" s="1530" t="str">
        <f>VLOOKUP(G3452,Code2Loc,2,FALSE) &amp; IF(LEN(H3452)=0,"", "-" &amp; VLOOKUP(H3452,Code2Loc,2,FALSE))</f>
        <v>CORTALIM</v>
      </c>
      <c r="M3452" s="1536" t="str">
        <f>_xlfn.IFNA(VLOOKUP(J3452,Code2Loc,2,FALSE),IF(ISBLANK(AS3452),"",AS3452))</f>
        <v>MARGAO</v>
      </c>
      <c r="N3452" s="1506">
        <f t="shared" si="1379"/>
        <v>30</v>
      </c>
      <c r="O3452" s="1506" t="str">
        <f t="shared" si="1380"/>
        <v/>
      </c>
      <c r="P3452" s="1517">
        <f t="shared" si="1381"/>
        <v>0.8125</v>
      </c>
      <c r="Q3452" s="1518" t="str">
        <f t="shared" si="1382"/>
        <v/>
      </c>
      <c r="R3452" s="1518" t="str">
        <f t="shared" si="1383"/>
        <v/>
      </c>
      <c r="S3452" s="1518" t="str">
        <f t="shared" si="1384"/>
        <v/>
      </c>
      <c r="T3452" s="1517">
        <f t="shared" si="1385"/>
        <v>0.85416666666666663</v>
      </c>
      <c r="U3452" s="1490">
        <f t="shared" si="1386"/>
        <v>1</v>
      </c>
      <c r="V3452" s="1490">
        <f t="shared" si="1387"/>
        <v>1</v>
      </c>
      <c r="W3452" s="1517">
        <f t="shared" si="1388"/>
        <v>0.375</v>
      </c>
      <c r="X3452" s="1517">
        <f t="shared" si="1389"/>
        <v>0.27083333333333331</v>
      </c>
      <c r="Y3452" s="1522">
        <f t="shared" si="1390"/>
        <v>180</v>
      </c>
      <c r="Z3452" s="1517">
        <f t="shared" si="1391"/>
        <v>0</v>
      </c>
      <c r="AA3452" s="1517">
        <f t="shared" si="1392"/>
        <v>0</v>
      </c>
      <c r="AB3452" s="1490" t="str">
        <f t="shared" si="1393"/>
        <v/>
      </c>
      <c r="AC3452" s="1490" t="str">
        <f t="shared" si="1394"/>
        <v/>
      </c>
      <c r="AD3452" s="1489" t="str">
        <f t="shared" si="1395"/>
        <v/>
      </c>
      <c r="AE3452" s="1046" t="str">
        <f t="shared" si="1396"/>
        <v>-MRG DPT</v>
      </c>
      <c r="AF3452" s="1046" t="str">
        <f t="shared" si="1397"/>
        <v/>
      </c>
      <c r="AG3452" s="1046" t="str">
        <f t="shared" si="1398"/>
        <v>VASCO-CORTALIM-MARGAO</v>
      </c>
      <c r="AH3452" s="1046" t="str">
        <f>IFERROR(
_xlfn.IFS(
ISNUMBER(SEARCH("shuttle",BH3452)),"SHUTTLE",ISNUMBER(SEARCH("express",BH3452)),"Express",ISNUMBER(SEARCH("school",BH3452)),"School",OR(VLOOKUP(F3452,Code2Loc,4,FALSE)="Yes", VLOOKUP(J3452,Code2Loc,4,FALSE)="Yes"), "Interstate"),"Unknown")</f>
        <v>Unknown</v>
      </c>
      <c r="AI3452" s="1046"/>
      <c r="AJ3452" s="1046"/>
      <c r="AK3452" s="1046" t="str">
        <f t="shared" si="1399"/>
        <v>CRT</v>
      </c>
      <c r="AL3452" s="1046" t="str">
        <f t="shared" si="1400"/>
        <v/>
      </c>
      <c r="AM3452" s="1046" t="str">
        <f t="shared" si="1401"/>
        <v/>
      </c>
      <c r="AN3452" s="1046" t="str">
        <f t="shared" si="1402"/>
        <v>------</v>
      </c>
      <c r="AO3452" s="1046" t="str">
        <f t="shared" si="1403"/>
        <v/>
      </c>
      <c r="AP3452" s="1046" t="str">
        <f t="shared" si="1404"/>
        <v/>
      </c>
      <c r="AQ3452" s="1738" t="s">
        <v>804</v>
      </c>
      <c r="AR3452" s="1738" t="s">
        <v>944</v>
      </c>
      <c r="AS3452" s="1738" t="s">
        <v>28</v>
      </c>
      <c r="AT3452" s="1611">
        <v>30</v>
      </c>
      <c r="AU3452" s="1738"/>
      <c r="AV3452" s="1887">
        <v>19.3</v>
      </c>
      <c r="AW3452" s="1603" t="s">
        <v>1992</v>
      </c>
      <c r="AX3452" s="1893">
        <v>20.3</v>
      </c>
      <c r="AY3452" s="1611">
        <v>1</v>
      </c>
      <c r="AZ3452" s="1611">
        <v>1</v>
      </c>
      <c r="BA3452" s="1618">
        <v>9</v>
      </c>
      <c r="BB3452" s="1618">
        <v>6.3</v>
      </c>
      <c r="BC3452" s="1611">
        <f>SUM(AT3447:AT3452)</f>
        <v>180</v>
      </c>
      <c r="BD3452" s="1580"/>
      <c r="BE3452" s="1580"/>
      <c r="BF3452" s="1611"/>
      <c r="BG3452" s="1894"/>
      <c r="BH3452" s="1581" t="s">
        <v>14545</v>
      </c>
    </row>
    <row r="3453" spans="1:60" ht="30">
      <c r="A3453" s="496" t="s">
        <v>28</v>
      </c>
      <c r="B3453" s="112"/>
      <c r="C3453" s="112">
        <v>73</v>
      </c>
      <c r="D3453" s="556"/>
      <c r="E3453" s="811"/>
      <c r="F3453" s="1922" t="str">
        <f>IF(ISBLANK(AQ3453),"",_xlfn.IFNA(VLOOKUP(AQ3453,Loc2Code,2,FALSE),VLOOKUP(AQ3453,Code2Loc,1,FALSE)))</f>
        <v>MRG</v>
      </c>
      <c r="G3453" s="1922" t="str">
        <f>IF(LEN(AK3453)=0,"",_xlfn.IFNA(VLOOKUP(AK3453,Loc2Code,2,FALSE),VLOOKUP(AK3453,Code2Loc,1,FALSE)))</f>
        <v>CRT</v>
      </c>
      <c r="H3453" s="1922" t="str">
        <f>IF(LEN(AL3453)=0,"",_xlfn.IFNA(VLOOKUP(AL3453,Loc2Code,2,FALSE),VLOOKUP(AL3453,Code2Loc,1,FALSE)))</f>
        <v/>
      </c>
      <c r="I3453" s="1922" t="str">
        <f>IF(LEN(AM3453)=0,"",_xlfn.IFNA(VLOOKUP(AM3453,Loc2Code,2,FALSE),VLOOKUP(AM3453,Code2Loc,1,FALSE)))</f>
        <v/>
      </c>
      <c r="J3453" s="1923" t="str">
        <f>IF(ISBLANK(AS3453),"",_xlfn.IFNA(VLOOKUP(AS3453,Loc2Code,2,FALSE),_xlfn.IFNA(VLOOKUP(AS3453,Code2Loc,1,FALSE),"")))</f>
        <v>VSD</v>
      </c>
      <c r="K3453" s="1535" t="str">
        <f>_xlfn.IFNA(VLOOKUP(F3453,Code2Loc,2,FALSE),IF(ISBLANK(AQ3453),"",AQ3453))</f>
        <v>MARGAO</v>
      </c>
      <c r="L3453" s="1530" t="str">
        <f>VLOOKUP(G3453,Code2Loc,2,FALSE) &amp; IF(LEN(H3453)=0,"", "-" &amp; VLOOKUP(H3453,Code2Loc,2,FALSE))</f>
        <v>CORTALIM</v>
      </c>
      <c r="M3453" s="1536" t="str">
        <f>_xlfn.IFNA(VLOOKUP(J3453,Code2Loc,2,FALSE),IF(ISBLANK(AS3453),"",AS3453))</f>
        <v>VASCO</v>
      </c>
      <c r="N3453" s="1506">
        <f t="shared" si="1379"/>
        <v>30</v>
      </c>
      <c r="O3453" s="1506" t="str">
        <f t="shared" si="1380"/>
        <v/>
      </c>
      <c r="P3453" s="1517">
        <f t="shared" si="1381"/>
        <v>0.24305555555555555</v>
      </c>
      <c r="Q3453" s="1518" t="str">
        <f t="shared" si="1382"/>
        <v/>
      </c>
      <c r="R3453" s="1518" t="str">
        <f t="shared" si="1383"/>
        <v/>
      </c>
      <c r="S3453" s="1518" t="str">
        <f t="shared" si="1384"/>
        <v/>
      </c>
      <c r="T3453" s="1517">
        <f t="shared" si="1385"/>
        <v>0.28472222222222221</v>
      </c>
      <c r="U3453" s="1490" t="str">
        <f t="shared" si="1386"/>
        <v/>
      </c>
      <c r="V3453" s="1490" t="str">
        <f t="shared" si="1387"/>
        <v/>
      </c>
      <c r="W3453" s="1517">
        <f t="shared" si="1388"/>
        <v>0</v>
      </c>
      <c r="X3453" s="1517">
        <f t="shared" si="1389"/>
        <v>0</v>
      </c>
      <c r="Y3453" s="1522" t="str">
        <f t="shared" si="1390"/>
        <v/>
      </c>
      <c r="Z3453" s="1517">
        <f t="shared" si="1391"/>
        <v>0</v>
      </c>
      <c r="AA3453" s="1517">
        <f t="shared" si="1392"/>
        <v>0</v>
      </c>
      <c r="AB3453" s="1490" t="str">
        <f t="shared" si="1393"/>
        <v/>
      </c>
      <c r="AC3453" s="1490" t="str">
        <f t="shared" si="1394"/>
        <v/>
      </c>
      <c r="AD3453" s="1489" t="str">
        <f t="shared" si="1395"/>
        <v/>
      </c>
      <c r="AE3453" s="1046" t="str">
        <f t="shared" si="1396"/>
        <v/>
      </c>
      <c r="AF3453" s="1046" t="str">
        <f t="shared" si="1397"/>
        <v/>
      </c>
      <c r="AG3453" s="1046" t="str">
        <f t="shared" si="1398"/>
        <v>MARGAO-CORTALIM-VASCO</v>
      </c>
      <c r="AH3453" s="1046" t="str">
        <f>IFERROR(
_xlfn.IFS(
ISNUMBER(SEARCH("shuttle",BH3453)),"SHUTTLE",ISNUMBER(SEARCH("express",BH3453)),"Express",ISNUMBER(SEARCH("school",BH3453)),"School",OR(VLOOKUP(F3453,Code2Loc,4,FALSE)="Yes", VLOOKUP(J3453,Code2Loc,4,FALSE)="Yes"), "Interstate"),"Unknown")</f>
        <v>Unknown</v>
      </c>
      <c r="AI3453" s="1046"/>
      <c r="AJ3453" s="1046"/>
      <c r="AK3453" s="1046" t="str">
        <f t="shared" si="1399"/>
        <v>CRT</v>
      </c>
      <c r="AL3453" s="1046" t="str">
        <f t="shared" si="1400"/>
        <v/>
      </c>
      <c r="AM3453" s="1046" t="str">
        <f t="shared" si="1401"/>
        <v/>
      </c>
      <c r="AN3453" s="1046" t="str">
        <f t="shared" si="1402"/>
        <v>------</v>
      </c>
      <c r="AO3453" s="1046" t="str">
        <f t="shared" si="1403"/>
        <v/>
      </c>
      <c r="AP3453" s="1046" t="str">
        <f t="shared" si="1404"/>
        <v/>
      </c>
      <c r="AQ3453" s="1738" t="s">
        <v>28</v>
      </c>
      <c r="AR3453" s="1738" t="s">
        <v>944</v>
      </c>
      <c r="AS3453" s="1738" t="s">
        <v>804</v>
      </c>
      <c r="AT3453" s="1611">
        <v>30</v>
      </c>
      <c r="AU3453" s="1738"/>
      <c r="AV3453" s="1887">
        <v>5.5</v>
      </c>
      <c r="AW3453" s="1603" t="s">
        <v>1992</v>
      </c>
      <c r="AX3453" s="1893">
        <v>6.5</v>
      </c>
      <c r="AY3453" s="1611"/>
      <c r="AZ3453" s="1611"/>
      <c r="BA3453" s="1618"/>
      <c r="BB3453" s="1618"/>
      <c r="BC3453" s="1611"/>
      <c r="BD3453" s="1611"/>
      <c r="BE3453" s="1611"/>
      <c r="BF3453" s="1611"/>
      <c r="BG3453" s="1894"/>
      <c r="BH3453" s="1581"/>
    </row>
    <row r="3454" spans="1:60" ht="30">
      <c r="A3454" s="496" t="s">
        <v>28</v>
      </c>
      <c r="B3454" s="112"/>
      <c r="C3454" s="112"/>
      <c r="D3454" s="556"/>
      <c r="E3454" s="811"/>
      <c r="F3454" s="1922" t="str">
        <f>IF(ISBLANK(AQ3454),"",_xlfn.IFNA(VLOOKUP(AQ3454,Loc2Code,2,FALSE),VLOOKUP(AQ3454,Code2Loc,1,FALSE)))</f>
        <v>VSD</v>
      </c>
      <c r="G3454" s="1922" t="str">
        <f>IF(LEN(AK3454)=0,"",_xlfn.IFNA(VLOOKUP(AK3454,Loc2Code,2,FALSE),VLOOKUP(AK3454,Code2Loc,1,FALSE)))</f>
        <v>CRT</v>
      </c>
      <c r="H3454" s="1922" t="str">
        <f>IF(LEN(AL3454)=0,"",_xlfn.IFNA(VLOOKUP(AL3454,Loc2Code,2,FALSE),VLOOKUP(AL3454,Code2Loc,1,FALSE)))</f>
        <v/>
      </c>
      <c r="I3454" s="1922" t="str">
        <f>IF(LEN(AM3454)=0,"",_xlfn.IFNA(VLOOKUP(AM3454,Loc2Code,2,FALSE),VLOOKUP(AM3454,Code2Loc,1,FALSE)))</f>
        <v/>
      </c>
      <c r="J3454" s="1923" t="str">
        <f>IF(ISBLANK(AS3454),"",_xlfn.IFNA(VLOOKUP(AS3454,Loc2Code,2,FALSE),_xlfn.IFNA(VLOOKUP(AS3454,Code2Loc,1,FALSE),"")))</f>
        <v>MRG</v>
      </c>
      <c r="K3454" s="1535" t="str">
        <f>_xlfn.IFNA(VLOOKUP(F3454,Code2Loc,2,FALSE),IF(ISBLANK(AQ3454),"",AQ3454))</f>
        <v>VASCO</v>
      </c>
      <c r="L3454" s="1530" t="str">
        <f>VLOOKUP(G3454,Code2Loc,2,FALSE) &amp; IF(LEN(H3454)=0,"", "-" &amp; VLOOKUP(H3454,Code2Loc,2,FALSE))</f>
        <v>CORTALIM</v>
      </c>
      <c r="M3454" s="1536" t="str">
        <f>_xlfn.IFNA(VLOOKUP(J3454,Code2Loc,2,FALSE),IF(ISBLANK(AS3454),"",AS3454))</f>
        <v>MARGAO</v>
      </c>
      <c r="N3454" s="1506">
        <f t="shared" si="1379"/>
        <v>30</v>
      </c>
      <c r="O3454" s="1506" t="str">
        <f t="shared" si="1380"/>
        <v/>
      </c>
      <c r="P3454" s="1517">
        <f t="shared" si="1381"/>
        <v>0.30555555555555552</v>
      </c>
      <c r="Q3454" s="1518" t="str">
        <f t="shared" si="1382"/>
        <v/>
      </c>
      <c r="R3454" s="1518" t="str">
        <f t="shared" si="1383"/>
        <v/>
      </c>
      <c r="S3454" s="1518" t="str">
        <f t="shared" si="1384"/>
        <v/>
      </c>
      <c r="T3454" s="1517">
        <f t="shared" si="1385"/>
        <v>0.34722222222222227</v>
      </c>
      <c r="U3454" s="1490" t="str">
        <f t="shared" si="1386"/>
        <v/>
      </c>
      <c r="V3454" s="1490" t="str">
        <f t="shared" si="1387"/>
        <v/>
      </c>
      <c r="W3454" s="1517">
        <f t="shared" si="1388"/>
        <v>0</v>
      </c>
      <c r="X3454" s="1517">
        <f t="shared" si="1389"/>
        <v>0</v>
      </c>
      <c r="Y3454" s="1522" t="str">
        <f t="shared" si="1390"/>
        <v/>
      </c>
      <c r="Z3454" s="1517">
        <f t="shared" si="1391"/>
        <v>0</v>
      </c>
      <c r="AA3454" s="1517">
        <f t="shared" si="1392"/>
        <v>0</v>
      </c>
      <c r="AB3454" s="1490" t="str">
        <f t="shared" si="1393"/>
        <v/>
      </c>
      <c r="AC3454" s="1490" t="str">
        <f t="shared" si="1394"/>
        <v/>
      </c>
      <c r="AD3454" s="1489" t="str">
        <f t="shared" si="1395"/>
        <v/>
      </c>
      <c r="AE3454" s="1046" t="str">
        <f t="shared" si="1396"/>
        <v/>
      </c>
      <c r="AF3454" s="1046" t="str">
        <f t="shared" si="1397"/>
        <v/>
      </c>
      <c r="AG3454" s="1046" t="str">
        <f t="shared" si="1398"/>
        <v>VASCO-CORTALIM-MARGAO</v>
      </c>
      <c r="AH3454" s="1046" t="str">
        <f>IFERROR(
_xlfn.IFS(
ISNUMBER(SEARCH("shuttle",BH3454)),"SHUTTLE",ISNUMBER(SEARCH("express",BH3454)),"Express",ISNUMBER(SEARCH("school",BH3454)),"School",OR(VLOOKUP(F3454,Code2Loc,4,FALSE)="Yes", VLOOKUP(J3454,Code2Loc,4,FALSE)="Yes"), "Interstate"),"Unknown")</f>
        <v>Unknown</v>
      </c>
      <c r="AI3454" s="1046"/>
      <c r="AJ3454" s="1046"/>
      <c r="AK3454" s="1046" t="str">
        <f t="shared" si="1399"/>
        <v>CRT</v>
      </c>
      <c r="AL3454" s="1046" t="str">
        <f t="shared" si="1400"/>
        <v/>
      </c>
      <c r="AM3454" s="1046" t="str">
        <f t="shared" si="1401"/>
        <v/>
      </c>
      <c r="AN3454" s="1046" t="str">
        <f t="shared" si="1402"/>
        <v>------</v>
      </c>
      <c r="AO3454" s="1046" t="str">
        <f t="shared" si="1403"/>
        <v/>
      </c>
      <c r="AP3454" s="1046" t="str">
        <f t="shared" si="1404"/>
        <v/>
      </c>
      <c r="AQ3454" s="1738" t="s">
        <v>804</v>
      </c>
      <c r="AR3454" s="1738" t="s">
        <v>944</v>
      </c>
      <c r="AS3454" s="1738" t="s">
        <v>28</v>
      </c>
      <c r="AT3454" s="1611">
        <v>30</v>
      </c>
      <c r="AU3454" s="1738"/>
      <c r="AV3454" s="1887">
        <v>7.2</v>
      </c>
      <c r="AW3454" s="1603" t="s">
        <v>1992</v>
      </c>
      <c r="AX3454" s="1893">
        <v>8.1999999999999993</v>
      </c>
      <c r="AY3454" s="1611"/>
      <c r="AZ3454" s="1611"/>
      <c r="BA3454" s="1618"/>
      <c r="BB3454" s="1618"/>
      <c r="BC3454" s="1611"/>
      <c r="BD3454" s="1611"/>
      <c r="BE3454" s="1611"/>
      <c r="BF3454" s="1611"/>
      <c r="BG3454" s="1894"/>
      <c r="BH3454" s="1581"/>
    </row>
    <row r="3455" spans="1:60" ht="30">
      <c r="A3455" s="496" t="s">
        <v>28</v>
      </c>
      <c r="B3455" s="112"/>
      <c r="C3455" s="112"/>
      <c r="D3455" s="556"/>
      <c r="E3455" s="811"/>
      <c r="F3455" s="1922" t="str">
        <f>IF(ISBLANK(AQ3455),"",_xlfn.IFNA(VLOOKUP(AQ3455,Loc2Code,2,FALSE),VLOOKUP(AQ3455,Code2Loc,1,FALSE)))</f>
        <v>MRG</v>
      </c>
      <c r="G3455" s="1922" t="str">
        <f>IF(LEN(AK3455)=0,"",_xlfn.IFNA(VLOOKUP(AK3455,Loc2Code,2,FALSE),VLOOKUP(AK3455,Code2Loc,1,FALSE)))</f>
        <v>CRT</v>
      </c>
      <c r="H3455" s="1922" t="str">
        <f>IF(LEN(AL3455)=0,"",_xlfn.IFNA(VLOOKUP(AL3455,Loc2Code,2,FALSE),VLOOKUP(AL3455,Code2Loc,1,FALSE)))</f>
        <v/>
      </c>
      <c r="I3455" s="1922" t="str">
        <f>IF(LEN(AM3455)=0,"",_xlfn.IFNA(VLOOKUP(AM3455,Loc2Code,2,FALSE),VLOOKUP(AM3455,Code2Loc,1,FALSE)))</f>
        <v/>
      </c>
      <c r="J3455" s="1923" t="str">
        <f>IF(ISBLANK(AS3455),"",_xlfn.IFNA(VLOOKUP(AS3455,Loc2Code,2,FALSE),_xlfn.IFNA(VLOOKUP(AS3455,Code2Loc,1,FALSE),"")))</f>
        <v>VSD</v>
      </c>
      <c r="K3455" s="1535" t="str">
        <f>_xlfn.IFNA(VLOOKUP(F3455,Code2Loc,2,FALSE),IF(ISBLANK(AQ3455),"",AQ3455))</f>
        <v>MARGAO</v>
      </c>
      <c r="L3455" s="1530" t="str">
        <f>VLOOKUP(G3455,Code2Loc,2,FALSE) &amp; IF(LEN(H3455)=0,"", "-" &amp; VLOOKUP(H3455,Code2Loc,2,FALSE))</f>
        <v>CORTALIM</v>
      </c>
      <c r="M3455" s="1536" t="str">
        <f>_xlfn.IFNA(VLOOKUP(J3455,Code2Loc,2,FALSE),IF(ISBLANK(AS3455),"",AS3455))</f>
        <v>VASCO</v>
      </c>
      <c r="N3455" s="1506">
        <f t="shared" si="1379"/>
        <v>30</v>
      </c>
      <c r="O3455" s="1506" t="str">
        <f t="shared" si="1380"/>
        <v/>
      </c>
      <c r="P3455" s="1517">
        <f t="shared" si="1381"/>
        <v>0.36805555555555558</v>
      </c>
      <c r="Q3455" s="1518" t="str">
        <f t="shared" si="1382"/>
        <v/>
      </c>
      <c r="R3455" s="1518" t="str">
        <f t="shared" si="1383"/>
        <v/>
      </c>
      <c r="S3455" s="1518" t="str">
        <f t="shared" si="1384"/>
        <v/>
      </c>
      <c r="T3455" s="1517">
        <f t="shared" si="1385"/>
        <v>0.40972222222222227</v>
      </c>
      <c r="U3455" s="1490" t="str">
        <f t="shared" si="1386"/>
        <v/>
      </c>
      <c r="V3455" s="1490" t="str">
        <f t="shared" si="1387"/>
        <v/>
      </c>
      <c r="W3455" s="1517">
        <f t="shared" si="1388"/>
        <v>0</v>
      </c>
      <c r="X3455" s="1517">
        <f t="shared" si="1389"/>
        <v>0</v>
      </c>
      <c r="Y3455" s="1522" t="str">
        <f t="shared" si="1390"/>
        <v/>
      </c>
      <c r="Z3455" s="1517">
        <f t="shared" si="1391"/>
        <v>0</v>
      </c>
      <c r="AA3455" s="1517">
        <f t="shared" si="1392"/>
        <v>0</v>
      </c>
      <c r="AB3455" s="1490" t="str">
        <f t="shared" si="1393"/>
        <v/>
      </c>
      <c r="AC3455" s="1490" t="str">
        <f t="shared" si="1394"/>
        <v/>
      </c>
      <c r="AD3455" s="1489" t="str">
        <f t="shared" si="1395"/>
        <v/>
      </c>
      <c r="AE3455" s="1046" t="str">
        <f t="shared" si="1396"/>
        <v/>
      </c>
      <c r="AF3455" s="1046" t="str">
        <f t="shared" si="1397"/>
        <v/>
      </c>
      <c r="AG3455" s="1046" t="str">
        <f t="shared" si="1398"/>
        <v>MARGAO-CORTALIM-VASCO</v>
      </c>
      <c r="AH3455" s="1046" t="str">
        <f>IFERROR(
_xlfn.IFS(
ISNUMBER(SEARCH("shuttle",BH3455)),"SHUTTLE",ISNUMBER(SEARCH("express",BH3455)),"Express",ISNUMBER(SEARCH("school",BH3455)),"School",OR(VLOOKUP(F3455,Code2Loc,4,FALSE)="Yes", VLOOKUP(J3455,Code2Loc,4,FALSE)="Yes"), "Interstate"),"Unknown")</f>
        <v>Unknown</v>
      </c>
      <c r="AI3455" s="1046"/>
      <c r="AJ3455" s="1046"/>
      <c r="AK3455" s="1046" t="str">
        <f t="shared" si="1399"/>
        <v>CRT</v>
      </c>
      <c r="AL3455" s="1046" t="str">
        <f t="shared" si="1400"/>
        <v/>
      </c>
      <c r="AM3455" s="1046" t="str">
        <f t="shared" si="1401"/>
        <v/>
      </c>
      <c r="AN3455" s="1046" t="str">
        <f t="shared" si="1402"/>
        <v>------</v>
      </c>
      <c r="AO3455" s="1046" t="str">
        <f t="shared" si="1403"/>
        <v/>
      </c>
      <c r="AP3455" s="1046" t="str">
        <f t="shared" si="1404"/>
        <v/>
      </c>
      <c r="AQ3455" s="1738" t="s">
        <v>28</v>
      </c>
      <c r="AR3455" s="1738" t="s">
        <v>944</v>
      </c>
      <c r="AS3455" s="1738" t="s">
        <v>804</v>
      </c>
      <c r="AT3455" s="1611">
        <v>30</v>
      </c>
      <c r="AU3455" s="1738"/>
      <c r="AV3455" s="1887">
        <v>8.5</v>
      </c>
      <c r="AW3455" s="1603" t="s">
        <v>1992</v>
      </c>
      <c r="AX3455" s="1893">
        <v>9.5</v>
      </c>
      <c r="AY3455" s="1611"/>
      <c r="AZ3455" s="1611"/>
      <c r="BA3455" s="1618"/>
      <c r="BB3455" s="1618"/>
      <c r="BC3455" s="1611"/>
      <c r="BD3455" s="1611"/>
      <c r="BE3455" s="1611"/>
      <c r="BF3455" s="1611"/>
      <c r="BG3455" s="1894"/>
      <c r="BH3455" s="1581"/>
    </row>
    <row r="3456" spans="1:60" ht="30">
      <c r="A3456" s="496" t="s">
        <v>28</v>
      </c>
      <c r="B3456" s="143"/>
      <c r="C3456" s="143"/>
      <c r="D3456" s="1342"/>
      <c r="E3456" s="1454"/>
      <c r="F3456" s="1922" t="str">
        <f>IF(ISBLANK(AQ3456),"",_xlfn.IFNA(VLOOKUP(AQ3456,Loc2Code,2,FALSE),VLOOKUP(AQ3456,Code2Loc,1,FALSE)))</f>
        <v>VSD</v>
      </c>
      <c r="G3456" s="1922" t="str">
        <f>IF(LEN(AK3456)=0,"",_xlfn.IFNA(VLOOKUP(AK3456,Loc2Code,2,FALSE),VLOOKUP(AK3456,Code2Loc,1,FALSE)))</f>
        <v>CRT</v>
      </c>
      <c r="H3456" s="1922" t="str">
        <f>IF(LEN(AL3456)=0,"",_xlfn.IFNA(VLOOKUP(AL3456,Loc2Code,2,FALSE),VLOOKUP(AL3456,Code2Loc,1,FALSE)))</f>
        <v/>
      </c>
      <c r="I3456" s="1922" t="str">
        <f>IF(LEN(AM3456)=0,"",_xlfn.IFNA(VLOOKUP(AM3456,Loc2Code,2,FALSE),VLOOKUP(AM3456,Code2Loc,1,FALSE)))</f>
        <v/>
      </c>
      <c r="J3456" s="1923" t="str">
        <f>IF(ISBLANK(AS3456),"",_xlfn.IFNA(VLOOKUP(AS3456,Loc2Code,2,FALSE),_xlfn.IFNA(VLOOKUP(AS3456,Code2Loc,1,FALSE),"")))</f>
        <v>MRG</v>
      </c>
      <c r="K3456" s="1535" t="str">
        <f>_xlfn.IFNA(VLOOKUP(F3456,Code2Loc,2,FALSE),IF(ISBLANK(AQ3456),"",AQ3456))</f>
        <v>VASCO</v>
      </c>
      <c r="L3456" s="1530" t="str">
        <f>VLOOKUP(G3456,Code2Loc,2,FALSE) &amp; IF(LEN(H3456)=0,"", "-" &amp; VLOOKUP(H3456,Code2Loc,2,FALSE))</f>
        <v>CORTALIM</v>
      </c>
      <c r="M3456" s="1536" t="str">
        <f>_xlfn.IFNA(VLOOKUP(J3456,Code2Loc,2,FALSE),IF(ISBLANK(AS3456),"",AS3456))</f>
        <v>MARGAO</v>
      </c>
      <c r="N3456" s="1506">
        <f t="shared" si="1379"/>
        <v>30</v>
      </c>
      <c r="O3456" s="1506" t="str">
        <f t="shared" si="1380"/>
        <v/>
      </c>
      <c r="P3456" s="1517">
        <f t="shared" si="1381"/>
        <v>0.43055555555555558</v>
      </c>
      <c r="Q3456" s="1518" t="str">
        <f t="shared" si="1382"/>
        <v/>
      </c>
      <c r="R3456" s="1518" t="str">
        <f t="shared" si="1383"/>
        <v/>
      </c>
      <c r="S3456" s="1518" t="str">
        <f t="shared" si="1384"/>
        <v/>
      </c>
      <c r="T3456" s="1517">
        <f t="shared" si="1385"/>
        <v>0.47222222222222227</v>
      </c>
      <c r="U3456" s="1490">
        <f t="shared" si="1386"/>
        <v>1</v>
      </c>
      <c r="V3456" s="1490">
        <f t="shared" si="1387"/>
        <v>1</v>
      </c>
      <c r="W3456" s="1517">
        <f t="shared" si="1388"/>
        <v>0.25</v>
      </c>
      <c r="X3456" s="1517">
        <f t="shared" si="1389"/>
        <v>0.1875</v>
      </c>
      <c r="Y3456" s="1522">
        <f t="shared" si="1390"/>
        <v>120</v>
      </c>
      <c r="Z3456" s="1517">
        <f t="shared" si="1391"/>
        <v>0</v>
      </c>
      <c r="AA3456" s="1517">
        <f t="shared" si="1392"/>
        <v>0</v>
      </c>
      <c r="AB3456" s="1490" t="str">
        <f t="shared" si="1393"/>
        <v/>
      </c>
      <c r="AC3456" s="1490" t="str">
        <f t="shared" si="1394"/>
        <v/>
      </c>
      <c r="AD3456" s="1489" t="str">
        <f t="shared" si="1395"/>
        <v>Yes</v>
      </c>
      <c r="AE3456" s="1046" t="str">
        <f t="shared" si="1396"/>
        <v/>
      </c>
      <c r="AF3456" s="1046" t="str">
        <f t="shared" si="1397"/>
        <v/>
      </c>
      <c r="AG3456" s="1046" t="str">
        <f t="shared" si="1398"/>
        <v>VASCO-CORTALIM-MARGAO</v>
      </c>
      <c r="AH3456" s="1046" t="str">
        <f>IFERROR(
_xlfn.IFS(
ISNUMBER(SEARCH("shuttle",BH3456)),"SHUTTLE",ISNUMBER(SEARCH("express",BH3456)),"Express",ISNUMBER(SEARCH("school",BH3456)),"School",OR(VLOOKUP(F3456,Code2Loc,4,FALSE)="Yes", VLOOKUP(J3456,Code2Loc,4,FALSE)="Yes"), "Interstate"),"Unknown")</f>
        <v>Unknown</v>
      </c>
      <c r="AI3456" s="1046"/>
      <c r="AJ3456" s="1046"/>
      <c r="AK3456" s="1046" t="str">
        <f t="shared" si="1399"/>
        <v>CRT</v>
      </c>
      <c r="AL3456" s="1046" t="str">
        <f t="shared" si="1400"/>
        <v/>
      </c>
      <c r="AM3456" s="1046" t="str">
        <f t="shared" si="1401"/>
        <v/>
      </c>
      <c r="AN3456" s="1046" t="str">
        <f t="shared" si="1402"/>
        <v>------</v>
      </c>
      <c r="AO3456" s="1046" t="str">
        <f t="shared" si="1403"/>
        <v/>
      </c>
      <c r="AP3456" s="1046" t="str">
        <f t="shared" si="1404"/>
        <v/>
      </c>
      <c r="AQ3456" s="1752" t="s">
        <v>804</v>
      </c>
      <c r="AR3456" s="1752" t="s">
        <v>944</v>
      </c>
      <c r="AS3456" s="1752" t="s">
        <v>28</v>
      </c>
      <c r="AT3456" s="1620">
        <v>30</v>
      </c>
      <c r="AU3456" s="1752"/>
      <c r="AV3456" s="1891">
        <v>10.199999999999999</v>
      </c>
      <c r="AW3456" s="1603" t="s">
        <v>1992</v>
      </c>
      <c r="AX3456" s="1722">
        <v>11.2</v>
      </c>
      <c r="AY3456" s="1620">
        <v>1</v>
      </c>
      <c r="AZ3456" s="1620">
        <v>1</v>
      </c>
      <c r="BA3456" s="1621">
        <v>6</v>
      </c>
      <c r="BB3456" s="1621">
        <v>4.3</v>
      </c>
      <c r="BC3456" s="1620">
        <f>SUM(AT3453:AT3456)</f>
        <v>120</v>
      </c>
      <c r="BD3456" s="1583"/>
      <c r="BE3456" s="1583"/>
      <c r="BF3456" s="1620"/>
      <c r="BG3456" s="1892"/>
      <c r="BH3456" s="1595" t="s">
        <v>907</v>
      </c>
    </row>
    <row r="3457" spans="1:60" ht="30" hidden="1">
      <c r="A3457" s="496" t="s">
        <v>28</v>
      </c>
      <c r="B3457" s="1121"/>
      <c r="C3457" s="1121"/>
      <c r="D3457" s="1343"/>
      <c r="E3457" s="1343"/>
      <c r="F3457" s="1922" t="str">
        <f>IF(ISBLANK(AQ3457),"",_xlfn.IFNA(VLOOKUP(AQ3457,Loc2Code,2,FALSE),VLOOKUP(AQ3457,Code2Loc,1,FALSE)))</f>
        <v/>
      </c>
      <c r="G3457" s="1922" t="str">
        <f>IF(LEN(AK3457)=0,"",_xlfn.IFNA(VLOOKUP(AK3457,Loc2Code,2,FALSE),VLOOKUP(AK3457,Code2Loc,1,FALSE)))</f>
        <v/>
      </c>
      <c r="H3457" s="1922" t="str">
        <f>IF(LEN(AL3457)=0,"",_xlfn.IFNA(VLOOKUP(AL3457,Loc2Code,2,FALSE),VLOOKUP(AL3457,Code2Loc,1,FALSE)))</f>
        <v/>
      </c>
      <c r="I3457" s="1922" t="str">
        <f>IF(LEN(AM3457)=0,"",_xlfn.IFNA(VLOOKUP(AM3457,Loc2Code,2,FALSE),VLOOKUP(AM3457,Code2Loc,1,FALSE)))</f>
        <v/>
      </c>
      <c r="J3457" s="1923" t="str">
        <f>IF(ISBLANK(AS3457),"",_xlfn.IFNA(VLOOKUP(AS3457,Loc2Code,2,FALSE),_xlfn.IFNA(VLOOKUP(AS3457,Code2Loc,1,FALSE),"")))</f>
        <v/>
      </c>
      <c r="K3457" s="1535" t="str">
        <f>_xlfn.IFNA(VLOOKUP(F3457,Code2Loc,2,FALSE),IF(ISBLANK(AQ3457),"",AQ3457))</f>
        <v/>
      </c>
      <c r="L3457" s="1530" t="e">
        <f>VLOOKUP(G3457,Code2Loc,2,FALSE) &amp; IF(LEN(H3457)=0,"", "-" &amp; VLOOKUP(H3457,Code2Loc,2,FALSE))</f>
        <v>#N/A</v>
      </c>
      <c r="M3457" s="1536" t="str">
        <f>_xlfn.IFNA(VLOOKUP(J3457,Code2Loc,2,FALSE),IF(ISBLANK(AS3457),"",AS3457))</f>
        <v/>
      </c>
      <c r="N3457" s="1506" t="str">
        <f t="shared" si="1379"/>
        <v/>
      </c>
      <c r="O3457" s="1506" t="str">
        <f t="shared" si="1380"/>
        <v/>
      </c>
      <c r="P3457" s="1517">
        <f t="shared" si="1381"/>
        <v>0</v>
      </c>
      <c r="Q3457" s="1518" t="str">
        <f t="shared" si="1382"/>
        <v/>
      </c>
      <c r="R3457" s="1518" t="str">
        <f t="shared" si="1383"/>
        <v/>
      </c>
      <c r="S3457" s="1518" t="str">
        <f t="shared" si="1384"/>
        <v/>
      </c>
      <c r="T3457" s="1517">
        <f t="shared" si="1385"/>
        <v>0</v>
      </c>
      <c r="U3457" s="1490" t="str">
        <f t="shared" si="1386"/>
        <v/>
      </c>
      <c r="V3457" s="1490" t="str">
        <f t="shared" si="1387"/>
        <v/>
      </c>
      <c r="W3457" s="1517">
        <f t="shared" si="1388"/>
        <v>0</v>
      </c>
      <c r="X3457" s="1517">
        <f t="shared" si="1389"/>
        <v>0</v>
      </c>
      <c r="Y3457" s="1522" t="str">
        <f t="shared" si="1390"/>
        <v/>
      </c>
      <c r="Z3457" s="1517">
        <f t="shared" si="1391"/>
        <v>0</v>
      </c>
      <c r="AA3457" s="1517">
        <f t="shared" si="1392"/>
        <v>0</v>
      </c>
      <c r="AB3457" s="1490" t="str">
        <f t="shared" si="1393"/>
        <v/>
      </c>
      <c r="AC3457" s="1490" t="str">
        <f t="shared" si="1394"/>
        <v/>
      </c>
      <c r="AD3457" s="1489" t="str">
        <f t="shared" si="1395"/>
        <v/>
      </c>
      <c r="AE3457" s="1046" t="str">
        <f t="shared" si="1396"/>
        <v/>
      </c>
      <c r="AF3457" s="1046" t="str">
        <f t="shared" si="1397"/>
        <v/>
      </c>
      <c r="AG3457" s="1046" t="e">
        <f t="shared" si="1398"/>
        <v>#N/A</v>
      </c>
      <c r="AH3457" s="1046" t="str">
        <f>IFERROR(
_xlfn.IFS(
ISNUMBER(SEARCH("shuttle",BH3457)),"SHUTTLE",ISNUMBER(SEARCH("express",BH3457)),"Express",ISNUMBER(SEARCH("school",BH3457)),"School",OR(VLOOKUP(F3457,Code2Loc,4,FALSE)="Yes", VLOOKUP(J3457,Code2Loc,4,FALSE)="Yes"), "Interstate"),"Unknown")</f>
        <v>Unknown</v>
      </c>
      <c r="AI3457" s="1046"/>
      <c r="AJ3457" s="1046"/>
      <c r="AK3457" s="1046" t="str">
        <f t="shared" si="1399"/>
        <v/>
      </c>
      <c r="AL3457" s="1046" t="str">
        <f t="shared" si="1400"/>
        <v/>
      </c>
      <c r="AM3457" s="1046" t="str">
        <f t="shared" si="1401"/>
        <v/>
      </c>
      <c r="AN3457" s="1046" t="str">
        <f t="shared" si="1402"/>
        <v/>
      </c>
      <c r="AO3457" s="1046" t="str">
        <f t="shared" si="1403"/>
        <v/>
      </c>
      <c r="AP3457" s="1046" t="str">
        <f t="shared" si="1404"/>
        <v/>
      </c>
      <c r="AQ3457" s="436"/>
      <c r="AR3457" s="436"/>
      <c r="AS3457" s="436"/>
      <c r="AT3457" s="1121"/>
      <c r="AU3457" s="436"/>
      <c r="AV3457" s="1303"/>
      <c r="AW3457" s="1303"/>
      <c r="AX3457" s="1303"/>
      <c r="AY3457" s="1121"/>
      <c r="AZ3457" s="1121"/>
      <c r="BA3457" s="1303"/>
      <c r="BB3457" s="1303"/>
      <c r="BC3457" s="1101"/>
      <c r="BD3457" s="1221"/>
      <c r="BE3457" s="1221"/>
      <c r="BF3457" s="1121"/>
      <c r="BG3457" s="1121"/>
      <c r="BH3457" s="1247"/>
    </row>
    <row r="3458" spans="1:60" ht="30">
      <c r="A3458" s="496" t="s">
        <v>28</v>
      </c>
      <c r="B3458" s="108" t="s">
        <v>952</v>
      </c>
      <c r="C3458" s="108" t="s">
        <v>1549</v>
      </c>
      <c r="D3458" s="1344"/>
      <c r="E3458" s="1455"/>
      <c r="F3458" s="1922" t="str">
        <f>IF(ISBLANK(AQ3458),"",_xlfn.IFNA(VLOOKUP(AQ3458,Loc2Code,2,FALSE),VLOOKUP(AQ3458,Code2Loc,1,FALSE)))</f>
        <v>MRG</v>
      </c>
      <c r="G3458" s="1922" t="str">
        <f>IF(LEN(AK3458)=0,"",_xlfn.IFNA(VLOOKUP(AK3458,Loc2Code,2,FALSE),VLOOKUP(AK3458,Code2Loc,1,FALSE)))</f>
        <v>CRT</v>
      </c>
      <c r="H3458" s="1922" t="str">
        <f>IF(LEN(AL3458)=0,"",_xlfn.IFNA(VLOOKUP(AL3458,Loc2Code,2,FALSE),VLOOKUP(AL3458,Code2Loc,1,FALSE)))</f>
        <v/>
      </c>
      <c r="I3458" s="1922" t="str">
        <f>IF(LEN(AM3458)=0,"",_xlfn.IFNA(VLOOKUP(AM3458,Loc2Code,2,FALSE),VLOOKUP(AM3458,Code2Loc,1,FALSE)))</f>
        <v/>
      </c>
      <c r="J3458" s="1923" t="str">
        <f>IF(ISBLANK(AS3458),"",_xlfn.IFNA(VLOOKUP(AS3458,Loc2Code,2,FALSE),_xlfn.IFNA(VLOOKUP(AS3458,Code2Loc,1,FALSE),"")))</f>
        <v>VSD</v>
      </c>
      <c r="K3458" s="1535" t="str">
        <f>_xlfn.IFNA(VLOOKUP(F3458,Code2Loc,2,FALSE),IF(ISBLANK(AQ3458),"",AQ3458))</f>
        <v>MARGAO</v>
      </c>
      <c r="L3458" s="1530" t="str">
        <f>VLOOKUP(G3458,Code2Loc,2,FALSE) &amp; IF(LEN(H3458)=0,"", "-" &amp; VLOOKUP(H3458,Code2Loc,2,FALSE))</f>
        <v>CORTALIM</v>
      </c>
      <c r="M3458" s="1536" t="str">
        <f>_xlfn.IFNA(VLOOKUP(J3458,Code2Loc,2,FALSE),IF(ISBLANK(AS3458),"",AS3458))</f>
        <v>VASCO</v>
      </c>
      <c r="N3458" s="1506">
        <f t="shared" si="1379"/>
        <v>30</v>
      </c>
      <c r="O3458" s="1506" t="str">
        <f t="shared" si="1380"/>
        <v/>
      </c>
      <c r="P3458" s="1517">
        <f t="shared" si="1381"/>
        <v>0.51388888888888895</v>
      </c>
      <c r="Q3458" s="1518" t="str">
        <f t="shared" si="1382"/>
        <v/>
      </c>
      <c r="R3458" s="1518" t="str">
        <f t="shared" si="1383"/>
        <v/>
      </c>
      <c r="S3458" s="1518" t="str">
        <f t="shared" si="1384"/>
        <v/>
      </c>
      <c r="T3458" s="1517">
        <f t="shared" si="1385"/>
        <v>0.55555555555555558</v>
      </c>
      <c r="U3458" s="1490" t="str">
        <f t="shared" si="1386"/>
        <v/>
      </c>
      <c r="V3458" s="1490" t="str">
        <f t="shared" si="1387"/>
        <v/>
      </c>
      <c r="W3458" s="1517">
        <f t="shared" si="1388"/>
        <v>0</v>
      </c>
      <c r="X3458" s="1517">
        <f t="shared" si="1389"/>
        <v>0</v>
      </c>
      <c r="Y3458" s="1522" t="str">
        <f t="shared" si="1390"/>
        <v/>
      </c>
      <c r="Z3458" s="1517">
        <f t="shared" si="1391"/>
        <v>0</v>
      </c>
      <c r="AA3458" s="1517">
        <f t="shared" si="1392"/>
        <v>0</v>
      </c>
      <c r="AB3458" s="1490" t="str">
        <f t="shared" si="1393"/>
        <v/>
      </c>
      <c r="AC3458" s="1490" t="str">
        <f t="shared" si="1394"/>
        <v/>
      </c>
      <c r="AD3458" s="1489" t="str">
        <f t="shared" si="1395"/>
        <v/>
      </c>
      <c r="AE3458" s="1046" t="str">
        <f t="shared" si="1396"/>
        <v/>
      </c>
      <c r="AF3458" s="1046" t="str">
        <f t="shared" si="1397"/>
        <v/>
      </c>
      <c r="AG3458" s="1046" t="str">
        <f t="shared" si="1398"/>
        <v>MARGAO-CORTALIM-VASCO</v>
      </c>
      <c r="AH3458" s="1046" t="str">
        <f>IFERROR(
_xlfn.IFS(
ISNUMBER(SEARCH("shuttle",BH3458)),"SHUTTLE",ISNUMBER(SEARCH("express",BH3458)),"Express",ISNUMBER(SEARCH("school",BH3458)),"School",OR(VLOOKUP(F3458,Code2Loc,4,FALSE)="Yes", VLOOKUP(J3458,Code2Loc,4,FALSE)="Yes"), "Interstate"),"Unknown")</f>
        <v>Unknown</v>
      </c>
      <c r="AI3458" s="1046"/>
      <c r="AJ3458" s="1046"/>
      <c r="AK3458" s="1046" t="str">
        <f t="shared" si="1399"/>
        <v>CRT</v>
      </c>
      <c r="AL3458" s="1046" t="str">
        <f t="shared" si="1400"/>
        <v/>
      </c>
      <c r="AM3458" s="1046" t="str">
        <f t="shared" si="1401"/>
        <v/>
      </c>
      <c r="AN3458" s="1046" t="str">
        <f t="shared" si="1402"/>
        <v>------</v>
      </c>
      <c r="AO3458" s="1046" t="str">
        <f t="shared" si="1403"/>
        <v/>
      </c>
      <c r="AP3458" s="1046" t="str">
        <f t="shared" si="1404"/>
        <v/>
      </c>
      <c r="AQ3458" s="1886" t="s">
        <v>28</v>
      </c>
      <c r="AR3458" s="1886" t="s">
        <v>944</v>
      </c>
      <c r="AS3458" s="1886" t="s">
        <v>804</v>
      </c>
      <c r="AT3458" s="1625">
        <v>30</v>
      </c>
      <c r="AU3458" s="1886"/>
      <c r="AV3458" s="1887">
        <v>12.2</v>
      </c>
      <c r="AW3458" s="1603" t="s">
        <v>1992</v>
      </c>
      <c r="AX3458" s="1889">
        <v>13.2</v>
      </c>
      <c r="AY3458" s="1625"/>
      <c r="AZ3458" s="1625"/>
      <c r="BA3458" s="1626"/>
      <c r="BB3458" s="1626"/>
      <c r="BC3458" s="1625"/>
      <c r="BD3458" s="1625"/>
      <c r="BE3458" s="1625"/>
      <c r="BF3458" s="1625"/>
      <c r="BG3458" s="1890"/>
      <c r="BH3458" s="1577"/>
    </row>
    <row r="3459" spans="1:60" ht="30">
      <c r="A3459" s="496" t="s">
        <v>28</v>
      </c>
      <c r="B3459" s="112"/>
      <c r="C3459" s="112"/>
      <c r="D3459" s="556"/>
      <c r="E3459" s="811"/>
      <c r="F3459" s="1922" t="str">
        <f>IF(ISBLANK(AQ3459),"",_xlfn.IFNA(VLOOKUP(AQ3459,Loc2Code,2,FALSE),VLOOKUP(AQ3459,Code2Loc,1,FALSE)))</f>
        <v>VSD</v>
      </c>
      <c r="G3459" s="1922" t="str">
        <f>IF(LEN(AK3459)=0,"",_xlfn.IFNA(VLOOKUP(AK3459,Loc2Code,2,FALSE),VLOOKUP(AK3459,Code2Loc,1,FALSE)))</f>
        <v>CRT</v>
      </c>
      <c r="H3459" s="1922" t="str">
        <f>IF(LEN(AL3459)=0,"",_xlfn.IFNA(VLOOKUP(AL3459,Loc2Code,2,FALSE),VLOOKUP(AL3459,Code2Loc,1,FALSE)))</f>
        <v/>
      </c>
      <c r="I3459" s="1922" t="str">
        <f>IF(LEN(AM3459)=0,"",_xlfn.IFNA(VLOOKUP(AM3459,Loc2Code,2,FALSE),VLOOKUP(AM3459,Code2Loc,1,FALSE)))</f>
        <v/>
      </c>
      <c r="J3459" s="1923" t="str">
        <f>IF(ISBLANK(AS3459),"",_xlfn.IFNA(VLOOKUP(AS3459,Loc2Code,2,FALSE),_xlfn.IFNA(VLOOKUP(AS3459,Code2Loc,1,FALSE),"")))</f>
        <v>MRG</v>
      </c>
      <c r="K3459" s="1535" t="str">
        <f>_xlfn.IFNA(VLOOKUP(F3459,Code2Loc,2,FALSE),IF(ISBLANK(AQ3459),"",AQ3459))</f>
        <v>VASCO</v>
      </c>
      <c r="L3459" s="1530" t="str">
        <f>VLOOKUP(G3459,Code2Loc,2,FALSE) &amp; IF(LEN(H3459)=0,"", "-" &amp; VLOOKUP(H3459,Code2Loc,2,FALSE))</f>
        <v>CORTALIM</v>
      </c>
      <c r="M3459" s="1536" t="str">
        <f>_xlfn.IFNA(VLOOKUP(J3459,Code2Loc,2,FALSE),IF(ISBLANK(AS3459),"",AS3459))</f>
        <v>MARGAO</v>
      </c>
      <c r="N3459" s="1506">
        <f t="shared" si="1379"/>
        <v>30</v>
      </c>
      <c r="O3459" s="1506" t="str">
        <f t="shared" si="1380"/>
        <v/>
      </c>
      <c r="P3459" s="1517">
        <f t="shared" si="1381"/>
        <v>0.57291666666666663</v>
      </c>
      <c r="Q3459" s="1518" t="str">
        <f t="shared" si="1382"/>
        <v/>
      </c>
      <c r="R3459" s="1518" t="str">
        <f t="shared" si="1383"/>
        <v/>
      </c>
      <c r="S3459" s="1518" t="str">
        <f t="shared" si="1384"/>
        <v/>
      </c>
      <c r="T3459" s="1517">
        <f t="shared" si="1385"/>
        <v>0.61458333333333337</v>
      </c>
      <c r="U3459" s="1490" t="str">
        <f t="shared" si="1386"/>
        <v/>
      </c>
      <c r="V3459" s="1490" t="str">
        <f t="shared" si="1387"/>
        <v/>
      </c>
      <c r="W3459" s="1517">
        <f t="shared" si="1388"/>
        <v>0</v>
      </c>
      <c r="X3459" s="1517">
        <f t="shared" si="1389"/>
        <v>0</v>
      </c>
      <c r="Y3459" s="1522" t="str">
        <f t="shared" si="1390"/>
        <v/>
      </c>
      <c r="Z3459" s="1517">
        <f t="shared" si="1391"/>
        <v>0</v>
      </c>
      <c r="AA3459" s="1517">
        <f t="shared" si="1392"/>
        <v>0</v>
      </c>
      <c r="AB3459" s="1490" t="str">
        <f t="shared" si="1393"/>
        <v/>
      </c>
      <c r="AC3459" s="1490" t="str">
        <f t="shared" si="1394"/>
        <v/>
      </c>
      <c r="AD3459" s="1489" t="str">
        <f t="shared" si="1395"/>
        <v/>
      </c>
      <c r="AE3459" s="1046" t="str">
        <f t="shared" si="1396"/>
        <v/>
      </c>
      <c r="AF3459" s="1046" t="str">
        <f t="shared" si="1397"/>
        <v/>
      </c>
      <c r="AG3459" s="1046" t="str">
        <f t="shared" si="1398"/>
        <v>VASCO-CORTALIM-MARGAO</v>
      </c>
      <c r="AH3459" s="1046" t="str">
        <f>IFERROR(
_xlfn.IFS(
ISNUMBER(SEARCH("shuttle",BH3459)),"SHUTTLE",ISNUMBER(SEARCH("express",BH3459)),"Express",ISNUMBER(SEARCH("school",BH3459)),"School",OR(VLOOKUP(F3459,Code2Loc,4,FALSE)="Yes", VLOOKUP(J3459,Code2Loc,4,FALSE)="Yes"), "Interstate"),"Unknown")</f>
        <v>Unknown</v>
      </c>
      <c r="AI3459" s="1046"/>
      <c r="AJ3459" s="1046"/>
      <c r="AK3459" s="1046" t="str">
        <f t="shared" si="1399"/>
        <v>CRT</v>
      </c>
      <c r="AL3459" s="1046" t="str">
        <f t="shared" si="1400"/>
        <v/>
      </c>
      <c r="AM3459" s="1046" t="str">
        <f t="shared" si="1401"/>
        <v/>
      </c>
      <c r="AN3459" s="1046" t="str">
        <f t="shared" si="1402"/>
        <v>------</v>
      </c>
      <c r="AO3459" s="1046" t="str">
        <f t="shared" si="1403"/>
        <v/>
      </c>
      <c r="AP3459" s="1046" t="str">
        <f t="shared" si="1404"/>
        <v/>
      </c>
      <c r="AQ3459" s="1738" t="s">
        <v>804</v>
      </c>
      <c r="AR3459" s="1738" t="s">
        <v>944</v>
      </c>
      <c r="AS3459" s="1738" t="s">
        <v>28</v>
      </c>
      <c r="AT3459" s="1611">
        <v>30</v>
      </c>
      <c r="AU3459" s="1738"/>
      <c r="AV3459" s="1887">
        <v>13.45</v>
      </c>
      <c r="AW3459" s="1603" t="s">
        <v>1992</v>
      </c>
      <c r="AX3459" s="1893">
        <v>14.45</v>
      </c>
      <c r="AY3459" s="1611"/>
      <c r="AZ3459" s="1611"/>
      <c r="BA3459" s="1618"/>
      <c r="BB3459" s="1618"/>
      <c r="BC3459" s="1611"/>
      <c r="BD3459" s="1611"/>
      <c r="BE3459" s="1611"/>
      <c r="BF3459" s="1611"/>
      <c r="BG3459" s="1894"/>
      <c r="BH3459" s="1581"/>
    </row>
    <row r="3460" spans="1:60" ht="30">
      <c r="A3460" s="496" t="s">
        <v>28</v>
      </c>
      <c r="B3460" s="112"/>
      <c r="C3460" s="112"/>
      <c r="D3460" s="556"/>
      <c r="E3460" s="811"/>
      <c r="F3460" s="1922" t="e">
        <f>IF(ISBLANK(AQ3460),"",_xlfn.IFNA(VLOOKUP(AQ3460,Loc2Code,2,FALSE),VLOOKUP(AQ3460,Code2Loc,1,FALSE)))</f>
        <v>#N/A</v>
      </c>
      <c r="G3460" s="1922" t="str">
        <f>IF(LEN(AK3460)=0,"",_xlfn.IFNA(VLOOKUP(AK3460,Loc2Code,2,FALSE),VLOOKUP(AK3460,Code2Loc,1,FALSE)))</f>
        <v>VSD</v>
      </c>
      <c r="H3460" s="1922" t="str">
        <f>IF(LEN(AL3460)=0,"",_xlfn.IFNA(VLOOKUP(AL3460,Loc2Code,2,FALSE),VLOOKUP(AL3460,Code2Loc,1,FALSE)))</f>
        <v/>
      </c>
      <c r="I3460" s="1922" t="str">
        <f>IF(LEN(AM3460)=0,"",_xlfn.IFNA(VLOOKUP(AM3460,Loc2Code,2,FALSE),VLOOKUP(AM3460,Code2Loc,1,FALSE)))</f>
        <v/>
      </c>
      <c r="J3460" s="1923" t="str">
        <f>IF(ISBLANK(AS3460),"",_xlfn.IFNA(VLOOKUP(AS3460,Loc2Code,2,FALSE),_xlfn.IFNA(VLOOKUP(AS3460,Code2Loc,1,FALSE),"")))</f>
        <v/>
      </c>
      <c r="K3460" s="1535" t="str">
        <f>_xlfn.IFNA(VLOOKUP(F3460,Code2Loc,2,FALSE),IF(ISBLANK(AQ3460),"",AQ3460))</f>
        <v>MRG-CRT</v>
      </c>
      <c r="L3460" s="1530" t="str">
        <f>VLOOKUP(G3460,Code2Loc,2,FALSE) &amp; IF(LEN(H3460)=0,"", "-" &amp; VLOOKUP(H3460,Code2Loc,2,FALSE))</f>
        <v>VASCO</v>
      </c>
      <c r="M3460" s="1536" t="str">
        <f>_xlfn.IFNA(VLOOKUP(J3460,Code2Loc,2,FALSE),IF(ISBLANK(AS3460),"",AS3460))</f>
        <v>HBR</v>
      </c>
      <c r="N3460" s="1506">
        <f t="shared" ref="N3460:N3523" si="1405">IF(ISBLANK(AT3460),"",AT3460)</f>
        <v>34</v>
      </c>
      <c r="O3460" s="1506" t="str">
        <f t="shared" ref="O3460:O3523" si="1406">IF(ISBLANK(AU3460),"",AU3460)</f>
        <v/>
      </c>
      <c r="P3460" s="1517">
        <f t="shared" ref="P3460:P3523" si="1407">TIME(TRUNC(AV3460),60*(AV3460-TRUNC(AV3460))/0.6,0)</f>
        <v>0.63888888888888895</v>
      </c>
      <c r="Q3460" s="1518">
        <f t="shared" ref="Q3460:Q3523" si="1408">IFERROR(TIME(TRUNC(AN3460),60*(AN3460-TRUNC(AN3460))/0.6,0),"")</f>
        <v>0.68055555555555547</v>
      </c>
      <c r="R3460" s="1518" t="str">
        <f t="shared" ref="R3460:R3523" si="1409">IFERROR(TIME(TRUNC(AO3460),60*(AO3460-TRUNC(AO3460))/0.6,0),"")</f>
        <v/>
      </c>
      <c r="S3460" s="1518" t="str">
        <f t="shared" ref="S3460:S3523" si="1410">IFERROR(TIME(TRUNC(AP3460),60*(AP3460-TRUNC(AP3460))/0.6,0),"")</f>
        <v/>
      </c>
      <c r="T3460" s="1517">
        <f t="shared" ref="T3460:T3523" si="1411">TIME(TRUNC(AX3460),60*(AX3460-TRUNC(AX3460))/0.6,0)</f>
        <v>0.6875</v>
      </c>
      <c r="U3460" s="1490" t="str">
        <f t="shared" ref="U3460:U3523" si="1412">IF(ISBLANK(AY3460),"",AY3460)</f>
        <v/>
      </c>
      <c r="V3460" s="1490" t="str">
        <f t="shared" ref="V3460:V3523" si="1413">IF(ISBLANK(AZ3460),"",AZ3460)</f>
        <v/>
      </c>
      <c r="W3460" s="1517">
        <f t="shared" ref="W3460:W3523" si="1414">TIME(TRUNC(BA3460),60*(BA3460-TRUNC(BA3460))/0.6,0)</f>
        <v>0</v>
      </c>
      <c r="X3460" s="1517">
        <f t="shared" ref="X3460:X3523" si="1415">TIME(TRUNC(BB3460),60*(BB3460-TRUNC(BB3460))/0.6,0)</f>
        <v>0</v>
      </c>
      <c r="Y3460" s="1522" t="str">
        <f t="shared" ref="Y3460:Y3523" si="1416">IF(ISBLANK(BC3460),"",BC3460)</f>
        <v/>
      </c>
      <c r="Z3460" s="1517">
        <f t="shared" ref="Z3460:Z3523" si="1417">TIME(TRUNC(BD3460),60*(BD3460-TRUNC(BD3460))/0.6,0)</f>
        <v>0</v>
      </c>
      <c r="AA3460" s="1517">
        <f t="shared" ref="AA3460:AA3523" si="1418">TIME(TRUNC(BE3460),60*(BE3460-TRUNC(BE3460))/0.6,0)</f>
        <v>0</v>
      </c>
      <c r="AB3460" s="1490" t="str">
        <f t="shared" ref="AB3460:AB3523" si="1419">IF(ISBLANK(BF3460),"")</f>
        <v/>
      </c>
      <c r="AC3460" s="1490" t="str">
        <f t="shared" ref="AC3460:AC3523" si="1420">IF(ISBLANK(BG3460),"")</f>
        <v/>
      </c>
      <c r="AD3460" s="1489" t="str">
        <f t="shared" ref="AD3460:AD3523" si="1421">IF(IFERROR(ISNUMBER(SEARCH("c/c",$BH3460)),"")=TRUE,"Yes","")</f>
        <v/>
      </c>
      <c r="AE3460" s="1046" t="str">
        <f t="shared" ref="AE3460:AE3523" si="1422">IFERROR(TRIM(MID($BH3460,SEARCH("N/O",$BH3460)+LEN("N/O"),255)),"")</f>
        <v/>
      </c>
      <c r="AF3460" s="1046" t="str">
        <f t="shared" ref="AF3460:AF3523" si="1423">IF(T3460&lt;P3460,1,"")</f>
        <v/>
      </c>
      <c r="AG3460" s="1046" t="str">
        <f t="shared" ref="AG3460:AG3523" si="1424">K3460&amp;"-"&amp;IF(OR(ISERROR(L3460),ISBLANK(L3460),LEN(L3460)=0),"",L3460&amp;"-")&amp;M3460</f>
        <v>MRG-CRT-VASCO-HBR</v>
      </c>
      <c r="AH3460" s="1046" t="str">
        <f>IFERROR(
_xlfn.IFS(
ISNUMBER(SEARCH("shuttle",BH3460)),"SHUTTLE",ISNUMBER(SEARCH("express",BH3460)),"Express",ISNUMBER(SEARCH("school",BH3460)),"School",OR(VLOOKUP(F3460,Code2Loc,4,FALSE)="Yes", VLOOKUP(J3460,Code2Loc,4,FALSE)="Yes"), "Interstate"),"Unknown")</f>
        <v>Unknown</v>
      </c>
      <c r="AI3460" s="1046"/>
      <c r="AJ3460" s="1046"/>
      <c r="AK3460" s="1046" t="str">
        <f t="shared" ref="AK3460:AK3523" si="1425">TRIM(MID(SUBSTITUTE($AR3460,"-",REPT(" ",LEN($AR3460))), (1-1)*LEN($AR3460)+1, LEN($AR3460)))</f>
        <v>VSD</v>
      </c>
      <c r="AL3460" s="1046" t="str">
        <f t="shared" ref="AL3460:AL3523" si="1426">TRIM(MID(SUBSTITUTE($AR3460,"-",REPT(" ",LEN($AR3460))), (2-1)*LEN($AR3460)+1, LEN($AR3460)))</f>
        <v/>
      </c>
      <c r="AM3460" s="1046" t="str">
        <f t="shared" ref="AM3460:AM3523" si="1427">TRIM(MID(SUBSTITUTE($AR3460,"-",REPT(" ",LEN($AR3460))), (3-1)*LEN($AR3460)+1, LEN($AR3460)))</f>
        <v/>
      </c>
      <c r="AN3460" s="1046" t="str">
        <f t="shared" ref="AN3460:AN3523" si="1428">TRIM(MID(SUBSTITUTE($AW3460,"/",REPT(" ",LEN($AW3460))),(1-1)*LEN($AW3460)+1,LEN($AW3460)))</f>
        <v>16.2</v>
      </c>
      <c r="AO3460" s="1046" t="str">
        <f t="shared" ref="AO3460:AO3523" si="1429">TRIM(MID(SUBSTITUTE($AW3460,"/",REPT(" ",LEN($AW3460))),(2-1)*LEN($AW3460)+1,LEN($AW3460)))</f>
        <v/>
      </c>
      <c r="AP3460" s="1046" t="str">
        <f t="shared" ref="AP3460:AP3523" si="1430">TRIM(MID(SUBSTITUTE($AW3460,"/",REPT(" ",LEN($AW3460))),(3-1)*LEN($AW3460)+1,LEN($AW3460)))</f>
        <v/>
      </c>
      <c r="AQ3460" s="1764" t="s">
        <v>13923</v>
      </c>
      <c r="AR3460" s="1738" t="s">
        <v>804</v>
      </c>
      <c r="AS3460" s="1764" t="s">
        <v>1021</v>
      </c>
      <c r="AT3460" s="1611">
        <v>34</v>
      </c>
      <c r="AU3460" s="1738"/>
      <c r="AV3460" s="1887">
        <v>15.2</v>
      </c>
      <c r="AW3460" s="1618">
        <v>16.2</v>
      </c>
      <c r="AX3460" s="1893">
        <v>16.3</v>
      </c>
      <c r="AY3460" s="1611"/>
      <c r="AZ3460" s="1611"/>
      <c r="BA3460" s="1618"/>
      <c r="BB3460" s="1618"/>
      <c r="BC3460" s="1611"/>
      <c r="BD3460" s="1611"/>
      <c r="BE3460" s="1611"/>
      <c r="BF3460" s="1611"/>
      <c r="BG3460" s="1894"/>
      <c r="BH3460" s="1581"/>
    </row>
    <row r="3461" spans="1:60" ht="30">
      <c r="A3461" s="496" t="s">
        <v>28</v>
      </c>
      <c r="B3461" s="112"/>
      <c r="C3461" s="112"/>
      <c r="D3461" s="556"/>
      <c r="E3461" s="811"/>
      <c r="F3461" s="1922" t="e">
        <f>IF(ISBLANK(AQ3461),"",_xlfn.IFNA(VLOOKUP(AQ3461,Loc2Code,2,FALSE),VLOOKUP(AQ3461,Code2Loc,1,FALSE)))</f>
        <v>#N/A</v>
      </c>
      <c r="G3461" s="1922" t="str">
        <f>IF(LEN(AK3461)=0,"",_xlfn.IFNA(VLOOKUP(AK3461,Loc2Code,2,FALSE),VLOOKUP(AK3461,Code2Loc,1,FALSE)))</f>
        <v>CRT</v>
      </c>
      <c r="H3461" s="1922" t="str">
        <f>IF(LEN(AL3461)=0,"",_xlfn.IFNA(VLOOKUP(AL3461,Loc2Code,2,FALSE),VLOOKUP(AL3461,Code2Loc,1,FALSE)))</f>
        <v/>
      </c>
      <c r="I3461" s="1922" t="str">
        <f>IF(LEN(AM3461)=0,"",_xlfn.IFNA(VLOOKUP(AM3461,Loc2Code,2,FALSE),VLOOKUP(AM3461,Code2Loc,1,FALSE)))</f>
        <v/>
      </c>
      <c r="J3461" s="1923" t="str">
        <f>IF(ISBLANK(AS3461),"",_xlfn.IFNA(VLOOKUP(AS3461,Loc2Code,2,FALSE),_xlfn.IFNA(VLOOKUP(AS3461,Code2Loc,1,FALSE),"")))</f>
        <v>MRG</v>
      </c>
      <c r="K3461" s="1535" t="str">
        <f>_xlfn.IFNA(VLOOKUP(F3461,Code2Loc,2,FALSE),IF(ISBLANK(AQ3461),"",AQ3461))</f>
        <v>HBR-VSD</v>
      </c>
      <c r="L3461" s="1530" t="str">
        <f>VLOOKUP(G3461,Code2Loc,2,FALSE) &amp; IF(LEN(H3461)=0,"", "-" &amp; VLOOKUP(H3461,Code2Loc,2,FALSE))</f>
        <v>CORTALIM</v>
      </c>
      <c r="M3461" s="1536" t="str">
        <f>_xlfn.IFNA(VLOOKUP(J3461,Code2Loc,2,FALSE),IF(ISBLANK(AS3461),"",AS3461))</f>
        <v>MARGAO</v>
      </c>
      <c r="N3461" s="1506">
        <f t="shared" si="1405"/>
        <v>34</v>
      </c>
      <c r="O3461" s="1506" t="str">
        <f t="shared" si="1406"/>
        <v/>
      </c>
      <c r="P3461" s="1517">
        <f t="shared" si="1407"/>
        <v>0.70833333333333337</v>
      </c>
      <c r="Q3461" s="1518" t="str">
        <f t="shared" si="1408"/>
        <v/>
      </c>
      <c r="R3461" s="1518" t="str">
        <f t="shared" si="1409"/>
        <v/>
      </c>
      <c r="S3461" s="1518" t="str">
        <f t="shared" si="1410"/>
        <v/>
      </c>
      <c r="T3461" s="1517">
        <f t="shared" si="1411"/>
        <v>0.75</v>
      </c>
      <c r="U3461" s="1490" t="str">
        <f t="shared" si="1412"/>
        <v/>
      </c>
      <c r="V3461" s="1490" t="str">
        <f t="shared" si="1413"/>
        <v/>
      </c>
      <c r="W3461" s="1517">
        <f t="shared" si="1414"/>
        <v>0</v>
      </c>
      <c r="X3461" s="1517">
        <f t="shared" si="1415"/>
        <v>0</v>
      </c>
      <c r="Y3461" s="1522" t="str">
        <f t="shared" si="1416"/>
        <v/>
      </c>
      <c r="Z3461" s="1517">
        <f t="shared" si="1417"/>
        <v>0</v>
      </c>
      <c r="AA3461" s="1517">
        <f t="shared" si="1418"/>
        <v>0</v>
      </c>
      <c r="AB3461" s="1490" t="str">
        <f t="shared" si="1419"/>
        <v/>
      </c>
      <c r="AC3461" s="1490" t="str">
        <f t="shared" si="1420"/>
        <v/>
      </c>
      <c r="AD3461" s="1489" t="str">
        <f t="shared" si="1421"/>
        <v/>
      </c>
      <c r="AE3461" s="1046" t="str">
        <f t="shared" si="1422"/>
        <v/>
      </c>
      <c r="AF3461" s="1046" t="str">
        <f t="shared" si="1423"/>
        <v/>
      </c>
      <c r="AG3461" s="1046" t="str">
        <f t="shared" si="1424"/>
        <v>HBR-VSD-CORTALIM-MARGAO</v>
      </c>
      <c r="AH3461" s="1046" t="str">
        <f>IFERROR(
_xlfn.IFS(
ISNUMBER(SEARCH("shuttle",BH3461)),"SHUTTLE",ISNUMBER(SEARCH("express",BH3461)),"Express",ISNUMBER(SEARCH("school",BH3461)),"School",OR(VLOOKUP(F3461,Code2Loc,4,FALSE)="Yes", VLOOKUP(J3461,Code2Loc,4,FALSE)="Yes"), "Interstate"),"Unknown")</f>
        <v>Unknown</v>
      </c>
      <c r="AI3461" s="1046"/>
      <c r="AJ3461" s="1046"/>
      <c r="AK3461" s="1046" t="str">
        <f t="shared" si="1425"/>
        <v>CRT</v>
      </c>
      <c r="AL3461" s="1046" t="str">
        <f t="shared" si="1426"/>
        <v/>
      </c>
      <c r="AM3461" s="1046" t="str">
        <f t="shared" si="1427"/>
        <v/>
      </c>
      <c r="AN3461" s="1046" t="str">
        <f t="shared" si="1428"/>
        <v>------</v>
      </c>
      <c r="AO3461" s="1046" t="str">
        <f t="shared" si="1429"/>
        <v/>
      </c>
      <c r="AP3461" s="1046" t="str">
        <f t="shared" si="1430"/>
        <v/>
      </c>
      <c r="AQ3461" s="1764" t="s">
        <v>13892</v>
      </c>
      <c r="AR3461" s="1738" t="s">
        <v>944</v>
      </c>
      <c r="AS3461" s="1738" t="s">
        <v>28</v>
      </c>
      <c r="AT3461" s="1611">
        <v>34</v>
      </c>
      <c r="AU3461" s="1738"/>
      <c r="AV3461" s="1887">
        <v>17</v>
      </c>
      <c r="AW3461" s="1603" t="s">
        <v>1992</v>
      </c>
      <c r="AX3461" s="1893">
        <v>18</v>
      </c>
      <c r="AY3461" s="1611"/>
      <c r="AZ3461" s="1611"/>
      <c r="BA3461" s="1618"/>
      <c r="BB3461" s="1618"/>
      <c r="BC3461" s="1611"/>
      <c r="BD3461" s="1611"/>
      <c r="BE3461" s="1611"/>
      <c r="BF3461" s="1611"/>
      <c r="BG3461" s="1894"/>
      <c r="BH3461" s="1581"/>
    </row>
    <row r="3462" spans="1:60" ht="30">
      <c r="A3462" s="496" t="s">
        <v>28</v>
      </c>
      <c r="B3462" s="112"/>
      <c r="C3462" s="112"/>
      <c r="D3462" s="556"/>
      <c r="E3462" s="811"/>
      <c r="F3462" s="1922" t="str">
        <f>IF(ISBLANK(AQ3462),"",_xlfn.IFNA(VLOOKUP(AQ3462,Loc2Code,2,FALSE),VLOOKUP(AQ3462,Code2Loc,1,FALSE)))</f>
        <v>MRG</v>
      </c>
      <c r="G3462" s="1922" t="str">
        <f>IF(LEN(AK3462)=0,"",_xlfn.IFNA(VLOOKUP(AK3462,Loc2Code,2,FALSE),VLOOKUP(AK3462,Code2Loc,1,FALSE)))</f>
        <v>CRT</v>
      </c>
      <c r="H3462" s="1922" t="str">
        <f>IF(LEN(AL3462)=0,"",_xlfn.IFNA(VLOOKUP(AL3462,Loc2Code,2,FALSE),VLOOKUP(AL3462,Code2Loc,1,FALSE)))</f>
        <v/>
      </c>
      <c r="I3462" s="1922" t="str">
        <f>IF(LEN(AM3462)=0,"",_xlfn.IFNA(VLOOKUP(AM3462,Loc2Code,2,FALSE),VLOOKUP(AM3462,Code2Loc,1,FALSE)))</f>
        <v/>
      </c>
      <c r="J3462" s="1923" t="str">
        <f>IF(ISBLANK(AS3462),"",_xlfn.IFNA(VLOOKUP(AS3462,Loc2Code,2,FALSE),_xlfn.IFNA(VLOOKUP(AS3462,Code2Loc,1,FALSE),"")))</f>
        <v>VSD</v>
      </c>
      <c r="K3462" s="1535" t="str">
        <f>_xlfn.IFNA(VLOOKUP(F3462,Code2Loc,2,FALSE),IF(ISBLANK(AQ3462),"",AQ3462))</f>
        <v>MARGAO</v>
      </c>
      <c r="L3462" s="1530" t="str">
        <f>VLOOKUP(G3462,Code2Loc,2,FALSE) &amp; IF(LEN(H3462)=0,"", "-" &amp; VLOOKUP(H3462,Code2Loc,2,FALSE))</f>
        <v>CORTALIM</v>
      </c>
      <c r="M3462" s="1536" t="str">
        <f>_xlfn.IFNA(VLOOKUP(J3462,Code2Loc,2,FALSE),IF(ISBLANK(AS3462),"",AS3462))</f>
        <v>VASCO</v>
      </c>
      <c r="N3462" s="1506">
        <f t="shared" si="1405"/>
        <v>30</v>
      </c>
      <c r="O3462" s="1506" t="str">
        <f t="shared" si="1406"/>
        <v/>
      </c>
      <c r="P3462" s="1517">
        <f t="shared" si="1407"/>
        <v>0.76388888888888884</v>
      </c>
      <c r="Q3462" s="1518" t="str">
        <f t="shared" si="1408"/>
        <v/>
      </c>
      <c r="R3462" s="1518" t="str">
        <f t="shared" si="1409"/>
        <v/>
      </c>
      <c r="S3462" s="1518" t="str">
        <f t="shared" si="1410"/>
        <v/>
      </c>
      <c r="T3462" s="1517">
        <f t="shared" si="1411"/>
        <v>0.80555555555555547</v>
      </c>
      <c r="U3462" s="1490" t="str">
        <f t="shared" si="1412"/>
        <v/>
      </c>
      <c r="V3462" s="1490" t="str">
        <f t="shared" si="1413"/>
        <v/>
      </c>
      <c r="W3462" s="1517">
        <f t="shared" si="1414"/>
        <v>0</v>
      </c>
      <c r="X3462" s="1517">
        <f t="shared" si="1415"/>
        <v>0</v>
      </c>
      <c r="Y3462" s="1522" t="str">
        <f t="shared" si="1416"/>
        <v/>
      </c>
      <c r="Z3462" s="1517">
        <f t="shared" si="1417"/>
        <v>0</v>
      </c>
      <c r="AA3462" s="1517">
        <f t="shared" si="1418"/>
        <v>0</v>
      </c>
      <c r="AB3462" s="1490" t="str">
        <f t="shared" si="1419"/>
        <v/>
      </c>
      <c r="AC3462" s="1490" t="str">
        <f t="shared" si="1420"/>
        <v/>
      </c>
      <c r="AD3462" s="1489" t="str">
        <f t="shared" si="1421"/>
        <v/>
      </c>
      <c r="AE3462" s="1046" t="str">
        <f t="shared" si="1422"/>
        <v/>
      </c>
      <c r="AF3462" s="1046" t="str">
        <f t="shared" si="1423"/>
        <v/>
      </c>
      <c r="AG3462" s="1046" t="str">
        <f t="shared" si="1424"/>
        <v>MARGAO-CORTALIM-VASCO</v>
      </c>
      <c r="AH3462" s="1046" t="str">
        <f>IFERROR(
_xlfn.IFS(
ISNUMBER(SEARCH("shuttle",BH3462)),"SHUTTLE",ISNUMBER(SEARCH("express",BH3462)),"Express",ISNUMBER(SEARCH("school",BH3462)),"School",OR(VLOOKUP(F3462,Code2Loc,4,FALSE)="Yes", VLOOKUP(J3462,Code2Loc,4,FALSE)="Yes"), "Interstate"),"Unknown")</f>
        <v>Unknown</v>
      </c>
      <c r="AI3462" s="1046"/>
      <c r="AJ3462" s="1046"/>
      <c r="AK3462" s="1046" t="str">
        <f t="shared" si="1425"/>
        <v>CRT</v>
      </c>
      <c r="AL3462" s="1046" t="str">
        <f t="shared" si="1426"/>
        <v/>
      </c>
      <c r="AM3462" s="1046" t="str">
        <f t="shared" si="1427"/>
        <v/>
      </c>
      <c r="AN3462" s="1046" t="str">
        <f t="shared" si="1428"/>
        <v>------</v>
      </c>
      <c r="AO3462" s="1046" t="str">
        <f t="shared" si="1429"/>
        <v/>
      </c>
      <c r="AP3462" s="1046" t="str">
        <f t="shared" si="1430"/>
        <v/>
      </c>
      <c r="AQ3462" s="1738" t="s">
        <v>28</v>
      </c>
      <c r="AR3462" s="1738" t="s">
        <v>944</v>
      </c>
      <c r="AS3462" s="1738" t="s">
        <v>804</v>
      </c>
      <c r="AT3462" s="1611">
        <v>30</v>
      </c>
      <c r="AU3462" s="1738"/>
      <c r="AV3462" s="1887">
        <v>18.2</v>
      </c>
      <c r="AW3462" s="1603" t="s">
        <v>1992</v>
      </c>
      <c r="AX3462" s="1893">
        <v>19.2</v>
      </c>
      <c r="AY3462" s="1611"/>
      <c r="AZ3462" s="1611"/>
      <c r="BA3462" s="1618"/>
      <c r="BB3462" s="1618"/>
      <c r="BC3462" s="1611"/>
      <c r="BD3462" s="1611"/>
      <c r="BE3462" s="1611"/>
      <c r="BF3462" s="1611"/>
      <c r="BG3462" s="1894"/>
      <c r="BH3462" s="1581"/>
    </row>
    <row r="3463" spans="1:60" ht="30">
      <c r="A3463" s="496" t="s">
        <v>28</v>
      </c>
      <c r="B3463" s="112"/>
      <c r="C3463" s="112"/>
      <c r="D3463" s="556"/>
      <c r="E3463" s="811"/>
      <c r="F3463" s="1922" t="str">
        <f>IF(ISBLANK(AQ3463),"",_xlfn.IFNA(VLOOKUP(AQ3463,Loc2Code,2,FALSE),VLOOKUP(AQ3463,Code2Loc,1,FALSE)))</f>
        <v>VSD</v>
      </c>
      <c r="G3463" s="1922" t="str">
        <f>IF(LEN(AK3463)=0,"",_xlfn.IFNA(VLOOKUP(AK3463,Loc2Code,2,FALSE),VLOOKUP(AK3463,Code2Loc,1,FALSE)))</f>
        <v>CRT</v>
      </c>
      <c r="H3463" s="1922" t="str">
        <f>IF(LEN(AL3463)=0,"",_xlfn.IFNA(VLOOKUP(AL3463,Loc2Code,2,FALSE),VLOOKUP(AL3463,Code2Loc,1,FALSE)))</f>
        <v/>
      </c>
      <c r="I3463" s="1922" t="str">
        <f>IF(LEN(AM3463)=0,"",_xlfn.IFNA(VLOOKUP(AM3463,Loc2Code,2,FALSE),VLOOKUP(AM3463,Code2Loc,1,FALSE)))</f>
        <v/>
      </c>
      <c r="J3463" s="1923" t="str">
        <f>IF(ISBLANK(AS3463),"",_xlfn.IFNA(VLOOKUP(AS3463,Loc2Code,2,FALSE),_xlfn.IFNA(VLOOKUP(AS3463,Code2Loc,1,FALSE),"")))</f>
        <v>MRG</v>
      </c>
      <c r="K3463" s="1535" t="str">
        <f>_xlfn.IFNA(VLOOKUP(F3463,Code2Loc,2,FALSE),IF(ISBLANK(AQ3463),"",AQ3463))</f>
        <v>VASCO</v>
      </c>
      <c r="L3463" s="1530" t="str">
        <f>VLOOKUP(G3463,Code2Loc,2,FALSE) &amp; IF(LEN(H3463)=0,"", "-" &amp; VLOOKUP(H3463,Code2Loc,2,FALSE))</f>
        <v>CORTALIM</v>
      </c>
      <c r="M3463" s="1536" t="str">
        <f>_xlfn.IFNA(VLOOKUP(J3463,Code2Loc,2,FALSE),IF(ISBLANK(AS3463),"",AS3463))</f>
        <v>MARGAO</v>
      </c>
      <c r="N3463" s="1506">
        <f t="shared" si="1405"/>
        <v>30</v>
      </c>
      <c r="O3463" s="1506" t="str">
        <f t="shared" si="1406"/>
        <v/>
      </c>
      <c r="P3463" s="1517">
        <f t="shared" si="1407"/>
        <v>0.83333333333333337</v>
      </c>
      <c r="Q3463" s="1518" t="str">
        <f t="shared" si="1408"/>
        <v/>
      </c>
      <c r="R3463" s="1518" t="str">
        <f t="shared" si="1409"/>
        <v/>
      </c>
      <c r="S3463" s="1518" t="str">
        <f t="shared" si="1410"/>
        <v/>
      </c>
      <c r="T3463" s="1517">
        <f t="shared" si="1411"/>
        <v>0.875</v>
      </c>
      <c r="U3463" s="1490">
        <f t="shared" si="1412"/>
        <v>1</v>
      </c>
      <c r="V3463" s="1490">
        <f t="shared" si="1413"/>
        <v>1</v>
      </c>
      <c r="W3463" s="1517">
        <f t="shared" si="1414"/>
        <v>0.375</v>
      </c>
      <c r="X3463" s="1517">
        <f t="shared" si="1415"/>
        <v>0.27083333333333331</v>
      </c>
      <c r="Y3463" s="1522">
        <f t="shared" si="1416"/>
        <v>188</v>
      </c>
      <c r="Z3463" s="1517">
        <f t="shared" si="1417"/>
        <v>0</v>
      </c>
      <c r="AA3463" s="1517">
        <f t="shared" si="1418"/>
        <v>0</v>
      </c>
      <c r="AB3463" s="1490" t="str">
        <f t="shared" si="1419"/>
        <v/>
      </c>
      <c r="AC3463" s="1490" t="str">
        <f t="shared" si="1420"/>
        <v/>
      </c>
      <c r="AD3463" s="1489" t="str">
        <f t="shared" si="1421"/>
        <v/>
      </c>
      <c r="AE3463" s="1046" t="str">
        <f t="shared" si="1422"/>
        <v>-MRG DPT</v>
      </c>
      <c r="AF3463" s="1046" t="str">
        <f t="shared" si="1423"/>
        <v/>
      </c>
      <c r="AG3463" s="1046" t="str">
        <f t="shared" si="1424"/>
        <v>VASCO-CORTALIM-MARGAO</v>
      </c>
      <c r="AH3463" s="1046" t="str">
        <f>IFERROR(
_xlfn.IFS(
ISNUMBER(SEARCH("shuttle",BH3463)),"SHUTTLE",ISNUMBER(SEARCH("express",BH3463)),"Express",ISNUMBER(SEARCH("school",BH3463)),"School",OR(VLOOKUP(F3463,Code2Loc,4,FALSE)="Yes", VLOOKUP(J3463,Code2Loc,4,FALSE)="Yes"), "Interstate"),"Unknown")</f>
        <v>Unknown</v>
      </c>
      <c r="AI3463" s="1046"/>
      <c r="AJ3463" s="1046"/>
      <c r="AK3463" s="1046" t="str">
        <f t="shared" si="1425"/>
        <v>CRT</v>
      </c>
      <c r="AL3463" s="1046" t="str">
        <f t="shared" si="1426"/>
        <v/>
      </c>
      <c r="AM3463" s="1046" t="str">
        <f t="shared" si="1427"/>
        <v/>
      </c>
      <c r="AN3463" s="1046" t="str">
        <f t="shared" si="1428"/>
        <v>------</v>
      </c>
      <c r="AO3463" s="1046" t="str">
        <f t="shared" si="1429"/>
        <v/>
      </c>
      <c r="AP3463" s="1046" t="str">
        <f t="shared" si="1430"/>
        <v/>
      </c>
      <c r="AQ3463" s="1738" t="s">
        <v>804</v>
      </c>
      <c r="AR3463" s="1738" t="s">
        <v>944</v>
      </c>
      <c r="AS3463" s="1738" t="s">
        <v>28</v>
      </c>
      <c r="AT3463" s="1611">
        <v>30</v>
      </c>
      <c r="AU3463" s="1738"/>
      <c r="AV3463" s="1887">
        <v>20</v>
      </c>
      <c r="AW3463" s="1603" t="s">
        <v>1992</v>
      </c>
      <c r="AX3463" s="1893">
        <v>21</v>
      </c>
      <c r="AY3463" s="1611">
        <v>1</v>
      </c>
      <c r="AZ3463" s="1611">
        <v>1</v>
      </c>
      <c r="BA3463" s="1618">
        <v>9</v>
      </c>
      <c r="BB3463" s="1618">
        <v>6.3</v>
      </c>
      <c r="BC3463" s="1611">
        <f>SUM(AT3458:AT3463)</f>
        <v>188</v>
      </c>
      <c r="BD3463" s="1580"/>
      <c r="BE3463" s="1580"/>
      <c r="BF3463" s="1611"/>
      <c r="BG3463" s="1894"/>
      <c r="BH3463" s="1581" t="s">
        <v>14545</v>
      </c>
    </row>
    <row r="3464" spans="1:60" ht="30">
      <c r="A3464" s="496" t="s">
        <v>28</v>
      </c>
      <c r="B3464" s="112"/>
      <c r="C3464" s="112">
        <v>74</v>
      </c>
      <c r="D3464" s="556"/>
      <c r="E3464" s="811"/>
      <c r="F3464" s="1922" t="str">
        <f>IF(ISBLANK(AQ3464),"",_xlfn.IFNA(VLOOKUP(AQ3464,Loc2Code,2,FALSE),VLOOKUP(AQ3464,Code2Loc,1,FALSE)))</f>
        <v>MRG</v>
      </c>
      <c r="G3464" s="1922" t="str">
        <f>IF(LEN(AK3464)=0,"",_xlfn.IFNA(VLOOKUP(AK3464,Loc2Code,2,FALSE),VLOOKUP(AK3464,Code2Loc,1,FALSE)))</f>
        <v>CRT</v>
      </c>
      <c r="H3464" s="1922" t="str">
        <f>IF(LEN(AL3464)=0,"",_xlfn.IFNA(VLOOKUP(AL3464,Loc2Code,2,FALSE),VLOOKUP(AL3464,Code2Loc,1,FALSE)))</f>
        <v/>
      </c>
      <c r="I3464" s="1922" t="str">
        <f>IF(LEN(AM3464)=0,"",_xlfn.IFNA(VLOOKUP(AM3464,Loc2Code,2,FALSE),VLOOKUP(AM3464,Code2Loc,1,FALSE)))</f>
        <v/>
      </c>
      <c r="J3464" s="1923" t="str">
        <f>IF(ISBLANK(AS3464),"",_xlfn.IFNA(VLOOKUP(AS3464,Loc2Code,2,FALSE),_xlfn.IFNA(VLOOKUP(AS3464,Code2Loc,1,FALSE),"")))</f>
        <v>VSD</v>
      </c>
      <c r="K3464" s="1535" t="str">
        <f>_xlfn.IFNA(VLOOKUP(F3464,Code2Loc,2,FALSE),IF(ISBLANK(AQ3464),"",AQ3464))</f>
        <v>MARGAO</v>
      </c>
      <c r="L3464" s="1530" t="str">
        <f>VLOOKUP(G3464,Code2Loc,2,FALSE) &amp; IF(LEN(H3464)=0,"", "-" &amp; VLOOKUP(H3464,Code2Loc,2,FALSE))</f>
        <v>CORTALIM</v>
      </c>
      <c r="M3464" s="1536" t="str">
        <f>_xlfn.IFNA(VLOOKUP(J3464,Code2Loc,2,FALSE),IF(ISBLANK(AS3464),"",AS3464))</f>
        <v>VASCO</v>
      </c>
      <c r="N3464" s="1506">
        <f t="shared" si="1405"/>
        <v>30</v>
      </c>
      <c r="O3464" s="1506" t="str">
        <f t="shared" si="1406"/>
        <v/>
      </c>
      <c r="P3464" s="1517">
        <f t="shared" si="1407"/>
        <v>0.2638888888888889</v>
      </c>
      <c r="Q3464" s="1518" t="str">
        <f t="shared" si="1408"/>
        <v/>
      </c>
      <c r="R3464" s="1518" t="str">
        <f t="shared" si="1409"/>
        <v/>
      </c>
      <c r="S3464" s="1518" t="str">
        <f t="shared" si="1410"/>
        <v/>
      </c>
      <c r="T3464" s="1517">
        <f t="shared" si="1411"/>
        <v>0.30555555555555552</v>
      </c>
      <c r="U3464" s="1490" t="str">
        <f t="shared" si="1412"/>
        <v/>
      </c>
      <c r="V3464" s="1490" t="str">
        <f t="shared" si="1413"/>
        <v/>
      </c>
      <c r="W3464" s="1517">
        <f t="shared" si="1414"/>
        <v>0</v>
      </c>
      <c r="X3464" s="1517">
        <f t="shared" si="1415"/>
        <v>0</v>
      </c>
      <c r="Y3464" s="1522" t="str">
        <f t="shared" si="1416"/>
        <v/>
      </c>
      <c r="Z3464" s="1517">
        <f t="shared" si="1417"/>
        <v>0</v>
      </c>
      <c r="AA3464" s="1517">
        <f t="shared" si="1418"/>
        <v>0</v>
      </c>
      <c r="AB3464" s="1490" t="str">
        <f t="shared" si="1419"/>
        <v/>
      </c>
      <c r="AC3464" s="1490" t="str">
        <f t="shared" si="1420"/>
        <v/>
      </c>
      <c r="AD3464" s="1489" t="str">
        <f t="shared" si="1421"/>
        <v/>
      </c>
      <c r="AE3464" s="1046" t="str">
        <f t="shared" si="1422"/>
        <v/>
      </c>
      <c r="AF3464" s="1046" t="str">
        <f t="shared" si="1423"/>
        <v/>
      </c>
      <c r="AG3464" s="1046" t="str">
        <f t="shared" si="1424"/>
        <v>MARGAO-CORTALIM-VASCO</v>
      </c>
      <c r="AH3464" s="1046" t="str">
        <f>IFERROR(
_xlfn.IFS(
ISNUMBER(SEARCH("shuttle",BH3464)),"SHUTTLE",ISNUMBER(SEARCH("express",BH3464)),"Express",ISNUMBER(SEARCH("school",BH3464)),"School",OR(VLOOKUP(F3464,Code2Loc,4,FALSE)="Yes", VLOOKUP(J3464,Code2Loc,4,FALSE)="Yes"), "Interstate"),"Unknown")</f>
        <v>Unknown</v>
      </c>
      <c r="AI3464" s="1046"/>
      <c r="AJ3464" s="1046"/>
      <c r="AK3464" s="1046" t="str">
        <f t="shared" si="1425"/>
        <v>CRT</v>
      </c>
      <c r="AL3464" s="1046" t="str">
        <f t="shared" si="1426"/>
        <v/>
      </c>
      <c r="AM3464" s="1046" t="str">
        <f t="shared" si="1427"/>
        <v/>
      </c>
      <c r="AN3464" s="1046" t="str">
        <f t="shared" si="1428"/>
        <v>------</v>
      </c>
      <c r="AO3464" s="1046" t="str">
        <f t="shared" si="1429"/>
        <v/>
      </c>
      <c r="AP3464" s="1046" t="str">
        <f t="shared" si="1430"/>
        <v/>
      </c>
      <c r="AQ3464" s="1738" t="s">
        <v>28</v>
      </c>
      <c r="AR3464" s="1738" t="s">
        <v>944</v>
      </c>
      <c r="AS3464" s="1738" t="s">
        <v>804</v>
      </c>
      <c r="AT3464" s="1611">
        <v>30</v>
      </c>
      <c r="AU3464" s="1738"/>
      <c r="AV3464" s="1887">
        <v>6.2</v>
      </c>
      <c r="AW3464" s="1603" t="s">
        <v>1992</v>
      </c>
      <c r="AX3464" s="1893">
        <v>7.2</v>
      </c>
      <c r="AY3464" s="1611"/>
      <c r="AZ3464" s="1611"/>
      <c r="BA3464" s="1618"/>
      <c r="BB3464" s="1618"/>
      <c r="BC3464" s="1611"/>
      <c r="BD3464" s="1611"/>
      <c r="BE3464" s="1611"/>
      <c r="BF3464" s="1611"/>
      <c r="BG3464" s="1894"/>
      <c r="BH3464" s="1581"/>
    </row>
    <row r="3465" spans="1:60" ht="30">
      <c r="A3465" s="496" t="s">
        <v>28</v>
      </c>
      <c r="B3465" s="112"/>
      <c r="C3465" s="112"/>
      <c r="D3465" s="556"/>
      <c r="E3465" s="811"/>
      <c r="F3465" s="1922" t="str">
        <f>IF(ISBLANK(AQ3465),"",_xlfn.IFNA(VLOOKUP(AQ3465,Loc2Code,2,FALSE),VLOOKUP(AQ3465,Code2Loc,1,FALSE)))</f>
        <v>VSD</v>
      </c>
      <c r="G3465" s="1922" t="str">
        <f>IF(LEN(AK3465)=0,"",_xlfn.IFNA(VLOOKUP(AK3465,Loc2Code,2,FALSE),VLOOKUP(AK3465,Code2Loc,1,FALSE)))</f>
        <v>CRT</v>
      </c>
      <c r="H3465" s="1922" t="str">
        <f>IF(LEN(AL3465)=0,"",_xlfn.IFNA(VLOOKUP(AL3465,Loc2Code,2,FALSE),VLOOKUP(AL3465,Code2Loc,1,FALSE)))</f>
        <v/>
      </c>
      <c r="I3465" s="1922" t="str">
        <f>IF(LEN(AM3465)=0,"",_xlfn.IFNA(VLOOKUP(AM3465,Loc2Code,2,FALSE),VLOOKUP(AM3465,Code2Loc,1,FALSE)))</f>
        <v/>
      </c>
      <c r="J3465" s="1923" t="str">
        <f>IF(ISBLANK(AS3465),"",_xlfn.IFNA(VLOOKUP(AS3465,Loc2Code,2,FALSE),_xlfn.IFNA(VLOOKUP(AS3465,Code2Loc,1,FALSE),"")))</f>
        <v>MRG</v>
      </c>
      <c r="K3465" s="1535" t="str">
        <f>_xlfn.IFNA(VLOOKUP(F3465,Code2Loc,2,FALSE),IF(ISBLANK(AQ3465),"",AQ3465))</f>
        <v>VASCO</v>
      </c>
      <c r="L3465" s="1530" t="str">
        <f>VLOOKUP(G3465,Code2Loc,2,FALSE) &amp; IF(LEN(H3465)=0,"", "-" &amp; VLOOKUP(H3465,Code2Loc,2,FALSE))</f>
        <v>CORTALIM</v>
      </c>
      <c r="M3465" s="1536" t="str">
        <f>_xlfn.IFNA(VLOOKUP(J3465,Code2Loc,2,FALSE),IF(ISBLANK(AS3465),"",AS3465))</f>
        <v>MARGAO</v>
      </c>
      <c r="N3465" s="1506">
        <f t="shared" si="1405"/>
        <v>30</v>
      </c>
      <c r="O3465" s="1506" t="str">
        <f t="shared" si="1406"/>
        <v/>
      </c>
      <c r="P3465" s="1517">
        <f t="shared" si="1407"/>
        <v>0.3263888888888889</v>
      </c>
      <c r="Q3465" s="1518" t="str">
        <f t="shared" si="1408"/>
        <v/>
      </c>
      <c r="R3465" s="1518" t="str">
        <f t="shared" si="1409"/>
        <v/>
      </c>
      <c r="S3465" s="1518" t="str">
        <f t="shared" si="1410"/>
        <v/>
      </c>
      <c r="T3465" s="1517">
        <f t="shared" si="1411"/>
        <v>0.36805555555555558</v>
      </c>
      <c r="U3465" s="1490" t="str">
        <f t="shared" si="1412"/>
        <v/>
      </c>
      <c r="V3465" s="1490" t="str">
        <f t="shared" si="1413"/>
        <v/>
      </c>
      <c r="W3465" s="1517">
        <f t="shared" si="1414"/>
        <v>0</v>
      </c>
      <c r="X3465" s="1517">
        <f t="shared" si="1415"/>
        <v>0</v>
      </c>
      <c r="Y3465" s="1522" t="str">
        <f t="shared" si="1416"/>
        <v/>
      </c>
      <c r="Z3465" s="1517">
        <f t="shared" si="1417"/>
        <v>0</v>
      </c>
      <c r="AA3465" s="1517">
        <f t="shared" si="1418"/>
        <v>0</v>
      </c>
      <c r="AB3465" s="1490" t="str">
        <f t="shared" si="1419"/>
        <v/>
      </c>
      <c r="AC3465" s="1490" t="str">
        <f t="shared" si="1420"/>
        <v/>
      </c>
      <c r="AD3465" s="1489" t="str">
        <f t="shared" si="1421"/>
        <v/>
      </c>
      <c r="AE3465" s="1046" t="str">
        <f t="shared" si="1422"/>
        <v/>
      </c>
      <c r="AF3465" s="1046" t="str">
        <f t="shared" si="1423"/>
        <v/>
      </c>
      <c r="AG3465" s="1046" t="str">
        <f t="shared" si="1424"/>
        <v>VASCO-CORTALIM-MARGAO</v>
      </c>
      <c r="AH3465" s="1046" t="str">
        <f>IFERROR(
_xlfn.IFS(
ISNUMBER(SEARCH("shuttle",BH3465)),"SHUTTLE",ISNUMBER(SEARCH("express",BH3465)),"Express",ISNUMBER(SEARCH("school",BH3465)),"School",OR(VLOOKUP(F3465,Code2Loc,4,FALSE)="Yes", VLOOKUP(J3465,Code2Loc,4,FALSE)="Yes"), "Interstate"),"Unknown")</f>
        <v>Unknown</v>
      </c>
      <c r="AI3465" s="1046"/>
      <c r="AJ3465" s="1046"/>
      <c r="AK3465" s="1046" t="str">
        <f t="shared" si="1425"/>
        <v>CRT</v>
      </c>
      <c r="AL3465" s="1046" t="str">
        <f t="shared" si="1426"/>
        <v/>
      </c>
      <c r="AM3465" s="1046" t="str">
        <f t="shared" si="1427"/>
        <v/>
      </c>
      <c r="AN3465" s="1046" t="str">
        <f t="shared" si="1428"/>
        <v>------</v>
      </c>
      <c r="AO3465" s="1046" t="str">
        <f t="shared" si="1429"/>
        <v/>
      </c>
      <c r="AP3465" s="1046" t="str">
        <f t="shared" si="1430"/>
        <v/>
      </c>
      <c r="AQ3465" s="1738" t="s">
        <v>804</v>
      </c>
      <c r="AR3465" s="1738" t="s">
        <v>944</v>
      </c>
      <c r="AS3465" s="1738" t="s">
        <v>28</v>
      </c>
      <c r="AT3465" s="1611">
        <v>30</v>
      </c>
      <c r="AU3465" s="1738"/>
      <c r="AV3465" s="1887">
        <v>7.5</v>
      </c>
      <c r="AW3465" s="1603" t="s">
        <v>1992</v>
      </c>
      <c r="AX3465" s="1893">
        <v>8.5</v>
      </c>
      <c r="AY3465" s="1611"/>
      <c r="AZ3465" s="1611"/>
      <c r="BA3465" s="1618"/>
      <c r="BB3465" s="1618"/>
      <c r="BC3465" s="1611"/>
      <c r="BD3465" s="1611"/>
      <c r="BE3465" s="1611"/>
      <c r="BF3465" s="1611"/>
      <c r="BG3465" s="1894"/>
      <c r="BH3465" s="1581"/>
    </row>
    <row r="3466" spans="1:60" ht="30">
      <c r="A3466" s="496" t="s">
        <v>28</v>
      </c>
      <c r="B3466" s="112"/>
      <c r="C3466" s="112"/>
      <c r="D3466" s="556"/>
      <c r="E3466" s="811"/>
      <c r="F3466" s="1922" t="str">
        <f>IF(ISBLANK(AQ3466),"",_xlfn.IFNA(VLOOKUP(AQ3466,Loc2Code,2,FALSE),VLOOKUP(AQ3466,Code2Loc,1,FALSE)))</f>
        <v>MRG</v>
      </c>
      <c r="G3466" s="1922" t="str">
        <f>IF(LEN(AK3466)=0,"",_xlfn.IFNA(VLOOKUP(AK3466,Loc2Code,2,FALSE),VLOOKUP(AK3466,Code2Loc,1,FALSE)))</f>
        <v>CRT</v>
      </c>
      <c r="H3466" s="1922" t="str">
        <f>IF(LEN(AL3466)=0,"",_xlfn.IFNA(VLOOKUP(AL3466,Loc2Code,2,FALSE),VLOOKUP(AL3466,Code2Loc,1,FALSE)))</f>
        <v/>
      </c>
      <c r="I3466" s="1922" t="str">
        <f>IF(LEN(AM3466)=0,"",_xlfn.IFNA(VLOOKUP(AM3466,Loc2Code,2,FALSE),VLOOKUP(AM3466,Code2Loc,1,FALSE)))</f>
        <v/>
      </c>
      <c r="J3466" s="1923" t="str">
        <f>IF(ISBLANK(AS3466),"",_xlfn.IFNA(VLOOKUP(AS3466,Loc2Code,2,FALSE),_xlfn.IFNA(VLOOKUP(AS3466,Code2Loc,1,FALSE),"")))</f>
        <v>VSD</v>
      </c>
      <c r="K3466" s="1535" t="str">
        <f>_xlfn.IFNA(VLOOKUP(F3466,Code2Loc,2,FALSE),IF(ISBLANK(AQ3466),"",AQ3466))</f>
        <v>MARGAO</v>
      </c>
      <c r="L3466" s="1530" t="str">
        <f>VLOOKUP(G3466,Code2Loc,2,FALSE) &amp; IF(LEN(H3466)=0,"", "-" &amp; VLOOKUP(H3466,Code2Loc,2,FALSE))</f>
        <v>CORTALIM</v>
      </c>
      <c r="M3466" s="1536" t="str">
        <f>_xlfn.IFNA(VLOOKUP(J3466,Code2Loc,2,FALSE),IF(ISBLANK(AS3466),"",AS3466))</f>
        <v>VASCO</v>
      </c>
      <c r="N3466" s="1506">
        <f t="shared" si="1405"/>
        <v>30</v>
      </c>
      <c r="O3466" s="1506" t="str">
        <f t="shared" si="1406"/>
        <v/>
      </c>
      <c r="P3466" s="1517">
        <f t="shared" si="1407"/>
        <v>0.3888888888888889</v>
      </c>
      <c r="Q3466" s="1518" t="str">
        <f t="shared" si="1408"/>
        <v/>
      </c>
      <c r="R3466" s="1518" t="str">
        <f t="shared" si="1409"/>
        <v/>
      </c>
      <c r="S3466" s="1518" t="str">
        <f t="shared" si="1410"/>
        <v/>
      </c>
      <c r="T3466" s="1517">
        <f t="shared" si="1411"/>
        <v>0.43055555555555558</v>
      </c>
      <c r="U3466" s="1490" t="str">
        <f t="shared" si="1412"/>
        <v/>
      </c>
      <c r="V3466" s="1490" t="str">
        <f t="shared" si="1413"/>
        <v/>
      </c>
      <c r="W3466" s="1517">
        <f t="shared" si="1414"/>
        <v>0</v>
      </c>
      <c r="X3466" s="1517">
        <f t="shared" si="1415"/>
        <v>0</v>
      </c>
      <c r="Y3466" s="1522" t="str">
        <f t="shared" si="1416"/>
        <v/>
      </c>
      <c r="Z3466" s="1517">
        <f t="shared" si="1417"/>
        <v>0</v>
      </c>
      <c r="AA3466" s="1517">
        <f t="shared" si="1418"/>
        <v>0</v>
      </c>
      <c r="AB3466" s="1490" t="str">
        <f t="shared" si="1419"/>
        <v/>
      </c>
      <c r="AC3466" s="1490" t="str">
        <f t="shared" si="1420"/>
        <v/>
      </c>
      <c r="AD3466" s="1489" t="str">
        <f t="shared" si="1421"/>
        <v/>
      </c>
      <c r="AE3466" s="1046" t="str">
        <f t="shared" si="1422"/>
        <v/>
      </c>
      <c r="AF3466" s="1046" t="str">
        <f t="shared" si="1423"/>
        <v/>
      </c>
      <c r="AG3466" s="1046" t="str">
        <f t="shared" si="1424"/>
        <v>MARGAO-CORTALIM-VASCO</v>
      </c>
      <c r="AH3466" s="1046" t="str">
        <f>IFERROR(
_xlfn.IFS(
ISNUMBER(SEARCH("shuttle",BH3466)),"SHUTTLE",ISNUMBER(SEARCH("express",BH3466)),"Express",ISNUMBER(SEARCH("school",BH3466)),"School",OR(VLOOKUP(F3466,Code2Loc,4,FALSE)="Yes", VLOOKUP(J3466,Code2Loc,4,FALSE)="Yes"), "Interstate"),"Unknown")</f>
        <v>Unknown</v>
      </c>
      <c r="AI3466" s="1046"/>
      <c r="AJ3466" s="1046"/>
      <c r="AK3466" s="1046" t="str">
        <f t="shared" si="1425"/>
        <v>CRT</v>
      </c>
      <c r="AL3466" s="1046" t="str">
        <f t="shared" si="1426"/>
        <v/>
      </c>
      <c r="AM3466" s="1046" t="str">
        <f t="shared" si="1427"/>
        <v/>
      </c>
      <c r="AN3466" s="1046" t="str">
        <f t="shared" si="1428"/>
        <v>------</v>
      </c>
      <c r="AO3466" s="1046" t="str">
        <f t="shared" si="1429"/>
        <v/>
      </c>
      <c r="AP3466" s="1046" t="str">
        <f t="shared" si="1430"/>
        <v/>
      </c>
      <c r="AQ3466" s="1738" t="s">
        <v>28</v>
      </c>
      <c r="AR3466" s="1738" t="s">
        <v>944</v>
      </c>
      <c r="AS3466" s="1738" t="s">
        <v>804</v>
      </c>
      <c r="AT3466" s="1611">
        <v>30</v>
      </c>
      <c r="AU3466" s="1738"/>
      <c r="AV3466" s="1887">
        <v>9.1999999999999993</v>
      </c>
      <c r="AW3466" s="1603" t="s">
        <v>1992</v>
      </c>
      <c r="AX3466" s="1893">
        <v>10.199999999999999</v>
      </c>
      <c r="AY3466" s="1611"/>
      <c r="AZ3466" s="1611"/>
      <c r="BA3466" s="1618"/>
      <c r="BB3466" s="1618"/>
      <c r="BC3466" s="1611"/>
      <c r="BD3466" s="1611"/>
      <c r="BE3466" s="1611"/>
      <c r="BF3466" s="1611"/>
      <c r="BG3466" s="1894"/>
      <c r="BH3466" s="1581"/>
    </row>
    <row r="3467" spans="1:60" ht="30">
      <c r="A3467" s="496" t="s">
        <v>28</v>
      </c>
      <c r="B3467" s="143"/>
      <c r="C3467" s="143"/>
      <c r="D3467" s="1342"/>
      <c r="E3467" s="1454"/>
      <c r="F3467" s="1922" t="str">
        <f>IF(ISBLANK(AQ3467),"",_xlfn.IFNA(VLOOKUP(AQ3467,Loc2Code,2,FALSE),VLOOKUP(AQ3467,Code2Loc,1,FALSE)))</f>
        <v>VSD</v>
      </c>
      <c r="G3467" s="1922" t="str">
        <f>IF(LEN(AK3467)=0,"",_xlfn.IFNA(VLOOKUP(AK3467,Loc2Code,2,FALSE),VLOOKUP(AK3467,Code2Loc,1,FALSE)))</f>
        <v>CRT</v>
      </c>
      <c r="H3467" s="1922" t="str">
        <f>IF(LEN(AL3467)=0,"",_xlfn.IFNA(VLOOKUP(AL3467,Loc2Code,2,FALSE),VLOOKUP(AL3467,Code2Loc,1,FALSE)))</f>
        <v/>
      </c>
      <c r="I3467" s="1922" t="str">
        <f>IF(LEN(AM3467)=0,"",_xlfn.IFNA(VLOOKUP(AM3467,Loc2Code,2,FALSE),VLOOKUP(AM3467,Code2Loc,1,FALSE)))</f>
        <v/>
      </c>
      <c r="J3467" s="1923" t="str">
        <f>IF(ISBLANK(AS3467),"",_xlfn.IFNA(VLOOKUP(AS3467,Loc2Code,2,FALSE),_xlfn.IFNA(VLOOKUP(AS3467,Code2Loc,1,FALSE),"")))</f>
        <v>MRG</v>
      </c>
      <c r="K3467" s="1535" t="str">
        <f>_xlfn.IFNA(VLOOKUP(F3467,Code2Loc,2,FALSE),IF(ISBLANK(AQ3467),"",AQ3467))</f>
        <v>VASCO</v>
      </c>
      <c r="L3467" s="1530" t="str">
        <f>VLOOKUP(G3467,Code2Loc,2,FALSE) &amp; IF(LEN(H3467)=0,"", "-" &amp; VLOOKUP(H3467,Code2Loc,2,FALSE))</f>
        <v>CORTALIM</v>
      </c>
      <c r="M3467" s="1536" t="str">
        <f>_xlfn.IFNA(VLOOKUP(J3467,Code2Loc,2,FALSE),IF(ISBLANK(AS3467),"",AS3467))</f>
        <v>MARGAO</v>
      </c>
      <c r="N3467" s="1506">
        <f t="shared" si="1405"/>
        <v>30</v>
      </c>
      <c r="O3467" s="1506" t="str">
        <f t="shared" si="1406"/>
        <v/>
      </c>
      <c r="P3467" s="1517">
        <f t="shared" si="1407"/>
        <v>0.4513888888888889</v>
      </c>
      <c r="Q3467" s="1518" t="str">
        <f t="shared" si="1408"/>
        <v/>
      </c>
      <c r="R3467" s="1518" t="str">
        <f t="shared" si="1409"/>
        <v/>
      </c>
      <c r="S3467" s="1518" t="str">
        <f t="shared" si="1410"/>
        <v/>
      </c>
      <c r="T3467" s="1517">
        <f t="shared" si="1411"/>
        <v>0.49305555555555558</v>
      </c>
      <c r="U3467" s="1490">
        <f t="shared" si="1412"/>
        <v>1</v>
      </c>
      <c r="V3467" s="1490">
        <f t="shared" si="1413"/>
        <v>1</v>
      </c>
      <c r="W3467" s="1517">
        <f t="shared" si="1414"/>
        <v>0.25</v>
      </c>
      <c r="X3467" s="1517">
        <f t="shared" si="1415"/>
        <v>0.1875</v>
      </c>
      <c r="Y3467" s="1522">
        <f t="shared" si="1416"/>
        <v>120</v>
      </c>
      <c r="Z3467" s="1517">
        <f t="shared" si="1417"/>
        <v>0</v>
      </c>
      <c r="AA3467" s="1517">
        <f t="shared" si="1418"/>
        <v>0</v>
      </c>
      <c r="AB3467" s="1490" t="str">
        <f t="shared" si="1419"/>
        <v/>
      </c>
      <c r="AC3467" s="1490" t="str">
        <f t="shared" si="1420"/>
        <v/>
      </c>
      <c r="AD3467" s="1489" t="str">
        <f t="shared" si="1421"/>
        <v>Yes</v>
      </c>
      <c r="AE3467" s="1046" t="str">
        <f t="shared" si="1422"/>
        <v/>
      </c>
      <c r="AF3467" s="1046" t="str">
        <f t="shared" si="1423"/>
        <v/>
      </c>
      <c r="AG3467" s="1046" t="str">
        <f t="shared" si="1424"/>
        <v>VASCO-CORTALIM-MARGAO</v>
      </c>
      <c r="AH3467" s="1046" t="str">
        <f>IFERROR(
_xlfn.IFS(
ISNUMBER(SEARCH("shuttle",BH3467)),"SHUTTLE",ISNUMBER(SEARCH("express",BH3467)),"Express",ISNUMBER(SEARCH("school",BH3467)),"School",OR(VLOOKUP(F3467,Code2Loc,4,FALSE)="Yes", VLOOKUP(J3467,Code2Loc,4,FALSE)="Yes"), "Interstate"),"Unknown")</f>
        <v>Unknown</v>
      </c>
      <c r="AI3467" s="1046"/>
      <c r="AJ3467" s="1046"/>
      <c r="AK3467" s="1046" t="str">
        <f t="shared" si="1425"/>
        <v>CRT</v>
      </c>
      <c r="AL3467" s="1046" t="str">
        <f t="shared" si="1426"/>
        <v/>
      </c>
      <c r="AM3467" s="1046" t="str">
        <f t="shared" si="1427"/>
        <v/>
      </c>
      <c r="AN3467" s="1046" t="str">
        <f t="shared" si="1428"/>
        <v>------</v>
      </c>
      <c r="AO3467" s="1046" t="str">
        <f t="shared" si="1429"/>
        <v/>
      </c>
      <c r="AP3467" s="1046" t="str">
        <f t="shared" si="1430"/>
        <v/>
      </c>
      <c r="AQ3467" s="1752" t="s">
        <v>804</v>
      </c>
      <c r="AR3467" s="1752" t="s">
        <v>944</v>
      </c>
      <c r="AS3467" s="1752" t="s">
        <v>28</v>
      </c>
      <c r="AT3467" s="1620">
        <v>30</v>
      </c>
      <c r="AU3467" s="1752"/>
      <c r="AV3467" s="1891">
        <v>10.5</v>
      </c>
      <c r="AW3467" s="1603" t="s">
        <v>1992</v>
      </c>
      <c r="AX3467" s="1722">
        <v>11.5</v>
      </c>
      <c r="AY3467" s="1620">
        <v>1</v>
      </c>
      <c r="AZ3467" s="1620">
        <v>1</v>
      </c>
      <c r="BA3467" s="1621">
        <v>6</v>
      </c>
      <c r="BB3467" s="1621">
        <v>4.3</v>
      </c>
      <c r="BC3467" s="1620">
        <f>SUM(AT3464:AT3467)</f>
        <v>120</v>
      </c>
      <c r="BD3467" s="1583"/>
      <c r="BE3467" s="1583"/>
      <c r="BF3467" s="1620"/>
      <c r="BG3467" s="1892"/>
      <c r="BH3467" s="1595" t="s">
        <v>907</v>
      </c>
    </row>
    <row r="3468" spans="1:60" ht="30" hidden="1">
      <c r="A3468" s="496" t="s">
        <v>28</v>
      </c>
      <c r="B3468" s="1121"/>
      <c r="C3468" s="1121"/>
      <c r="D3468" s="1343"/>
      <c r="E3468" s="1343"/>
      <c r="F3468" s="1922" t="str">
        <f>IF(ISBLANK(AQ3468),"",_xlfn.IFNA(VLOOKUP(AQ3468,Loc2Code,2,FALSE),VLOOKUP(AQ3468,Code2Loc,1,FALSE)))</f>
        <v/>
      </c>
      <c r="G3468" s="1922" t="str">
        <f>IF(LEN(AK3468)=0,"",_xlfn.IFNA(VLOOKUP(AK3468,Loc2Code,2,FALSE),VLOOKUP(AK3468,Code2Loc,1,FALSE)))</f>
        <v/>
      </c>
      <c r="H3468" s="1922" t="str">
        <f>IF(LEN(AL3468)=0,"",_xlfn.IFNA(VLOOKUP(AL3468,Loc2Code,2,FALSE),VLOOKUP(AL3468,Code2Loc,1,FALSE)))</f>
        <v/>
      </c>
      <c r="I3468" s="1922" t="str">
        <f>IF(LEN(AM3468)=0,"",_xlfn.IFNA(VLOOKUP(AM3468,Loc2Code,2,FALSE),VLOOKUP(AM3468,Code2Loc,1,FALSE)))</f>
        <v/>
      </c>
      <c r="J3468" s="1923" t="str">
        <f>IF(ISBLANK(AS3468),"",_xlfn.IFNA(VLOOKUP(AS3468,Loc2Code,2,FALSE),_xlfn.IFNA(VLOOKUP(AS3468,Code2Loc,1,FALSE),"")))</f>
        <v/>
      </c>
      <c r="K3468" s="1535" t="str">
        <f>_xlfn.IFNA(VLOOKUP(F3468,Code2Loc,2,FALSE),IF(ISBLANK(AQ3468),"",AQ3468))</f>
        <v/>
      </c>
      <c r="L3468" s="1530" t="e">
        <f>VLOOKUP(G3468,Code2Loc,2,FALSE) &amp; IF(LEN(H3468)=0,"", "-" &amp; VLOOKUP(H3468,Code2Loc,2,FALSE))</f>
        <v>#N/A</v>
      </c>
      <c r="M3468" s="1536" t="str">
        <f>_xlfn.IFNA(VLOOKUP(J3468,Code2Loc,2,FALSE),IF(ISBLANK(AS3468),"",AS3468))</f>
        <v/>
      </c>
      <c r="N3468" s="1506" t="str">
        <f t="shared" si="1405"/>
        <v/>
      </c>
      <c r="O3468" s="1506" t="str">
        <f t="shared" si="1406"/>
        <v/>
      </c>
      <c r="P3468" s="1517">
        <f t="shared" si="1407"/>
        <v>0</v>
      </c>
      <c r="Q3468" s="1518" t="str">
        <f t="shared" si="1408"/>
        <v/>
      </c>
      <c r="R3468" s="1518" t="str">
        <f t="shared" si="1409"/>
        <v/>
      </c>
      <c r="S3468" s="1518" t="str">
        <f t="shared" si="1410"/>
        <v/>
      </c>
      <c r="T3468" s="1517">
        <f t="shared" si="1411"/>
        <v>0</v>
      </c>
      <c r="U3468" s="1490" t="str">
        <f t="shared" si="1412"/>
        <v/>
      </c>
      <c r="V3468" s="1490" t="str">
        <f t="shared" si="1413"/>
        <v/>
      </c>
      <c r="W3468" s="1517">
        <f t="shared" si="1414"/>
        <v>0</v>
      </c>
      <c r="X3468" s="1517">
        <f t="shared" si="1415"/>
        <v>0</v>
      </c>
      <c r="Y3468" s="1522" t="str">
        <f t="shared" si="1416"/>
        <v/>
      </c>
      <c r="Z3468" s="1517">
        <f t="shared" si="1417"/>
        <v>0</v>
      </c>
      <c r="AA3468" s="1517">
        <f t="shared" si="1418"/>
        <v>0</v>
      </c>
      <c r="AB3468" s="1490" t="str">
        <f t="shared" si="1419"/>
        <v/>
      </c>
      <c r="AC3468" s="1490" t="str">
        <f t="shared" si="1420"/>
        <v/>
      </c>
      <c r="AD3468" s="1489" t="str">
        <f t="shared" si="1421"/>
        <v/>
      </c>
      <c r="AE3468" s="1046" t="str">
        <f t="shared" si="1422"/>
        <v/>
      </c>
      <c r="AF3468" s="1046" t="str">
        <f t="shared" si="1423"/>
        <v/>
      </c>
      <c r="AG3468" s="1046" t="e">
        <f t="shared" si="1424"/>
        <v>#N/A</v>
      </c>
      <c r="AH3468" s="1046" t="str">
        <f>IFERROR(
_xlfn.IFS(
ISNUMBER(SEARCH("shuttle",BH3468)),"SHUTTLE",ISNUMBER(SEARCH("express",BH3468)),"Express",ISNUMBER(SEARCH("school",BH3468)),"School",OR(VLOOKUP(F3468,Code2Loc,4,FALSE)="Yes", VLOOKUP(J3468,Code2Loc,4,FALSE)="Yes"), "Interstate"),"Unknown")</f>
        <v>Unknown</v>
      </c>
      <c r="AI3468" s="1046"/>
      <c r="AJ3468" s="1046"/>
      <c r="AK3468" s="1046" t="str">
        <f t="shared" si="1425"/>
        <v/>
      </c>
      <c r="AL3468" s="1046" t="str">
        <f t="shared" si="1426"/>
        <v/>
      </c>
      <c r="AM3468" s="1046" t="str">
        <f t="shared" si="1427"/>
        <v/>
      </c>
      <c r="AN3468" s="1046" t="str">
        <f t="shared" si="1428"/>
        <v/>
      </c>
      <c r="AO3468" s="1046" t="str">
        <f t="shared" si="1429"/>
        <v/>
      </c>
      <c r="AP3468" s="1046" t="str">
        <f t="shared" si="1430"/>
        <v/>
      </c>
      <c r="AQ3468" s="436"/>
      <c r="AR3468" s="436"/>
      <c r="AS3468" s="436"/>
      <c r="AT3468" s="1121"/>
      <c r="AU3468" s="436"/>
      <c r="AV3468" s="1303"/>
      <c r="AW3468" s="1303"/>
      <c r="AX3468" s="1303"/>
      <c r="AY3468" s="1121"/>
      <c r="AZ3468" s="1121"/>
      <c r="BA3468" s="1303"/>
      <c r="BB3468" s="1303"/>
      <c r="BC3468" s="1101"/>
      <c r="BD3468" s="1121"/>
      <c r="BE3468" s="1121"/>
      <c r="BF3468" s="1121"/>
      <c r="BG3468" s="1121"/>
      <c r="BH3468" s="1247"/>
    </row>
    <row r="3469" spans="1:60" ht="30">
      <c r="A3469" s="496" t="s">
        <v>28</v>
      </c>
      <c r="B3469" s="108" t="s">
        <v>952</v>
      </c>
      <c r="C3469" s="108" t="s">
        <v>1551</v>
      </c>
      <c r="D3469" s="1344"/>
      <c r="E3469" s="1455"/>
      <c r="F3469" s="1922" t="str">
        <f>IF(ISBLANK(AQ3469),"",_xlfn.IFNA(VLOOKUP(AQ3469,Loc2Code,2,FALSE),VLOOKUP(AQ3469,Code2Loc,1,FALSE)))</f>
        <v>MRG</v>
      </c>
      <c r="G3469" s="1922" t="str">
        <f>IF(LEN(AK3469)=0,"",_xlfn.IFNA(VLOOKUP(AK3469,Loc2Code,2,FALSE),VLOOKUP(AK3469,Code2Loc,1,FALSE)))</f>
        <v>CRT</v>
      </c>
      <c r="H3469" s="1922" t="str">
        <f>IF(LEN(AL3469)=0,"",_xlfn.IFNA(VLOOKUP(AL3469,Loc2Code,2,FALSE),VLOOKUP(AL3469,Code2Loc,1,FALSE)))</f>
        <v/>
      </c>
      <c r="I3469" s="1922" t="str">
        <f>IF(LEN(AM3469)=0,"",_xlfn.IFNA(VLOOKUP(AM3469,Loc2Code,2,FALSE),VLOOKUP(AM3469,Code2Loc,1,FALSE)))</f>
        <v/>
      </c>
      <c r="J3469" s="1923" t="str">
        <f>IF(ISBLANK(AS3469),"",_xlfn.IFNA(VLOOKUP(AS3469,Loc2Code,2,FALSE),_xlfn.IFNA(VLOOKUP(AS3469,Code2Loc,1,FALSE),"")))</f>
        <v>VSD</v>
      </c>
      <c r="K3469" s="1535" t="str">
        <f>_xlfn.IFNA(VLOOKUP(F3469,Code2Loc,2,FALSE),IF(ISBLANK(AQ3469),"",AQ3469))</f>
        <v>MARGAO</v>
      </c>
      <c r="L3469" s="1530" t="str">
        <f>VLOOKUP(G3469,Code2Loc,2,FALSE) &amp; IF(LEN(H3469)=0,"", "-" &amp; VLOOKUP(H3469,Code2Loc,2,FALSE))</f>
        <v>CORTALIM</v>
      </c>
      <c r="M3469" s="1536" t="str">
        <f>_xlfn.IFNA(VLOOKUP(J3469,Code2Loc,2,FALSE),IF(ISBLANK(AS3469),"",AS3469))</f>
        <v>VASCO</v>
      </c>
      <c r="N3469" s="1506">
        <f t="shared" si="1405"/>
        <v>30</v>
      </c>
      <c r="O3469" s="1506" t="str">
        <f t="shared" si="1406"/>
        <v/>
      </c>
      <c r="P3469" s="1517">
        <f t="shared" si="1407"/>
        <v>0.53472222222222221</v>
      </c>
      <c r="Q3469" s="1518" t="str">
        <f t="shared" si="1408"/>
        <v/>
      </c>
      <c r="R3469" s="1518" t="str">
        <f t="shared" si="1409"/>
        <v/>
      </c>
      <c r="S3469" s="1518" t="str">
        <f t="shared" si="1410"/>
        <v/>
      </c>
      <c r="T3469" s="1517">
        <f t="shared" si="1411"/>
        <v>0.57638888888888895</v>
      </c>
      <c r="U3469" s="1490" t="str">
        <f t="shared" si="1412"/>
        <v/>
      </c>
      <c r="V3469" s="1490" t="str">
        <f t="shared" si="1413"/>
        <v/>
      </c>
      <c r="W3469" s="1517">
        <f t="shared" si="1414"/>
        <v>0</v>
      </c>
      <c r="X3469" s="1517">
        <f t="shared" si="1415"/>
        <v>0</v>
      </c>
      <c r="Y3469" s="1522" t="str">
        <f t="shared" si="1416"/>
        <v/>
      </c>
      <c r="Z3469" s="1517">
        <f t="shared" si="1417"/>
        <v>0</v>
      </c>
      <c r="AA3469" s="1517">
        <f t="shared" si="1418"/>
        <v>0</v>
      </c>
      <c r="AB3469" s="1490" t="str">
        <f t="shared" si="1419"/>
        <v/>
      </c>
      <c r="AC3469" s="1490" t="str">
        <f t="shared" si="1420"/>
        <v/>
      </c>
      <c r="AD3469" s="1489" t="str">
        <f t="shared" si="1421"/>
        <v/>
      </c>
      <c r="AE3469" s="1046" t="str">
        <f t="shared" si="1422"/>
        <v/>
      </c>
      <c r="AF3469" s="1046" t="str">
        <f t="shared" si="1423"/>
        <v/>
      </c>
      <c r="AG3469" s="1046" t="str">
        <f t="shared" si="1424"/>
        <v>MARGAO-CORTALIM-VASCO</v>
      </c>
      <c r="AH3469" s="1046" t="str">
        <f>IFERROR(
_xlfn.IFS(
ISNUMBER(SEARCH("shuttle",BH3469)),"SHUTTLE",ISNUMBER(SEARCH("express",BH3469)),"Express",ISNUMBER(SEARCH("school",BH3469)),"School",OR(VLOOKUP(F3469,Code2Loc,4,FALSE)="Yes", VLOOKUP(J3469,Code2Loc,4,FALSE)="Yes"), "Interstate"),"Unknown")</f>
        <v>Unknown</v>
      </c>
      <c r="AI3469" s="1046"/>
      <c r="AJ3469" s="1046"/>
      <c r="AK3469" s="1046" t="str">
        <f t="shared" si="1425"/>
        <v>CRT</v>
      </c>
      <c r="AL3469" s="1046" t="str">
        <f t="shared" si="1426"/>
        <v/>
      </c>
      <c r="AM3469" s="1046" t="str">
        <f t="shared" si="1427"/>
        <v/>
      </c>
      <c r="AN3469" s="1046" t="str">
        <f t="shared" si="1428"/>
        <v>------</v>
      </c>
      <c r="AO3469" s="1046" t="str">
        <f t="shared" si="1429"/>
        <v/>
      </c>
      <c r="AP3469" s="1046" t="str">
        <f t="shared" si="1430"/>
        <v/>
      </c>
      <c r="AQ3469" s="1886" t="s">
        <v>28</v>
      </c>
      <c r="AR3469" s="1886" t="s">
        <v>944</v>
      </c>
      <c r="AS3469" s="1886" t="s">
        <v>804</v>
      </c>
      <c r="AT3469" s="1625">
        <v>30</v>
      </c>
      <c r="AU3469" s="1886"/>
      <c r="AV3469" s="1887">
        <v>12.5</v>
      </c>
      <c r="AW3469" s="1603" t="s">
        <v>1992</v>
      </c>
      <c r="AX3469" s="1889">
        <v>13.5</v>
      </c>
      <c r="AY3469" s="1625"/>
      <c r="AZ3469" s="1625"/>
      <c r="BA3469" s="1626"/>
      <c r="BB3469" s="1626"/>
      <c r="BC3469" s="1625"/>
      <c r="BD3469" s="1625"/>
      <c r="BE3469" s="1625"/>
      <c r="BF3469" s="1625"/>
      <c r="BG3469" s="1890"/>
      <c r="BH3469" s="1577"/>
    </row>
    <row r="3470" spans="1:60" ht="30">
      <c r="A3470" s="496" t="s">
        <v>28</v>
      </c>
      <c r="B3470" s="112"/>
      <c r="C3470" s="112"/>
      <c r="D3470" s="556"/>
      <c r="E3470" s="811"/>
      <c r="F3470" s="1922" t="str">
        <f>IF(ISBLANK(AQ3470),"",_xlfn.IFNA(VLOOKUP(AQ3470,Loc2Code,2,FALSE),VLOOKUP(AQ3470,Code2Loc,1,FALSE)))</f>
        <v>VSD</v>
      </c>
      <c r="G3470" s="1922" t="str">
        <f>IF(LEN(AK3470)=0,"",_xlfn.IFNA(VLOOKUP(AK3470,Loc2Code,2,FALSE),VLOOKUP(AK3470,Code2Loc,1,FALSE)))</f>
        <v>CRT</v>
      </c>
      <c r="H3470" s="1922" t="str">
        <f>IF(LEN(AL3470)=0,"",_xlfn.IFNA(VLOOKUP(AL3470,Loc2Code,2,FALSE),VLOOKUP(AL3470,Code2Loc,1,FALSE)))</f>
        <v/>
      </c>
      <c r="I3470" s="1922" t="str">
        <f>IF(LEN(AM3470)=0,"",_xlfn.IFNA(VLOOKUP(AM3470,Loc2Code,2,FALSE),VLOOKUP(AM3470,Code2Loc,1,FALSE)))</f>
        <v/>
      </c>
      <c r="J3470" s="1923" t="str">
        <f>IF(ISBLANK(AS3470),"",_xlfn.IFNA(VLOOKUP(AS3470,Loc2Code,2,FALSE),_xlfn.IFNA(VLOOKUP(AS3470,Code2Loc,1,FALSE),"")))</f>
        <v>MRG</v>
      </c>
      <c r="K3470" s="1535" t="str">
        <f>_xlfn.IFNA(VLOOKUP(F3470,Code2Loc,2,FALSE),IF(ISBLANK(AQ3470),"",AQ3470))</f>
        <v>VASCO</v>
      </c>
      <c r="L3470" s="1530" t="str">
        <f>VLOOKUP(G3470,Code2Loc,2,FALSE) &amp; IF(LEN(H3470)=0,"", "-" &amp; VLOOKUP(H3470,Code2Loc,2,FALSE))</f>
        <v>CORTALIM</v>
      </c>
      <c r="M3470" s="1536" t="str">
        <f>_xlfn.IFNA(VLOOKUP(J3470,Code2Loc,2,FALSE),IF(ISBLANK(AS3470),"",AS3470))</f>
        <v>MARGAO</v>
      </c>
      <c r="N3470" s="1506">
        <f t="shared" si="1405"/>
        <v>30</v>
      </c>
      <c r="O3470" s="1506" t="str">
        <f t="shared" si="1406"/>
        <v/>
      </c>
      <c r="P3470" s="1517">
        <f t="shared" si="1407"/>
        <v>0.59722222222222221</v>
      </c>
      <c r="Q3470" s="1518" t="str">
        <f t="shared" si="1408"/>
        <v/>
      </c>
      <c r="R3470" s="1518" t="str">
        <f t="shared" si="1409"/>
        <v/>
      </c>
      <c r="S3470" s="1518" t="str">
        <f t="shared" si="1410"/>
        <v/>
      </c>
      <c r="T3470" s="1517">
        <f t="shared" si="1411"/>
        <v>0.63888888888888895</v>
      </c>
      <c r="U3470" s="1490" t="str">
        <f t="shared" si="1412"/>
        <v/>
      </c>
      <c r="V3470" s="1490" t="str">
        <f t="shared" si="1413"/>
        <v/>
      </c>
      <c r="W3470" s="1517">
        <f t="shared" si="1414"/>
        <v>0</v>
      </c>
      <c r="X3470" s="1517">
        <f t="shared" si="1415"/>
        <v>0</v>
      </c>
      <c r="Y3470" s="1522" t="str">
        <f t="shared" si="1416"/>
        <v/>
      </c>
      <c r="Z3470" s="1517">
        <f t="shared" si="1417"/>
        <v>0</v>
      </c>
      <c r="AA3470" s="1517">
        <f t="shared" si="1418"/>
        <v>0</v>
      </c>
      <c r="AB3470" s="1490" t="str">
        <f t="shared" si="1419"/>
        <v/>
      </c>
      <c r="AC3470" s="1490" t="str">
        <f t="shared" si="1420"/>
        <v/>
      </c>
      <c r="AD3470" s="1489" t="str">
        <f t="shared" si="1421"/>
        <v/>
      </c>
      <c r="AE3470" s="1046" t="str">
        <f t="shared" si="1422"/>
        <v/>
      </c>
      <c r="AF3470" s="1046" t="str">
        <f t="shared" si="1423"/>
        <v/>
      </c>
      <c r="AG3470" s="1046" t="str">
        <f t="shared" si="1424"/>
        <v>VASCO-CORTALIM-MARGAO</v>
      </c>
      <c r="AH3470" s="1046" t="str">
        <f>IFERROR(
_xlfn.IFS(
ISNUMBER(SEARCH("shuttle",BH3470)),"SHUTTLE",ISNUMBER(SEARCH("express",BH3470)),"Express",ISNUMBER(SEARCH("school",BH3470)),"School",OR(VLOOKUP(F3470,Code2Loc,4,FALSE)="Yes", VLOOKUP(J3470,Code2Loc,4,FALSE)="Yes"), "Interstate"),"Unknown")</f>
        <v>Unknown</v>
      </c>
      <c r="AI3470" s="1046"/>
      <c r="AJ3470" s="1046"/>
      <c r="AK3470" s="1046" t="str">
        <f t="shared" si="1425"/>
        <v>CRT</v>
      </c>
      <c r="AL3470" s="1046" t="str">
        <f t="shared" si="1426"/>
        <v/>
      </c>
      <c r="AM3470" s="1046" t="str">
        <f t="shared" si="1427"/>
        <v/>
      </c>
      <c r="AN3470" s="1046" t="str">
        <f t="shared" si="1428"/>
        <v>------</v>
      </c>
      <c r="AO3470" s="1046" t="str">
        <f t="shared" si="1429"/>
        <v/>
      </c>
      <c r="AP3470" s="1046" t="str">
        <f t="shared" si="1430"/>
        <v/>
      </c>
      <c r="AQ3470" s="1738" t="s">
        <v>804</v>
      </c>
      <c r="AR3470" s="1738" t="s">
        <v>944</v>
      </c>
      <c r="AS3470" s="1738" t="s">
        <v>28</v>
      </c>
      <c r="AT3470" s="1611">
        <v>30</v>
      </c>
      <c r="AU3470" s="1738"/>
      <c r="AV3470" s="1887">
        <v>14.2</v>
      </c>
      <c r="AW3470" s="1603" t="s">
        <v>1992</v>
      </c>
      <c r="AX3470" s="1893">
        <v>15.2</v>
      </c>
      <c r="AY3470" s="1611"/>
      <c r="AZ3470" s="1611"/>
      <c r="BA3470" s="1618"/>
      <c r="BB3470" s="1618"/>
      <c r="BC3470" s="1611"/>
      <c r="BD3470" s="1611"/>
      <c r="BE3470" s="1611"/>
      <c r="BF3470" s="1611"/>
      <c r="BG3470" s="1894"/>
      <c r="BH3470" s="1581"/>
    </row>
    <row r="3471" spans="1:60" ht="30">
      <c r="A3471" s="496" t="s">
        <v>28</v>
      </c>
      <c r="B3471" s="112"/>
      <c r="C3471" s="112"/>
      <c r="D3471" s="556"/>
      <c r="E3471" s="811"/>
      <c r="F3471" s="1922" t="str">
        <f>IF(ISBLANK(AQ3471),"",_xlfn.IFNA(VLOOKUP(AQ3471,Loc2Code,2,FALSE),VLOOKUP(AQ3471,Code2Loc,1,FALSE)))</f>
        <v>MRG</v>
      </c>
      <c r="G3471" s="1922" t="str">
        <f>IF(LEN(AK3471)=0,"",_xlfn.IFNA(VLOOKUP(AK3471,Loc2Code,2,FALSE),VLOOKUP(AK3471,Code2Loc,1,FALSE)))</f>
        <v>CRT</v>
      </c>
      <c r="H3471" s="1922" t="str">
        <f>IF(LEN(AL3471)=0,"",_xlfn.IFNA(VLOOKUP(AL3471,Loc2Code,2,FALSE),VLOOKUP(AL3471,Code2Loc,1,FALSE)))</f>
        <v/>
      </c>
      <c r="I3471" s="1922" t="str">
        <f>IF(LEN(AM3471)=0,"",_xlfn.IFNA(VLOOKUP(AM3471,Loc2Code,2,FALSE),VLOOKUP(AM3471,Code2Loc,1,FALSE)))</f>
        <v/>
      </c>
      <c r="J3471" s="1923" t="str">
        <f>IF(ISBLANK(AS3471),"",_xlfn.IFNA(VLOOKUP(AS3471,Loc2Code,2,FALSE),_xlfn.IFNA(VLOOKUP(AS3471,Code2Loc,1,FALSE),"")))</f>
        <v>PNJ</v>
      </c>
      <c r="K3471" s="1535" t="str">
        <f>_xlfn.IFNA(VLOOKUP(F3471,Code2Loc,2,FALSE),IF(ISBLANK(AQ3471),"",AQ3471))</f>
        <v>MARGAO</v>
      </c>
      <c r="L3471" s="1530" t="str">
        <f>VLOOKUP(G3471,Code2Loc,2,FALSE) &amp; IF(LEN(H3471)=0,"", "-" &amp; VLOOKUP(H3471,Code2Loc,2,FALSE))</f>
        <v>CORTALIM</v>
      </c>
      <c r="M3471" s="1536" t="str">
        <f>_xlfn.IFNA(VLOOKUP(J3471,Code2Loc,2,FALSE),IF(ISBLANK(AS3471),"",AS3471))</f>
        <v>PANAJI</v>
      </c>
      <c r="N3471" s="1506">
        <f t="shared" si="1405"/>
        <v>31</v>
      </c>
      <c r="O3471" s="1506" t="str">
        <f t="shared" si="1406"/>
        <v/>
      </c>
      <c r="P3471" s="1517">
        <f t="shared" si="1407"/>
        <v>0.67708333333333337</v>
      </c>
      <c r="Q3471" s="1518" t="str">
        <f t="shared" si="1408"/>
        <v/>
      </c>
      <c r="R3471" s="1518" t="str">
        <f t="shared" si="1409"/>
        <v/>
      </c>
      <c r="S3471" s="1518" t="str">
        <f t="shared" si="1410"/>
        <v/>
      </c>
      <c r="T3471" s="1517">
        <f t="shared" si="1411"/>
        <v>0.71875</v>
      </c>
      <c r="U3471" s="1490" t="str">
        <f t="shared" si="1412"/>
        <v/>
      </c>
      <c r="V3471" s="1490" t="str">
        <f t="shared" si="1413"/>
        <v/>
      </c>
      <c r="W3471" s="1517">
        <f t="shared" si="1414"/>
        <v>0</v>
      </c>
      <c r="X3471" s="1517">
        <f t="shared" si="1415"/>
        <v>0</v>
      </c>
      <c r="Y3471" s="1522" t="str">
        <f t="shared" si="1416"/>
        <v/>
      </c>
      <c r="Z3471" s="1517">
        <f t="shared" si="1417"/>
        <v>0</v>
      </c>
      <c r="AA3471" s="1517">
        <f t="shared" si="1418"/>
        <v>0</v>
      </c>
      <c r="AB3471" s="1490" t="str">
        <f t="shared" si="1419"/>
        <v/>
      </c>
      <c r="AC3471" s="1490" t="str">
        <f t="shared" si="1420"/>
        <v/>
      </c>
      <c r="AD3471" s="1489" t="str">
        <f t="shared" si="1421"/>
        <v/>
      </c>
      <c r="AE3471" s="1046" t="str">
        <f t="shared" si="1422"/>
        <v/>
      </c>
      <c r="AF3471" s="1046" t="str">
        <f t="shared" si="1423"/>
        <v/>
      </c>
      <c r="AG3471" s="1046" t="str">
        <f t="shared" si="1424"/>
        <v>MARGAO-CORTALIM-PANAJI</v>
      </c>
      <c r="AH3471" s="1046" t="str">
        <f>IFERROR(
_xlfn.IFS(
ISNUMBER(SEARCH("shuttle",BH3471)),"SHUTTLE",ISNUMBER(SEARCH("express",BH3471)),"Express",ISNUMBER(SEARCH("school",BH3471)),"School",OR(VLOOKUP(F3471,Code2Loc,4,FALSE)="Yes", VLOOKUP(J3471,Code2Loc,4,FALSE)="Yes"), "Interstate"),"Unknown")</f>
        <v>Unknown</v>
      </c>
      <c r="AI3471" s="1046"/>
      <c r="AJ3471" s="1046"/>
      <c r="AK3471" s="1046" t="str">
        <f t="shared" si="1425"/>
        <v>CRT</v>
      </c>
      <c r="AL3471" s="1046" t="str">
        <f t="shared" si="1426"/>
        <v/>
      </c>
      <c r="AM3471" s="1046" t="str">
        <f t="shared" si="1427"/>
        <v/>
      </c>
      <c r="AN3471" s="1046" t="str">
        <f t="shared" si="1428"/>
        <v>------</v>
      </c>
      <c r="AO3471" s="1046" t="str">
        <f t="shared" si="1429"/>
        <v/>
      </c>
      <c r="AP3471" s="1046" t="str">
        <f t="shared" si="1430"/>
        <v/>
      </c>
      <c r="AQ3471" s="1738" t="s">
        <v>28</v>
      </c>
      <c r="AR3471" s="1738" t="s">
        <v>944</v>
      </c>
      <c r="AS3471" s="1738" t="s">
        <v>302</v>
      </c>
      <c r="AT3471" s="1611">
        <v>31</v>
      </c>
      <c r="AU3471" s="1738"/>
      <c r="AV3471" s="1887">
        <v>16.149999999999999</v>
      </c>
      <c r="AW3471" s="1603" t="s">
        <v>1992</v>
      </c>
      <c r="AX3471" s="1893">
        <v>17.149999999999999</v>
      </c>
      <c r="AY3471" s="1611"/>
      <c r="AZ3471" s="1611"/>
      <c r="BA3471" s="1618"/>
      <c r="BB3471" s="1618"/>
      <c r="BC3471" s="1611"/>
      <c r="BD3471" s="1611"/>
      <c r="BE3471" s="1611"/>
      <c r="BF3471" s="1611"/>
      <c r="BG3471" s="1894"/>
      <c r="BH3471" s="1581"/>
    </row>
    <row r="3472" spans="1:60" ht="30">
      <c r="A3472" s="496" t="s">
        <v>28</v>
      </c>
      <c r="B3472" s="112"/>
      <c r="C3472" s="112"/>
      <c r="D3472" s="556"/>
      <c r="E3472" s="811"/>
      <c r="F3472" s="1922" t="str">
        <f>IF(ISBLANK(AQ3472),"",_xlfn.IFNA(VLOOKUP(AQ3472,Loc2Code,2,FALSE),VLOOKUP(AQ3472,Code2Loc,1,FALSE)))</f>
        <v>PNJ</v>
      </c>
      <c r="G3472" s="1922" t="str">
        <f>IF(LEN(AK3472)=0,"",_xlfn.IFNA(VLOOKUP(AK3472,Loc2Code,2,FALSE),VLOOKUP(AK3472,Code2Loc,1,FALSE)))</f>
        <v>CNS</v>
      </c>
      <c r="H3472" s="1922" t="str">
        <f>IF(LEN(AL3472)=0,"",_xlfn.IFNA(VLOOKUP(AL3472,Loc2Code,2,FALSE),VLOOKUP(AL3472,Code2Loc,1,FALSE)))</f>
        <v/>
      </c>
      <c r="I3472" s="1922" t="str">
        <f>IF(LEN(AM3472)=0,"",_xlfn.IFNA(VLOOKUP(AM3472,Loc2Code,2,FALSE),VLOOKUP(AM3472,Code2Loc,1,FALSE)))</f>
        <v/>
      </c>
      <c r="J3472" s="1923" t="str">
        <f>IF(ISBLANK(AS3472),"",_xlfn.IFNA(VLOOKUP(AS3472,Loc2Code,2,FALSE),_xlfn.IFNA(VLOOKUP(AS3472,Code2Loc,1,FALSE),"")))</f>
        <v>MRG</v>
      </c>
      <c r="K3472" s="1535" t="str">
        <f>_xlfn.IFNA(VLOOKUP(F3472,Code2Loc,2,FALSE),IF(ISBLANK(AQ3472),"",AQ3472))</f>
        <v>PANAJI</v>
      </c>
      <c r="L3472" s="1530" t="str">
        <f>VLOOKUP(G3472,Code2Loc,2,FALSE) &amp; IF(LEN(H3472)=0,"", "-" &amp; VLOOKUP(H3472,Code2Loc,2,FALSE))</f>
        <v>CANSAULIM</v>
      </c>
      <c r="M3472" s="1536" t="str">
        <f>_xlfn.IFNA(VLOOKUP(J3472,Code2Loc,2,FALSE),IF(ISBLANK(AS3472),"",AS3472))</f>
        <v>MARGAO</v>
      </c>
      <c r="N3472" s="1506">
        <f t="shared" si="1405"/>
        <v>40</v>
      </c>
      <c r="O3472" s="1506" t="str">
        <f t="shared" si="1406"/>
        <v/>
      </c>
      <c r="P3472" s="1517">
        <f t="shared" si="1407"/>
        <v>0.72916666666666663</v>
      </c>
      <c r="Q3472" s="1518" t="str">
        <f t="shared" si="1408"/>
        <v/>
      </c>
      <c r="R3472" s="1518" t="str">
        <f t="shared" si="1409"/>
        <v/>
      </c>
      <c r="S3472" s="1518" t="str">
        <f t="shared" si="1410"/>
        <v/>
      </c>
      <c r="T3472" s="1517">
        <f t="shared" si="1411"/>
        <v>0.79166666666666663</v>
      </c>
      <c r="U3472" s="1490" t="str">
        <f t="shared" si="1412"/>
        <v/>
      </c>
      <c r="V3472" s="1490" t="str">
        <f t="shared" si="1413"/>
        <v/>
      </c>
      <c r="W3472" s="1517">
        <f t="shared" si="1414"/>
        <v>0</v>
      </c>
      <c r="X3472" s="1517">
        <f t="shared" si="1415"/>
        <v>0</v>
      </c>
      <c r="Y3472" s="1522" t="str">
        <f t="shared" si="1416"/>
        <v/>
      </c>
      <c r="Z3472" s="1517">
        <f t="shared" si="1417"/>
        <v>0</v>
      </c>
      <c r="AA3472" s="1517">
        <f t="shared" si="1418"/>
        <v>0</v>
      </c>
      <c r="AB3472" s="1490" t="str">
        <f t="shared" si="1419"/>
        <v/>
      </c>
      <c r="AC3472" s="1490" t="str">
        <f t="shared" si="1420"/>
        <v/>
      </c>
      <c r="AD3472" s="1489" t="str">
        <f t="shared" si="1421"/>
        <v/>
      </c>
      <c r="AE3472" s="1046" t="str">
        <f t="shared" si="1422"/>
        <v/>
      </c>
      <c r="AF3472" s="1046" t="str">
        <f t="shared" si="1423"/>
        <v/>
      </c>
      <c r="AG3472" s="1046" t="str">
        <f t="shared" si="1424"/>
        <v>PANAJI-CANSAULIM-MARGAO</v>
      </c>
      <c r="AH3472" s="1046" t="str">
        <f>IFERROR(
_xlfn.IFS(
ISNUMBER(SEARCH("shuttle",BH3472)),"SHUTTLE",ISNUMBER(SEARCH("express",BH3472)),"Express",ISNUMBER(SEARCH("school",BH3472)),"School",OR(VLOOKUP(F3472,Code2Loc,4,FALSE)="Yes", VLOOKUP(J3472,Code2Loc,4,FALSE)="Yes"), "Interstate"),"Unknown")</f>
        <v>Unknown</v>
      </c>
      <c r="AI3472" s="1046"/>
      <c r="AJ3472" s="1046"/>
      <c r="AK3472" s="1046" t="str">
        <f t="shared" si="1425"/>
        <v>CNS</v>
      </c>
      <c r="AL3472" s="1046" t="str">
        <f t="shared" si="1426"/>
        <v/>
      </c>
      <c r="AM3472" s="1046" t="str">
        <f t="shared" si="1427"/>
        <v/>
      </c>
      <c r="AN3472" s="1046" t="str">
        <f t="shared" si="1428"/>
        <v>------</v>
      </c>
      <c r="AO3472" s="1046" t="str">
        <f t="shared" si="1429"/>
        <v/>
      </c>
      <c r="AP3472" s="1046" t="str">
        <f t="shared" si="1430"/>
        <v/>
      </c>
      <c r="AQ3472" s="1738" t="s">
        <v>302</v>
      </c>
      <c r="AR3472" s="1738" t="s">
        <v>979</v>
      </c>
      <c r="AS3472" s="1738" t="s">
        <v>28</v>
      </c>
      <c r="AT3472" s="1611">
        <v>40</v>
      </c>
      <c r="AU3472" s="1738"/>
      <c r="AV3472" s="1887">
        <v>17.3</v>
      </c>
      <c r="AW3472" s="1603" t="s">
        <v>1992</v>
      </c>
      <c r="AX3472" s="1893">
        <v>19</v>
      </c>
      <c r="AY3472" s="1611"/>
      <c r="AZ3472" s="1611"/>
      <c r="BA3472" s="1618"/>
      <c r="BB3472" s="1618"/>
      <c r="BC3472" s="1611"/>
      <c r="BD3472" s="1611"/>
      <c r="BE3472" s="1611"/>
      <c r="BF3472" s="1611"/>
      <c r="BG3472" s="1894"/>
      <c r="BH3472" s="1581" t="s">
        <v>13921</v>
      </c>
    </row>
    <row r="3473" spans="1:60" ht="30">
      <c r="A3473" s="496" t="s">
        <v>28</v>
      </c>
      <c r="B3473" s="112"/>
      <c r="C3473" s="112"/>
      <c r="D3473" s="556"/>
      <c r="E3473" s="811"/>
      <c r="F3473" s="1922" t="str">
        <f>IF(ISBLANK(AQ3473),"",_xlfn.IFNA(VLOOKUP(AQ3473,Loc2Code,2,FALSE),VLOOKUP(AQ3473,Code2Loc,1,FALSE)))</f>
        <v>MRG</v>
      </c>
      <c r="G3473" s="1922" t="str">
        <f>IF(LEN(AK3473)=0,"",_xlfn.IFNA(VLOOKUP(AK3473,Loc2Code,2,FALSE),VLOOKUP(AK3473,Code2Loc,1,FALSE)))</f>
        <v>CRT</v>
      </c>
      <c r="H3473" s="1922" t="str">
        <f>IF(LEN(AL3473)=0,"",_xlfn.IFNA(VLOOKUP(AL3473,Loc2Code,2,FALSE),VLOOKUP(AL3473,Code2Loc,1,FALSE)))</f>
        <v/>
      </c>
      <c r="I3473" s="1922" t="str">
        <f>IF(LEN(AM3473)=0,"",_xlfn.IFNA(VLOOKUP(AM3473,Loc2Code,2,FALSE),VLOOKUP(AM3473,Code2Loc,1,FALSE)))</f>
        <v/>
      </c>
      <c r="J3473" s="1923" t="str">
        <f>IF(ISBLANK(AS3473),"",_xlfn.IFNA(VLOOKUP(AS3473,Loc2Code,2,FALSE),_xlfn.IFNA(VLOOKUP(AS3473,Code2Loc,1,FALSE),"")))</f>
        <v>VSD</v>
      </c>
      <c r="K3473" s="1535" t="str">
        <f>_xlfn.IFNA(VLOOKUP(F3473,Code2Loc,2,FALSE),IF(ISBLANK(AQ3473),"",AQ3473))</f>
        <v>MARGAO</v>
      </c>
      <c r="L3473" s="1530" t="str">
        <f>VLOOKUP(G3473,Code2Loc,2,FALSE) &amp; IF(LEN(H3473)=0,"", "-" &amp; VLOOKUP(H3473,Code2Loc,2,FALSE))</f>
        <v>CORTALIM</v>
      </c>
      <c r="M3473" s="1536" t="str">
        <f>_xlfn.IFNA(VLOOKUP(J3473,Code2Loc,2,FALSE),IF(ISBLANK(AS3473),"",AS3473))</f>
        <v>VASCO</v>
      </c>
      <c r="N3473" s="1506">
        <f t="shared" si="1405"/>
        <v>30</v>
      </c>
      <c r="O3473" s="1506" t="str">
        <f t="shared" si="1406"/>
        <v/>
      </c>
      <c r="P3473" s="1517">
        <f t="shared" si="1407"/>
        <v>0.80208333333333337</v>
      </c>
      <c r="Q3473" s="1518" t="str">
        <f t="shared" si="1408"/>
        <v/>
      </c>
      <c r="R3473" s="1518" t="str">
        <f t="shared" si="1409"/>
        <v/>
      </c>
      <c r="S3473" s="1518" t="str">
        <f t="shared" si="1410"/>
        <v/>
      </c>
      <c r="T3473" s="1517">
        <f t="shared" si="1411"/>
        <v>0.84375</v>
      </c>
      <c r="U3473" s="1490" t="str">
        <f t="shared" si="1412"/>
        <v/>
      </c>
      <c r="V3473" s="1490" t="str">
        <f t="shared" si="1413"/>
        <v/>
      </c>
      <c r="W3473" s="1517">
        <f t="shared" si="1414"/>
        <v>0</v>
      </c>
      <c r="X3473" s="1517">
        <f t="shared" si="1415"/>
        <v>0</v>
      </c>
      <c r="Y3473" s="1522" t="str">
        <f t="shared" si="1416"/>
        <v/>
      </c>
      <c r="Z3473" s="1517">
        <f t="shared" si="1417"/>
        <v>0</v>
      </c>
      <c r="AA3473" s="1517">
        <f t="shared" si="1418"/>
        <v>0</v>
      </c>
      <c r="AB3473" s="1490" t="str">
        <f t="shared" si="1419"/>
        <v/>
      </c>
      <c r="AC3473" s="1490" t="str">
        <f t="shared" si="1420"/>
        <v/>
      </c>
      <c r="AD3473" s="1489" t="str">
        <f t="shared" si="1421"/>
        <v/>
      </c>
      <c r="AE3473" s="1046" t="str">
        <f t="shared" si="1422"/>
        <v/>
      </c>
      <c r="AF3473" s="1046" t="str">
        <f t="shared" si="1423"/>
        <v/>
      </c>
      <c r="AG3473" s="1046" t="str">
        <f t="shared" si="1424"/>
        <v>MARGAO-CORTALIM-VASCO</v>
      </c>
      <c r="AH3473" s="1046" t="str">
        <f>IFERROR(
_xlfn.IFS(
ISNUMBER(SEARCH("shuttle",BH3473)),"SHUTTLE",ISNUMBER(SEARCH("express",BH3473)),"Express",ISNUMBER(SEARCH("school",BH3473)),"School",OR(VLOOKUP(F3473,Code2Loc,4,FALSE)="Yes", VLOOKUP(J3473,Code2Loc,4,FALSE)="Yes"), "Interstate"),"Unknown")</f>
        <v>Unknown</v>
      </c>
      <c r="AI3473" s="1046"/>
      <c r="AJ3473" s="1046"/>
      <c r="AK3473" s="1046" t="str">
        <f t="shared" si="1425"/>
        <v>CRT</v>
      </c>
      <c r="AL3473" s="1046" t="str">
        <f t="shared" si="1426"/>
        <v/>
      </c>
      <c r="AM3473" s="1046" t="str">
        <f t="shared" si="1427"/>
        <v/>
      </c>
      <c r="AN3473" s="1046" t="str">
        <f t="shared" si="1428"/>
        <v>------</v>
      </c>
      <c r="AO3473" s="1046" t="str">
        <f t="shared" si="1429"/>
        <v/>
      </c>
      <c r="AP3473" s="1046" t="str">
        <f t="shared" si="1430"/>
        <v/>
      </c>
      <c r="AQ3473" s="1738" t="s">
        <v>28</v>
      </c>
      <c r="AR3473" s="1738" t="s">
        <v>944</v>
      </c>
      <c r="AS3473" s="1738" t="s">
        <v>804</v>
      </c>
      <c r="AT3473" s="1611">
        <v>30</v>
      </c>
      <c r="AU3473" s="1738"/>
      <c r="AV3473" s="1887">
        <v>19.149999999999999</v>
      </c>
      <c r="AW3473" s="1603" t="s">
        <v>1992</v>
      </c>
      <c r="AX3473" s="1893">
        <v>20.149999999999999</v>
      </c>
      <c r="AY3473" s="1611"/>
      <c r="AZ3473" s="1611"/>
      <c r="BA3473" s="1618"/>
      <c r="BB3473" s="1618"/>
      <c r="BC3473" s="1611"/>
      <c r="BD3473" s="1611"/>
      <c r="BE3473" s="1611"/>
      <c r="BF3473" s="1611"/>
      <c r="BG3473" s="1894"/>
      <c r="BH3473" s="1581"/>
    </row>
    <row r="3474" spans="1:60" ht="30">
      <c r="A3474" s="496" t="s">
        <v>28</v>
      </c>
      <c r="B3474" s="112"/>
      <c r="C3474" s="112"/>
      <c r="D3474" s="556"/>
      <c r="E3474" s="811"/>
      <c r="F3474" s="1922" t="str">
        <f>IF(ISBLANK(AQ3474),"",_xlfn.IFNA(VLOOKUP(AQ3474,Loc2Code,2,FALSE),VLOOKUP(AQ3474,Code2Loc,1,FALSE)))</f>
        <v>VSD</v>
      </c>
      <c r="G3474" s="1922" t="str">
        <f>IF(LEN(AK3474)=0,"",_xlfn.IFNA(VLOOKUP(AK3474,Loc2Code,2,FALSE),VLOOKUP(AK3474,Code2Loc,1,FALSE)))</f>
        <v>CRT</v>
      </c>
      <c r="H3474" s="1922" t="str">
        <f>IF(LEN(AL3474)=0,"",_xlfn.IFNA(VLOOKUP(AL3474,Loc2Code,2,FALSE),VLOOKUP(AL3474,Code2Loc,1,FALSE)))</f>
        <v/>
      </c>
      <c r="I3474" s="1922" t="str">
        <f>IF(LEN(AM3474)=0,"",_xlfn.IFNA(VLOOKUP(AM3474,Loc2Code,2,FALSE),VLOOKUP(AM3474,Code2Loc,1,FALSE)))</f>
        <v/>
      </c>
      <c r="J3474" s="1923" t="str">
        <f>IF(ISBLANK(AS3474),"",_xlfn.IFNA(VLOOKUP(AS3474,Loc2Code,2,FALSE),_xlfn.IFNA(VLOOKUP(AS3474,Code2Loc,1,FALSE),"")))</f>
        <v>MRG</v>
      </c>
      <c r="K3474" s="1535" t="str">
        <f>_xlfn.IFNA(VLOOKUP(F3474,Code2Loc,2,FALSE),IF(ISBLANK(AQ3474),"",AQ3474))</f>
        <v>VASCO</v>
      </c>
      <c r="L3474" s="1530" t="str">
        <f>VLOOKUP(G3474,Code2Loc,2,FALSE) &amp; IF(LEN(H3474)=0,"", "-" &amp; VLOOKUP(H3474,Code2Loc,2,FALSE))</f>
        <v>CORTALIM</v>
      </c>
      <c r="M3474" s="1536" t="str">
        <f>_xlfn.IFNA(VLOOKUP(J3474,Code2Loc,2,FALSE),IF(ISBLANK(AS3474),"",AS3474))</f>
        <v>MARGAO</v>
      </c>
      <c r="N3474" s="1506">
        <f t="shared" si="1405"/>
        <v>30</v>
      </c>
      <c r="O3474" s="1506" t="str">
        <f t="shared" si="1406"/>
        <v/>
      </c>
      <c r="P3474" s="1517">
        <f t="shared" si="1407"/>
        <v>0.86111111111111116</v>
      </c>
      <c r="Q3474" s="1518" t="str">
        <f t="shared" si="1408"/>
        <v/>
      </c>
      <c r="R3474" s="1518" t="str">
        <f t="shared" si="1409"/>
        <v/>
      </c>
      <c r="S3474" s="1518" t="str">
        <f t="shared" si="1410"/>
        <v/>
      </c>
      <c r="T3474" s="1517">
        <f t="shared" si="1411"/>
        <v>0.90277777777777779</v>
      </c>
      <c r="U3474" s="1490">
        <f t="shared" si="1412"/>
        <v>1</v>
      </c>
      <c r="V3474" s="1490">
        <f t="shared" si="1413"/>
        <v>1</v>
      </c>
      <c r="W3474" s="1517">
        <f t="shared" si="1414"/>
        <v>0.3888888888888889</v>
      </c>
      <c r="X3474" s="1517">
        <f t="shared" si="1415"/>
        <v>0.27083333333333331</v>
      </c>
      <c r="Y3474" s="1522">
        <f t="shared" si="1416"/>
        <v>191</v>
      </c>
      <c r="Z3474" s="1517">
        <f t="shared" si="1417"/>
        <v>0</v>
      </c>
      <c r="AA3474" s="1517">
        <f t="shared" si="1418"/>
        <v>0</v>
      </c>
      <c r="AB3474" s="1490" t="str">
        <f t="shared" si="1419"/>
        <v/>
      </c>
      <c r="AC3474" s="1490" t="str">
        <f t="shared" si="1420"/>
        <v/>
      </c>
      <c r="AD3474" s="1489" t="str">
        <f t="shared" si="1421"/>
        <v/>
      </c>
      <c r="AE3474" s="1046" t="str">
        <f t="shared" si="1422"/>
        <v>-MRG DPT</v>
      </c>
      <c r="AF3474" s="1046" t="str">
        <f t="shared" si="1423"/>
        <v/>
      </c>
      <c r="AG3474" s="1046" t="str">
        <f t="shared" si="1424"/>
        <v>VASCO-CORTALIM-MARGAO</v>
      </c>
      <c r="AH3474" s="1046" t="str">
        <f>IFERROR(
_xlfn.IFS(
ISNUMBER(SEARCH("shuttle",BH3474)),"SHUTTLE",ISNUMBER(SEARCH("express",BH3474)),"Express",ISNUMBER(SEARCH("school",BH3474)),"School",OR(VLOOKUP(F3474,Code2Loc,4,FALSE)="Yes", VLOOKUP(J3474,Code2Loc,4,FALSE)="Yes"), "Interstate"),"Unknown")</f>
        <v>Unknown</v>
      </c>
      <c r="AI3474" s="1046"/>
      <c r="AJ3474" s="1046"/>
      <c r="AK3474" s="1046" t="str">
        <f t="shared" si="1425"/>
        <v>CRT</v>
      </c>
      <c r="AL3474" s="1046" t="str">
        <f t="shared" si="1426"/>
        <v/>
      </c>
      <c r="AM3474" s="1046" t="str">
        <f t="shared" si="1427"/>
        <v/>
      </c>
      <c r="AN3474" s="1046" t="str">
        <f t="shared" si="1428"/>
        <v>------</v>
      </c>
      <c r="AO3474" s="1046" t="str">
        <f t="shared" si="1429"/>
        <v/>
      </c>
      <c r="AP3474" s="1046" t="str">
        <f t="shared" si="1430"/>
        <v/>
      </c>
      <c r="AQ3474" s="1738" t="s">
        <v>804</v>
      </c>
      <c r="AR3474" s="1738" t="s">
        <v>944</v>
      </c>
      <c r="AS3474" s="1738" t="s">
        <v>28</v>
      </c>
      <c r="AT3474" s="1611">
        <v>30</v>
      </c>
      <c r="AU3474" s="1738"/>
      <c r="AV3474" s="1887">
        <v>20.399999999999999</v>
      </c>
      <c r="AW3474" s="1603" t="s">
        <v>1992</v>
      </c>
      <c r="AX3474" s="1893">
        <v>21.4</v>
      </c>
      <c r="AY3474" s="1611">
        <v>1</v>
      </c>
      <c r="AZ3474" s="1611">
        <v>1</v>
      </c>
      <c r="BA3474" s="1618">
        <v>9.1999999999999993</v>
      </c>
      <c r="BB3474" s="1618">
        <v>6.3</v>
      </c>
      <c r="BC3474" s="1611">
        <f>SUM(AT3469:AT3474)</f>
        <v>191</v>
      </c>
      <c r="BD3474" s="1580"/>
      <c r="BE3474" s="1580"/>
      <c r="BF3474" s="1611"/>
      <c r="BG3474" s="1894"/>
      <c r="BH3474" s="1581" t="s">
        <v>14545</v>
      </c>
    </row>
    <row r="3475" spans="1:60" ht="30">
      <c r="A3475" s="496" t="s">
        <v>28</v>
      </c>
      <c r="B3475" s="112"/>
      <c r="C3475" s="112">
        <v>75</v>
      </c>
      <c r="D3475" s="556"/>
      <c r="E3475" s="811"/>
      <c r="F3475" s="1922" t="str">
        <f>IF(ISBLANK(AQ3475),"",_xlfn.IFNA(VLOOKUP(AQ3475,Loc2Code,2,FALSE),VLOOKUP(AQ3475,Code2Loc,1,FALSE)))</f>
        <v>MRG</v>
      </c>
      <c r="G3475" s="1922" t="str">
        <f>IF(LEN(AK3475)=0,"",_xlfn.IFNA(VLOOKUP(AK3475,Loc2Code,2,FALSE),VLOOKUP(AK3475,Code2Loc,1,FALSE)))</f>
        <v>CRT</v>
      </c>
      <c r="H3475" s="1922" t="str">
        <f>IF(LEN(AL3475)=0,"",_xlfn.IFNA(VLOOKUP(AL3475,Loc2Code,2,FALSE),VLOOKUP(AL3475,Code2Loc,1,FALSE)))</f>
        <v/>
      </c>
      <c r="I3475" s="1922" t="str">
        <f>IF(LEN(AM3475)=0,"",_xlfn.IFNA(VLOOKUP(AM3475,Loc2Code,2,FALSE),VLOOKUP(AM3475,Code2Loc,1,FALSE)))</f>
        <v/>
      </c>
      <c r="J3475" s="1923" t="str">
        <f>IF(ISBLANK(AS3475),"",_xlfn.IFNA(VLOOKUP(AS3475,Loc2Code,2,FALSE),_xlfn.IFNA(VLOOKUP(AS3475,Code2Loc,1,FALSE),"")))</f>
        <v>VSD</v>
      </c>
      <c r="K3475" s="1535" t="str">
        <f>_xlfn.IFNA(VLOOKUP(F3475,Code2Loc,2,FALSE),IF(ISBLANK(AQ3475),"",AQ3475))</f>
        <v>MARGAO</v>
      </c>
      <c r="L3475" s="1530" t="str">
        <f>VLOOKUP(G3475,Code2Loc,2,FALSE) &amp; IF(LEN(H3475)=0,"", "-" &amp; VLOOKUP(H3475,Code2Loc,2,FALSE))</f>
        <v>CORTALIM</v>
      </c>
      <c r="M3475" s="1536" t="str">
        <f>_xlfn.IFNA(VLOOKUP(J3475,Code2Loc,2,FALSE),IF(ISBLANK(AS3475),"",AS3475))</f>
        <v>VASCO</v>
      </c>
      <c r="N3475" s="1506">
        <f t="shared" si="1405"/>
        <v>30</v>
      </c>
      <c r="O3475" s="1506" t="str">
        <f t="shared" si="1406"/>
        <v/>
      </c>
      <c r="P3475" s="1517">
        <f t="shared" si="1407"/>
        <v>0.28472222222222221</v>
      </c>
      <c r="Q3475" s="1518" t="str">
        <f t="shared" si="1408"/>
        <v/>
      </c>
      <c r="R3475" s="1518" t="str">
        <f t="shared" si="1409"/>
        <v/>
      </c>
      <c r="S3475" s="1518" t="str">
        <f t="shared" si="1410"/>
        <v/>
      </c>
      <c r="T3475" s="1517">
        <f t="shared" si="1411"/>
        <v>0.3263888888888889</v>
      </c>
      <c r="U3475" s="1490" t="str">
        <f t="shared" si="1412"/>
        <v/>
      </c>
      <c r="V3475" s="1490" t="str">
        <f t="shared" si="1413"/>
        <v/>
      </c>
      <c r="W3475" s="1517">
        <f t="shared" si="1414"/>
        <v>0</v>
      </c>
      <c r="X3475" s="1517">
        <f t="shared" si="1415"/>
        <v>0</v>
      </c>
      <c r="Y3475" s="1522" t="str">
        <f t="shared" si="1416"/>
        <v/>
      </c>
      <c r="Z3475" s="1517">
        <f t="shared" si="1417"/>
        <v>0</v>
      </c>
      <c r="AA3475" s="1517">
        <f t="shared" si="1418"/>
        <v>0</v>
      </c>
      <c r="AB3475" s="1490" t="str">
        <f t="shared" si="1419"/>
        <v/>
      </c>
      <c r="AC3475" s="1490" t="str">
        <f t="shared" si="1420"/>
        <v/>
      </c>
      <c r="AD3475" s="1489" t="str">
        <f t="shared" si="1421"/>
        <v/>
      </c>
      <c r="AE3475" s="1046" t="str">
        <f t="shared" si="1422"/>
        <v/>
      </c>
      <c r="AF3475" s="1046" t="str">
        <f t="shared" si="1423"/>
        <v/>
      </c>
      <c r="AG3475" s="1046" t="str">
        <f t="shared" si="1424"/>
        <v>MARGAO-CORTALIM-VASCO</v>
      </c>
      <c r="AH3475" s="1046" t="str">
        <f>IFERROR(
_xlfn.IFS(
ISNUMBER(SEARCH("shuttle",BH3475)),"SHUTTLE",ISNUMBER(SEARCH("express",BH3475)),"Express",ISNUMBER(SEARCH("school",BH3475)),"School",OR(VLOOKUP(F3475,Code2Loc,4,FALSE)="Yes", VLOOKUP(J3475,Code2Loc,4,FALSE)="Yes"), "Interstate"),"Unknown")</f>
        <v>Unknown</v>
      </c>
      <c r="AI3475" s="1046"/>
      <c r="AJ3475" s="1046"/>
      <c r="AK3475" s="1046" t="str">
        <f t="shared" si="1425"/>
        <v>CRT</v>
      </c>
      <c r="AL3475" s="1046" t="str">
        <f t="shared" si="1426"/>
        <v/>
      </c>
      <c r="AM3475" s="1046" t="str">
        <f t="shared" si="1427"/>
        <v/>
      </c>
      <c r="AN3475" s="1046" t="str">
        <f t="shared" si="1428"/>
        <v>------</v>
      </c>
      <c r="AO3475" s="1046" t="str">
        <f t="shared" si="1429"/>
        <v/>
      </c>
      <c r="AP3475" s="1046" t="str">
        <f t="shared" si="1430"/>
        <v/>
      </c>
      <c r="AQ3475" s="1738" t="s">
        <v>28</v>
      </c>
      <c r="AR3475" s="1738" t="s">
        <v>944</v>
      </c>
      <c r="AS3475" s="1738" t="s">
        <v>804</v>
      </c>
      <c r="AT3475" s="1611">
        <v>30</v>
      </c>
      <c r="AU3475" s="1738"/>
      <c r="AV3475" s="1887">
        <v>6.5</v>
      </c>
      <c r="AW3475" s="1603" t="s">
        <v>1992</v>
      </c>
      <c r="AX3475" s="1893">
        <v>7.5</v>
      </c>
      <c r="AY3475" s="1611"/>
      <c r="AZ3475" s="1611"/>
      <c r="BA3475" s="1618"/>
      <c r="BB3475" s="1618"/>
      <c r="BC3475" s="1611"/>
      <c r="BD3475" s="1611"/>
      <c r="BE3475" s="1611"/>
      <c r="BF3475" s="1611"/>
      <c r="BG3475" s="1894"/>
      <c r="BH3475" s="1581"/>
    </row>
    <row r="3476" spans="1:60" ht="30">
      <c r="A3476" s="496" t="s">
        <v>28</v>
      </c>
      <c r="B3476" s="112"/>
      <c r="C3476" s="112"/>
      <c r="D3476" s="556"/>
      <c r="E3476" s="811"/>
      <c r="F3476" s="1922" t="str">
        <f>IF(ISBLANK(AQ3476),"",_xlfn.IFNA(VLOOKUP(AQ3476,Loc2Code,2,FALSE),VLOOKUP(AQ3476,Code2Loc,1,FALSE)))</f>
        <v>VSD</v>
      </c>
      <c r="G3476" s="1922" t="str">
        <f>IF(LEN(AK3476)=0,"",_xlfn.IFNA(VLOOKUP(AK3476,Loc2Code,2,FALSE),VLOOKUP(AK3476,Code2Loc,1,FALSE)))</f>
        <v>CRT</v>
      </c>
      <c r="H3476" s="1922" t="str">
        <f>IF(LEN(AL3476)=0,"",_xlfn.IFNA(VLOOKUP(AL3476,Loc2Code,2,FALSE),VLOOKUP(AL3476,Code2Loc,1,FALSE)))</f>
        <v/>
      </c>
      <c r="I3476" s="1922" t="str">
        <f>IF(LEN(AM3476)=0,"",_xlfn.IFNA(VLOOKUP(AM3476,Loc2Code,2,FALSE),VLOOKUP(AM3476,Code2Loc,1,FALSE)))</f>
        <v/>
      </c>
      <c r="J3476" s="1923" t="str">
        <f>IF(ISBLANK(AS3476),"",_xlfn.IFNA(VLOOKUP(AS3476,Loc2Code,2,FALSE),_xlfn.IFNA(VLOOKUP(AS3476,Code2Loc,1,FALSE),"")))</f>
        <v>MRG</v>
      </c>
      <c r="K3476" s="1535" t="str">
        <f>_xlfn.IFNA(VLOOKUP(F3476,Code2Loc,2,FALSE),IF(ISBLANK(AQ3476),"",AQ3476))</f>
        <v>VASCO</v>
      </c>
      <c r="L3476" s="1530" t="str">
        <f>VLOOKUP(G3476,Code2Loc,2,FALSE) &amp; IF(LEN(H3476)=0,"", "-" &amp; VLOOKUP(H3476,Code2Loc,2,FALSE))</f>
        <v>CORTALIM</v>
      </c>
      <c r="M3476" s="1536" t="str">
        <f>_xlfn.IFNA(VLOOKUP(J3476,Code2Loc,2,FALSE),IF(ISBLANK(AS3476),"",AS3476))</f>
        <v>MARGAO</v>
      </c>
      <c r="N3476" s="1506">
        <f t="shared" si="1405"/>
        <v>30</v>
      </c>
      <c r="O3476" s="1506" t="str">
        <f t="shared" si="1406"/>
        <v/>
      </c>
      <c r="P3476" s="1517">
        <f t="shared" si="1407"/>
        <v>0.34722222222222227</v>
      </c>
      <c r="Q3476" s="1518" t="str">
        <f t="shared" si="1408"/>
        <v/>
      </c>
      <c r="R3476" s="1518" t="str">
        <f t="shared" si="1409"/>
        <v/>
      </c>
      <c r="S3476" s="1518" t="str">
        <f t="shared" si="1410"/>
        <v/>
      </c>
      <c r="T3476" s="1517">
        <f t="shared" si="1411"/>
        <v>0.3888888888888889</v>
      </c>
      <c r="U3476" s="1490" t="str">
        <f t="shared" si="1412"/>
        <v/>
      </c>
      <c r="V3476" s="1490" t="str">
        <f t="shared" si="1413"/>
        <v/>
      </c>
      <c r="W3476" s="1517">
        <f t="shared" si="1414"/>
        <v>0</v>
      </c>
      <c r="X3476" s="1517">
        <f t="shared" si="1415"/>
        <v>0</v>
      </c>
      <c r="Y3476" s="1522" t="str">
        <f t="shared" si="1416"/>
        <v/>
      </c>
      <c r="Z3476" s="1517">
        <f t="shared" si="1417"/>
        <v>0</v>
      </c>
      <c r="AA3476" s="1517">
        <f t="shared" si="1418"/>
        <v>0</v>
      </c>
      <c r="AB3476" s="1490" t="str">
        <f t="shared" si="1419"/>
        <v/>
      </c>
      <c r="AC3476" s="1490" t="str">
        <f t="shared" si="1420"/>
        <v/>
      </c>
      <c r="AD3476" s="1489" t="str">
        <f t="shared" si="1421"/>
        <v/>
      </c>
      <c r="AE3476" s="1046" t="str">
        <f t="shared" si="1422"/>
        <v/>
      </c>
      <c r="AF3476" s="1046" t="str">
        <f t="shared" si="1423"/>
        <v/>
      </c>
      <c r="AG3476" s="1046" t="str">
        <f t="shared" si="1424"/>
        <v>VASCO-CORTALIM-MARGAO</v>
      </c>
      <c r="AH3476" s="1046" t="str">
        <f>IFERROR(
_xlfn.IFS(
ISNUMBER(SEARCH("shuttle",BH3476)),"SHUTTLE",ISNUMBER(SEARCH("express",BH3476)),"Express",ISNUMBER(SEARCH("school",BH3476)),"School",OR(VLOOKUP(F3476,Code2Loc,4,FALSE)="Yes", VLOOKUP(J3476,Code2Loc,4,FALSE)="Yes"), "Interstate"),"Unknown")</f>
        <v>Unknown</v>
      </c>
      <c r="AI3476" s="1046"/>
      <c r="AJ3476" s="1046"/>
      <c r="AK3476" s="1046" t="str">
        <f t="shared" si="1425"/>
        <v>CRT</v>
      </c>
      <c r="AL3476" s="1046" t="str">
        <f t="shared" si="1426"/>
        <v/>
      </c>
      <c r="AM3476" s="1046" t="str">
        <f t="shared" si="1427"/>
        <v/>
      </c>
      <c r="AN3476" s="1046" t="str">
        <f t="shared" si="1428"/>
        <v>------</v>
      </c>
      <c r="AO3476" s="1046" t="str">
        <f t="shared" si="1429"/>
        <v/>
      </c>
      <c r="AP3476" s="1046" t="str">
        <f t="shared" si="1430"/>
        <v/>
      </c>
      <c r="AQ3476" s="1738" t="s">
        <v>804</v>
      </c>
      <c r="AR3476" s="1738" t="s">
        <v>944</v>
      </c>
      <c r="AS3476" s="1738" t="s">
        <v>28</v>
      </c>
      <c r="AT3476" s="1611">
        <v>30</v>
      </c>
      <c r="AU3476" s="1738"/>
      <c r="AV3476" s="1887">
        <v>8.1999999999999993</v>
      </c>
      <c r="AW3476" s="1603" t="s">
        <v>1992</v>
      </c>
      <c r="AX3476" s="1893">
        <v>9.1999999999999993</v>
      </c>
      <c r="AY3476" s="1611"/>
      <c r="AZ3476" s="1611"/>
      <c r="BA3476" s="1618"/>
      <c r="BB3476" s="1618"/>
      <c r="BC3476" s="1611"/>
      <c r="BD3476" s="1611"/>
      <c r="BE3476" s="1611"/>
      <c r="BF3476" s="1611"/>
      <c r="BG3476" s="1894"/>
      <c r="BH3476" s="1581"/>
    </row>
    <row r="3477" spans="1:60" ht="30">
      <c r="A3477" s="496" t="s">
        <v>28</v>
      </c>
      <c r="B3477" s="112"/>
      <c r="C3477" s="112"/>
      <c r="D3477" s="556"/>
      <c r="E3477" s="811"/>
      <c r="F3477" s="1922" t="str">
        <f>IF(ISBLANK(AQ3477),"",_xlfn.IFNA(VLOOKUP(AQ3477,Loc2Code,2,FALSE),VLOOKUP(AQ3477,Code2Loc,1,FALSE)))</f>
        <v>MRG</v>
      </c>
      <c r="G3477" s="1922" t="str">
        <f>IF(LEN(AK3477)=0,"",_xlfn.IFNA(VLOOKUP(AK3477,Loc2Code,2,FALSE),VLOOKUP(AK3477,Code2Loc,1,FALSE)))</f>
        <v>CRT</v>
      </c>
      <c r="H3477" s="1922" t="str">
        <f>IF(LEN(AL3477)=0,"",_xlfn.IFNA(VLOOKUP(AL3477,Loc2Code,2,FALSE),VLOOKUP(AL3477,Code2Loc,1,FALSE)))</f>
        <v/>
      </c>
      <c r="I3477" s="1922" t="str">
        <f>IF(LEN(AM3477)=0,"",_xlfn.IFNA(VLOOKUP(AM3477,Loc2Code,2,FALSE),VLOOKUP(AM3477,Code2Loc,1,FALSE)))</f>
        <v/>
      </c>
      <c r="J3477" s="1923" t="str">
        <f>IF(ISBLANK(AS3477),"",_xlfn.IFNA(VLOOKUP(AS3477,Loc2Code,2,FALSE),_xlfn.IFNA(VLOOKUP(AS3477,Code2Loc,1,FALSE),"")))</f>
        <v>VSD</v>
      </c>
      <c r="K3477" s="1535" t="str">
        <f>_xlfn.IFNA(VLOOKUP(F3477,Code2Loc,2,FALSE),IF(ISBLANK(AQ3477),"",AQ3477))</f>
        <v>MARGAO</v>
      </c>
      <c r="L3477" s="1530" t="str">
        <f>VLOOKUP(G3477,Code2Loc,2,FALSE) &amp; IF(LEN(H3477)=0,"", "-" &amp; VLOOKUP(H3477,Code2Loc,2,FALSE))</f>
        <v>CORTALIM</v>
      </c>
      <c r="M3477" s="1536" t="str">
        <f>_xlfn.IFNA(VLOOKUP(J3477,Code2Loc,2,FALSE),IF(ISBLANK(AS3477),"",AS3477))</f>
        <v>VASCO</v>
      </c>
      <c r="N3477" s="1506">
        <f t="shared" si="1405"/>
        <v>30</v>
      </c>
      <c r="O3477" s="1506" t="str">
        <f t="shared" si="1406"/>
        <v/>
      </c>
      <c r="P3477" s="1517">
        <f t="shared" si="1407"/>
        <v>0.40972222222222227</v>
      </c>
      <c r="Q3477" s="1518" t="str">
        <f t="shared" si="1408"/>
        <v/>
      </c>
      <c r="R3477" s="1518" t="str">
        <f t="shared" si="1409"/>
        <v/>
      </c>
      <c r="S3477" s="1518" t="str">
        <f t="shared" si="1410"/>
        <v/>
      </c>
      <c r="T3477" s="1517">
        <f t="shared" si="1411"/>
        <v>0.4513888888888889</v>
      </c>
      <c r="U3477" s="1490" t="str">
        <f t="shared" si="1412"/>
        <v/>
      </c>
      <c r="V3477" s="1490" t="str">
        <f t="shared" si="1413"/>
        <v/>
      </c>
      <c r="W3477" s="1517">
        <f t="shared" si="1414"/>
        <v>0</v>
      </c>
      <c r="X3477" s="1517">
        <f t="shared" si="1415"/>
        <v>0</v>
      </c>
      <c r="Y3477" s="1522" t="str">
        <f t="shared" si="1416"/>
        <v/>
      </c>
      <c r="Z3477" s="1517">
        <f t="shared" si="1417"/>
        <v>0</v>
      </c>
      <c r="AA3477" s="1517">
        <f t="shared" si="1418"/>
        <v>0</v>
      </c>
      <c r="AB3477" s="1490" t="str">
        <f t="shared" si="1419"/>
        <v/>
      </c>
      <c r="AC3477" s="1490" t="str">
        <f t="shared" si="1420"/>
        <v/>
      </c>
      <c r="AD3477" s="1489" t="str">
        <f t="shared" si="1421"/>
        <v/>
      </c>
      <c r="AE3477" s="1046" t="str">
        <f t="shared" si="1422"/>
        <v/>
      </c>
      <c r="AF3477" s="1046" t="str">
        <f t="shared" si="1423"/>
        <v/>
      </c>
      <c r="AG3477" s="1046" t="str">
        <f t="shared" si="1424"/>
        <v>MARGAO-CORTALIM-VASCO</v>
      </c>
      <c r="AH3477" s="1046" t="str">
        <f>IFERROR(
_xlfn.IFS(
ISNUMBER(SEARCH("shuttle",BH3477)),"SHUTTLE",ISNUMBER(SEARCH("express",BH3477)),"Express",ISNUMBER(SEARCH("school",BH3477)),"School",OR(VLOOKUP(F3477,Code2Loc,4,FALSE)="Yes", VLOOKUP(J3477,Code2Loc,4,FALSE)="Yes"), "Interstate"),"Unknown")</f>
        <v>Unknown</v>
      </c>
      <c r="AI3477" s="1046"/>
      <c r="AJ3477" s="1046"/>
      <c r="AK3477" s="1046" t="str">
        <f t="shared" si="1425"/>
        <v>CRT</v>
      </c>
      <c r="AL3477" s="1046" t="str">
        <f t="shared" si="1426"/>
        <v/>
      </c>
      <c r="AM3477" s="1046" t="str">
        <f t="shared" si="1427"/>
        <v/>
      </c>
      <c r="AN3477" s="1046" t="str">
        <f t="shared" si="1428"/>
        <v>------</v>
      </c>
      <c r="AO3477" s="1046" t="str">
        <f t="shared" si="1429"/>
        <v/>
      </c>
      <c r="AP3477" s="1046" t="str">
        <f t="shared" si="1430"/>
        <v/>
      </c>
      <c r="AQ3477" s="1738" t="s">
        <v>28</v>
      </c>
      <c r="AR3477" s="1738" t="s">
        <v>944</v>
      </c>
      <c r="AS3477" s="1738" t="s">
        <v>804</v>
      </c>
      <c r="AT3477" s="1611">
        <v>30</v>
      </c>
      <c r="AU3477" s="1738"/>
      <c r="AV3477" s="1887">
        <v>9.5</v>
      </c>
      <c r="AW3477" s="1603" t="s">
        <v>1992</v>
      </c>
      <c r="AX3477" s="1893">
        <v>10.5</v>
      </c>
      <c r="AY3477" s="1611"/>
      <c r="AZ3477" s="1611"/>
      <c r="BA3477" s="1618"/>
      <c r="BB3477" s="1618"/>
      <c r="BC3477" s="1611"/>
      <c r="BD3477" s="1611"/>
      <c r="BE3477" s="1611"/>
      <c r="BF3477" s="1611"/>
      <c r="BG3477" s="1894"/>
      <c r="BH3477" s="1581"/>
    </row>
    <row r="3478" spans="1:60" ht="30">
      <c r="A3478" s="496" t="s">
        <v>28</v>
      </c>
      <c r="B3478" s="143"/>
      <c r="C3478" s="143"/>
      <c r="D3478" s="1342"/>
      <c r="E3478" s="1454"/>
      <c r="F3478" s="1922" t="str">
        <f>IF(ISBLANK(AQ3478),"",_xlfn.IFNA(VLOOKUP(AQ3478,Loc2Code,2,FALSE),VLOOKUP(AQ3478,Code2Loc,1,FALSE)))</f>
        <v>VSD</v>
      </c>
      <c r="G3478" s="1922" t="str">
        <f>IF(LEN(AK3478)=0,"",_xlfn.IFNA(VLOOKUP(AK3478,Loc2Code,2,FALSE),VLOOKUP(AK3478,Code2Loc,1,FALSE)))</f>
        <v>CRT</v>
      </c>
      <c r="H3478" s="1922" t="str">
        <f>IF(LEN(AL3478)=0,"",_xlfn.IFNA(VLOOKUP(AL3478,Loc2Code,2,FALSE),VLOOKUP(AL3478,Code2Loc,1,FALSE)))</f>
        <v/>
      </c>
      <c r="I3478" s="1922" t="str">
        <f>IF(LEN(AM3478)=0,"",_xlfn.IFNA(VLOOKUP(AM3478,Loc2Code,2,FALSE),VLOOKUP(AM3478,Code2Loc,1,FALSE)))</f>
        <v/>
      </c>
      <c r="J3478" s="1923" t="str">
        <f>IF(ISBLANK(AS3478),"",_xlfn.IFNA(VLOOKUP(AS3478,Loc2Code,2,FALSE),_xlfn.IFNA(VLOOKUP(AS3478,Code2Loc,1,FALSE),"")))</f>
        <v>MRG</v>
      </c>
      <c r="K3478" s="1535" t="str">
        <f>_xlfn.IFNA(VLOOKUP(F3478,Code2Loc,2,FALSE),IF(ISBLANK(AQ3478),"",AQ3478))</f>
        <v>VASCO</v>
      </c>
      <c r="L3478" s="1530" t="str">
        <f>VLOOKUP(G3478,Code2Loc,2,FALSE) &amp; IF(LEN(H3478)=0,"", "-" &amp; VLOOKUP(H3478,Code2Loc,2,FALSE))</f>
        <v>CORTALIM</v>
      </c>
      <c r="M3478" s="1536" t="str">
        <f>_xlfn.IFNA(VLOOKUP(J3478,Code2Loc,2,FALSE),IF(ISBLANK(AS3478),"",AS3478))</f>
        <v>MARGAO</v>
      </c>
      <c r="N3478" s="1506">
        <f t="shared" si="1405"/>
        <v>30</v>
      </c>
      <c r="O3478" s="1506" t="str">
        <f t="shared" si="1406"/>
        <v/>
      </c>
      <c r="P3478" s="1517">
        <f t="shared" si="1407"/>
        <v>0.47222222222222227</v>
      </c>
      <c r="Q3478" s="1518" t="str">
        <f t="shared" si="1408"/>
        <v/>
      </c>
      <c r="R3478" s="1518" t="str">
        <f t="shared" si="1409"/>
        <v/>
      </c>
      <c r="S3478" s="1518" t="str">
        <f t="shared" si="1410"/>
        <v/>
      </c>
      <c r="T3478" s="1517">
        <f t="shared" si="1411"/>
        <v>0.51388888888888895</v>
      </c>
      <c r="U3478" s="1490">
        <f t="shared" si="1412"/>
        <v>1</v>
      </c>
      <c r="V3478" s="1490">
        <f t="shared" si="1413"/>
        <v>1</v>
      </c>
      <c r="W3478" s="1517">
        <f t="shared" si="1414"/>
        <v>0.23263888888888887</v>
      </c>
      <c r="X3478" s="1517">
        <f t="shared" si="1415"/>
        <v>0.1875</v>
      </c>
      <c r="Y3478" s="1522">
        <f t="shared" si="1416"/>
        <v>120</v>
      </c>
      <c r="Z3478" s="1517">
        <f t="shared" si="1417"/>
        <v>0</v>
      </c>
      <c r="AA3478" s="1517">
        <f t="shared" si="1418"/>
        <v>0</v>
      </c>
      <c r="AB3478" s="1490" t="str">
        <f t="shared" si="1419"/>
        <v/>
      </c>
      <c r="AC3478" s="1490" t="str">
        <f t="shared" si="1420"/>
        <v/>
      </c>
      <c r="AD3478" s="1489" t="str">
        <f t="shared" si="1421"/>
        <v>Yes</v>
      </c>
      <c r="AE3478" s="1046" t="str">
        <f t="shared" si="1422"/>
        <v/>
      </c>
      <c r="AF3478" s="1046" t="str">
        <f t="shared" si="1423"/>
        <v/>
      </c>
      <c r="AG3478" s="1046" t="str">
        <f t="shared" si="1424"/>
        <v>VASCO-CORTALIM-MARGAO</v>
      </c>
      <c r="AH3478" s="1046" t="str">
        <f>IFERROR(
_xlfn.IFS(
ISNUMBER(SEARCH("shuttle",BH3478)),"SHUTTLE",ISNUMBER(SEARCH("express",BH3478)),"Express",ISNUMBER(SEARCH("school",BH3478)),"School",OR(VLOOKUP(F3478,Code2Loc,4,FALSE)="Yes", VLOOKUP(J3478,Code2Loc,4,FALSE)="Yes"), "Interstate"),"Unknown")</f>
        <v>Unknown</v>
      </c>
      <c r="AI3478" s="1046"/>
      <c r="AJ3478" s="1046"/>
      <c r="AK3478" s="1046" t="str">
        <f t="shared" si="1425"/>
        <v>CRT</v>
      </c>
      <c r="AL3478" s="1046" t="str">
        <f t="shared" si="1426"/>
        <v/>
      </c>
      <c r="AM3478" s="1046" t="str">
        <f t="shared" si="1427"/>
        <v/>
      </c>
      <c r="AN3478" s="1046" t="str">
        <f t="shared" si="1428"/>
        <v>------</v>
      </c>
      <c r="AO3478" s="1046" t="str">
        <f t="shared" si="1429"/>
        <v/>
      </c>
      <c r="AP3478" s="1046" t="str">
        <f t="shared" si="1430"/>
        <v/>
      </c>
      <c r="AQ3478" s="1752" t="s">
        <v>804</v>
      </c>
      <c r="AR3478" s="1752" t="s">
        <v>944</v>
      </c>
      <c r="AS3478" s="1752" t="s">
        <v>28</v>
      </c>
      <c r="AT3478" s="1620">
        <v>30</v>
      </c>
      <c r="AU3478" s="1752"/>
      <c r="AV3478" s="1891">
        <v>11.2</v>
      </c>
      <c r="AW3478" s="1603" t="s">
        <v>1992</v>
      </c>
      <c r="AX3478" s="1722">
        <v>12.2</v>
      </c>
      <c r="AY3478" s="1620">
        <v>1</v>
      </c>
      <c r="AZ3478" s="1620">
        <v>1</v>
      </c>
      <c r="BA3478" s="1621">
        <v>5.35</v>
      </c>
      <c r="BB3478" s="1621">
        <v>4.3</v>
      </c>
      <c r="BC3478" s="1620">
        <f>SUM(AT3475:AT3478)</f>
        <v>120</v>
      </c>
      <c r="BD3478" s="1583"/>
      <c r="BE3478" s="1583"/>
      <c r="BF3478" s="1620"/>
      <c r="BG3478" s="1892"/>
      <c r="BH3478" s="1595" t="s">
        <v>907</v>
      </c>
    </row>
    <row r="3479" spans="1:60" ht="30" hidden="1">
      <c r="A3479" s="496" t="s">
        <v>28</v>
      </c>
      <c r="B3479" s="193"/>
      <c r="C3479" s="193"/>
      <c r="D3479" s="1345"/>
      <c r="E3479" s="1345"/>
      <c r="F3479" s="1922" t="str">
        <f>IF(ISBLANK(AQ3479),"",_xlfn.IFNA(VLOOKUP(AQ3479,Loc2Code,2,FALSE),VLOOKUP(AQ3479,Code2Loc,1,FALSE)))</f>
        <v/>
      </c>
      <c r="G3479" s="1922" t="str">
        <f>IF(LEN(AK3479)=0,"",_xlfn.IFNA(VLOOKUP(AK3479,Loc2Code,2,FALSE),VLOOKUP(AK3479,Code2Loc,1,FALSE)))</f>
        <v/>
      </c>
      <c r="H3479" s="1922" t="str">
        <f>IF(LEN(AL3479)=0,"",_xlfn.IFNA(VLOOKUP(AL3479,Loc2Code,2,FALSE),VLOOKUP(AL3479,Code2Loc,1,FALSE)))</f>
        <v/>
      </c>
      <c r="I3479" s="1922" t="str">
        <f>IF(LEN(AM3479)=0,"",_xlfn.IFNA(VLOOKUP(AM3479,Loc2Code,2,FALSE),VLOOKUP(AM3479,Code2Loc,1,FALSE)))</f>
        <v/>
      </c>
      <c r="J3479" s="1923" t="str">
        <f>IF(ISBLANK(AS3479),"",_xlfn.IFNA(VLOOKUP(AS3479,Loc2Code,2,FALSE),_xlfn.IFNA(VLOOKUP(AS3479,Code2Loc,1,FALSE),"")))</f>
        <v/>
      </c>
      <c r="K3479" s="1535" t="str">
        <f>_xlfn.IFNA(VLOOKUP(F3479,Code2Loc,2,FALSE),IF(ISBLANK(AQ3479),"",AQ3479))</f>
        <v/>
      </c>
      <c r="L3479" s="1530" t="e">
        <f>VLOOKUP(G3479,Code2Loc,2,FALSE) &amp; IF(LEN(H3479)=0,"", "-" &amp; VLOOKUP(H3479,Code2Loc,2,FALSE))</f>
        <v>#N/A</v>
      </c>
      <c r="M3479" s="1536" t="str">
        <f>_xlfn.IFNA(VLOOKUP(J3479,Code2Loc,2,FALSE),IF(ISBLANK(AS3479),"",AS3479))</f>
        <v/>
      </c>
      <c r="N3479" s="1506" t="str">
        <f t="shared" si="1405"/>
        <v/>
      </c>
      <c r="O3479" s="1506" t="str">
        <f t="shared" si="1406"/>
        <v/>
      </c>
      <c r="P3479" s="1517">
        <f t="shared" si="1407"/>
        <v>0</v>
      </c>
      <c r="Q3479" s="1518" t="str">
        <f t="shared" si="1408"/>
        <v/>
      </c>
      <c r="R3479" s="1518" t="str">
        <f t="shared" si="1409"/>
        <v/>
      </c>
      <c r="S3479" s="1518" t="str">
        <f t="shared" si="1410"/>
        <v/>
      </c>
      <c r="T3479" s="1517">
        <f t="shared" si="1411"/>
        <v>0</v>
      </c>
      <c r="U3479" s="1490" t="str">
        <f t="shared" si="1412"/>
        <v/>
      </c>
      <c r="V3479" s="1490" t="str">
        <f t="shared" si="1413"/>
        <v/>
      </c>
      <c r="W3479" s="1517">
        <f t="shared" si="1414"/>
        <v>0</v>
      </c>
      <c r="X3479" s="1517">
        <f t="shared" si="1415"/>
        <v>0</v>
      </c>
      <c r="Y3479" s="1522" t="str">
        <f t="shared" si="1416"/>
        <v/>
      </c>
      <c r="Z3479" s="1517">
        <f t="shared" si="1417"/>
        <v>0</v>
      </c>
      <c r="AA3479" s="1517">
        <f t="shared" si="1418"/>
        <v>0</v>
      </c>
      <c r="AB3479" s="1490" t="str">
        <f t="shared" si="1419"/>
        <v/>
      </c>
      <c r="AC3479" s="1490" t="str">
        <f t="shared" si="1420"/>
        <v/>
      </c>
      <c r="AD3479" s="1489" t="str">
        <f t="shared" si="1421"/>
        <v/>
      </c>
      <c r="AE3479" s="1046" t="str">
        <f t="shared" si="1422"/>
        <v/>
      </c>
      <c r="AF3479" s="1046" t="str">
        <f t="shared" si="1423"/>
        <v/>
      </c>
      <c r="AG3479" s="1046" t="e">
        <f t="shared" si="1424"/>
        <v>#N/A</v>
      </c>
      <c r="AH3479" s="1046" t="str">
        <f>IFERROR(
_xlfn.IFS(
ISNUMBER(SEARCH("shuttle",BH3479)),"SHUTTLE",ISNUMBER(SEARCH("express",BH3479)),"Express",ISNUMBER(SEARCH("school",BH3479)),"School",OR(VLOOKUP(F3479,Code2Loc,4,FALSE)="Yes", VLOOKUP(J3479,Code2Loc,4,FALSE)="Yes"), "Interstate"),"Unknown")</f>
        <v>Unknown</v>
      </c>
      <c r="AI3479" s="1046"/>
      <c r="AJ3479" s="1046"/>
      <c r="AK3479" s="1046" t="str">
        <f t="shared" si="1425"/>
        <v/>
      </c>
      <c r="AL3479" s="1046" t="str">
        <f t="shared" si="1426"/>
        <v/>
      </c>
      <c r="AM3479" s="1046" t="str">
        <f t="shared" si="1427"/>
        <v/>
      </c>
      <c r="AN3479" s="1046" t="str">
        <f t="shared" si="1428"/>
        <v/>
      </c>
      <c r="AO3479" s="1046" t="str">
        <f t="shared" si="1429"/>
        <v/>
      </c>
      <c r="AP3479" s="1046" t="str">
        <f t="shared" si="1430"/>
        <v/>
      </c>
      <c r="AQ3479" s="464"/>
      <c r="AR3479" s="464"/>
      <c r="AS3479" s="464"/>
      <c r="AT3479" s="193"/>
      <c r="AU3479" s="464"/>
      <c r="AV3479" s="1306"/>
      <c r="AW3479" s="1059"/>
      <c r="AX3479" s="1306"/>
      <c r="AY3479" s="193"/>
      <c r="AZ3479" s="193"/>
      <c r="BA3479" s="1306"/>
      <c r="BB3479" s="1306"/>
      <c r="BC3479" s="495"/>
      <c r="BD3479" s="1227"/>
      <c r="BE3479" s="1227"/>
      <c r="BF3479" s="193"/>
      <c r="BG3479" s="193"/>
      <c r="BH3479" s="1192"/>
    </row>
    <row r="3480" spans="1:60" ht="30" hidden="1">
      <c r="A3480" s="496" t="s">
        <v>28</v>
      </c>
      <c r="B3480" s="198"/>
      <c r="C3480" s="198"/>
      <c r="D3480" s="1346"/>
      <c r="E3480" s="1346"/>
      <c r="F3480" s="1922" t="str">
        <f>IF(ISBLANK(AQ3480),"",_xlfn.IFNA(VLOOKUP(AQ3480,Loc2Code,2,FALSE),VLOOKUP(AQ3480,Code2Loc,1,FALSE)))</f>
        <v/>
      </c>
      <c r="G3480" s="1922" t="str">
        <f>IF(LEN(AK3480)=0,"",_xlfn.IFNA(VLOOKUP(AK3480,Loc2Code,2,FALSE),VLOOKUP(AK3480,Code2Loc,1,FALSE)))</f>
        <v/>
      </c>
      <c r="H3480" s="1922" t="str">
        <f>IF(LEN(AL3480)=0,"",_xlfn.IFNA(VLOOKUP(AL3480,Loc2Code,2,FALSE),VLOOKUP(AL3480,Code2Loc,1,FALSE)))</f>
        <v/>
      </c>
      <c r="I3480" s="1922" t="str">
        <f>IF(LEN(AM3480)=0,"",_xlfn.IFNA(VLOOKUP(AM3480,Loc2Code,2,FALSE),VLOOKUP(AM3480,Code2Loc,1,FALSE)))</f>
        <v/>
      </c>
      <c r="J3480" s="1923" t="str">
        <f>IF(ISBLANK(AS3480),"",_xlfn.IFNA(VLOOKUP(AS3480,Loc2Code,2,FALSE),_xlfn.IFNA(VLOOKUP(AS3480,Code2Loc,1,FALSE),"")))</f>
        <v/>
      </c>
      <c r="K3480" s="1535" t="str">
        <f>_xlfn.IFNA(VLOOKUP(F3480,Code2Loc,2,FALSE),IF(ISBLANK(AQ3480),"",AQ3480))</f>
        <v/>
      </c>
      <c r="L3480" s="1530" t="e">
        <f>VLOOKUP(G3480,Code2Loc,2,FALSE) &amp; IF(LEN(H3480)=0,"", "-" &amp; VLOOKUP(H3480,Code2Loc,2,FALSE))</f>
        <v>#N/A</v>
      </c>
      <c r="M3480" s="1536" t="str">
        <f>_xlfn.IFNA(VLOOKUP(J3480,Code2Loc,2,FALSE),IF(ISBLANK(AS3480),"",AS3480))</f>
        <v/>
      </c>
      <c r="N3480" s="1506" t="str">
        <f t="shared" si="1405"/>
        <v/>
      </c>
      <c r="O3480" s="1506" t="str">
        <f t="shared" si="1406"/>
        <v/>
      </c>
      <c r="P3480" s="1517">
        <f t="shared" si="1407"/>
        <v>0</v>
      </c>
      <c r="Q3480" s="1518" t="str">
        <f t="shared" si="1408"/>
        <v/>
      </c>
      <c r="R3480" s="1518" t="str">
        <f t="shared" si="1409"/>
        <v/>
      </c>
      <c r="S3480" s="1518" t="str">
        <f t="shared" si="1410"/>
        <v/>
      </c>
      <c r="T3480" s="1517">
        <f t="shared" si="1411"/>
        <v>0</v>
      </c>
      <c r="U3480" s="1490" t="str">
        <f t="shared" si="1412"/>
        <v/>
      </c>
      <c r="V3480" s="1490" t="str">
        <f t="shared" si="1413"/>
        <v/>
      </c>
      <c r="W3480" s="1517">
        <f t="shared" si="1414"/>
        <v>0</v>
      </c>
      <c r="X3480" s="1517">
        <f t="shared" si="1415"/>
        <v>0</v>
      </c>
      <c r="Y3480" s="1522" t="str">
        <f t="shared" si="1416"/>
        <v/>
      </c>
      <c r="Z3480" s="1517">
        <f t="shared" si="1417"/>
        <v>0</v>
      </c>
      <c r="AA3480" s="1517">
        <f t="shared" si="1418"/>
        <v>0</v>
      </c>
      <c r="AB3480" s="1490" t="str">
        <f t="shared" si="1419"/>
        <v/>
      </c>
      <c r="AC3480" s="1490" t="str">
        <f t="shared" si="1420"/>
        <v/>
      </c>
      <c r="AD3480" s="1489" t="str">
        <f t="shared" si="1421"/>
        <v/>
      </c>
      <c r="AE3480" s="1046" t="str">
        <f t="shared" si="1422"/>
        <v/>
      </c>
      <c r="AF3480" s="1046" t="str">
        <f t="shared" si="1423"/>
        <v/>
      </c>
      <c r="AG3480" s="1046" t="e">
        <f t="shared" si="1424"/>
        <v>#N/A</v>
      </c>
      <c r="AH3480" s="1046" t="str">
        <f>IFERROR(
_xlfn.IFS(
ISNUMBER(SEARCH("shuttle",BH3480)),"SHUTTLE",ISNUMBER(SEARCH("express",BH3480)),"Express",ISNUMBER(SEARCH("school",BH3480)),"School",OR(VLOOKUP(F3480,Code2Loc,4,FALSE)="Yes", VLOOKUP(J3480,Code2Loc,4,FALSE)="Yes"), "Interstate"),"Unknown")</f>
        <v>Unknown</v>
      </c>
      <c r="AI3480" s="1046"/>
      <c r="AJ3480" s="1046"/>
      <c r="AK3480" s="1046" t="str">
        <f t="shared" si="1425"/>
        <v/>
      </c>
      <c r="AL3480" s="1046" t="str">
        <f t="shared" si="1426"/>
        <v/>
      </c>
      <c r="AM3480" s="1046" t="str">
        <f t="shared" si="1427"/>
        <v/>
      </c>
      <c r="AN3480" s="1046" t="str">
        <f t="shared" si="1428"/>
        <v/>
      </c>
      <c r="AO3480" s="1046" t="str">
        <f t="shared" si="1429"/>
        <v/>
      </c>
      <c r="AP3480" s="1046" t="str">
        <f t="shared" si="1430"/>
        <v/>
      </c>
      <c r="AQ3480" s="181"/>
      <c r="AR3480" s="181"/>
      <c r="AS3480" s="181"/>
      <c r="AT3480" s="198"/>
      <c r="AU3480" s="181"/>
      <c r="AV3480" s="1307"/>
      <c r="AW3480" s="1062"/>
      <c r="AX3480" s="1307"/>
      <c r="AY3480" s="198"/>
      <c r="AZ3480" s="198"/>
      <c r="BA3480" s="1307"/>
      <c r="BB3480" s="1307"/>
      <c r="BC3480" s="496"/>
      <c r="BD3480" s="1233"/>
      <c r="BE3480" s="1233"/>
      <c r="BF3480" s="198"/>
      <c r="BG3480" s="198"/>
      <c r="BH3480" s="1194"/>
    </row>
    <row r="3481" spans="1:60" ht="30" hidden="1">
      <c r="A3481" s="496" t="s">
        <v>28</v>
      </c>
      <c r="B3481" s="198"/>
      <c r="C3481" s="198"/>
      <c r="D3481" s="1346"/>
      <c r="E3481" s="1346"/>
      <c r="F3481" s="1922" t="str">
        <f>IF(ISBLANK(AQ3481),"",_xlfn.IFNA(VLOOKUP(AQ3481,Loc2Code,2,FALSE),VLOOKUP(AQ3481,Code2Loc,1,FALSE)))</f>
        <v/>
      </c>
      <c r="G3481" s="1922" t="str">
        <f>IF(LEN(AK3481)=0,"",_xlfn.IFNA(VLOOKUP(AK3481,Loc2Code,2,FALSE),VLOOKUP(AK3481,Code2Loc,1,FALSE)))</f>
        <v/>
      </c>
      <c r="H3481" s="1922" t="str">
        <f>IF(LEN(AL3481)=0,"",_xlfn.IFNA(VLOOKUP(AL3481,Loc2Code,2,FALSE),VLOOKUP(AL3481,Code2Loc,1,FALSE)))</f>
        <v/>
      </c>
      <c r="I3481" s="1922" t="str">
        <f>IF(LEN(AM3481)=0,"",_xlfn.IFNA(VLOOKUP(AM3481,Loc2Code,2,FALSE),VLOOKUP(AM3481,Code2Loc,1,FALSE)))</f>
        <v/>
      </c>
      <c r="J3481" s="1923" t="str">
        <f>IF(ISBLANK(AS3481),"",_xlfn.IFNA(VLOOKUP(AS3481,Loc2Code,2,FALSE),_xlfn.IFNA(VLOOKUP(AS3481,Code2Loc,1,FALSE),"")))</f>
        <v/>
      </c>
      <c r="K3481" s="1535" t="str">
        <f>_xlfn.IFNA(VLOOKUP(F3481,Code2Loc,2,FALSE),IF(ISBLANK(AQ3481),"",AQ3481))</f>
        <v/>
      </c>
      <c r="L3481" s="1530" t="e">
        <f>VLOOKUP(G3481,Code2Loc,2,FALSE) &amp; IF(LEN(H3481)=0,"", "-" &amp; VLOOKUP(H3481,Code2Loc,2,FALSE))</f>
        <v>#N/A</v>
      </c>
      <c r="M3481" s="1536" t="str">
        <f>_xlfn.IFNA(VLOOKUP(J3481,Code2Loc,2,FALSE),IF(ISBLANK(AS3481),"",AS3481))</f>
        <v/>
      </c>
      <c r="N3481" s="1506" t="str">
        <f t="shared" si="1405"/>
        <v/>
      </c>
      <c r="O3481" s="1506" t="str">
        <f t="shared" si="1406"/>
        <v/>
      </c>
      <c r="P3481" s="1517">
        <f t="shared" si="1407"/>
        <v>0</v>
      </c>
      <c r="Q3481" s="1518" t="str">
        <f t="shared" si="1408"/>
        <v/>
      </c>
      <c r="R3481" s="1518" t="str">
        <f t="shared" si="1409"/>
        <v/>
      </c>
      <c r="S3481" s="1518" t="str">
        <f t="shared" si="1410"/>
        <v/>
      </c>
      <c r="T3481" s="1517">
        <f t="shared" si="1411"/>
        <v>0</v>
      </c>
      <c r="U3481" s="1490" t="str">
        <f t="shared" si="1412"/>
        <v/>
      </c>
      <c r="V3481" s="1490" t="str">
        <f t="shared" si="1413"/>
        <v/>
      </c>
      <c r="W3481" s="1517">
        <f t="shared" si="1414"/>
        <v>0</v>
      </c>
      <c r="X3481" s="1517">
        <f t="shared" si="1415"/>
        <v>0</v>
      </c>
      <c r="Y3481" s="1522" t="str">
        <f t="shared" si="1416"/>
        <v/>
      </c>
      <c r="Z3481" s="1517">
        <f t="shared" si="1417"/>
        <v>0</v>
      </c>
      <c r="AA3481" s="1517">
        <f t="shared" si="1418"/>
        <v>0</v>
      </c>
      <c r="AB3481" s="1490" t="str">
        <f t="shared" si="1419"/>
        <v/>
      </c>
      <c r="AC3481" s="1490" t="str">
        <f t="shared" si="1420"/>
        <v/>
      </c>
      <c r="AD3481" s="1489" t="str">
        <f t="shared" si="1421"/>
        <v/>
      </c>
      <c r="AE3481" s="1046" t="str">
        <f t="shared" si="1422"/>
        <v/>
      </c>
      <c r="AF3481" s="1046" t="str">
        <f t="shared" si="1423"/>
        <v/>
      </c>
      <c r="AG3481" s="1046" t="e">
        <f t="shared" si="1424"/>
        <v>#N/A</v>
      </c>
      <c r="AH3481" s="1046" t="str">
        <f>IFERROR(
_xlfn.IFS(
ISNUMBER(SEARCH("shuttle",BH3481)),"SHUTTLE",ISNUMBER(SEARCH("express",BH3481)),"Express",ISNUMBER(SEARCH("school",BH3481)),"School",OR(VLOOKUP(F3481,Code2Loc,4,FALSE)="Yes", VLOOKUP(J3481,Code2Loc,4,FALSE)="Yes"), "Interstate"),"Unknown")</f>
        <v>Unknown</v>
      </c>
      <c r="AI3481" s="1046"/>
      <c r="AJ3481" s="1046"/>
      <c r="AK3481" s="1046" t="str">
        <f t="shared" si="1425"/>
        <v/>
      </c>
      <c r="AL3481" s="1046" t="str">
        <f t="shared" si="1426"/>
        <v/>
      </c>
      <c r="AM3481" s="1046" t="str">
        <f t="shared" si="1427"/>
        <v/>
      </c>
      <c r="AN3481" s="1046" t="str">
        <f t="shared" si="1428"/>
        <v/>
      </c>
      <c r="AO3481" s="1046" t="str">
        <f t="shared" si="1429"/>
        <v/>
      </c>
      <c r="AP3481" s="1046" t="str">
        <f t="shared" si="1430"/>
        <v/>
      </c>
      <c r="AQ3481" s="181"/>
      <c r="AR3481" s="181"/>
      <c r="AS3481" s="181"/>
      <c r="AT3481" s="198"/>
      <c r="AU3481" s="181"/>
      <c r="AV3481" s="1307"/>
      <c r="AW3481" s="1062"/>
      <c r="AX3481" s="1307"/>
      <c r="AY3481" s="198"/>
      <c r="AZ3481" s="198"/>
      <c r="BA3481" s="1307"/>
      <c r="BB3481" s="1307"/>
      <c r="BC3481" s="496"/>
      <c r="BD3481" s="1233"/>
      <c r="BE3481" s="1233"/>
      <c r="BF3481" s="198"/>
      <c r="BG3481" s="198"/>
      <c r="BH3481" s="1194"/>
    </row>
    <row r="3482" spans="1:60" ht="30" hidden="1">
      <c r="A3482" s="496" t="s">
        <v>28</v>
      </c>
      <c r="B3482" s="198"/>
      <c r="C3482" s="198"/>
      <c r="D3482" s="1346"/>
      <c r="E3482" s="1346"/>
      <c r="F3482" s="1922" t="str">
        <f>IF(ISBLANK(AQ3482),"",_xlfn.IFNA(VLOOKUP(AQ3482,Loc2Code,2,FALSE),VLOOKUP(AQ3482,Code2Loc,1,FALSE)))</f>
        <v/>
      </c>
      <c r="G3482" s="1922" t="str">
        <f>IF(LEN(AK3482)=0,"",_xlfn.IFNA(VLOOKUP(AK3482,Loc2Code,2,FALSE),VLOOKUP(AK3482,Code2Loc,1,FALSE)))</f>
        <v/>
      </c>
      <c r="H3482" s="1922" t="str">
        <f>IF(LEN(AL3482)=0,"",_xlfn.IFNA(VLOOKUP(AL3482,Loc2Code,2,FALSE),VLOOKUP(AL3482,Code2Loc,1,FALSE)))</f>
        <v/>
      </c>
      <c r="I3482" s="1922" t="str">
        <f>IF(LEN(AM3482)=0,"",_xlfn.IFNA(VLOOKUP(AM3482,Loc2Code,2,FALSE),VLOOKUP(AM3482,Code2Loc,1,FALSE)))</f>
        <v/>
      </c>
      <c r="J3482" s="1923" t="str">
        <f>IF(ISBLANK(AS3482),"",_xlfn.IFNA(VLOOKUP(AS3482,Loc2Code,2,FALSE),_xlfn.IFNA(VLOOKUP(AS3482,Code2Loc,1,FALSE),"")))</f>
        <v/>
      </c>
      <c r="K3482" s="1535" t="str">
        <f>_xlfn.IFNA(VLOOKUP(F3482,Code2Loc,2,FALSE),IF(ISBLANK(AQ3482),"",AQ3482))</f>
        <v/>
      </c>
      <c r="L3482" s="1530" t="e">
        <f>VLOOKUP(G3482,Code2Loc,2,FALSE) &amp; IF(LEN(H3482)=0,"", "-" &amp; VLOOKUP(H3482,Code2Loc,2,FALSE))</f>
        <v>#N/A</v>
      </c>
      <c r="M3482" s="1536" t="str">
        <f>_xlfn.IFNA(VLOOKUP(J3482,Code2Loc,2,FALSE),IF(ISBLANK(AS3482),"",AS3482))</f>
        <v/>
      </c>
      <c r="N3482" s="1506" t="str">
        <f t="shared" si="1405"/>
        <v/>
      </c>
      <c r="O3482" s="1506" t="str">
        <f t="shared" si="1406"/>
        <v/>
      </c>
      <c r="P3482" s="1517">
        <f t="shared" si="1407"/>
        <v>0</v>
      </c>
      <c r="Q3482" s="1518" t="str">
        <f t="shared" si="1408"/>
        <v/>
      </c>
      <c r="R3482" s="1518" t="str">
        <f t="shared" si="1409"/>
        <v/>
      </c>
      <c r="S3482" s="1518" t="str">
        <f t="shared" si="1410"/>
        <v/>
      </c>
      <c r="T3482" s="1517">
        <f t="shared" si="1411"/>
        <v>0</v>
      </c>
      <c r="U3482" s="1490" t="str">
        <f t="shared" si="1412"/>
        <v/>
      </c>
      <c r="V3482" s="1490" t="str">
        <f t="shared" si="1413"/>
        <v/>
      </c>
      <c r="W3482" s="1517">
        <f t="shared" si="1414"/>
        <v>0</v>
      </c>
      <c r="X3482" s="1517">
        <f t="shared" si="1415"/>
        <v>0</v>
      </c>
      <c r="Y3482" s="1522" t="str">
        <f t="shared" si="1416"/>
        <v/>
      </c>
      <c r="Z3482" s="1517">
        <f t="shared" si="1417"/>
        <v>0</v>
      </c>
      <c r="AA3482" s="1517">
        <f t="shared" si="1418"/>
        <v>0</v>
      </c>
      <c r="AB3482" s="1490" t="str">
        <f t="shared" si="1419"/>
        <v/>
      </c>
      <c r="AC3482" s="1490" t="str">
        <f t="shared" si="1420"/>
        <v/>
      </c>
      <c r="AD3482" s="1489" t="str">
        <f t="shared" si="1421"/>
        <v/>
      </c>
      <c r="AE3482" s="1046" t="str">
        <f t="shared" si="1422"/>
        <v/>
      </c>
      <c r="AF3482" s="1046" t="str">
        <f t="shared" si="1423"/>
        <v/>
      </c>
      <c r="AG3482" s="1046" t="e">
        <f t="shared" si="1424"/>
        <v>#N/A</v>
      </c>
      <c r="AH3482" s="1046" t="str">
        <f>IFERROR(
_xlfn.IFS(
ISNUMBER(SEARCH("shuttle",BH3482)),"SHUTTLE",ISNUMBER(SEARCH("express",BH3482)),"Express",ISNUMBER(SEARCH("school",BH3482)),"School",OR(VLOOKUP(F3482,Code2Loc,4,FALSE)="Yes", VLOOKUP(J3482,Code2Loc,4,FALSE)="Yes"), "Interstate"),"Unknown")</f>
        <v>Unknown</v>
      </c>
      <c r="AI3482" s="1046"/>
      <c r="AJ3482" s="1046"/>
      <c r="AK3482" s="1046" t="str">
        <f t="shared" si="1425"/>
        <v/>
      </c>
      <c r="AL3482" s="1046" t="str">
        <f t="shared" si="1426"/>
        <v/>
      </c>
      <c r="AM3482" s="1046" t="str">
        <f t="shared" si="1427"/>
        <v/>
      </c>
      <c r="AN3482" s="1046" t="str">
        <f t="shared" si="1428"/>
        <v/>
      </c>
      <c r="AO3482" s="1046" t="str">
        <f t="shared" si="1429"/>
        <v/>
      </c>
      <c r="AP3482" s="1046" t="str">
        <f t="shared" si="1430"/>
        <v/>
      </c>
      <c r="AQ3482" s="181"/>
      <c r="AR3482" s="181"/>
      <c r="AS3482" s="181"/>
      <c r="AT3482" s="198"/>
      <c r="AU3482" s="181"/>
      <c r="AV3482" s="1307"/>
      <c r="AW3482" s="1062"/>
      <c r="AX3482" s="1307"/>
      <c r="AY3482" s="198"/>
      <c r="AZ3482" s="198"/>
      <c r="BA3482" s="1307"/>
      <c r="BB3482" s="1307"/>
      <c r="BC3482" s="496"/>
      <c r="BD3482" s="1233"/>
      <c r="BE3482" s="1233"/>
      <c r="BF3482" s="198"/>
      <c r="BG3482" s="198"/>
      <c r="BH3482" s="1194"/>
    </row>
    <row r="3483" spans="1:60" ht="30" hidden="1">
      <c r="A3483" s="496" t="s">
        <v>28</v>
      </c>
      <c r="B3483" s="198"/>
      <c r="C3483" s="198"/>
      <c r="D3483" s="1346"/>
      <c r="E3483" s="1346"/>
      <c r="F3483" s="1922" t="str">
        <f>IF(ISBLANK(AQ3483),"",_xlfn.IFNA(VLOOKUP(AQ3483,Loc2Code,2,FALSE),VLOOKUP(AQ3483,Code2Loc,1,FALSE)))</f>
        <v/>
      </c>
      <c r="G3483" s="1922" t="str">
        <f>IF(LEN(AK3483)=0,"",_xlfn.IFNA(VLOOKUP(AK3483,Loc2Code,2,FALSE),VLOOKUP(AK3483,Code2Loc,1,FALSE)))</f>
        <v/>
      </c>
      <c r="H3483" s="1922" t="str">
        <f>IF(LEN(AL3483)=0,"",_xlfn.IFNA(VLOOKUP(AL3483,Loc2Code,2,FALSE),VLOOKUP(AL3483,Code2Loc,1,FALSE)))</f>
        <v/>
      </c>
      <c r="I3483" s="1922" t="str">
        <f>IF(LEN(AM3483)=0,"",_xlfn.IFNA(VLOOKUP(AM3483,Loc2Code,2,FALSE),VLOOKUP(AM3483,Code2Loc,1,FALSE)))</f>
        <v/>
      </c>
      <c r="J3483" s="1923" t="str">
        <f>IF(ISBLANK(AS3483),"",_xlfn.IFNA(VLOOKUP(AS3483,Loc2Code,2,FALSE),_xlfn.IFNA(VLOOKUP(AS3483,Code2Loc,1,FALSE),"")))</f>
        <v/>
      </c>
      <c r="K3483" s="1535" t="str">
        <f>_xlfn.IFNA(VLOOKUP(F3483,Code2Loc,2,FALSE),IF(ISBLANK(AQ3483),"",AQ3483))</f>
        <v/>
      </c>
      <c r="L3483" s="1530" t="e">
        <f>VLOOKUP(G3483,Code2Loc,2,FALSE) &amp; IF(LEN(H3483)=0,"", "-" &amp; VLOOKUP(H3483,Code2Loc,2,FALSE))</f>
        <v>#N/A</v>
      </c>
      <c r="M3483" s="1536" t="str">
        <f>_xlfn.IFNA(VLOOKUP(J3483,Code2Loc,2,FALSE),IF(ISBLANK(AS3483),"",AS3483))</f>
        <v/>
      </c>
      <c r="N3483" s="1506" t="str">
        <f t="shared" si="1405"/>
        <v/>
      </c>
      <c r="O3483" s="1506" t="str">
        <f t="shared" si="1406"/>
        <v/>
      </c>
      <c r="P3483" s="1517">
        <f t="shared" si="1407"/>
        <v>0</v>
      </c>
      <c r="Q3483" s="1518" t="str">
        <f t="shared" si="1408"/>
        <v/>
      </c>
      <c r="R3483" s="1518" t="str">
        <f t="shared" si="1409"/>
        <v/>
      </c>
      <c r="S3483" s="1518" t="str">
        <f t="shared" si="1410"/>
        <v/>
      </c>
      <c r="T3483" s="1517">
        <f t="shared" si="1411"/>
        <v>0</v>
      </c>
      <c r="U3483" s="1490" t="str">
        <f t="shared" si="1412"/>
        <v/>
      </c>
      <c r="V3483" s="1490" t="str">
        <f t="shared" si="1413"/>
        <v/>
      </c>
      <c r="W3483" s="1517">
        <f t="shared" si="1414"/>
        <v>0</v>
      </c>
      <c r="X3483" s="1517">
        <f t="shared" si="1415"/>
        <v>0</v>
      </c>
      <c r="Y3483" s="1522" t="str">
        <f t="shared" si="1416"/>
        <v/>
      </c>
      <c r="Z3483" s="1517">
        <f t="shared" si="1417"/>
        <v>0</v>
      </c>
      <c r="AA3483" s="1517">
        <f t="shared" si="1418"/>
        <v>0</v>
      </c>
      <c r="AB3483" s="1490" t="str">
        <f t="shared" si="1419"/>
        <v/>
      </c>
      <c r="AC3483" s="1490" t="str">
        <f t="shared" si="1420"/>
        <v/>
      </c>
      <c r="AD3483" s="1489" t="str">
        <f t="shared" si="1421"/>
        <v/>
      </c>
      <c r="AE3483" s="1046" t="str">
        <f t="shared" si="1422"/>
        <v/>
      </c>
      <c r="AF3483" s="1046" t="str">
        <f t="shared" si="1423"/>
        <v/>
      </c>
      <c r="AG3483" s="1046" t="e">
        <f t="shared" si="1424"/>
        <v>#N/A</v>
      </c>
      <c r="AH3483" s="1046" t="str">
        <f>IFERROR(
_xlfn.IFS(
ISNUMBER(SEARCH("shuttle",BH3483)),"SHUTTLE",ISNUMBER(SEARCH("express",BH3483)),"Express",ISNUMBER(SEARCH("school",BH3483)),"School",OR(VLOOKUP(F3483,Code2Loc,4,FALSE)="Yes", VLOOKUP(J3483,Code2Loc,4,FALSE)="Yes"), "Interstate"),"Unknown")</f>
        <v>Unknown</v>
      </c>
      <c r="AI3483" s="1046"/>
      <c r="AJ3483" s="1046"/>
      <c r="AK3483" s="1046" t="str">
        <f t="shared" si="1425"/>
        <v/>
      </c>
      <c r="AL3483" s="1046" t="str">
        <f t="shared" si="1426"/>
        <v/>
      </c>
      <c r="AM3483" s="1046" t="str">
        <f t="shared" si="1427"/>
        <v/>
      </c>
      <c r="AN3483" s="1046" t="str">
        <f t="shared" si="1428"/>
        <v/>
      </c>
      <c r="AO3483" s="1046" t="str">
        <f t="shared" si="1429"/>
        <v/>
      </c>
      <c r="AP3483" s="1046" t="str">
        <f t="shared" si="1430"/>
        <v/>
      </c>
      <c r="AQ3483" s="181"/>
      <c r="AR3483" s="181"/>
      <c r="AS3483" s="181"/>
      <c r="AT3483" s="198"/>
      <c r="AU3483" s="181"/>
      <c r="AV3483" s="1307"/>
      <c r="AW3483" s="1062"/>
      <c r="AX3483" s="1307"/>
      <c r="AY3483" s="198"/>
      <c r="AZ3483" s="198"/>
      <c r="BA3483" s="1307"/>
      <c r="BB3483" s="1307"/>
      <c r="BC3483" s="496"/>
      <c r="BD3483" s="1233"/>
      <c r="BE3483" s="1233"/>
      <c r="BF3483" s="198"/>
      <c r="BG3483" s="198"/>
      <c r="BH3483" s="1194"/>
    </row>
    <row r="3484" spans="1:60" ht="30" hidden="1">
      <c r="A3484" s="496" t="s">
        <v>28</v>
      </c>
      <c r="B3484" s="121"/>
      <c r="C3484" s="121"/>
      <c r="D3484" s="1347"/>
      <c r="E3484" s="1347"/>
      <c r="F3484" s="1922" t="str">
        <f>IF(ISBLANK(AQ3484),"",_xlfn.IFNA(VLOOKUP(AQ3484,Loc2Code,2,FALSE),VLOOKUP(AQ3484,Code2Loc,1,FALSE)))</f>
        <v/>
      </c>
      <c r="G3484" s="1922" t="str">
        <f>IF(LEN(AK3484)=0,"",_xlfn.IFNA(VLOOKUP(AK3484,Loc2Code,2,FALSE),VLOOKUP(AK3484,Code2Loc,1,FALSE)))</f>
        <v/>
      </c>
      <c r="H3484" s="1922" t="str">
        <f>IF(LEN(AL3484)=0,"",_xlfn.IFNA(VLOOKUP(AL3484,Loc2Code,2,FALSE),VLOOKUP(AL3484,Code2Loc,1,FALSE)))</f>
        <v/>
      </c>
      <c r="I3484" s="1922" t="str">
        <f>IF(LEN(AM3484)=0,"",_xlfn.IFNA(VLOOKUP(AM3484,Loc2Code,2,FALSE),VLOOKUP(AM3484,Code2Loc,1,FALSE)))</f>
        <v/>
      </c>
      <c r="J3484" s="1923" t="str">
        <f>IF(ISBLANK(AS3484),"",_xlfn.IFNA(VLOOKUP(AS3484,Loc2Code,2,FALSE),_xlfn.IFNA(VLOOKUP(AS3484,Code2Loc,1,FALSE),"")))</f>
        <v/>
      </c>
      <c r="K3484" s="1535" t="str">
        <f>_xlfn.IFNA(VLOOKUP(F3484,Code2Loc,2,FALSE),IF(ISBLANK(AQ3484),"",AQ3484))</f>
        <v/>
      </c>
      <c r="L3484" s="1530" t="e">
        <f>VLOOKUP(G3484,Code2Loc,2,FALSE) &amp; IF(LEN(H3484)=0,"", "-" &amp; VLOOKUP(H3484,Code2Loc,2,FALSE))</f>
        <v>#N/A</v>
      </c>
      <c r="M3484" s="1536" t="str">
        <f>_xlfn.IFNA(VLOOKUP(J3484,Code2Loc,2,FALSE),IF(ISBLANK(AS3484),"",AS3484))</f>
        <v/>
      </c>
      <c r="N3484" s="1506" t="str">
        <f t="shared" si="1405"/>
        <v/>
      </c>
      <c r="O3484" s="1506" t="str">
        <f t="shared" si="1406"/>
        <v/>
      </c>
      <c r="P3484" s="1517">
        <f t="shared" si="1407"/>
        <v>0</v>
      </c>
      <c r="Q3484" s="1518" t="str">
        <f t="shared" si="1408"/>
        <v/>
      </c>
      <c r="R3484" s="1518" t="str">
        <f t="shared" si="1409"/>
        <v/>
      </c>
      <c r="S3484" s="1518" t="str">
        <f t="shared" si="1410"/>
        <v/>
      </c>
      <c r="T3484" s="1517">
        <f t="shared" si="1411"/>
        <v>0</v>
      </c>
      <c r="U3484" s="1490" t="str">
        <f t="shared" si="1412"/>
        <v/>
      </c>
      <c r="V3484" s="1490" t="str">
        <f t="shared" si="1413"/>
        <v/>
      </c>
      <c r="W3484" s="1517">
        <f t="shared" si="1414"/>
        <v>0</v>
      </c>
      <c r="X3484" s="1517">
        <f t="shared" si="1415"/>
        <v>0</v>
      </c>
      <c r="Y3484" s="1522" t="str">
        <f t="shared" si="1416"/>
        <v/>
      </c>
      <c r="Z3484" s="1517">
        <f t="shared" si="1417"/>
        <v>0</v>
      </c>
      <c r="AA3484" s="1517">
        <f t="shared" si="1418"/>
        <v>0</v>
      </c>
      <c r="AB3484" s="1490" t="str">
        <f t="shared" si="1419"/>
        <v/>
      </c>
      <c r="AC3484" s="1490" t="str">
        <f t="shared" si="1420"/>
        <v/>
      </c>
      <c r="AD3484" s="1489" t="str">
        <f t="shared" si="1421"/>
        <v/>
      </c>
      <c r="AE3484" s="1046" t="str">
        <f t="shared" si="1422"/>
        <v/>
      </c>
      <c r="AF3484" s="1046" t="str">
        <f t="shared" si="1423"/>
        <v/>
      </c>
      <c r="AG3484" s="1046" t="e">
        <f t="shared" si="1424"/>
        <v>#N/A</v>
      </c>
      <c r="AH3484" s="1046" t="str">
        <f>IFERROR(
_xlfn.IFS(
ISNUMBER(SEARCH("shuttle",BH3484)),"SHUTTLE",ISNUMBER(SEARCH("express",BH3484)),"Express",ISNUMBER(SEARCH("school",BH3484)),"School",OR(VLOOKUP(F3484,Code2Loc,4,FALSE)="Yes", VLOOKUP(J3484,Code2Loc,4,FALSE)="Yes"), "Interstate"),"Unknown")</f>
        <v>Unknown</v>
      </c>
      <c r="AI3484" s="1046"/>
      <c r="AJ3484" s="1046"/>
      <c r="AK3484" s="1046" t="str">
        <f t="shared" si="1425"/>
        <v/>
      </c>
      <c r="AL3484" s="1046" t="str">
        <f t="shared" si="1426"/>
        <v/>
      </c>
      <c r="AM3484" s="1046" t="str">
        <f t="shared" si="1427"/>
        <v/>
      </c>
      <c r="AN3484" s="1046" t="str">
        <f t="shared" si="1428"/>
        <v/>
      </c>
      <c r="AO3484" s="1046" t="str">
        <f t="shared" si="1429"/>
        <v/>
      </c>
      <c r="AP3484" s="1046" t="str">
        <f t="shared" si="1430"/>
        <v/>
      </c>
      <c r="AQ3484" s="124"/>
      <c r="AR3484" s="124"/>
      <c r="AS3484" s="124"/>
      <c r="AT3484" s="121"/>
      <c r="AU3484" s="124"/>
      <c r="AV3484" s="1302"/>
      <c r="AW3484" s="1302"/>
      <c r="AX3484" s="1302"/>
      <c r="AY3484" s="121"/>
      <c r="AZ3484" s="121"/>
      <c r="BA3484" s="1302"/>
      <c r="BB3484" s="1302"/>
      <c r="BC3484" s="487"/>
      <c r="BD3484" s="121"/>
      <c r="BE3484" s="121"/>
      <c r="BF3484" s="121"/>
      <c r="BG3484" s="121"/>
      <c r="BH3484" s="1265"/>
    </row>
    <row r="3485" spans="1:60" ht="30">
      <c r="A3485" s="496" t="s">
        <v>28</v>
      </c>
      <c r="B3485" s="108" t="s">
        <v>1023</v>
      </c>
      <c r="C3485" s="108" t="s">
        <v>1556</v>
      </c>
      <c r="D3485" s="1344"/>
      <c r="E3485" s="1455"/>
      <c r="F3485" s="1922" t="str">
        <f>IF(ISBLANK(AQ3485),"",_xlfn.IFNA(VLOOKUP(AQ3485,Loc2Code,2,FALSE),VLOOKUP(AQ3485,Code2Loc,1,FALSE)))</f>
        <v>MRG</v>
      </c>
      <c r="G3485" s="1922" t="str">
        <f>IF(LEN(AK3485)=0,"",_xlfn.IFNA(VLOOKUP(AK3485,Loc2Code,2,FALSE),VLOOKUP(AK3485,Code2Loc,1,FALSE)))</f>
        <v>CRT</v>
      </c>
      <c r="H3485" s="1922" t="str">
        <f>IF(LEN(AL3485)=0,"",_xlfn.IFNA(VLOOKUP(AL3485,Loc2Code,2,FALSE),VLOOKUP(AL3485,Code2Loc,1,FALSE)))</f>
        <v/>
      </c>
      <c r="I3485" s="1922" t="str">
        <f>IF(LEN(AM3485)=0,"",_xlfn.IFNA(VLOOKUP(AM3485,Loc2Code,2,FALSE),VLOOKUP(AM3485,Code2Loc,1,FALSE)))</f>
        <v/>
      </c>
      <c r="J3485" s="1923" t="str">
        <f>IF(ISBLANK(AS3485),"",_xlfn.IFNA(VLOOKUP(AS3485,Loc2Code,2,FALSE),_xlfn.IFNA(VLOOKUP(AS3485,Code2Loc,1,FALSE),"")))</f>
        <v>PNJ</v>
      </c>
      <c r="K3485" s="1535" t="str">
        <f>_xlfn.IFNA(VLOOKUP(F3485,Code2Loc,2,FALSE),IF(ISBLANK(AQ3485),"",AQ3485))</f>
        <v>MARGAO</v>
      </c>
      <c r="L3485" s="1530" t="str">
        <f>VLOOKUP(G3485,Code2Loc,2,FALSE) &amp; IF(LEN(H3485)=0,"", "-" &amp; VLOOKUP(H3485,Code2Loc,2,FALSE))</f>
        <v>CORTALIM</v>
      </c>
      <c r="M3485" s="1536" t="str">
        <f>_xlfn.IFNA(VLOOKUP(J3485,Code2Loc,2,FALSE),IF(ISBLANK(AS3485),"",AS3485))</f>
        <v>PANAJI</v>
      </c>
      <c r="N3485" s="1506">
        <f t="shared" si="1405"/>
        <v>31</v>
      </c>
      <c r="O3485" s="1506" t="str">
        <f t="shared" si="1406"/>
        <v/>
      </c>
      <c r="P3485" s="1517">
        <f t="shared" si="1407"/>
        <v>0.51041666666666663</v>
      </c>
      <c r="Q3485" s="1518" t="str">
        <f t="shared" si="1408"/>
        <v/>
      </c>
      <c r="R3485" s="1518" t="str">
        <f t="shared" si="1409"/>
        <v/>
      </c>
      <c r="S3485" s="1518" t="str">
        <f t="shared" si="1410"/>
        <v/>
      </c>
      <c r="T3485" s="1517">
        <f t="shared" si="1411"/>
        <v>0.55208333333333337</v>
      </c>
      <c r="U3485" s="1490" t="str">
        <f t="shared" si="1412"/>
        <v/>
      </c>
      <c r="V3485" s="1490" t="str">
        <f t="shared" si="1413"/>
        <v/>
      </c>
      <c r="W3485" s="1517">
        <f t="shared" si="1414"/>
        <v>0</v>
      </c>
      <c r="X3485" s="1517">
        <f t="shared" si="1415"/>
        <v>0</v>
      </c>
      <c r="Y3485" s="1522" t="str">
        <f t="shared" si="1416"/>
        <v/>
      </c>
      <c r="Z3485" s="1517">
        <f t="shared" si="1417"/>
        <v>0</v>
      </c>
      <c r="AA3485" s="1517">
        <f t="shared" si="1418"/>
        <v>0</v>
      </c>
      <c r="AB3485" s="1490" t="str">
        <f t="shared" si="1419"/>
        <v/>
      </c>
      <c r="AC3485" s="1490" t="str">
        <f t="shared" si="1420"/>
        <v/>
      </c>
      <c r="AD3485" s="1489" t="str">
        <f t="shared" si="1421"/>
        <v/>
      </c>
      <c r="AE3485" s="1046" t="str">
        <f t="shared" si="1422"/>
        <v/>
      </c>
      <c r="AF3485" s="1046" t="str">
        <f t="shared" si="1423"/>
        <v/>
      </c>
      <c r="AG3485" s="1046" t="str">
        <f t="shared" si="1424"/>
        <v>MARGAO-CORTALIM-PANAJI</v>
      </c>
      <c r="AH3485" s="1046" t="str">
        <f>IFERROR(
_xlfn.IFS(
ISNUMBER(SEARCH("shuttle",BH3485)),"SHUTTLE",ISNUMBER(SEARCH("express",BH3485)),"Express",ISNUMBER(SEARCH("school",BH3485)),"School",OR(VLOOKUP(F3485,Code2Loc,4,FALSE)="Yes", VLOOKUP(J3485,Code2Loc,4,FALSE)="Yes"), "Interstate"),"Unknown")</f>
        <v>Unknown</v>
      </c>
      <c r="AI3485" s="1046"/>
      <c r="AJ3485" s="1046"/>
      <c r="AK3485" s="1046" t="str">
        <f t="shared" si="1425"/>
        <v>CRT</v>
      </c>
      <c r="AL3485" s="1046" t="str">
        <f t="shared" si="1426"/>
        <v/>
      </c>
      <c r="AM3485" s="1046" t="str">
        <f t="shared" si="1427"/>
        <v/>
      </c>
      <c r="AN3485" s="1046" t="str">
        <f t="shared" si="1428"/>
        <v>------</v>
      </c>
      <c r="AO3485" s="1046" t="str">
        <f t="shared" si="1429"/>
        <v/>
      </c>
      <c r="AP3485" s="1046" t="str">
        <f t="shared" si="1430"/>
        <v/>
      </c>
      <c r="AQ3485" s="1886" t="s">
        <v>28</v>
      </c>
      <c r="AR3485" s="1886" t="s">
        <v>944</v>
      </c>
      <c r="AS3485" s="1886" t="s">
        <v>302</v>
      </c>
      <c r="AT3485" s="1625">
        <v>31</v>
      </c>
      <c r="AU3485" s="1886"/>
      <c r="AV3485" s="1887">
        <v>12.15</v>
      </c>
      <c r="AW3485" s="1782" t="s">
        <v>1992</v>
      </c>
      <c r="AX3485" s="1889">
        <v>13.15</v>
      </c>
      <c r="AY3485" s="1625"/>
      <c r="AZ3485" s="1625"/>
      <c r="BA3485" s="1626"/>
      <c r="BB3485" s="1626"/>
      <c r="BC3485" s="1625"/>
      <c r="BD3485" s="1625"/>
      <c r="BE3485" s="1625"/>
      <c r="BF3485" s="1625"/>
      <c r="BG3485" s="1890"/>
      <c r="BH3485" s="1577"/>
    </row>
    <row r="3486" spans="1:60" ht="30">
      <c r="A3486" s="496" t="s">
        <v>28</v>
      </c>
      <c r="B3486" s="112"/>
      <c r="C3486" s="112"/>
      <c r="D3486" s="556"/>
      <c r="E3486" s="811"/>
      <c r="F3486" s="1922" t="str">
        <f>IF(ISBLANK(AQ3486),"",_xlfn.IFNA(VLOOKUP(AQ3486,Loc2Code,2,FALSE),VLOOKUP(AQ3486,Code2Loc,1,FALSE)))</f>
        <v>PNJ</v>
      </c>
      <c r="G3486" s="1922" t="str">
        <f>IF(LEN(AK3486)=0,"",_xlfn.IFNA(VLOOKUP(AK3486,Loc2Code,2,FALSE),VLOOKUP(AK3486,Code2Loc,1,FALSE)))</f>
        <v>CRT</v>
      </c>
      <c r="H3486" s="1922" t="str">
        <f>IF(LEN(AL3486)=0,"",_xlfn.IFNA(VLOOKUP(AL3486,Loc2Code,2,FALSE),VLOOKUP(AL3486,Code2Loc,1,FALSE)))</f>
        <v/>
      </c>
      <c r="I3486" s="1922" t="str">
        <f>IF(LEN(AM3486)=0,"",_xlfn.IFNA(VLOOKUP(AM3486,Loc2Code,2,FALSE),VLOOKUP(AM3486,Code2Loc,1,FALSE)))</f>
        <v/>
      </c>
      <c r="J3486" s="1923" t="str">
        <f>IF(ISBLANK(AS3486),"",_xlfn.IFNA(VLOOKUP(AS3486,Loc2Code,2,FALSE),_xlfn.IFNA(VLOOKUP(AS3486,Code2Loc,1,FALSE),"")))</f>
        <v>MRG</v>
      </c>
      <c r="K3486" s="1535" t="str">
        <f>_xlfn.IFNA(VLOOKUP(F3486,Code2Loc,2,FALSE),IF(ISBLANK(AQ3486),"",AQ3486))</f>
        <v>PANAJI</v>
      </c>
      <c r="L3486" s="1530" t="str">
        <f>VLOOKUP(G3486,Code2Loc,2,FALSE) &amp; IF(LEN(H3486)=0,"", "-" &amp; VLOOKUP(H3486,Code2Loc,2,FALSE))</f>
        <v>CORTALIM</v>
      </c>
      <c r="M3486" s="1536" t="str">
        <f>_xlfn.IFNA(VLOOKUP(J3486,Code2Loc,2,FALSE),IF(ISBLANK(AS3486),"",AS3486))</f>
        <v>MARGAO</v>
      </c>
      <c r="N3486" s="1506">
        <f t="shared" si="1405"/>
        <v>31</v>
      </c>
      <c r="O3486" s="1506" t="str">
        <f t="shared" si="1406"/>
        <v/>
      </c>
      <c r="P3486" s="1517">
        <f t="shared" si="1407"/>
        <v>0.5625</v>
      </c>
      <c r="Q3486" s="1518" t="str">
        <f t="shared" si="1408"/>
        <v/>
      </c>
      <c r="R3486" s="1518" t="str">
        <f t="shared" si="1409"/>
        <v/>
      </c>
      <c r="S3486" s="1518" t="str">
        <f t="shared" si="1410"/>
        <v/>
      </c>
      <c r="T3486" s="1517">
        <f t="shared" si="1411"/>
        <v>0.60416666666666663</v>
      </c>
      <c r="U3486" s="1490" t="str">
        <f t="shared" si="1412"/>
        <v/>
      </c>
      <c r="V3486" s="1490" t="str">
        <f t="shared" si="1413"/>
        <v/>
      </c>
      <c r="W3486" s="1517">
        <f t="shared" si="1414"/>
        <v>0</v>
      </c>
      <c r="X3486" s="1517">
        <f t="shared" si="1415"/>
        <v>0</v>
      </c>
      <c r="Y3486" s="1522" t="str">
        <f t="shared" si="1416"/>
        <v/>
      </c>
      <c r="Z3486" s="1517">
        <f t="shared" si="1417"/>
        <v>0</v>
      </c>
      <c r="AA3486" s="1517">
        <f t="shared" si="1418"/>
        <v>0</v>
      </c>
      <c r="AB3486" s="1490" t="str">
        <f t="shared" si="1419"/>
        <v/>
      </c>
      <c r="AC3486" s="1490" t="str">
        <f t="shared" si="1420"/>
        <v/>
      </c>
      <c r="AD3486" s="1489" t="str">
        <f t="shared" si="1421"/>
        <v/>
      </c>
      <c r="AE3486" s="1046" t="str">
        <f t="shared" si="1422"/>
        <v/>
      </c>
      <c r="AF3486" s="1046" t="str">
        <f t="shared" si="1423"/>
        <v/>
      </c>
      <c r="AG3486" s="1046" t="str">
        <f t="shared" si="1424"/>
        <v>PANAJI-CORTALIM-MARGAO</v>
      </c>
      <c r="AH3486" s="1046" t="str">
        <f>IFERROR(
_xlfn.IFS(
ISNUMBER(SEARCH("shuttle",BH3486)),"SHUTTLE",ISNUMBER(SEARCH("express",BH3486)),"Express",ISNUMBER(SEARCH("school",BH3486)),"School",OR(VLOOKUP(F3486,Code2Loc,4,FALSE)="Yes", VLOOKUP(J3486,Code2Loc,4,FALSE)="Yes"), "Interstate"),"Unknown")</f>
        <v>Unknown</v>
      </c>
      <c r="AI3486" s="1046"/>
      <c r="AJ3486" s="1046"/>
      <c r="AK3486" s="1046" t="str">
        <f t="shared" si="1425"/>
        <v>CRT</v>
      </c>
      <c r="AL3486" s="1046" t="str">
        <f t="shared" si="1426"/>
        <v/>
      </c>
      <c r="AM3486" s="1046" t="str">
        <f t="shared" si="1427"/>
        <v/>
      </c>
      <c r="AN3486" s="1046" t="str">
        <f t="shared" si="1428"/>
        <v>------</v>
      </c>
      <c r="AO3486" s="1046" t="str">
        <f t="shared" si="1429"/>
        <v/>
      </c>
      <c r="AP3486" s="1046" t="str">
        <f t="shared" si="1430"/>
        <v/>
      </c>
      <c r="AQ3486" s="1738" t="s">
        <v>302</v>
      </c>
      <c r="AR3486" s="1764" t="s">
        <v>944</v>
      </c>
      <c r="AS3486" s="1738" t="s">
        <v>28</v>
      </c>
      <c r="AT3486" s="1611">
        <v>31</v>
      </c>
      <c r="AU3486" s="1738"/>
      <c r="AV3486" s="1887">
        <v>13.3</v>
      </c>
      <c r="AW3486" s="1603" t="s">
        <v>1992</v>
      </c>
      <c r="AX3486" s="1893">
        <v>14.3</v>
      </c>
      <c r="AY3486" s="1611"/>
      <c r="AZ3486" s="1611"/>
      <c r="BA3486" s="1618"/>
      <c r="BB3486" s="1618"/>
      <c r="BC3486" s="1611"/>
      <c r="BD3486" s="1611"/>
      <c r="BE3486" s="1611"/>
      <c r="BF3486" s="1611"/>
      <c r="BG3486" s="1894"/>
      <c r="BH3486" s="1581"/>
    </row>
    <row r="3487" spans="1:60" ht="30">
      <c r="A3487" s="496" t="s">
        <v>28</v>
      </c>
      <c r="B3487" s="112"/>
      <c r="C3487" s="112"/>
      <c r="D3487" s="556"/>
      <c r="E3487" s="811"/>
      <c r="F3487" s="1922" t="str">
        <f>IF(ISBLANK(AQ3487),"",_xlfn.IFNA(VLOOKUP(AQ3487,Loc2Code,2,FALSE),VLOOKUP(AQ3487,Code2Loc,1,FALSE)))</f>
        <v>MRG</v>
      </c>
      <c r="G3487" s="1922" t="e">
        <f>IF(LEN(AK3487)=0,"",_xlfn.IFNA(VLOOKUP(AK3487,Loc2Code,2,FALSE),VLOOKUP(AK3487,Code2Loc,1,FALSE)))</f>
        <v>#N/A</v>
      </c>
      <c r="H3487" s="1922" t="str">
        <f>IF(LEN(AL3487)=0,"",_xlfn.IFNA(VLOOKUP(AL3487,Loc2Code,2,FALSE),VLOOKUP(AL3487,Code2Loc,1,FALSE)))</f>
        <v/>
      </c>
      <c r="I3487" s="1922" t="str">
        <f>IF(LEN(AM3487)=0,"",_xlfn.IFNA(VLOOKUP(AM3487,Loc2Code,2,FALSE),VLOOKUP(AM3487,Code2Loc,1,FALSE)))</f>
        <v/>
      </c>
      <c r="J3487" s="1923" t="str">
        <f>IF(ISBLANK(AS3487),"",_xlfn.IFNA(VLOOKUP(AS3487,Loc2Code,2,FALSE),_xlfn.IFNA(VLOOKUP(AS3487,Code2Loc,1,FALSE),"")))</f>
        <v>CUR</v>
      </c>
      <c r="K3487" s="1535" t="str">
        <f>_xlfn.IFNA(VLOOKUP(F3487,Code2Loc,2,FALSE),IF(ISBLANK(AQ3487),"",AQ3487))</f>
        <v>MARGAO</v>
      </c>
      <c r="L3487" s="1530" t="e">
        <f>VLOOKUP(G3487,Code2Loc,2,FALSE) &amp; IF(LEN(H3487)=0,"", "-" &amp; VLOOKUP(H3487,Code2Loc,2,FALSE))</f>
        <v>#N/A</v>
      </c>
      <c r="M3487" s="1536" t="str">
        <f>_xlfn.IFNA(VLOOKUP(J3487,Code2Loc,2,FALSE),IF(ISBLANK(AS3487),"",AS3487))</f>
        <v>CURCHOREM</v>
      </c>
      <c r="N3487" s="1506">
        <f t="shared" si="1405"/>
        <v>20</v>
      </c>
      <c r="O3487" s="1506" t="str">
        <f t="shared" si="1406"/>
        <v/>
      </c>
      <c r="P3487" s="1517">
        <f t="shared" si="1407"/>
        <v>0.61111111111111105</v>
      </c>
      <c r="Q3487" s="1518" t="str">
        <f t="shared" si="1408"/>
        <v/>
      </c>
      <c r="R3487" s="1518" t="str">
        <f t="shared" si="1409"/>
        <v/>
      </c>
      <c r="S3487" s="1518" t="str">
        <f t="shared" si="1410"/>
        <v/>
      </c>
      <c r="T3487" s="1517">
        <f t="shared" si="1411"/>
        <v>0.64236111111111105</v>
      </c>
      <c r="U3487" s="1490" t="str">
        <f t="shared" si="1412"/>
        <v/>
      </c>
      <c r="V3487" s="1490" t="str">
        <f t="shared" si="1413"/>
        <v/>
      </c>
      <c r="W3487" s="1517">
        <f t="shared" si="1414"/>
        <v>0</v>
      </c>
      <c r="X3487" s="1517">
        <f t="shared" si="1415"/>
        <v>0</v>
      </c>
      <c r="Y3487" s="1522" t="str">
        <f t="shared" si="1416"/>
        <v/>
      </c>
      <c r="Z3487" s="1517">
        <f t="shared" si="1417"/>
        <v>0</v>
      </c>
      <c r="AA3487" s="1517">
        <f t="shared" si="1418"/>
        <v>0</v>
      </c>
      <c r="AB3487" s="1490" t="str">
        <f t="shared" si="1419"/>
        <v/>
      </c>
      <c r="AC3487" s="1490" t="str">
        <f t="shared" si="1420"/>
        <v/>
      </c>
      <c r="AD3487" s="1489" t="str">
        <f t="shared" si="1421"/>
        <v/>
      </c>
      <c r="AE3487" s="1046" t="str">
        <f t="shared" si="1422"/>
        <v/>
      </c>
      <c r="AF3487" s="1046" t="str">
        <f t="shared" si="1423"/>
        <v/>
      </c>
      <c r="AG3487" s="1046" t="e">
        <f t="shared" si="1424"/>
        <v>#N/A</v>
      </c>
      <c r="AH3487" s="1046" t="str">
        <f>IFERROR(
_xlfn.IFS(
ISNUMBER(SEARCH("shuttle",BH3487)),"SHUTTLE",ISNUMBER(SEARCH("express",BH3487)),"Express",ISNUMBER(SEARCH("school",BH3487)),"School",OR(VLOOKUP(F3487,Code2Loc,4,FALSE)="Yes", VLOOKUP(J3487,Code2Loc,4,FALSE)="Yes"), "Interstate"),"Unknown")</f>
        <v>Unknown</v>
      </c>
      <c r="AI3487" s="1046"/>
      <c r="AJ3487" s="1046"/>
      <c r="AK3487" s="1046" t="str">
        <f t="shared" si="1425"/>
        <v>CNDR</v>
      </c>
      <c r="AL3487" s="1046" t="str">
        <f t="shared" si="1426"/>
        <v/>
      </c>
      <c r="AM3487" s="1046" t="str">
        <f t="shared" si="1427"/>
        <v/>
      </c>
      <c r="AN3487" s="1046" t="str">
        <f t="shared" si="1428"/>
        <v>------</v>
      </c>
      <c r="AO3487" s="1046" t="str">
        <f t="shared" si="1429"/>
        <v/>
      </c>
      <c r="AP3487" s="1046" t="str">
        <f t="shared" si="1430"/>
        <v/>
      </c>
      <c r="AQ3487" s="1738" t="s">
        <v>28</v>
      </c>
      <c r="AR3487" s="1764" t="s">
        <v>1724</v>
      </c>
      <c r="AS3487" s="1738" t="s">
        <v>1711</v>
      </c>
      <c r="AT3487" s="1611">
        <v>20</v>
      </c>
      <c r="AU3487" s="1738"/>
      <c r="AV3487" s="1887">
        <v>14.4</v>
      </c>
      <c r="AW3487" s="1603" t="s">
        <v>1992</v>
      </c>
      <c r="AX3487" s="1893">
        <v>15.25</v>
      </c>
      <c r="AY3487" s="1611"/>
      <c r="AZ3487" s="1611"/>
      <c r="BA3487" s="1618"/>
      <c r="BB3487" s="1618"/>
      <c r="BC3487" s="1611"/>
      <c r="BD3487" s="1611"/>
      <c r="BE3487" s="1611"/>
      <c r="BF3487" s="1611"/>
      <c r="BG3487" s="1894"/>
      <c r="BH3487" s="1581"/>
    </row>
    <row r="3488" spans="1:60" ht="45">
      <c r="A3488" s="496" t="s">
        <v>28</v>
      </c>
      <c r="B3488" s="112"/>
      <c r="C3488" s="112"/>
      <c r="D3488" s="556"/>
      <c r="E3488" s="811"/>
      <c r="F3488" s="1922" t="str">
        <f>IF(ISBLANK(AQ3488),"",_xlfn.IFNA(VLOOKUP(AQ3488,Loc2Code,2,FALSE),VLOOKUP(AQ3488,Code2Loc,1,FALSE)))</f>
        <v>CUR</v>
      </c>
      <c r="G3488" s="1922" t="str">
        <f>IF(LEN(AK3488)=0,"",_xlfn.IFNA(VLOOKUP(AK3488,Loc2Code,2,FALSE),VLOOKUP(AK3488,Code2Loc,1,FALSE)))</f>
        <v>TMO</v>
      </c>
      <c r="H3488" s="1922" t="str">
        <f>IF(LEN(AL3488)=0,"",_xlfn.IFNA(VLOOKUP(AL3488,Loc2Code,2,FALSE),VLOOKUP(AL3488,Code2Loc,1,FALSE)))</f>
        <v>RVN</v>
      </c>
      <c r="I3488" s="1922" t="str">
        <f>IF(LEN(AM3488)=0,"",_xlfn.IFNA(VLOOKUP(AM3488,Loc2Code,2,FALSE),VLOOKUP(AM3488,Code2Loc,1,FALSE)))</f>
        <v/>
      </c>
      <c r="J3488" s="1923" t="str">
        <f>IF(ISBLANK(AS3488),"",_xlfn.IFNA(VLOOKUP(AS3488,Loc2Code,2,FALSE),_xlfn.IFNA(VLOOKUP(AS3488,Code2Loc,1,FALSE),"")))</f>
        <v>VDM</v>
      </c>
      <c r="K3488" s="1535" t="str">
        <f>_xlfn.IFNA(VLOOKUP(F3488,Code2Loc,2,FALSE),IF(ISBLANK(AQ3488),"",AQ3488))</f>
        <v>CURCHOREM</v>
      </c>
      <c r="L3488" s="1530" t="str">
        <f>VLOOKUP(G3488,Code2Loc,2,FALSE) &amp; IF(LEN(H3488)=0,"", "-" &amp; VLOOKUP(H3488,Code2Loc,2,FALSE))</f>
        <v>TILAMOL-RIVONA</v>
      </c>
      <c r="M3488" s="1536" t="str">
        <f>_xlfn.IFNA(VLOOKUP(J3488,Code2Loc,2,FALSE),IF(ISBLANK(AS3488),"",AS3488))</f>
        <v>VADEM</v>
      </c>
      <c r="N3488" s="1506">
        <f t="shared" si="1405"/>
        <v>37</v>
      </c>
      <c r="O3488" s="1506" t="str">
        <f t="shared" si="1406"/>
        <v/>
      </c>
      <c r="P3488" s="1517">
        <f t="shared" si="1407"/>
        <v>0.67708333333333337</v>
      </c>
      <c r="Q3488" s="1518" t="str">
        <f t="shared" si="1408"/>
        <v/>
      </c>
      <c r="R3488" s="1518" t="str">
        <f t="shared" si="1409"/>
        <v/>
      </c>
      <c r="S3488" s="1518" t="str">
        <f t="shared" si="1410"/>
        <v/>
      </c>
      <c r="T3488" s="1517">
        <f t="shared" si="1411"/>
        <v>0.73958333333333337</v>
      </c>
      <c r="U3488" s="1490">
        <f t="shared" si="1412"/>
        <v>1</v>
      </c>
      <c r="V3488" s="1490">
        <f t="shared" si="1413"/>
        <v>1</v>
      </c>
      <c r="W3488" s="1517">
        <f t="shared" si="1414"/>
        <v>0.29166666666666669</v>
      </c>
      <c r="X3488" s="1517">
        <f t="shared" si="1415"/>
        <v>0.25347222222222221</v>
      </c>
      <c r="Y3488" s="1522">
        <f t="shared" si="1416"/>
        <v>119</v>
      </c>
      <c r="Z3488" s="1517">
        <f t="shared" si="1417"/>
        <v>0</v>
      </c>
      <c r="AA3488" s="1517">
        <f t="shared" si="1418"/>
        <v>0</v>
      </c>
      <c r="AB3488" s="1490" t="str">
        <f t="shared" si="1419"/>
        <v/>
      </c>
      <c r="AC3488" s="1490" t="str">
        <f t="shared" si="1420"/>
        <v/>
      </c>
      <c r="AD3488" s="1489" t="str">
        <f t="shared" si="1421"/>
        <v/>
      </c>
      <c r="AE3488" s="1046" t="str">
        <f t="shared" si="1422"/>
        <v>VADEM</v>
      </c>
      <c r="AF3488" s="1046" t="str">
        <f t="shared" si="1423"/>
        <v/>
      </c>
      <c r="AG3488" s="1046" t="str">
        <f t="shared" si="1424"/>
        <v>CURCHOREM-TILAMOL-RIVONA-VADEM</v>
      </c>
      <c r="AH3488" s="1046" t="str">
        <f>IFERROR(
_xlfn.IFS(
ISNUMBER(SEARCH("shuttle",BH3488)),"SHUTTLE",ISNUMBER(SEARCH("express",BH3488)),"Express",ISNUMBER(SEARCH("school",BH3488)),"School",OR(VLOOKUP(F3488,Code2Loc,4,FALSE)="Yes", VLOOKUP(J3488,Code2Loc,4,FALSE)="Yes"), "Interstate"),"Unknown")</f>
        <v>Unknown</v>
      </c>
      <c r="AI3488" s="1046"/>
      <c r="AJ3488" s="1046"/>
      <c r="AK3488" s="1046" t="str">
        <f t="shared" si="1425"/>
        <v>TILAMOL</v>
      </c>
      <c r="AL3488" s="1046" t="str">
        <f t="shared" si="1426"/>
        <v>RIVONA</v>
      </c>
      <c r="AM3488" s="1046" t="str">
        <f t="shared" si="1427"/>
        <v/>
      </c>
      <c r="AN3488" s="1046" t="str">
        <f t="shared" si="1428"/>
        <v>------</v>
      </c>
      <c r="AO3488" s="1046" t="str">
        <f t="shared" si="1429"/>
        <v/>
      </c>
      <c r="AP3488" s="1046" t="str">
        <f t="shared" si="1430"/>
        <v/>
      </c>
      <c r="AQ3488" s="1738" t="s">
        <v>1711</v>
      </c>
      <c r="AR3488" s="1570" t="s">
        <v>14598</v>
      </c>
      <c r="AS3488" s="1738" t="s">
        <v>1873</v>
      </c>
      <c r="AT3488" s="1611">
        <v>37</v>
      </c>
      <c r="AU3488" s="1738"/>
      <c r="AV3488" s="1887">
        <v>16.149999999999999</v>
      </c>
      <c r="AW3488" s="1603" t="s">
        <v>1992</v>
      </c>
      <c r="AX3488" s="1893">
        <v>17.45</v>
      </c>
      <c r="AY3488" s="1611">
        <v>1</v>
      </c>
      <c r="AZ3488" s="1611">
        <v>1</v>
      </c>
      <c r="BA3488" s="1618">
        <v>7</v>
      </c>
      <c r="BB3488" s="1618">
        <v>6.05</v>
      </c>
      <c r="BC3488" s="1611">
        <f>SUM(AT3485:AT3488)</f>
        <v>119</v>
      </c>
      <c r="BD3488" s="1580"/>
      <c r="BE3488" s="1580"/>
      <c r="BF3488" s="1611"/>
      <c r="BG3488" s="1894"/>
      <c r="BH3488" s="1909" t="s">
        <v>14599</v>
      </c>
    </row>
    <row r="3489" spans="1:60" ht="30">
      <c r="A3489" s="496" t="s">
        <v>28</v>
      </c>
      <c r="B3489" s="112"/>
      <c r="C3489" s="112">
        <v>76</v>
      </c>
      <c r="D3489" s="556"/>
      <c r="E3489" s="811"/>
      <c r="F3489" s="1922" t="str">
        <f>IF(ISBLANK(AQ3489),"",_xlfn.IFNA(VLOOKUP(AQ3489,Loc2Code,2,FALSE),VLOOKUP(AQ3489,Code2Loc,1,FALSE)))</f>
        <v>VDM</v>
      </c>
      <c r="G3489" s="1922" t="str">
        <f>IF(LEN(AK3489)=0,"",_xlfn.IFNA(VLOOKUP(AK3489,Loc2Code,2,FALSE),VLOOKUP(AK3489,Code2Loc,1,FALSE)))</f>
        <v>QPM</v>
      </c>
      <c r="H3489" s="1922" t="str">
        <f>IF(LEN(AL3489)=0,"",_xlfn.IFNA(VLOOKUP(AL3489,Loc2Code,2,FALSE),VLOOKUP(AL3489,Code2Loc,1,FALSE)))</f>
        <v>MRG</v>
      </c>
      <c r="I3489" s="1922" t="str">
        <f>IF(LEN(AM3489)=0,"",_xlfn.IFNA(VLOOKUP(AM3489,Loc2Code,2,FALSE),VLOOKUP(AM3489,Code2Loc,1,FALSE)))</f>
        <v/>
      </c>
      <c r="J3489" s="1923" t="str">
        <f>IF(ISBLANK(AS3489),"",_xlfn.IFNA(VLOOKUP(AS3489,Loc2Code,2,FALSE),_xlfn.IFNA(VLOOKUP(AS3489,Code2Loc,1,FALSE),"")))</f>
        <v>PNJ</v>
      </c>
      <c r="K3489" s="1535" t="str">
        <f>_xlfn.IFNA(VLOOKUP(F3489,Code2Loc,2,FALSE),IF(ISBLANK(AQ3489),"",AQ3489))</f>
        <v>VADEM</v>
      </c>
      <c r="L3489" s="1530" t="str">
        <f>VLOOKUP(G3489,Code2Loc,2,FALSE) &amp; IF(LEN(H3489)=0,"", "-" &amp; VLOOKUP(H3489,Code2Loc,2,FALSE))</f>
        <v>QUEPEM-MARGAO</v>
      </c>
      <c r="M3489" s="1536" t="str">
        <f>_xlfn.IFNA(VLOOKUP(J3489,Code2Loc,2,FALSE),IF(ISBLANK(AS3489),"",AS3489))</f>
        <v>PANAJI</v>
      </c>
      <c r="N3489" s="1506">
        <f t="shared" si="1405"/>
        <v>82</v>
      </c>
      <c r="O3489" s="1506" t="str">
        <f t="shared" si="1406"/>
        <v/>
      </c>
      <c r="P3489" s="1517">
        <f t="shared" si="1407"/>
        <v>0.27777777777777779</v>
      </c>
      <c r="Q3489" s="1518">
        <f t="shared" si="1408"/>
        <v>0.3263888888888889</v>
      </c>
      <c r="R3489" s="1518">
        <f t="shared" si="1409"/>
        <v>0.3576388888888889</v>
      </c>
      <c r="S3489" s="1518" t="str">
        <f t="shared" si="1410"/>
        <v/>
      </c>
      <c r="T3489" s="1517">
        <f t="shared" si="1411"/>
        <v>0.39930555555555558</v>
      </c>
      <c r="U3489" s="1490" t="str">
        <f t="shared" si="1412"/>
        <v/>
      </c>
      <c r="V3489" s="1490" t="str">
        <f t="shared" si="1413"/>
        <v/>
      </c>
      <c r="W3489" s="1517">
        <f t="shared" si="1414"/>
        <v>0</v>
      </c>
      <c r="X3489" s="1517">
        <f t="shared" si="1415"/>
        <v>0</v>
      </c>
      <c r="Y3489" s="1522" t="str">
        <f t="shared" si="1416"/>
        <v/>
      </c>
      <c r="Z3489" s="1517">
        <f t="shared" si="1417"/>
        <v>0</v>
      </c>
      <c r="AA3489" s="1517">
        <f t="shared" si="1418"/>
        <v>0</v>
      </c>
      <c r="AB3489" s="1490" t="str">
        <f t="shared" si="1419"/>
        <v/>
      </c>
      <c r="AC3489" s="1490" t="str">
        <f t="shared" si="1420"/>
        <v/>
      </c>
      <c r="AD3489" s="1489" t="str">
        <f t="shared" si="1421"/>
        <v/>
      </c>
      <c r="AE3489" s="1046" t="str">
        <f t="shared" si="1422"/>
        <v/>
      </c>
      <c r="AF3489" s="1046" t="str">
        <f t="shared" si="1423"/>
        <v/>
      </c>
      <c r="AG3489" s="1046" t="str">
        <f t="shared" si="1424"/>
        <v>VADEM-QUEPEM-MARGAO-PANAJI</v>
      </c>
      <c r="AH3489" s="1046" t="str">
        <f>IFERROR(
_xlfn.IFS(
ISNUMBER(SEARCH("shuttle",BH3489)),"SHUTTLE",ISNUMBER(SEARCH("express",BH3489)),"Express",ISNUMBER(SEARCH("school",BH3489)),"School",OR(VLOOKUP(F3489,Code2Loc,4,FALSE)="Yes", VLOOKUP(J3489,Code2Loc,4,FALSE)="Yes"), "Interstate"),"Unknown")</f>
        <v>Unknown</v>
      </c>
      <c r="AI3489" s="1046"/>
      <c r="AJ3489" s="1046"/>
      <c r="AK3489" s="1046" t="str">
        <f t="shared" si="1425"/>
        <v>QPM</v>
      </c>
      <c r="AL3489" s="1046" t="str">
        <f t="shared" si="1426"/>
        <v>MRG</v>
      </c>
      <c r="AM3489" s="1046" t="str">
        <f t="shared" si="1427"/>
        <v/>
      </c>
      <c r="AN3489" s="1046" t="str">
        <f t="shared" si="1428"/>
        <v>07.50</v>
      </c>
      <c r="AO3489" s="1046" t="str">
        <f t="shared" si="1429"/>
        <v>08.35</v>
      </c>
      <c r="AP3489" s="1046" t="str">
        <f t="shared" si="1430"/>
        <v/>
      </c>
      <c r="AQ3489" s="1738" t="s">
        <v>1873</v>
      </c>
      <c r="AR3489" s="1910" t="s">
        <v>14600</v>
      </c>
      <c r="AS3489" s="1738" t="s">
        <v>302</v>
      </c>
      <c r="AT3489" s="1611">
        <v>82</v>
      </c>
      <c r="AU3489" s="1738"/>
      <c r="AV3489" s="1887">
        <v>6.4</v>
      </c>
      <c r="AW3489" s="1911" t="s">
        <v>14601</v>
      </c>
      <c r="AX3489" s="1893">
        <v>9.35</v>
      </c>
      <c r="AY3489" s="1611"/>
      <c r="AZ3489" s="1611"/>
      <c r="BA3489" s="1618"/>
      <c r="BB3489" s="1618"/>
      <c r="BC3489" s="1611"/>
      <c r="BD3489" s="1611"/>
      <c r="BE3489" s="1611"/>
      <c r="BF3489" s="1611"/>
      <c r="BG3489" s="1894"/>
      <c r="BH3489" s="1581" t="s">
        <v>14602</v>
      </c>
    </row>
    <row r="3490" spans="1:60" ht="30">
      <c r="A3490" s="496" t="s">
        <v>28</v>
      </c>
      <c r="B3490" s="143"/>
      <c r="C3490" s="143"/>
      <c r="D3490" s="1342"/>
      <c r="E3490" s="1454"/>
      <c r="F3490" s="1922" t="str">
        <f>IF(ISBLANK(AQ3490),"",_xlfn.IFNA(VLOOKUP(AQ3490,Loc2Code,2,FALSE),VLOOKUP(AQ3490,Code2Loc,1,FALSE)))</f>
        <v>PNJ</v>
      </c>
      <c r="G3490" s="1922" t="str">
        <f>IF(LEN(AK3490)=0,"",_xlfn.IFNA(VLOOKUP(AK3490,Loc2Code,2,FALSE),VLOOKUP(AK3490,Code2Loc,1,FALSE)))</f>
        <v>CRT</v>
      </c>
      <c r="H3490" s="1922" t="str">
        <f>IF(LEN(AL3490)=0,"",_xlfn.IFNA(VLOOKUP(AL3490,Loc2Code,2,FALSE),VLOOKUP(AL3490,Code2Loc,1,FALSE)))</f>
        <v/>
      </c>
      <c r="I3490" s="1922" t="str">
        <f>IF(LEN(AM3490)=0,"",_xlfn.IFNA(VLOOKUP(AM3490,Loc2Code,2,FALSE),VLOOKUP(AM3490,Code2Loc,1,FALSE)))</f>
        <v/>
      </c>
      <c r="J3490" s="1923" t="str">
        <f>IF(ISBLANK(AS3490),"",_xlfn.IFNA(VLOOKUP(AS3490,Loc2Code,2,FALSE),_xlfn.IFNA(VLOOKUP(AS3490,Code2Loc,1,FALSE),"")))</f>
        <v>MRG</v>
      </c>
      <c r="K3490" s="1535" t="str">
        <f>_xlfn.IFNA(VLOOKUP(F3490,Code2Loc,2,FALSE),IF(ISBLANK(AQ3490),"",AQ3490))</f>
        <v>PANAJI</v>
      </c>
      <c r="L3490" s="1530" t="str">
        <f>VLOOKUP(G3490,Code2Loc,2,FALSE) &amp; IF(LEN(H3490)=0,"", "-" &amp; VLOOKUP(H3490,Code2Loc,2,FALSE))</f>
        <v>CORTALIM</v>
      </c>
      <c r="M3490" s="1536" t="str">
        <f>_xlfn.IFNA(VLOOKUP(J3490,Code2Loc,2,FALSE),IF(ISBLANK(AS3490),"",AS3490))</f>
        <v>MARGAO</v>
      </c>
      <c r="N3490" s="1506">
        <f t="shared" si="1405"/>
        <v>31</v>
      </c>
      <c r="O3490" s="1506" t="str">
        <f t="shared" si="1406"/>
        <v/>
      </c>
      <c r="P3490" s="1517">
        <f t="shared" si="1407"/>
        <v>0.40277777777777773</v>
      </c>
      <c r="Q3490" s="1518" t="str">
        <f t="shared" si="1408"/>
        <v/>
      </c>
      <c r="R3490" s="1518" t="str">
        <f t="shared" si="1409"/>
        <v/>
      </c>
      <c r="S3490" s="1518" t="str">
        <f t="shared" si="1410"/>
        <v/>
      </c>
      <c r="T3490" s="1517">
        <f t="shared" si="1411"/>
        <v>0.44444444444444442</v>
      </c>
      <c r="U3490" s="1490">
        <f t="shared" si="1412"/>
        <v>1</v>
      </c>
      <c r="V3490" s="1490">
        <f t="shared" si="1413"/>
        <v>1</v>
      </c>
      <c r="W3490" s="1517">
        <f t="shared" si="1414"/>
        <v>0.1423611111111111</v>
      </c>
      <c r="X3490" s="1517">
        <f t="shared" si="1415"/>
        <v>0.12847222222222224</v>
      </c>
      <c r="Y3490" s="1522">
        <f t="shared" si="1416"/>
        <v>113</v>
      </c>
      <c r="Z3490" s="1517">
        <f t="shared" si="1417"/>
        <v>0</v>
      </c>
      <c r="AA3490" s="1517">
        <f t="shared" si="1418"/>
        <v>0</v>
      </c>
      <c r="AB3490" s="1490" t="str">
        <f t="shared" si="1419"/>
        <v/>
      </c>
      <c r="AC3490" s="1490" t="str">
        <f t="shared" si="1420"/>
        <v/>
      </c>
      <c r="AD3490" s="1489" t="str">
        <f t="shared" si="1421"/>
        <v>Yes</v>
      </c>
      <c r="AE3490" s="1046" t="str">
        <f t="shared" si="1422"/>
        <v>SCHEDULE</v>
      </c>
      <c r="AF3490" s="1046" t="str">
        <f t="shared" si="1423"/>
        <v/>
      </c>
      <c r="AG3490" s="1046" t="str">
        <f t="shared" si="1424"/>
        <v>PANAJI-CORTALIM-MARGAO</v>
      </c>
      <c r="AH3490" s="1046" t="str">
        <f>IFERROR(
_xlfn.IFS(
ISNUMBER(SEARCH("shuttle",BH3490)),"SHUTTLE",ISNUMBER(SEARCH("express",BH3490)),"Express",ISNUMBER(SEARCH("school",BH3490)),"School",OR(VLOOKUP(F3490,Code2Loc,4,FALSE)="Yes", VLOOKUP(J3490,Code2Loc,4,FALSE)="Yes"), "Interstate"),"Unknown")</f>
        <v>Unknown</v>
      </c>
      <c r="AI3490" s="1046"/>
      <c r="AJ3490" s="1046"/>
      <c r="AK3490" s="1046" t="str">
        <f t="shared" si="1425"/>
        <v>CRT</v>
      </c>
      <c r="AL3490" s="1046" t="str">
        <f t="shared" si="1426"/>
        <v/>
      </c>
      <c r="AM3490" s="1046" t="str">
        <f t="shared" si="1427"/>
        <v/>
      </c>
      <c r="AN3490" s="1046" t="str">
        <f t="shared" si="1428"/>
        <v>------</v>
      </c>
      <c r="AO3490" s="1046" t="str">
        <f t="shared" si="1429"/>
        <v/>
      </c>
      <c r="AP3490" s="1046" t="str">
        <f t="shared" si="1430"/>
        <v/>
      </c>
      <c r="AQ3490" s="1752" t="s">
        <v>302</v>
      </c>
      <c r="AR3490" s="1752" t="s">
        <v>944</v>
      </c>
      <c r="AS3490" s="1752" t="s">
        <v>28</v>
      </c>
      <c r="AT3490" s="1620">
        <v>31</v>
      </c>
      <c r="AU3490" s="1752"/>
      <c r="AV3490" s="1891">
        <v>9.4</v>
      </c>
      <c r="AW3490" s="1603" t="s">
        <v>1992</v>
      </c>
      <c r="AX3490" s="1722">
        <v>10.4</v>
      </c>
      <c r="AY3490" s="1620">
        <v>1</v>
      </c>
      <c r="AZ3490" s="1620">
        <v>1</v>
      </c>
      <c r="BA3490" s="1621">
        <v>3.25</v>
      </c>
      <c r="BB3490" s="1621">
        <v>3.05</v>
      </c>
      <c r="BC3490" s="1620">
        <f>SUM(AT3489:AT3490)</f>
        <v>113</v>
      </c>
      <c r="BD3490" s="1583"/>
      <c r="BE3490" s="1583"/>
      <c r="BF3490" s="1620"/>
      <c r="BG3490" s="1892"/>
      <c r="BH3490" s="1606" t="s">
        <v>1129</v>
      </c>
    </row>
    <row r="3491" spans="1:60" ht="30" hidden="1">
      <c r="A3491" s="496" t="s">
        <v>28</v>
      </c>
      <c r="B3491" s="1121"/>
      <c r="C3491" s="1121"/>
      <c r="D3491" s="1343"/>
      <c r="E3491" s="1343"/>
      <c r="F3491" s="1922" t="str">
        <f>IF(ISBLANK(AQ3491),"",_xlfn.IFNA(VLOOKUP(AQ3491,Loc2Code,2,FALSE),VLOOKUP(AQ3491,Code2Loc,1,FALSE)))</f>
        <v/>
      </c>
      <c r="G3491" s="1922" t="str">
        <f>IF(LEN(AK3491)=0,"",_xlfn.IFNA(VLOOKUP(AK3491,Loc2Code,2,FALSE),VLOOKUP(AK3491,Code2Loc,1,FALSE)))</f>
        <v/>
      </c>
      <c r="H3491" s="1922" t="str">
        <f>IF(LEN(AL3491)=0,"",_xlfn.IFNA(VLOOKUP(AL3491,Loc2Code,2,FALSE),VLOOKUP(AL3491,Code2Loc,1,FALSE)))</f>
        <v/>
      </c>
      <c r="I3491" s="1922" t="str">
        <f>IF(LEN(AM3491)=0,"",_xlfn.IFNA(VLOOKUP(AM3491,Loc2Code,2,FALSE),VLOOKUP(AM3491,Code2Loc,1,FALSE)))</f>
        <v/>
      </c>
      <c r="J3491" s="1923" t="str">
        <f>IF(ISBLANK(AS3491),"",_xlfn.IFNA(VLOOKUP(AS3491,Loc2Code,2,FALSE),_xlfn.IFNA(VLOOKUP(AS3491,Code2Loc,1,FALSE),"")))</f>
        <v/>
      </c>
      <c r="K3491" s="1535" t="str">
        <f>_xlfn.IFNA(VLOOKUP(F3491,Code2Loc,2,FALSE),IF(ISBLANK(AQ3491),"",AQ3491))</f>
        <v/>
      </c>
      <c r="L3491" s="1530" t="e">
        <f>VLOOKUP(G3491,Code2Loc,2,FALSE) &amp; IF(LEN(H3491)=0,"", "-" &amp; VLOOKUP(H3491,Code2Loc,2,FALSE))</f>
        <v>#N/A</v>
      </c>
      <c r="M3491" s="1536" t="str">
        <f>_xlfn.IFNA(VLOOKUP(J3491,Code2Loc,2,FALSE),IF(ISBLANK(AS3491),"",AS3491))</f>
        <v/>
      </c>
      <c r="N3491" s="1506" t="str">
        <f t="shared" si="1405"/>
        <v/>
      </c>
      <c r="O3491" s="1506" t="str">
        <f t="shared" si="1406"/>
        <v/>
      </c>
      <c r="P3491" s="1517">
        <f t="shared" si="1407"/>
        <v>0</v>
      </c>
      <c r="Q3491" s="1518" t="str">
        <f t="shared" si="1408"/>
        <v/>
      </c>
      <c r="R3491" s="1518" t="str">
        <f t="shared" si="1409"/>
        <v/>
      </c>
      <c r="S3491" s="1518" t="str">
        <f t="shared" si="1410"/>
        <v/>
      </c>
      <c r="T3491" s="1517">
        <f t="shared" si="1411"/>
        <v>0</v>
      </c>
      <c r="U3491" s="1490" t="str">
        <f t="shared" si="1412"/>
        <v/>
      </c>
      <c r="V3491" s="1490" t="str">
        <f t="shared" si="1413"/>
        <v/>
      </c>
      <c r="W3491" s="1517">
        <f t="shared" si="1414"/>
        <v>0</v>
      </c>
      <c r="X3491" s="1517">
        <f t="shared" si="1415"/>
        <v>0</v>
      </c>
      <c r="Y3491" s="1522" t="str">
        <f t="shared" si="1416"/>
        <v/>
      </c>
      <c r="Z3491" s="1517">
        <f t="shared" si="1417"/>
        <v>0</v>
      </c>
      <c r="AA3491" s="1517">
        <f t="shared" si="1418"/>
        <v>0</v>
      </c>
      <c r="AB3491" s="1490" t="str">
        <f t="shared" si="1419"/>
        <v/>
      </c>
      <c r="AC3491" s="1490" t="str">
        <f t="shared" si="1420"/>
        <v/>
      </c>
      <c r="AD3491" s="1489" t="str">
        <f t="shared" si="1421"/>
        <v/>
      </c>
      <c r="AE3491" s="1046" t="str">
        <f t="shared" si="1422"/>
        <v/>
      </c>
      <c r="AF3491" s="1046" t="str">
        <f t="shared" si="1423"/>
        <v/>
      </c>
      <c r="AG3491" s="1046" t="e">
        <f t="shared" si="1424"/>
        <v>#N/A</v>
      </c>
      <c r="AH3491" s="1046" t="str">
        <f>IFERROR(
_xlfn.IFS(
ISNUMBER(SEARCH("shuttle",BH3491)),"SHUTTLE",ISNUMBER(SEARCH("express",BH3491)),"Express",ISNUMBER(SEARCH("school",BH3491)),"School",OR(VLOOKUP(F3491,Code2Loc,4,FALSE)="Yes", VLOOKUP(J3491,Code2Loc,4,FALSE)="Yes"), "Interstate"),"Unknown")</f>
        <v>Unknown</v>
      </c>
      <c r="AI3491" s="1046"/>
      <c r="AJ3491" s="1046"/>
      <c r="AK3491" s="1046" t="str">
        <f t="shared" si="1425"/>
        <v/>
      </c>
      <c r="AL3491" s="1046" t="str">
        <f t="shared" si="1426"/>
        <v/>
      </c>
      <c r="AM3491" s="1046" t="str">
        <f t="shared" si="1427"/>
        <v/>
      </c>
      <c r="AN3491" s="1046" t="str">
        <f t="shared" si="1428"/>
        <v/>
      </c>
      <c r="AO3491" s="1046" t="str">
        <f t="shared" si="1429"/>
        <v/>
      </c>
      <c r="AP3491" s="1046" t="str">
        <f t="shared" si="1430"/>
        <v/>
      </c>
      <c r="AQ3491" s="436"/>
      <c r="AR3491" s="436"/>
      <c r="AS3491" s="436"/>
      <c r="AT3491" s="1121"/>
      <c r="AU3491" s="436"/>
      <c r="AV3491" s="1303"/>
      <c r="AW3491" s="1303"/>
      <c r="AX3491" s="1303"/>
      <c r="AY3491" s="1121"/>
      <c r="AZ3491" s="1121"/>
      <c r="BA3491" s="1303"/>
      <c r="BB3491" s="1303"/>
      <c r="BC3491" s="1101"/>
      <c r="BD3491" s="1221"/>
      <c r="BE3491" s="1221"/>
      <c r="BF3491" s="1121"/>
      <c r="BG3491" s="1121"/>
      <c r="BH3491" s="1247"/>
    </row>
    <row r="3492" spans="1:60" ht="30">
      <c r="A3492" s="496" t="s">
        <v>28</v>
      </c>
      <c r="B3492" s="457" t="s">
        <v>1237</v>
      </c>
      <c r="C3492" s="108" t="s">
        <v>1566</v>
      </c>
      <c r="D3492" s="1344"/>
      <c r="E3492" s="1455"/>
      <c r="F3492" s="1922" t="str">
        <f>IF(ISBLANK(AQ3492),"",_xlfn.IFNA(VLOOKUP(AQ3492,Loc2Code,2,FALSE),VLOOKUP(AQ3492,Code2Loc,1,FALSE)))</f>
        <v>MRG</v>
      </c>
      <c r="G3492" s="1922" t="e">
        <f>IF(LEN(AK3492)=0,"",_xlfn.IFNA(VLOOKUP(AK3492,Loc2Code,2,FALSE),VLOOKUP(AK3492,Code2Loc,1,FALSE)))</f>
        <v>#N/A</v>
      </c>
      <c r="H3492" s="1922" t="str">
        <f>IF(LEN(AL3492)=0,"",_xlfn.IFNA(VLOOKUP(AL3492,Loc2Code,2,FALSE),VLOOKUP(AL3492,Code2Loc,1,FALSE)))</f>
        <v/>
      </c>
      <c r="I3492" s="1922" t="str">
        <f>IF(LEN(AM3492)=0,"",_xlfn.IFNA(VLOOKUP(AM3492,Loc2Code,2,FALSE),VLOOKUP(AM3492,Code2Loc,1,FALSE)))</f>
        <v/>
      </c>
      <c r="J3492" s="1923" t="str">
        <f>IF(ISBLANK(AS3492),"",_xlfn.IFNA(VLOOKUP(AS3492,Loc2Code,2,FALSE),_xlfn.IFNA(VLOOKUP(AS3492,Code2Loc,1,FALSE),"")))</f>
        <v>PNJ</v>
      </c>
      <c r="K3492" s="1535" t="str">
        <f>_xlfn.IFNA(VLOOKUP(F3492,Code2Loc,2,FALSE),IF(ISBLANK(AQ3492),"",AQ3492))</f>
        <v>MARGAO</v>
      </c>
      <c r="L3492" s="1530" t="e">
        <f>VLOOKUP(G3492,Code2Loc,2,FALSE) &amp; IF(LEN(H3492)=0,"", "-" &amp; VLOOKUP(H3492,Code2Loc,2,FALSE))</f>
        <v>#N/A</v>
      </c>
      <c r="M3492" s="1536" t="str">
        <f>_xlfn.IFNA(VLOOKUP(J3492,Code2Loc,2,FALSE),IF(ISBLANK(AS3492),"",AS3492))</f>
        <v>PANAJI</v>
      </c>
      <c r="N3492" s="1506">
        <f t="shared" si="1405"/>
        <v>37</v>
      </c>
      <c r="O3492" s="1506" t="str">
        <f t="shared" si="1406"/>
        <v/>
      </c>
      <c r="P3492" s="1517">
        <f t="shared" si="1407"/>
        <v>0.31597222222222221</v>
      </c>
      <c r="Q3492" s="1518" t="str">
        <f t="shared" si="1408"/>
        <v/>
      </c>
      <c r="R3492" s="1518" t="str">
        <f t="shared" si="1409"/>
        <v/>
      </c>
      <c r="S3492" s="1518" t="str">
        <f t="shared" si="1410"/>
        <v/>
      </c>
      <c r="T3492" s="1517">
        <f t="shared" si="1411"/>
        <v>0.37847222222222227</v>
      </c>
      <c r="U3492" s="1490" t="str">
        <f t="shared" si="1412"/>
        <v/>
      </c>
      <c r="V3492" s="1490" t="str">
        <f t="shared" si="1413"/>
        <v/>
      </c>
      <c r="W3492" s="1517">
        <f t="shared" si="1414"/>
        <v>0</v>
      </c>
      <c r="X3492" s="1517">
        <f t="shared" si="1415"/>
        <v>0</v>
      </c>
      <c r="Y3492" s="1522" t="str">
        <f t="shared" si="1416"/>
        <v/>
      </c>
      <c r="Z3492" s="1517">
        <f t="shared" si="1417"/>
        <v>0</v>
      </c>
      <c r="AA3492" s="1517">
        <f t="shared" si="1418"/>
        <v>0</v>
      </c>
      <c r="AB3492" s="1490" t="str">
        <f t="shared" si="1419"/>
        <v/>
      </c>
      <c r="AC3492" s="1490" t="str">
        <f t="shared" si="1420"/>
        <v/>
      </c>
      <c r="AD3492" s="1489" t="str">
        <f t="shared" si="1421"/>
        <v/>
      </c>
      <c r="AE3492" s="1046" t="str">
        <f t="shared" si="1422"/>
        <v/>
      </c>
      <c r="AF3492" s="1046" t="str">
        <f t="shared" si="1423"/>
        <v/>
      </c>
      <c r="AG3492" s="1046" t="e">
        <f t="shared" si="1424"/>
        <v>#N/A</v>
      </c>
      <c r="AH3492" s="1046" t="str">
        <f>IFERROR(
_xlfn.IFS(
ISNUMBER(SEARCH("shuttle",BH3492)),"SHUTTLE",ISNUMBER(SEARCH("express",BH3492)),"Express",ISNUMBER(SEARCH("school",BH3492)),"School",OR(VLOOKUP(F3492,Code2Loc,4,FALSE)="Yes", VLOOKUP(J3492,Code2Loc,4,FALSE)="Yes"), "Interstate"),"Unknown")</f>
        <v>Unknown</v>
      </c>
      <c r="AI3492" s="1046"/>
      <c r="AJ3492" s="1046"/>
      <c r="AK3492" s="1046" t="str">
        <f t="shared" si="1425"/>
        <v>LTL</v>
      </c>
      <c r="AL3492" s="1046" t="str">
        <f t="shared" si="1426"/>
        <v/>
      </c>
      <c r="AM3492" s="1046" t="str">
        <f t="shared" si="1427"/>
        <v/>
      </c>
      <c r="AN3492" s="1046" t="str">
        <f t="shared" si="1428"/>
        <v>------</v>
      </c>
      <c r="AO3492" s="1046" t="str">
        <f t="shared" si="1429"/>
        <v/>
      </c>
      <c r="AP3492" s="1046" t="str">
        <f t="shared" si="1430"/>
        <v/>
      </c>
      <c r="AQ3492" s="1886" t="s">
        <v>28</v>
      </c>
      <c r="AR3492" s="1886" t="s">
        <v>932</v>
      </c>
      <c r="AS3492" s="1886" t="s">
        <v>302</v>
      </c>
      <c r="AT3492" s="1625">
        <v>37</v>
      </c>
      <c r="AU3492" s="1886"/>
      <c r="AV3492" s="1887">
        <v>7.35</v>
      </c>
      <c r="AW3492" s="1603" t="s">
        <v>1992</v>
      </c>
      <c r="AX3492" s="1889">
        <v>9.0500000000000007</v>
      </c>
      <c r="AY3492" s="1625"/>
      <c r="AZ3492" s="1625"/>
      <c r="BA3492" s="1626"/>
      <c r="BB3492" s="1626"/>
      <c r="BC3492" s="1625"/>
      <c r="BD3492" s="1625"/>
      <c r="BE3492" s="1625"/>
      <c r="BF3492" s="1625"/>
      <c r="BG3492" s="1890"/>
      <c r="BH3492" s="1577"/>
    </row>
    <row r="3493" spans="1:60" ht="30">
      <c r="A3493" s="496" t="s">
        <v>28</v>
      </c>
      <c r="B3493" s="112"/>
      <c r="C3493" s="112"/>
      <c r="D3493" s="556"/>
      <c r="E3493" s="811"/>
      <c r="F3493" s="1922" t="str">
        <f>IF(ISBLANK(AQ3493),"",_xlfn.IFNA(VLOOKUP(AQ3493,Loc2Code,2,FALSE),VLOOKUP(AQ3493,Code2Loc,1,FALSE)))</f>
        <v>PNJ</v>
      </c>
      <c r="G3493" s="1922" t="str">
        <f>IF(LEN(AK3493)=0,"",_xlfn.IFNA(VLOOKUP(AK3493,Loc2Code,2,FALSE),VLOOKUP(AK3493,Code2Loc,1,FALSE)))</f>
        <v>CRT</v>
      </c>
      <c r="H3493" s="1922" t="str">
        <f>IF(LEN(AL3493)=0,"",_xlfn.IFNA(VLOOKUP(AL3493,Loc2Code,2,FALSE),VLOOKUP(AL3493,Code2Loc,1,FALSE)))</f>
        <v/>
      </c>
      <c r="I3493" s="1922" t="str">
        <f>IF(LEN(AM3493)=0,"",_xlfn.IFNA(VLOOKUP(AM3493,Loc2Code,2,FALSE),VLOOKUP(AM3493,Code2Loc,1,FALSE)))</f>
        <v/>
      </c>
      <c r="J3493" s="1923" t="str">
        <f>IF(ISBLANK(AS3493),"",_xlfn.IFNA(VLOOKUP(AS3493,Loc2Code,2,FALSE),_xlfn.IFNA(VLOOKUP(AS3493,Code2Loc,1,FALSE),"")))</f>
        <v>MRG</v>
      </c>
      <c r="K3493" s="1535" t="str">
        <f>_xlfn.IFNA(VLOOKUP(F3493,Code2Loc,2,FALSE),IF(ISBLANK(AQ3493),"",AQ3493))</f>
        <v>PANAJI</v>
      </c>
      <c r="L3493" s="1530" t="str">
        <f>VLOOKUP(G3493,Code2Loc,2,FALSE) &amp; IF(LEN(H3493)=0,"", "-" &amp; VLOOKUP(H3493,Code2Loc,2,FALSE))</f>
        <v>CORTALIM</v>
      </c>
      <c r="M3493" s="1536" t="str">
        <f>_xlfn.IFNA(VLOOKUP(J3493,Code2Loc,2,FALSE),IF(ISBLANK(AS3493),"",AS3493))</f>
        <v>MARGAO</v>
      </c>
      <c r="N3493" s="1506">
        <f t="shared" si="1405"/>
        <v>31</v>
      </c>
      <c r="O3493" s="1506" t="str">
        <f t="shared" si="1406"/>
        <v/>
      </c>
      <c r="P3493" s="1517">
        <f t="shared" si="1407"/>
        <v>0.38541666666666669</v>
      </c>
      <c r="Q3493" s="1518" t="str">
        <f t="shared" si="1408"/>
        <v/>
      </c>
      <c r="R3493" s="1518" t="str">
        <f t="shared" si="1409"/>
        <v/>
      </c>
      <c r="S3493" s="1518" t="str">
        <f t="shared" si="1410"/>
        <v/>
      </c>
      <c r="T3493" s="1517">
        <f t="shared" si="1411"/>
        <v>0.42708333333333331</v>
      </c>
      <c r="U3493" s="1490" t="str">
        <f t="shared" si="1412"/>
        <v/>
      </c>
      <c r="V3493" s="1490" t="str">
        <f t="shared" si="1413"/>
        <v/>
      </c>
      <c r="W3493" s="1517">
        <f t="shared" si="1414"/>
        <v>0</v>
      </c>
      <c r="X3493" s="1517">
        <f t="shared" si="1415"/>
        <v>0</v>
      </c>
      <c r="Y3493" s="1522" t="str">
        <f t="shared" si="1416"/>
        <v/>
      </c>
      <c r="Z3493" s="1517">
        <f t="shared" si="1417"/>
        <v>0</v>
      </c>
      <c r="AA3493" s="1517">
        <f t="shared" si="1418"/>
        <v>0</v>
      </c>
      <c r="AB3493" s="1490" t="str">
        <f t="shared" si="1419"/>
        <v/>
      </c>
      <c r="AC3493" s="1490" t="str">
        <f t="shared" si="1420"/>
        <v/>
      </c>
      <c r="AD3493" s="1489" t="str">
        <f t="shared" si="1421"/>
        <v/>
      </c>
      <c r="AE3493" s="1046" t="str">
        <f t="shared" si="1422"/>
        <v/>
      </c>
      <c r="AF3493" s="1046" t="str">
        <f t="shared" si="1423"/>
        <v/>
      </c>
      <c r="AG3493" s="1046" t="str">
        <f t="shared" si="1424"/>
        <v>PANAJI-CORTALIM-MARGAO</v>
      </c>
      <c r="AH3493" s="1046" t="str">
        <f>IFERROR(
_xlfn.IFS(
ISNUMBER(SEARCH("shuttle",BH3493)),"SHUTTLE",ISNUMBER(SEARCH("express",BH3493)),"Express",ISNUMBER(SEARCH("school",BH3493)),"School",OR(VLOOKUP(F3493,Code2Loc,4,FALSE)="Yes", VLOOKUP(J3493,Code2Loc,4,FALSE)="Yes"), "Interstate"),"Unknown")</f>
        <v>Unknown</v>
      </c>
      <c r="AI3493" s="1046"/>
      <c r="AJ3493" s="1046"/>
      <c r="AK3493" s="1046" t="str">
        <f t="shared" si="1425"/>
        <v>CRT</v>
      </c>
      <c r="AL3493" s="1046" t="str">
        <f t="shared" si="1426"/>
        <v/>
      </c>
      <c r="AM3493" s="1046" t="str">
        <f t="shared" si="1427"/>
        <v/>
      </c>
      <c r="AN3493" s="1046" t="str">
        <f t="shared" si="1428"/>
        <v>------</v>
      </c>
      <c r="AO3493" s="1046" t="str">
        <f t="shared" si="1429"/>
        <v/>
      </c>
      <c r="AP3493" s="1046" t="str">
        <f t="shared" si="1430"/>
        <v/>
      </c>
      <c r="AQ3493" s="1738" t="s">
        <v>302</v>
      </c>
      <c r="AR3493" s="1738" t="s">
        <v>944</v>
      </c>
      <c r="AS3493" s="1738" t="s">
        <v>28</v>
      </c>
      <c r="AT3493" s="1611">
        <v>31</v>
      </c>
      <c r="AU3493" s="1738"/>
      <c r="AV3493" s="1887">
        <v>9.15</v>
      </c>
      <c r="AW3493" s="1603" t="s">
        <v>1992</v>
      </c>
      <c r="AX3493" s="1893">
        <v>10.15</v>
      </c>
      <c r="AY3493" s="1611"/>
      <c r="AZ3493" s="1611"/>
      <c r="BA3493" s="1618"/>
      <c r="BB3493" s="1618"/>
      <c r="BC3493" s="1611"/>
      <c r="BD3493" s="1611"/>
      <c r="BE3493" s="1611"/>
      <c r="BF3493" s="1611"/>
      <c r="BG3493" s="1894"/>
      <c r="BH3493" s="1581"/>
    </row>
    <row r="3494" spans="1:60" ht="30">
      <c r="A3494" s="496" t="s">
        <v>28</v>
      </c>
      <c r="B3494" s="112"/>
      <c r="C3494" s="112"/>
      <c r="D3494" s="556"/>
      <c r="E3494" s="811"/>
      <c r="F3494" s="1922" t="str">
        <f>IF(ISBLANK(AQ3494),"",_xlfn.IFNA(VLOOKUP(AQ3494,Loc2Code,2,FALSE),VLOOKUP(AQ3494,Code2Loc,1,FALSE)))</f>
        <v>MRG</v>
      </c>
      <c r="G3494" s="1922" t="str">
        <f>IF(LEN(AK3494)=0,"",_xlfn.IFNA(VLOOKUP(AK3494,Loc2Code,2,FALSE),VLOOKUP(AK3494,Code2Loc,1,FALSE)))</f>
        <v>BRL</v>
      </c>
      <c r="H3494" s="1922" t="str">
        <f>IF(LEN(AL3494)=0,"",_xlfn.IFNA(VLOOKUP(AL3494,Loc2Code,2,FALSE),VLOOKUP(AL3494,Code2Loc,1,FALSE)))</f>
        <v/>
      </c>
      <c r="I3494" s="1922" t="str">
        <f>IF(LEN(AM3494)=0,"",_xlfn.IFNA(VLOOKUP(AM3494,Loc2Code,2,FALSE),VLOOKUP(AM3494,Code2Loc,1,FALSE)))</f>
        <v/>
      </c>
      <c r="J3494" s="1923" t="str">
        <f>IF(ISBLANK(AS3494),"",_xlfn.IFNA(VLOOKUP(AS3494,Loc2Code,2,FALSE),_xlfn.IFNA(VLOOKUP(AS3494,Code2Loc,1,FALSE),"")))</f>
        <v>VSD</v>
      </c>
      <c r="K3494" s="1535" t="str">
        <f>_xlfn.IFNA(VLOOKUP(F3494,Code2Loc,2,FALSE),IF(ISBLANK(AQ3494),"",AQ3494))</f>
        <v>MARGAO</v>
      </c>
      <c r="L3494" s="1530" t="str">
        <f>VLOOKUP(G3494,Code2Loc,2,FALSE) &amp; IF(LEN(H3494)=0,"", "-" &amp; VLOOKUP(H3494,Code2Loc,2,FALSE))</f>
        <v>BIRLA</v>
      </c>
      <c r="M3494" s="1536" t="str">
        <f>_xlfn.IFNA(VLOOKUP(J3494,Code2Loc,2,FALSE),IF(ISBLANK(AS3494),"",AS3494))</f>
        <v>VASCO</v>
      </c>
      <c r="N3494" s="1506">
        <f t="shared" si="1405"/>
        <v>28</v>
      </c>
      <c r="O3494" s="1506" t="str">
        <f t="shared" si="1406"/>
        <v/>
      </c>
      <c r="P3494" s="1517">
        <f t="shared" si="1407"/>
        <v>0.43402777777777773</v>
      </c>
      <c r="Q3494" s="1518" t="str">
        <f t="shared" si="1408"/>
        <v/>
      </c>
      <c r="R3494" s="1518" t="str">
        <f t="shared" si="1409"/>
        <v/>
      </c>
      <c r="S3494" s="1518" t="str">
        <f t="shared" si="1410"/>
        <v/>
      </c>
      <c r="T3494" s="1517">
        <f t="shared" si="1411"/>
        <v>0.47569444444444442</v>
      </c>
      <c r="U3494" s="1490" t="str">
        <f t="shared" si="1412"/>
        <v/>
      </c>
      <c r="V3494" s="1490" t="str">
        <f t="shared" si="1413"/>
        <v/>
      </c>
      <c r="W3494" s="1517">
        <f t="shared" si="1414"/>
        <v>0</v>
      </c>
      <c r="X3494" s="1517">
        <f t="shared" si="1415"/>
        <v>0</v>
      </c>
      <c r="Y3494" s="1522" t="str">
        <f t="shared" si="1416"/>
        <v/>
      </c>
      <c r="Z3494" s="1517">
        <f t="shared" si="1417"/>
        <v>0</v>
      </c>
      <c r="AA3494" s="1517">
        <f t="shared" si="1418"/>
        <v>0</v>
      </c>
      <c r="AB3494" s="1490" t="str">
        <f t="shared" si="1419"/>
        <v/>
      </c>
      <c r="AC3494" s="1490" t="str">
        <f t="shared" si="1420"/>
        <v/>
      </c>
      <c r="AD3494" s="1489" t="str">
        <f t="shared" si="1421"/>
        <v/>
      </c>
      <c r="AE3494" s="1046" t="str">
        <f t="shared" si="1422"/>
        <v/>
      </c>
      <c r="AF3494" s="1046" t="str">
        <f t="shared" si="1423"/>
        <v/>
      </c>
      <c r="AG3494" s="1046" t="str">
        <f t="shared" si="1424"/>
        <v>MARGAO-BIRLA-VASCO</v>
      </c>
      <c r="AH3494" s="1046" t="str">
        <f>IFERROR(
_xlfn.IFS(
ISNUMBER(SEARCH("shuttle",BH3494)),"SHUTTLE",ISNUMBER(SEARCH("express",BH3494)),"Express",ISNUMBER(SEARCH("school",BH3494)),"School",OR(VLOOKUP(F3494,Code2Loc,4,FALSE)="Yes", VLOOKUP(J3494,Code2Loc,4,FALSE)="Yes"), "Interstate"),"Unknown")</f>
        <v>Unknown</v>
      </c>
      <c r="AI3494" s="1046"/>
      <c r="AJ3494" s="1046"/>
      <c r="AK3494" s="1046" t="str">
        <f t="shared" si="1425"/>
        <v>BRL</v>
      </c>
      <c r="AL3494" s="1046" t="str">
        <f t="shared" si="1426"/>
        <v/>
      </c>
      <c r="AM3494" s="1046" t="str">
        <f t="shared" si="1427"/>
        <v/>
      </c>
      <c r="AN3494" s="1046" t="str">
        <f t="shared" si="1428"/>
        <v>------</v>
      </c>
      <c r="AO3494" s="1046" t="str">
        <f t="shared" si="1429"/>
        <v/>
      </c>
      <c r="AP3494" s="1046" t="str">
        <f t="shared" si="1430"/>
        <v/>
      </c>
      <c r="AQ3494" s="1738" t="s">
        <v>28</v>
      </c>
      <c r="AR3494" s="1738" t="s">
        <v>938</v>
      </c>
      <c r="AS3494" s="1738" t="s">
        <v>804</v>
      </c>
      <c r="AT3494" s="1611">
        <v>28</v>
      </c>
      <c r="AU3494" s="1738"/>
      <c r="AV3494" s="1887">
        <v>10.25</v>
      </c>
      <c r="AW3494" s="1603" t="s">
        <v>1992</v>
      </c>
      <c r="AX3494" s="1893">
        <v>11.25</v>
      </c>
      <c r="AY3494" s="1611"/>
      <c r="AZ3494" s="1611"/>
      <c r="BA3494" s="1618"/>
      <c r="BB3494" s="1618"/>
      <c r="BC3494" s="1611"/>
      <c r="BD3494" s="1611"/>
      <c r="BE3494" s="1611"/>
      <c r="BF3494" s="1611"/>
      <c r="BG3494" s="1894"/>
      <c r="BH3494" s="1581"/>
    </row>
    <row r="3495" spans="1:60" ht="30">
      <c r="A3495" s="496" t="s">
        <v>28</v>
      </c>
      <c r="B3495" s="112"/>
      <c r="C3495" s="112"/>
      <c r="D3495" s="556"/>
      <c r="E3495" s="811"/>
      <c r="F3495" s="1922" t="str">
        <f>IF(ISBLANK(AQ3495),"",_xlfn.IFNA(VLOOKUP(AQ3495,Loc2Code,2,FALSE),VLOOKUP(AQ3495,Code2Loc,1,FALSE)))</f>
        <v>VSD</v>
      </c>
      <c r="G3495" s="1922" t="str">
        <f>IF(LEN(AK3495)=0,"",_xlfn.IFNA(VLOOKUP(AK3495,Loc2Code,2,FALSE),VLOOKUP(AK3495,Code2Loc,1,FALSE)))</f>
        <v>BRL</v>
      </c>
      <c r="H3495" s="1922" t="str">
        <f>IF(LEN(AL3495)=0,"",_xlfn.IFNA(VLOOKUP(AL3495,Loc2Code,2,FALSE),VLOOKUP(AL3495,Code2Loc,1,FALSE)))</f>
        <v/>
      </c>
      <c r="I3495" s="1922" t="str">
        <f>IF(LEN(AM3495)=0,"",_xlfn.IFNA(VLOOKUP(AM3495,Loc2Code,2,FALSE),VLOOKUP(AM3495,Code2Loc,1,FALSE)))</f>
        <v/>
      </c>
      <c r="J3495" s="1923" t="str">
        <f>IF(ISBLANK(AS3495),"",_xlfn.IFNA(VLOOKUP(AS3495,Loc2Code,2,FALSE),_xlfn.IFNA(VLOOKUP(AS3495,Code2Loc,1,FALSE),"")))</f>
        <v>MRG</v>
      </c>
      <c r="K3495" s="1535" t="str">
        <f>_xlfn.IFNA(VLOOKUP(F3495,Code2Loc,2,FALSE),IF(ISBLANK(AQ3495),"",AQ3495))</f>
        <v>VASCO</v>
      </c>
      <c r="L3495" s="1530" t="str">
        <f>VLOOKUP(G3495,Code2Loc,2,FALSE) &amp; IF(LEN(H3495)=0,"", "-" &amp; VLOOKUP(H3495,Code2Loc,2,FALSE))</f>
        <v>BIRLA</v>
      </c>
      <c r="M3495" s="1536" t="str">
        <f>_xlfn.IFNA(VLOOKUP(J3495,Code2Loc,2,FALSE),IF(ISBLANK(AS3495),"",AS3495))</f>
        <v>MARGAO</v>
      </c>
      <c r="N3495" s="1506">
        <f t="shared" si="1405"/>
        <v>28</v>
      </c>
      <c r="O3495" s="1506" t="str">
        <f t="shared" si="1406"/>
        <v/>
      </c>
      <c r="P3495" s="1517">
        <f t="shared" si="1407"/>
        <v>0.4861111111111111</v>
      </c>
      <c r="Q3495" s="1518" t="str">
        <f t="shared" si="1408"/>
        <v/>
      </c>
      <c r="R3495" s="1518" t="str">
        <f t="shared" si="1409"/>
        <v/>
      </c>
      <c r="S3495" s="1518" t="str">
        <f t="shared" si="1410"/>
        <v/>
      </c>
      <c r="T3495" s="1517">
        <f t="shared" si="1411"/>
        <v>0.52777777777777779</v>
      </c>
      <c r="U3495" s="1490" t="str">
        <f t="shared" si="1412"/>
        <v/>
      </c>
      <c r="V3495" s="1490" t="str">
        <f t="shared" si="1413"/>
        <v/>
      </c>
      <c r="W3495" s="1517">
        <f t="shared" si="1414"/>
        <v>0</v>
      </c>
      <c r="X3495" s="1517">
        <f t="shared" si="1415"/>
        <v>0</v>
      </c>
      <c r="Y3495" s="1522" t="str">
        <f t="shared" si="1416"/>
        <v/>
      </c>
      <c r="Z3495" s="1517">
        <f t="shared" si="1417"/>
        <v>0</v>
      </c>
      <c r="AA3495" s="1517">
        <f t="shared" si="1418"/>
        <v>0</v>
      </c>
      <c r="AB3495" s="1490" t="str">
        <f t="shared" si="1419"/>
        <v/>
      </c>
      <c r="AC3495" s="1490" t="str">
        <f t="shared" si="1420"/>
        <v/>
      </c>
      <c r="AD3495" s="1489" t="str">
        <f t="shared" si="1421"/>
        <v/>
      </c>
      <c r="AE3495" s="1046" t="str">
        <f t="shared" si="1422"/>
        <v/>
      </c>
      <c r="AF3495" s="1046" t="str">
        <f t="shared" si="1423"/>
        <v/>
      </c>
      <c r="AG3495" s="1046" t="str">
        <f t="shared" si="1424"/>
        <v>VASCO-BIRLA-MARGAO</v>
      </c>
      <c r="AH3495" s="1046" t="str">
        <f>IFERROR(
_xlfn.IFS(
ISNUMBER(SEARCH("shuttle",BH3495)),"SHUTTLE",ISNUMBER(SEARCH("express",BH3495)),"Express",ISNUMBER(SEARCH("school",BH3495)),"School",OR(VLOOKUP(F3495,Code2Loc,4,FALSE)="Yes", VLOOKUP(J3495,Code2Loc,4,FALSE)="Yes"), "Interstate"),"Unknown")</f>
        <v>Unknown</v>
      </c>
      <c r="AI3495" s="1046"/>
      <c r="AJ3495" s="1046"/>
      <c r="AK3495" s="1046" t="str">
        <f t="shared" si="1425"/>
        <v>BRL</v>
      </c>
      <c r="AL3495" s="1046" t="str">
        <f t="shared" si="1426"/>
        <v/>
      </c>
      <c r="AM3495" s="1046" t="str">
        <f t="shared" si="1427"/>
        <v/>
      </c>
      <c r="AN3495" s="1046" t="str">
        <f t="shared" si="1428"/>
        <v>------</v>
      </c>
      <c r="AO3495" s="1046" t="str">
        <f t="shared" si="1429"/>
        <v/>
      </c>
      <c r="AP3495" s="1046" t="str">
        <f t="shared" si="1430"/>
        <v/>
      </c>
      <c r="AQ3495" s="1738" t="s">
        <v>804</v>
      </c>
      <c r="AR3495" s="1738" t="s">
        <v>938</v>
      </c>
      <c r="AS3495" s="1738" t="s">
        <v>28</v>
      </c>
      <c r="AT3495" s="1611">
        <v>28</v>
      </c>
      <c r="AU3495" s="1738"/>
      <c r="AV3495" s="1887">
        <v>11.4</v>
      </c>
      <c r="AW3495" s="1603" t="s">
        <v>1992</v>
      </c>
      <c r="AX3495" s="1893">
        <v>12.4</v>
      </c>
      <c r="AY3495" s="1611"/>
      <c r="AZ3495" s="1611"/>
      <c r="BA3495" s="1618"/>
      <c r="BB3495" s="1618"/>
      <c r="BC3495" s="1611"/>
      <c r="BD3495" s="1611"/>
      <c r="BE3495" s="1611"/>
      <c r="BF3495" s="1611"/>
      <c r="BG3495" s="1894"/>
      <c r="BH3495" s="1581"/>
    </row>
    <row r="3496" spans="1:60" ht="30">
      <c r="A3496" s="496" t="s">
        <v>28</v>
      </c>
      <c r="B3496" s="112"/>
      <c r="C3496" s="112"/>
      <c r="D3496" s="556"/>
      <c r="E3496" s="811"/>
      <c r="F3496" s="1922" t="str">
        <f>IF(ISBLANK(AQ3496),"",_xlfn.IFNA(VLOOKUP(AQ3496,Loc2Code,2,FALSE),VLOOKUP(AQ3496,Code2Loc,1,FALSE)))</f>
        <v>MRG</v>
      </c>
      <c r="G3496" s="1922" t="str">
        <f>IF(LEN(AK3496)=0,"",_xlfn.IFNA(VLOOKUP(AK3496,Loc2Code,2,FALSE),VLOOKUP(AK3496,Code2Loc,1,FALSE)))</f>
        <v>BRL</v>
      </c>
      <c r="H3496" s="1922" t="str">
        <f>IF(LEN(AL3496)=0,"",_xlfn.IFNA(VLOOKUP(AL3496,Loc2Code,2,FALSE),VLOOKUP(AL3496,Code2Loc,1,FALSE)))</f>
        <v/>
      </c>
      <c r="I3496" s="1922" t="str">
        <f>IF(LEN(AM3496)=0,"",_xlfn.IFNA(VLOOKUP(AM3496,Loc2Code,2,FALSE),VLOOKUP(AM3496,Code2Loc,1,FALSE)))</f>
        <v/>
      </c>
      <c r="J3496" s="1923" t="str">
        <f>IF(ISBLANK(AS3496),"",_xlfn.IFNA(VLOOKUP(AS3496,Loc2Code,2,FALSE),_xlfn.IFNA(VLOOKUP(AS3496,Code2Loc,1,FALSE),"")))</f>
        <v>VSD</v>
      </c>
      <c r="K3496" s="1535" t="str">
        <f>_xlfn.IFNA(VLOOKUP(F3496,Code2Loc,2,FALSE),IF(ISBLANK(AQ3496),"",AQ3496))</f>
        <v>MARGAO</v>
      </c>
      <c r="L3496" s="1530" t="str">
        <f>VLOOKUP(G3496,Code2Loc,2,FALSE) &amp; IF(LEN(H3496)=0,"", "-" &amp; VLOOKUP(H3496,Code2Loc,2,FALSE))</f>
        <v>BIRLA</v>
      </c>
      <c r="M3496" s="1536" t="str">
        <f>_xlfn.IFNA(VLOOKUP(J3496,Code2Loc,2,FALSE),IF(ISBLANK(AS3496),"",AS3496))</f>
        <v>VASCO</v>
      </c>
      <c r="N3496" s="1506">
        <f t="shared" si="1405"/>
        <v>28</v>
      </c>
      <c r="O3496" s="1506" t="str">
        <f t="shared" si="1406"/>
        <v/>
      </c>
      <c r="P3496" s="1517">
        <f t="shared" si="1407"/>
        <v>0.55208333333333337</v>
      </c>
      <c r="Q3496" s="1518" t="str">
        <f t="shared" si="1408"/>
        <v/>
      </c>
      <c r="R3496" s="1518" t="str">
        <f t="shared" si="1409"/>
        <v/>
      </c>
      <c r="S3496" s="1518" t="str">
        <f t="shared" si="1410"/>
        <v/>
      </c>
      <c r="T3496" s="1517">
        <f t="shared" si="1411"/>
        <v>0.59375</v>
      </c>
      <c r="U3496" s="1490" t="str">
        <f t="shared" si="1412"/>
        <v/>
      </c>
      <c r="V3496" s="1490" t="str">
        <f t="shared" si="1413"/>
        <v/>
      </c>
      <c r="W3496" s="1517">
        <f t="shared" si="1414"/>
        <v>0</v>
      </c>
      <c r="X3496" s="1517">
        <f t="shared" si="1415"/>
        <v>0</v>
      </c>
      <c r="Y3496" s="1522" t="str">
        <f t="shared" si="1416"/>
        <v/>
      </c>
      <c r="Z3496" s="1517">
        <f t="shared" si="1417"/>
        <v>0</v>
      </c>
      <c r="AA3496" s="1517">
        <f t="shared" si="1418"/>
        <v>0</v>
      </c>
      <c r="AB3496" s="1490" t="str">
        <f t="shared" si="1419"/>
        <v/>
      </c>
      <c r="AC3496" s="1490" t="str">
        <f t="shared" si="1420"/>
        <v/>
      </c>
      <c r="AD3496" s="1489" t="str">
        <f t="shared" si="1421"/>
        <v/>
      </c>
      <c r="AE3496" s="1046" t="str">
        <f t="shared" si="1422"/>
        <v/>
      </c>
      <c r="AF3496" s="1046" t="str">
        <f t="shared" si="1423"/>
        <v/>
      </c>
      <c r="AG3496" s="1046" t="str">
        <f t="shared" si="1424"/>
        <v>MARGAO-BIRLA-VASCO</v>
      </c>
      <c r="AH3496" s="1046" t="str">
        <f>IFERROR(
_xlfn.IFS(
ISNUMBER(SEARCH("shuttle",BH3496)),"SHUTTLE",ISNUMBER(SEARCH("express",BH3496)),"Express",ISNUMBER(SEARCH("school",BH3496)),"School",OR(VLOOKUP(F3496,Code2Loc,4,FALSE)="Yes", VLOOKUP(J3496,Code2Loc,4,FALSE)="Yes"), "Interstate"),"Unknown")</f>
        <v>Unknown</v>
      </c>
      <c r="AI3496" s="1046"/>
      <c r="AJ3496" s="1046"/>
      <c r="AK3496" s="1046" t="str">
        <f t="shared" si="1425"/>
        <v>BRL</v>
      </c>
      <c r="AL3496" s="1046" t="str">
        <f t="shared" si="1426"/>
        <v/>
      </c>
      <c r="AM3496" s="1046" t="str">
        <f t="shared" si="1427"/>
        <v/>
      </c>
      <c r="AN3496" s="1046" t="str">
        <f t="shared" si="1428"/>
        <v>------</v>
      </c>
      <c r="AO3496" s="1046" t="str">
        <f t="shared" si="1429"/>
        <v/>
      </c>
      <c r="AP3496" s="1046" t="str">
        <f t="shared" si="1430"/>
        <v/>
      </c>
      <c r="AQ3496" s="1738" t="s">
        <v>28</v>
      </c>
      <c r="AR3496" s="1738" t="s">
        <v>938</v>
      </c>
      <c r="AS3496" s="1738" t="s">
        <v>804</v>
      </c>
      <c r="AT3496" s="1611">
        <v>28</v>
      </c>
      <c r="AU3496" s="1738"/>
      <c r="AV3496" s="1887">
        <v>13.15</v>
      </c>
      <c r="AW3496" s="1603" t="s">
        <v>1992</v>
      </c>
      <c r="AX3496" s="1893">
        <v>14.15</v>
      </c>
      <c r="AY3496" s="1611"/>
      <c r="AZ3496" s="1611"/>
      <c r="BA3496" s="1618"/>
      <c r="BB3496" s="1618"/>
      <c r="BC3496" s="1611"/>
      <c r="BD3496" s="1611"/>
      <c r="BE3496" s="1611"/>
      <c r="BF3496" s="1611"/>
      <c r="BG3496" s="1894"/>
      <c r="BH3496" s="1581"/>
    </row>
    <row r="3497" spans="1:60" ht="30">
      <c r="A3497" s="496" t="s">
        <v>28</v>
      </c>
      <c r="B3497" s="112"/>
      <c r="C3497" s="112"/>
      <c r="D3497" s="556"/>
      <c r="E3497" s="811"/>
      <c r="F3497" s="1922" t="str">
        <f>IF(ISBLANK(AQ3497),"",_xlfn.IFNA(VLOOKUP(AQ3497,Loc2Code,2,FALSE),VLOOKUP(AQ3497,Code2Loc,1,FALSE)))</f>
        <v>VSD</v>
      </c>
      <c r="G3497" s="1922" t="str">
        <f>IF(LEN(AK3497)=0,"",_xlfn.IFNA(VLOOKUP(AK3497,Loc2Code,2,FALSE),VLOOKUP(AK3497,Code2Loc,1,FALSE)))</f>
        <v>BRL</v>
      </c>
      <c r="H3497" s="1922" t="str">
        <f>IF(LEN(AL3497)=0,"",_xlfn.IFNA(VLOOKUP(AL3497,Loc2Code,2,FALSE),VLOOKUP(AL3497,Code2Loc,1,FALSE)))</f>
        <v/>
      </c>
      <c r="I3497" s="1922" t="str">
        <f>IF(LEN(AM3497)=0,"",_xlfn.IFNA(VLOOKUP(AM3497,Loc2Code,2,FALSE),VLOOKUP(AM3497,Code2Loc,1,FALSE)))</f>
        <v/>
      </c>
      <c r="J3497" s="1923" t="str">
        <f>IF(ISBLANK(AS3497),"",_xlfn.IFNA(VLOOKUP(AS3497,Loc2Code,2,FALSE),_xlfn.IFNA(VLOOKUP(AS3497,Code2Loc,1,FALSE),"")))</f>
        <v>MRG</v>
      </c>
      <c r="K3497" s="1535" t="str">
        <f>_xlfn.IFNA(VLOOKUP(F3497,Code2Loc,2,FALSE),IF(ISBLANK(AQ3497),"",AQ3497))</f>
        <v>VASCO</v>
      </c>
      <c r="L3497" s="1530" t="str">
        <f>VLOOKUP(G3497,Code2Loc,2,FALSE) &amp; IF(LEN(H3497)=0,"", "-" &amp; VLOOKUP(H3497,Code2Loc,2,FALSE))</f>
        <v>BIRLA</v>
      </c>
      <c r="M3497" s="1536" t="str">
        <f>_xlfn.IFNA(VLOOKUP(J3497,Code2Loc,2,FALSE),IF(ISBLANK(AS3497),"",AS3497))</f>
        <v>MARGAO</v>
      </c>
      <c r="N3497" s="1506">
        <f t="shared" si="1405"/>
        <v>28</v>
      </c>
      <c r="O3497" s="1506" t="str">
        <f t="shared" si="1406"/>
        <v/>
      </c>
      <c r="P3497" s="1517">
        <f t="shared" si="1407"/>
        <v>0.61111111111111105</v>
      </c>
      <c r="Q3497" s="1518" t="str">
        <f t="shared" si="1408"/>
        <v/>
      </c>
      <c r="R3497" s="1518" t="str">
        <f t="shared" si="1409"/>
        <v/>
      </c>
      <c r="S3497" s="1518" t="str">
        <f t="shared" si="1410"/>
        <v/>
      </c>
      <c r="T3497" s="1517">
        <f t="shared" si="1411"/>
        <v>0.65277777777777779</v>
      </c>
      <c r="U3497" s="1490" t="str">
        <f t="shared" si="1412"/>
        <v/>
      </c>
      <c r="V3497" s="1490" t="str">
        <f t="shared" si="1413"/>
        <v/>
      </c>
      <c r="W3497" s="1517">
        <f t="shared" si="1414"/>
        <v>0</v>
      </c>
      <c r="X3497" s="1517">
        <f t="shared" si="1415"/>
        <v>0</v>
      </c>
      <c r="Y3497" s="1522" t="str">
        <f t="shared" si="1416"/>
        <v/>
      </c>
      <c r="Z3497" s="1517">
        <f t="shared" si="1417"/>
        <v>0</v>
      </c>
      <c r="AA3497" s="1517">
        <f t="shared" si="1418"/>
        <v>0</v>
      </c>
      <c r="AB3497" s="1490" t="str">
        <f t="shared" si="1419"/>
        <v/>
      </c>
      <c r="AC3497" s="1490" t="str">
        <f t="shared" si="1420"/>
        <v/>
      </c>
      <c r="AD3497" s="1489" t="str">
        <f t="shared" si="1421"/>
        <v/>
      </c>
      <c r="AE3497" s="1046" t="str">
        <f t="shared" si="1422"/>
        <v/>
      </c>
      <c r="AF3497" s="1046" t="str">
        <f t="shared" si="1423"/>
        <v/>
      </c>
      <c r="AG3497" s="1046" t="str">
        <f t="shared" si="1424"/>
        <v>VASCO-BIRLA-MARGAO</v>
      </c>
      <c r="AH3497" s="1046" t="str">
        <f>IFERROR(
_xlfn.IFS(
ISNUMBER(SEARCH("shuttle",BH3497)),"SHUTTLE",ISNUMBER(SEARCH("express",BH3497)),"Express",ISNUMBER(SEARCH("school",BH3497)),"School",OR(VLOOKUP(F3497,Code2Loc,4,FALSE)="Yes", VLOOKUP(J3497,Code2Loc,4,FALSE)="Yes"), "Interstate"),"Unknown")</f>
        <v>Unknown</v>
      </c>
      <c r="AI3497" s="1046"/>
      <c r="AJ3497" s="1046"/>
      <c r="AK3497" s="1046" t="str">
        <f t="shared" si="1425"/>
        <v>BRL</v>
      </c>
      <c r="AL3497" s="1046" t="str">
        <f t="shared" si="1426"/>
        <v/>
      </c>
      <c r="AM3497" s="1046" t="str">
        <f t="shared" si="1427"/>
        <v/>
      </c>
      <c r="AN3497" s="1046" t="str">
        <f t="shared" si="1428"/>
        <v>------</v>
      </c>
      <c r="AO3497" s="1046" t="str">
        <f t="shared" si="1429"/>
        <v/>
      </c>
      <c r="AP3497" s="1046" t="str">
        <f t="shared" si="1430"/>
        <v/>
      </c>
      <c r="AQ3497" s="1738" t="s">
        <v>804</v>
      </c>
      <c r="AR3497" s="1738" t="s">
        <v>938</v>
      </c>
      <c r="AS3497" s="1738" t="s">
        <v>28</v>
      </c>
      <c r="AT3497" s="1611">
        <v>28</v>
      </c>
      <c r="AU3497" s="1738"/>
      <c r="AV3497" s="1887">
        <v>14.4</v>
      </c>
      <c r="AW3497" s="1603" t="s">
        <v>1992</v>
      </c>
      <c r="AX3497" s="1893">
        <v>15.4</v>
      </c>
      <c r="AY3497" s="1611"/>
      <c r="AZ3497" s="1611"/>
      <c r="BA3497" s="1618"/>
      <c r="BB3497" s="1618"/>
      <c r="BC3497" s="1611"/>
      <c r="BD3497" s="1611"/>
      <c r="BE3497" s="1611"/>
      <c r="BF3497" s="1611"/>
      <c r="BG3497" s="1894"/>
      <c r="BH3497" s="1581"/>
    </row>
    <row r="3498" spans="1:60" ht="30">
      <c r="A3498" s="496" t="s">
        <v>28</v>
      </c>
      <c r="B3498" s="112"/>
      <c r="C3498" s="112"/>
      <c r="D3498" s="556"/>
      <c r="E3498" s="811"/>
      <c r="F3498" s="1922" t="str">
        <f>IF(ISBLANK(AQ3498),"",_xlfn.IFNA(VLOOKUP(AQ3498,Loc2Code,2,FALSE),VLOOKUP(AQ3498,Code2Loc,1,FALSE)))</f>
        <v>MRG</v>
      </c>
      <c r="G3498" s="1922" t="str">
        <f>IF(LEN(AK3498)=0,"",_xlfn.IFNA(VLOOKUP(AK3498,Loc2Code,2,FALSE),VLOOKUP(AK3498,Code2Loc,1,FALSE)))</f>
        <v>BRL</v>
      </c>
      <c r="H3498" s="1922" t="str">
        <f>IF(LEN(AL3498)=0,"",_xlfn.IFNA(VLOOKUP(AL3498,Loc2Code,2,FALSE),VLOOKUP(AL3498,Code2Loc,1,FALSE)))</f>
        <v/>
      </c>
      <c r="I3498" s="1922" t="str">
        <f>IF(LEN(AM3498)=0,"",_xlfn.IFNA(VLOOKUP(AM3498,Loc2Code,2,FALSE),VLOOKUP(AM3498,Code2Loc,1,FALSE)))</f>
        <v/>
      </c>
      <c r="J3498" s="1923" t="str">
        <f>IF(ISBLANK(AS3498),"",_xlfn.IFNA(VLOOKUP(AS3498,Loc2Code,2,FALSE),_xlfn.IFNA(VLOOKUP(AS3498,Code2Loc,1,FALSE),"")))</f>
        <v>VSD</v>
      </c>
      <c r="K3498" s="1535" t="str">
        <f>_xlfn.IFNA(VLOOKUP(F3498,Code2Loc,2,FALSE),IF(ISBLANK(AQ3498),"",AQ3498))</f>
        <v>MARGAO</v>
      </c>
      <c r="L3498" s="1530" t="str">
        <f>VLOOKUP(G3498,Code2Loc,2,FALSE) &amp; IF(LEN(H3498)=0,"", "-" &amp; VLOOKUP(H3498,Code2Loc,2,FALSE))</f>
        <v>BIRLA</v>
      </c>
      <c r="M3498" s="1536" t="str">
        <f>_xlfn.IFNA(VLOOKUP(J3498,Code2Loc,2,FALSE),IF(ISBLANK(AS3498),"",AS3498))</f>
        <v>VASCO</v>
      </c>
      <c r="N3498" s="1506">
        <f t="shared" si="1405"/>
        <v>28</v>
      </c>
      <c r="O3498" s="1506" t="str">
        <f t="shared" si="1406"/>
        <v/>
      </c>
      <c r="P3498" s="1517">
        <f t="shared" si="1407"/>
        <v>0.66319444444444442</v>
      </c>
      <c r="Q3498" s="1518" t="str">
        <f t="shared" si="1408"/>
        <v/>
      </c>
      <c r="R3498" s="1518" t="str">
        <f t="shared" si="1409"/>
        <v/>
      </c>
      <c r="S3498" s="1518" t="str">
        <f t="shared" si="1410"/>
        <v/>
      </c>
      <c r="T3498" s="1517">
        <f t="shared" si="1411"/>
        <v>0.70486111111111116</v>
      </c>
      <c r="U3498" s="1490" t="str">
        <f t="shared" si="1412"/>
        <v/>
      </c>
      <c r="V3498" s="1490" t="str">
        <f t="shared" si="1413"/>
        <v/>
      </c>
      <c r="W3498" s="1517">
        <f t="shared" si="1414"/>
        <v>0</v>
      </c>
      <c r="X3498" s="1517">
        <f t="shared" si="1415"/>
        <v>0</v>
      </c>
      <c r="Y3498" s="1522" t="str">
        <f t="shared" si="1416"/>
        <v/>
      </c>
      <c r="Z3498" s="1517">
        <f t="shared" si="1417"/>
        <v>0</v>
      </c>
      <c r="AA3498" s="1517">
        <f t="shared" si="1418"/>
        <v>0</v>
      </c>
      <c r="AB3498" s="1490" t="str">
        <f t="shared" si="1419"/>
        <v/>
      </c>
      <c r="AC3498" s="1490" t="str">
        <f t="shared" si="1420"/>
        <v/>
      </c>
      <c r="AD3498" s="1489" t="str">
        <f t="shared" si="1421"/>
        <v/>
      </c>
      <c r="AE3498" s="1046" t="str">
        <f t="shared" si="1422"/>
        <v/>
      </c>
      <c r="AF3498" s="1046" t="str">
        <f t="shared" si="1423"/>
        <v/>
      </c>
      <c r="AG3498" s="1046" t="str">
        <f t="shared" si="1424"/>
        <v>MARGAO-BIRLA-VASCO</v>
      </c>
      <c r="AH3498" s="1046" t="str">
        <f>IFERROR(
_xlfn.IFS(
ISNUMBER(SEARCH("shuttle",BH3498)),"SHUTTLE",ISNUMBER(SEARCH("express",BH3498)),"Express",ISNUMBER(SEARCH("school",BH3498)),"School",OR(VLOOKUP(F3498,Code2Loc,4,FALSE)="Yes", VLOOKUP(J3498,Code2Loc,4,FALSE)="Yes"), "Interstate"),"Unknown")</f>
        <v>Unknown</v>
      </c>
      <c r="AI3498" s="1046"/>
      <c r="AJ3498" s="1046"/>
      <c r="AK3498" s="1046" t="str">
        <f t="shared" si="1425"/>
        <v>BRL</v>
      </c>
      <c r="AL3498" s="1046" t="str">
        <f t="shared" si="1426"/>
        <v/>
      </c>
      <c r="AM3498" s="1046" t="str">
        <f t="shared" si="1427"/>
        <v/>
      </c>
      <c r="AN3498" s="1046" t="str">
        <f t="shared" si="1428"/>
        <v>------</v>
      </c>
      <c r="AO3498" s="1046" t="str">
        <f t="shared" si="1429"/>
        <v/>
      </c>
      <c r="AP3498" s="1046" t="str">
        <f t="shared" si="1430"/>
        <v/>
      </c>
      <c r="AQ3498" s="1738" t="s">
        <v>28</v>
      </c>
      <c r="AR3498" s="1738" t="s">
        <v>938</v>
      </c>
      <c r="AS3498" s="1738" t="s">
        <v>804</v>
      </c>
      <c r="AT3498" s="1611">
        <v>28</v>
      </c>
      <c r="AU3498" s="1738"/>
      <c r="AV3498" s="1887">
        <v>15.55</v>
      </c>
      <c r="AW3498" s="1603" t="s">
        <v>1992</v>
      </c>
      <c r="AX3498" s="1893">
        <v>16.55</v>
      </c>
      <c r="AY3498" s="1611"/>
      <c r="AZ3498" s="1611"/>
      <c r="BA3498" s="1618"/>
      <c r="BB3498" s="1618"/>
      <c r="BC3498" s="1611"/>
      <c r="BD3498" s="1611"/>
      <c r="BE3498" s="1611"/>
      <c r="BF3498" s="1611"/>
      <c r="BG3498" s="1894"/>
      <c r="BH3498" s="1581"/>
    </row>
    <row r="3499" spans="1:60" ht="30">
      <c r="A3499" s="496" t="s">
        <v>28</v>
      </c>
      <c r="B3499" s="143"/>
      <c r="C3499" s="143"/>
      <c r="D3499" s="1342"/>
      <c r="E3499" s="1454"/>
      <c r="F3499" s="1922" t="str">
        <f>IF(ISBLANK(AQ3499),"",_xlfn.IFNA(VLOOKUP(AQ3499,Loc2Code,2,FALSE),VLOOKUP(AQ3499,Code2Loc,1,FALSE)))</f>
        <v>VSD</v>
      </c>
      <c r="G3499" s="1922" t="str">
        <f>IF(LEN(AK3499)=0,"",_xlfn.IFNA(VLOOKUP(AK3499,Loc2Code,2,FALSE),VLOOKUP(AK3499,Code2Loc,1,FALSE)))</f>
        <v>BRL</v>
      </c>
      <c r="H3499" s="1922" t="str">
        <f>IF(LEN(AL3499)=0,"",_xlfn.IFNA(VLOOKUP(AL3499,Loc2Code,2,FALSE),VLOOKUP(AL3499,Code2Loc,1,FALSE)))</f>
        <v/>
      </c>
      <c r="I3499" s="1922" t="str">
        <f>IF(LEN(AM3499)=0,"",_xlfn.IFNA(VLOOKUP(AM3499,Loc2Code,2,FALSE),VLOOKUP(AM3499,Code2Loc,1,FALSE)))</f>
        <v/>
      </c>
      <c r="J3499" s="1923" t="str">
        <f>IF(ISBLANK(AS3499),"",_xlfn.IFNA(VLOOKUP(AS3499,Loc2Code,2,FALSE),_xlfn.IFNA(VLOOKUP(AS3499,Code2Loc,1,FALSE),"")))</f>
        <v>MRG</v>
      </c>
      <c r="K3499" s="1535" t="str">
        <f>_xlfn.IFNA(VLOOKUP(F3499,Code2Loc,2,FALSE),IF(ISBLANK(AQ3499),"",AQ3499))</f>
        <v>VASCO</v>
      </c>
      <c r="L3499" s="1530" t="str">
        <f>VLOOKUP(G3499,Code2Loc,2,FALSE) &amp; IF(LEN(H3499)=0,"", "-" &amp; VLOOKUP(H3499,Code2Loc,2,FALSE))</f>
        <v>BIRLA</v>
      </c>
      <c r="M3499" s="1536" t="str">
        <f>_xlfn.IFNA(VLOOKUP(J3499,Code2Loc,2,FALSE),IF(ISBLANK(AS3499),"",AS3499))</f>
        <v>MARGAO</v>
      </c>
      <c r="N3499" s="1506">
        <f t="shared" si="1405"/>
        <v>28</v>
      </c>
      <c r="O3499" s="1506" t="str">
        <f t="shared" si="1406"/>
        <v/>
      </c>
      <c r="P3499" s="1517">
        <f t="shared" si="1407"/>
        <v>0.71180555555555547</v>
      </c>
      <c r="Q3499" s="1518" t="str">
        <f t="shared" si="1408"/>
        <v/>
      </c>
      <c r="R3499" s="1518" t="str">
        <f t="shared" si="1409"/>
        <v/>
      </c>
      <c r="S3499" s="1518" t="str">
        <f t="shared" si="1410"/>
        <v/>
      </c>
      <c r="T3499" s="1517">
        <f t="shared" si="1411"/>
        <v>0.75347222222222221</v>
      </c>
      <c r="U3499" s="1490">
        <f t="shared" si="1412"/>
        <v>1</v>
      </c>
      <c r="V3499" s="1490">
        <f t="shared" si="1413"/>
        <v>1</v>
      </c>
      <c r="W3499" s="1517">
        <f t="shared" si="1414"/>
        <v>0.4513888888888889</v>
      </c>
      <c r="X3499" s="1517">
        <f t="shared" si="1415"/>
        <v>0.41666666666666669</v>
      </c>
      <c r="Y3499" s="1522">
        <f t="shared" si="1416"/>
        <v>236</v>
      </c>
      <c r="Z3499" s="1517">
        <f t="shared" si="1417"/>
        <v>8.3333333333333329E-2</v>
      </c>
      <c r="AA3499" s="1517">
        <f t="shared" si="1418"/>
        <v>8.3333333333333329E-2</v>
      </c>
      <c r="AB3499" s="1490" t="str">
        <f t="shared" si="1419"/>
        <v/>
      </c>
      <c r="AC3499" s="1490" t="str">
        <f t="shared" si="1420"/>
        <v/>
      </c>
      <c r="AD3499" s="1489" t="str">
        <f t="shared" si="1421"/>
        <v>Yes</v>
      </c>
      <c r="AE3499" s="1046" t="str">
        <f t="shared" si="1422"/>
        <v/>
      </c>
      <c r="AF3499" s="1046" t="str">
        <f t="shared" si="1423"/>
        <v/>
      </c>
      <c r="AG3499" s="1046" t="str">
        <f t="shared" si="1424"/>
        <v>VASCO-BIRLA-MARGAO</v>
      </c>
      <c r="AH3499" s="1046" t="str">
        <f>IFERROR(
_xlfn.IFS(
ISNUMBER(SEARCH("shuttle",BH3499)),"SHUTTLE",ISNUMBER(SEARCH("express",BH3499)),"Express",ISNUMBER(SEARCH("school",BH3499)),"School",OR(VLOOKUP(F3499,Code2Loc,4,FALSE)="Yes", VLOOKUP(J3499,Code2Loc,4,FALSE)="Yes"), "Interstate"),"Unknown")</f>
        <v>Unknown</v>
      </c>
      <c r="AI3499" s="1046"/>
      <c r="AJ3499" s="1046"/>
      <c r="AK3499" s="1046" t="str">
        <f t="shared" si="1425"/>
        <v>BRL</v>
      </c>
      <c r="AL3499" s="1046" t="str">
        <f t="shared" si="1426"/>
        <v/>
      </c>
      <c r="AM3499" s="1046" t="str">
        <f t="shared" si="1427"/>
        <v/>
      </c>
      <c r="AN3499" s="1046" t="str">
        <f t="shared" si="1428"/>
        <v>------</v>
      </c>
      <c r="AO3499" s="1046" t="str">
        <f t="shared" si="1429"/>
        <v/>
      </c>
      <c r="AP3499" s="1046" t="str">
        <f t="shared" si="1430"/>
        <v/>
      </c>
      <c r="AQ3499" s="1752" t="s">
        <v>804</v>
      </c>
      <c r="AR3499" s="1752" t="s">
        <v>938</v>
      </c>
      <c r="AS3499" s="1752" t="s">
        <v>28</v>
      </c>
      <c r="AT3499" s="1620">
        <v>28</v>
      </c>
      <c r="AU3499" s="1752"/>
      <c r="AV3499" s="1891">
        <v>17.05</v>
      </c>
      <c r="AW3499" s="1603" t="s">
        <v>1992</v>
      </c>
      <c r="AX3499" s="1722">
        <v>18.05</v>
      </c>
      <c r="AY3499" s="1620">
        <v>1</v>
      </c>
      <c r="AZ3499" s="1620">
        <v>1</v>
      </c>
      <c r="BA3499" s="1621">
        <v>10.5</v>
      </c>
      <c r="BB3499" s="1621">
        <v>10</v>
      </c>
      <c r="BC3499" s="1620">
        <f>SUM(AT3492:AT3499)</f>
        <v>236</v>
      </c>
      <c r="BD3499" s="1621">
        <v>2</v>
      </c>
      <c r="BE3499" s="1621">
        <v>2</v>
      </c>
      <c r="BF3499" s="1620"/>
      <c r="BG3499" s="1892"/>
      <c r="BH3499" s="1595" t="s">
        <v>907</v>
      </c>
    </row>
    <row r="3500" spans="1:60" ht="30" hidden="1">
      <c r="A3500" s="496" t="s">
        <v>28</v>
      </c>
      <c r="B3500" s="1121"/>
      <c r="C3500" s="1121"/>
      <c r="D3500" s="1343"/>
      <c r="E3500" s="1343"/>
      <c r="F3500" s="1922" t="str">
        <f>IF(ISBLANK(AQ3500),"",_xlfn.IFNA(VLOOKUP(AQ3500,Loc2Code,2,FALSE),VLOOKUP(AQ3500,Code2Loc,1,FALSE)))</f>
        <v/>
      </c>
      <c r="G3500" s="1922" t="str">
        <f>IF(LEN(AK3500)=0,"",_xlfn.IFNA(VLOOKUP(AK3500,Loc2Code,2,FALSE),VLOOKUP(AK3500,Code2Loc,1,FALSE)))</f>
        <v/>
      </c>
      <c r="H3500" s="1922" t="str">
        <f>IF(LEN(AL3500)=0,"",_xlfn.IFNA(VLOOKUP(AL3500,Loc2Code,2,FALSE),VLOOKUP(AL3500,Code2Loc,1,FALSE)))</f>
        <v/>
      </c>
      <c r="I3500" s="1922" t="str">
        <f>IF(LEN(AM3500)=0,"",_xlfn.IFNA(VLOOKUP(AM3500,Loc2Code,2,FALSE),VLOOKUP(AM3500,Code2Loc,1,FALSE)))</f>
        <v/>
      </c>
      <c r="J3500" s="1923" t="str">
        <f>IF(ISBLANK(AS3500),"",_xlfn.IFNA(VLOOKUP(AS3500,Loc2Code,2,FALSE),_xlfn.IFNA(VLOOKUP(AS3500,Code2Loc,1,FALSE),"")))</f>
        <v/>
      </c>
      <c r="K3500" s="1535" t="str">
        <f>_xlfn.IFNA(VLOOKUP(F3500,Code2Loc,2,FALSE),IF(ISBLANK(AQ3500),"",AQ3500))</f>
        <v/>
      </c>
      <c r="L3500" s="1530" t="e">
        <f>VLOOKUP(G3500,Code2Loc,2,FALSE) &amp; IF(LEN(H3500)=0,"", "-" &amp; VLOOKUP(H3500,Code2Loc,2,FALSE))</f>
        <v>#N/A</v>
      </c>
      <c r="M3500" s="1536" t="str">
        <f>_xlfn.IFNA(VLOOKUP(J3500,Code2Loc,2,FALSE),IF(ISBLANK(AS3500),"",AS3500))</f>
        <v/>
      </c>
      <c r="N3500" s="1506" t="str">
        <f t="shared" si="1405"/>
        <v/>
      </c>
      <c r="O3500" s="1506" t="str">
        <f t="shared" si="1406"/>
        <v/>
      </c>
      <c r="P3500" s="1517">
        <f t="shared" si="1407"/>
        <v>0</v>
      </c>
      <c r="Q3500" s="1518" t="str">
        <f t="shared" si="1408"/>
        <v/>
      </c>
      <c r="R3500" s="1518" t="str">
        <f t="shared" si="1409"/>
        <v/>
      </c>
      <c r="S3500" s="1518" t="str">
        <f t="shared" si="1410"/>
        <v/>
      </c>
      <c r="T3500" s="1517">
        <f t="shared" si="1411"/>
        <v>0</v>
      </c>
      <c r="U3500" s="1490" t="str">
        <f t="shared" si="1412"/>
        <v/>
      </c>
      <c r="V3500" s="1490" t="str">
        <f t="shared" si="1413"/>
        <v/>
      </c>
      <c r="W3500" s="1517">
        <f t="shared" si="1414"/>
        <v>0</v>
      </c>
      <c r="X3500" s="1517">
        <f t="shared" si="1415"/>
        <v>0</v>
      </c>
      <c r="Y3500" s="1522" t="str">
        <f t="shared" si="1416"/>
        <v/>
      </c>
      <c r="Z3500" s="1517">
        <f t="shared" si="1417"/>
        <v>0</v>
      </c>
      <c r="AA3500" s="1517">
        <f t="shared" si="1418"/>
        <v>0</v>
      </c>
      <c r="AB3500" s="1490" t="str">
        <f t="shared" si="1419"/>
        <v/>
      </c>
      <c r="AC3500" s="1490" t="str">
        <f t="shared" si="1420"/>
        <v/>
      </c>
      <c r="AD3500" s="1489" t="str">
        <f t="shared" si="1421"/>
        <v/>
      </c>
      <c r="AE3500" s="1046" t="str">
        <f t="shared" si="1422"/>
        <v/>
      </c>
      <c r="AF3500" s="1046" t="str">
        <f t="shared" si="1423"/>
        <v/>
      </c>
      <c r="AG3500" s="1046" t="e">
        <f t="shared" si="1424"/>
        <v>#N/A</v>
      </c>
      <c r="AH3500" s="1046" t="str">
        <f>IFERROR(
_xlfn.IFS(
ISNUMBER(SEARCH("shuttle",BH3500)),"SHUTTLE",ISNUMBER(SEARCH("express",BH3500)),"Express",ISNUMBER(SEARCH("school",BH3500)),"School",OR(VLOOKUP(F3500,Code2Loc,4,FALSE)="Yes", VLOOKUP(J3500,Code2Loc,4,FALSE)="Yes"), "Interstate"),"Unknown")</f>
        <v>Unknown</v>
      </c>
      <c r="AI3500" s="1046"/>
      <c r="AJ3500" s="1046"/>
      <c r="AK3500" s="1046" t="str">
        <f t="shared" si="1425"/>
        <v/>
      </c>
      <c r="AL3500" s="1046" t="str">
        <f t="shared" si="1426"/>
        <v/>
      </c>
      <c r="AM3500" s="1046" t="str">
        <f t="shared" si="1427"/>
        <v/>
      </c>
      <c r="AN3500" s="1046" t="str">
        <f t="shared" si="1428"/>
        <v/>
      </c>
      <c r="AO3500" s="1046" t="str">
        <f t="shared" si="1429"/>
        <v/>
      </c>
      <c r="AP3500" s="1046" t="str">
        <f t="shared" si="1430"/>
        <v/>
      </c>
      <c r="AQ3500" s="436"/>
      <c r="AR3500" s="436"/>
      <c r="AS3500" s="436"/>
      <c r="AT3500" s="1121"/>
      <c r="AU3500" s="436"/>
      <c r="AV3500" s="1303"/>
      <c r="AW3500" s="1303"/>
      <c r="AX3500" s="1303"/>
      <c r="AY3500" s="1121"/>
      <c r="AZ3500" s="1121"/>
      <c r="BA3500" s="1303"/>
      <c r="BB3500" s="1303"/>
      <c r="BC3500" s="1101"/>
      <c r="BD3500" s="1121"/>
      <c r="BE3500" s="1121"/>
      <c r="BF3500" s="1121"/>
      <c r="BG3500" s="1121"/>
      <c r="BH3500" s="1247"/>
    </row>
    <row r="3501" spans="1:60" ht="30">
      <c r="A3501" s="496" t="s">
        <v>28</v>
      </c>
      <c r="B3501" s="457" t="s">
        <v>1237</v>
      </c>
      <c r="C3501" s="108" t="s">
        <v>1569</v>
      </c>
      <c r="D3501" s="1344"/>
      <c r="E3501" s="1455"/>
      <c r="F3501" s="1922" t="str">
        <f>IF(ISBLANK(AQ3501),"",_xlfn.IFNA(VLOOKUP(AQ3501,Loc2Code,2,FALSE),VLOOKUP(AQ3501,Code2Loc,1,FALSE)))</f>
        <v>MRG</v>
      </c>
      <c r="G3501" s="1922" t="str">
        <f>IF(LEN(AK3501)=0,"",_xlfn.IFNA(VLOOKUP(AK3501,Loc2Code,2,FALSE),VLOOKUP(AK3501,Code2Loc,1,FALSE)))</f>
        <v>CNS</v>
      </c>
      <c r="H3501" s="1922" t="str">
        <f>IF(LEN(AL3501)=0,"",_xlfn.IFNA(VLOOKUP(AL3501,Loc2Code,2,FALSE),VLOOKUP(AL3501,Code2Loc,1,FALSE)))</f>
        <v/>
      </c>
      <c r="I3501" s="1922" t="str">
        <f>IF(LEN(AM3501)=0,"",_xlfn.IFNA(VLOOKUP(AM3501,Loc2Code,2,FALSE),VLOOKUP(AM3501,Code2Loc,1,FALSE)))</f>
        <v/>
      </c>
      <c r="J3501" s="1923" t="str">
        <f>IF(ISBLANK(AS3501),"",_xlfn.IFNA(VLOOKUP(AS3501,Loc2Code,2,FALSE),_xlfn.IFNA(VLOOKUP(AS3501,Code2Loc,1,FALSE),"")))</f>
        <v>VEL</v>
      </c>
      <c r="K3501" s="1535" t="str">
        <f>_xlfn.IFNA(VLOOKUP(F3501,Code2Loc,2,FALSE),IF(ISBLANK(AQ3501),"",AQ3501))</f>
        <v>MARGAO</v>
      </c>
      <c r="L3501" s="1530" t="str">
        <f>VLOOKUP(G3501,Code2Loc,2,FALSE) &amp; IF(LEN(H3501)=0,"", "-" &amp; VLOOKUP(H3501,Code2Loc,2,FALSE))</f>
        <v>CANSAULIM</v>
      </c>
      <c r="M3501" s="1536" t="str">
        <f>_xlfn.IFNA(VLOOKUP(J3501,Code2Loc,2,FALSE),IF(ISBLANK(AS3501),"",AS3501))</f>
        <v>VELSAO</v>
      </c>
      <c r="N3501" s="1506">
        <f t="shared" si="1405"/>
        <v>15</v>
      </c>
      <c r="O3501" s="1506" t="str">
        <f t="shared" si="1406"/>
        <v/>
      </c>
      <c r="P3501" s="1517">
        <f t="shared" si="1407"/>
        <v>0.30555555555555552</v>
      </c>
      <c r="Q3501" s="1518" t="str">
        <f t="shared" si="1408"/>
        <v/>
      </c>
      <c r="R3501" s="1518" t="str">
        <f t="shared" si="1409"/>
        <v/>
      </c>
      <c r="S3501" s="1518" t="str">
        <f t="shared" si="1410"/>
        <v/>
      </c>
      <c r="T3501" s="1517">
        <f t="shared" si="1411"/>
        <v>0.3263888888888889</v>
      </c>
      <c r="U3501" s="1490" t="str">
        <f t="shared" si="1412"/>
        <v/>
      </c>
      <c r="V3501" s="1490" t="str">
        <f t="shared" si="1413"/>
        <v/>
      </c>
      <c r="W3501" s="1517">
        <f t="shared" si="1414"/>
        <v>0</v>
      </c>
      <c r="X3501" s="1517">
        <f t="shared" si="1415"/>
        <v>0</v>
      </c>
      <c r="Y3501" s="1522" t="str">
        <f t="shared" si="1416"/>
        <v/>
      </c>
      <c r="Z3501" s="1517">
        <f t="shared" si="1417"/>
        <v>0</v>
      </c>
      <c r="AA3501" s="1517">
        <f t="shared" si="1418"/>
        <v>0</v>
      </c>
      <c r="AB3501" s="1490" t="str">
        <f t="shared" si="1419"/>
        <v/>
      </c>
      <c r="AC3501" s="1490" t="str">
        <f t="shared" si="1420"/>
        <v/>
      </c>
      <c r="AD3501" s="1489" t="str">
        <f t="shared" si="1421"/>
        <v/>
      </c>
      <c r="AE3501" s="1046" t="str">
        <f t="shared" si="1422"/>
        <v/>
      </c>
      <c r="AF3501" s="1046" t="str">
        <f t="shared" si="1423"/>
        <v/>
      </c>
      <c r="AG3501" s="1046" t="str">
        <f t="shared" si="1424"/>
        <v>MARGAO-CANSAULIM-VELSAO</v>
      </c>
      <c r="AH3501" s="1046" t="str">
        <f>IFERROR(
_xlfn.IFS(
ISNUMBER(SEARCH("shuttle",BH3501)),"SHUTTLE",ISNUMBER(SEARCH("express",BH3501)),"Express",ISNUMBER(SEARCH("school",BH3501)),"School",OR(VLOOKUP(F3501,Code2Loc,4,FALSE)="Yes", VLOOKUP(J3501,Code2Loc,4,FALSE)="Yes"), "Interstate"),"Unknown")</f>
        <v>Unknown</v>
      </c>
      <c r="AI3501" s="1046"/>
      <c r="AJ3501" s="1046"/>
      <c r="AK3501" s="1046" t="str">
        <f t="shared" si="1425"/>
        <v>CNS</v>
      </c>
      <c r="AL3501" s="1046" t="str">
        <f t="shared" si="1426"/>
        <v/>
      </c>
      <c r="AM3501" s="1046" t="str">
        <f t="shared" si="1427"/>
        <v/>
      </c>
      <c r="AN3501" s="1046" t="str">
        <f t="shared" si="1428"/>
        <v>------</v>
      </c>
      <c r="AO3501" s="1046" t="str">
        <f t="shared" si="1429"/>
        <v/>
      </c>
      <c r="AP3501" s="1046" t="str">
        <f t="shared" si="1430"/>
        <v/>
      </c>
      <c r="AQ3501" s="1886" t="s">
        <v>28</v>
      </c>
      <c r="AR3501" s="1886" t="s">
        <v>979</v>
      </c>
      <c r="AS3501" s="1886" t="s">
        <v>1877</v>
      </c>
      <c r="AT3501" s="1625">
        <v>15</v>
      </c>
      <c r="AU3501" s="1886"/>
      <c r="AV3501" s="1887">
        <v>7.2</v>
      </c>
      <c r="AW3501" s="1603" t="s">
        <v>1992</v>
      </c>
      <c r="AX3501" s="1889">
        <v>7.5</v>
      </c>
      <c r="AY3501" s="1625"/>
      <c r="AZ3501" s="1625"/>
      <c r="BA3501" s="1626"/>
      <c r="BB3501" s="1626"/>
      <c r="BC3501" s="1625"/>
      <c r="BD3501" s="1625"/>
      <c r="BE3501" s="1625"/>
      <c r="BF3501" s="1625"/>
      <c r="BG3501" s="1890"/>
      <c r="BH3501" s="1577" t="s">
        <v>14603</v>
      </c>
    </row>
    <row r="3502" spans="1:60" ht="30">
      <c r="A3502" s="496" t="s">
        <v>28</v>
      </c>
      <c r="B3502" s="112"/>
      <c r="C3502" s="112"/>
      <c r="D3502" s="556"/>
      <c r="E3502" s="811"/>
      <c r="F3502" s="1922" t="str">
        <f>IF(ISBLANK(AQ3502),"",_xlfn.IFNA(VLOOKUP(AQ3502,Loc2Code,2,FALSE),VLOOKUP(AQ3502,Code2Loc,1,FALSE)))</f>
        <v>VEL</v>
      </c>
      <c r="G3502" s="1922" t="str">
        <f>IF(LEN(AK3502)=0,"",_xlfn.IFNA(VLOOKUP(AK3502,Loc2Code,2,FALSE),VLOOKUP(AK3502,Code2Loc,1,FALSE)))</f>
        <v>CNS</v>
      </c>
      <c r="H3502" s="1922" t="str">
        <f>IF(LEN(AL3502)=0,"",_xlfn.IFNA(VLOOKUP(AL3502,Loc2Code,2,FALSE),VLOOKUP(AL3502,Code2Loc,1,FALSE)))</f>
        <v/>
      </c>
      <c r="I3502" s="1922" t="str">
        <f>IF(LEN(AM3502)=0,"",_xlfn.IFNA(VLOOKUP(AM3502,Loc2Code,2,FALSE),VLOOKUP(AM3502,Code2Loc,1,FALSE)))</f>
        <v/>
      </c>
      <c r="J3502" s="1923" t="str">
        <f>IF(ISBLANK(AS3502),"",_xlfn.IFNA(VLOOKUP(AS3502,Loc2Code,2,FALSE),_xlfn.IFNA(VLOOKUP(AS3502,Code2Loc,1,FALSE),"")))</f>
        <v>MRG</v>
      </c>
      <c r="K3502" s="1535" t="str">
        <f>_xlfn.IFNA(VLOOKUP(F3502,Code2Loc,2,FALSE),IF(ISBLANK(AQ3502),"",AQ3502))</f>
        <v>VELSAO</v>
      </c>
      <c r="L3502" s="1530" t="str">
        <f>VLOOKUP(G3502,Code2Loc,2,FALSE) &amp; IF(LEN(H3502)=0,"", "-" &amp; VLOOKUP(H3502,Code2Loc,2,FALSE))</f>
        <v>CANSAULIM</v>
      </c>
      <c r="M3502" s="1536" t="str">
        <f>_xlfn.IFNA(VLOOKUP(J3502,Code2Loc,2,FALSE),IF(ISBLANK(AS3502),"",AS3502))</f>
        <v>MARGAO</v>
      </c>
      <c r="N3502" s="1506">
        <f t="shared" si="1405"/>
        <v>15</v>
      </c>
      <c r="O3502" s="1506" t="str">
        <f t="shared" si="1406"/>
        <v/>
      </c>
      <c r="P3502" s="1517">
        <f t="shared" si="1407"/>
        <v>0.33680555555555558</v>
      </c>
      <c r="Q3502" s="1518" t="str">
        <f t="shared" si="1408"/>
        <v/>
      </c>
      <c r="R3502" s="1518" t="str">
        <f t="shared" si="1409"/>
        <v/>
      </c>
      <c r="S3502" s="1518" t="str">
        <f t="shared" si="1410"/>
        <v/>
      </c>
      <c r="T3502" s="1517">
        <f t="shared" si="1411"/>
        <v>0.36805555555555558</v>
      </c>
      <c r="U3502" s="1490" t="str">
        <f t="shared" si="1412"/>
        <v/>
      </c>
      <c r="V3502" s="1490" t="str">
        <f t="shared" si="1413"/>
        <v/>
      </c>
      <c r="W3502" s="1517">
        <f t="shared" si="1414"/>
        <v>0</v>
      </c>
      <c r="X3502" s="1517">
        <f t="shared" si="1415"/>
        <v>0</v>
      </c>
      <c r="Y3502" s="1522" t="str">
        <f t="shared" si="1416"/>
        <v/>
      </c>
      <c r="Z3502" s="1517">
        <f t="shared" si="1417"/>
        <v>0</v>
      </c>
      <c r="AA3502" s="1517">
        <f t="shared" si="1418"/>
        <v>0</v>
      </c>
      <c r="AB3502" s="1490" t="str">
        <f t="shared" si="1419"/>
        <v/>
      </c>
      <c r="AC3502" s="1490" t="str">
        <f t="shared" si="1420"/>
        <v/>
      </c>
      <c r="AD3502" s="1489" t="str">
        <f t="shared" si="1421"/>
        <v/>
      </c>
      <c r="AE3502" s="1046" t="str">
        <f t="shared" si="1422"/>
        <v/>
      </c>
      <c r="AF3502" s="1046" t="str">
        <f t="shared" si="1423"/>
        <v/>
      </c>
      <c r="AG3502" s="1046" t="str">
        <f t="shared" si="1424"/>
        <v>VELSAO-CANSAULIM-MARGAO</v>
      </c>
      <c r="AH3502" s="1046" t="str">
        <f>IFERROR(
_xlfn.IFS(
ISNUMBER(SEARCH("shuttle",BH3502)),"SHUTTLE",ISNUMBER(SEARCH("express",BH3502)),"Express",ISNUMBER(SEARCH("school",BH3502)),"School",OR(VLOOKUP(F3502,Code2Loc,4,FALSE)="Yes", VLOOKUP(J3502,Code2Loc,4,FALSE)="Yes"), "Interstate"),"Unknown")</f>
        <v>Unknown</v>
      </c>
      <c r="AI3502" s="1046"/>
      <c r="AJ3502" s="1046"/>
      <c r="AK3502" s="1046" t="str">
        <f t="shared" si="1425"/>
        <v>CNS</v>
      </c>
      <c r="AL3502" s="1046" t="str">
        <f t="shared" si="1426"/>
        <v/>
      </c>
      <c r="AM3502" s="1046" t="str">
        <f t="shared" si="1427"/>
        <v/>
      </c>
      <c r="AN3502" s="1046" t="str">
        <f t="shared" si="1428"/>
        <v>------</v>
      </c>
      <c r="AO3502" s="1046" t="str">
        <f t="shared" si="1429"/>
        <v/>
      </c>
      <c r="AP3502" s="1046" t="str">
        <f t="shared" si="1430"/>
        <v/>
      </c>
      <c r="AQ3502" s="1738" t="s">
        <v>1877</v>
      </c>
      <c r="AR3502" s="1738" t="s">
        <v>979</v>
      </c>
      <c r="AS3502" s="1738" t="s">
        <v>28</v>
      </c>
      <c r="AT3502" s="1611">
        <v>15</v>
      </c>
      <c r="AU3502" s="1738"/>
      <c r="AV3502" s="1887">
        <v>8.0500000000000007</v>
      </c>
      <c r="AW3502" s="1603" t="s">
        <v>1992</v>
      </c>
      <c r="AX3502" s="1893">
        <v>8.5</v>
      </c>
      <c r="AY3502" s="1611"/>
      <c r="AZ3502" s="1611"/>
      <c r="BA3502" s="1618"/>
      <c r="BB3502" s="1618"/>
      <c r="BC3502" s="1611"/>
      <c r="BD3502" s="1611"/>
      <c r="BE3502" s="1611"/>
      <c r="BF3502" s="1611"/>
      <c r="BG3502" s="1894"/>
      <c r="BH3502" s="1577" t="s">
        <v>14603</v>
      </c>
    </row>
    <row r="3503" spans="1:60" ht="30">
      <c r="A3503" s="496" t="s">
        <v>28</v>
      </c>
      <c r="B3503" s="112"/>
      <c r="C3503" s="112"/>
      <c r="D3503" s="556"/>
      <c r="E3503" s="811"/>
      <c r="F3503" s="1922" t="str">
        <f>IF(ISBLANK(AQ3503),"",_xlfn.IFNA(VLOOKUP(AQ3503,Loc2Code,2,FALSE),VLOOKUP(AQ3503,Code2Loc,1,FALSE)))</f>
        <v>MRG</v>
      </c>
      <c r="G3503" s="1922" t="str">
        <f>IF(LEN(AK3503)=0,"",_xlfn.IFNA(VLOOKUP(AK3503,Loc2Code,2,FALSE),VLOOKUP(AK3503,Code2Loc,1,FALSE)))</f>
        <v>BRL</v>
      </c>
      <c r="H3503" s="1922" t="str">
        <f>IF(LEN(AL3503)=0,"",_xlfn.IFNA(VLOOKUP(AL3503,Loc2Code,2,FALSE),VLOOKUP(AL3503,Code2Loc,1,FALSE)))</f>
        <v/>
      </c>
      <c r="I3503" s="1922" t="str">
        <f>IF(LEN(AM3503)=0,"",_xlfn.IFNA(VLOOKUP(AM3503,Loc2Code,2,FALSE),VLOOKUP(AM3503,Code2Loc,1,FALSE)))</f>
        <v/>
      </c>
      <c r="J3503" s="1923" t="str">
        <f>IF(ISBLANK(AS3503),"",_xlfn.IFNA(VLOOKUP(AS3503,Loc2Code,2,FALSE),_xlfn.IFNA(VLOOKUP(AS3503,Code2Loc,1,FALSE),"")))</f>
        <v>VSD</v>
      </c>
      <c r="K3503" s="1535" t="str">
        <f>_xlfn.IFNA(VLOOKUP(F3503,Code2Loc,2,FALSE),IF(ISBLANK(AQ3503),"",AQ3503))</f>
        <v>MARGAO</v>
      </c>
      <c r="L3503" s="1530" t="str">
        <f>VLOOKUP(G3503,Code2Loc,2,FALSE) &amp; IF(LEN(H3503)=0,"", "-" &amp; VLOOKUP(H3503,Code2Loc,2,FALSE))</f>
        <v>BIRLA</v>
      </c>
      <c r="M3503" s="1536" t="str">
        <f>_xlfn.IFNA(VLOOKUP(J3503,Code2Loc,2,FALSE),IF(ISBLANK(AS3503),"",AS3503))</f>
        <v>VASCO</v>
      </c>
      <c r="N3503" s="1506">
        <f t="shared" si="1405"/>
        <v>28</v>
      </c>
      <c r="O3503" s="1506" t="str">
        <f t="shared" si="1406"/>
        <v/>
      </c>
      <c r="P3503" s="1517">
        <f t="shared" si="1407"/>
        <v>0.37152777777777773</v>
      </c>
      <c r="Q3503" s="1518" t="str">
        <f t="shared" si="1408"/>
        <v/>
      </c>
      <c r="R3503" s="1518" t="str">
        <f t="shared" si="1409"/>
        <v/>
      </c>
      <c r="S3503" s="1518" t="str">
        <f t="shared" si="1410"/>
        <v/>
      </c>
      <c r="T3503" s="1517">
        <f t="shared" si="1411"/>
        <v>0.41319444444444442</v>
      </c>
      <c r="U3503" s="1490" t="str">
        <f t="shared" si="1412"/>
        <v/>
      </c>
      <c r="V3503" s="1490" t="str">
        <f t="shared" si="1413"/>
        <v/>
      </c>
      <c r="W3503" s="1517">
        <f t="shared" si="1414"/>
        <v>0</v>
      </c>
      <c r="X3503" s="1517">
        <f t="shared" si="1415"/>
        <v>0</v>
      </c>
      <c r="Y3503" s="1522" t="str">
        <f t="shared" si="1416"/>
        <v/>
      </c>
      <c r="Z3503" s="1517">
        <f t="shared" si="1417"/>
        <v>0</v>
      </c>
      <c r="AA3503" s="1517">
        <f t="shared" si="1418"/>
        <v>0</v>
      </c>
      <c r="AB3503" s="1490" t="str">
        <f t="shared" si="1419"/>
        <v/>
      </c>
      <c r="AC3503" s="1490" t="str">
        <f t="shared" si="1420"/>
        <v/>
      </c>
      <c r="AD3503" s="1489" t="str">
        <f t="shared" si="1421"/>
        <v/>
      </c>
      <c r="AE3503" s="1046" t="str">
        <f t="shared" si="1422"/>
        <v/>
      </c>
      <c r="AF3503" s="1046" t="str">
        <f t="shared" si="1423"/>
        <v/>
      </c>
      <c r="AG3503" s="1046" t="str">
        <f t="shared" si="1424"/>
        <v>MARGAO-BIRLA-VASCO</v>
      </c>
      <c r="AH3503" s="1046" t="str">
        <f>IFERROR(
_xlfn.IFS(
ISNUMBER(SEARCH("shuttle",BH3503)),"SHUTTLE",ISNUMBER(SEARCH("express",BH3503)),"Express",ISNUMBER(SEARCH("school",BH3503)),"School",OR(VLOOKUP(F3503,Code2Loc,4,FALSE)="Yes", VLOOKUP(J3503,Code2Loc,4,FALSE)="Yes"), "Interstate"),"Unknown")</f>
        <v>Unknown</v>
      </c>
      <c r="AI3503" s="1046"/>
      <c r="AJ3503" s="1046"/>
      <c r="AK3503" s="1046" t="str">
        <f t="shared" si="1425"/>
        <v>BRL</v>
      </c>
      <c r="AL3503" s="1046" t="str">
        <f t="shared" si="1426"/>
        <v/>
      </c>
      <c r="AM3503" s="1046" t="str">
        <f t="shared" si="1427"/>
        <v/>
      </c>
      <c r="AN3503" s="1046" t="str">
        <f t="shared" si="1428"/>
        <v>------</v>
      </c>
      <c r="AO3503" s="1046" t="str">
        <f t="shared" si="1429"/>
        <v/>
      </c>
      <c r="AP3503" s="1046" t="str">
        <f t="shared" si="1430"/>
        <v/>
      </c>
      <c r="AQ3503" s="1738" t="s">
        <v>28</v>
      </c>
      <c r="AR3503" s="1738" t="s">
        <v>938</v>
      </c>
      <c r="AS3503" s="1738" t="s">
        <v>804</v>
      </c>
      <c r="AT3503" s="1611">
        <v>28</v>
      </c>
      <c r="AU3503" s="1738"/>
      <c r="AV3503" s="1887">
        <v>8.5500000000000007</v>
      </c>
      <c r="AW3503" s="1603" t="s">
        <v>1992</v>
      </c>
      <c r="AX3503" s="1893">
        <v>9.5500000000000007</v>
      </c>
      <c r="AY3503" s="1611"/>
      <c r="AZ3503" s="1611"/>
      <c r="BA3503" s="1618"/>
      <c r="BB3503" s="1618"/>
      <c r="BC3503" s="1611"/>
      <c r="BD3503" s="1611"/>
      <c r="BE3503" s="1611"/>
      <c r="BF3503" s="1611"/>
      <c r="BG3503" s="1894"/>
      <c r="BH3503" s="1581"/>
    </row>
    <row r="3504" spans="1:60" ht="30">
      <c r="A3504" s="496" t="s">
        <v>28</v>
      </c>
      <c r="B3504" s="112"/>
      <c r="C3504" s="112"/>
      <c r="D3504" s="556"/>
      <c r="E3504" s="811"/>
      <c r="F3504" s="1922" t="str">
        <f>IF(ISBLANK(AQ3504),"",_xlfn.IFNA(VLOOKUP(AQ3504,Loc2Code,2,FALSE),VLOOKUP(AQ3504,Code2Loc,1,FALSE)))</f>
        <v>VSD</v>
      </c>
      <c r="G3504" s="1922" t="str">
        <f>IF(LEN(AK3504)=0,"",_xlfn.IFNA(VLOOKUP(AK3504,Loc2Code,2,FALSE),VLOOKUP(AK3504,Code2Loc,1,FALSE)))</f>
        <v>BRL</v>
      </c>
      <c r="H3504" s="1922" t="str">
        <f>IF(LEN(AL3504)=0,"",_xlfn.IFNA(VLOOKUP(AL3504,Loc2Code,2,FALSE),VLOOKUP(AL3504,Code2Loc,1,FALSE)))</f>
        <v/>
      </c>
      <c r="I3504" s="1922" t="str">
        <f>IF(LEN(AM3504)=0,"",_xlfn.IFNA(VLOOKUP(AM3504,Loc2Code,2,FALSE),VLOOKUP(AM3504,Code2Loc,1,FALSE)))</f>
        <v/>
      </c>
      <c r="J3504" s="1923" t="str">
        <f>IF(ISBLANK(AS3504),"",_xlfn.IFNA(VLOOKUP(AS3504,Loc2Code,2,FALSE),_xlfn.IFNA(VLOOKUP(AS3504,Code2Loc,1,FALSE),"")))</f>
        <v>MRG</v>
      </c>
      <c r="K3504" s="1535" t="str">
        <f>_xlfn.IFNA(VLOOKUP(F3504,Code2Loc,2,FALSE),IF(ISBLANK(AQ3504),"",AQ3504))</f>
        <v>VASCO</v>
      </c>
      <c r="L3504" s="1530" t="str">
        <f>VLOOKUP(G3504,Code2Loc,2,FALSE) &amp; IF(LEN(H3504)=0,"", "-" &amp; VLOOKUP(H3504,Code2Loc,2,FALSE))</f>
        <v>BIRLA</v>
      </c>
      <c r="M3504" s="1536" t="str">
        <f>_xlfn.IFNA(VLOOKUP(J3504,Code2Loc,2,FALSE),IF(ISBLANK(AS3504),"",AS3504))</f>
        <v>MARGAO</v>
      </c>
      <c r="N3504" s="1506">
        <f t="shared" si="1405"/>
        <v>28</v>
      </c>
      <c r="O3504" s="1506" t="str">
        <f t="shared" si="1406"/>
        <v/>
      </c>
      <c r="P3504" s="1517">
        <f t="shared" si="1407"/>
        <v>0.4201388888888889</v>
      </c>
      <c r="Q3504" s="1518" t="str">
        <f t="shared" si="1408"/>
        <v/>
      </c>
      <c r="R3504" s="1518" t="str">
        <f t="shared" si="1409"/>
        <v/>
      </c>
      <c r="S3504" s="1518" t="str">
        <f t="shared" si="1410"/>
        <v/>
      </c>
      <c r="T3504" s="1517">
        <f t="shared" si="1411"/>
        <v>0.46180555555555558</v>
      </c>
      <c r="U3504" s="1490" t="str">
        <f t="shared" si="1412"/>
        <v/>
      </c>
      <c r="V3504" s="1490" t="str">
        <f t="shared" si="1413"/>
        <v/>
      </c>
      <c r="W3504" s="1517">
        <f t="shared" si="1414"/>
        <v>0</v>
      </c>
      <c r="X3504" s="1517">
        <f t="shared" si="1415"/>
        <v>0</v>
      </c>
      <c r="Y3504" s="1522" t="str">
        <f t="shared" si="1416"/>
        <v/>
      </c>
      <c r="Z3504" s="1517">
        <f t="shared" si="1417"/>
        <v>0</v>
      </c>
      <c r="AA3504" s="1517">
        <f t="shared" si="1418"/>
        <v>0</v>
      </c>
      <c r="AB3504" s="1490" t="str">
        <f t="shared" si="1419"/>
        <v/>
      </c>
      <c r="AC3504" s="1490" t="str">
        <f t="shared" si="1420"/>
        <v/>
      </c>
      <c r="AD3504" s="1489" t="str">
        <f t="shared" si="1421"/>
        <v/>
      </c>
      <c r="AE3504" s="1046" t="str">
        <f t="shared" si="1422"/>
        <v/>
      </c>
      <c r="AF3504" s="1046" t="str">
        <f t="shared" si="1423"/>
        <v/>
      </c>
      <c r="AG3504" s="1046" t="str">
        <f t="shared" si="1424"/>
        <v>VASCO-BIRLA-MARGAO</v>
      </c>
      <c r="AH3504" s="1046" t="str">
        <f>IFERROR(
_xlfn.IFS(
ISNUMBER(SEARCH("shuttle",BH3504)),"SHUTTLE",ISNUMBER(SEARCH("express",BH3504)),"Express",ISNUMBER(SEARCH("school",BH3504)),"School",OR(VLOOKUP(F3504,Code2Loc,4,FALSE)="Yes", VLOOKUP(J3504,Code2Loc,4,FALSE)="Yes"), "Interstate"),"Unknown")</f>
        <v>Unknown</v>
      </c>
      <c r="AI3504" s="1046"/>
      <c r="AJ3504" s="1046"/>
      <c r="AK3504" s="1046" t="str">
        <f t="shared" si="1425"/>
        <v>BRL</v>
      </c>
      <c r="AL3504" s="1046" t="str">
        <f t="shared" si="1426"/>
        <v/>
      </c>
      <c r="AM3504" s="1046" t="str">
        <f t="shared" si="1427"/>
        <v/>
      </c>
      <c r="AN3504" s="1046" t="str">
        <f t="shared" si="1428"/>
        <v>------</v>
      </c>
      <c r="AO3504" s="1046" t="str">
        <f t="shared" si="1429"/>
        <v/>
      </c>
      <c r="AP3504" s="1046" t="str">
        <f t="shared" si="1430"/>
        <v/>
      </c>
      <c r="AQ3504" s="1738" t="s">
        <v>804</v>
      </c>
      <c r="AR3504" s="1738" t="s">
        <v>938</v>
      </c>
      <c r="AS3504" s="1738" t="s">
        <v>28</v>
      </c>
      <c r="AT3504" s="1611">
        <v>28</v>
      </c>
      <c r="AU3504" s="1738"/>
      <c r="AV3504" s="1887">
        <v>10.050000000000001</v>
      </c>
      <c r="AW3504" s="1603" t="s">
        <v>1992</v>
      </c>
      <c r="AX3504" s="1893">
        <v>11.05</v>
      </c>
      <c r="AY3504" s="1611"/>
      <c r="AZ3504" s="1611"/>
      <c r="BA3504" s="1618"/>
      <c r="BB3504" s="1618"/>
      <c r="BC3504" s="1611"/>
      <c r="BD3504" s="1611"/>
      <c r="BE3504" s="1611"/>
      <c r="BF3504" s="1611"/>
      <c r="BG3504" s="1894"/>
      <c r="BH3504" s="1581"/>
    </row>
    <row r="3505" spans="1:60" ht="30">
      <c r="A3505" s="496" t="s">
        <v>28</v>
      </c>
      <c r="B3505" s="112"/>
      <c r="C3505" s="112"/>
      <c r="D3505" s="556"/>
      <c r="E3505" s="811"/>
      <c r="F3505" s="1922" t="str">
        <f>IF(ISBLANK(AQ3505),"",_xlfn.IFNA(VLOOKUP(AQ3505,Loc2Code,2,FALSE),VLOOKUP(AQ3505,Code2Loc,1,FALSE)))</f>
        <v>MRG</v>
      </c>
      <c r="G3505" s="1922" t="str">
        <f>IF(LEN(AK3505)=0,"",_xlfn.IFNA(VLOOKUP(AK3505,Loc2Code,2,FALSE),VLOOKUP(AK3505,Code2Loc,1,FALSE)))</f>
        <v>CNS</v>
      </c>
      <c r="H3505" s="1922" t="str">
        <f>IF(LEN(AL3505)=0,"",_xlfn.IFNA(VLOOKUP(AL3505,Loc2Code,2,FALSE),VLOOKUP(AL3505,Code2Loc,1,FALSE)))</f>
        <v/>
      </c>
      <c r="I3505" s="1922" t="str">
        <f>IF(LEN(AM3505)=0,"",_xlfn.IFNA(VLOOKUP(AM3505,Loc2Code,2,FALSE),VLOOKUP(AM3505,Code2Loc,1,FALSE)))</f>
        <v/>
      </c>
      <c r="J3505" s="1923" t="str">
        <f>IF(ISBLANK(AS3505),"",_xlfn.IFNA(VLOOKUP(AS3505,Loc2Code,2,FALSE),_xlfn.IFNA(VLOOKUP(AS3505,Code2Loc,1,FALSE),"")))</f>
        <v>VSD</v>
      </c>
      <c r="K3505" s="1535" t="str">
        <f>_xlfn.IFNA(VLOOKUP(F3505,Code2Loc,2,FALSE),IF(ISBLANK(AQ3505),"",AQ3505))</f>
        <v>MARGAO</v>
      </c>
      <c r="L3505" s="1530" t="str">
        <f>VLOOKUP(G3505,Code2Loc,2,FALSE) &amp; IF(LEN(H3505)=0,"", "-" &amp; VLOOKUP(H3505,Code2Loc,2,FALSE))</f>
        <v>CANSAULIM</v>
      </c>
      <c r="M3505" s="1536" t="str">
        <f>_xlfn.IFNA(VLOOKUP(J3505,Code2Loc,2,FALSE),IF(ISBLANK(AS3505),"",AS3505))</f>
        <v>VASCO</v>
      </c>
      <c r="N3505" s="1506">
        <f t="shared" si="1405"/>
        <v>28</v>
      </c>
      <c r="O3505" s="1506" t="str">
        <f t="shared" si="1406"/>
        <v/>
      </c>
      <c r="P3505" s="1517">
        <f t="shared" si="1407"/>
        <v>0.55208333333333337</v>
      </c>
      <c r="Q3505" s="1518" t="str">
        <f t="shared" si="1408"/>
        <v/>
      </c>
      <c r="R3505" s="1518" t="str">
        <f t="shared" si="1409"/>
        <v/>
      </c>
      <c r="S3505" s="1518" t="str">
        <f t="shared" si="1410"/>
        <v/>
      </c>
      <c r="T3505" s="1517">
        <f t="shared" si="1411"/>
        <v>0.59375</v>
      </c>
      <c r="U3505" s="1490" t="str">
        <f t="shared" si="1412"/>
        <v/>
      </c>
      <c r="V3505" s="1490" t="str">
        <f t="shared" si="1413"/>
        <v/>
      </c>
      <c r="W3505" s="1517">
        <f t="shared" si="1414"/>
        <v>0</v>
      </c>
      <c r="X3505" s="1517">
        <f t="shared" si="1415"/>
        <v>0</v>
      </c>
      <c r="Y3505" s="1522" t="str">
        <f t="shared" si="1416"/>
        <v/>
      </c>
      <c r="Z3505" s="1517">
        <f t="shared" si="1417"/>
        <v>0</v>
      </c>
      <c r="AA3505" s="1517">
        <f t="shared" si="1418"/>
        <v>0</v>
      </c>
      <c r="AB3505" s="1490" t="str">
        <f t="shared" si="1419"/>
        <v/>
      </c>
      <c r="AC3505" s="1490" t="str">
        <f t="shared" si="1420"/>
        <v/>
      </c>
      <c r="AD3505" s="1489" t="str">
        <f t="shared" si="1421"/>
        <v/>
      </c>
      <c r="AE3505" s="1046" t="str">
        <f t="shared" si="1422"/>
        <v/>
      </c>
      <c r="AF3505" s="1046" t="str">
        <f t="shared" si="1423"/>
        <v/>
      </c>
      <c r="AG3505" s="1046" t="str">
        <f t="shared" si="1424"/>
        <v>MARGAO-CANSAULIM-VASCO</v>
      </c>
      <c r="AH3505" s="1046" t="str">
        <f>IFERROR(
_xlfn.IFS(
ISNUMBER(SEARCH("shuttle",BH3505)),"SHUTTLE",ISNUMBER(SEARCH("express",BH3505)),"Express",ISNUMBER(SEARCH("school",BH3505)),"School",OR(VLOOKUP(F3505,Code2Loc,4,FALSE)="Yes", VLOOKUP(J3505,Code2Loc,4,FALSE)="Yes"), "Interstate"),"Unknown")</f>
        <v>Unknown</v>
      </c>
      <c r="AI3505" s="1046"/>
      <c r="AJ3505" s="1046"/>
      <c r="AK3505" s="1046" t="str">
        <f t="shared" si="1425"/>
        <v>CNS</v>
      </c>
      <c r="AL3505" s="1046" t="str">
        <f t="shared" si="1426"/>
        <v/>
      </c>
      <c r="AM3505" s="1046" t="str">
        <f t="shared" si="1427"/>
        <v/>
      </c>
      <c r="AN3505" s="1046" t="str">
        <f t="shared" si="1428"/>
        <v>------</v>
      </c>
      <c r="AO3505" s="1046" t="str">
        <f t="shared" si="1429"/>
        <v/>
      </c>
      <c r="AP3505" s="1046" t="str">
        <f t="shared" si="1430"/>
        <v/>
      </c>
      <c r="AQ3505" s="1738" t="s">
        <v>28</v>
      </c>
      <c r="AR3505" s="1738" t="s">
        <v>979</v>
      </c>
      <c r="AS3505" s="1738" t="s">
        <v>804</v>
      </c>
      <c r="AT3505" s="1611">
        <v>28</v>
      </c>
      <c r="AU3505" s="1738"/>
      <c r="AV3505" s="1887">
        <v>13.15</v>
      </c>
      <c r="AW3505" s="1603" t="s">
        <v>1992</v>
      </c>
      <c r="AX3505" s="1893">
        <v>14.15</v>
      </c>
      <c r="AY3505" s="1611"/>
      <c r="AZ3505" s="1611"/>
      <c r="BA3505" s="1618"/>
      <c r="BB3505" s="1618"/>
      <c r="BC3505" s="1611"/>
      <c r="BD3505" s="1611"/>
      <c r="BE3505" s="1611"/>
      <c r="BF3505" s="1611"/>
      <c r="BG3505" s="1894"/>
      <c r="BH3505" s="1577" t="s">
        <v>14603</v>
      </c>
    </row>
    <row r="3506" spans="1:60" ht="30">
      <c r="A3506" s="496" t="s">
        <v>28</v>
      </c>
      <c r="B3506" s="112"/>
      <c r="C3506" s="112"/>
      <c r="D3506" s="556"/>
      <c r="E3506" s="811"/>
      <c r="F3506" s="1922" t="str">
        <f>IF(ISBLANK(AQ3506),"",_xlfn.IFNA(VLOOKUP(AQ3506,Loc2Code,2,FALSE),VLOOKUP(AQ3506,Code2Loc,1,FALSE)))</f>
        <v>VSD</v>
      </c>
      <c r="G3506" s="1922" t="str">
        <f>IF(LEN(AK3506)=0,"",_xlfn.IFNA(VLOOKUP(AK3506,Loc2Code,2,FALSE),VLOOKUP(AK3506,Code2Loc,1,FALSE)))</f>
        <v>BRL</v>
      </c>
      <c r="H3506" s="1922" t="str">
        <f>IF(LEN(AL3506)=0,"",_xlfn.IFNA(VLOOKUP(AL3506,Loc2Code,2,FALSE),VLOOKUP(AL3506,Code2Loc,1,FALSE)))</f>
        <v/>
      </c>
      <c r="I3506" s="1922" t="str">
        <f>IF(LEN(AM3506)=0,"",_xlfn.IFNA(VLOOKUP(AM3506,Loc2Code,2,FALSE),VLOOKUP(AM3506,Code2Loc,1,FALSE)))</f>
        <v/>
      </c>
      <c r="J3506" s="1923" t="str">
        <f>IF(ISBLANK(AS3506),"",_xlfn.IFNA(VLOOKUP(AS3506,Loc2Code,2,FALSE),_xlfn.IFNA(VLOOKUP(AS3506,Code2Loc,1,FALSE),"")))</f>
        <v>MRG</v>
      </c>
      <c r="K3506" s="1535" t="str">
        <f>_xlfn.IFNA(VLOOKUP(F3506,Code2Loc,2,FALSE),IF(ISBLANK(AQ3506),"",AQ3506))</f>
        <v>VASCO</v>
      </c>
      <c r="L3506" s="1530" t="str">
        <f>VLOOKUP(G3506,Code2Loc,2,FALSE) &amp; IF(LEN(H3506)=0,"", "-" &amp; VLOOKUP(H3506,Code2Loc,2,FALSE))</f>
        <v>BIRLA</v>
      </c>
      <c r="M3506" s="1536" t="str">
        <f>_xlfn.IFNA(VLOOKUP(J3506,Code2Loc,2,FALSE),IF(ISBLANK(AS3506),"",AS3506))</f>
        <v>MARGAO</v>
      </c>
      <c r="N3506" s="1506">
        <f t="shared" si="1405"/>
        <v>28</v>
      </c>
      <c r="O3506" s="1506" t="str">
        <f t="shared" si="1406"/>
        <v/>
      </c>
      <c r="P3506" s="1517">
        <f t="shared" si="1407"/>
        <v>0.59722222222222221</v>
      </c>
      <c r="Q3506" s="1518" t="str">
        <f t="shared" si="1408"/>
        <v/>
      </c>
      <c r="R3506" s="1518" t="str">
        <f t="shared" si="1409"/>
        <v/>
      </c>
      <c r="S3506" s="1518" t="str">
        <f t="shared" si="1410"/>
        <v/>
      </c>
      <c r="T3506" s="1517">
        <f t="shared" si="1411"/>
        <v>0.63888888888888895</v>
      </c>
      <c r="U3506" s="1490" t="str">
        <f t="shared" si="1412"/>
        <v/>
      </c>
      <c r="V3506" s="1490" t="str">
        <f t="shared" si="1413"/>
        <v/>
      </c>
      <c r="W3506" s="1517">
        <f t="shared" si="1414"/>
        <v>0</v>
      </c>
      <c r="X3506" s="1517">
        <f t="shared" si="1415"/>
        <v>0</v>
      </c>
      <c r="Y3506" s="1522" t="str">
        <f t="shared" si="1416"/>
        <v/>
      </c>
      <c r="Z3506" s="1517">
        <f t="shared" si="1417"/>
        <v>0</v>
      </c>
      <c r="AA3506" s="1517">
        <f t="shared" si="1418"/>
        <v>0</v>
      </c>
      <c r="AB3506" s="1490" t="str">
        <f t="shared" si="1419"/>
        <v/>
      </c>
      <c r="AC3506" s="1490" t="str">
        <f t="shared" si="1420"/>
        <v/>
      </c>
      <c r="AD3506" s="1489" t="str">
        <f t="shared" si="1421"/>
        <v/>
      </c>
      <c r="AE3506" s="1046" t="str">
        <f t="shared" si="1422"/>
        <v/>
      </c>
      <c r="AF3506" s="1046" t="str">
        <f t="shared" si="1423"/>
        <v/>
      </c>
      <c r="AG3506" s="1046" t="str">
        <f t="shared" si="1424"/>
        <v>VASCO-BIRLA-MARGAO</v>
      </c>
      <c r="AH3506" s="1046" t="str">
        <f>IFERROR(
_xlfn.IFS(
ISNUMBER(SEARCH("shuttle",BH3506)),"SHUTTLE",ISNUMBER(SEARCH("express",BH3506)),"Express",ISNUMBER(SEARCH("school",BH3506)),"School",OR(VLOOKUP(F3506,Code2Loc,4,FALSE)="Yes", VLOOKUP(J3506,Code2Loc,4,FALSE)="Yes"), "Interstate"),"Unknown")</f>
        <v>Unknown</v>
      </c>
      <c r="AI3506" s="1046"/>
      <c r="AJ3506" s="1046"/>
      <c r="AK3506" s="1046" t="str">
        <f t="shared" si="1425"/>
        <v>BRL</v>
      </c>
      <c r="AL3506" s="1046" t="str">
        <f t="shared" si="1426"/>
        <v/>
      </c>
      <c r="AM3506" s="1046" t="str">
        <f t="shared" si="1427"/>
        <v/>
      </c>
      <c r="AN3506" s="1046" t="str">
        <f t="shared" si="1428"/>
        <v>------</v>
      </c>
      <c r="AO3506" s="1046" t="str">
        <f t="shared" si="1429"/>
        <v/>
      </c>
      <c r="AP3506" s="1046" t="str">
        <f t="shared" si="1430"/>
        <v/>
      </c>
      <c r="AQ3506" s="1738" t="s">
        <v>804</v>
      </c>
      <c r="AR3506" s="1738" t="s">
        <v>938</v>
      </c>
      <c r="AS3506" s="1738" t="s">
        <v>28</v>
      </c>
      <c r="AT3506" s="1611">
        <v>28</v>
      </c>
      <c r="AU3506" s="1738"/>
      <c r="AV3506" s="1887">
        <v>14.2</v>
      </c>
      <c r="AW3506" s="1603" t="s">
        <v>1992</v>
      </c>
      <c r="AX3506" s="1893">
        <v>15.2</v>
      </c>
      <c r="AY3506" s="1611"/>
      <c r="AZ3506" s="1611"/>
      <c r="BA3506" s="1618"/>
      <c r="BB3506" s="1618"/>
      <c r="BC3506" s="1611"/>
      <c r="BD3506" s="1611"/>
      <c r="BE3506" s="1611"/>
      <c r="BF3506" s="1611"/>
      <c r="BG3506" s="1894"/>
      <c r="BH3506" s="1581"/>
    </row>
    <row r="3507" spans="1:60" ht="30">
      <c r="A3507" s="496" t="s">
        <v>28</v>
      </c>
      <c r="B3507" s="112"/>
      <c r="C3507" s="112"/>
      <c r="D3507" s="556"/>
      <c r="E3507" s="811"/>
      <c r="F3507" s="1922" t="str">
        <f>IF(ISBLANK(AQ3507),"",_xlfn.IFNA(VLOOKUP(AQ3507,Loc2Code,2,FALSE),VLOOKUP(AQ3507,Code2Loc,1,FALSE)))</f>
        <v>MRG</v>
      </c>
      <c r="G3507" s="1922" t="str">
        <f>IF(LEN(AK3507)=0,"",_xlfn.IFNA(VLOOKUP(AK3507,Loc2Code,2,FALSE),VLOOKUP(AK3507,Code2Loc,1,FALSE)))</f>
        <v>BRL</v>
      </c>
      <c r="H3507" s="1922" t="str">
        <f>IF(LEN(AL3507)=0,"",_xlfn.IFNA(VLOOKUP(AL3507,Loc2Code,2,FALSE),VLOOKUP(AL3507,Code2Loc,1,FALSE)))</f>
        <v/>
      </c>
      <c r="I3507" s="1922" t="str">
        <f>IF(LEN(AM3507)=0,"",_xlfn.IFNA(VLOOKUP(AM3507,Loc2Code,2,FALSE),VLOOKUP(AM3507,Code2Loc,1,FALSE)))</f>
        <v/>
      </c>
      <c r="J3507" s="1923" t="str">
        <f>IF(ISBLANK(AS3507),"",_xlfn.IFNA(VLOOKUP(AS3507,Loc2Code,2,FALSE),_xlfn.IFNA(VLOOKUP(AS3507,Code2Loc,1,FALSE),"")))</f>
        <v>VSD</v>
      </c>
      <c r="K3507" s="1535" t="str">
        <f>_xlfn.IFNA(VLOOKUP(F3507,Code2Loc,2,FALSE),IF(ISBLANK(AQ3507),"",AQ3507))</f>
        <v>MARGAO</v>
      </c>
      <c r="L3507" s="1530" t="str">
        <f>VLOOKUP(G3507,Code2Loc,2,FALSE) &amp; IF(LEN(H3507)=0,"", "-" &amp; VLOOKUP(H3507,Code2Loc,2,FALSE))</f>
        <v>BIRLA</v>
      </c>
      <c r="M3507" s="1536" t="str">
        <f>_xlfn.IFNA(VLOOKUP(J3507,Code2Loc,2,FALSE),IF(ISBLANK(AS3507),"",AS3507))</f>
        <v>VASCO</v>
      </c>
      <c r="N3507" s="1506">
        <f t="shared" si="1405"/>
        <v>28</v>
      </c>
      <c r="O3507" s="1506" t="str">
        <f t="shared" si="1406"/>
        <v/>
      </c>
      <c r="P3507" s="1517">
        <f t="shared" si="1407"/>
        <v>0.64236111111111105</v>
      </c>
      <c r="Q3507" s="1518" t="str">
        <f t="shared" si="1408"/>
        <v/>
      </c>
      <c r="R3507" s="1518" t="str">
        <f t="shared" si="1409"/>
        <v/>
      </c>
      <c r="S3507" s="1518" t="str">
        <f t="shared" si="1410"/>
        <v/>
      </c>
      <c r="T3507" s="1517">
        <f t="shared" si="1411"/>
        <v>0.68402777777777779</v>
      </c>
      <c r="U3507" s="1490" t="str">
        <f t="shared" si="1412"/>
        <v/>
      </c>
      <c r="V3507" s="1490" t="str">
        <f t="shared" si="1413"/>
        <v/>
      </c>
      <c r="W3507" s="1517">
        <f t="shared" si="1414"/>
        <v>0</v>
      </c>
      <c r="X3507" s="1517">
        <f t="shared" si="1415"/>
        <v>0</v>
      </c>
      <c r="Y3507" s="1522" t="str">
        <f t="shared" si="1416"/>
        <v/>
      </c>
      <c r="Z3507" s="1517">
        <f t="shared" si="1417"/>
        <v>0</v>
      </c>
      <c r="AA3507" s="1517">
        <f t="shared" si="1418"/>
        <v>0</v>
      </c>
      <c r="AB3507" s="1490" t="str">
        <f t="shared" si="1419"/>
        <v/>
      </c>
      <c r="AC3507" s="1490" t="str">
        <f t="shared" si="1420"/>
        <v/>
      </c>
      <c r="AD3507" s="1489" t="str">
        <f t="shared" si="1421"/>
        <v/>
      </c>
      <c r="AE3507" s="1046" t="str">
        <f t="shared" si="1422"/>
        <v/>
      </c>
      <c r="AF3507" s="1046" t="str">
        <f t="shared" si="1423"/>
        <v/>
      </c>
      <c r="AG3507" s="1046" t="str">
        <f t="shared" si="1424"/>
        <v>MARGAO-BIRLA-VASCO</v>
      </c>
      <c r="AH3507" s="1046" t="str">
        <f>IFERROR(
_xlfn.IFS(
ISNUMBER(SEARCH("shuttle",BH3507)),"SHUTTLE",ISNUMBER(SEARCH("express",BH3507)),"Express",ISNUMBER(SEARCH("school",BH3507)),"School",OR(VLOOKUP(F3507,Code2Loc,4,FALSE)="Yes", VLOOKUP(J3507,Code2Loc,4,FALSE)="Yes"), "Interstate"),"Unknown")</f>
        <v>Unknown</v>
      </c>
      <c r="AI3507" s="1046"/>
      <c r="AJ3507" s="1046"/>
      <c r="AK3507" s="1046" t="str">
        <f t="shared" si="1425"/>
        <v>BRL</v>
      </c>
      <c r="AL3507" s="1046" t="str">
        <f t="shared" si="1426"/>
        <v/>
      </c>
      <c r="AM3507" s="1046" t="str">
        <f t="shared" si="1427"/>
        <v/>
      </c>
      <c r="AN3507" s="1046" t="str">
        <f t="shared" si="1428"/>
        <v>------</v>
      </c>
      <c r="AO3507" s="1046" t="str">
        <f t="shared" si="1429"/>
        <v/>
      </c>
      <c r="AP3507" s="1046" t="str">
        <f t="shared" si="1430"/>
        <v/>
      </c>
      <c r="AQ3507" s="1738" t="s">
        <v>28</v>
      </c>
      <c r="AR3507" s="1738" t="s">
        <v>938</v>
      </c>
      <c r="AS3507" s="1738" t="s">
        <v>804</v>
      </c>
      <c r="AT3507" s="1611">
        <v>28</v>
      </c>
      <c r="AU3507" s="1738"/>
      <c r="AV3507" s="1887">
        <v>15.25</v>
      </c>
      <c r="AW3507" s="1603" t="s">
        <v>1992</v>
      </c>
      <c r="AX3507" s="1893">
        <v>16.25</v>
      </c>
      <c r="AY3507" s="1611"/>
      <c r="AZ3507" s="1611"/>
      <c r="BA3507" s="1618"/>
      <c r="BB3507" s="1618"/>
      <c r="BC3507" s="1611"/>
      <c r="BD3507" s="1611"/>
      <c r="BE3507" s="1611"/>
      <c r="BF3507" s="1611"/>
      <c r="BG3507" s="1894"/>
      <c r="BH3507" s="1581"/>
    </row>
    <row r="3508" spans="1:60" ht="30">
      <c r="A3508" s="496" t="s">
        <v>28</v>
      </c>
      <c r="B3508" s="143"/>
      <c r="C3508" s="143"/>
      <c r="D3508" s="1342"/>
      <c r="E3508" s="1454"/>
      <c r="F3508" s="1922" t="str">
        <f>IF(ISBLANK(AQ3508),"",_xlfn.IFNA(VLOOKUP(AQ3508,Loc2Code,2,FALSE),VLOOKUP(AQ3508,Code2Loc,1,FALSE)))</f>
        <v>VSD</v>
      </c>
      <c r="G3508" s="1922" t="str">
        <f>IF(LEN(AK3508)=0,"",_xlfn.IFNA(VLOOKUP(AK3508,Loc2Code,2,FALSE),VLOOKUP(AK3508,Code2Loc,1,FALSE)))</f>
        <v>BRL</v>
      </c>
      <c r="H3508" s="1922" t="str">
        <f>IF(LEN(AL3508)=0,"",_xlfn.IFNA(VLOOKUP(AL3508,Loc2Code,2,FALSE),VLOOKUP(AL3508,Code2Loc,1,FALSE)))</f>
        <v/>
      </c>
      <c r="I3508" s="1922" t="str">
        <f>IF(LEN(AM3508)=0,"",_xlfn.IFNA(VLOOKUP(AM3508,Loc2Code,2,FALSE),VLOOKUP(AM3508,Code2Loc,1,FALSE)))</f>
        <v/>
      </c>
      <c r="J3508" s="1923" t="str">
        <f>IF(ISBLANK(AS3508),"",_xlfn.IFNA(VLOOKUP(AS3508,Loc2Code,2,FALSE),_xlfn.IFNA(VLOOKUP(AS3508,Code2Loc,1,FALSE),"")))</f>
        <v>MRG</v>
      </c>
      <c r="K3508" s="1535" t="str">
        <f>_xlfn.IFNA(VLOOKUP(F3508,Code2Loc,2,FALSE),IF(ISBLANK(AQ3508),"",AQ3508))</f>
        <v>VASCO</v>
      </c>
      <c r="L3508" s="1530" t="str">
        <f>VLOOKUP(G3508,Code2Loc,2,FALSE) &amp; IF(LEN(H3508)=0,"", "-" &amp; VLOOKUP(H3508,Code2Loc,2,FALSE))</f>
        <v>BIRLA</v>
      </c>
      <c r="M3508" s="1536" t="str">
        <f>_xlfn.IFNA(VLOOKUP(J3508,Code2Loc,2,FALSE),IF(ISBLANK(AS3508),"",AS3508))</f>
        <v>MARGAO</v>
      </c>
      <c r="N3508" s="1506">
        <f t="shared" si="1405"/>
        <v>28</v>
      </c>
      <c r="O3508" s="1506" t="str">
        <f t="shared" si="1406"/>
        <v/>
      </c>
      <c r="P3508" s="1517">
        <f t="shared" si="1407"/>
        <v>0.70486111111111116</v>
      </c>
      <c r="Q3508" s="1518" t="str">
        <f t="shared" si="1408"/>
        <v/>
      </c>
      <c r="R3508" s="1518" t="str">
        <f t="shared" si="1409"/>
        <v/>
      </c>
      <c r="S3508" s="1518" t="str">
        <f t="shared" si="1410"/>
        <v/>
      </c>
      <c r="T3508" s="1517">
        <f t="shared" si="1411"/>
        <v>0.74652777777777779</v>
      </c>
      <c r="U3508" s="1490">
        <f t="shared" si="1412"/>
        <v>1</v>
      </c>
      <c r="V3508" s="1490">
        <f t="shared" si="1413"/>
        <v>1</v>
      </c>
      <c r="W3508" s="1517">
        <f t="shared" si="1414"/>
        <v>0.4826388888888889</v>
      </c>
      <c r="X3508" s="1517">
        <f t="shared" si="1415"/>
        <v>0.41666666666666669</v>
      </c>
      <c r="Y3508" s="1522">
        <f t="shared" si="1416"/>
        <v>198</v>
      </c>
      <c r="Z3508" s="1517">
        <f t="shared" si="1417"/>
        <v>8.3333333333333329E-2</v>
      </c>
      <c r="AA3508" s="1517">
        <f t="shared" si="1418"/>
        <v>8.3333333333333329E-2</v>
      </c>
      <c r="AB3508" s="1490" t="str">
        <f t="shared" si="1419"/>
        <v/>
      </c>
      <c r="AC3508" s="1490" t="str">
        <f t="shared" si="1420"/>
        <v/>
      </c>
      <c r="AD3508" s="1489" t="str">
        <f t="shared" si="1421"/>
        <v>Yes</v>
      </c>
      <c r="AE3508" s="1046" t="str">
        <f t="shared" si="1422"/>
        <v/>
      </c>
      <c r="AF3508" s="1046" t="str">
        <f t="shared" si="1423"/>
        <v/>
      </c>
      <c r="AG3508" s="1046" t="str">
        <f t="shared" si="1424"/>
        <v>VASCO-BIRLA-MARGAO</v>
      </c>
      <c r="AH3508" s="1046" t="str">
        <f>IFERROR(
_xlfn.IFS(
ISNUMBER(SEARCH("shuttle",BH3508)),"SHUTTLE",ISNUMBER(SEARCH("express",BH3508)),"Express",ISNUMBER(SEARCH("school",BH3508)),"School",OR(VLOOKUP(F3508,Code2Loc,4,FALSE)="Yes", VLOOKUP(J3508,Code2Loc,4,FALSE)="Yes"), "Interstate"),"Unknown")</f>
        <v>Unknown</v>
      </c>
      <c r="AI3508" s="1046"/>
      <c r="AJ3508" s="1046"/>
      <c r="AK3508" s="1046" t="str">
        <f t="shared" si="1425"/>
        <v>BRL</v>
      </c>
      <c r="AL3508" s="1046" t="str">
        <f t="shared" si="1426"/>
        <v/>
      </c>
      <c r="AM3508" s="1046" t="str">
        <f t="shared" si="1427"/>
        <v/>
      </c>
      <c r="AN3508" s="1046" t="str">
        <f t="shared" si="1428"/>
        <v>------</v>
      </c>
      <c r="AO3508" s="1046" t="str">
        <f t="shared" si="1429"/>
        <v/>
      </c>
      <c r="AP3508" s="1046" t="str">
        <f t="shared" si="1430"/>
        <v/>
      </c>
      <c r="AQ3508" s="1752" t="s">
        <v>804</v>
      </c>
      <c r="AR3508" s="1752" t="s">
        <v>938</v>
      </c>
      <c r="AS3508" s="1752" t="s">
        <v>28</v>
      </c>
      <c r="AT3508" s="1620">
        <v>28</v>
      </c>
      <c r="AU3508" s="1752"/>
      <c r="AV3508" s="1891">
        <v>16.55</v>
      </c>
      <c r="AW3508" s="1603" t="s">
        <v>1992</v>
      </c>
      <c r="AX3508" s="1722">
        <v>17.55</v>
      </c>
      <c r="AY3508" s="1620">
        <v>1</v>
      </c>
      <c r="AZ3508" s="1620">
        <v>1</v>
      </c>
      <c r="BA3508" s="1621">
        <v>11.35</v>
      </c>
      <c r="BB3508" s="1621">
        <v>10</v>
      </c>
      <c r="BC3508" s="1620">
        <f>SUM(AT3501:AT3508)</f>
        <v>198</v>
      </c>
      <c r="BD3508" s="1621">
        <v>2</v>
      </c>
      <c r="BE3508" s="1621">
        <v>2</v>
      </c>
      <c r="BF3508" s="1620"/>
      <c r="BG3508" s="1892"/>
      <c r="BH3508" s="1595" t="s">
        <v>907</v>
      </c>
    </row>
    <row r="3509" spans="1:60" ht="30" hidden="1">
      <c r="A3509" s="496" t="s">
        <v>28</v>
      </c>
      <c r="B3509" s="193"/>
      <c r="C3509" s="193"/>
      <c r="D3509" s="1345"/>
      <c r="E3509" s="1345"/>
      <c r="F3509" s="1922" t="str">
        <f>IF(ISBLANK(AQ3509),"",_xlfn.IFNA(VLOOKUP(AQ3509,Loc2Code,2,FALSE),VLOOKUP(AQ3509,Code2Loc,1,FALSE)))</f>
        <v/>
      </c>
      <c r="G3509" s="1922" t="str">
        <f>IF(LEN(AK3509)=0,"",_xlfn.IFNA(VLOOKUP(AK3509,Loc2Code,2,FALSE),VLOOKUP(AK3509,Code2Loc,1,FALSE)))</f>
        <v/>
      </c>
      <c r="H3509" s="1922" t="str">
        <f>IF(LEN(AL3509)=0,"",_xlfn.IFNA(VLOOKUP(AL3509,Loc2Code,2,FALSE),VLOOKUP(AL3509,Code2Loc,1,FALSE)))</f>
        <v/>
      </c>
      <c r="I3509" s="1922" t="str">
        <f>IF(LEN(AM3509)=0,"",_xlfn.IFNA(VLOOKUP(AM3509,Loc2Code,2,FALSE),VLOOKUP(AM3509,Code2Loc,1,FALSE)))</f>
        <v/>
      </c>
      <c r="J3509" s="1923" t="str">
        <f>IF(ISBLANK(AS3509),"",_xlfn.IFNA(VLOOKUP(AS3509,Loc2Code,2,FALSE),_xlfn.IFNA(VLOOKUP(AS3509,Code2Loc,1,FALSE),"")))</f>
        <v/>
      </c>
      <c r="K3509" s="1535" t="str">
        <f>_xlfn.IFNA(VLOOKUP(F3509,Code2Loc,2,FALSE),IF(ISBLANK(AQ3509),"",AQ3509))</f>
        <v/>
      </c>
      <c r="L3509" s="1530" t="e">
        <f>VLOOKUP(G3509,Code2Loc,2,FALSE) &amp; IF(LEN(H3509)=0,"", "-" &amp; VLOOKUP(H3509,Code2Loc,2,FALSE))</f>
        <v>#N/A</v>
      </c>
      <c r="M3509" s="1536" t="str">
        <f>_xlfn.IFNA(VLOOKUP(J3509,Code2Loc,2,FALSE),IF(ISBLANK(AS3509),"",AS3509))</f>
        <v/>
      </c>
      <c r="N3509" s="1506" t="str">
        <f t="shared" si="1405"/>
        <v/>
      </c>
      <c r="O3509" s="1506" t="str">
        <f t="shared" si="1406"/>
        <v/>
      </c>
      <c r="P3509" s="1517">
        <f t="shared" si="1407"/>
        <v>0</v>
      </c>
      <c r="Q3509" s="1518" t="str">
        <f t="shared" si="1408"/>
        <v/>
      </c>
      <c r="R3509" s="1518" t="str">
        <f t="shared" si="1409"/>
        <v/>
      </c>
      <c r="S3509" s="1518" t="str">
        <f t="shared" si="1410"/>
        <v/>
      </c>
      <c r="T3509" s="1517">
        <f t="shared" si="1411"/>
        <v>0</v>
      </c>
      <c r="U3509" s="1490" t="str">
        <f t="shared" si="1412"/>
        <v/>
      </c>
      <c r="V3509" s="1490" t="str">
        <f t="shared" si="1413"/>
        <v/>
      </c>
      <c r="W3509" s="1517">
        <f t="shared" si="1414"/>
        <v>0</v>
      </c>
      <c r="X3509" s="1517">
        <f t="shared" si="1415"/>
        <v>0</v>
      </c>
      <c r="Y3509" s="1522" t="str">
        <f t="shared" si="1416"/>
        <v/>
      </c>
      <c r="Z3509" s="1517">
        <f t="shared" si="1417"/>
        <v>0</v>
      </c>
      <c r="AA3509" s="1517">
        <f t="shared" si="1418"/>
        <v>0</v>
      </c>
      <c r="AB3509" s="1490" t="str">
        <f t="shared" si="1419"/>
        <v/>
      </c>
      <c r="AC3509" s="1490" t="str">
        <f t="shared" si="1420"/>
        <v/>
      </c>
      <c r="AD3509" s="1489" t="str">
        <f t="shared" si="1421"/>
        <v/>
      </c>
      <c r="AE3509" s="1046" t="str">
        <f t="shared" si="1422"/>
        <v/>
      </c>
      <c r="AF3509" s="1046" t="str">
        <f t="shared" si="1423"/>
        <v/>
      </c>
      <c r="AG3509" s="1046" t="e">
        <f t="shared" si="1424"/>
        <v>#N/A</v>
      </c>
      <c r="AH3509" s="1046" t="str">
        <f>IFERROR(
_xlfn.IFS(
ISNUMBER(SEARCH("shuttle",BH3509)),"SHUTTLE",ISNUMBER(SEARCH("express",BH3509)),"Express",ISNUMBER(SEARCH("school",BH3509)),"School",OR(VLOOKUP(F3509,Code2Loc,4,FALSE)="Yes", VLOOKUP(J3509,Code2Loc,4,FALSE)="Yes"), "Interstate"),"Unknown")</f>
        <v>Unknown</v>
      </c>
      <c r="AI3509" s="1046"/>
      <c r="AJ3509" s="1046"/>
      <c r="AK3509" s="1046" t="str">
        <f t="shared" si="1425"/>
        <v/>
      </c>
      <c r="AL3509" s="1046" t="str">
        <f t="shared" si="1426"/>
        <v/>
      </c>
      <c r="AM3509" s="1046" t="str">
        <f t="shared" si="1427"/>
        <v/>
      </c>
      <c r="AN3509" s="1046" t="str">
        <f t="shared" si="1428"/>
        <v/>
      </c>
      <c r="AO3509" s="1046" t="str">
        <f t="shared" si="1429"/>
        <v/>
      </c>
      <c r="AP3509" s="1046" t="str">
        <f t="shared" si="1430"/>
        <v/>
      </c>
      <c r="AQ3509" s="464"/>
      <c r="AR3509" s="464"/>
      <c r="AS3509" s="464"/>
      <c r="AT3509" s="193"/>
      <c r="AU3509" s="464"/>
      <c r="AV3509" s="1306"/>
      <c r="AW3509" s="1059"/>
      <c r="AX3509" s="1306"/>
      <c r="AY3509" s="193"/>
      <c r="AZ3509" s="193"/>
      <c r="BA3509" s="1306"/>
      <c r="BB3509" s="1306"/>
      <c r="BC3509" s="495"/>
      <c r="BD3509" s="1306"/>
      <c r="BE3509" s="1306"/>
      <c r="BF3509" s="193"/>
      <c r="BG3509" s="193"/>
      <c r="BH3509" s="1192"/>
    </row>
    <row r="3510" spans="1:60" ht="30" hidden="1">
      <c r="A3510" s="496" t="s">
        <v>28</v>
      </c>
      <c r="B3510" s="198"/>
      <c r="C3510" s="198"/>
      <c r="D3510" s="1346"/>
      <c r="E3510" s="1346"/>
      <c r="F3510" s="1922" t="str">
        <f>IF(ISBLANK(AQ3510),"",_xlfn.IFNA(VLOOKUP(AQ3510,Loc2Code,2,FALSE),VLOOKUP(AQ3510,Code2Loc,1,FALSE)))</f>
        <v/>
      </c>
      <c r="G3510" s="1922" t="str">
        <f>IF(LEN(AK3510)=0,"",_xlfn.IFNA(VLOOKUP(AK3510,Loc2Code,2,FALSE),VLOOKUP(AK3510,Code2Loc,1,FALSE)))</f>
        <v/>
      </c>
      <c r="H3510" s="1922" t="str">
        <f>IF(LEN(AL3510)=0,"",_xlfn.IFNA(VLOOKUP(AL3510,Loc2Code,2,FALSE),VLOOKUP(AL3510,Code2Loc,1,FALSE)))</f>
        <v/>
      </c>
      <c r="I3510" s="1922" t="str">
        <f>IF(LEN(AM3510)=0,"",_xlfn.IFNA(VLOOKUP(AM3510,Loc2Code,2,FALSE),VLOOKUP(AM3510,Code2Loc,1,FALSE)))</f>
        <v/>
      </c>
      <c r="J3510" s="1923" t="str">
        <f>IF(ISBLANK(AS3510),"",_xlfn.IFNA(VLOOKUP(AS3510,Loc2Code,2,FALSE),_xlfn.IFNA(VLOOKUP(AS3510,Code2Loc,1,FALSE),"")))</f>
        <v/>
      </c>
      <c r="K3510" s="1535" t="str">
        <f>_xlfn.IFNA(VLOOKUP(F3510,Code2Loc,2,FALSE),IF(ISBLANK(AQ3510),"",AQ3510))</f>
        <v/>
      </c>
      <c r="L3510" s="1530" t="e">
        <f>VLOOKUP(G3510,Code2Loc,2,FALSE) &amp; IF(LEN(H3510)=0,"", "-" &amp; VLOOKUP(H3510,Code2Loc,2,FALSE))</f>
        <v>#N/A</v>
      </c>
      <c r="M3510" s="1536" t="str">
        <f>_xlfn.IFNA(VLOOKUP(J3510,Code2Loc,2,FALSE),IF(ISBLANK(AS3510),"",AS3510))</f>
        <v/>
      </c>
      <c r="N3510" s="1506" t="str">
        <f t="shared" si="1405"/>
        <v/>
      </c>
      <c r="O3510" s="1506" t="str">
        <f t="shared" si="1406"/>
        <v/>
      </c>
      <c r="P3510" s="1517">
        <f t="shared" si="1407"/>
        <v>0</v>
      </c>
      <c r="Q3510" s="1518" t="str">
        <f t="shared" si="1408"/>
        <v/>
      </c>
      <c r="R3510" s="1518" t="str">
        <f t="shared" si="1409"/>
        <v/>
      </c>
      <c r="S3510" s="1518" t="str">
        <f t="shared" si="1410"/>
        <v/>
      </c>
      <c r="T3510" s="1517">
        <f t="shared" si="1411"/>
        <v>0</v>
      </c>
      <c r="U3510" s="1490" t="str">
        <f t="shared" si="1412"/>
        <v/>
      </c>
      <c r="V3510" s="1490" t="str">
        <f t="shared" si="1413"/>
        <v/>
      </c>
      <c r="W3510" s="1517">
        <f t="shared" si="1414"/>
        <v>0</v>
      </c>
      <c r="X3510" s="1517">
        <f t="shared" si="1415"/>
        <v>0</v>
      </c>
      <c r="Y3510" s="1522" t="str">
        <f t="shared" si="1416"/>
        <v/>
      </c>
      <c r="Z3510" s="1517">
        <f t="shared" si="1417"/>
        <v>0</v>
      </c>
      <c r="AA3510" s="1517">
        <f t="shared" si="1418"/>
        <v>0</v>
      </c>
      <c r="AB3510" s="1490" t="str">
        <f t="shared" si="1419"/>
        <v/>
      </c>
      <c r="AC3510" s="1490" t="str">
        <f t="shared" si="1420"/>
        <v/>
      </c>
      <c r="AD3510" s="1489" t="str">
        <f t="shared" si="1421"/>
        <v/>
      </c>
      <c r="AE3510" s="1046" t="str">
        <f t="shared" si="1422"/>
        <v/>
      </c>
      <c r="AF3510" s="1046" t="str">
        <f t="shared" si="1423"/>
        <v/>
      </c>
      <c r="AG3510" s="1046" t="e">
        <f t="shared" si="1424"/>
        <v>#N/A</v>
      </c>
      <c r="AH3510" s="1046" t="str">
        <f>IFERROR(
_xlfn.IFS(
ISNUMBER(SEARCH("shuttle",BH3510)),"SHUTTLE",ISNUMBER(SEARCH("express",BH3510)),"Express",ISNUMBER(SEARCH("school",BH3510)),"School",OR(VLOOKUP(F3510,Code2Loc,4,FALSE)="Yes", VLOOKUP(J3510,Code2Loc,4,FALSE)="Yes"), "Interstate"),"Unknown")</f>
        <v>Unknown</v>
      </c>
      <c r="AI3510" s="1046"/>
      <c r="AJ3510" s="1046"/>
      <c r="AK3510" s="1046" t="str">
        <f t="shared" si="1425"/>
        <v/>
      </c>
      <c r="AL3510" s="1046" t="str">
        <f t="shared" si="1426"/>
        <v/>
      </c>
      <c r="AM3510" s="1046" t="str">
        <f t="shared" si="1427"/>
        <v/>
      </c>
      <c r="AN3510" s="1046" t="str">
        <f t="shared" si="1428"/>
        <v/>
      </c>
      <c r="AO3510" s="1046" t="str">
        <f t="shared" si="1429"/>
        <v/>
      </c>
      <c r="AP3510" s="1046" t="str">
        <f t="shared" si="1430"/>
        <v/>
      </c>
      <c r="AQ3510" s="181"/>
      <c r="AR3510" s="181"/>
      <c r="AS3510" s="181"/>
      <c r="AT3510" s="198"/>
      <c r="AU3510" s="181"/>
      <c r="AV3510" s="1307"/>
      <c r="AW3510" s="1062"/>
      <c r="AX3510" s="1307"/>
      <c r="AY3510" s="198"/>
      <c r="AZ3510" s="198"/>
      <c r="BA3510" s="1307"/>
      <c r="BB3510" s="1307"/>
      <c r="BC3510" s="496"/>
      <c r="BD3510" s="1307"/>
      <c r="BE3510" s="1307"/>
      <c r="BF3510" s="198"/>
      <c r="BG3510" s="198"/>
      <c r="BH3510" s="1194"/>
    </row>
    <row r="3511" spans="1:60" ht="30" hidden="1">
      <c r="A3511" s="496" t="s">
        <v>28</v>
      </c>
      <c r="B3511" s="198"/>
      <c r="C3511" s="198"/>
      <c r="D3511" s="1346"/>
      <c r="E3511" s="1346"/>
      <c r="F3511" s="1922" t="str">
        <f>IF(ISBLANK(AQ3511),"",_xlfn.IFNA(VLOOKUP(AQ3511,Loc2Code,2,FALSE),VLOOKUP(AQ3511,Code2Loc,1,FALSE)))</f>
        <v/>
      </c>
      <c r="G3511" s="1922" t="str">
        <f>IF(LEN(AK3511)=0,"",_xlfn.IFNA(VLOOKUP(AK3511,Loc2Code,2,FALSE),VLOOKUP(AK3511,Code2Loc,1,FALSE)))</f>
        <v/>
      </c>
      <c r="H3511" s="1922" t="str">
        <f>IF(LEN(AL3511)=0,"",_xlfn.IFNA(VLOOKUP(AL3511,Loc2Code,2,FALSE),VLOOKUP(AL3511,Code2Loc,1,FALSE)))</f>
        <v/>
      </c>
      <c r="I3511" s="1922" t="str">
        <f>IF(LEN(AM3511)=0,"",_xlfn.IFNA(VLOOKUP(AM3511,Loc2Code,2,FALSE),VLOOKUP(AM3511,Code2Loc,1,FALSE)))</f>
        <v/>
      </c>
      <c r="J3511" s="1923" t="str">
        <f>IF(ISBLANK(AS3511),"",_xlfn.IFNA(VLOOKUP(AS3511,Loc2Code,2,FALSE),_xlfn.IFNA(VLOOKUP(AS3511,Code2Loc,1,FALSE),"")))</f>
        <v/>
      </c>
      <c r="K3511" s="1535" t="str">
        <f>_xlfn.IFNA(VLOOKUP(F3511,Code2Loc,2,FALSE),IF(ISBLANK(AQ3511),"",AQ3511))</f>
        <v/>
      </c>
      <c r="L3511" s="1530" t="e">
        <f>VLOOKUP(G3511,Code2Loc,2,FALSE) &amp; IF(LEN(H3511)=0,"", "-" &amp; VLOOKUP(H3511,Code2Loc,2,FALSE))</f>
        <v>#N/A</v>
      </c>
      <c r="M3511" s="1536" t="str">
        <f>_xlfn.IFNA(VLOOKUP(J3511,Code2Loc,2,FALSE),IF(ISBLANK(AS3511),"",AS3511))</f>
        <v/>
      </c>
      <c r="N3511" s="1506" t="str">
        <f t="shared" si="1405"/>
        <v/>
      </c>
      <c r="O3511" s="1506" t="str">
        <f t="shared" si="1406"/>
        <v/>
      </c>
      <c r="P3511" s="1517">
        <f t="shared" si="1407"/>
        <v>0</v>
      </c>
      <c r="Q3511" s="1518" t="str">
        <f t="shared" si="1408"/>
        <v/>
      </c>
      <c r="R3511" s="1518" t="str">
        <f t="shared" si="1409"/>
        <v/>
      </c>
      <c r="S3511" s="1518" t="str">
        <f t="shared" si="1410"/>
        <v/>
      </c>
      <c r="T3511" s="1517">
        <f t="shared" si="1411"/>
        <v>0</v>
      </c>
      <c r="U3511" s="1490" t="str">
        <f t="shared" si="1412"/>
        <v/>
      </c>
      <c r="V3511" s="1490" t="str">
        <f t="shared" si="1413"/>
        <v/>
      </c>
      <c r="W3511" s="1517">
        <f t="shared" si="1414"/>
        <v>0</v>
      </c>
      <c r="X3511" s="1517">
        <f t="shared" si="1415"/>
        <v>0</v>
      </c>
      <c r="Y3511" s="1522" t="str">
        <f t="shared" si="1416"/>
        <v/>
      </c>
      <c r="Z3511" s="1517">
        <f t="shared" si="1417"/>
        <v>0</v>
      </c>
      <c r="AA3511" s="1517">
        <f t="shared" si="1418"/>
        <v>0</v>
      </c>
      <c r="AB3511" s="1490" t="str">
        <f t="shared" si="1419"/>
        <v/>
      </c>
      <c r="AC3511" s="1490" t="str">
        <f t="shared" si="1420"/>
        <v/>
      </c>
      <c r="AD3511" s="1489" t="str">
        <f t="shared" si="1421"/>
        <v/>
      </c>
      <c r="AE3511" s="1046" t="str">
        <f t="shared" si="1422"/>
        <v/>
      </c>
      <c r="AF3511" s="1046" t="str">
        <f t="shared" si="1423"/>
        <v/>
      </c>
      <c r="AG3511" s="1046" t="e">
        <f t="shared" si="1424"/>
        <v>#N/A</v>
      </c>
      <c r="AH3511" s="1046" t="str">
        <f>IFERROR(
_xlfn.IFS(
ISNUMBER(SEARCH("shuttle",BH3511)),"SHUTTLE",ISNUMBER(SEARCH("express",BH3511)),"Express",ISNUMBER(SEARCH("school",BH3511)),"School",OR(VLOOKUP(F3511,Code2Loc,4,FALSE)="Yes", VLOOKUP(J3511,Code2Loc,4,FALSE)="Yes"), "Interstate"),"Unknown")</f>
        <v>Unknown</v>
      </c>
      <c r="AI3511" s="1046"/>
      <c r="AJ3511" s="1046"/>
      <c r="AK3511" s="1046" t="str">
        <f t="shared" si="1425"/>
        <v/>
      </c>
      <c r="AL3511" s="1046" t="str">
        <f t="shared" si="1426"/>
        <v/>
      </c>
      <c r="AM3511" s="1046" t="str">
        <f t="shared" si="1427"/>
        <v/>
      </c>
      <c r="AN3511" s="1046" t="str">
        <f t="shared" si="1428"/>
        <v/>
      </c>
      <c r="AO3511" s="1046" t="str">
        <f t="shared" si="1429"/>
        <v/>
      </c>
      <c r="AP3511" s="1046" t="str">
        <f t="shared" si="1430"/>
        <v/>
      </c>
      <c r="AQ3511" s="181"/>
      <c r="AR3511" s="181"/>
      <c r="AS3511" s="181"/>
      <c r="AT3511" s="198"/>
      <c r="AU3511" s="181"/>
      <c r="AV3511" s="1307"/>
      <c r="AW3511" s="1062"/>
      <c r="AX3511" s="1307"/>
      <c r="AY3511" s="198"/>
      <c r="AZ3511" s="198"/>
      <c r="BA3511" s="1307"/>
      <c r="BB3511" s="1307"/>
      <c r="BC3511" s="496"/>
      <c r="BD3511" s="1307"/>
      <c r="BE3511" s="1307"/>
      <c r="BF3511" s="198"/>
      <c r="BG3511" s="198"/>
      <c r="BH3511" s="1194"/>
    </row>
    <row r="3512" spans="1:60" ht="30" hidden="1">
      <c r="A3512" s="496" t="s">
        <v>28</v>
      </c>
      <c r="B3512" s="198"/>
      <c r="C3512" s="198"/>
      <c r="D3512" s="1346"/>
      <c r="E3512" s="1346"/>
      <c r="F3512" s="1922" t="str">
        <f>IF(ISBLANK(AQ3512),"",_xlfn.IFNA(VLOOKUP(AQ3512,Loc2Code,2,FALSE),VLOOKUP(AQ3512,Code2Loc,1,FALSE)))</f>
        <v/>
      </c>
      <c r="G3512" s="1922" t="str">
        <f>IF(LEN(AK3512)=0,"",_xlfn.IFNA(VLOOKUP(AK3512,Loc2Code,2,FALSE),VLOOKUP(AK3512,Code2Loc,1,FALSE)))</f>
        <v/>
      </c>
      <c r="H3512" s="1922" t="str">
        <f>IF(LEN(AL3512)=0,"",_xlfn.IFNA(VLOOKUP(AL3512,Loc2Code,2,FALSE),VLOOKUP(AL3512,Code2Loc,1,FALSE)))</f>
        <v/>
      </c>
      <c r="I3512" s="1922" t="str">
        <f>IF(LEN(AM3512)=0,"",_xlfn.IFNA(VLOOKUP(AM3512,Loc2Code,2,FALSE),VLOOKUP(AM3512,Code2Loc,1,FALSE)))</f>
        <v/>
      </c>
      <c r="J3512" s="1923" t="str">
        <f>IF(ISBLANK(AS3512),"",_xlfn.IFNA(VLOOKUP(AS3512,Loc2Code,2,FALSE),_xlfn.IFNA(VLOOKUP(AS3512,Code2Loc,1,FALSE),"")))</f>
        <v/>
      </c>
      <c r="K3512" s="1535" t="str">
        <f>_xlfn.IFNA(VLOOKUP(F3512,Code2Loc,2,FALSE),IF(ISBLANK(AQ3512),"",AQ3512))</f>
        <v/>
      </c>
      <c r="L3512" s="1530" t="e">
        <f>VLOOKUP(G3512,Code2Loc,2,FALSE) &amp; IF(LEN(H3512)=0,"", "-" &amp; VLOOKUP(H3512,Code2Loc,2,FALSE))</f>
        <v>#N/A</v>
      </c>
      <c r="M3512" s="1536" t="str">
        <f>_xlfn.IFNA(VLOOKUP(J3512,Code2Loc,2,FALSE),IF(ISBLANK(AS3512),"",AS3512))</f>
        <v/>
      </c>
      <c r="N3512" s="1506" t="str">
        <f t="shared" si="1405"/>
        <v/>
      </c>
      <c r="O3512" s="1506" t="str">
        <f t="shared" si="1406"/>
        <v/>
      </c>
      <c r="P3512" s="1517">
        <f t="shared" si="1407"/>
        <v>0</v>
      </c>
      <c r="Q3512" s="1518" t="str">
        <f t="shared" si="1408"/>
        <v/>
      </c>
      <c r="R3512" s="1518" t="str">
        <f t="shared" si="1409"/>
        <v/>
      </c>
      <c r="S3512" s="1518" t="str">
        <f t="shared" si="1410"/>
        <v/>
      </c>
      <c r="T3512" s="1517">
        <f t="shared" si="1411"/>
        <v>0</v>
      </c>
      <c r="U3512" s="1490" t="str">
        <f t="shared" si="1412"/>
        <v/>
      </c>
      <c r="V3512" s="1490" t="str">
        <f t="shared" si="1413"/>
        <v/>
      </c>
      <c r="W3512" s="1517">
        <f t="shared" si="1414"/>
        <v>0</v>
      </c>
      <c r="X3512" s="1517">
        <f t="shared" si="1415"/>
        <v>0</v>
      </c>
      <c r="Y3512" s="1522" t="str">
        <f t="shared" si="1416"/>
        <v/>
      </c>
      <c r="Z3512" s="1517">
        <f t="shared" si="1417"/>
        <v>0</v>
      </c>
      <c r="AA3512" s="1517">
        <f t="shared" si="1418"/>
        <v>0</v>
      </c>
      <c r="AB3512" s="1490" t="str">
        <f t="shared" si="1419"/>
        <v/>
      </c>
      <c r="AC3512" s="1490" t="str">
        <f t="shared" si="1420"/>
        <v/>
      </c>
      <c r="AD3512" s="1489" t="str">
        <f t="shared" si="1421"/>
        <v/>
      </c>
      <c r="AE3512" s="1046" t="str">
        <f t="shared" si="1422"/>
        <v/>
      </c>
      <c r="AF3512" s="1046" t="str">
        <f t="shared" si="1423"/>
        <v/>
      </c>
      <c r="AG3512" s="1046" t="e">
        <f t="shared" si="1424"/>
        <v>#N/A</v>
      </c>
      <c r="AH3512" s="1046" t="str">
        <f>IFERROR(
_xlfn.IFS(
ISNUMBER(SEARCH("shuttle",BH3512)),"SHUTTLE",ISNUMBER(SEARCH("express",BH3512)),"Express",ISNUMBER(SEARCH("school",BH3512)),"School",OR(VLOOKUP(F3512,Code2Loc,4,FALSE)="Yes", VLOOKUP(J3512,Code2Loc,4,FALSE)="Yes"), "Interstate"),"Unknown")</f>
        <v>Unknown</v>
      </c>
      <c r="AI3512" s="1046"/>
      <c r="AJ3512" s="1046"/>
      <c r="AK3512" s="1046" t="str">
        <f t="shared" si="1425"/>
        <v/>
      </c>
      <c r="AL3512" s="1046" t="str">
        <f t="shared" si="1426"/>
        <v/>
      </c>
      <c r="AM3512" s="1046" t="str">
        <f t="shared" si="1427"/>
        <v/>
      </c>
      <c r="AN3512" s="1046" t="str">
        <f t="shared" si="1428"/>
        <v/>
      </c>
      <c r="AO3512" s="1046" t="str">
        <f t="shared" si="1429"/>
        <v/>
      </c>
      <c r="AP3512" s="1046" t="str">
        <f t="shared" si="1430"/>
        <v/>
      </c>
      <c r="AQ3512" s="181"/>
      <c r="AR3512" s="181"/>
      <c r="AS3512" s="181"/>
      <c r="AT3512" s="198"/>
      <c r="AU3512" s="181"/>
      <c r="AV3512" s="1307"/>
      <c r="AW3512" s="1062"/>
      <c r="AX3512" s="1307"/>
      <c r="AY3512" s="198"/>
      <c r="AZ3512" s="198"/>
      <c r="BA3512" s="1307"/>
      <c r="BB3512" s="1307"/>
      <c r="BC3512" s="496"/>
      <c r="BD3512" s="1307"/>
      <c r="BE3512" s="1307"/>
      <c r="BF3512" s="198"/>
      <c r="BG3512" s="198"/>
      <c r="BH3512" s="1194"/>
    </row>
    <row r="3513" spans="1:60" ht="30" hidden="1">
      <c r="A3513" s="496" t="s">
        <v>28</v>
      </c>
      <c r="B3513" s="198"/>
      <c r="C3513" s="198"/>
      <c r="D3513" s="1346"/>
      <c r="E3513" s="1346"/>
      <c r="F3513" s="1922" t="str">
        <f>IF(ISBLANK(AQ3513),"",_xlfn.IFNA(VLOOKUP(AQ3513,Loc2Code,2,FALSE),VLOOKUP(AQ3513,Code2Loc,1,FALSE)))</f>
        <v/>
      </c>
      <c r="G3513" s="1922" t="str">
        <f>IF(LEN(AK3513)=0,"",_xlfn.IFNA(VLOOKUP(AK3513,Loc2Code,2,FALSE),VLOOKUP(AK3513,Code2Loc,1,FALSE)))</f>
        <v/>
      </c>
      <c r="H3513" s="1922" t="str">
        <f>IF(LEN(AL3513)=0,"",_xlfn.IFNA(VLOOKUP(AL3513,Loc2Code,2,FALSE),VLOOKUP(AL3513,Code2Loc,1,FALSE)))</f>
        <v/>
      </c>
      <c r="I3513" s="1922" t="str">
        <f>IF(LEN(AM3513)=0,"",_xlfn.IFNA(VLOOKUP(AM3513,Loc2Code,2,FALSE),VLOOKUP(AM3513,Code2Loc,1,FALSE)))</f>
        <v/>
      </c>
      <c r="J3513" s="1923" t="str">
        <f>IF(ISBLANK(AS3513),"",_xlfn.IFNA(VLOOKUP(AS3513,Loc2Code,2,FALSE),_xlfn.IFNA(VLOOKUP(AS3513,Code2Loc,1,FALSE),"")))</f>
        <v/>
      </c>
      <c r="K3513" s="1535" t="str">
        <f>_xlfn.IFNA(VLOOKUP(F3513,Code2Loc,2,FALSE),IF(ISBLANK(AQ3513),"",AQ3513))</f>
        <v/>
      </c>
      <c r="L3513" s="1530" t="e">
        <f>VLOOKUP(G3513,Code2Loc,2,FALSE) &amp; IF(LEN(H3513)=0,"", "-" &amp; VLOOKUP(H3513,Code2Loc,2,FALSE))</f>
        <v>#N/A</v>
      </c>
      <c r="M3513" s="1536" t="str">
        <f>_xlfn.IFNA(VLOOKUP(J3513,Code2Loc,2,FALSE),IF(ISBLANK(AS3513),"",AS3513))</f>
        <v/>
      </c>
      <c r="N3513" s="1506" t="str">
        <f t="shared" si="1405"/>
        <v/>
      </c>
      <c r="O3513" s="1506" t="str">
        <f t="shared" si="1406"/>
        <v/>
      </c>
      <c r="P3513" s="1517">
        <f t="shared" si="1407"/>
        <v>0</v>
      </c>
      <c r="Q3513" s="1518" t="str">
        <f t="shared" si="1408"/>
        <v/>
      </c>
      <c r="R3513" s="1518" t="str">
        <f t="shared" si="1409"/>
        <v/>
      </c>
      <c r="S3513" s="1518" t="str">
        <f t="shared" si="1410"/>
        <v/>
      </c>
      <c r="T3513" s="1517">
        <f t="shared" si="1411"/>
        <v>0</v>
      </c>
      <c r="U3513" s="1490" t="str">
        <f t="shared" si="1412"/>
        <v/>
      </c>
      <c r="V3513" s="1490" t="str">
        <f t="shared" si="1413"/>
        <v/>
      </c>
      <c r="W3513" s="1517">
        <f t="shared" si="1414"/>
        <v>0</v>
      </c>
      <c r="X3513" s="1517">
        <f t="shared" si="1415"/>
        <v>0</v>
      </c>
      <c r="Y3513" s="1522" t="str">
        <f t="shared" si="1416"/>
        <v/>
      </c>
      <c r="Z3513" s="1517">
        <f t="shared" si="1417"/>
        <v>0</v>
      </c>
      <c r="AA3513" s="1517">
        <f t="shared" si="1418"/>
        <v>0</v>
      </c>
      <c r="AB3513" s="1490" t="str">
        <f t="shared" si="1419"/>
        <v/>
      </c>
      <c r="AC3513" s="1490" t="str">
        <f t="shared" si="1420"/>
        <v/>
      </c>
      <c r="AD3513" s="1489" t="str">
        <f t="shared" si="1421"/>
        <v/>
      </c>
      <c r="AE3513" s="1046" t="str">
        <f t="shared" si="1422"/>
        <v/>
      </c>
      <c r="AF3513" s="1046" t="str">
        <f t="shared" si="1423"/>
        <v/>
      </c>
      <c r="AG3513" s="1046" t="e">
        <f t="shared" si="1424"/>
        <v>#N/A</v>
      </c>
      <c r="AH3513" s="1046" t="str">
        <f>IFERROR(
_xlfn.IFS(
ISNUMBER(SEARCH("shuttle",BH3513)),"SHUTTLE",ISNUMBER(SEARCH("express",BH3513)),"Express",ISNUMBER(SEARCH("school",BH3513)),"School",OR(VLOOKUP(F3513,Code2Loc,4,FALSE)="Yes", VLOOKUP(J3513,Code2Loc,4,FALSE)="Yes"), "Interstate"),"Unknown")</f>
        <v>Unknown</v>
      </c>
      <c r="AI3513" s="1046"/>
      <c r="AJ3513" s="1046"/>
      <c r="AK3513" s="1046" t="str">
        <f t="shared" si="1425"/>
        <v/>
      </c>
      <c r="AL3513" s="1046" t="str">
        <f t="shared" si="1426"/>
        <v/>
      </c>
      <c r="AM3513" s="1046" t="str">
        <f t="shared" si="1427"/>
        <v/>
      </c>
      <c r="AN3513" s="1046" t="str">
        <f t="shared" si="1428"/>
        <v/>
      </c>
      <c r="AO3513" s="1046" t="str">
        <f t="shared" si="1429"/>
        <v/>
      </c>
      <c r="AP3513" s="1046" t="str">
        <f t="shared" si="1430"/>
        <v/>
      </c>
      <c r="AQ3513" s="181"/>
      <c r="AR3513" s="181"/>
      <c r="AS3513" s="181"/>
      <c r="AT3513" s="198"/>
      <c r="AU3513" s="181"/>
      <c r="AV3513" s="1307"/>
      <c r="AW3513" s="1062"/>
      <c r="AX3513" s="1307"/>
      <c r="AY3513" s="198"/>
      <c r="AZ3513" s="198"/>
      <c r="BA3513" s="1307"/>
      <c r="BB3513" s="1307"/>
      <c r="BC3513" s="496"/>
      <c r="BD3513" s="1307"/>
      <c r="BE3513" s="1307"/>
      <c r="BF3513" s="198"/>
      <c r="BG3513" s="198"/>
      <c r="BH3513" s="1194"/>
    </row>
    <row r="3514" spans="1:60" ht="30" hidden="1">
      <c r="A3514" s="496" t="s">
        <v>28</v>
      </c>
      <c r="B3514" s="198"/>
      <c r="C3514" s="198"/>
      <c r="D3514" s="1346"/>
      <c r="E3514" s="1346"/>
      <c r="F3514" s="1922" t="str">
        <f>IF(ISBLANK(AQ3514),"",_xlfn.IFNA(VLOOKUP(AQ3514,Loc2Code,2,FALSE),VLOOKUP(AQ3514,Code2Loc,1,FALSE)))</f>
        <v/>
      </c>
      <c r="G3514" s="1922" t="str">
        <f>IF(LEN(AK3514)=0,"",_xlfn.IFNA(VLOOKUP(AK3514,Loc2Code,2,FALSE),VLOOKUP(AK3514,Code2Loc,1,FALSE)))</f>
        <v/>
      </c>
      <c r="H3514" s="1922" t="str">
        <f>IF(LEN(AL3514)=0,"",_xlfn.IFNA(VLOOKUP(AL3514,Loc2Code,2,FALSE),VLOOKUP(AL3514,Code2Loc,1,FALSE)))</f>
        <v/>
      </c>
      <c r="I3514" s="1922" t="str">
        <f>IF(LEN(AM3514)=0,"",_xlfn.IFNA(VLOOKUP(AM3514,Loc2Code,2,FALSE),VLOOKUP(AM3514,Code2Loc,1,FALSE)))</f>
        <v/>
      </c>
      <c r="J3514" s="1923" t="str">
        <f>IF(ISBLANK(AS3514),"",_xlfn.IFNA(VLOOKUP(AS3514,Loc2Code,2,FALSE),_xlfn.IFNA(VLOOKUP(AS3514,Code2Loc,1,FALSE),"")))</f>
        <v/>
      </c>
      <c r="K3514" s="1535" t="str">
        <f>_xlfn.IFNA(VLOOKUP(F3514,Code2Loc,2,FALSE),IF(ISBLANK(AQ3514),"",AQ3514))</f>
        <v/>
      </c>
      <c r="L3514" s="1530" t="e">
        <f>VLOOKUP(G3514,Code2Loc,2,FALSE) &amp; IF(LEN(H3514)=0,"", "-" &amp; VLOOKUP(H3514,Code2Loc,2,FALSE))</f>
        <v>#N/A</v>
      </c>
      <c r="M3514" s="1536" t="str">
        <f>_xlfn.IFNA(VLOOKUP(J3514,Code2Loc,2,FALSE),IF(ISBLANK(AS3514),"",AS3514))</f>
        <v/>
      </c>
      <c r="N3514" s="1506" t="str">
        <f t="shared" si="1405"/>
        <v/>
      </c>
      <c r="O3514" s="1506" t="str">
        <f t="shared" si="1406"/>
        <v/>
      </c>
      <c r="P3514" s="1517">
        <f t="shared" si="1407"/>
        <v>0</v>
      </c>
      <c r="Q3514" s="1518" t="str">
        <f t="shared" si="1408"/>
        <v/>
      </c>
      <c r="R3514" s="1518" t="str">
        <f t="shared" si="1409"/>
        <v/>
      </c>
      <c r="S3514" s="1518" t="str">
        <f t="shared" si="1410"/>
        <v/>
      </c>
      <c r="T3514" s="1517">
        <f t="shared" si="1411"/>
        <v>0</v>
      </c>
      <c r="U3514" s="1490" t="str">
        <f t="shared" si="1412"/>
        <v/>
      </c>
      <c r="V3514" s="1490" t="str">
        <f t="shared" si="1413"/>
        <v/>
      </c>
      <c r="W3514" s="1517">
        <f t="shared" si="1414"/>
        <v>0</v>
      </c>
      <c r="X3514" s="1517">
        <f t="shared" si="1415"/>
        <v>0</v>
      </c>
      <c r="Y3514" s="1522" t="str">
        <f t="shared" si="1416"/>
        <v/>
      </c>
      <c r="Z3514" s="1517">
        <f t="shared" si="1417"/>
        <v>0</v>
      </c>
      <c r="AA3514" s="1517">
        <f t="shared" si="1418"/>
        <v>0</v>
      </c>
      <c r="AB3514" s="1490" t="str">
        <f t="shared" si="1419"/>
        <v/>
      </c>
      <c r="AC3514" s="1490" t="str">
        <f t="shared" si="1420"/>
        <v/>
      </c>
      <c r="AD3514" s="1489" t="str">
        <f t="shared" si="1421"/>
        <v/>
      </c>
      <c r="AE3514" s="1046" t="str">
        <f t="shared" si="1422"/>
        <v/>
      </c>
      <c r="AF3514" s="1046" t="str">
        <f t="shared" si="1423"/>
        <v/>
      </c>
      <c r="AG3514" s="1046" t="e">
        <f t="shared" si="1424"/>
        <v>#N/A</v>
      </c>
      <c r="AH3514" s="1046" t="str">
        <f>IFERROR(
_xlfn.IFS(
ISNUMBER(SEARCH("shuttle",BH3514)),"SHUTTLE",ISNUMBER(SEARCH("express",BH3514)),"Express",ISNUMBER(SEARCH("school",BH3514)),"School",OR(VLOOKUP(F3514,Code2Loc,4,FALSE)="Yes", VLOOKUP(J3514,Code2Loc,4,FALSE)="Yes"), "Interstate"),"Unknown")</f>
        <v>Unknown</v>
      </c>
      <c r="AI3514" s="1046"/>
      <c r="AJ3514" s="1046"/>
      <c r="AK3514" s="1046" t="str">
        <f t="shared" si="1425"/>
        <v/>
      </c>
      <c r="AL3514" s="1046" t="str">
        <f t="shared" si="1426"/>
        <v/>
      </c>
      <c r="AM3514" s="1046" t="str">
        <f t="shared" si="1427"/>
        <v/>
      </c>
      <c r="AN3514" s="1046" t="str">
        <f t="shared" si="1428"/>
        <v/>
      </c>
      <c r="AO3514" s="1046" t="str">
        <f t="shared" si="1429"/>
        <v/>
      </c>
      <c r="AP3514" s="1046" t="str">
        <f t="shared" si="1430"/>
        <v/>
      </c>
      <c r="AQ3514" s="181"/>
      <c r="AR3514" s="181"/>
      <c r="AS3514" s="181"/>
      <c r="AT3514" s="198"/>
      <c r="AU3514" s="181"/>
      <c r="AV3514" s="1307"/>
      <c r="AW3514" s="1062"/>
      <c r="AX3514" s="1307"/>
      <c r="AY3514" s="198"/>
      <c r="AZ3514" s="198"/>
      <c r="BA3514" s="1307"/>
      <c r="BB3514" s="1307"/>
      <c r="BC3514" s="496"/>
      <c r="BD3514" s="1307"/>
      <c r="BE3514" s="1307"/>
      <c r="BF3514" s="198"/>
      <c r="BG3514" s="198"/>
      <c r="BH3514" s="1194"/>
    </row>
    <row r="3515" spans="1:60" ht="30" hidden="1">
      <c r="A3515" s="496" t="s">
        <v>28</v>
      </c>
      <c r="B3515" s="198"/>
      <c r="C3515" s="198"/>
      <c r="D3515" s="1346"/>
      <c r="E3515" s="1346"/>
      <c r="F3515" s="1922" t="str">
        <f>IF(ISBLANK(AQ3515),"",_xlfn.IFNA(VLOOKUP(AQ3515,Loc2Code,2,FALSE),VLOOKUP(AQ3515,Code2Loc,1,FALSE)))</f>
        <v/>
      </c>
      <c r="G3515" s="1922" t="str">
        <f>IF(LEN(AK3515)=0,"",_xlfn.IFNA(VLOOKUP(AK3515,Loc2Code,2,FALSE),VLOOKUP(AK3515,Code2Loc,1,FALSE)))</f>
        <v/>
      </c>
      <c r="H3515" s="1922" t="str">
        <f>IF(LEN(AL3515)=0,"",_xlfn.IFNA(VLOOKUP(AL3515,Loc2Code,2,FALSE),VLOOKUP(AL3515,Code2Loc,1,FALSE)))</f>
        <v/>
      </c>
      <c r="I3515" s="1922" t="str">
        <f>IF(LEN(AM3515)=0,"",_xlfn.IFNA(VLOOKUP(AM3515,Loc2Code,2,FALSE),VLOOKUP(AM3515,Code2Loc,1,FALSE)))</f>
        <v/>
      </c>
      <c r="J3515" s="1923" t="str">
        <f>IF(ISBLANK(AS3515),"",_xlfn.IFNA(VLOOKUP(AS3515,Loc2Code,2,FALSE),_xlfn.IFNA(VLOOKUP(AS3515,Code2Loc,1,FALSE),"")))</f>
        <v/>
      </c>
      <c r="K3515" s="1535" t="str">
        <f>_xlfn.IFNA(VLOOKUP(F3515,Code2Loc,2,FALSE),IF(ISBLANK(AQ3515),"",AQ3515))</f>
        <v/>
      </c>
      <c r="L3515" s="1530" t="e">
        <f>VLOOKUP(G3515,Code2Loc,2,FALSE) &amp; IF(LEN(H3515)=0,"", "-" &amp; VLOOKUP(H3515,Code2Loc,2,FALSE))</f>
        <v>#N/A</v>
      </c>
      <c r="M3515" s="1536" t="str">
        <f>_xlfn.IFNA(VLOOKUP(J3515,Code2Loc,2,FALSE),IF(ISBLANK(AS3515),"",AS3515))</f>
        <v/>
      </c>
      <c r="N3515" s="1506" t="str">
        <f t="shared" si="1405"/>
        <v/>
      </c>
      <c r="O3515" s="1506" t="str">
        <f t="shared" si="1406"/>
        <v/>
      </c>
      <c r="P3515" s="1517">
        <f t="shared" si="1407"/>
        <v>0</v>
      </c>
      <c r="Q3515" s="1518" t="str">
        <f t="shared" si="1408"/>
        <v/>
      </c>
      <c r="R3515" s="1518" t="str">
        <f t="shared" si="1409"/>
        <v/>
      </c>
      <c r="S3515" s="1518" t="str">
        <f t="shared" si="1410"/>
        <v/>
      </c>
      <c r="T3515" s="1517">
        <f t="shared" si="1411"/>
        <v>0</v>
      </c>
      <c r="U3515" s="1490" t="str">
        <f t="shared" si="1412"/>
        <v/>
      </c>
      <c r="V3515" s="1490" t="str">
        <f t="shared" si="1413"/>
        <v/>
      </c>
      <c r="W3515" s="1517">
        <f t="shared" si="1414"/>
        <v>0</v>
      </c>
      <c r="X3515" s="1517">
        <f t="shared" si="1415"/>
        <v>0</v>
      </c>
      <c r="Y3515" s="1522" t="str">
        <f t="shared" si="1416"/>
        <v/>
      </c>
      <c r="Z3515" s="1517">
        <f t="shared" si="1417"/>
        <v>0</v>
      </c>
      <c r="AA3515" s="1517">
        <f t="shared" si="1418"/>
        <v>0</v>
      </c>
      <c r="AB3515" s="1490" t="str">
        <f t="shared" si="1419"/>
        <v/>
      </c>
      <c r="AC3515" s="1490" t="str">
        <f t="shared" si="1420"/>
        <v/>
      </c>
      <c r="AD3515" s="1489" t="str">
        <f t="shared" si="1421"/>
        <v/>
      </c>
      <c r="AE3515" s="1046" t="str">
        <f t="shared" si="1422"/>
        <v/>
      </c>
      <c r="AF3515" s="1046" t="str">
        <f t="shared" si="1423"/>
        <v/>
      </c>
      <c r="AG3515" s="1046" t="e">
        <f t="shared" si="1424"/>
        <v>#N/A</v>
      </c>
      <c r="AH3515" s="1046" t="str">
        <f>IFERROR(
_xlfn.IFS(
ISNUMBER(SEARCH("shuttle",BH3515)),"SHUTTLE",ISNUMBER(SEARCH("express",BH3515)),"Express",ISNUMBER(SEARCH("school",BH3515)),"School",OR(VLOOKUP(F3515,Code2Loc,4,FALSE)="Yes", VLOOKUP(J3515,Code2Loc,4,FALSE)="Yes"), "Interstate"),"Unknown")</f>
        <v>Unknown</v>
      </c>
      <c r="AI3515" s="1046"/>
      <c r="AJ3515" s="1046"/>
      <c r="AK3515" s="1046" t="str">
        <f t="shared" si="1425"/>
        <v/>
      </c>
      <c r="AL3515" s="1046" t="str">
        <f t="shared" si="1426"/>
        <v/>
      </c>
      <c r="AM3515" s="1046" t="str">
        <f t="shared" si="1427"/>
        <v/>
      </c>
      <c r="AN3515" s="1046" t="str">
        <f t="shared" si="1428"/>
        <v/>
      </c>
      <c r="AO3515" s="1046" t="str">
        <f t="shared" si="1429"/>
        <v/>
      </c>
      <c r="AP3515" s="1046" t="str">
        <f t="shared" si="1430"/>
        <v/>
      </c>
      <c r="AQ3515" s="181"/>
      <c r="AR3515" s="181"/>
      <c r="AS3515" s="181"/>
      <c r="AT3515" s="198"/>
      <c r="AU3515" s="181"/>
      <c r="AV3515" s="1307"/>
      <c r="AW3515" s="1062"/>
      <c r="AX3515" s="1307"/>
      <c r="AY3515" s="198"/>
      <c r="AZ3515" s="198"/>
      <c r="BA3515" s="1307"/>
      <c r="BB3515" s="1307"/>
      <c r="BC3515" s="496"/>
      <c r="BD3515" s="1307"/>
      <c r="BE3515" s="1307"/>
      <c r="BF3515" s="198"/>
      <c r="BG3515" s="198"/>
      <c r="BH3515" s="1194"/>
    </row>
    <row r="3516" spans="1:60" ht="30" hidden="1">
      <c r="A3516" s="496" t="s">
        <v>28</v>
      </c>
      <c r="B3516" s="198"/>
      <c r="C3516" s="198"/>
      <c r="D3516" s="1346"/>
      <c r="E3516" s="1346"/>
      <c r="F3516" s="1922" t="str">
        <f>IF(ISBLANK(AQ3516),"",_xlfn.IFNA(VLOOKUP(AQ3516,Loc2Code,2,FALSE),VLOOKUP(AQ3516,Code2Loc,1,FALSE)))</f>
        <v/>
      </c>
      <c r="G3516" s="1922" t="str">
        <f>IF(LEN(AK3516)=0,"",_xlfn.IFNA(VLOOKUP(AK3516,Loc2Code,2,FALSE),VLOOKUP(AK3516,Code2Loc,1,FALSE)))</f>
        <v/>
      </c>
      <c r="H3516" s="1922" t="str">
        <f>IF(LEN(AL3516)=0,"",_xlfn.IFNA(VLOOKUP(AL3516,Loc2Code,2,FALSE),VLOOKUP(AL3516,Code2Loc,1,FALSE)))</f>
        <v/>
      </c>
      <c r="I3516" s="1922" t="str">
        <f>IF(LEN(AM3516)=0,"",_xlfn.IFNA(VLOOKUP(AM3516,Loc2Code,2,FALSE),VLOOKUP(AM3516,Code2Loc,1,FALSE)))</f>
        <v/>
      </c>
      <c r="J3516" s="1923" t="str">
        <f>IF(ISBLANK(AS3516),"",_xlfn.IFNA(VLOOKUP(AS3516,Loc2Code,2,FALSE),_xlfn.IFNA(VLOOKUP(AS3516,Code2Loc,1,FALSE),"")))</f>
        <v/>
      </c>
      <c r="K3516" s="1535" t="str">
        <f>_xlfn.IFNA(VLOOKUP(F3516,Code2Loc,2,FALSE),IF(ISBLANK(AQ3516),"",AQ3516))</f>
        <v/>
      </c>
      <c r="L3516" s="1530" t="e">
        <f>VLOOKUP(G3516,Code2Loc,2,FALSE) &amp; IF(LEN(H3516)=0,"", "-" &amp; VLOOKUP(H3516,Code2Loc,2,FALSE))</f>
        <v>#N/A</v>
      </c>
      <c r="M3516" s="1536" t="str">
        <f>_xlfn.IFNA(VLOOKUP(J3516,Code2Loc,2,FALSE),IF(ISBLANK(AS3516),"",AS3516))</f>
        <v/>
      </c>
      <c r="N3516" s="1506" t="str">
        <f t="shared" si="1405"/>
        <v/>
      </c>
      <c r="O3516" s="1506" t="str">
        <f t="shared" si="1406"/>
        <v/>
      </c>
      <c r="P3516" s="1517">
        <f t="shared" si="1407"/>
        <v>0</v>
      </c>
      <c r="Q3516" s="1518" t="str">
        <f t="shared" si="1408"/>
        <v/>
      </c>
      <c r="R3516" s="1518" t="str">
        <f t="shared" si="1409"/>
        <v/>
      </c>
      <c r="S3516" s="1518" t="str">
        <f t="shared" si="1410"/>
        <v/>
      </c>
      <c r="T3516" s="1517">
        <f t="shared" si="1411"/>
        <v>0</v>
      </c>
      <c r="U3516" s="1490" t="str">
        <f t="shared" si="1412"/>
        <v/>
      </c>
      <c r="V3516" s="1490" t="str">
        <f t="shared" si="1413"/>
        <v/>
      </c>
      <c r="W3516" s="1517">
        <f t="shared" si="1414"/>
        <v>0</v>
      </c>
      <c r="X3516" s="1517">
        <f t="shared" si="1415"/>
        <v>0</v>
      </c>
      <c r="Y3516" s="1522" t="str">
        <f t="shared" si="1416"/>
        <v/>
      </c>
      <c r="Z3516" s="1517">
        <f t="shared" si="1417"/>
        <v>0</v>
      </c>
      <c r="AA3516" s="1517">
        <f t="shared" si="1418"/>
        <v>0</v>
      </c>
      <c r="AB3516" s="1490" t="str">
        <f t="shared" si="1419"/>
        <v/>
      </c>
      <c r="AC3516" s="1490" t="str">
        <f t="shared" si="1420"/>
        <v/>
      </c>
      <c r="AD3516" s="1489" t="str">
        <f t="shared" si="1421"/>
        <v/>
      </c>
      <c r="AE3516" s="1046" t="str">
        <f t="shared" si="1422"/>
        <v/>
      </c>
      <c r="AF3516" s="1046" t="str">
        <f t="shared" si="1423"/>
        <v/>
      </c>
      <c r="AG3516" s="1046" t="e">
        <f t="shared" si="1424"/>
        <v>#N/A</v>
      </c>
      <c r="AH3516" s="1046" t="str">
        <f>IFERROR(
_xlfn.IFS(
ISNUMBER(SEARCH("shuttle",BH3516)),"SHUTTLE",ISNUMBER(SEARCH("express",BH3516)),"Express",ISNUMBER(SEARCH("school",BH3516)),"School",OR(VLOOKUP(F3516,Code2Loc,4,FALSE)="Yes", VLOOKUP(J3516,Code2Loc,4,FALSE)="Yes"), "Interstate"),"Unknown")</f>
        <v>Unknown</v>
      </c>
      <c r="AI3516" s="1046"/>
      <c r="AJ3516" s="1046"/>
      <c r="AK3516" s="1046" t="str">
        <f t="shared" si="1425"/>
        <v/>
      </c>
      <c r="AL3516" s="1046" t="str">
        <f t="shared" si="1426"/>
        <v/>
      </c>
      <c r="AM3516" s="1046" t="str">
        <f t="shared" si="1427"/>
        <v/>
      </c>
      <c r="AN3516" s="1046" t="str">
        <f t="shared" si="1428"/>
        <v/>
      </c>
      <c r="AO3516" s="1046" t="str">
        <f t="shared" si="1429"/>
        <v/>
      </c>
      <c r="AP3516" s="1046" t="str">
        <f t="shared" si="1430"/>
        <v/>
      </c>
      <c r="AQ3516" s="181"/>
      <c r="AR3516" s="181"/>
      <c r="AS3516" s="181"/>
      <c r="AT3516" s="198"/>
      <c r="AU3516" s="181"/>
      <c r="AV3516" s="1307"/>
      <c r="AW3516" s="1062"/>
      <c r="AX3516" s="1307"/>
      <c r="AY3516" s="198"/>
      <c r="AZ3516" s="198"/>
      <c r="BA3516" s="1307"/>
      <c r="BB3516" s="1307"/>
      <c r="BC3516" s="496"/>
      <c r="BD3516" s="1307"/>
      <c r="BE3516" s="1307"/>
      <c r="BF3516" s="198"/>
      <c r="BG3516" s="198"/>
      <c r="BH3516" s="1194"/>
    </row>
    <row r="3517" spans="1:60" ht="30" hidden="1">
      <c r="A3517" s="496" t="s">
        <v>28</v>
      </c>
      <c r="B3517" s="198"/>
      <c r="C3517" s="198"/>
      <c r="D3517" s="1346"/>
      <c r="E3517" s="1346"/>
      <c r="F3517" s="1922" t="str">
        <f>IF(ISBLANK(AQ3517),"",_xlfn.IFNA(VLOOKUP(AQ3517,Loc2Code,2,FALSE),VLOOKUP(AQ3517,Code2Loc,1,FALSE)))</f>
        <v/>
      </c>
      <c r="G3517" s="1922" t="str">
        <f>IF(LEN(AK3517)=0,"",_xlfn.IFNA(VLOOKUP(AK3517,Loc2Code,2,FALSE),VLOOKUP(AK3517,Code2Loc,1,FALSE)))</f>
        <v/>
      </c>
      <c r="H3517" s="1922" t="str">
        <f>IF(LEN(AL3517)=0,"",_xlfn.IFNA(VLOOKUP(AL3517,Loc2Code,2,FALSE),VLOOKUP(AL3517,Code2Loc,1,FALSE)))</f>
        <v/>
      </c>
      <c r="I3517" s="1922" t="str">
        <f>IF(LEN(AM3517)=0,"",_xlfn.IFNA(VLOOKUP(AM3517,Loc2Code,2,FALSE),VLOOKUP(AM3517,Code2Loc,1,FALSE)))</f>
        <v/>
      </c>
      <c r="J3517" s="1923" t="str">
        <f>IF(ISBLANK(AS3517),"",_xlfn.IFNA(VLOOKUP(AS3517,Loc2Code,2,FALSE),_xlfn.IFNA(VLOOKUP(AS3517,Code2Loc,1,FALSE),"")))</f>
        <v/>
      </c>
      <c r="K3517" s="1535" t="str">
        <f>_xlfn.IFNA(VLOOKUP(F3517,Code2Loc,2,FALSE),IF(ISBLANK(AQ3517),"",AQ3517))</f>
        <v/>
      </c>
      <c r="L3517" s="1530" t="e">
        <f>VLOOKUP(G3517,Code2Loc,2,FALSE) &amp; IF(LEN(H3517)=0,"", "-" &amp; VLOOKUP(H3517,Code2Loc,2,FALSE))</f>
        <v>#N/A</v>
      </c>
      <c r="M3517" s="1536" t="str">
        <f>_xlfn.IFNA(VLOOKUP(J3517,Code2Loc,2,FALSE),IF(ISBLANK(AS3517),"",AS3517))</f>
        <v/>
      </c>
      <c r="N3517" s="1506" t="str">
        <f t="shared" si="1405"/>
        <v/>
      </c>
      <c r="O3517" s="1506" t="str">
        <f t="shared" si="1406"/>
        <v/>
      </c>
      <c r="P3517" s="1517">
        <f t="shared" si="1407"/>
        <v>0</v>
      </c>
      <c r="Q3517" s="1518" t="str">
        <f t="shared" si="1408"/>
        <v/>
      </c>
      <c r="R3517" s="1518" t="str">
        <f t="shared" si="1409"/>
        <v/>
      </c>
      <c r="S3517" s="1518" t="str">
        <f t="shared" si="1410"/>
        <v/>
      </c>
      <c r="T3517" s="1517">
        <f t="shared" si="1411"/>
        <v>0</v>
      </c>
      <c r="U3517" s="1490" t="str">
        <f t="shared" si="1412"/>
        <v/>
      </c>
      <c r="V3517" s="1490" t="str">
        <f t="shared" si="1413"/>
        <v/>
      </c>
      <c r="W3517" s="1517">
        <f t="shared" si="1414"/>
        <v>0</v>
      </c>
      <c r="X3517" s="1517">
        <f t="shared" si="1415"/>
        <v>0</v>
      </c>
      <c r="Y3517" s="1522" t="str">
        <f t="shared" si="1416"/>
        <v/>
      </c>
      <c r="Z3517" s="1517">
        <f t="shared" si="1417"/>
        <v>0</v>
      </c>
      <c r="AA3517" s="1517">
        <f t="shared" si="1418"/>
        <v>0</v>
      </c>
      <c r="AB3517" s="1490" t="str">
        <f t="shared" si="1419"/>
        <v/>
      </c>
      <c r="AC3517" s="1490" t="str">
        <f t="shared" si="1420"/>
        <v/>
      </c>
      <c r="AD3517" s="1489" t="str">
        <f t="shared" si="1421"/>
        <v/>
      </c>
      <c r="AE3517" s="1046" t="str">
        <f t="shared" si="1422"/>
        <v/>
      </c>
      <c r="AF3517" s="1046" t="str">
        <f t="shared" si="1423"/>
        <v/>
      </c>
      <c r="AG3517" s="1046" t="e">
        <f t="shared" si="1424"/>
        <v>#N/A</v>
      </c>
      <c r="AH3517" s="1046" t="str">
        <f>IFERROR(
_xlfn.IFS(
ISNUMBER(SEARCH("shuttle",BH3517)),"SHUTTLE",ISNUMBER(SEARCH("express",BH3517)),"Express",ISNUMBER(SEARCH("school",BH3517)),"School",OR(VLOOKUP(F3517,Code2Loc,4,FALSE)="Yes", VLOOKUP(J3517,Code2Loc,4,FALSE)="Yes"), "Interstate"),"Unknown")</f>
        <v>Unknown</v>
      </c>
      <c r="AI3517" s="1046"/>
      <c r="AJ3517" s="1046"/>
      <c r="AK3517" s="1046" t="str">
        <f t="shared" si="1425"/>
        <v/>
      </c>
      <c r="AL3517" s="1046" t="str">
        <f t="shared" si="1426"/>
        <v/>
      </c>
      <c r="AM3517" s="1046" t="str">
        <f t="shared" si="1427"/>
        <v/>
      </c>
      <c r="AN3517" s="1046" t="str">
        <f t="shared" si="1428"/>
        <v/>
      </c>
      <c r="AO3517" s="1046" t="str">
        <f t="shared" si="1429"/>
        <v/>
      </c>
      <c r="AP3517" s="1046" t="str">
        <f t="shared" si="1430"/>
        <v/>
      </c>
      <c r="AQ3517" s="181"/>
      <c r="AR3517" s="181"/>
      <c r="AS3517" s="181"/>
      <c r="AT3517" s="198"/>
      <c r="AU3517" s="181"/>
      <c r="AV3517" s="1307"/>
      <c r="AW3517" s="1062"/>
      <c r="AX3517" s="1307"/>
      <c r="AY3517" s="198"/>
      <c r="AZ3517" s="198"/>
      <c r="BA3517" s="1307"/>
      <c r="BB3517" s="1307"/>
      <c r="BC3517" s="496"/>
      <c r="BD3517" s="1307"/>
      <c r="BE3517" s="1307"/>
      <c r="BF3517" s="198"/>
      <c r="BG3517" s="198"/>
      <c r="BH3517" s="1194"/>
    </row>
    <row r="3518" spans="1:60" ht="30" hidden="1">
      <c r="A3518" s="496" t="s">
        <v>28</v>
      </c>
      <c r="B3518" s="198"/>
      <c r="C3518" s="198"/>
      <c r="D3518" s="1346"/>
      <c r="E3518" s="1346"/>
      <c r="F3518" s="1922" t="str">
        <f>IF(ISBLANK(AQ3518),"",_xlfn.IFNA(VLOOKUP(AQ3518,Loc2Code,2,FALSE),VLOOKUP(AQ3518,Code2Loc,1,FALSE)))</f>
        <v/>
      </c>
      <c r="G3518" s="1922" t="str">
        <f>IF(LEN(AK3518)=0,"",_xlfn.IFNA(VLOOKUP(AK3518,Loc2Code,2,FALSE),VLOOKUP(AK3518,Code2Loc,1,FALSE)))</f>
        <v/>
      </c>
      <c r="H3518" s="1922" t="str">
        <f>IF(LEN(AL3518)=0,"",_xlfn.IFNA(VLOOKUP(AL3518,Loc2Code,2,FALSE),VLOOKUP(AL3518,Code2Loc,1,FALSE)))</f>
        <v/>
      </c>
      <c r="I3518" s="1922" t="str">
        <f>IF(LEN(AM3518)=0,"",_xlfn.IFNA(VLOOKUP(AM3518,Loc2Code,2,FALSE),VLOOKUP(AM3518,Code2Loc,1,FALSE)))</f>
        <v/>
      </c>
      <c r="J3518" s="1923" t="str">
        <f>IF(ISBLANK(AS3518),"",_xlfn.IFNA(VLOOKUP(AS3518,Loc2Code,2,FALSE),_xlfn.IFNA(VLOOKUP(AS3518,Code2Loc,1,FALSE),"")))</f>
        <v/>
      </c>
      <c r="K3518" s="1535" t="str">
        <f>_xlfn.IFNA(VLOOKUP(F3518,Code2Loc,2,FALSE),IF(ISBLANK(AQ3518),"",AQ3518))</f>
        <v/>
      </c>
      <c r="L3518" s="1530" t="e">
        <f>VLOOKUP(G3518,Code2Loc,2,FALSE) &amp; IF(LEN(H3518)=0,"", "-" &amp; VLOOKUP(H3518,Code2Loc,2,FALSE))</f>
        <v>#N/A</v>
      </c>
      <c r="M3518" s="1536" t="str">
        <f>_xlfn.IFNA(VLOOKUP(J3518,Code2Loc,2,FALSE),IF(ISBLANK(AS3518),"",AS3518))</f>
        <v/>
      </c>
      <c r="N3518" s="1506" t="str">
        <f t="shared" si="1405"/>
        <v/>
      </c>
      <c r="O3518" s="1506" t="str">
        <f t="shared" si="1406"/>
        <v/>
      </c>
      <c r="P3518" s="1517">
        <f t="shared" si="1407"/>
        <v>0</v>
      </c>
      <c r="Q3518" s="1518" t="str">
        <f t="shared" si="1408"/>
        <v/>
      </c>
      <c r="R3518" s="1518" t="str">
        <f t="shared" si="1409"/>
        <v/>
      </c>
      <c r="S3518" s="1518" t="str">
        <f t="shared" si="1410"/>
        <v/>
      </c>
      <c r="T3518" s="1517">
        <f t="shared" si="1411"/>
        <v>0</v>
      </c>
      <c r="U3518" s="1490" t="str">
        <f t="shared" si="1412"/>
        <v/>
      </c>
      <c r="V3518" s="1490" t="str">
        <f t="shared" si="1413"/>
        <v/>
      </c>
      <c r="W3518" s="1517">
        <f t="shared" si="1414"/>
        <v>0</v>
      </c>
      <c r="X3518" s="1517">
        <f t="shared" si="1415"/>
        <v>0</v>
      </c>
      <c r="Y3518" s="1522" t="str">
        <f t="shared" si="1416"/>
        <v/>
      </c>
      <c r="Z3518" s="1517">
        <f t="shared" si="1417"/>
        <v>0</v>
      </c>
      <c r="AA3518" s="1517">
        <f t="shared" si="1418"/>
        <v>0</v>
      </c>
      <c r="AB3518" s="1490" t="str">
        <f t="shared" si="1419"/>
        <v/>
      </c>
      <c r="AC3518" s="1490" t="str">
        <f t="shared" si="1420"/>
        <v/>
      </c>
      <c r="AD3518" s="1489" t="str">
        <f t="shared" si="1421"/>
        <v/>
      </c>
      <c r="AE3518" s="1046" t="str">
        <f t="shared" si="1422"/>
        <v/>
      </c>
      <c r="AF3518" s="1046" t="str">
        <f t="shared" si="1423"/>
        <v/>
      </c>
      <c r="AG3518" s="1046" t="e">
        <f t="shared" si="1424"/>
        <v>#N/A</v>
      </c>
      <c r="AH3518" s="1046" t="str">
        <f>IFERROR(
_xlfn.IFS(
ISNUMBER(SEARCH("shuttle",BH3518)),"SHUTTLE",ISNUMBER(SEARCH("express",BH3518)),"Express",ISNUMBER(SEARCH("school",BH3518)),"School",OR(VLOOKUP(F3518,Code2Loc,4,FALSE)="Yes", VLOOKUP(J3518,Code2Loc,4,FALSE)="Yes"), "Interstate"),"Unknown")</f>
        <v>Unknown</v>
      </c>
      <c r="AI3518" s="1046"/>
      <c r="AJ3518" s="1046"/>
      <c r="AK3518" s="1046" t="str">
        <f t="shared" si="1425"/>
        <v/>
      </c>
      <c r="AL3518" s="1046" t="str">
        <f t="shared" si="1426"/>
        <v/>
      </c>
      <c r="AM3518" s="1046" t="str">
        <f t="shared" si="1427"/>
        <v/>
      </c>
      <c r="AN3518" s="1046" t="str">
        <f t="shared" si="1428"/>
        <v/>
      </c>
      <c r="AO3518" s="1046" t="str">
        <f t="shared" si="1429"/>
        <v/>
      </c>
      <c r="AP3518" s="1046" t="str">
        <f t="shared" si="1430"/>
        <v/>
      </c>
      <c r="AQ3518" s="181"/>
      <c r="AR3518" s="181"/>
      <c r="AS3518" s="181"/>
      <c r="AT3518" s="198"/>
      <c r="AU3518" s="181"/>
      <c r="AV3518" s="1307"/>
      <c r="AW3518" s="1062"/>
      <c r="AX3518" s="1307"/>
      <c r="AY3518" s="198"/>
      <c r="AZ3518" s="198"/>
      <c r="BA3518" s="1307"/>
      <c r="BB3518" s="1307"/>
      <c r="BC3518" s="496"/>
      <c r="BD3518" s="1307"/>
      <c r="BE3518" s="1307"/>
      <c r="BF3518" s="198"/>
      <c r="BG3518" s="198"/>
      <c r="BH3518" s="1194"/>
    </row>
    <row r="3519" spans="1:60" ht="30" hidden="1">
      <c r="A3519" s="496" t="s">
        <v>28</v>
      </c>
      <c r="B3519" s="198"/>
      <c r="C3519" s="198"/>
      <c r="D3519" s="1346"/>
      <c r="E3519" s="1346"/>
      <c r="F3519" s="1922" t="str">
        <f>IF(ISBLANK(AQ3519),"",_xlfn.IFNA(VLOOKUP(AQ3519,Loc2Code,2,FALSE),VLOOKUP(AQ3519,Code2Loc,1,FALSE)))</f>
        <v/>
      </c>
      <c r="G3519" s="1922" t="str">
        <f>IF(LEN(AK3519)=0,"",_xlfn.IFNA(VLOOKUP(AK3519,Loc2Code,2,FALSE),VLOOKUP(AK3519,Code2Loc,1,FALSE)))</f>
        <v/>
      </c>
      <c r="H3519" s="1922" t="str">
        <f>IF(LEN(AL3519)=0,"",_xlfn.IFNA(VLOOKUP(AL3519,Loc2Code,2,FALSE),VLOOKUP(AL3519,Code2Loc,1,FALSE)))</f>
        <v/>
      </c>
      <c r="I3519" s="1922" t="str">
        <f>IF(LEN(AM3519)=0,"",_xlfn.IFNA(VLOOKUP(AM3519,Loc2Code,2,FALSE),VLOOKUP(AM3519,Code2Loc,1,FALSE)))</f>
        <v/>
      </c>
      <c r="J3519" s="1923" t="str">
        <f>IF(ISBLANK(AS3519),"",_xlfn.IFNA(VLOOKUP(AS3519,Loc2Code,2,FALSE),_xlfn.IFNA(VLOOKUP(AS3519,Code2Loc,1,FALSE),"")))</f>
        <v/>
      </c>
      <c r="K3519" s="1535" t="str">
        <f>_xlfn.IFNA(VLOOKUP(F3519,Code2Loc,2,FALSE),IF(ISBLANK(AQ3519),"",AQ3519))</f>
        <v/>
      </c>
      <c r="L3519" s="1530" t="e">
        <f>VLOOKUP(G3519,Code2Loc,2,FALSE) &amp; IF(LEN(H3519)=0,"", "-" &amp; VLOOKUP(H3519,Code2Loc,2,FALSE))</f>
        <v>#N/A</v>
      </c>
      <c r="M3519" s="1536" t="str">
        <f>_xlfn.IFNA(VLOOKUP(J3519,Code2Loc,2,FALSE),IF(ISBLANK(AS3519),"",AS3519))</f>
        <v/>
      </c>
      <c r="N3519" s="1506" t="str">
        <f t="shared" si="1405"/>
        <v/>
      </c>
      <c r="O3519" s="1506" t="str">
        <f t="shared" si="1406"/>
        <v/>
      </c>
      <c r="P3519" s="1517">
        <f t="shared" si="1407"/>
        <v>0</v>
      </c>
      <c r="Q3519" s="1518" t="str">
        <f t="shared" si="1408"/>
        <v/>
      </c>
      <c r="R3519" s="1518" t="str">
        <f t="shared" si="1409"/>
        <v/>
      </c>
      <c r="S3519" s="1518" t="str">
        <f t="shared" si="1410"/>
        <v/>
      </c>
      <c r="T3519" s="1517">
        <f t="shared" si="1411"/>
        <v>0</v>
      </c>
      <c r="U3519" s="1490" t="str">
        <f t="shared" si="1412"/>
        <v/>
      </c>
      <c r="V3519" s="1490" t="str">
        <f t="shared" si="1413"/>
        <v/>
      </c>
      <c r="W3519" s="1517">
        <f t="shared" si="1414"/>
        <v>0</v>
      </c>
      <c r="X3519" s="1517">
        <f t="shared" si="1415"/>
        <v>0</v>
      </c>
      <c r="Y3519" s="1522" t="str">
        <f t="shared" si="1416"/>
        <v/>
      </c>
      <c r="Z3519" s="1517">
        <f t="shared" si="1417"/>
        <v>0</v>
      </c>
      <c r="AA3519" s="1517">
        <f t="shared" si="1418"/>
        <v>0</v>
      </c>
      <c r="AB3519" s="1490" t="str">
        <f t="shared" si="1419"/>
        <v/>
      </c>
      <c r="AC3519" s="1490" t="str">
        <f t="shared" si="1420"/>
        <v/>
      </c>
      <c r="AD3519" s="1489" t="str">
        <f t="shared" si="1421"/>
        <v/>
      </c>
      <c r="AE3519" s="1046" t="str">
        <f t="shared" si="1422"/>
        <v/>
      </c>
      <c r="AF3519" s="1046" t="str">
        <f t="shared" si="1423"/>
        <v/>
      </c>
      <c r="AG3519" s="1046" t="e">
        <f t="shared" si="1424"/>
        <v>#N/A</v>
      </c>
      <c r="AH3519" s="1046" t="str">
        <f>IFERROR(
_xlfn.IFS(
ISNUMBER(SEARCH("shuttle",BH3519)),"SHUTTLE",ISNUMBER(SEARCH("express",BH3519)),"Express",ISNUMBER(SEARCH("school",BH3519)),"School",OR(VLOOKUP(F3519,Code2Loc,4,FALSE)="Yes", VLOOKUP(J3519,Code2Loc,4,FALSE)="Yes"), "Interstate"),"Unknown")</f>
        <v>Unknown</v>
      </c>
      <c r="AI3519" s="1046"/>
      <c r="AJ3519" s="1046"/>
      <c r="AK3519" s="1046" t="str">
        <f t="shared" si="1425"/>
        <v/>
      </c>
      <c r="AL3519" s="1046" t="str">
        <f t="shared" si="1426"/>
        <v/>
      </c>
      <c r="AM3519" s="1046" t="str">
        <f t="shared" si="1427"/>
        <v/>
      </c>
      <c r="AN3519" s="1046" t="str">
        <f t="shared" si="1428"/>
        <v/>
      </c>
      <c r="AO3519" s="1046" t="str">
        <f t="shared" si="1429"/>
        <v/>
      </c>
      <c r="AP3519" s="1046" t="str">
        <f t="shared" si="1430"/>
        <v/>
      </c>
      <c r="AQ3519" s="181"/>
      <c r="AR3519" s="181"/>
      <c r="AS3519" s="181"/>
      <c r="AT3519" s="198"/>
      <c r="AU3519" s="181"/>
      <c r="AV3519" s="1307"/>
      <c r="AW3519" s="1062"/>
      <c r="AX3519" s="1307"/>
      <c r="AY3519" s="198"/>
      <c r="AZ3519" s="198"/>
      <c r="BA3519" s="1307"/>
      <c r="BB3519" s="1307"/>
      <c r="BC3519" s="496"/>
      <c r="BD3519" s="1307"/>
      <c r="BE3519" s="1307"/>
      <c r="BF3519" s="198"/>
      <c r="BG3519" s="198"/>
      <c r="BH3519" s="1194"/>
    </row>
    <row r="3520" spans="1:60" ht="30" hidden="1">
      <c r="A3520" s="496" t="s">
        <v>28</v>
      </c>
      <c r="B3520" s="121"/>
      <c r="C3520" s="121"/>
      <c r="D3520" s="1347"/>
      <c r="E3520" s="1347"/>
      <c r="F3520" s="1922" t="str">
        <f>IF(ISBLANK(AQ3520),"",_xlfn.IFNA(VLOOKUP(AQ3520,Loc2Code,2,FALSE),VLOOKUP(AQ3520,Code2Loc,1,FALSE)))</f>
        <v/>
      </c>
      <c r="G3520" s="1922" t="str">
        <f>IF(LEN(AK3520)=0,"",_xlfn.IFNA(VLOOKUP(AK3520,Loc2Code,2,FALSE),VLOOKUP(AK3520,Code2Loc,1,FALSE)))</f>
        <v/>
      </c>
      <c r="H3520" s="1922" t="str">
        <f>IF(LEN(AL3520)=0,"",_xlfn.IFNA(VLOOKUP(AL3520,Loc2Code,2,FALSE),VLOOKUP(AL3520,Code2Loc,1,FALSE)))</f>
        <v/>
      </c>
      <c r="I3520" s="1922" t="str">
        <f>IF(LEN(AM3520)=0,"",_xlfn.IFNA(VLOOKUP(AM3520,Loc2Code,2,FALSE),VLOOKUP(AM3520,Code2Loc,1,FALSE)))</f>
        <v/>
      </c>
      <c r="J3520" s="1923" t="str">
        <f>IF(ISBLANK(AS3520),"",_xlfn.IFNA(VLOOKUP(AS3520,Loc2Code,2,FALSE),_xlfn.IFNA(VLOOKUP(AS3520,Code2Loc,1,FALSE),"")))</f>
        <v/>
      </c>
      <c r="K3520" s="1535" t="str">
        <f>_xlfn.IFNA(VLOOKUP(F3520,Code2Loc,2,FALSE),IF(ISBLANK(AQ3520),"",AQ3520))</f>
        <v/>
      </c>
      <c r="L3520" s="1530" t="e">
        <f>VLOOKUP(G3520,Code2Loc,2,FALSE) &amp; IF(LEN(H3520)=0,"", "-" &amp; VLOOKUP(H3520,Code2Loc,2,FALSE))</f>
        <v>#N/A</v>
      </c>
      <c r="M3520" s="1536" t="str">
        <f>_xlfn.IFNA(VLOOKUP(J3520,Code2Loc,2,FALSE),IF(ISBLANK(AS3520),"",AS3520))</f>
        <v/>
      </c>
      <c r="N3520" s="1506" t="str">
        <f t="shared" si="1405"/>
        <v/>
      </c>
      <c r="O3520" s="1506" t="str">
        <f t="shared" si="1406"/>
        <v/>
      </c>
      <c r="P3520" s="1517">
        <f t="shared" si="1407"/>
        <v>0</v>
      </c>
      <c r="Q3520" s="1518" t="str">
        <f t="shared" si="1408"/>
        <v/>
      </c>
      <c r="R3520" s="1518" t="str">
        <f t="shared" si="1409"/>
        <v/>
      </c>
      <c r="S3520" s="1518" t="str">
        <f t="shared" si="1410"/>
        <v/>
      </c>
      <c r="T3520" s="1517">
        <f t="shared" si="1411"/>
        <v>0</v>
      </c>
      <c r="U3520" s="1490" t="str">
        <f t="shared" si="1412"/>
        <v/>
      </c>
      <c r="V3520" s="1490" t="str">
        <f t="shared" si="1413"/>
        <v/>
      </c>
      <c r="W3520" s="1517">
        <f t="shared" si="1414"/>
        <v>0</v>
      </c>
      <c r="X3520" s="1517">
        <f t="shared" si="1415"/>
        <v>0</v>
      </c>
      <c r="Y3520" s="1522" t="str">
        <f t="shared" si="1416"/>
        <v/>
      </c>
      <c r="Z3520" s="1517">
        <f t="shared" si="1417"/>
        <v>0</v>
      </c>
      <c r="AA3520" s="1517">
        <f t="shared" si="1418"/>
        <v>0</v>
      </c>
      <c r="AB3520" s="1490" t="str">
        <f t="shared" si="1419"/>
        <v/>
      </c>
      <c r="AC3520" s="1490" t="str">
        <f t="shared" si="1420"/>
        <v/>
      </c>
      <c r="AD3520" s="1489" t="str">
        <f t="shared" si="1421"/>
        <v/>
      </c>
      <c r="AE3520" s="1046" t="str">
        <f t="shared" si="1422"/>
        <v/>
      </c>
      <c r="AF3520" s="1046" t="str">
        <f t="shared" si="1423"/>
        <v/>
      </c>
      <c r="AG3520" s="1046" t="e">
        <f t="shared" si="1424"/>
        <v>#N/A</v>
      </c>
      <c r="AH3520" s="1046" t="str">
        <f>IFERROR(
_xlfn.IFS(
ISNUMBER(SEARCH("shuttle",BH3520)),"SHUTTLE",ISNUMBER(SEARCH("express",BH3520)),"Express",ISNUMBER(SEARCH("school",BH3520)),"School",OR(VLOOKUP(F3520,Code2Loc,4,FALSE)="Yes", VLOOKUP(J3520,Code2Loc,4,FALSE)="Yes"), "Interstate"),"Unknown")</f>
        <v>Unknown</v>
      </c>
      <c r="AI3520" s="1046"/>
      <c r="AJ3520" s="1046"/>
      <c r="AK3520" s="1046" t="str">
        <f t="shared" si="1425"/>
        <v/>
      </c>
      <c r="AL3520" s="1046" t="str">
        <f t="shared" si="1426"/>
        <v/>
      </c>
      <c r="AM3520" s="1046" t="str">
        <f t="shared" si="1427"/>
        <v/>
      </c>
      <c r="AN3520" s="1046" t="str">
        <f t="shared" si="1428"/>
        <v/>
      </c>
      <c r="AO3520" s="1046" t="str">
        <f t="shared" si="1429"/>
        <v/>
      </c>
      <c r="AP3520" s="1046" t="str">
        <f t="shared" si="1430"/>
        <v/>
      </c>
      <c r="AQ3520" s="124"/>
      <c r="AR3520" s="124"/>
      <c r="AS3520" s="124"/>
      <c r="AT3520" s="121"/>
      <c r="AU3520" s="124"/>
      <c r="AV3520" s="1302"/>
      <c r="AW3520" s="1302"/>
      <c r="AX3520" s="1302"/>
      <c r="AY3520" s="121"/>
      <c r="AZ3520" s="121"/>
      <c r="BA3520" s="1302"/>
      <c r="BB3520" s="1302"/>
      <c r="BC3520" s="487"/>
      <c r="BD3520" s="121"/>
      <c r="BE3520" s="121"/>
      <c r="BF3520" s="121"/>
      <c r="BG3520" s="121"/>
      <c r="BH3520" s="1265"/>
    </row>
    <row r="3521" spans="1:60" ht="30">
      <c r="A3521" s="496" t="s">
        <v>28</v>
      </c>
      <c r="B3521" s="457" t="s">
        <v>1237</v>
      </c>
      <c r="C3521" s="108" t="s">
        <v>1575</v>
      </c>
      <c r="D3521" s="1344"/>
      <c r="E3521" s="1455"/>
      <c r="F3521" s="1922" t="str">
        <f>IF(ISBLANK(AQ3521),"",_xlfn.IFNA(VLOOKUP(AQ3521,Loc2Code,2,FALSE),VLOOKUP(AQ3521,Code2Loc,1,FALSE)))</f>
        <v>MRG</v>
      </c>
      <c r="G3521" s="1922" t="str">
        <f>IF(LEN(AK3521)=0,"",_xlfn.IFNA(VLOOKUP(AK3521,Loc2Code,2,FALSE),VLOOKUP(AK3521,Code2Loc,1,FALSE)))</f>
        <v>CRT</v>
      </c>
      <c r="H3521" s="1922" t="str">
        <f>IF(LEN(AL3521)=0,"",_xlfn.IFNA(VLOOKUP(AL3521,Loc2Code,2,FALSE),VLOOKUP(AL3521,Code2Loc,1,FALSE)))</f>
        <v/>
      </c>
      <c r="I3521" s="1922" t="str">
        <f>IF(LEN(AM3521)=0,"",_xlfn.IFNA(VLOOKUP(AM3521,Loc2Code,2,FALSE),VLOOKUP(AM3521,Code2Loc,1,FALSE)))</f>
        <v/>
      </c>
      <c r="J3521" s="1923" t="str">
        <f>IF(ISBLANK(AS3521),"",_xlfn.IFNA(VLOOKUP(AS3521,Loc2Code,2,FALSE),_xlfn.IFNA(VLOOKUP(AS3521,Code2Loc,1,FALSE),"")))</f>
        <v>PNJ</v>
      </c>
      <c r="K3521" s="1535" t="str">
        <f>_xlfn.IFNA(VLOOKUP(F3521,Code2Loc,2,FALSE),IF(ISBLANK(AQ3521),"",AQ3521))</f>
        <v>MARGAO</v>
      </c>
      <c r="L3521" s="1530" t="str">
        <f>VLOOKUP(G3521,Code2Loc,2,FALSE) &amp; IF(LEN(H3521)=0,"", "-" &amp; VLOOKUP(H3521,Code2Loc,2,FALSE))</f>
        <v>CORTALIM</v>
      </c>
      <c r="M3521" s="1536" t="str">
        <f>_xlfn.IFNA(VLOOKUP(J3521,Code2Loc,2,FALSE),IF(ISBLANK(AS3521),"",AS3521))</f>
        <v>PANAJI</v>
      </c>
      <c r="N3521" s="1506">
        <f t="shared" si="1405"/>
        <v>31</v>
      </c>
      <c r="O3521" s="1506" t="str">
        <f t="shared" si="1406"/>
        <v/>
      </c>
      <c r="P3521" s="1517">
        <f t="shared" si="1407"/>
        <v>0.41666666666666669</v>
      </c>
      <c r="Q3521" s="1518" t="str">
        <f t="shared" si="1408"/>
        <v/>
      </c>
      <c r="R3521" s="1518" t="str">
        <f t="shared" si="1409"/>
        <v/>
      </c>
      <c r="S3521" s="1518" t="str">
        <f t="shared" si="1410"/>
        <v/>
      </c>
      <c r="T3521" s="1517">
        <f t="shared" si="1411"/>
        <v>0</v>
      </c>
      <c r="U3521" s="1490" t="str">
        <f t="shared" si="1412"/>
        <v/>
      </c>
      <c r="V3521" s="1490" t="str">
        <f t="shared" si="1413"/>
        <v/>
      </c>
      <c r="W3521" s="1517">
        <f t="shared" si="1414"/>
        <v>0</v>
      </c>
      <c r="X3521" s="1517">
        <f t="shared" si="1415"/>
        <v>0</v>
      </c>
      <c r="Y3521" s="1522" t="str">
        <f t="shared" si="1416"/>
        <v/>
      </c>
      <c r="Z3521" s="1517">
        <f t="shared" si="1417"/>
        <v>0</v>
      </c>
      <c r="AA3521" s="1517">
        <f t="shared" si="1418"/>
        <v>0</v>
      </c>
      <c r="AB3521" s="1490" t="str">
        <f t="shared" si="1419"/>
        <v/>
      </c>
      <c r="AC3521" s="1490" t="str">
        <f t="shared" si="1420"/>
        <v/>
      </c>
      <c r="AD3521" s="1489" t="str">
        <f t="shared" si="1421"/>
        <v/>
      </c>
      <c r="AE3521" s="1046" t="str">
        <f t="shared" si="1422"/>
        <v/>
      </c>
      <c r="AF3521" s="1046">
        <f t="shared" si="1423"/>
        <v>1</v>
      </c>
      <c r="AG3521" s="1046" t="str">
        <f t="shared" si="1424"/>
        <v>MARGAO-CORTALIM-PANAJI</v>
      </c>
      <c r="AH3521" s="1046" t="str">
        <f>IFERROR(
_xlfn.IFS(
ISNUMBER(SEARCH("shuttle",BH3521)),"SHUTTLE",ISNUMBER(SEARCH("express",BH3521)),"Express",ISNUMBER(SEARCH("school",BH3521)),"School",OR(VLOOKUP(F3521,Code2Loc,4,FALSE)="Yes", VLOOKUP(J3521,Code2Loc,4,FALSE)="Yes"), "Interstate"),"Unknown")</f>
        <v>SHUTTLE</v>
      </c>
      <c r="AI3521" s="1046"/>
      <c r="AJ3521" s="1046"/>
      <c r="AK3521" s="1046" t="str">
        <f t="shared" si="1425"/>
        <v>CRT</v>
      </c>
      <c r="AL3521" s="1046" t="str">
        <f t="shared" si="1426"/>
        <v/>
      </c>
      <c r="AM3521" s="1046" t="str">
        <f t="shared" si="1427"/>
        <v/>
      </c>
      <c r="AN3521" s="1046" t="str">
        <f t="shared" si="1428"/>
        <v>------</v>
      </c>
      <c r="AO3521" s="1046" t="str">
        <f t="shared" si="1429"/>
        <v/>
      </c>
      <c r="AP3521" s="1046" t="str">
        <f t="shared" si="1430"/>
        <v/>
      </c>
      <c r="AQ3521" s="1886" t="s">
        <v>28</v>
      </c>
      <c r="AR3521" s="1886" t="s">
        <v>944</v>
      </c>
      <c r="AS3521" s="1886" t="s">
        <v>302</v>
      </c>
      <c r="AT3521" s="1625">
        <v>31</v>
      </c>
      <c r="AU3521" s="1886"/>
      <c r="AV3521" s="1887">
        <v>10</v>
      </c>
      <c r="AW3521" s="1782" t="s">
        <v>1992</v>
      </c>
      <c r="AX3521" s="1912"/>
      <c r="AY3521" s="1625"/>
      <c r="AZ3521" s="1625"/>
      <c r="BA3521" s="1626"/>
      <c r="BB3521" s="1626"/>
      <c r="BC3521" s="1625"/>
      <c r="BD3521" s="1625"/>
      <c r="BE3521" s="1625"/>
      <c r="BF3521" s="1625"/>
      <c r="BG3521" s="1890"/>
      <c r="BH3521" s="1577" t="s">
        <v>259</v>
      </c>
    </row>
    <row r="3522" spans="1:60" ht="30">
      <c r="A3522" s="496" t="s">
        <v>28</v>
      </c>
      <c r="B3522" s="112"/>
      <c r="C3522" s="112"/>
      <c r="D3522" s="556"/>
      <c r="E3522" s="811"/>
      <c r="F3522" s="1922" t="e">
        <f>IF(ISBLANK(AQ3522),"",_xlfn.IFNA(VLOOKUP(AQ3522,Loc2Code,2,FALSE),VLOOKUP(AQ3522,Code2Loc,1,FALSE)))</f>
        <v>#N/A</v>
      </c>
      <c r="G3522" s="1922" t="str">
        <f>IF(LEN(AK3522)=0,"",_xlfn.IFNA(VLOOKUP(AK3522,Loc2Code,2,FALSE),VLOOKUP(AK3522,Code2Loc,1,FALSE)))</f>
        <v>CRT</v>
      </c>
      <c r="H3522" s="1922" t="str">
        <f>IF(LEN(AL3522)=0,"",_xlfn.IFNA(VLOOKUP(AL3522,Loc2Code,2,FALSE),VLOOKUP(AL3522,Code2Loc,1,FALSE)))</f>
        <v/>
      </c>
      <c r="I3522" s="1922" t="str">
        <f>IF(LEN(AM3522)=0,"",_xlfn.IFNA(VLOOKUP(AM3522,Loc2Code,2,FALSE),VLOOKUP(AM3522,Code2Loc,1,FALSE)))</f>
        <v/>
      </c>
      <c r="J3522" s="1923" t="str">
        <f>IF(ISBLANK(AS3522),"",_xlfn.IFNA(VLOOKUP(AS3522,Loc2Code,2,FALSE),_xlfn.IFNA(VLOOKUP(AS3522,Code2Loc,1,FALSE),"")))</f>
        <v>MRG</v>
      </c>
      <c r="K3522" s="1535" t="str">
        <f>_xlfn.IFNA(VLOOKUP(F3522,Code2Loc,2,FALSE),IF(ISBLANK(AQ3522),"",AQ3522))</f>
        <v xml:space="preserve">PNJ </v>
      </c>
      <c r="L3522" s="1530" t="str">
        <f>VLOOKUP(G3522,Code2Loc,2,FALSE) &amp; IF(LEN(H3522)=0,"", "-" &amp; VLOOKUP(H3522,Code2Loc,2,FALSE))</f>
        <v>CORTALIM</v>
      </c>
      <c r="M3522" s="1536" t="str">
        <f>_xlfn.IFNA(VLOOKUP(J3522,Code2Loc,2,FALSE),IF(ISBLANK(AS3522),"",AS3522))</f>
        <v>MARGAO</v>
      </c>
      <c r="N3522" s="1506">
        <f t="shared" si="1405"/>
        <v>31</v>
      </c>
      <c r="O3522" s="1506" t="str">
        <f t="shared" si="1406"/>
        <v/>
      </c>
      <c r="P3522" s="1517">
        <f t="shared" si="1407"/>
        <v>0</v>
      </c>
      <c r="Q3522" s="1518" t="str">
        <f t="shared" si="1408"/>
        <v/>
      </c>
      <c r="R3522" s="1518" t="str">
        <f t="shared" si="1409"/>
        <v/>
      </c>
      <c r="S3522" s="1518" t="str">
        <f t="shared" si="1410"/>
        <v/>
      </c>
      <c r="T3522" s="1517">
        <f t="shared" si="1411"/>
        <v>0</v>
      </c>
      <c r="U3522" s="1490" t="str">
        <f t="shared" si="1412"/>
        <v/>
      </c>
      <c r="V3522" s="1490" t="str">
        <f t="shared" si="1413"/>
        <v/>
      </c>
      <c r="W3522" s="1517">
        <f t="shared" si="1414"/>
        <v>0</v>
      </c>
      <c r="X3522" s="1517">
        <f t="shared" si="1415"/>
        <v>0</v>
      </c>
      <c r="Y3522" s="1522" t="str">
        <f t="shared" si="1416"/>
        <v/>
      </c>
      <c r="Z3522" s="1517">
        <f t="shared" si="1417"/>
        <v>0</v>
      </c>
      <c r="AA3522" s="1517">
        <f t="shared" si="1418"/>
        <v>0</v>
      </c>
      <c r="AB3522" s="1490" t="str">
        <f t="shared" si="1419"/>
        <v/>
      </c>
      <c r="AC3522" s="1490" t="str">
        <f t="shared" si="1420"/>
        <v/>
      </c>
      <c r="AD3522" s="1489" t="str">
        <f t="shared" si="1421"/>
        <v/>
      </c>
      <c r="AE3522" s="1046" t="str">
        <f t="shared" si="1422"/>
        <v/>
      </c>
      <c r="AF3522" s="1046" t="str">
        <f t="shared" si="1423"/>
        <v/>
      </c>
      <c r="AG3522" s="1046" t="str">
        <f t="shared" si="1424"/>
        <v>PNJ -CORTALIM-MARGAO</v>
      </c>
      <c r="AH3522" s="1046" t="str">
        <f>IFERROR(
_xlfn.IFS(
ISNUMBER(SEARCH("shuttle",BH3522)),"SHUTTLE",ISNUMBER(SEARCH("express",BH3522)),"Express",ISNUMBER(SEARCH("school",BH3522)),"School",OR(VLOOKUP(F3522,Code2Loc,4,FALSE)="Yes", VLOOKUP(J3522,Code2Loc,4,FALSE)="Yes"), "Interstate"),"Unknown")</f>
        <v>SHUTTLE</v>
      </c>
      <c r="AI3522" s="1046"/>
      <c r="AJ3522" s="1046"/>
      <c r="AK3522" s="1046" t="str">
        <f t="shared" si="1425"/>
        <v>CRT</v>
      </c>
      <c r="AL3522" s="1046" t="str">
        <f t="shared" si="1426"/>
        <v/>
      </c>
      <c r="AM3522" s="1046" t="str">
        <f t="shared" si="1427"/>
        <v/>
      </c>
      <c r="AN3522" s="1046" t="str">
        <f t="shared" si="1428"/>
        <v>------</v>
      </c>
      <c r="AO3522" s="1046" t="str">
        <f t="shared" si="1429"/>
        <v/>
      </c>
      <c r="AP3522" s="1046" t="str">
        <f t="shared" si="1430"/>
        <v/>
      </c>
      <c r="AQ3522" s="1738" t="s">
        <v>1882</v>
      </c>
      <c r="AR3522" s="1738" t="s">
        <v>944</v>
      </c>
      <c r="AS3522" s="1738" t="s">
        <v>28</v>
      </c>
      <c r="AT3522" s="1611">
        <v>31</v>
      </c>
      <c r="AU3522" s="1738"/>
      <c r="AV3522" s="1887"/>
      <c r="AW3522" s="1603" t="s">
        <v>1992</v>
      </c>
      <c r="AX3522" s="1913"/>
      <c r="AY3522" s="1611"/>
      <c r="AZ3522" s="1611"/>
      <c r="BA3522" s="1618"/>
      <c r="BB3522" s="1618"/>
      <c r="BC3522" s="1611"/>
      <c r="BD3522" s="1611"/>
      <c r="BE3522" s="1611"/>
      <c r="BF3522" s="1611"/>
      <c r="BG3522" s="1894"/>
      <c r="BH3522" s="1581" t="s">
        <v>259</v>
      </c>
    </row>
    <row r="3523" spans="1:60" ht="30">
      <c r="A3523" s="496" t="s">
        <v>28</v>
      </c>
      <c r="B3523" s="112"/>
      <c r="C3523" s="112"/>
      <c r="D3523" s="556"/>
      <c r="E3523" s="811"/>
      <c r="F3523" s="1922" t="str">
        <f>IF(ISBLANK(AQ3523),"",_xlfn.IFNA(VLOOKUP(AQ3523,Loc2Code,2,FALSE),VLOOKUP(AQ3523,Code2Loc,1,FALSE)))</f>
        <v>MRG</v>
      </c>
      <c r="G3523" s="1922" t="str">
        <f>IF(LEN(AK3523)=0,"",_xlfn.IFNA(VLOOKUP(AK3523,Loc2Code,2,FALSE),VLOOKUP(AK3523,Code2Loc,1,FALSE)))</f>
        <v>CRT</v>
      </c>
      <c r="H3523" s="1922" t="str">
        <f>IF(LEN(AL3523)=0,"",_xlfn.IFNA(VLOOKUP(AL3523,Loc2Code,2,FALSE),VLOOKUP(AL3523,Code2Loc,1,FALSE)))</f>
        <v/>
      </c>
      <c r="I3523" s="1922" t="str">
        <f>IF(LEN(AM3523)=0,"",_xlfn.IFNA(VLOOKUP(AM3523,Loc2Code,2,FALSE),VLOOKUP(AM3523,Code2Loc,1,FALSE)))</f>
        <v/>
      </c>
      <c r="J3523" s="1923" t="str">
        <f>IF(ISBLANK(AS3523),"",_xlfn.IFNA(VLOOKUP(AS3523,Loc2Code,2,FALSE),_xlfn.IFNA(VLOOKUP(AS3523,Code2Loc,1,FALSE),"")))</f>
        <v>PNJ</v>
      </c>
      <c r="K3523" s="1535" t="str">
        <f>_xlfn.IFNA(VLOOKUP(F3523,Code2Loc,2,FALSE),IF(ISBLANK(AQ3523),"",AQ3523))</f>
        <v>MARGAO</v>
      </c>
      <c r="L3523" s="1530" t="str">
        <f>VLOOKUP(G3523,Code2Loc,2,FALSE) &amp; IF(LEN(H3523)=0,"", "-" &amp; VLOOKUP(H3523,Code2Loc,2,FALSE))</f>
        <v>CORTALIM</v>
      </c>
      <c r="M3523" s="1536" t="str">
        <f>_xlfn.IFNA(VLOOKUP(J3523,Code2Loc,2,FALSE),IF(ISBLANK(AS3523),"",AS3523))</f>
        <v>PANAJI</v>
      </c>
      <c r="N3523" s="1506">
        <f t="shared" si="1405"/>
        <v>31</v>
      </c>
      <c r="O3523" s="1506" t="str">
        <f t="shared" si="1406"/>
        <v/>
      </c>
      <c r="P3523" s="1517">
        <f t="shared" si="1407"/>
        <v>0</v>
      </c>
      <c r="Q3523" s="1518" t="str">
        <f t="shared" si="1408"/>
        <v/>
      </c>
      <c r="R3523" s="1518" t="str">
        <f t="shared" si="1409"/>
        <v/>
      </c>
      <c r="S3523" s="1518" t="str">
        <f t="shared" si="1410"/>
        <v/>
      </c>
      <c r="T3523" s="1517">
        <f t="shared" si="1411"/>
        <v>0</v>
      </c>
      <c r="U3523" s="1490" t="str">
        <f t="shared" si="1412"/>
        <v/>
      </c>
      <c r="V3523" s="1490" t="str">
        <f t="shared" si="1413"/>
        <v/>
      </c>
      <c r="W3523" s="1517">
        <f t="shared" si="1414"/>
        <v>0</v>
      </c>
      <c r="X3523" s="1517">
        <f t="shared" si="1415"/>
        <v>0</v>
      </c>
      <c r="Y3523" s="1522" t="str">
        <f t="shared" si="1416"/>
        <v/>
      </c>
      <c r="Z3523" s="1517">
        <f t="shared" si="1417"/>
        <v>0</v>
      </c>
      <c r="AA3523" s="1517">
        <f t="shared" si="1418"/>
        <v>0</v>
      </c>
      <c r="AB3523" s="1490" t="str">
        <f t="shared" si="1419"/>
        <v/>
      </c>
      <c r="AC3523" s="1490" t="str">
        <f t="shared" si="1420"/>
        <v/>
      </c>
      <c r="AD3523" s="1489" t="str">
        <f t="shared" si="1421"/>
        <v/>
      </c>
      <c r="AE3523" s="1046" t="str">
        <f t="shared" si="1422"/>
        <v/>
      </c>
      <c r="AF3523" s="1046" t="str">
        <f t="shared" si="1423"/>
        <v/>
      </c>
      <c r="AG3523" s="1046" t="str">
        <f t="shared" si="1424"/>
        <v>MARGAO-CORTALIM-PANAJI</v>
      </c>
      <c r="AH3523" s="1046" t="str">
        <f>IFERROR(
_xlfn.IFS(
ISNUMBER(SEARCH("shuttle",BH3523)),"SHUTTLE",ISNUMBER(SEARCH("express",BH3523)),"Express",ISNUMBER(SEARCH("school",BH3523)),"School",OR(VLOOKUP(F3523,Code2Loc,4,FALSE)="Yes", VLOOKUP(J3523,Code2Loc,4,FALSE)="Yes"), "Interstate"),"Unknown")</f>
        <v>SHUTTLE</v>
      </c>
      <c r="AI3523" s="1046"/>
      <c r="AJ3523" s="1046"/>
      <c r="AK3523" s="1046" t="str">
        <f t="shared" si="1425"/>
        <v>CRT</v>
      </c>
      <c r="AL3523" s="1046" t="str">
        <f t="shared" si="1426"/>
        <v/>
      </c>
      <c r="AM3523" s="1046" t="str">
        <f t="shared" si="1427"/>
        <v/>
      </c>
      <c r="AN3523" s="1046" t="str">
        <f t="shared" si="1428"/>
        <v>------</v>
      </c>
      <c r="AO3523" s="1046" t="str">
        <f t="shared" si="1429"/>
        <v/>
      </c>
      <c r="AP3523" s="1046" t="str">
        <f t="shared" si="1430"/>
        <v/>
      </c>
      <c r="AQ3523" s="1764" t="s">
        <v>28</v>
      </c>
      <c r="AR3523" s="1764" t="s">
        <v>944</v>
      </c>
      <c r="AS3523" s="1764" t="s">
        <v>302</v>
      </c>
      <c r="AT3523" s="1611">
        <v>31</v>
      </c>
      <c r="AU3523" s="1738"/>
      <c r="AV3523" s="1887"/>
      <c r="AW3523" s="1603" t="s">
        <v>1992</v>
      </c>
      <c r="AX3523" s="1913"/>
      <c r="AY3523" s="1611"/>
      <c r="AZ3523" s="1611"/>
      <c r="BA3523" s="1618"/>
      <c r="BB3523" s="1618"/>
      <c r="BC3523" s="1611"/>
      <c r="BD3523" s="1611"/>
      <c r="BE3523" s="1611"/>
      <c r="BF3523" s="1611"/>
      <c r="BG3523" s="1894"/>
      <c r="BH3523" s="1581" t="s">
        <v>259</v>
      </c>
    </row>
    <row r="3524" spans="1:60" ht="30">
      <c r="A3524" s="496" t="s">
        <v>28</v>
      </c>
      <c r="B3524" s="112"/>
      <c r="C3524" s="112"/>
      <c r="D3524" s="556"/>
      <c r="E3524" s="811"/>
      <c r="F3524" s="1922" t="e">
        <f>IF(ISBLANK(AQ3524),"",_xlfn.IFNA(VLOOKUP(AQ3524,Loc2Code,2,FALSE),VLOOKUP(AQ3524,Code2Loc,1,FALSE)))</f>
        <v>#N/A</v>
      </c>
      <c r="G3524" s="1922" t="str">
        <f>IF(LEN(AK3524)=0,"",_xlfn.IFNA(VLOOKUP(AK3524,Loc2Code,2,FALSE),VLOOKUP(AK3524,Code2Loc,1,FALSE)))</f>
        <v>CRT</v>
      </c>
      <c r="H3524" s="1922" t="str">
        <f>IF(LEN(AL3524)=0,"",_xlfn.IFNA(VLOOKUP(AL3524,Loc2Code,2,FALSE),VLOOKUP(AL3524,Code2Loc,1,FALSE)))</f>
        <v/>
      </c>
      <c r="I3524" s="1922" t="str">
        <f>IF(LEN(AM3524)=0,"",_xlfn.IFNA(VLOOKUP(AM3524,Loc2Code,2,FALSE),VLOOKUP(AM3524,Code2Loc,1,FALSE)))</f>
        <v/>
      </c>
      <c r="J3524" s="1923" t="str">
        <f>IF(ISBLANK(AS3524),"",_xlfn.IFNA(VLOOKUP(AS3524,Loc2Code,2,FALSE),_xlfn.IFNA(VLOOKUP(AS3524,Code2Loc,1,FALSE),"")))</f>
        <v>MRG</v>
      </c>
      <c r="K3524" s="1535" t="str">
        <f>_xlfn.IFNA(VLOOKUP(F3524,Code2Loc,2,FALSE),IF(ISBLANK(AQ3524),"",AQ3524))</f>
        <v xml:space="preserve">PNJ </v>
      </c>
      <c r="L3524" s="1530" t="str">
        <f>VLOOKUP(G3524,Code2Loc,2,FALSE) &amp; IF(LEN(H3524)=0,"", "-" &amp; VLOOKUP(H3524,Code2Loc,2,FALSE))</f>
        <v>CORTALIM</v>
      </c>
      <c r="M3524" s="1536" t="str">
        <f>_xlfn.IFNA(VLOOKUP(J3524,Code2Loc,2,FALSE),IF(ISBLANK(AS3524),"",AS3524))</f>
        <v>MARGAO</v>
      </c>
      <c r="N3524" s="1506">
        <f t="shared" ref="N3524:N3587" si="1431">IF(ISBLANK(AT3524),"",AT3524)</f>
        <v>31</v>
      </c>
      <c r="O3524" s="1506" t="str">
        <f t="shared" ref="O3524:O3587" si="1432">IF(ISBLANK(AU3524),"",AU3524)</f>
        <v/>
      </c>
      <c r="P3524" s="1517">
        <f t="shared" ref="P3524:P3587" si="1433">TIME(TRUNC(AV3524),60*(AV3524-TRUNC(AV3524))/0.6,0)</f>
        <v>0</v>
      </c>
      <c r="Q3524" s="1518" t="str">
        <f t="shared" ref="Q3524:Q3587" si="1434">IFERROR(TIME(TRUNC(AN3524),60*(AN3524-TRUNC(AN3524))/0.6,0),"")</f>
        <v/>
      </c>
      <c r="R3524" s="1518" t="str">
        <f t="shared" ref="R3524:R3587" si="1435">IFERROR(TIME(TRUNC(AO3524),60*(AO3524-TRUNC(AO3524))/0.6,0),"")</f>
        <v/>
      </c>
      <c r="S3524" s="1518" t="str">
        <f t="shared" ref="S3524:S3587" si="1436">IFERROR(TIME(TRUNC(AP3524),60*(AP3524-TRUNC(AP3524))/0.6,0),"")</f>
        <v/>
      </c>
      <c r="T3524" s="1517">
        <f t="shared" ref="T3524:T3587" si="1437">TIME(TRUNC(AX3524),60*(AX3524-TRUNC(AX3524))/0.6,0)</f>
        <v>0</v>
      </c>
      <c r="U3524" s="1490" t="str">
        <f t="shared" ref="U3524:U3587" si="1438">IF(ISBLANK(AY3524),"",AY3524)</f>
        <v/>
      </c>
      <c r="V3524" s="1490" t="str">
        <f t="shared" ref="V3524:V3587" si="1439">IF(ISBLANK(AZ3524),"",AZ3524)</f>
        <v/>
      </c>
      <c r="W3524" s="1517">
        <f t="shared" ref="W3524:W3587" si="1440">TIME(TRUNC(BA3524),60*(BA3524-TRUNC(BA3524))/0.6,0)</f>
        <v>0</v>
      </c>
      <c r="X3524" s="1517">
        <f t="shared" ref="X3524:X3587" si="1441">TIME(TRUNC(BB3524),60*(BB3524-TRUNC(BB3524))/0.6,0)</f>
        <v>0</v>
      </c>
      <c r="Y3524" s="1522" t="str">
        <f t="shared" ref="Y3524:Y3587" si="1442">IF(ISBLANK(BC3524),"",BC3524)</f>
        <v/>
      </c>
      <c r="Z3524" s="1517">
        <f t="shared" ref="Z3524:Z3587" si="1443">TIME(TRUNC(BD3524),60*(BD3524-TRUNC(BD3524))/0.6,0)</f>
        <v>0</v>
      </c>
      <c r="AA3524" s="1517">
        <f t="shared" ref="AA3524:AA3587" si="1444">TIME(TRUNC(BE3524),60*(BE3524-TRUNC(BE3524))/0.6,0)</f>
        <v>0</v>
      </c>
      <c r="AB3524" s="1490" t="str">
        <f t="shared" ref="AB3524:AB3587" si="1445">IF(ISBLANK(BF3524),"")</f>
        <v/>
      </c>
      <c r="AC3524" s="1490" t="str">
        <f t="shared" ref="AC3524:AC3587" si="1446">IF(ISBLANK(BG3524),"")</f>
        <v/>
      </c>
      <c r="AD3524" s="1489" t="str">
        <f t="shared" ref="AD3524:AD3587" si="1447">IF(IFERROR(ISNUMBER(SEARCH("c/c",$BH3524)),"")=TRUE,"Yes","")</f>
        <v/>
      </c>
      <c r="AE3524" s="1046" t="str">
        <f t="shared" ref="AE3524:AE3587" si="1448">IFERROR(TRIM(MID($BH3524,SEARCH("N/O",$BH3524)+LEN("N/O"),255)),"")</f>
        <v/>
      </c>
      <c r="AF3524" s="1046" t="str">
        <f t="shared" ref="AF3524:AF3587" si="1449">IF(T3524&lt;P3524,1,"")</f>
        <v/>
      </c>
      <c r="AG3524" s="1046" t="str">
        <f t="shared" ref="AG3524:AG3587" si="1450">K3524&amp;"-"&amp;IF(OR(ISERROR(L3524),ISBLANK(L3524),LEN(L3524)=0),"",L3524&amp;"-")&amp;M3524</f>
        <v>PNJ -CORTALIM-MARGAO</v>
      </c>
      <c r="AH3524" s="1046" t="str">
        <f>IFERROR(
_xlfn.IFS(
ISNUMBER(SEARCH("shuttle",BH3524)),"SHUTTLE",ISNUMBER(SEARCH("express",BH3524)),"Express",ISNUMBER(SEARCH("school",BH3524)),"School",OR(VLOOKUP(F3524,Code2Loc,4,FALSE)="Yes", VLOOKUP(J3524,Code2Loc,4,FALSE)="Yes"), "Interstate"),"Unknown")</f>
        <v>SHUTTLE</v>
      </c>
      <c r="AI3524" s="1046"/>
      <c r="AJ3524" s="1046"/>
      <c r="AK3524" s="1046" t="str">
        <f t="shared" ref="AK3524:AK3587" si="1451">TRIM(MID(SUBSTITUTE($AR3524,"-",REPT(" ",LEN($AR3524))), (1-1)*LEN($AR3524)+1, LEN($AR3524)))</f>
        <v>CRT</v>
      </c>
      <c r="AL3524" s="1046" t="str">
        <f t="shared" ref="AL3524:AL3587" si="1452">TRIM(MID(SUBSTITUTE($AR3524,"-",REPT(" ",LEN($AR3524))), (2-1)*LEN($AR3524)+1, LEN($AR3524)))</f>
        <v/>
      </c>
      <c r="AM3524" s="1046" t="str">
        <f t="shared" ref="AM3524:AM3587" si="1453">TRIM(MID(SUBSTITUTE($AR3524,"-",REPT(" ",LEN($AR3524))), (3-1)*LEN($AR3524)+1, LEN($AR3524)))</f>
        <v/>
      </c>
      <c r="AN3524" s="1046" t="str">
        <f t="shared" ref="AN3524:AN3587" si="1454">TRIM(MID(SUBSTITUTE($AW3524,"/",REPT(" ",LEN($AW3524))),(1-1)*LEN($AW3524)+1,LEN($AW3524)))</f>
        <v>------</v>
      </c>
      <c r="AO3524" s="1046" t="str">
        <f t="shared" ref="AO3524:AO3587" si="1455">TRIM(MID(SUBSTITUTE($AW3524,"/",REPT(" ",LEN($AW3524))),(2-1)*LEN($AW3524)+1,LEN($AW3524)))</f>
        <v/>
      </c>
      <c r="AP3524" s="1046" t="str">
        <f t="shared" ref="AP3524:AP3587" si="1456">TRIM(MID(SUBSTITUTE($AW3524,"/",REPT(" ",LEN($AW3524))),(3-1)*LEN($AW3524)+1,LEN($AW3524)))</f>
        <v/>
      </c>
      <c r="AQ3524" s="1764" t="s">
        <v>1882</v>
      </c>
      <c r="AR3524" s="1764" t="s">
        <v>944</v>
      </c>
      <c r="AS3524" s="1764" t="s">
        <v>28</v>
      </c>
      <c r="AT3524" s="1611">
        <v>31</v>
      </c>
      <c r="AU3524" s="1738"/>
      <c r="AV3524" s="1887"/>
      <c r="AW3524" s="1603" t="s">
        <v>1992</v>
      </c>
      <c r="AX3524" s="1913"/>
      <c r="AY3524" s="1611"/>
      <c r="AZ3524" s="1611"/>
      <c r="BA3524" s="1618"/>
      <c r="BB3524" s="1618"/>
      <c r="BC3524" s="1611"/>
      <c r="BD3524" s="1611"/>
      <c r="BE3524" s="1611"/>
      <c r="BF3524" s="1611"/>
      <c r="BG3524" s="1894"/>
      <c r="BH3524" s="1581" t="s">
        <v>259</v>
      </c>
    </row>
    <row r="3525" spans="1:60" ht="30">
      <c r="A3525" s="496" t="s">
        <v>28</v>
      </c>
      <c r="B3525" s="112"/>
      <c r="C3525" s="112"/>
      <c r="D3525" s="556"/>
      <c r="E3525" s="811"/>
      <c r="F3525" s="1922" t="e">
        <f>IF(ISBLANK(AQ3525),"",_xlfn.IFNA(VLOOKUP(AQ3525,Loc2Code,2,FALSE),VLOOKUP(AQ3525,Code2Loc,1,FALSE)))</f>
        <v>#N/A</v>
      </c>
      <c r="G3525" s="1922" t="str">
        <f>IF(LEN(AK3525)=0,"",_xlfn.IFNA(VLOOKUP(AK3525,Loc2Code,2,FALSE),VLOOKUP(AK3525,Code2Loc,1,FALSE)))</f>
        <v/>
      </c>
      <c r="H3525" s="1922" t="str">
        <f>IF(LEN(AL3525)=0,"",_xlfn.IFNA(VLOOKUP(AL3525,Loc2Code,2,FALSE),VLOOKUP(AL3525,Code2Loc,1,FALSE)))</f>
        <v/>
      </c>
      <c r="I3525" s="1922" t="str">
        <f>IF(LEN(AM3525)=0,"",_xlfn.IFNA(VLOOKUP(AM3525,Loc2Code,2,FALSE),VLOOKUP(AM3525,Code2Loc,1,FALSE)))</f>
        <v/>
      </c>
      <c r="J3525" s="1923" t="str">
        <f>IF(ISBLANK(AS3525),"",_xlfn.IFNA(VLOOKUP(AS3525,Loc2Code,2,FALSE),_xlfn.IFNA(VLOOKUP(AS3525,Code2Loc,1,FALSE),"")))</f>
        <v>GUN</v>
      </c>
      <c r="K3525" s="1535" t="str">
        <f>_xlfn.IFNA(VLOOKUP(F3525,Code2Loc,2,FALSE),IF(ISBLANK(AQ3525),"",AQ3525))</f>
        <v xml:space="preserve">PNJ </v>
      </c>
      <c r="L3525" s="1530" t="e">
        <f>VLOOKUP(G3525,Code2Loc,2,FALSE) &amp; IF(LEN(H3525)=0,"", "-" &amp; VLOOKUP(H3525,Code2Loc,2,FALSE))</f>
        <v>#N/A</v>
      </c>
      <c r="M3525" s="1536" t="str">
        <f>_xlfn.IFNA(VLOOKUP(J3525,Code2Loc,2,FALSE),IF(ISBLANK(AS3525),"",AS3525))</f>
        <v>GOA UNVRSTY</v>
      </c>
      <c r="N3525" s="1506" t="str">
        <f t="shared" si="1431"/>
        <v/>
      </c>
      <c r="O3525" s="1506">
        <f t="shared" si="1432"/>
        <v>9</v>
      </c>
      <c r="P3525" s="1517">
        <f t="shared" si="1433"/>
        <v>0</v>
      </c>
      <c r="Q3525" s="1518" t="str">
        <f t="shared" si="1434"/>
        <v/>
      </c>
      <c r="R3525" s="1518" t="str">
        <f t="shared" si="1435"/>
        <v/>
      </c>
      <c r="S3525" s="1518" t="str">
        <f t="shared" si="1436"/>
        <v/>
      </c>
      <c r="T3525" s="1517">
        <f t="shared" si="1437"/>
        <v>0</v>
      </c>
      <c r="U3525" s="1490" t="str">
        <f t="shared" si="1438"/>
        <v/>
      </c>
      <c r="V3525" s="1490" t="str">
        <f t="shared" si="1439"/>
        <v/>
      </c>
      <c r="W3525" s="1517">
        <f t="shared" si="1440"/>
        <v>0</v>
      </c>
      <c r="X3525" s="1517">
        <f t="shared" si="1441"/>
        <v>0</v>
      </c>
      <c r="Y3525" s="1522" t="str">
        <f t="shared" si="1442"/>
        <v/>
      </c>
      <c r="Z3525" s="1517">
        <f t="shared" si="1443"/>
        <v>0</v>
      </c>
      <c r="AA3525" s="1517">
        <f t="shared" si="1444"/>
        <v>0</v>
      </c>
      <c r="AB3525" s="1490" t="str">
        <f t="shared" si="1445"/>
        <v/>
      </c>
      <c r="AC3525" s="1490" t="str">
        <f t="shared" si="1446"/>
        <v/>
      </c>
      <c r="AD3525" s="1489" t="str">
        <f t="shared" si="1447"/>
        <v/>
      </c>
      <c r="AE3525" s="1046" t="str">
        <f t="shared" si="1448"/>
        <v/>
      </c>
      <c r="AF3525" s="1046" t="str">
        <f t="shared" si="1449"/>
        <v/>
      </c>
      <c r="AG3525" s="1046" t="e">
        <f t="shared" si="1450"/>
        <v>#N/A</v>
      </c>
      <c r="AH3525" s="1046" t="str">
        <f>IFERROR(
_xlfn.IFS(
ISNUMBER(SEARCH("shuttle",BH3525)),"SHUTTLE",ISNUMBER(SEARCH("express",BH3525)),"Express",ISNUMBER(SEARCH("school",BH3525)),"School",OR(VLOOKUP(F3525,Code2Loc,4,FALSE)="Yes", VLOOKUP(J3525,Code2Loc,4,FALSE)="Yes"), "Interstate"),"Unknown")</f>
        <v>Unknown</v>
      </c>
      <c r="AI3525" s="1046"/>
      <c r="AJ3525" s="1046"/>
      <c r="AK3525" s="1046" t="str">
        <f t="shared" si="1451"/>
        <v/>
      </c>
      <c r="AL3525" s="1046" t="str">
        <f t="shared" si="1452"/>
        <v/>
      </c>
      <c r="AM3525" s="1046" t="str">
        <f t="shared" si="1453"/>
        <v/>
      </c>
      <c r="AN3525" s="1046" t="str">
        <f t="shared" si="1454"/>
        <v>------</v>
      </c>
      <c r="AO3525" s="1046" t="str">
        <f t="shared" si="1455"/>
        <v/>
      </c>
      <c r="AP3525" s="1046" t="str">
        <f t="shared" si="1456"/>
        <v/>
      </c>
      <c r="AQ3525" s="1764" t="s">
        <v>1882</v>
      </c>
      <c r="AR3525" s="1764"/>
      <c r="AS3525" s="1570" t="s">
        <v>213</v>
      </c>
      <c r="AT3525" s="1611"/>
      <c r="AU3525" s="1611">
        <v>9</v>
      </c>
      <c r="AV3525" s="1887"/>
      <c r="AW3525" s="1603" t="s">
        <v>1992</v>
      </c>
      <c r="AX3525" s="1913"/>
      <c r="AY3525" s="1611"/>
      <c r="AZ3525" s="1611"/>
      <c r="BA3525" s="1618"/>
      <c r="BB3525" s="1618"/>
      <c r="BC3525" s="1611"/>
      <c r="BD3525" s="1611"/>
      <c r="BE3525" s="1611"/>
      <c r="BF3525" s="1611"/>
      <c r="BG3525" s="1894"/>
      <c r="BH3525" s="1581"/>
    </row>
    <row r="3526" spans="1:60" ht="30">
      <c r="A3526" s="496" t="s">
        <v>28</v>
      </c>
      <c r="B3526" s="112"/>
      <c r="C3526" s="112"/>
      <c r="D3526" s="556"/>
      <c r="E3526" s="811"/>
      <c r="F3526" s="1922" t="str">
        <f>IF(ISBLANK(AQ3526),"",_xlfn.IFNA(VLOOKUP(AQ3526,Loc2Code,2,FALSE),VLOOKUP(AQ3526,Code2Loc,1,FALSE)))</f>
        <v>GUN</v>
      </c>
      <c r="G3526" s="1922" t="str">
        <f>IF(LEN(AK3526)=0,"",_xlfn.IFNA(VLOOKUP(AK3526,Loc2Code,2,FALSE),VLOOKUP(AK3526,Code2Loc,1,FALSE)))</f>
        <v>CRT</v>
      </c>
      <c r="H3526" s="1922" t="str">
        <f>IF(LEN(AL3526)=0,"",_xlfn.IFNA(VLOOKUP(AL3526,Loc2Code,2,FALSE),VLOOKUP(AL3526,Code2Loc,1,FALSE)))</f>
        <v/>
      </c>
      <c r="I3526" s="1922" t="str">
        <f>IF(LEN(AM3526)=0,"",_xlfn.IFNA(VLOOKUP(AM3526,Loc2Code,2,FALSE),VLOOKUP(AM3526,Code2Loc,1,FALSE)))</f>
        <v/>
      </c>
      <c r="J3526" s="1923" t="str">
        <f>IF(ISBLANK(AS3526),"",_xlfn.IFNA(VLOOKUP(AS3526,Loc2Code,2,FALSE),_xlfn.IFNA(VLOOKUP(AS3526,Code2Loc,1,FALSE),"")))</f>
        <v>MRG</v>
      </c>
      <c r="K3526" s="1535" t="str">
        <f>_xlfn.IFNA(VLOOKUP(F3526,Code2Loc,2,FALSE),IF(ISBLANK(AQ3526),"",AQ3526))</f>
        <v>GOA UNVRSTY</v>
      </c>
      <c r="L3526" s="1530" t="str">
        <f>VLOOKUP(G3526,Code2Loc,2,FALSE) &amp; IF(LEN(H3526)=0,"", "-" &amp; VLOOKUP(H3526,Code2Loc,2,FALSE))</f>
        <v>CORTALIM</v>
      </c>
      <c r="M3526" s="1536" t="str">
        <f>_xlfn.IFNA(VLOOKUP(J3526,Code2Loc,2,FALSE),IF(ISBLANK(AS3526),"",AS3526))</f>
        <v>MARGAO</v>
      </c>
      <c r="N3526" s="1506">
        <f t="shared" si="1431"/>
        <v>31</v>
      </c>
      <c r="O3526" s="1506" t="str">
        <f t="shared" si="1432"/>
        <v/>
      </c>
      <c r="P3526" s="1517">
        <f t="shared" si="1433"/>
        <v>0.73958333333333337</v>
      </c>
      <c r="Q3526" s="1518" t="str">
        <f t="shared" si="1434"/>
        <v/>
      </c>
      <c r="R3526" s="1518" t="str">
        <f t="shared" si="1435"/>
        <v/>
      </c>
      <c r="S3526" s="1518" t="str">
        <f t="shared" si="1436"/>
        <v/>
      </c>
      <c r="T3526" s="1517">
        <f t="shared" si="1437"/>
        <v>0.78125</v>
      </c>
      <c r="U3526" s="1490" t="str">
        <f t="shared" si="1438"/>
        <v/>
      </c>
      <c r="V3526" s="1490" t="str">
        <f t="shared" si="1439"/>
        <v/>
      </c>
      <c r="W3526" s="1517">
        <f t="shared" si="1440"/>
        <v>0</v>
      </c>
      <c r="X3526" s="1517">
        <f t="shared" si="1441"/>
        <v>0</v>
      </c>
      <c r="Y3526" s="1522" t="str">
        <f t="shared" si="1442"/>
        <v/>
      </c>
      <c r="Z3526" s="1517">
        <f t="shared" si="1443"/>
        <v>0</v>
      </c>
      <c r="AA3526" s="1517">
        <f t="shared" si="1444"/>
        <v>0</v>
      </c>
      <c r="AB3526" s="1490" t="str">
        <f t="shared" si="1445"/>
        <v/>
      </c>
      <c r="AC3526" s="1490" t="str">
        <f t="shared" si="1446"/>
        <v/>
      </c>
      <c r="AD3526" s="1489" t="str">
        <f t="shared" si="1447"/>
        <v/>
      </c>
      <c r="AE3526" s="1046" t="str">
        <f t="shared" si="1448"/>
        <v/>
      </c>
      <c r="AF3526" s="1046" t="str">
        <f t="shared" si="1449"/>
        <v/>
      </c>
      <c r="AG3526" s="1046" t="str">
        <f t="shared" si="1450"/>
        <v>GOA UNVRSTY-CORTALIM-MARGAO</v>
      </c>
      <c r="AH3526" s="1046" t="str">
        <f>IFERROR(
_xlfn.IFS(
ISNUMBER(SEARCH("shuttle",BH3526)),"SHUTTLE",ISNUMBER(SEARCH("express",BH3526)),"Express",ISNUMBER(SEARCH("school",BH3526)),"School",OR(VLOOKUP(F3526,Code2Loc,4,FALSE)="Yes", VLOOKUP(J3526,Code2Loc,4,FALSE)="Yes"), "Interstate"),"Unknown")</f>
        <v>Unknown</v>
      </c>
      <c r="AI3526" s="1046"/>
      <c r="AJ3526" s="1046"/>
      <c r="AK3526" s="1046" t="str">
        <f t="shared" si="1451"/>
        <v>CRT</v>
      </c>
      <c r="AL3526" s="1046" t="str">
        <f t="shared" si="1452"/>
        <v/>
      </c>
      <c r="AM3526" s="1046" t="str">
        <f t="shared" si="1453"/>
        <v/>
      </c>
      <c r="AN3526" s="1046" t="str">
        <f t="shared" si="1454"/>
        <v>------</v>
      </c>
      <c r="AO3526" s="1046" t="str">
        <f t="shared" si="1455"/>
        <v/>
      </c>
      <c r="AP3526" s="1046" t="str">
        <f t="shared" si="1456"/>
        <v/>
      </c>
      <c r="AQ3526" s="1570" t="s">
        <v>213</v>
      </c>
      <c r="AR3526" s="1764" t="s">
        <v>944</v>
      </c>
      <c r="AS3526" s="1579" t="s">
        <v>28</v>
      </c>
      <c r="AT3526" s="1611">
        <v>31</v>
      </c>
      <c r="AU3526" s="1738"/>
      <c r="AV3526" s="1887">
        <v>17.45</v>
      </c>
      <c r="AW3526" s="1603" t="s">
        <v>1992</v>
      </c>
      <c r="AX3526" s="1913">
        <v>18.45</v>
      </c>
      <c r="AY3526" s="1611"/>
      <c r="AZ3526" s="1611"/>
      <c r="BA3526" s="1618"/>
      <c r="BB3526" s="1618"/>
      <c r="BC3526" s="1611"/>
      <c r="BD3526" s="1611"/>
      <c r="BE3526" s="1611"/>
      <c r="BF3526" s="1611"/>
      <c r="BG3526" s="1894"/>
      <c r="BH3526" s="1581" t="s">
        <v>14216</v>
      </c>
    </row>
    <row r="3527" spans="1:60" ht="30">
      <c r="A3527" s="496" t="s">
        <v>28</v>
      </c>
      <c r="B3527" s="112"/>
      <c r="C3527" s="112"/>
      <c r="D3527" s="556"/>
      <c r="E3527" s="811"/>
      <c r="F3527" s="1922" t="str">
        <f>IF(ISBLANK(AQ3527),"",_xlfn.IFNA(VLOOKUP(AQ3527,Loc2Code,2,FALSE),VLOOKUP(AQ3527,Code2Loc,1,FALSE)))</f>
        <v>MRG</v>
      </c>
      <c r="G3527" s="1922" t="str">
        <f>IF(LEN(AK3527)=0,"",_xlfn.IFNA(VLOOKUP(AK3527,Loc2Code,2,FALSE),VLOOKUP(AK3527,Code2Loc,1,FALSE)))</f>
        <v>CRT</v>
      </c>
      <c r="H3527" s="1922" t="str">
        <f>IF(LEN(AL3527)=0,"",_xlfn.IFNA(VLOOKUP(AL3527,Loc2Code,2,FALSE),VLOOKUP(AL3527,Code2Loc,1,FALSE)))</f>
        <v/>
      </c>
      <c r="I3527" s="1922" t="str">
        <f>IF(LEN(AM3527)=0,"",_xlfn.IFNA(VLOOKUP(AM3527,Loc2Code,2,FALSE),VLOOKUP(AM3527,Code2Loc,1,FALSE)))</f>
        <v/>
      </c>
      <c r="J3527" s="1923" t="str">
        <f>IF(ISBLANK(AS3527),"",_xlfn.IFNA(VLOOKUP(AS3527,Loc2Code,2,FALSE),_xlfn.IFNA(VLOOKUP(AS3527,Code2Loc,1,FALSE),"")))</f>
        <v>PNJ</v>
      </c>
      <c r="K3527" s="1535" t="str">
        <f>_xlfn.IFNA(VLOOKUP(F3527,Code2Loc,2,FALSE),IF(ISBLANK(AQ3527),"",AQ3527))</f>
        <v>MARGAO</v>
      </c>
      <c r="L3527" s="1530" t="str">
        <f>VLOOKUP(G3527,Code2Loc,2,FALSE) &amp; IF(LEN(H3527)=0,"", "-" &amp; VLOOKUP(H3527,Code2Loc,2,FALSE))</f>
        <v>CORTALIM</v>
      </c>
      <c r="M3527" s="1536" t="str">
        <f>_xlfn.IFNA(VLOOKUP(J3527,Code2Loc,2,FALSE),IF(ISBLANK(AS3527),"",AS3527))</f>
        <v>PANAJI</v>
      </c>
      <c r="N3527" s="1506">
        <f t="shared" si="1431"/>
        <v>31</v>
      </c>
      <c r="O3527" s="1506" t="str">
        <f t="shared" si="1432"/>
        <v/>
      </c>
      <c r="P3527" s="1517">
        <f t="shared" si="1433"/>
        <v>0</v>
      </c>
      <c r="Q3527" s="1518" t="str">
        <f t="shared" si="1434"/>
        <v/>
      </c>
      <c r="R3527" s="1518" t="str">
        <f t="shared" si="1435"/>
        <v/>
      </c>
      <c r="S3527" s="1518" t="str">
        <f t="shared" si="1436"/>
        <v/>
      </c>
      <c r="T3527" s="1517">
        <f t="shared" si="1437"/>
        <v>0</v>
      </c>
      <c r="U3527" s="1490" t="str">
        <f t="shared" si="1438"/>
        <v/>
      </c>
      <c r="V3527" s="1490" t="str">
        <f t="shared" si="1439"/>
        <v/>
      </c>
      <c r="W3527" s="1517">
        <f t="shared" si="1440"/>
        <v>0</v>
      </c>
      <c r="X3527" s="1517">
        <f t="shared" si="1441"/>
        <v>0</v>
      </c>
      <c r="Y3527" s="1522" t="str">
        <f t="shared" si="1442"/>
        <v/>
      </c>
      <c r="Z3527" s="1517">
        <f t="shared" si="1443"/>
        <v>0</v>
      </c>
      <c r="AA3527" s="1517">
        <f t="shared" si="1444"/>
        <v>0</v>
      </c>
      <c r="AB3527" s="1490" t="str">
        <f t="shared" si="1445"/>
        <v/>
      </c>
      <c r="AC3527" s="1490" t="str">
        <f t="shared" si="1446"/>
        <v/>
      </c>
      <c r="AD3527" s="1489" t="str">
        <f t="shared" si="1447"/>
        <v/>
      </c>
      <c r="AE3527" s="1046" t="str">
        <f t="shared" si="1448"/>
        <v/>
      </c>
      <c r="AF3527" s="1046" t="str">
        <f t="shared" si="1449"/>
        <v/>
      </c>
      <c r="AG3527" s="1046" t="str">
        <f t="shared" si="1450"/>
        <v>MARGAO-CORTALIM-PANAJI</v>
      </c>
      <c r="AH3527" s="1046" t="str">
        <f>IFERROR(
_xlfn.IFS(
ISNUMBER(SEARCH("shuttle",BH3527)),"SHUTTLE",ISNUMBER(SEARCH("express",BH3527)),"Express",ISNUMBER(SEARCH("school",BH3527)),"School",OR(VLOOKUP(F3527,Code2Loc,4,FALSE)="Yes", VLOOKUP(J3527,Code2Loc,4,FALSE)="Yes"), "Interstate"),"Unknown")</f>
        <v>SHUTTLE</v>
      </c>
      <c r="AI3527" s="1046"/>
      <c r="AJ3527" s="1046"/>
      <c r="AK3527" s="1046" t="str">
        <f t="shared" si="1451"/>
        <v>CRT</v>
      </c>
      <c r="AL3527" s="1046" t="str">
        <f t="shared" si="1452"/>
        <v/>
      </c>
      <c r="AM3527" s="1046" t="str">
        <f t="shared" si="1453"/>
        <v/>
      </c>
      <c r="AN3527" s="1046" t="str">
        <f t="shared" si="1454"/>
        <v>------</v>
      </c>
      <c r="AO3527" s="1046" t="str">
        <f t="shared" si="1455"/>
        <v/>
      </c>
      <c r="AP3527" s="1046" t="str">
        <f t="shared" si="1456"/>
        <v/>
      </c>
      <c r="AQ3527" s="1764" t="s">
        <v>28</v>
      </c>
      <c r="AR3527" s="1764" t="s">
        <v>944</v>
      </c>
      <c r="AS3527" s="1764" t="s">
        <v>302</v>
      </c>
      <c r="AT3527" s="1611">
        <v>31</v>
      </c>
      <c r="AU3527" s="1738"/>
      <c r="AV3527" s="1887"/>
      <c r="AW3527" s="1603" t="s">
        <v>1992</v>
      </c>
      <c r="AX3527" s="1913"/>
      <c r="AY3527" s="1611"/>
      <c r="AZ3527" s="1611"/>
      <c r="BA3527" s="1618"/>
      <c r="BB3527" s="1618"/>
      <c r="BC3527" s="1611"/>
      <c r="BD3527" s="1611"/>
      <c r="BE3527" s="1611"/>
      <c r="BF3527" s="1611"/>
      <c r="BG3527" s="1894"/>
      <c r="BH3527" s="1581" t="s">
        <v>259</v>
      </c>
    </row>
    <row r="3528" spans="1:60" ht="30">
      <c r="A3528" s="496" t="s">
        <v>28</v>
      </c>
      <c r="B3528" s="112"/>
      <c r="C3528" s="112"/>
      <c r="D3528" s="556"/>
      <c r="E3528" s="811"/>
      <c r="F3528" s="1922" t="e">
        <f>IF(ISBLANK(AQ3528),"",_xlfn.IFNA(VLOOKUP(AQ3528,Loc2Code,2,FALSE),VLOOKUP(AQ3528,Code2Loc,1,FALSE)))</f>
        <v>#N/A</v>
      </c>
      <c r="G3528" s="1922" t="str">
        <f>IF(LEN(AK3528)=0,"",_xlfn.IFNA(VLOOKUP(AK3528,Loc2Code,2,FALSE),VLOOKUP(AK3528,Code2Loc,1,FALSE)))</f>
        <v>CRT</v>
      </c>
      <c r="H3528" s="1922" t="str">
        <f>IF(LEN(AL3528)=0,"",_xlfn.IFNA(VLOOKUP(AL3528,Loc2Code,2,FALSE),VLOOKUP(AL3528,Code2Loc,1,FALSE)))</f>
        <v/>
      </c>
      <c r="I3528" s="1922" t="str">
        <f>IF(LEN(AM3528)=0,"",_xlfn.IFNA(VLOOKUP(AM3528,Loc2Code,2,FALSE),VLOOKUP(AM3528,Code2Loc,1,FALSE)))</f>
        <v/>
      </c>
      <c r="J3528" s="1923" t="str">
        <f>IF(ISBLANK(AS3528),"",_xlfn.IFNA(VLOOKUP(AS3528,Loc2Code,2,FALSE),_xlfn.IFNA(VLOOKUP(AS3528,Code2Loc,1,FALSE),"")))</f>
        <v>MRG</v>
      </c>
      <c r="K3528" s="1535" t="str">
        <f>_xlfn.IFNA(VLOOKUP(F3528,Code2Loc,2,FALSE),IF(ISBLANK(AQ3528),"",AQ3528))</f>
        <v xml:space="preserve">PNJ </v>
      </c>
      <c r="L3528" s="1530" t="str">
        <f>VLOOKUP(G3528,Code2Loc,2,FALSE) &amp; IF(LEN(H3528)=0,"", "-" &amp; VLOOKUP(H3528,Code2Loc,2,FALSE))</f>
        <v>CORTALIM</v>
      </c>
      <c r="M3528" s="1536" t="str">
        <f>_xlfn.IFNA(VLOOKUP(J3528,Code2Loc,2,FALSE),IF(ISBLANK(AS3528),"",AS3528))</f>
        <v>MARGAO</v>
      </c>
      <c r="N3528" s="1506">
        <f t="shared" si="1431"/>
        <v>31</v>
      </c>
      <c r="O3528" s="1506" t="str">
        <f t="shared" si="1432"/>
        <v/>
      </c>
      <c r="P3528" s="1517">
        <f t="shared" si="1433"/>
        <v>0</v>
      </c>
      <c r="Q3528" s="1518" t="str">
        <f t="shared" si="1434"/>
        <v/>
      </c>
      <c r="R3528" s="1518" t="str">
        <f t="shared" si="1435"/>
        <v/>
      </c>
      <c r="S3528" s="1518" t="str">
        <f t="shared" si="1436"/>
        <v/>
      </c>
      <c r="T3528" s="1517">
        <f t="shared" si="1437"/>
        <v>0.89583333333333337</v>
      </c>
      <c r="U3528" s="1490">
        <f t="shared" si="1438"/>
        <v>1</v>
      </c>
      <c r="V3528" s="1490">
        <f t="shared" si="1439"/>
        <v>0</v>
      </c>
      <c r="W3528" s="1517">
        <f t="shared" si="1440"/>
        <v>0.48958333333333331</v>
      </c>
      <c r="X3528" s="1517">
        <f t="shared" si="1441"/>
        <v>0.28125</v>
      </c>
      <c r="Y3528" s="1522">
        <f t="shared" si="1442"/>
        <v>217</v>
      </c>
      <c r="Z3528" s="1517">
        <f t="shared" si="1443"/>
        <v>0</v>
      </c>
      <c r="AA3528" s="1517">
        <f t="shared" si="1444"/>
        <v>0</v>
      </c>
      <c r="AB3528" s="1490" t="str">
        <f t="shared" si="1445"/>
        <v/>
      </c>
      <c r="AC3528" s="1490" t="str">
        <f t="shared" si="1446"/>
        <v/>
      </c>
      <c r="AD3528" s="1489" t="str">
        <f t="shared" si="1447"/>
        <v/>
      </c>
      <c r="AE3528" s="1046" t="str">
        <f t="shared" si="1448"/>
        <v>-MRG DPT</v>
      </c>
      <c r="AF3528" s="1046" t="str">
        <f t="shared" si="1449"/>
        <v/>
      </c>
      <c r="AG3528" s="1046" t="str">
        <f t="shared" si="1450"/>
        <v>PNJ -CORTALIM-MARGAO</v>
      </c>
      <c r="AH3528" s="1046" t="str">
        <f>IFERROR(
_xlfn.IFS(
ISNUMBER(SEARCH("shuttle",BH3528)),"SHUTTLE",ISNUMBER(SEARCH("express",BH3528)),"Express",ISNUMBER(SEARCH("school",BH3528)),"School",OR(VLOOKUP(F3528,Code2Loc,4,FALSE)="Yes", VLOOKUP(J3528,Code2Loc,4,FALSE)="Yes"), "Interstate"),"Unknown")</f>
        <v>SHUTTLE</v>
      </c>
      <c r="AI3528" s="1046"/>
      <c r="AJ3528" s="1046"/>
      <c r="AK3528" s="1046" t="str">
        <f t="shared" si="1451"/>
        <v>CRT</v>
      </c>
      <c r="AL3528" s="1046" t="str">
        <f t="shared" si="1452"/>
        <v/>
      </c>
      <c r="AM3528" s="1046" t="str">
        <f t="shared" si="1453"/>
        <v/>
      </c>
      <c r="AN3528" s="1046" t="str">
        <f t="shared" si="1454"/>
        <v>------</v>
      </c>
      <c r="AO3528" s="1046" t="str">
        <f t="shared" si="1455"/>
        <v/>
      </c>
      <c r="AP3528" s="1046" t="str">
        <f t="shared" si="1456"/>
        <v/>
      </c>
      <c r="AQ3528" s="1764" t="s">
        <v>1882</v>
      </c>
      <c r="AR3528" s="1764" t="s">
        <v>944</v>
      </c>
      <c r="AS3528" s="1764" t="s">
        <v>28</v>
      </c>
      <c r="AT3528" s="1611">
        <v>31</v>
      </c>
      <c r="AU3528" s="1738"/>
      <c r="AV3528" s="1887"/>
      <c r="AW3528" s="1603" t="s">
        <v>1992</v>
      </c>
      <c r="AX3528" s="1913">
        <v>21.3</v>
      </c>
      <c r="AY3528" s="1611">
        <v>1</v>
      </c>
      <c r="AZ3528" s="1611">
        <v>0</v>
      </c>
      <c r="BA3528" s="1618">
        <v>11.45</v>
      </c>
      <c r="BB3528" s="1618">
        <v>6.45</v>
      </c>
      <c r="BC3528" s="1611">
        <f>SUM(AT3521:AT3528)</f>
        <v>217</v>
      </c>
      <c r="BD3528" s="1580"/>
      <c r="BE3528" s="1580"/>
      <c r="BF3528" s="1611"/>
      <c r="BG3528" s="1894"/>
      <c r="BH3528" s="1585" t="s">
        <v>14604</v>
      </c>
    </row>
    <row r="3529" spans="1:60" ht="30">
      <c r="A3529" s="496" t="s">
        <v>28</v>
      </c>
      <c r="B3529" s="112"/>
      <c r="C3529" s="112">
        <v>79</v>
      </c>
      <c r="D3529" s="556"/>
      <c r="E3529" s="811"/>
      <c r="F3529" s="1922" t="str">
        <f>IF(ISBLANK(AQ3529),"",_xlfn.IFNA(VLOOKUP(AQ3529,Loc2Code,2,FALSE),VLOOKUP(AQ3529,Code2Loc,1,FALSE)))</f>
        <v>MRG</v>
      </c>
      <c r="G3529" s="1922" t="str">
        <f>IF(LEN(AK3529)=0,"",_xlfn.IFNA(VLOOKUP(AK3529,Loc2Code,2,FALSE),VLOOKUP(AK3529,Code2Loc,1,FALSE)))</f>
        <v>CRT</v>
      </c>
      <c r="H3529" s="1922" t="str">
        <f>IF(LEN(AL3529)=0,"",_xlfn.IFNA(VLOOKUP(AL3529,Loc2Code,2,FALSE),VLOOKUP(AL3529,Code2Loc,1,FALSE)))</f>
        <v/>
      </c>
      <c r="I3529" s="1922" t="str">
        <f>IF(LEN(AM3529)=0,"",_xlfn.IFNA(VLOOKUP(AM3529,Loc2Code,2,FALSE),VLOOKUP(AM3529,Code2Loc,1,FALSE)))</f>
        <v/>
      </c>
      <c r="J3529" s="1923" t="str">
        <f>IF(ISBLANK(AS3529),"",_xlfn.IFNA(VLOOKUP(AS3529,Loc2Code,2,FALSE),_xlfn.IFNA(VLOOKUP(AS3529,Code2Loc,1,FALSE),"")))</f>
        <v>PNJ</v>
      </c>
      <c r="K3529" s="1535" t="str">
        <f>_xlfn.IFNA(VLOOKUP(F3529,Code2Loc,2,FALSE),IF(ISBLANK(AQ3529),"",AQ3529))</f>
        <v>MARGAO</v>
      </c>
      <c r="L3529" s="1530" t="str">
        <f>VLOOKUP(G3529,Code2Loc,2,FALSE) &amp; IF(LEN(H3529)=0,"", "-" &amp; VLOOKUP(H3529,Code2Loc,2,FALSE))</f>
        <v>CORTALIM</v>
      </c>
      <c r="M3529" s="1536" t="str">
        <f>_xlfn.IFNA(VLOOKUP(J3529,Code2Loc,2,FALSE),IF(ISBLANK(AS3529),"",AS3529))</f>
        <v>PANAJI</v>
      </c>
      <c r="N3529" s="1506">
        <f t="shared" si="1431"/>
        <v>31</v>
      </c>
      <c r="O3529" s="1506" t="str">
        <f t="shared" si="1432"/>
        <v/>
      </c>
      <c r="P3529" s="1517">
        <f t="shared" si="1433"/>
        <v>0.25</v>
      </c>
      <c r="Q3529" s="1518" t="str">
        <f t="shared" si="1434"/>
        <v/>
      </c>
      <c r="R3529" s="1518" t="str">
        <f t="shared" si="1435"/>
        <v/>
      </c>
      <c r="S3529" s="1518" t="str">
        <f t="shared" si="1436"/>
        <v/>
      </c>
      <c r="T3529" s="1517">
        <f t="shared" si="1437"/>
        <v>0</v>
      </c>
      <c r="U3529" s="1490" t="str">
        <f t="shared" si="1438"/>
        <v/>
      </c>
      <c r="V3529" s="1490" t="str">
        <f t="shared" si="1439"/>
        <v/>
      </c>
      <c r="W3529" s="1517">
        <f t="shared" si="1440"/>
        <v>0</v>
      </c>
      <c r="X3529" s="1517">
        <f t="shared" si="1441"/>
        <v>0</v>
      </c>
      <c r="Y3529" s="1522" t="str">
        <f t="shared" si="1442"/>
        <v/>
      </c>
      <c r="Z3529" s="1517">
        <f t="shared" si="1443"/>
        <v>0</v>
      </c>
      <c r="AA3529" s="1517">
        <f t="shared" si="1444"/>
        <v>0</v>
      </c>
      <c r="AB3529" s="1490" t="str">
        <f t="shared" si="1445"/>
        <v/>
      </c>
      <c r="AC3529" s="1490" t="str">
        <f t="shared" si="1446"/>
        <v/>
      </c>
      <c r="AD3529" s="1489" t="str">
        <f t="shared" si="1447"/>
        <v/>
      </c>
      <c r="AE3529" s="1046" t="str">
        <f t="shared" si="1448"/>
        <v/>
      </c>
      <c r="AF3529" s="1046">
        <f t="shared" si="1449"/>
        <v>1</v>
      </c>
      <c r="AG3529" s="1046" t="str">
        <f t="shared" si="1450"/>
        <v>MARGAO-CORTALIM-PANAJI</v>
      </c>
      <c r="AH3529" s="1046" t="str">
        <f>IFERROR(
_xlfn.IFS(
ISNUMBER(SEARCH("shuttle",BH3529)),"SHUTTLE",ISNUMBER(SEARCH("express",BH3529)),"Express",ISNUMBER(SEARCH("school",BH3529)),"School",OR(VLOOKUP(F3529,Code2Loc,4,FALSE)="Yes", VLOOKUP(J3529,Code2Loc,4,FALSE)="Yes"), "Interstate"),"Unknown")</f>
        <v>SHUTTLE</v>
      </c>
      <c r="AI3529" s="1046"/>
      <c r="AJ3529" s="1046"/>
      <c r="AK3529" s="1046" t="str">
        <f t="shared" si="1451"/>
        <v>CRT</v>
      </c>
      <c r="AL3529" s="1046" t="str">
        <f t="shared" si="1452"/>
        <v/>
      </c>
      <c r="AM3529" s="1046" t="str">
        <f t="shared" si="1453"/>
        <v/>
      </c>
      <c r="AN3529" s="1046" t="str">
        <f t="shared" si="1454"/>
        <v>------</v>
      </c>
      <c r="AO3529" s="1046" t="str">
        <f t="shared" si="1455"/>
        <v/>
      </c>
      <c r="AP3529" s="1046" t="str">
        <f t="shared" si="1456"/>
        <v/>
      </c>
      <c r="AQ3529" s="1738" t="s">
        <v>28</v>
      </c>
      <c r="AR3529" s="1738" t="s">
        <v>944</v>
      </c>
      <c r="AS3529" s="1738" t="s">
        <v>302</v>
      </c>
      <c r="AT3529" s="1611">
        <v>31</v>
      </c>
      <c r="AU3529" s="1738"/>
      <c r="AV3529" s="1887">
        <v>6</v>
      </c>
      <c r="AW3529" s="1603" t="s">
        <v>1992</v>
      </c>
      <c r="AX3529" s="1913"/>
      <c r="AY3529" s="1611"/>
      <c r="AZ3529" s="1611"/>
      <c r="BA3529" s="1618"/>
      <c r="BB3529" s="1618"/>
      <c r="BC3529" s="1611"/>
      <c r="BD3529" s="1611"/>
      <c r="BE3529" s="1611"/>
      <c r="BF3529" s="1611"/>
      <c r="BG3529" s="1894"/>
      <c r="BH3529" s="1581" t="s">
        <v>259</v>
      </c>
    </row>
    <row r="3530" spans="1:60" ht="30">
      <c r="A3530" s="496" t="s">
        <v>28</v>
      </c>
      <c r="B3530" s="112"/>
      <c r="C3530" s="112"/>
      <c r="D3530" s="556"/>
      <c r="E3530" s="811"/>
      <c r="F3530" s="1922" t="e">
        <f>IF(ISBLANK(AQ3530),"",_xlfn.IFNA(VLOOKUP(AQ3530,Loc2Code,2,FALSE),VLOOKUP(AQ3530,Code2Loc,1,FALSE)))</f>
        <v>#N/A</v>
      </c>
      <c r="G3530" s="1922" t="str">
        <f>IF(LEN(AK3530)=0,"",_xlfn.IFNA(VLOOKUP(AK3530,Loc2Code,2,FALSE),VLOOKUP(AK3530,Code2Loc,1,FALSE)))</f>
        <v>CRT</v>
      </c>
      <c r="H3530" s="1922" t="str">
        <f>IF(LEN(AL3530)=0,"",_xlfn.IFNA(VLOOKUP(AL3530,Loc2Code,2,FALSE),VLOOKUP(AL3530,Code2Loc,1,FALSE)))</f>
        <v/>
      </c>
      <c r="I3530" s="1922" t="str">
        <f>IF(LEN(AM3530)=0,"",_xlfn.IFNA(VLOOKUP(AM3530,Loc2Code,2,FALSE),VLOOKUP(AM3530,Code2Loc,1,FALSE)))</f>
        <v/>
      </c>
      <c r="J3530" s="1923" t="str">
        <f>IF(ISBLANK(AS3530),"",_xlfn.IFNA(VLOOKUP(AS3530,Loc2Code,2,FALSE),_xlfn.IFNA(VLOOKUP(AS3530,Code2Loc,1,FALSE),"")))</f>
        <v>MRG</v>
      </c>
      <c r="K3530" s="1535" t="str">
        <f>_xlfn.IFNA(VLOOKUP(F3530,Code2Loc,2,FALSE),IF(ISBLANK(AQ3530),"",AQ3530))</f>
        <v xml:space="preserve">PNJ </v>
      </c>
      <c r="L3530" s="1530" t="str">
        <f>VLOOKUP(G3530,Code2Loc,2,FALSE) &amp; IF(LEN(H3530)=0,"", "-" &amp; VLOOKUP(H3530,Code2Loc,2,FALSE))</f>
        <v>CORTALIM</v>
      </c>
      <c r="M3530" s="1536" t="str">
        <f>_xlfn.IFNA(VLOOKUP(J3530,Code2Loc,2,FALSE),IF(ISBLANK(AS3530),"",AS3530))</f>
        <v>MARGAO</v>
      </c>
      <c r="N3530" s="1506">
        <f t="shared" si="1431"/>
        <v>31</v>
      </c>
      <c r="O3530" s="1506" t="str">
        <f t="shared" si="1432"/>
        <v/>
      </c>
      <c r="P3530" s="1517">
        <f t="shared" si="1433"/>
        <v>0</v>
      </c>
      <c r="Q3530" s="1518" t="str">
        <f t="shared" si="1434"/>
        <v/>
      </c>
      <c r="R3530" s="1518" t="str">
        <f t="shared" si="1435"/>
        <v/>
      </c>
      <c r="S3530" s="1518" t="str">
        <f t="shared" si="1436"/>
        <v/>
      </c>
      <c r="T3530" s="1517">
        <f t="shared" si="1437"/>
        <v>0</v>
      </c>
      <c r="U3530" s="1490" t="str">
        <f t="shared" si="1438"/>
        <v/>
      </c>
      <c r="V3530" s="1490" t="str">
        <f t="shared" si="1439"/>
        <v/>
      </c>
      <c r="W3530" s="1517">
        <f t="shared" si="1440"/>
        <v>0</v>
      </c>
      <c r="X3530" s="1517">
        <f t="shared" si="1441"/>
        <v>0</v>
      </c>
      <c r="Y3530" s="1522" t="str">
        <f t="shared" si="1442"/>
        <v/>
      </c>
      <c r="Z3530" s="1517">
        <f t="shared" si="1443"/>
        <v>0</v>
      </c>
      <c r="AA3530" s="1517">
        <f t="shared" si="1444"/>
        <v>0</v>
      </c>
      <c r="AB3530" s="1490" t="str">
        <f t="shared" si="1445"/>
        <v/>
      </c>
      <c r="AC3530" s="1490" t="str">
        <f t="shared" si="1446"/>
        <v/>
      </c>
      <c r="AD3530" s="1489" t="str">
        <f t="shared" si="1447"/>
        <v/>
      </c>
      <c r="AE3530" s="1046" t="str">
        <f t="shared" si="1448"/>
        <v/>
      </c>
      <c r="AF3530" s="1046" t="str">
        <f t="shared" si="1449"/>
        <v/>
      </c>
      <c r="AG3530" s="1046" t="str">
        <f t="shared" si="1450"/>
        <v>PNJ -CORTALIM-MARGAO</v>
      </c>
      <c r="AH3530" s="1046" t="str">
        <f>IFERROR(
_xlfn.IFS(
ISNUMBER(SEARCH("shuttle",BH3530)),"SHUTTLE",ISNUMBER(SEARCH("express",BH3530)),"Express",ISNUMBER(SEARCH("school",BH3530)),"School",OR(VLOOKUP(F3530,Code2Loc,4,FALSE)="Yes", VLOOKUP(J3530,Code2Loc,4,FALSE)="Yes"), "Interstate"),"Unknown")</f>
        <v>SHUTTLE</v>
      </c>
      <c r="AI3530" s="1046"/>
      <c r="AJ3530" s="1046"/>
      <c r="AK3530" s="1046" t="str">
        <f t="shared" si="1451"/>
        <v>CRT</v>
      </c>
      <c r="AL3530" s="1046" t="str">
        <f t="shared" si="1452"/>
        <v/>
      </c>
      <c r="AM3530" s="1046" t="str">
        <f t="shared" si="1453"/>
        <v/>
      </c>
      <c r="AN3530" s="1046" t="str">
        <f t="shared" si="1454"/>
        <v>------</v>
      </c>
      <c r="AO3530" s="1046" t="str">
        <f t="shared" si="1455"/>
        <v/>
      </c>
      <c r="AP3530" s="1046" t="str">
        <f t="shared" si="1456"/>
        <v/>
      </c>
      <c r="AQ3530" s="1738" t="s">
        <v>1882</v>
      </c>
      <c r="AR3530" s="1738" t="s">
        <v>944</v>
      </c>
      <c r="AS3530" s="1738" t="s">
        <v>28</v>
      </c>
      <c r="AT3530" s="1611">
        <v>31</v>
      </c>
      <c r="AU3530" s="1738"/>
      <c r="AV3530" s="1887"/>
      <c r="AW3530" s="1603" t="s">
        <v>1992</v>
      </c>
      <c r="AX3530" s="1913"/>
      <c r="AY3530" s="1611"/>
      <c r="AZ3530" s="1611"/>
      <c r="BA3530" s="1618"/>
      <c r="BB3530" s="1618"/>
      <c r="BC3530" s="1611"/>
      <c r="BD3530" s="1611"/>
      <c r="BE3530" s="1611"/>
      <c r="BF3530" s="1611"/>
      <c r="BG3530" s="1894"/>
      <c r="BH3530" s="1581" t="s">
        <v>259</v>
      </c>
    </row>
    <row r="3531" spans="1:60" ht="30">
      <c r="A3531" s="496" t="s">
        <v>28</v>
      </c>
      <c r="B3531" s="112"/>
      <c r="C3531" s="112"/>
      <c r="D3531" s="556"/>
      <c r="E3531" s="811"/>
      <c r="F3531" s="1922" t="str">
        <f>IF(ISBLANK(AQ3531),"",_xlfn.IFNA(VLOOKUP(AQ3531,Loc2Code,2,FALSE),VLOOKUP(AQ3531,Code2Loc,1,FALSE)))</f>
        <v>MRG</v>
      </c>
      <c r="G3531" s="1922" t="str">
        <f>IF(LEN(AK3531)=0,"",_xlfn.IFNA(VLOOKUP(AK3531,Loc2Code,2,FALSE),VLOOKUP(AK3531,Code2Loc,1,FALSE)))</f>
        <v>CRT</v>
      </c>
      <c r="H3531" s="1922" t="str">
        <f>IF(LEN(AL3531)=0,"",_xlfn.IFNA(VLOOKUP(AL3531,Loc2Code,2,FALSE),VLOOKUP(AL3531,Code2Loc,1,FALSE)))</f>
        <v/>
      </c>
      <c r="I3531" s="1922" t="str">
        <f>IF(LEN(AM3531)=0,"",_xlfn.IFNA(VLOOKUP(AM3531,Loc2Code,2,FALSE),VLOOKUP(AM3531,Code2Loc,1,FALSE)))</f>
        <v/>
      </c>
      <c r="J3531" s="1923" t="str">
        <f>IF(ISBLANK(AS3531),"",_xlfn.IFNA(VLOOKUP(AS3531,Loc2Code,2,FALSE),_xlfn.IFNA(VLOOKUP(AS3531,Code2Loc,1,FALSE),"")))</f>
        <v>PNJ</v>
      </c>
      <c r="K3531" s="1535" t="str">
        <f>_xlfn.IFNA(VLOOKUP(F3531,Code2Loc,2,FALSE),IF(ISBLANK(AQ3531),"",AQ3531))</f>
        <v>MARGAO</v>
      </c>
      <c r="L3531" s="1530" t="str">
        <f>VLOOKUP(G3531,Code2Loc,2,FALSE) &amp; IF(LEN(H3531)=0,"", "-" &amp; VLOOKUP(H3531,Code2Loc,2,FALSE))</f>
        <v>CORTALIM</v>
      </c>
      <c r="M3531" s="1536" t="str">
        <f>_xlfn.IFNA(VLOOKUP(J3531,Code2Loc,2,FALSE),IF(ISBLANK(AS3531),"",AS3531))</f>
        <v>PANAJI</v>
      </c>
      <c r="N3531" s="1506">
        <f t="shared" si="1431"/>
        <v>31</v>
      </c>
      <c r="O3531" s="1506" t="str">
        <f t="shared" si="1432"/>
        <v/>
      </c>
      <c r="P3531" s="1517">
        <f t="shared" si="1433"/>
        <v>0</v>
      </c>
      <c r="Q3531" s="1518" t="str">
        <f t="shared" si="1434"/>
        <v/>
      </c>
      <c r="R3531" s="1518" t="str">
        <f t="shared" si="1435"/>
        <v/>
      </c>
      <c r="S3531" s="1518" t="str">
        <f t="shared" si="1436"/>
        <v/>
      </c>
      <c r="T3531" s="1517">
        <f t="shared" si="1437"/>
        <v>0</v>
      </c>
      <c r="U3531" s="1490" t="str">
        <f t="shared" si="1438"/>
        <v/>
      </c>
      <c r="V3531" s="1490" t="str">
        <f t="shared" si="1439"/>
        <v/>
      </c>
      <c r="W3531" s="1517">
        <f t="shared" si="1440"/>
        <v>0</v>
      </c>
      <c r="X3531" s="1517">
        <f t="shared" si="1441"/>
        <v>0</v>
      </c>
      <c r="Y3531" s="1522" t="str">
        <f t="shared" si="1442"/>
        <v/>
      </c>
      <c r="Z3531" s="1517">
        <f t="shared" si="1443"/>
        <v>0</v>
      </c>
      <c r="AA3531" s="1517">
        <f t="shared" si="1444"/>
        <v>0</v>
      </c>
      <c r="AB3531" s="1490" t="str">
        <f t="shared" si="1445"/>
        <v/>
      </c>
      <c r="AC3531" s="1490" t="str">
        <f t="shared" si="1446"/>
        <v/>
      </c>
      <c r="AD3531" s="1489" t="str">
        <f t="shared" si="1447"/>
        <v/>
      </c>
      <c r="AE3531" s="1046" t="str">
        <f t="shared" si="1448"/>
        <v/>
      </c>
      <c r="AF3531" s="1046" t="str">
        <f t="shared" si="1449"/>
        <v/>
      </c>
      <c r="AG3531" s="1046" t="str">
        <f t="shared" si="1450"/>
        <v>MARGAO-CORTALIM-PANAJI</v>
      </c>
      <c r="AH3531" s="1046" t="str">
        <f>IFERROR(
_xlfn.IFS(
ISNUMBER(SEARCH("shuttle",BH3531)),"SHUTTLE",ISNUMBER(SEARCH("express",BH3531)),"Express",ISNUMBER(SEARCH("school",BH3531)),"School",OR(VLOOKUP(F3531,Code2Loc,4,FALSE)="Yes", VLOOKUP(J3531,Code2Loc,4,FALSE)="Yes"), "Interstate"),"Unknown")</f>
        <v>SHUTTLE</v>
      </c>
      <c r="AI3531" s="1046"/>
      <c r="AJ3531" s="1046"/>
      <c r="AK3531" s="1046" t="str">
        <f t="shared" si="1451"/>
        <v>CRT</v>
      </c>
      <c r="AL3531" s="1046" t="str">
        <f t="shared" si="1452"/>
        <v/>
      </c>
      <c r="AM3531" s="1046" t="str">
        <f t="shared" si="1453"/>
        <v/>
      </c>
      <c r="AN3531" s="1046" t="str">
        <f t="shared" si="1454"/>
        <v>------</v>
      </c>
      <c r="AO3531" s="1046" t="str">
        <f t="shared" si="1455"/>
        <v/>
      </c>
      <c r="AP3531" s="1046" t="str">
        <f t="shared" si="1456"/>
        <v/>
      </c>
      <c r="AQ3531" s="1738" t="s">
        <v>28</v>
      </c>
      <c r="AR3531" s="1738" t="s">
        <v>944</v>
      </c>
      <c r="AS3531" s="1738" t="s">
        <v>302</v>
      </c>
      <c r="AT3531" s="1611">
        <v>31</v>
      </c>
      <c r="AU3531" s="1738"/>
      <c r="AV3531" s="1887"/>
      <c r="AW3531" s="1603" t="s">
        <v>1992</v>
      </c>
      <c r="AX3531" s="1913"/>
      <c r="AY3531" s="1611"/>
      <c r="AZ3531" s="1611"/>
      <c r="BA3531" s="1618"/>
      <c r="BB3531" s="1618"/>
      <c r="BC3531" s="1611"/>
      <c r="BD3531" s="1611"/>
      <c r="BE3531" s="1611"/>
      <c r="BF3531" s="1611"/>
      <c r="BG3531" s="1894"/>
      <c r="BH3531" s="1581" t="s">
        <v>259</v>
      </c>
    </row>
    <row r="3532" spans="1:60" ht="30">
      <c r="A3532" s="496" t="s">
        <v>28</v>
      </c>
      <c r="B3532" s="143"/>
      <c r="C3532" s="143"/>
      <c r="D3532" s="1342"/>
      <c r="E3532" s="1454"/>
      <c r="F3532" s="1922" t="e">
        <f>IF(ISBLANK(AQ3532),"",_xlfn.IFNA(VLOOKUP(AQ3532,Loc2Code,2,FALSE),VLOOKUP(AQ3532,Code2Loc,1,FALSE)))</f>
        <v>#N/A</v>
      </c>
      <c r="G3532" s="1922" t="str">
        <f>IF(LEN(AK3532)=0,"",_xlfn.IFNA(VLOOKUP(AK3532,Loc2Code,2,FALSE),VLOOKUP(AK3532,Code2Loc,1,FALSE)))</f>
        <v>CRT</v>
      </c>
      <c r="H3532" s="1922" t="str">
        <f>IF(LEN(AL3532)=0,"",_xlfn.IFNA(VLOOKUP(AL3532,Loc2Code,2,FALSE),VLOOKUP(AL3532,Code2Loc,1,FALSE)))</f>
        <v/>
      </c>
      <c r="I3532" s="1922" t="str">
        <f>IF(LEN(AM3532)=0,"",_xlfn.IFNA(VLOOKUP(AM3532,Loc2Code,2,FALSE),VLOOKUP(AM3532,Code2Loc,1,FALSE)))</f>
        <v/>
      </c>
      <c r="J3532" s="1923" t="str">
        <f>IF(ISBLANK(AS3532),"",_xlfn.IFNA(VLOOKUP(AS3532,Loc2Code,2,FALSE),_xlfn.IFNA(VLOOKUP(AS3532,Code2Loc,1,FALSE),"")))</f>
        <v>MRG</v>
      </c>
      <c r="K3532" s="1535" t="str">
        <f>_xlfn.IFNA(VLOOKUP(F3532,Code2Loc,2,FALSE),IF(ISBLANK(AQ3532),"",AQ3532))</f>
        <v xml:space="preserve">PNJ </v>
      </c>
      <c r="L3532" s="1530" t="str">
        <f>VLOOKUP(G3532,Code2Loc,2,FALSE) &amp; IF(LEN(H3532)=0,"", "-" &amp; VLOOKUP(H3532,Code2Loc,2,FALSE))</f>
        <v>CORTALIM</v>
      </c>
      <c r="M3532" s="1536" t="str">
        <f>_xlfn.IFNA(VLOOKUP(J3532,Code2Loc,2,FALSE),IF(ISBLANK(AS3532),"",AS3532))</f>
        <v>MARGAO</v>
      </c>
      <c r="N3532" s="1506">
        <f t="shared" si="1431"/>
        <v>31</v>
      </c>
      <c r="O3532" s="1506" t="str">
        <f t="shared" si="1432"/>
        <v/>
      </c>
      <c r="P3532" s="1517">
        <f t="shared" si="1433"/>
        <v>0</v>
      </c>
      <c r="Q3532" s="1518" t="str">
        <f t="shared" si="1434"/>
        <v/>
      </c>
      <c r="R3532" s="1518" t="str">
        <f t="shared" si="1435"/>
        <v/>
      </c>
      <c r="S3532" s="1518" t="str">
        <f t="shared" si="1436"/>
        <v/>
      </c>
      <c r="T3532" s="1517">
        <f t="shared" si="1437"/>
        <v>0.41666666666666669</v>
      </c>
      <c r="U3532" s="1490">
        <f t="shared" si="1438"/>
        <v>1</v>
      </c>
      <c r="V3532" s="1490">
        <f t="shared" si="1439"/>
        <v>0</v>
      </c>
      <c r="W3532" s="1517">
        <f t="shared" si="1440"/>
        <v>0.19791666666666666</v>
      </c>
      <c r="X3532" s="1517">
        <f t="shared" si="1441"/>
        <v>0.19791666666666666</v>
      </c>
      <c r="Y3532" s="1522">
        <f t="shared" si="1442"/>
        <v>124</v>
      </c>
      <c r="Z3532" s="1517">
        <f t="shared" si="1443"/>
        <v>0</v>
      </c>
      <c r="AA3532" s="1517">
        <f t="shared" si="1444"/>
        <v>0</v>
      </c>
      <c r="AB3532" s="1490" t="str">
        <f t="shared" si="1445"/>
        <v/>
      </c>
      <c r="AC3532" s="1490" t="str">
        <f t="shared" si="1446"/>
        <v/>
      </c>
      <c r="AD3532" s="1489" t="str">
        <f t="shared" si="1447"/>
        <v>Yes</v>
      </c>
      <c r="AE3532" s="1046" t="str">
        <f t="shared" si="1448"/>
        <v/>
      </c>
      <c r="AF3532" s="1046" t="str">
        <f t="shared" si="1449"/>
        <v/>
      </c>
      <c r="AG3532" s="1046" t="str">
        <f t="shared" si="1450"/>
        <v>PNJ -CORTALIM-MARGAO</v>
      </c>
      <c r="AH3532" s="1046" t="str">
        <f>IFERROR(
_xlfn.IFS(
ISNUMBER(SEARCH("shuttle",BH3532)),"SHUTTLE",ISNUMBER(SEARCH("express",BH3532)),"Express",ISNUMBER(SEARCH("school",BH3532)),"School",OR(VLOOKUP(F3532,Code2Loc,4,FALSE)="Yes", VLOOKUP(J3532,Code2Loc,4,FALSE)="Yes"), "Interstate"),"Unknown")</f>
        <v>SHUTTLE</v>
      </c>
      <c r="AI3532" s="1046"/>
      <c r="AJ3532" s="1046"/>
      <c r="AK3532" s="1046" t="str">
        <f t="shared" si="1451"/>
        <v>CRT</v>
      </c>
      <c r="AL3532" s="1046" t="str">
        <f t="shared" si="1452"/>
        <v/>
      </c>
      <c r="AM3532" s="1046" t="str">
        <f t="shared" si="1453"/>
        <v/>
      </c>
      <c r="AN3532" s="1046" t="str">
        <f t="shared" si="1454"/>
        <v>------</v>
      </c>
      <c r="AO3532" s="1046" t="str">
        <f t="shared" si="1455"/>
        <v/>
      </c>
      <c r="AP3532" s="1046" t="str">
        <f t="shared" si="1456"/>
        <v/>
      </c>
      <c r="AQ3532" s="1752" t="s">
        <v>1882</v>
      </c>
      <c r="AR3532" s="1752" t="s">
        <v>944</v>
      </c>
      <c r="AS3532" s="1752" t="s">
        <v>28</v>
      </c>
      <c r="AT3532" s="1620">
        <v>31</v>
      </c>
      <c r="AU3532" s="1752"/>
      <c r="AV3532" s="1891"/>
      <c r="AW3532" s="1603" t="s">
        <v>1992</v>
      </c>
      <c r="AX3532" s="1914">
        <v>10</v>
      </c>
      <c r="AY3532" s="1620">
        <v>1</v>
      </c>
      <c r="AZ3532" s="1620">
        <v>0</v>
      </c>
      <c r="BA3532" s="1621">
        <v>4.45</v>
      </c>
      <c r="BB3532" s="1621">
        <v>4.45</v>
      </c>
      <c r="BC3532" s="1560">
        <f>SUM(AT3529:AT3532)</f>
        <v>124</v>
      </c>
      <c r="BD3532" s="1583"/>
      <c r="BE3532" s="1583"/>
      <c r="BF3532" s="1620"/>
      <c r="BG3532" s="1892"/>
      <c r="BH3532" s="1595" t="s">
        <v>1534</v>
      </c>
    </row>
    <row r="3533" spans="1:60" ht="30" hidden="1">
      <c r="A3533" s="496" t="s">
        <v>28</v>
      </c>
      <c r="B3533" s="1121"/>
      <c r="C3533" s="1121"/>
      <c r="D3533" s="1343"/>
      <c r="E3533" s="1343"/>
      <c r="F3533" s="1922" t="str">
        <f>IF(ISBLANK(AQ3533),"",_xlfn.IFNA(VLOOKUP(AQ3533,Loc2Code,2,FALSE),VLOOKUP(AQ3533,Code2Loc,1,FALSE)))</f>
        <v/>
      </c>
      <c r="G3533" s="1922" t="str">
        <f>IF(LEN(AK3533)=0,"",_xlfn.IFNA(VLOOKUP(AK3533,Loc2Code,2,FALSE),VLOOKUP(AK3533,Code2Loc,1,FALSE)))</f>
        <v/>
      </c>
      <c r="H3533" s="1922" t="str">
        <f>IF(LEN(AL3533)=0,"",_xlfn.IFNA(VLOOKUP(AL3533,Loc2Code,2,FALSE),VLOOKUP(AL3533,Code2Loc,1,FALSE)))</f>
        <v/>
      </c>
      <c r="I3533" s="1922" t="str">
        <f>IF(LEN(AM3533)=0,"",_xlfn.IFNA(VLOOKUP(AM3533,Loc2Code,2,FALSE),VLOOKUP(AM3533,Code2Loc,1,FALSE)))</f>
        <v/>
      </c>
      <c r="J3533" s="1923" t="str">
        <f>IF(ISBLANK(AS3533),"",_xlfn.IFNA(VLOOKUP(AS3533,Loc2Code,2,FALSE),_xlfn.IFNA(VLOOKUP(AS3533,Code2Loc,1,FALSE),"")))</f>
        <v/>
      </c>
      <c r="K3533" s="1535" t="str">
        <f>_xlfn.IFNA(VLOOKUP(F3533,Code2Loc,2,FALSE),IF(ISBLANK(AQ3533),"",AQ3533))</f>
        <v/>
      </c>
      <c r="L3533" s="1530" t="e">
        <f>VLOOKUP(G3533,Code2Loc,2,FALSE) &amp; IF(LEN(H3533)=0,"", "-" &amp; VLOOKUP(H3533,Code2Loc,2,FALSE))</f>
        <v>#N/A</v>
      </c>
      <c r="M3533" s="1536" t="str">
        <f>_xlfn.IFNA(VLOOKUP(J3533,Code2Loc,2,FALSE),IF(ISBLANK(AS3533),"",AS3533))</f>
        <v/>
      </c>
      <c r="N3533" s="1506" t="str">
        <f t="shared" si="1431"/>
        <v/>
      </c>
      <c r="O3533" s="1506" t="str">
        <f t="shared" si="1432"/>
        <v/>
      </c>
      <c r="P3533" s="1517">
        <f t="shared" si="1433"/>
        <v>0</v>
      </c>
      <c r="Q3533" s="1518" t="str">
        <f t="shared" si="1434"/>
        <v/>
      </c>
      <c r="R3533" s="1518" t="str">
        <f t="shared" si="1435"/>
        <v/>
      </c>
      <c r="S3533" s="1518" t="str">
        <f t="shared" si="1436"/>
        <v/>
      </c>
      <c r="T3533" s="1517">
        <f t="shared" si="1437"/>
        <v>0</v>
      </c>
      <c r="U3533" s="1490" t="str">
        <f t="shared" si="1438"/>
        <v/>
      </c>
      <c r="V3533" s="1490" t="str">
        <f t="shared" si="1439"/>
        <v/>
      </c>
      <c r="W3533" s="1517">
        <f t="shared" si="1440"/>
        <v>0</v>
      </c>
      <c r="X3533" s="1517">
        <f t="shared" si="1441"/>
        <v>0</v>
      </c>
      <c r="Y3533" s="1522" t="str">
        <f t="shared" si="1442"/>
        <v/>
      </c>
      <c r="Z3533" s="1517">
        <f t="shared" si="1443"/>
        <v>0</v>
      </c>
      <c r="AA3533" s="1517">
        <f t="shared" si="1444"/>
        <v>0</v>
      </c>
      <c r="AB3533" s="1490" t="str">
        <f t="shared" si="1445"/>
        <v/>
      </c>
      <c r="AC3533" s="1490" t="str">
        <f t="shared" si="1446"/>
        <v/>
      </c>
      <c r="AD3533" s="1489" t="str">
        <f t="shared" si="1447"/>
        <v/>
      </c>
      <c r="AE3533" s="1046" t="str">
        <f t="shared" si="1448"/>
        <v/>
      </c>
      <c r="AF3533" s="1046" t="str">
        <f t="shared" si="1449"/>
        <v/>
      </c>
      <c r="AG3533" s="1046" t="e">
        <f t="shared" si="1450"/>
        <v>#N/A</v>
      </c>
      <c r="AH3533" s="1046" t="str">
        <f>IFERROR(
_xlfn.IFS(
ISNUMBER(SEARCH("shuttle",BH3533)),"SHUTTLE",ISNUMBER(SEARCH("express",BH3533)),"Express",ISNUMBER(SEARCH("school",BH3533)),"School",OR(VLOOKUP(F3533,Code2Loc,4,FALSE)="Yes", VLOOKUP(J3533,Code2Loc,4,FALSE)="Yes"), "Interstate"),"Unknown")</f>
        <v>Unknown</v>
      </c>
      <c r="AI3533" s="1046"/>
      <c r="AJ3533" s="1046"/>
      <c r="AK3533" s="1046" t="str">
        <f t="shared" si="1451"/>
        <v/>
      </c>
      <c r="AL3533" s="1046" t="str">
        <f t="shared" si="1452"/>
        <v/>
      </c>
      <c r="AM3533" s="1046" t="str">
        <f t="shared" si="1453"/>
        <v/>
      </c>
      <c r="AN3533" s="1046" t="str">
        <f t="shared" si="1454"/>
        <v/>
      </c>
      <c r="AO3533" s="1046" t="str">
        <f t="shared" si="1455"/>
        <v/>
      </c>
      <c r="AP3533" s="1046" t="str">
        <f t="shared" si="1456"/>
        <v/>
      </c>
      <c r="AQ3533" s="436"/>
      <c r="AR3533" s="436"/>
      <c r="AS3533" s="436"/>
      <c r="AT3533" s="1121"/>
      <c r="AU3533" s="436"/>
      <c r="AV3533" s="1303"/>
      <c r="AW3533" s="1303"/>
      <c r="AX3533" s="1320"/>
      <c r="AY3533" s="1121"/>
      <c r="AZ3533" s="1121"/>
      <c r="BA3533" s="1303"/>
      <c r="BB3533" s="1303"/>
      <c r="BC3533" s="1052"/>
      <c r="BD3533" s="1221"/>
      <c r="BE3533" s="1221"/>
      <c r="BF3533" s="1121"/>
      <c r="BG3533" s="1121"/>
      <c r="BH3533" s="1247"/>
    </row>
    <row r="3534" spans="1:60" ht="30">
      <c r="A3534" s="496" t="s">
        <v>28</v>
      </c>
      <c r="B3534" s="457" t="s">
        <v>1237</v>
      </c>
      <c r="C3534" s="108" t="s">
        <v>1885</v>
      </c>
      <c r="D3534" s="1344"/>
      <c r="E3534" s="1455"/>
      <c r="F3534" s="1922" t="str">
        <f>IF(ISBLANK(AQ3534),"",_xlfn.IFNA(VLOOKUP(AQ3534,Loc2Code,2,FALSE),VLOOKUP(AQ3534,Code2Loc,1,FALSE)))</f>
        <v>MRG</v>
      </c>
      <c r="G3534" s="1922" t="str">
        <f>IF(LEN(AK3534)=0,"",_xlfn.IFNA(VLOOKUP(AK3534,Loc2Code,2,FALSE),VLOOKUP(AK3534,Code2Loc,1,FALSE)))</f>
        <v>CRT</v>
      </c>
      <c r="H3534" s="1922" t="str">
        <f>IF(LEN(AL3534)=0,"",_xlfn.IFNA(VLOOKUP(AL3534,Loc2Code,2,FALSE),VLOOKUP(AL3534,Code2Loc,1,FALSE)))</f>
        <v/>
      </c>
      <c r="I3534" s="1922" t="str">
        <f>IF(LEN(AM3534)=0,"",_xlfn.IFNA(VLOOKUP(AM3534,Loc2Code,2,FALSE),VLOOKUP(AM3534,Code2Loc,1,FALSE)))</f>
        <v/>
      </c>
      <c r="J3534" s="1923" t="str">
        <f>IF(ISBLANK(AS3534),"",_xlfn.IFNA(VLOOKUP(AS3534,Loc2Code,2,FALSE),_xlfn.IFNA(VLOOKUP(AS3534,Code2Loc,1,FALSE),"")))</f>
        <v>PNJ</v>
      </c>
      <c r="K3534" s="1535" t="str">
        <f>_xlfn.IFNA(VLOOKUP(F3534,Code2Loc,2,FALSE),IF(ISBLANK(AQ3534),"",AQ3534))</f>
        <v>MARGAO</v>
      </c>
      <c r="L3534" s="1530" t="str">
        <f>VLOOKUP(G3534,Code2Loc,2,FALSE) &amp; IF(LEN(H3534)=0,"", "-" &amp; VLOOKUP(H3534,Code2Loc,2,FALSE))</f>
        <v>CORTALIM</v>
      </c>
      <c r="M3534" s="1536" t="str">
        <f>_xlfn.IFNA(VLOOKUP(J3534,Code2Loc,2,FALSE),IF(ISBLANK(AS3534),"",AS3534))</f>
        <v>PANAJI</v>
      </c>
      <c r="N3534" s="1506">
        <f t="shared" si="1431"/>
        <v>31</v>
      </c>
      <c r="O3534" s="1506" t="str">
        <f t="shared" si="1432"/>
        <v/>
      </c>
      <c r="P3534" s="1517">
        <f t="shared" si="1433"/>
        <v>0.42708333333333331</v>
      </c>
      <c r="Q3534" s="1518" t="str">
        <f t="shared" si="1434"/>
        <v/>
      </c>
      <c r="R3534" s="1518" t="str">
        <f t="shared" si="1435"/>
        <v/>
      </c>
      <c r="S3534" s="1518" t="str">
        <f t="shared" si="1436"/>
        <v/>
      </c>
      <c r="T3534" s="1517">
        <f t="shared" si="1437"/>
        <v>0</v>
      </c>
      <c r="U3534" s="1490" t="str">
        <f t="shared" si="1438"/>
        <v/>
      </c>
      <c r="V3534" s="1490" t="str">
        <f t="shared" si="1439"/>
        <v/>
      </c>
      <c r="W3534" s="1517">
        <f t="shared" si="1440"/>
        <v>0</v>
      </c>
      <c r="X3534" s="1517">
        <f t="shared" si="1441"/>
        <v>0</v>
      </c>
      <c r="Y3534" s="1522" t="str">
        <f t="shared" si="1442"/>
        <v/>
      </c>
      <c r="Z3534" s="1517">
        <f t="shared" si="1443"/>
        <v>0</v>
      </c>
      <c r="AA3534" s="1517">
        <f t="shared" si="1444"/>
        <v>0</v>
      </c>
      <c r="AB3534" s="1490" t="str">
        <f t="shared" si="1445"/>
        <v/>
      </c>
      <c r="AC3534" s="1490" t="str">
        <f t="shared" si="1446"/>
        <v/>
      </c>
      <c r="AD3534" s="1489" t="str">
        <f t="shared" si="1447"/>
        <v/>
      </c>
      <c r="AE3534" s="1046" t="str">
        <f t="shared" si="1448"/>
        <v/>
      </c>
      <c r="AF3534" s="1046">
        <f t="shared" si="1449"/>
        <v>1</v>
      </c>
      <c r="AG3534" s="1046" t="str">
        <f t="shared" si="1450"/>
        <v>MARGAO-CORTALIM-PANAJI</v>
      </c>
      <c r="AH3534" s="1046" t="str">
        <f>IFERROR(
_xlfn.IFS(
ISNUMBER(SEARCH("shuttle",BH3534)),"SHUTTLE",ISNUMBER(SEARCH("express",BH3534)),"Express",ISNUMBER(SEARCH("school",BH3534)),"School",OR(VLOOKUP(F3534,Code2Loc,4,FALSE)="Yes", VLOOKUP(J3534,Code2Loc,4,FALSE)="Yes"), "Interstate"),"Unknown")</f>
        <v>SHUTTLE</v>
      </c>
      <c r="AI3534" s="1046"/>
      <c r="AJ3534" s="1046"/>
      <c r="AK3534" s="1046" t="str">
        <f t="shared" si="1451"/>
        <v>CRT</v>
      </c>
      <c r="AL3534" s="1046" t="str">
        <f t="shared" si="1452"/>
        <v/>
      </c>
      <c r="AM3534" s="1046" t="str">
        <f t="shared" si="1453"/>
        <v/>
      </c>
      <c r="AN3534" s="1046" t="str">
        <f t="shared" si="1454"/>
        <v>------</v>
      </c>
      <c r="AO3534" s="1046" t="str">
        <f t="shared" si="1455"/>
        <v/>
      </c>
      <c r="AP3534" s="1046" t="str">
        <f t="shared" si="1456"/>
        <v/>
      </c>
      <c r="AQ3534" s="1886" t="s">
        <v>28</v>
      </c>
      <c r="AR3534" s="1886" t="s">
        <v>944</v>
      </c>
      <c r="AS3534" s="1886" t="s">
        <v>302</v>
      </c>
      <c r="AT3534" s="1625">
        <v>31</v>
      </c>
      <c r="AU3534" s="1886"/>
      <c r="AV3534" s="1887">
        <v>10.15</v>
      </c>
      <c r="AW3534" s="1603" t="s">
        <v>1992</v>
      </c>
      <c r="AX3534" s="1912"/>
      <c r="AY3534" s="1625"/>
      <c r="AZ3534" s="1625"/>
      <c r="BA3534" s="1626"/>
      <c r="BB3534" s="1626"/>
      <c r="BC3534" s="1625"/>
      <c r="BD3534" s="1625"/>
      <c r="BE3534" s="1625"/>
      <c r="BF3534" s="1625"/>
      <c r="BG3534" s="1890"/>
      <c r="BH3534" s="1577" t="s">
        <v>259</v>
      </c>
    </row>
    <row r="3535" spans="1:60" ht="30">
      <c r="A3535" s="496" t="s">
        <v>28</v>
      </c>
      <c r="B3535" s="112"/>
      <c r="C3535" s="112"/>
      <c r="D3535" s="556"/>
      <c r="E3535" s="811"/>
      <c r="F3535" s="1922" t="str">
        <f>IF(ISBLANK(AQ3535),"",_xlfn.IFNA(VLOOKUP(AQ3535,Loc2Code,2,FALSE),VLOOKUP(AQ3535,Code2Loc,1,FALSE)))</f>
        <v>PNJ</v>
      </c>
      <c r="G3535" s="1922" t="str">
        <f>IF(LEN(AK3535)=0,"",_xlfn.IFNA(VLOOKUP(AK3535,Loc2Code,2,FALSE),VLOOKUP(AK3535,Code2Loc,1,FALSE)))</f>
        <v>CRT</v>
      </c>
      <c r="H3535" s="1922" t="str">
        <f>IF(LEN(AL3535)=0,"",_xlfn.IFNA(VLOOKUP(AL3535,Loc2Code,2,FALSE),VLOOKUP(AL3535,Code2Loc,1,FALSE)))</f>
        <v/>
      </c>
      <c r="I3535" s="1922" t="str">
        <f>IF(LEN(AM3535)=0,"",_xlfn.IFNA(VLOOKUP(AM3535,Loc2Code,2,FALSE),VLOOKUP(AM3535,Code2Loc,1,FALSE)))</f>
        <v/>
      </c>
      <c r="J3535" s="1923" t="str">
        <f>IF(ISBLANK(AS3535),"",_xlfn.IFNA(VLOOKUP(AS3535,Loc2Code,2,FALSE),_xlfn.IFNA(VLOOKUP(AS3535,Code2Loc,1,FALSE),"")))</f>
        <v>MRG</v>
      </c>
      <c r="K3535" s="1535" t="str">
        <f>_xlfn.IFNA(VLOOKUP(F3535,Code2Loc,2,FALSE),IF(ISBLANK(AQ3535),"",AQ3535))</f>
        <v>PANAJI</v>
      </c>
      <c r="L3535" s="1530" t="str">
        <f>VLOOKUP(G3535,Code2Loc,2,FALSE) &amp; IF(LEN(H3535)=0,"", "-" &amp; VLOOKUP(H3535,Code2Loc,2,FALSE))</f>
        <v>CORTALIM</v>
      </c>
      <c r="M3535" s="1536" t="str">
        <f>_xlfn.IFNA(VLOOKUP(J3535,Code2Loc,2,FALSE),IF(ISBLANK(AS3535),"",AS3535))</f>
        <v>MARGAO</v>
      </c>
      <c r="N3535" s="1506">
        <f t="shared" si="1431"/>
        <v>31</v>
      </c>
      <c r="O3535" s="1506" t="str">
        <f t="shared" si="1432"/>
        <v/>
      </c>
      <c r="P3535" s="1517">
        <f t="shared" si="1433"/>
        <v>0</v>
      </c>
      <c r="Q3535" s="1518" t="str">
        <f t="shared" si="1434"/>
        <v/>
      </c>
      <c r="R3535" s="1518" t="str">
        <f t="shared" si="1435"/>
        <v/>
      </c>
      <c r="S3535" s="1518" t="str">
        <f t="shared" si="1436"/>
        <v/>
      </c>
      <c r="T3535" s="1517">
        <f t="shared" si="1437"/>
        <v>0</v>
      </c>
      <c r="U3535" s="1490" t="str">
        <f t="shared" si="1438"/>
        <v/>
      </c>
      <c r="V3535" s="1490" t="str">
        <f t="shared" si="1439"/>
        <v/>
      </c>
      <c r="W3535" s="1517">
        <f t="shared" si="1440"/>
        <v>0</v>
      </c>
      <c r="X3535" s="1517">
        <f t="shared" si="1441"/>
        <v>0</v>
      </c>
      <c r="Y3535" s="1522" t="str">
        <f t="shared" si="1442"/>
        <v/>
      </c>
      <c r="Z3535" s="1517">
        <f t="shared" si="1443"/>
        <v>0</v>
      </c>
      <c r="AA3535" s="1517">
        <f t="shared" si="1444"/>
        <v>0</v>
      </c>
      <c r="AB3535" s="1490" t="str">
        <f t="shared" si="1445"/>
        <v/>
      </c>
      <c r="AC3535" s="1490" t="str">
        <f t="shared" si="1446"/>
        <v/>
      </c>
      <c r="AD3535" s="1489" t="str">
        <f t="shared" si="1447"/>
        <v/>
      </c>
      <c r="AE3535" s="1046" t="str">
        <f t="shared" si="1448"/>
        <v/>
      </c>
      <c r="AF3535" s="1046" t="str">
        <f t="shared" si="1449"/>
        <v/>
      </c>
      <c r="AG3535" s="1046" t="str">
        <f t="shared" si="1450"/>
        <v>PANAJI-CORTALIM-MARGAO</v>
      </c>
      <c r="AH3535" s="1046" t="str">
        <f>IFERROR(
_xlfn.IFS(
ISNUMBER(SEARCH("shuttle",BH3535)),"SHUTTLE",ISNUMBER(SEARCH("express",BH3535)),"Express",ISNUMBER(SEARCH("school",BH3535)),"School",OR(VLOOKUP(F3535,Code2Loc,4,FALSE)="Yes", VLOOKUP(J3535,Code2Loc,4,FALSE)="Yes"), "Interstate"),"Unknown")</f>
        <v>SHUTTLE</v>
      </c>
      <c r="AI3535" s="1046"/>
      <c r="AJ3535" s="1046"/>
      <c r="AK3535" s="1046" t="str">
        <f t="shared" si="1451"/>
        <v>CRT</v>
      </c>
      <c r="AL3535" s="1046" t="str">
        <f t="shared" si="1452"/>
        <v/>
      </c>
      <c r="AM3535" s="1046" t="str">
        <f t="shared" si="1453"/>
        <v/>
      </c>
      <c r="AN3535" s="1046" t="str">
        <f t="shared" si="1454"/>
        <v>------</v>
      </c>
      <c r="AO3535" s="1046" t="str">
        <f t="shared" si="1455"/>
        <v/>
      </c>
      <c r="AP3535" s="1046" t="str">
        <f t="shared" si="1456"/>
        <v/>
      </c>
      <c r="AQ3535" s="1738" t="s">
        <v>302</v>
      </c>
      <c r="AR3535" s="1738" t="s">
        <v>944</v>
      </c>
      <c r="AS3535" s="1738" t="s">
        <v>28</v>
      </c>
      <c r="AT3535" s="1611">
        <v>31</v>
      </c>
      <c r="AU3535" s="1738"/>
      <c r="AV3535" s="1887"/>
      <c r="AW3535" s="1603" t="s">
        <v>1992</v>
      </c>
      <c r="AX3535" s="1913"/>
      <c r="AY3535" s="1611"/>
      <c r="AZ3535" s="1611"/>
      <c r="BA3535" s="1618"/>
      <c r="BB3535" s="1618"/>
      <c r="BC3535" s="1611"/>
      <c r="BD3535" s="1611"/>
      <c r="BE3535" s="1611"/>
      <c r="BF3535" s="1611"/>
      <c r="BG3535" s="1894"/>
      <c r="BH3535" s="1581" t="s">
        <v>259</v>
      </c>
    </row>
    <row r="3536" spans="1:60" ht="30">
      <c r="A3536" s="496" t="s">
        <v>28</v>
      </c>
      <c r="B3536" s="112"/>
      <c r="C3536" s="112"/>
      <c r="D3536" s="556"/>
      <c r="E3536" s="811"/>
      <c r="F3536" s="1922" t="str">
        <f>IF(ISBLANK(AQ3536),"",_xlfn.IFNA(VLOOKUP(AQ3536,Loc2Code,2,FALSE),VLOOKUP(AQ3536,Code2Loc,1,FALSE)))</f>
        <v>MRG</v>
      </c>
      <c r="G3536" s="1922" t="str">
        <f>IF(LEN(AK3536)=0,"",_xlfn.IFNA(VLOOKUP(AK3536,Loc2Code,2,FALSE),VLOOKUP(AK3536,Code2Loc,1,FALSE)))</f>
        <v>CRT</v>
      </c>
      <c r="H3536" s="1922" t="str">
        <f>IF(LEN(AL3536)=0,"",_xlfn.IFNA(VLOOKUP(AL3536,Loc2Code,2,FALSE),VLOOKUP(AL3536,Code2Loc,1,FALSE)))</f>
        <v/>
      </c>
      <c r="I3536" s="1922" t="str">
        <f>IF(LEN(AM3536)=0,"",_xlfn.IFNA(VLOOKUP(AM3536,Loc2Code,2,FALSE),VLOOKUP(AM3536,Code2Loc,1,FALSE)))</f>
        <v/>
      </c>
      <c r="J3536" s="1923" t="str">
        <f>IF(ISBLANK(AS3536),"",_xlfn.IFNA(VLOOKUP(AS3536,Loc2Code,2,FALSE),_xlfn.IFNA(VLOOKUP(AS3536,Code2Loc,1,FALSE),"")))</f>
        <v>PNJ</v>
      </c>
      <c r="K3536" s="1535" t="str">
        <f>_xlfn.IFNA(VLOOKUP(F3536,Code2Loc,2,FALSE),IF(ISBLANK(AQ3536),"",AQ3536))</f>
        <v>MARGAO</v>
      </c>
      <c r="L3536" s="1530" t="str">
        <f>VLOOKUP(G3536,Code2Loc,2,FALSE) &amp; IF(LEN(H3536)=0,"", "-" &amp; VLOOKUP(H3536,Code2Loc,2,FALSE))</f>
        <v>CORTALIM</v>
      </c>
      <c r="M3536" s="1536" t="str">
        <f>_xlfn.IFNA(VLOOKUP(J3536,Code2Loc,2,FALSE),IF(ISBLANK(AS3536),"",AS3536))</f>
        <v>PANAJI</v>
      </c>
      <c r="N3536" s="1506">
        <f t="shared" si="1431"/>
        <v>31</v>
      </c>
      <c r="O3536" s="1506" t="str">
        <f t="shared" si="1432"/>
        <v/>
      </c>
      <c r="P3536" s="1517">
        <f t="shared" si="1433"/>
        <v>0</v>
      </c>
      <c r="Q3536" s="1518" t="str">
        <f t="shared" si="1434"/>
        <v/>
      </c>
      <c r="R3536" s="1518" t="str">
        <f t="shared" si="1435"/>
        <v/>
      </c>
      <c r="S3536" s="1518" t="str">
        <f t="shared" si="1436"/>
        <v/>
      </c>
      <c r="T3536" s="1517">
        <f t="shared" si="1437"/>
        <v>0</v>
      </c>
      <c r="U3536" s="1490" t="str">
        <f t="shared" si="1438"/>
        <v/>
      </c>
      <c r="V3536" s="1490" t="str">
        <f t="shared" si="1439"/>
        <v/>
      </c>
      <c r="W3536" s="1517">
        <f t="shared" si="1440"/>
        <v>0</v>
      </c>
      <c r="X3536" s="1517">
        <f t="shared" si="1441"/>
        <v>0</v>
      </c>
      <c r="Y3536" s="1522" t="str">
        <f t="shared" si="1442"/>
        <v/>
      </c>
      <c r="Z3536" s="1517">
        <f t="shared" si="1443"/>
        <v>0</v>
      </c>
      <c r="AA3536" s="1517">
        <f t="shared" si="1444"/>
        <v>0</v>
      </c>
      <c r="AB3536" s="1490" t="str">
        <f t="shared" si="1445"/>
        <v/>
      </c>
      <c r="AC3536" s="1490" t="str">
        <f t="shared" si="1446"/>
        <v/>
      </c>
      <c r="AD3536" s="1489" t="str">
        <f t="shared" si="1447"/>
        <v/>
      </c>
      <c r="AE3536" s="1046" t="str">
        <f t="shared" si="1448"/>
        <v/>
      </c>
      <c r="AF3536" s="1046" t="str">
        <f t="shared" si="1449"/>
        <v/>
      </c>
      <c r="AG3536" s="1046" t="str">
        <f t="shared" si="1450"/>
        <v>MARGAO-CORTALIM-PANAJI</v>
      </c>
      <c r="AH3536" s="1046" t="str">
        <f>IFERROR(
_xlfn.IFS(
ISNUMBER(SEARCH("shuttle",BH3536)),"SHUTTLE",ISNUMBER(SEARCH("express",BH3536)),"Express",ISNUMBER(SEARCH("school",BH3536)),"School",OR(VLOOKUP(F3536,Code2Loc,4,FALSE)="Yes", VLOOKUP(J3536,Code2Loc,4,FALSE)="Yes"), "Interstate"),"Unknown")</f>
        <v>SHUTTLE</v>
      </c>
      <c r="AI3536" s="1046"/>
      <c r="AJ3536" s="1046"/>
      <c r="AK3536" s="1046" t="str">
        <f t="shared" si="1451"/>
        <v>CRT</v>
      </c>
      <c r="AL3536" s="1046" t="str">
        <f t="shared" si="1452"/>
        <v/>
      </c>
      <c r="AM3536" s="1046" t="str">
        <f t="shared" si="1453"/>
        <v/>
      </c>
      <c r="AN3536" s="1046" t="str">
        <f t="shared" si="1454"/>
        <v>------</v>
      </c>
      <c r="AO3536" s="1046" t="str">
        <f t="shared" si="1455"/>
        <v/>
      </c>
      <c r="AP3536" s="1046" t="str">
        <f t="shared" si="1456"/>
        <v/>
      </c>
      <c r="AQ3536" s="1738" t="s">
        <v>28</v>
      </c>
      <c r="AR3536" s="1738" t="s">
        <v>944</v>
      </c>
      <c r="AS3536" s="1738" t="s">
        <v>302</v>
      </c>
      <c r="AT3536" s="1611">
        <v>31</v>
      </c>
      <c r="AU3536" s="1738"/>
      <c r="AV3536" s="1887"/>
      <c r="AW3536" s="1603" t="s">
        <v>1992</v>
      </c>
      <c r="AX3536" s="1913"/>
      <c r="AY3536" s="1611"/>
      <c r="AZ3536" s="1611"/>
      <c r="BA3536" s="1618"/>
      <c r="BB3536" s="1618"/>
      <c r="BC3536" s="1611"/>
      <c r="BD3536" s="1611"/>
      <c r="BE3536" s="1611"/>
      <c r="BF3536" s="1611"/>
      <c r="BG3536" s="1894"/>
      <c r="BH3536" s="1581" t="s">
        <v>259</v>
      </c>
    </row>
    <row r="3537" spans="1:60" ht="30">
      <c r="A3537" s="496" t="s">
        <v>28</v>
      </c>
      <c r="B3537" s="112"/>
      <c r="C3537" s="112"/>
      <c r="D3537" s="556"/>
      <c r="E3537" s="811"/>
      <c r="F3537" s="1922" t="str">
        <f>IF(ISBLANK(AQ3537),"",_xlfn.IFNA(VLOOKUP(AQ3537,Loc2Code,2,FALSE),VLOOKUP(AQ3537,Code2Loc,1,FALSE)))</f>
        <v>PNJ</v>
      </c>
      <c r="G3537" s="1922" t="str">
        <f>IF(LEN(AK3537)=0,"",_xlfn.IFNA(VLOOKUP(AK3537,Loc2Code,2,FALSE),VLOOKUP(AK3537,Code2Loc,1,FALSE)))</f>
        <v>CRT</v>
      </c>
      <c r="H3537" s="1922" t="str">
        <f>IF(LEN(AL3537)=0,"",_xlfn.IFNA(VLOOKUP(AL3537,Loc2Code,2,FALSE),VLOOKUP(AL3537,Code2Loc,1,FALSE)))</f>
        <v/>
      </c>
      <c r="I3537" s="1922" t="str">
        <f>IF(LEN(AM3537)=0,"",_xlfn.IFNA(VLOOKUP(AM3537,Loc2Code,2,FALSE),VLOOKUP(AM3537,Code2Loc,1,FALSE)))</f>
        <v/>
      </c>
      <c r="J3537" s="1923" t="str">
        <f>IF(ISBLANK(AS3537),"",_xlfn.IFNA(VLOOKUP(AS3537,Loc2Code,2,FALSE),_xlfn.IFNA(VLOOKUP(AS3537,Code2Loc,1,FALSE),"")))</f>
        <v>MRG</v>
      </c>
      <c r="K3537" s="1535" t="str">
        <f>_xlfn.IFNA(VLOOKUP(F3537,Code2Loc,2,FALSE),IF(ISBLANK(AQ3537),"",AQ3537))</f>
        <v>PANAJI</v>
      </c>
      <c r="L3537" s="1530" t="str">
        <f>VLOOKUP(G3537,Code2Loc,2,FALSE) &amp; IF(LEN(H3537)=0,"", "-" &amp; VLOOKUP(H3537,Code2Loc,2,FALSE))</f>
        <v>CORTALIM</v>
      </c>
      <c r="M3537" s="1536" t="str">
        <f>_xlfn.IFNA(VLOOKUP(J3537,Code2Loc,2,FALSE),IF(ISBLANK(AS3537),"",AS3537))</f>
        <v>MARGAO</v>
      </c>
      <c r="N3537" s="1506">
        <f t="shared" si="1431"/>
        <v>31</v>
      </c>
      <c r="O3537" s="1506" t="str">
        <f t="shared" si="1432"/>
        <v/>
      </c>
      <c r="P3537" s="1517">
        <f t="shared" si="1433"/>
        <v>0</v>
      </c>
      <c r="Q3537" s="1518" t="str">
        <f t="shared" si="1434"/>
        <v/>
      </c>
      <c r="R3537" s="1518" t="str">
        <f t="shared" si="1435"/>
        <v/>
      </c>
      <c r="S3537" s="1518" t="str">
        <f t="shared" si="1436"/>
        <v/>
      </c>
      <c r="T3537" s="1517">
        <f t="shared" si="1437"/>
        <v>0</v>
      </c>
      <c r="U3537" s="1490" t="str">
        <f t="shared" si="1438"/>
        <v/>
      </c>
      <c r="V3537" s="1490" t="str">
        <f t="shared" si="1439"/>
        <v/>
      </c>
      <c r="W3537" s="1517">
        <f t="shared" si="1440"/>
        <v>0</v>
      </c>
      <c r="X3537" s="1517">
        <f t="shared" si="1441"/>
        <v>0</v>
      </c>
      <c r="Y3537" s="1522" t="str">
        <f t="shared" si="1442"/>
        <v/>
      </c>
      <c r="Z3537" s="1517">
        <f t="shared" si="1443"/>
        <v>0</v>
      </c>
      <c r="AA3537" s="1517">
        <f t="shared" si="1444"/>
        <v>0</v>
      </c>
      <c r="AB3537" s="1490" t="str">
        <f t="shared" si="1445"/>
        <v/>
      </c>
      <c r="AC3537" s="1490" t="str">
        <f t="shared" si="1446"/>
        <v/>
      </c>
      <c r="AD3537" s="1489" t="str">
        <f t="shared" si="1447"/>
        <v/>
      </c>
      <c r="AE3537" s="1046" t="str">
        <f t="shared" si="1448"/>
        <v/>
      </c>
      <c r="AF3537" s="1046" t="str">
        <f t="shared" si="1449"/>
        <v/>
      </c>
      <c r="AG3537" s="1046" t="str">
        <f t="shared" si="1450"/>
        <v>PANAJI-CORTALIM-MARGAO</v>
      </c>
      <c r="AH3537" s="1046" t="str">
        <f>IFERROR(
_xlfn.IFS(
ISNUMBER(SEARCH("shuttle",BH3537)),"SHUTTLE",ISNUMBER(SEARCH("express",BH3537)),"Express",ISNUMBER(SEARCH("school",BH3537)),"School",OR(VLOOKUP(F3537,Code2Loc,4,FALSE)="Yes", VLOOKUP(J3537,Code2Loc,4,FALSE)="Yes"), "Interstate"),"Unknown")</f>
        <v>SHUTTLE</v>
      </c>
      <c r="AI3537" s="1046"/>
      <c r="AJ3537" s="1046"/>
      <c r="AK3537" s="1046" t="str">
        <f t="shared" si="1451"/>
        <v>CRT</v>
      </c>
      <c r="AL3537" s="1046" t="str">
        <f t="shared" si="1452"/>
        <v/>
      </c>
      <c r="AM3537" s="1046" t="str">
        <f t="shared" si="1453"/>
        <v/>
      </c>
      <c r="AN3537" s="1046" t="str">
        <f t="shared" si="1454"/>
        <v>------</v>
      </c>
      <c r="AO3537" s="1046" t="str">
        <f t="shared" si="1455"/>
        <v/>
      </c>
      <c r="AP3537" s="1046" t="str">
        <f t="shared" si="1456"/>
        <v/>
      </c>
      <c r="AQ3537" s="1738" t="s">
        <v>302</v>
      </c>
      <c r="AR3537" s="1738" t="s">
        <v>944</v>
      </c>
      <c r="AS3537" s="1738" t="s">
        <v>28</v>
      </c>
      <c r="AT3537" s="1611">
        <v>31</v>
      </c>
      <c r="AU3537" s="1738"/>
      <c r="AV3537" s="1887"/>
      <c r="AW3537" s="1603" t="s">
        <v>1992</v>
      </c>
      <c r="AX3537" s="1913"/>
      <c r="AY3537" s="1611"/>
      <c r="AZ3537" s="1611"/>
      <c r="BA3537" s="1618"/>
      <c r="BB3537" s="1618"/>
      <c r="BC3537" s="1611"/>
      <c r="BD3537" s="1611"/>
      <c r="BE3537" s="1611"/>
      <c r="BF3537" s="1611"/>
      <c r="BG3537" s="1894"/>
      <c r="BH3537" s="1581" t="s">
        <v>259</v>
      </c>
    </row>
    <row r="3538" spans="1:60" ht="30">
      <c r="A3538" s="496" t="s">
        <v>28</v>
      </c>
      <c r="B3538" s="112"/>
      <c r="C3538" s="112"/>
      <c r="D3538" s="556"/>
      <c r="E3538" s="811"/>
      <c r="F3538" s="1922" t="str">
        <f>IF(ISBLANK(AQ3538),"",_xlfn.IFNA(VLOOKUP(AQ3538,Loc2Code,2,FALSE),VLOOKUP(AQ3538,Code2Loc,1,FALSE)))</f>
        <v>MRG</v>
      </c>
      <c r="G3538" s="1922" t="str">
        <f>IF(LEN(AK3538)=0,"",_xlfn.IFNA(VLOOKUP(AK3538,Loc2Code,2,FALSE),VLOOKUP(AK3538,Code2Loc,1,FALSE)))</f>
        <v>CRT</v>
      </c>
      <c r="H3538" s="1922" t="str">
        <f>IF(LEN(AL3538)=0,"",_xlfn.IFNA(VLOOKUP(AL3538,Loc2Code,2,FALSE),VLOOKUP(AL3538,Code2Loc,1,FALSE)))</f>
        <v/>
      </c>
      <c r="I3538" s="1922" t="str">
        <f>IF(LEN(AM3538)=0,"",_xlfn.IFNA(VLOOKUP(AM3538,Loc2Code,2,FALSE),VLOOKUP(AM3538,Code2Loc,1,FALSE)))</f>
        <v/>
      </c>
      <c r="J3538" s="1923" t="str">
        <f>IF(ISBLANK(AS3538),"",_xlfn.IFNA(VLOOKUP(AS3538,Loc2Code,2,FALSE),_xlfn.IFNA(VLOOKUP(AS3538,Code2Loc,1,FALSE),"")))</f>
        <v>PNJ</v>
      </c>
      <c r="K3538" s="1535" t="str">
        <f>_xlfn.IFNA(VLOOKUP(F3538,Code2Loc,2,FALSE),IF(ISBLANK(AQ3538),"",AQ3538))</f>
        <v>MARGAO</v>
      </c>
      <c r="L3538" s="1530" t="str">
        <f>VLOOKUP(G3538,Code2Loc,2,FALSE) &amp; IF(LEN(H3538)=0,"", "-" &amp; VLOOKUP(H3538,Code2Loc,2,FALSE))</f>
        <v>CORTALIM</v>
      </c>
      <c r="M3538" s="1536" t="str">
        <f>_xlfn.IFNA(VLOOKUP(J3538,Code2Loc,2,FALSE),IF(ISBLANK(AS3538),"",AS3538))</f>
        <v>PANAJI</v>
      </c>
      <c r="N3538" s="1506">
        <f t="shared" si="1431"/>
        <v>31</v>
      </c>
      <c r="O3538" s="1506" t="str">
        <f t="shared" si="1432"/>
        <v/>
      </c>
      <c r="P3538" s="1517">
        <f t="shared" si="1433"/>
        <v>0</v>
      </c>
      <c r="Q3538" s="1518" t="str">
        <f t="shared" si="1434"/>
        <v/>
      </c>
      <c r="R3538" s="1518" t="str">
        <f t="shared" si="1435"/>
        <v/>
      </c>
      <c r="S3538" s="1518" t="str">
        <f t="shared" si="1436"/>
        <v/>
      </c>
      <c r="T3538" s="1517">
        <f t="shared" si="1437"/>
        <v>0</v>
      </c>
      <c r="U3538" s="1490" t="str">
        <f t="shared" si="1438"/>
        <v/>
      </c>
      <c r="V3538" s="1490" t="str">
        <f t="shared" si="1439"/>
        <v/>
      </c>
      <c r="W3538" s="1517">
        <f t="shared" si="1440"/>
        <v>0</v>
      </c>
      <c r="X3538" s="1517">
        <f t="shared" si="1441"/>
        <v>0</v>
      </c>
      <c r="Y3538" s="1522" t="str">
        <f t="shared" si="1442"/>
        <v/>
      </c>
      <c r="Z3538" s="1517">
        <f t="shared" si="1443"/>
        <v>0</v>
      </c>
      <c r="AA3538" s="1517">
        <f t="shared" si="1444"/>
        <v>0</v>
      </c>
      <c r="AB3538" s="1490" t="str">
        <f t="shared" si="1445"/>
        <v/>
      </c>
      <c r="AC3538" s="1490" t="str">
        <f t="shared" si="1446"/>
        <v/>
      </c>
      <c r="AD3538" s="1489" t="str">
        <f t="shared" si="1447"/>
        <v/>
      </c>
      <c r="AE3538" s="1046" t="str">
        <f t="shared" si="1448"/>
        <v/>
      </c>
      <c r="AF3538" s="1046" t="str">
        <f t="shared" si="1449"/>
        <v/>
      </c>
      <c r="AG3538" s="1046" t="str">
        <f t="shared" si="1450"/>
        <v>MARGAO-CORTALIM-PANAJI</v>
      </c>
      <c r="AH3538" s="1046" t="str">
        <f>IFERROR(
_xlfn.IFS(
ISNUMBER(SEARCH("shuttle",BH3538)),"SHUTTLE",ISNUMBER(SEARCH("express",BH3538)),"Express",ISNUMBER(SEARCH("school",BH3538)),"School",OR(VLOOKUP(F3538,Code2Loc,4,FALSE)="Yes", VLOOKUP(J3538,Code2Loc,4,FALSE)="Yes"), "Interstate"),"Unknown")</f>
        <v>Unknown</v>
      </c>
      <c r="AI3538" s="1046"/>
      <c r="AJ3538" s="1046"/>
      <c r="AK3538" s="1046" t="str">
        <f t="shared" si="1451"/>
        <v>CRT</v>
      </c>
      <c r="AL3538" s="1046" t="str">
        <f t="shared" si="1452"/>
        <v/>
      </c>
      <c r="AM3538" s="1046" t="str">
        <f t="shared" si="1453"/>
        <v/>
      </c>
      <c r="AN3538" s="1046" t="str">
        <f t="shared" si="1454"/>
        <v>------</v>
      </c>
      <c r="AO3538" s="1046" t="str">
        <f t="shared" si="1455"/>
        <v/>
      </c>
      <c r="AP3538" s="1046" t="str">
        <f t="shared" si="1456"/>
        <v/>
      </c>
      <c r="AQ3538" s="1738" t="s">
        <v>28</v>
      </c>
      <c r="AR3538" s="1738" t="s">
        <v>944</v>
      </c>
      <c r="AS3538" s="1738" t="s">
        <v>302</v>
      </c>
      <c r="AT3538" s="1611">
        <v>31</v>
      </c>
      <c r="AU3538" s="1738"/>
      <c r="AV3538" s="1887"/>
      <c r="AW3538" s="1603" t="s">
        <v>1992</v>
      </c>
      <c r="AX3538" s="1913"/>
      <c r="AY3538" s="1611"/>
      <c r="AZ3538" s="1611"/>
      <c r="BA3538" s="1618"/>
      <c r="BB3538" s="1618"/>
      <c r="BC3538" s="1611"/>
      <c r="BD3538" s="1611"/>
      <c r="BE3538" s="1611"/>
      <c r="BF3538" s="1611"/>
      <c r="BG3538" s="1894"/>
      <c r="BH3538" s="1581" t="s">
        <v>14605</v>
      </c>
    </row>
    <row r="3539" spans="1:60" ht="30">
      <c r="A3539" s="496" t="s">
        <v>28</v>
      </c>
      <c r="B3539" s="112"/>
      <c r="C3539" s="112"/>
      <c r="D3539" s="556"/>
      <c r="E3539" s="811"/>
      <c r="F3539" s="1922" t="str">
        <f>IF(ISBLANK(AQ3539),"",_xlfn.IFNA(VLOOKUP(AQ3539,Loc2Code,2,FALSE),VLOOKUP(AQ3539,Code2Loc,1,FALSE)))</f>
        <v>PNJ</v>
      </c>
      <c r="G3539" s="1922" t="str">
        <f>IF(LEN(AK3539)=0,"",_xlfn.IFNA(VLOOKUP(AK3539,Loc2Code,2,FALSE),VLOOKUP(AK3539,Code2Loc,1,FALSE)))</f>
        <v>CRT</v>
      </c>
      <c r="H3539" s="1922" t="str">
        <f>IF(LEN(AL3539)=0,"",_xlfn.IFNA(VLOOKUP(AL3539,Loc2Code,2,FALSE),VLOOKUP(AL3539,Code2Loc,1,FALSE)))</f>
        <v/>
      </c>
      <c r="I3539" s="1922" t="str">
        <f>IF(LEN(AM3539)=0,"",_xlfn.IFNA(VLOOKUP(AM3539,Loc2Code,2,FALSE),VLOOKUP(AM3539,Code2Loc,1,FALSE)))</f>
        <v/>
      </c>
      <c r="J3539" s="1923" t="str">
        <f>IF(ISBLANK(AS3539),"",_xlfn.IFNA(VLOOKUP(AS3539,Loc2Code,2,FALSE),_xlfn.IFNA(VLOOKUP(AS3539,Code2Loc,1,FALSE),"")))</f>
        <v>MRG</v>
      </c>
      <c r="K3539" s="1535" t="str">
        <f>_xlfn.IFNA(VLOOKUP(F3539,Code2Loc,2,FALSE),IF(ISBLANK(AQ3539),"",AQ3539))</f>
        <v>PANAJI</v>
      </c>
      <c r="L3539" s="1530" t="str">
        <f>VLOOKUP(G3539,Code2Loc,2,FALSE) &amp; IF(LEN(H3539)=0,"", "-" &amp; VLOOKUP(H3539,Code2Loc,2,FALSE))</f>
        <v>CORTALIM</v>
      </c>
      <c r="M3539" s="1536" t="str">
        <f>_xlfn.IFNA(VLOOKUP(J3539,Code2Loc,2,FALSE),IF(ISBLANK(AS3539),"",AS3539))</f>
        <v>MARGAO</v>
      </c>
      <c r="N3539" s="1506">
        <f t="shared" si="1431"/>
        <v>31</v>
      </c>
      <c r="O3539" s="1506" t="str">
        <f t="shared" si="1432"/>
        <v/>
      </c>
      <c r="P3539" s="1517">
        <f t="shared" si="1433"/>
        <v>0</v>
      </c>
      <c r="Q3539" s="1518" t="str">
        <f t="shared" si="1434"/>
        <v/>
      </c>
      <c r="R3539" s="1518" t="str">
        <f t="shared" si="1435"/>
        <v/>
      </c>
      <c r="S3539" s="1518" t="str">
        <f t="shared" si="1436"/>
        <v/>
      </c>
      <c r="T3539" s="1517">
        <f t="shared" si="1437"/>
        <v>0.89583333333333337</v>
      </c>
      <c r="U3539" s="1490">
        <f t="shared" si="1438"/>
        <v>1</v>
      </c>
      <c r="V3539" s="1490">
        <f t="shared" si="1439"/>
        <v>0</v>
      </c>
      <c r="W3539" s="1517">
        <f t="shared" si="1440"/>
        <v>0.48958333333333331</v>
      </c>
      <c r="X3539" s="1517">
        <f t="shared" si="1441"/>
        <v>0.28125</v>
      </c>
      <c r="Y3539" s="1522">
        <f t="shared" si="1442"/>
        <v>186</v>
      </c>
      <c r="Z3539" s="1517">
        <f t="shared" si="1443"/>
        <v>0</v>
      </c>
      <c r="AA3539" s="1517">
        <f t="shared" si="1444"/>
        <v>0</v>
      </c>
      <c r="AB3539" s="1490" t="str">
        <f t="shared" si="1445"/>
        <v/>
      </c>
      <c r="AC3539" s="1490" t="str">
        <f t="shared" si="1446"/>
        <v/>
      </c>
      <c r="AD3539" s="1489" t="str">
        <f t="shared" si="1447"/>
        <v/>
      </c>
      <c r="AE3539" s="1046" t="str">
        <f t="shared" si="1448"/>
        <v>-MRG DPT</v>
      </c>
      <c r="AF3539" s="1046" t="str">
        <f t="shared" si="1449"/>
        <v/>
      </c>
      <c r="AG3539" s="1046" t="str">
        <f t="shared" si="1450"/>
        <v>PANAJI-CORTALIM-MARGAO</v>
      </c>
      <c r="AH3539" s="1046" t="str">
        <f>IFERROR(
_xlfn.IFS(
ISNUMBER(SEARCH("shuttle",BH3539)),"SHUTTLE",ISNUMBER(SEARCH("express",BH3539)),"Express",ISNUMBER(SEARCH("school",BH3539)),"School",OR(VLOOKUP(F3539,Code2Loc,4,FALSE)="Yes", VLOOKUP(J3539,Code2Loc,4,FALSE)="Yes"), "Interstate"),"Unknown")</f>
        <v>Unknown</v>
      </c>
      <c r="AI3539" s="1046"/>
      <c r="AJ3539" s="1046"/>
      <c r="AK3539" s="1046" t="str">
        <f t="shared" si="1451"/>
        <v>CRT</v>
      </c>
      <c r="AL3539" s="1046" t="str">
        <f t="shared" si="1452"/>
        <v/>
      </c>
      <c r="AM3539" s="1046" t="str">
        <f t="shared" si="1453"/>
        <v/>
      </c>
      <c r="AN3539" s="1046" t="str">
        <f t="shared" si="1454"/>
        <v>------</v>
      </c>
      <c r="AO3539" s="1046" t="str">
        <f t="shared" si="1455"/>
        <v/>
      </c>
      <c r="AP3539" s="1046" t="str">
        <f t="shared" si="1456"/>
        <v/>
      </c>
      <c r="AQ3539" s="1738" t="s">
        <v>302</v>
      </c>
      <c r="AR3539" s="1738" t="s">
        <v>944</v>
      </c>
      <c r="AS3539" s="1738" t="s">
        <v>28</v>
      </c>
      <c r="AT3539" s="1611">
        <v>31</v>
      </c>
      <c r="AU3539" s="1738"/>
      <c r="AV3539" s="1887"/>
      <c r="AW3539" s="1603" t="s">
        <v>1992</v>
      </c>
      <c r="AX3539" s="1913">
        <v>21.3</v>
      </c>
      <c r="AY3539" s="1611">
        <v>1</v>
      </c>
      <c r="AZ3539" s="1611">
        <v>0</v>
      </c>
      <c r="BA3539" s="1618">
        <v>11.45</v>
      </c>
      <c r="BB3539" s="1618">
        <v>6.45</v>
      </c>
      <c r="BC3539" s="1611">
        <f>SUM(AT3534:AT3539)</f>
        <v>186</v>
      </c>
      <c r="BD3539" s="1580"/>
      <c r="BE3539" s="1580"/>
      <c r="BF3539" s="1611"/>
      <c r="BG3539" s="1894"/>
      <c r="BH3539" s="1581" t="s">
        <v>14545</v>
      </c>
    </row>
    <row r="3540" spans="1:60" ht="30">
      <c r="A3540" s="496" t="s">
        <v>28</v>
      </c>
      <c r="B3540" s="112"/>
      <c r="C3540" s="112">
        <v>80</v>
      </c>
      <c r="D3540" s="556"/>
      <c r="E3540" s="811"/>
      <c r="F3540" s="1922" t="str">
        <f>IF(ISBLANK(AQ3540),"",_xlfn.IFNA(VLOOKUP(AQ3540,Loc2Code,2,FALSE),VLOOKUP(AQ3540,Code2Loc,1,FALSE)))</f>
        <v>MRG</v>
      </c>
      <c r="G3540" s="1922" t="str">
        <f>IF(LEN(AK3540)=0,"",_xlfn.IFNA(VLOOKUP(AK3540,Loc2Code,2,FALSE),VLOOKUP(AK3540,Code2Loc,1,FALSE)))</f>
        <v>CRT</v>
      </c>
      <c r="H3540" s="1922" t="str">
        <f>IF(LEN(AL3540)=0,"",_xlfn.IFNA(VLOOKUP(AL3540,Loc2Code,2,FALSE),VLOOKUP(AL3540,Code2Loc,1,FALSE)))</f>
        <v/>
      </c>
      <c r="I3540" s="1922" t="str">
        <f>IF(LEN(AM3540)=0,"",_xlfn.IFNA(VLOOKUP(AM3540,Loc2Code,2,FALSE),VLOOKUP(AM3540,Code2Loc,1,FALSE)))</f>
        <v/>
      </c>
      <c r="J3540" s="1923" t="str">
        <f>IF(ISBLANK(AS3540),"",_xlfn.IFNA(VLOOKUP(AS3540,Loc2Code,2,FALSE),_xlfn.IFNA(VLOOKUP(AS3540,Code2Loc,1,FALSE),"")))</f>
        <v>PNJ</v>
      </c>
      <c r="K3540" s="1535" t="str">
        <f>_xlfn.IFNA(VLOOKUP(F3540,Code2Loc,2,FALSE),IF(ISBLANK(AQ3540),"",AQ3540))</f>
        <v>MARGAO</v>
      </c>
      <c r="L3540" s="1530" t="str">
        <f>VLOOKUP(G3540,Code2Loc,2,FALSE) &amp; IF(LEN(H3540)=0,"", "-" &amp; VLOOKUP(H3540,Code2Loc,2,FALSE))</f>
        <v>CORTALIM</v>
      </c>
      <c r="M3540" s="1536" t="str">
        <f>_xlfn.IFNA(VLOOKUP(J3540,Code2Loc,2,FALSE),IF(ISBLANK(AS3540),"",AS3540))</f>
        <v>PANAJI</v>
      </c>
      <c r="N3540" s="1506">
        <f t="shared" si="1431"/>
        <v>31</v>
      </c>
      <c r="O3540" s="1506" t="str">
        <f t="shared" si="1432"/>
        <v/>
      </c>
      <c r="P3540" s="1517">
        <f t="shared" si="1433"/>
        <v>0.25</v>
      </c>
      <c r="Q3540" s="1518" t="str">
        <f t="shared" si="1434"/>
        <v/>
      </c>
      <c r="R3540" s="1518" t="str">
        <f t="shared" si="1435"/>
        <v/>
      </c>
      <c r="S3540" s="1518" t="str">
        <f t="shared" si="1436"/>
        <v/>
      </c>
      <c r="T3540" s="1517">
        <f t="shared" si="1437"/>
        <v>0</v>
      </c>
      <c r="U3540" s="1490" t="str">
        <f t="shared" si="1438"/>
        <v/>
      </c>
      <c r="V3540" s="1490" t="str">
        <f t="shared" si="1439"/>
        <v/>
      </c>
      <c r="W3540" s="1517">
        <f t="shared" si="1440"/>
        <v>0</v>
      </c>
      <c r="X3540" s="1517">
        <f t="shared" si="1441"/>
        <v>0</v>
      </c>
      <c r="Y3540" s="1522" t="str">
        <f t="shared" si="1442"/>
        <v/>
      </c>
      <c r="Z3540" s="1517">
        <f t="shared" si="1443"/>
        <v>0</v>
      </c>
      <c r="AA3540" s="1517">
        <f t="shared" si="1444"/>
        <v>0</v>
      </c>
      <c r="AB3540" s="1490" t="str">
        <f t="shared" si="1445"/>
        <v/>
      </c>
      <c r="AC3540" s="1490" t="str">
        <f t="shared" si="1446"/>
        <v/>
      </c>
      <c r="AD3540" s="1489" t="str">
        <f t="shared" si="1447"/>
        <v/>
      </c>
      <c r="AE3540" s="1046" t="str">
        <f t="shared" si="1448"/>
        <v/>
      </c>
      <c r="AF3540" s="1046">
        <f t="shared" si="1449"/>
        <v>1</v>
      </c>
      <c r="AG3540" s="1046" t="str">
        <f t="shared" si="1450"/>
        <v>MARGAO-CORTALIM-PANAJI</v>
      </c>
      <c r="AH3540" s="1046" t="str">
        <f>IFERROR(
_xlfn.IFS(
ISNUMBER(SEARCH("shuttle",BH3540)),"SHUTTLE",ISNUMBER(SEARCH("express",BH3540)),"Express",ISNUMBER(SEARCH("school",BH3540)),"School",OR(VLOOKUP(F3540,Code2Loc,4,FALSE)="Yes", VLOOKUP(J3540,Code2Loc,4,FALSE)="Yes"), "Interstate"),"Unknown")</f>
        <v>SHUTTLE</v>
      </c>
      <c r="AI3540" s="1046"/>
      <c r="AJ3540" s="1046"/>
      <c r="AK3540" s="1046" t="str">
        <f t="shared" si="1451"/>
        <v>CRT</v>
      </c>
      <c r="AL3540" s="1046" t="str">
        <f t="shared" si="1452"/>
        <v/>
      </c>
      <c r="AM3540" s="1046" t="str">
        <f t="shared" si="1453"/>
        <v/>
      </c>
      <c r="AN3540" s="1046" t="str">
        <f t="shared" si="1454"/>
        <v>------</v>
      </c>
      <c r="AO3540" s="1046" t="str">
        <f t="shared" si="1455"/>
        <v/>
      </c>
      <c r="AP3540" s="1046" t="str">
        <f t="shared" si="1456"/>
        <v/>
      </c>
      <c r="AQ3540" s="1738" t="s">
        <v>28</v>
      </c>
      <c r="AR3540" s="1738" t="s">
        <v>944</v>
      </c>
      <c r="AS3540" s="1738" t="s">
        <v>302</v>
      </c>
      <c r="AT3540" s="1611">
        <v>31</v>
      </c>
      <c r="AU3540" s="1738"/>
      <c r="AV3540" s="1887">
        <v>6</v>
      </c>
      <c r="AW3540" s="1603" t="s">
        <v>1992</v>
      </c>
      <c r="AX3540" s="1913"/>
      <c r="AY3540" s="1611"/>
      <c r="AZ3540" s="1611"/>
      <c r="BA3540" s="1618"/>
      <c r="BB3540" s="1618"/>
      <c r="BC3540" s="1611"/>
      <c r="BD3540" s="1611"/>
      <c r="BE3540" s="1611"/>
      <c r="BF3540" s="1611"/>
      <c r="BG3540" s="1894"/>
      <c r="BH3540" s="1581" t="s">
        <v>259</v>
      </c>
    </row>
    <row r="3541" spans="1:60" ht="30">
      <c r="A3541" s="496" t="s">
        <v>28</v>
      </c>
      <c r="B3541" s="112"/>
      <c r="C3541" s="112"/>
      <c r="D3541" s="556"/>
      <c r="E3541" s="811"/>
      <c r="F3541" s="1922" t="str">
        <f>IF(ISBLANK(AQ3541),"",_xlfn.IFNA(VLOOKUP(AQ3541,Loc2Code,2,FALSE),VLOOKUP(AQ3541,Code2Loc,1,FALSE)))</f>
        <v>PNJ</v>
      </c>
      <c r="G3541" s="1922" t="str">
        <f>IF(LEN(AK3541)=0,"",_xlfn.IFNA(VLOOKUP(AK3541,Loc2Code,2,FALSE),VLOOKUP(AK3541,Code2Loc,1,FALSE)))</f>
        <v>CRT</v>
      </c>
      <c r="H3541" s="1922" t="str">
        <f>IF(LEN(AL3541)=0,"",_xlfn.IFNA(VLOOKUP(AL3541,Loc2Code,2,FALSE),VLOOKUP(AL3541,Code2Loc,1,FALSE)))</f>
        <v/>
      </c>
      <c r="I3541" s="1922" t="str">
        <f>IF(LEN(AM3541)=0,"",_xlfn.IFNA(VLOOKUP(AM3541,Loc2Code,2,FALSE),VLOOKUP(AM3541,Code2Loc,1,FALSE)))</f>
        <v/>
      </c>
      <c r="J3541" s="1923" t="str">
        <f>IF(ISBLANK(AS3541),"",_xlfn.IFNA(VLOOKUP(AS3541,Loc2Code,2,FALSE),_xlfn.IFNA(VLOOKUP(AS3541,Code2Loc,1,FALSE),"")))</f>
        <v>MRG</v>
      </c>
      <c r="K3541" s="1535" t="str">
        <f>_xlfn.IFNA(VLOOKUP(F3541,Code2Loc,2,FALSE),IF(ISBLANK(AQ3541),"",AQ3541))</f>
        <v>PANAJI</v>
      </c>
      <c r="L3541" s="1530" t="str">
        <f>VLOOKUP(G3541,Code2Loc,2,FALSE) &amp; IF(LEN(H3541)=0,"", "-" &amp; VLOOKUP(H3541,Code2Loc,2,FALSE))</f>
        <v>CORTALIM</v>
      </c>
      <c r="M3541" s="1536" t="str">
        <f>_xlfn.IFNA(VLOOKUP(J3541,Code2Loc,2,FALSE),IF(ISBLANK(AS3541),"",AS3541))</f>
        <v>MARGAO</v>
      </c>
      <c r="N3541" s="1506">
        <f t="shared" si="1431"/>
        <v>31</v>
      </c>
      <c r="O3541" s="1506" t="str">
        <f t="shared" si="1432"/>
        <v/>
      </c>
      <c r="P3541" s="1517">
        <f t="shared" si="1433"/>
        <v>0</v>
      </c>
      <c r="Q3541" s="1518" t="str">
        <f t="shared" si="1434"/>
        <v/>
      </c>
      <c r="R3541" s="1518" t="str">
        <f t="shared" si="1435"/>
        <v/>
      </c>
      <c r="S3541" s="1518" t="str">
        <f t="shared" si="1436"/>
        <v/>
      </c>
      <c r="T3541" s="1517">
        <f t="shared" si="1437"/>
        <v>0</v>
      </c>
      <c r="U3541" s="1490" t="str">
        <f t="shared" si="1438"/>
        <v/>
      </c>
      <c r="V3541" s="1490" t="str">
        <f t="shared" si="1439"/>
        <v/>
      </c>
      <c r="W3541" s="1517">
        <f t="shared" si="1440"/>
        <v>0</v>
      </c>
      <c r="X3541" s="1517">
        <f t="shared" si="1441"/>
        <v>0</v>
      </c>
      <c r="Y3541" s="1522" t="str">
        <f t="shared" si="1442"/>
        <v/>
      </c>
      <c r="Z3541" s="1517">
        <f t="shared" si="1443"/>
        <v>0</v>
      </c>
      <c r="AA3541" s="1517">
        <f t="shared" si="1444"/>
        <v>0</v>
      </c>
      <c r="AB3541" s="1490" t="str">
        <f t="shared" si="1445"/>
        <v/>
      </c>
      <c r="AC3541" s="1490" t="str">
        <f t="shared" si="1446"/>
        <v/>
      </c>
      <c r="AD3541" s="1489" t="str">
        <f t="shared" si="1447"/>
        <v/>
      </c>
      <c r="AE3541" s="1046" t="str">
        <f t="shared" si="1448"/>
        <v/>
      </c>
      <c r="AF3541" s="1046" t="str">
        <f t="shared" si="1449"/>
        <v/>
      </c>
      <c r="AG3541" s="1046" t="str">
        <f t="shared" si="1450"/>
        <v>PANAJI-CORTALIM-MARGAO</v>
      </c>
      <c r="AH3541" s="1046" t="str">
        <f>IFERROR(
_xlfn.IFS(
ISNUMBER(SEARCH("shuttle",BH3541)),"SHUTTLE",ISNUMBER(SEARCH("express",BH3541)),"Express",ISNUMBER(SEARCH("school",BH3541)),"School",OR(VLOOKUP(F3541,Code2Loc,4,FALSE)="Yes", VLOOKUP(J3541,Code2Loc,4,FALSE)="Yes"), "Interstate"),"Unknown")</f>
        <v>SHUTTLE</v>
      </c>
      <c r="AI3541" s="1046"/>
      <c r="AJ3541" s="1046"/>
      <c r="AK3541" s="1046" t="str">
        <f t="shared" si="1451"/>
        <v>CRT</v>
      </c>
      <c r="AL3541" s="1046" t="str">
        <f t="shared" si="1452"/>
        <v/>
      </c>
      <c r="AM3541" s="1046" t="str">
        <f t="shared" si="1453"/>
        <v/>
      </c>
      <c r="AN3541" s="1046" t="str">
        <f t="shared" si="1454"/>
        <v>------</v>
      </c>
      <c r="AO3541" s="1046" t="str">
        <f t="shared" si="1455"/>
        <v/>
      </c>
      <c r="AP3541" s="1046" t="str">
        <f t="shared" si="1456"/>
        <v/>
      </c>
      <c r="AQ3541" s="1738" t="s">
        <v>302</v>
      </c>
      <c r="AR3541" s="1738" t="s">
        <v>944</v>
      </c>
      <c r="AS3541" s="1738" t="s">
        <v>28</v>
      </c>
      <c r="AT3541" s="1611">
        <v>31</v>
      </c>
      <c r="AU3541" s="1738"/>
      <c r="AV3541" s="1887"/>
      <c r="AW3541" s="1603" t="s">
        <v>1992</v>
      </c>
      <c r="AX3541" s="1913"/>
      <c r="AY3541" s="1611"/>
      <c r="AZ3541" s="1611"/>
      <c r="BA3541" s="1618"/>
      <c r="BB3541" s="1618"/>
      <c r="BC3541" s="1611"/>
      <c r="BD3541" s="1611"/>
      <c r="BE3541" s="1611"/>
      <c r="BF3541" s="1611"/>
      <c r="BG3541" s="1894"/>
      <c r="BH3541" s="1581" t="s">
        <v>259</v>
      </c>
    </row>
    <row r="3542" spans="1:60" ht="30">
      <c r="A3542" s="496" t="s">
        <v>28</v>
      </c>
      <c r="B3542" s="112"/>
      <c r="C3542" s="112"/>
      <c r="D3542" s="556"/>
      <c r="E3542" s="811"/>
      <c r="F3542" s="1922" t="str">
        <f>IF(ISBLANK(AQ3542),"",_xlfn.IFNA(VLOOKUP(AQ3542,Loc2Code,2,FALSE),VLOOKUP(AQ3542,Code2Loc,1,FALSE)))</f>
        <v>MRG</v>
      </c>
      <c r="G3542" s="1922" t="str">
        <f>IF(LEN(AK3542)=0,"",_xlfn.IFNA(VLOOKUP(AK3542,Loc2Code,2,FALSE),VLOOKUP(AK3542,Code2Loc,1,FALSE)))</f>
        <v>CRT</v>
      </c>
      <c r="H3542" s="1922" t="str">
        <f>IF(LEN(AL3542)=0,"",_xlfn.IFNA(VLOOKUP(AL3542,Loc2Code,2,FALSE),VLOOKUP(AL3542,Code2Loc,1,FALSE)))</f>
        <v/>
      </c>
      <c r="I3542" s="1922" t="str">
        <f>IF(LEN(AM3542)=0,"",_xlfn.IFNA(VLOOKUP(AM3542,Loc2Code,2,FALSE),VLOOKUP(AM3542,Code2Loc,1,FALSE)))</f>
        <v/>
      </c>
      <c r="J3542" s="1923" t="str">
        <f>IF(ISBLANK(AS3542),"",_xlfn.IFNA(VLOOKUP(AS3542,Loc2Code,2,FALSE),_xlfn.IFNA(VLOOKUP(AS3542,Code2Loc,1,FALSE),"")))</f>
        <v>PNJ</v>
      </c>
      <c r="K3542" s="1535" t="str">
        <f>_xlfn.IFNA(VLOOKUP(F3542,Code2Loc,2,FALSE),IF(ISBLANK(AQ3542),"",AQ3542))</f>
        <v>MARGAO</v>
      </c>
      <c r="L3542" s="1530" t="str">
        <f>VLOOKUP(G3542,Code2Loc,2,FALSE) &amp; IF(LEN(H3542)=0,"", "-" &amp; VLOOKUP(H3542,Code2Loc,2,FALSE))</f>
        <v>CORTALIM</v>
      </c>
      <c r="M3542" s="1536" t="str">
        <f>_xlfn.IFNA(VLOOKUP(J3542,Code2Loc,2,FALSE),IF(ISBLANK(AS3542),"",AS3542))</f>
        <v>PANAJI</v>
      </c>
      <c r="N3542" s="1506">
        <f t="shared" si="1431"/>
        <v>31</v>
      </c>
      <c r="O3542" s="1506" t="str">
        <f t="shared" si="1432"/>
        <v/>
      </c>
      <c r="P3542" s="1517">
        <f t="shared" si="1433"/>
        <v>0</v>
      </c>
      <c r="Q3542" s="1518" t="str">
        <f t="shared" si="1434"/>
        <v/>
      </c>
      <c r="R3542" s="1518" t="str">
        <f t="shared" si="1435"/>
        <v/>
      </c>
      <c r="S3542" s="1518" t="str">
        <f t="shared" si="1436"/>
        <v/>
      </c>
      <c r="T3542" s="1517">
        <f t="shared" si="1437"/>
        <v>0</v>
      </c>
      <c r="U3542" s="1490" t="str">
        <f t="shared" si="1438"/>
        <v/>
      </c>
      <c r="V3542" s="1490" t="str">
        <f t="shared" si="1439"/>
        <v/>
      </c>
      <c r="W3542" s="1517">
        <f t="shared" si="1440"/>
        <v>0</v>
      </c>
      <c r="X3542" s="1517">
        <f t="shared" si="1441"/>
        <v>0</v>
      </c>
      <c r="Y3542" s="1522" t="str">
        <f t="shared" si="1442"/>
        <v/>
      </c>
      <c r="Z3542" s="1517">
        <f t="shared" si="1443"/>
        <v>0</v>
      </c>
      <c r="AA3542" s="1517">
        <f t="shared" si="1444"/>
        <v>0</v>
      </c>
      <c r="AB3542" s="1490" t="str">
        <f t="shared" si="1445"/>
        <v/>
      </c>
      <c r="AC3542" s="1490" t="str">
        <f t="shared" si="1446"/>
        <v/>
      </c>
      <c r="AD3542" s="1489" t="str">
        <f t="shared" si="1447"/>
        <v/>
      </c>
      <c r="AE3542" s="1046" t="str">
        <f t="shared" si="1448"/>
        <v/>
      </c>
      <c r="AF3542" s="1046" t="str">
        <f t="shared" si="1449"/>
        <v/>
      </c>
      <c r="AG3542" s="1046" t="str">
        <f t="shared" si="1450"/>
        <v>MARGAO-CORTALIM-PANAJI</v>
      </c>
      <c r="AH3542" s="1046" t="str">
        <f>IFERROR(
_xlfn.IFS(
ISNUMBER(SEARCH("shuttle",BH3542)),"SHUTTLE",ISNUMBER(SEARCH("express",BH3542)),"Express",ISNUMBER(SEARCH("school",BH3542)),"School",OR(VLOOKUP(F3542,Code2Loc,4,FALSE)="Yes", VLOOKUP(J3542,Code2Loc,4,FALSE)="Yes"), "Interstate"),"Unknown")</f>
        <v>SHUTTLE</v>
      </c>
      <c r="AI3542" s="1046"/>
      <c r="AJ3542" s="1046"/>
      <c r="AK3542" s="1046" t="str">
        <f t="shared" si="1451"/>
        <v>CRT</v>
      </c>
      <c r="AL3542" s="1046" t="str">
        <f t="shared" si="1452"/>
        <v/>
      </c>
      <c r="AM3542" s="1046" t="str">
        <f t="shared" si="1453"/>
        <v/>
      </c>
      <c r="AN3542" s="1046" t="str">
        <f t="shared" si="1454"/>
        <v>------</v>
      </c>
      <c r="AO3542" s="1046" t="str">
        <f t="shared" si="1455"/>
        <v/>
      </c>
      <c r="AP3542" s="1046" t="str">
        <f t="shared" si="1456"/>
        <v/>
      </c>
      <c r="AQ3542" s="1738" t="s">
        <v>28</v>
      </c>
      <c r="AR3542" s="1738" t="s">
        <v>944</v>
      </c>
      <c r="AS3542" s="1738" t="s">
        <v>302</v>
      </c>
      <c r="AT3542" s="1611">
        <v>31</v>
      </c>
      <c r="AU3542" s="1738"/>
      <c r="AV3542" s="1887"/>
      <c r="AW3542" s="1603" t="s">
        <v>1992</v>
      </c>
      <c r="AX3542" s="1913"/>
      <c r="AY3542" s="1611"/>
      <c r="AZ3542" s="1611"/>
      <c r="BA3542" s="1618"/>
      <c r="BB3542" s="1618"/>
      <c r="BC3542" s="1611"/>
      <c r="BD3542" s="1611"/>
      <c r="BE3542" s="1611"/>
      <c r="BF3542" s="1611"/>
      <c r="BG3542" s="1894"/>
      <c r="BH3542" s="1581" t="s">
        <v>259</v>
      </c>
    </row>
    <row r="3543" spans="1:60" ht="30">
      <c r="A3543" s="496" t="s">
        <v>28</v>
      </c>
      <c r="B3543" s="143"/>
      <c r="C3543" s="143"/>
      <c r="D3543" s="1342"/>
      <c r="E3543" s="1454"/>
      <c r="F3543" s="1922" t="str">
        <f>IF(ISBLANK(AQ3543),"",_xlfn.IFNA(VLOOKUP(AQ3543,Loc2Code,2,FALSE),VLOOKUP(AQ3543,Code2Loc,1,FALSE)))</f>
        <v>PNJ</v>
      </c>
      <c r="G3543" s="1922" t="str">
        <f>IF(LEN(AK3543)=0,"",_xlfn.IFNA(VLOOKUP(AK3543,Loc2Code,2,FALSE),VLOOKUP(AK3543,Code2Loc,1,FALSE)))</f>
        <v>CRT</v>
      </c>
      <c r="H3543" s="1922" t="str">
        <f>IF(LEN(AL3543)=0,"",_xlfn.IFNA(VLOOKUP(AL3543,Loc2Code,2,FALSE),VLOOKUP(AL3543,Code2Loc,1,FALSE)))</f>
        <v/>
      </c>
      <c r="I3543" s="1922" t="str">
        <f>IF(LEN(AM3543)=0,"",_xlfn.IFNA(VLOOKUP(AM3543,Loc2Code,2,FALSE),VLOOKUP(AM3543,Code2Loc,1,FALSE)))</f>
        <v/>
      </c>
      <c r="J3543" s="1923" t="str">
        <f>IF(ISBLANK(AS3543),"",_xlfn.IFNA(VLOOKUP(AS3543,Loc2Code,2,FALSE),_xlfn.IFNA(VLOOKUP(AS3543,Code2Loc,1,FALSE),"")))</f>
        <v>MRG</v>
      </c>
      <c r="K3543" s="1535" t="str">
        <f>_xlfn.IFNA(VLOOKUP(F3543,Code2Loc,2,FALSE),IF(ISBLANK(AQ3543),"",AQ3543))</f>
        <v>PANAJI</v>
      </c>
      <c r="L3543" s="1530" t="str">
        <f>VLOOKUP(G3543,Code2Loc,2,FALSE) &amp; IF(LEN(H3543)=0,"", "-" &amp; VLOOKUP(H3543,Code2Loc,2,FALSE))</f>
        <v>CORTALIM</v>
      </c>
      <c r="M3543" s="1536" t="str">
        <f>_xlfn.IFNA(VLOOKUP(J3543,Code2Loc,2,FALSE),IF(ISBLANK(AS3543),"",AS3543))</f>
        <v>MARGAO</v>
      </c>
      <c r="N3543" s="1506">
        <f t="shared" si="1431"/>
        <v>31</v>
      </c>
      <c r="O3543" s="1506" t="str">
        <f t="shared" si="1432"/>
        <v/>
      </c>
      <c r="P3543" s="1517">
        <f t="shared" si="1433"/>
        <v>0</v>
      </c>
      <c r="Q3543" s="1518" t="str">
        <f t="shared" si="1434"/>
        <v/>
      </c>
      <c r="R3543" s="1518" t="str">
        <f t="shared" si="1435"/>
        <v/>
      </c>
      <c r="S3543" s="1518" t="str">
        <f t="shared" si="1436"/>
        <v/>
      </c>
      <c r="T3543" s="1517">
        <f t="shared" si="1437"/>
        <v>0.42708333333333331</v>
      </c>
      <c r="U3543" s="1490">
        <f t="shared" si="1438"/>
        <v>1</v>
      </c>
      <c r="V3543" s="1490">
        <f t="shared" si="1439"/>
        <v>0</v>
      </c>
      <c r="W3543" s="1517">
        <f t="shared" si="1440"/>
        <v>0.19791666666666666</v>
      </c>
      <c r="X3543" s="1517">
        <f t="shared" si="1441"/>
        <v>0.19791666666666666</v>
      </c>
      <c r="Y3543" s="1522">
        <f t="shared" si="1442"/>
        <v>124</v>
      </c>
      <c r="Z3543" s="1517">
        <f t="shared" si="1443"/>
        <v>0</v>
      </c>
      <c r="AA3543" s="1517">
        <f t="shared" si="1444"/>
        <v>0</v>
      </c>
      <c r="AB3543" s="1490" t="str">
        <f t="shared" si="1445"/>
        <v/>
      </c>
      <c r="AC3543" s="1490" t="str">
        <f t="shared" si="1446"/>
        <v/>
      </c>
      <c r="AD3543" s="1489" t="str">
        <f t="shared" si="1447"/>
        <v>Yes</v>
      </c>
      <c r="AE3543" s="1046" t="str">
        <f t="shared" si="1448"/>
        <v/>
      </c>
      <c r="AF3543" s="1046" t="str">
        <f t="shared" si="1449"/>
        <v/>
      </c>
      <c r="AG3543" s="1046" t="str">
        <f t="shared" si="1450"/>
        <v>PANAJI-CORTALIM-MARGAO</v>
      </c>
      <c r="AH3543" s="1046" t="str">
        <f>IFERROR(
_xlfn.IFS(
ISNUMBER(SEARCH("shuttle",BH3543)),"SHUTTLE",ISNUMBER(SEARCH("express",BH3543)),"Express",ISNUMBER(SEARCH("school",BH3543)),"School",OR(VLOOKUP(F3543,Code2Loc,4,FALSE)="Yes", VLOOKUP(J3543,Code2Loc,4,FALSE)="Yes"), "Interstate"),"Unknown")</f>
        <v>SHUTTLE</v>
      </c>
      <c r="AI3543" s="1046"/>
      <c r="AJ3543" s="1046"/>
      <c r="AK3543" s="1046" t="str">
        <f t="shared" si="1451"/>
        <v>CRT</v>
      </c>
      <c r="AL3543" s="1046" t="str">
        <f t="shared" si="1452"/>
        <v/>
      </c>
      <c r="AM3543" s="1046" t="str">
        <f t="shared" si="1453"/>
        <v/>
      </c>
      <c r="AN3543" s="1046" t="str">
        <f t="shared" si="1454"/>
        <v>------</v>
      </c>
      <c r="AO3543" s="1046" t="str">
        <f t="shared" si="1455"/>
        <v/>
      </c>
      <c r="AP3543" s="1046" t="str">
        <f t="shared" si="1456"/>
        <v/>
      </c>
      <c r="AQ3543" s="1752" t="s">
        <v>302</v>
      </c>
      <c r="AR3543" s="1752" t="s">
        <v>944</v>
      </c>
      <c r="AS3543" s="1752" t="s">
        <v>28</v>
      </c>
      <c r="AT3543" s="1620">
        <v>31</v>
      </c>
      <c r="AU3543" s="1752"/>
      <c r="AV3543" s="1891"/>
      <c r="AW3543" s="1603" t="s">
        <v>1992</v>
      </c>
      <c r="AX3543" s="1914">
        <v>10.15</v>
      </c>
      <c r="AY3543" s="1620">
        <v>1</v>
      </c>
      <c r="AZ3543" s="1620">
        <v>0</v>
      </c>
      <c r="BA3543" s="1621">
        <v>4.45</v>
      </c>
      <c r="BB3543" s="1621">
        <v>4.45</v>
      </c>
      <c r="BC3543" s="1560">
        <f>SUM(AT3540:AT3543)</f>
        <v>124</v>
      </c>
      <c r="BD3543" s="1583"/>
      <c r="BE3543" s="1583"/>
      <c r="BF3543" s="1620"/>
      <c r="BG3543" s="1892"/>
      <c r="BH3543" s="1595" t="s">
        <v>1534</v>
      </c>
    </row>
    <row r="3544" spans="1:60" ht="30" hidden="1">
      <c r="A3544" s="496" t="s">
        <v>28</v>
      </c>
      <c r="B3544" s="1121"/>
      <c r="C3544" s="1121"/>
      <c r="D3544" s="1343"/>
      <c r="E3544" s="1343"/>
      <c r="F3544" s="1922" t="str">
        <f>IF(ISBLANK(AQ3544),"",_xlfn.IFNA(VLOOKUP(AQ3544,Loc2Code,2,FALSE),VLOOKUP(AQ3544,Code2Loc,1,FALSE)))</f>
        <v/>
      </c>
      <c r="G3544" s="1922" t="str">
        <f>IF(LEN(AK3544)=0,"",_xlfn.IFNA(VLOOKUP(AK3544,Loc2Code,2,FALSE),VLOOKUP(AK3544,Code2Loc,1,FALSE)))</f>
        <v/>
      </c>
      <c r="H3544" s="1922" t="str">
        <f>IF(LEN(AL3544)=0,"",_xlfn.IFNA(VLOOKUP(AL3544,Loc2Code,2,FALSE),VLOOKUP(AL3544,Code2Loc,1,FALSE)))</f>
        <v/>
      </c>
      <c r="I3544" s="1922" t="str">
        <f>IF(LEN(AM3544)=0,"",_xlfn.IFNA(VLOOKUP(AM3544,Loc2Code,2,FALSE),VLOOKUP(AM3544,Code2Loc,1,FALSE)))</f>
        <v/>
      </c>
      <c r="J3544" s="1923" t="str">
        <f>IF(ISBLANK(AS3544),"",_xlfn.IFNA(VLOOKUP(AS3544,Loc2Code,2,FALSE),_xlfn.IFNA(VLOOKUP(AS3544,Code2Loc,1,FALSE),"")))</f>
        <v/>
      </c>
      <c r="K3544" s="1535" t="str">
        <f>_xlfn.IFNA(VLOOKUP(F3544,Code2Loc,2,FALSE),IF(ISBLANK(AQ3544),"",AQ3544))</f>
        <v/>
      </c>
      <c r="L3544" s="1530" t="e">
        <f>VLOOKUP(G3544,Code2Loc,2,FALSE) &amp; IF(LEN(H3544)=0,"", "-" &amp; VLOOKUP(H3544,Code2Loc,2,FALSE))</f>
        <v>#N/A</v>
      </c>
      <c r="M3544" s="1536" t="str">
        <f>_xlfn.IFNA(VLOOKUP(J3544,Code2Loc,2,FALSE),IF(ISBLANK(AS3544),"",AS3544))</f>
        <v/>
      </c>
      <c r="N3544" s="1506" t="str">
        <f t="shared" si="1431"/>
        <v/>
      </c>
      <c r="O3544" s="1506" t="str">
        <f t="shared" si="1432"/>
        <v/>
      </c>
      <c r="P3544" s="1517">
        <f t="shared" si="1433"/>
        <v>0</v>
      </c>
      <c r="Q3544" s="1518" t="str">
        <f t="shared" si="1434"/>
        <v/>
      </c>
      <c r="R3544" s="1518" t="str">
        <f t="shared" si="1435"/>
        <v/>
      </c>
      <c r="S3544" s="1518" t="str">
        <f t="shared" si="1436"/>
        <v/>
      </c>
      <c r="T3544" s="1517">
        <f t="shared" si="1437"/>
        <v>0</v>
      </c>
      <c r="U3544" s="1490" t="str">
        <f t="shared" si="1438"/>
        <v/>
      </c>
      <c r="V3544" s="1490" t="str">
        <f t="shared" si="1439"/>
        <v/>
      </c>
      <c r="W3544" s="1517">
        <f t="shared" si="1440"/>
        <v>0</v>
      </c>
      <c r="X3544" s="1517">
        <f t="shared" si="1441"/>
        <v>0</v>
      </c>
      <c r="Y3544" s="1522" t="str">
        <f t="shared" si="1442"/>
        <v/>
      </c>
      <c r="Z3544" s="1517">
        <f t="shared" si="1443"/>
        <v>0</v>
      </c>
      <c r="AA3544" s="1517">
        <f t="shared" si="1444"/>
        <v>0</v>
      </c>
      <c r="AB3544" s="1490" t="str">
        <f t="shared" si="1445"/>
        <v/>
      </c>
      <c r="AC3544" s="1490" t="str">
        <f t="shared" si="1446"/>
        <v/>
      </c>
      <c r="AD3544" s="1489" t="str">
        <f t="shared" si="1447"/>
        <v/>
      </c>
      <c r="AE3544" s="1046" t="str">
        <f t="shared" si="1448"/>
        <v/>
      </c>
      <c r="AF3544" s="1046" t="str">
        <f t="shared" si="1449"/>
        <v/>
      </c>
      <c r="AG3544" s="1046" t="e">
        <f t="shared" si="1450"/>
        <v>#N/A</v>
      </c>
      <c r="AH3544" s="1046" t="str">
        <f>IFERROR(
_xlfn.IFS(
ISNUMBER(SEARCH("shuttle",BH3544)),"SHUTTLE",ISNUMBER(SEARCH("express",BH3544)),"Express",ISNUMBER(SEARCH("school",BH3544)),"School",OR(VLOOKUP(F3544,Code2Loc,4,FALSE)="Yes", VLOOKUP(J3544,Code2Loc,4,FALSE)="Yes"), "Interstate"),"Unknown")</f>
        <v>Unknown</v>
      </c>
      <c r="AI3544" s="1046"/>
      <c r="AJ3544" s="1046"/>
      <c r="AK3544" s="1046" t="str">
        <f t="shared" si="1451"/>
        <v/>
      </c>
      <c r="AL3544" s="1046" t="str">
        <f t="shared" si="1452"/>
        <v/>
      </c>
      <c r="AM3544" s="1046" t="str">
        <f t="shared" si="1453"/>
        <v/>
      </c>
      <c r="AN3544" s="1046" t="str">
        <f t="shared" si="1454"/>
        <v/>
      </c>
      <c r="AO3544" s="1046" t="str">
        <f t="shared" si="1455"/>
        <v/>
      </c>
      <c r="AP3544" s="1046" t="str">
        <f t="shared" si="1456"/>
        <v/>
      </c>
      <c r="AQ3544" s="436"/>
      <c r="AR3544" s="436"/>
      <c r="AS3544" s="436"/>
      <c r="AT3544" s="1121"/>
      <c r="AU3544" s="436"/>
      <c r="AV3544" s="1303"/>
      <c r="AW3544" s="1303"/>
      <c r="AX3544" s="1320"/>
      <c r="AY3544" s="1121"/>
      <c r="AZ3544" s="1121"/>
      <c r="BA3544" s="1303"/>
      <c r="BB3544" s="1303"/>
      <c r="BC3544" s="1101"/>
      <c r="BD3544" s="1121"/>
      <c r="BE3544" s="1121"/>
      <c r="BF3544" s="1121"/>
      <c r="BG3544" s="1121"/>
      <c r="BH3544" s="1247"/>
    </row>
    <row r="3545" spans="1:60" ht="30">
      <c r="A3545" s="496" t="s">
        <v>28</v>
      </c>
      <c r="B3545" s="491" t="s">
        <v>1237</v>
      </c>
      <c r="C3545" s="484" t="s">
        <v>1586</v>
      </c>
      <c r="D3545" s="1344"/>
      <c r="E3545" s="1455"/>
      <c r="F3545" s="1922" t="str">
        <f>IF(ISBLANK(AQ3545),"",_xlfn.IFNA(VLOOKUP(AQ3545,Loc2Code,2,FALSE),VLOOKUP(AQ3545,Code2Loc,1,FALSE)))</f>
        <v>MRG</v>
      </c>
      <c r="G3545" s="1922" t="str">
        <f>IF(LEN(AK3545)=0,"",_xlfn.IFNA(VLOOKUP(AK3545,Loc2Code,2,FALSE),VLOOKUP(AK3545,Code2Loc,1,FALSE)))</f>
        <v>CRT</v>
      </c>
      <c r="H3545" s="1922" t="str">
        <f>IF(LEN(AL3545)=0,"",_xlfn.IFNA(VLOOKUP(AL3545,Loc2Code,2,FALSE),VLOOKUP(AL3545,Code2Loc,1,FALSE)))</f>
        <v/>
      </c>
      <c r="I3545" s="1922" t="str">
        <f>IF(LEN(AM3545)=0,"",_xlfn.IFNA(VLOOKUP(AM3545,Loc2Code,2,FALSE),VLOOKUP(AM3545,Code2Loc,1,FALSE)))</f>
        <v/>
      </c>
      <c r="J3545" s="1923" t="str">
        <f>IF(ISBLANK(AS3545),"",_xlfn.IFNA(VLOOKUP(AS3545,Loc2Code,2,FALSE),_xlfn.IFNA(VLOOKUP(AS3545,Code2Loc,1,FALSE),"")))</f>
        <v>PNJ</v>
      </c>
      <c r="K3545" s="1535" t="str">
        <f>_xlfn.IFNA(VLOOKUP(F3545,Code2Loc,2,FALSE),IF(ISBLANK(AQ3545),"",AQ3545))</f>
        <v>MARGAO</v>
      </c>
      <c r="L3545" s="1530" t="str">
        <f>VLOOKUP(G3545,Code2Loc,2,FALSE) &amp; IF(LEN(H3545)=0,"", "-" &amp; VLOOKUP(H3545,Code2Loc,2,FALSE))</f>
        <v>CORTALIM</v>
      </c>
      <c r="M3545" s="1536" t="str">
        <f>_xlfn.IFNA(VLOOKUP(J3545,Code2Loc,2,FALSE),IF(ISBLANK(AS3545),"",AS3545))</f>
        <v>PANAJI</v>
      </c>
      <c r="N3545" s="1506">
        <f t="shared" si="1431"/>
        <v>31</v>
      </c>
      <c r="O3545" s="1506" t="str">
        <f t="shared" si="1432"/>
        <v/>
      </c>
      <c r="P3545" s="1517">
        <f t="shared" si="1433"/>
        <v>0.40625</v>
      </c>
      <c r="Q3545" s="1518" t="str">
        <f t="shared" si="1434"/>
        <v/>
      </c>
      <c r="R3545" s="1518" t="str">
        <f t="shared" si="1435"/>
        <v/>
      </c>
      <c r="S3545" s="1518" t="str">
        <f t="shared" si="1436"/>
        <v/>
      </c>
      <c r="T3545" s="1517">
        <f t="shared" si="1437"/>
        <v>0.44791666666666669</v>
      </c>
      <c r="U3545" s="1490" t="str">
        <f t="shared" si="1438"/>
        <v/>
      </c>
      <c r="V3545" s="1490" t="str">
        <f t="shared" si="1439"/>
        <v/>
      </c>
      <c r="W3545" s="1517">
        <f t="shared" si="1440"/>
        <v>0</v>
      </c>
      <c r="X3545" s="1517">
        <f t="shared" si="1441"/>
        <v>0</v>
      </c>
      <c r="Y3545" s="1522" t="str">
        <f t="shared" si="1442"/>
        <v/>
      </c>
      <c r="Z3545" s="1517">
        <f t="shared" si="1443"/>
        <v>0</v>
      </c>
      <c r="AA3545" s="1517">
        <f t="shared" si="1444"/>
        <v>0</v>
      </c>
      <c r="AB3545" s="1490" t="str">
        <f t="shared" si="1445"/>
        <v/>
      </c>
      <c r="AC3545" s="1490" t="str">
        <f t="shared" si="1446"/>
        <v/>
      </c>
      <c r="AD3545" s="1489" t="str">
        <f t="shared" si="1447"/>
        <v/>
      </c>
      <c r="AE3545" s="1046" t="str">
        <f t="shared" si="1448"/>
        <v/>
      </c>
      <c r="AF3545" s="1046" t="str">
        <f t="shared" si="1449"/>
        <v/>
      </c>
      <c r="AG3545" s="1046" t="str">
        <f t="shared" si="1450"/>
        <v>MARGAO-CORTALIM-PANAJI</v>
      </c>
      <c r="AH3545" s="1046" t="str">
        <f>IFERROR(
_xlfn.IFS(
ISNUMBER(SEARCH("shuttle",BH3545)),"SHUTTLE",ISNUMBER(SEARCH("express",BH3545)),"Express",ISNUMBER(SEARCH("school",BH3545)),"School",OR(VLOOKUP(F3545,Code2Loc,4,FALSE)="Yes", VLOOKUP(J3545,Code2Loc,4,FALSE)="Yes"), "Interstate"),"Unknown")</f>
        <v>SHUTTLE</v>
      </c>
      <c r="AI3545" s="1046"/>
      <c r="AJ3545" s="1046"/>
      <c r="AK3545" s="1046" t="str">
        <f t="shared" si="1451"/>
        <v>CRT</v>
      </c>
      <c r="AL3545" s="1046" t="str">
        <f t="shared" si="1452"/>
        <v/>
      </c>
      <c r="AM3545" s="1046" t="str">
        <f t="shared" si="1453"/>
        <v/>
      </c>
      <c r="AN3545" s="1046" t="str">
        <f t="shared" si="1454"/>
        <v>------</v>
      </c>
      <c r="AO3545" s="1046" t="str">
        <f t="shared" si="1455"/>
        <v/>
      </c>
      <c r="AP3545" s="1046" t="str">
        <f t="shared" si="1456"/>
        <v/>
      </c>
      <c r="AQ3545" s="1886" t="s">
        <v>28</v>
      </c>
      <c r="AR3545" s="1886" t="s">
        <v>944</v>
      </c>
      <c r="AS3545" s="1886" t="s">
        <v>302</v>
      </c>
      <c r="AT3545" s="1625">
        <v>31</v>
      </c>
      <c r="AU3545" s="1886"/>
      <c r="AV3545" s="1887">
        <v>9.4499999999999993</v>
      </c>
      <c r="AW3545" s="1603" t="s">
        <v>1992</v>
      </c>
      <c r="AX3545" s="1912">
        <v>10.45</v>
      </c>
      <c r="AY3545" s="1625"/>
      <c r="AZ3545" s="1625"/>
      <c r="BA3545" s="1626"/>
      <c r="BB3545" s="1626"/>
      <c r="BC3545" s="1625"/>
      <c r="BD3545" s="1625"/>
      <c r="BE3545" s="1625"/>
      <c r="BF3545" s="1625"/>
      <c r="BG3545" s="1890"/>
      <c r="BH3545" s="1577" t="s">
        <v>259</v>
      </c>
    </row>
    <row r="3546" spans="1:60" ht="30">
      <c r="A3546" s="496" t="s">
        <v>28</v>
      </c>
      <c r="B3546" s="6"/>
      <c r="C3546" s="6"/>
      <c r="D3546" s="556"/>
      <c r="E3546" s="811"/>
      <c r="F3546" s="1922" t="str">
        <f>IF(ISBLANK(AQ3546),"",_xlfn.IFNA(VLOOKUP(AQ3546,Loc2Code,2,FALSE),VLOOKUP(AQ3546,Code2Loc,1,FALSE)))</f>
        <v>PNJ</v>
      </c>
      <c r="G3546" s="1922" t="str">
        <f>IF(LEN(AK3546)=0,"",_xlfn.IFNA(VLOOKUP(AK3546,Loc2Code,2,FALSE),VLOOKUP(AK3546,Code2Loc,1,FALSE)))</f>
        <v>CRT</v>
      </c>
      <c r="H3546" s="1922" t="str">
        <f>IF(LEN(AL3546)=0,"",_xlfn.IFNA(VLOOKUP(AL3546,Loc2Code,2,FALSE),VLOOKUP(AL3546,Code2Loc,1,FALSE)))</f>
        <v/>
      </c>
      <c r="I3546" s="1922" t="str">
        <f>IF(LEN(AM3546)=0,"",_xlfn.IFNA(VLOOKUP(AM3546,Loc2Code,2,FALSE),VLOOKUP(AM3546,Code2Loc,1,FALSE)))</f>
        <v/>
      </c>
      <c r="J3546" s="1923" t="str">
        <f>IF(ISBLANK(AS3546),"",_xlfn.IFNA(VLOOKUP(AS3546,Loc2Code,2,FALSE),_xlfn.IFNA(VLOOKUP(AS3546,Code2Loc,1,FALSE),"")))</f>
        <v>MRG</v>
      </c>
      <c r="K3546" s="1535" t="str">
        <f>_xlfn.IFNA(VLOOKUP(F3546,Code2Loc,2,FALSE),IF(ISBLANK(AQ3546),"",AQ3546))</f>
        <v>PANAJI</v>
      </c>
      <c r="L3546" s="1530" t="str">
        <f>VLOOKUP(G3546,Code2Loc,2,FALSE) &amp; IF(LEN(H3546)=0,"", "-" &amp; VLOOKUP(H3546,Code2Loc,2,FALSE))</f>
        <v>CORTALIM</v>
      </c>
      <c r="M3546" s="1536" t="str">
        <f>_xlfn.IFNA(VLOOKUP(J3546,Code2Loc,2,FALSE),IF(ISBLANK(AS3546),"",AS3546))</f>
        <v>MARGAO</v>
      </c>
      <c r="N3546" s="1506">
        <f t="shared" si="1431"/>
        <v>31</v>
      </c>
      <c r="O3546" s="1506" t="str">
        <f t="shared" si="1432"/>
        <v/>
      </c>
      <c r="P3546" s="1517">
        <f t="shared" si="1433"/>
        <v>0.45833333333333331</v>
      </c>
      <c r="Q3546" s="1518" t="str">
        <f t="shared" si="1434"/>
        <v/>
      </c>
      <c r="R3546" s="1518" t="str">
        <f t="shared" si="1435"/>
        <v/>
      </c>
      <c r="S3546" s="1518" t="str">
        <f t="shared" si="1436"/>
        <v/>
      </c>
      <c r="T3546" s="1517">
        <f t="shared" si="1437"/>
        <v>0.5</v>
      </c>
      <c r="U3546" s="1490" t="str">
        <f t="shared" si="1438"/>
        <v/>
      </c>
      <c r="V3546" s="1490" t="str">
        <f t="shared" si="1439"/>
        <v/>
      </c>
      <c r="W3546" s="1517">
        <f t="shared" si="1440"/>
        <v>0</v>
      </c>
      <c r="X3546" s="1517">
        <f t="shared" si="1441"/>
        <v>0</v>
      </c>
      <c r="Y3546" s="1522" t="str">
        <f t="shared" si="1442"/>
        <v/>
      </c>
      <c r="Z3546" s="1517">
        <f t="shared" si="1443"/>
        <v>0</v>
      </c>
      <c r="AA3546" s="1517">
        <f t="shared" si="1444"/>
        <v>0</v>
      </c>
      <c r="AB3546" s="1490" t="str">
        <f t="shared" si="1445"/>
        <v/>
      </c>
      <c r="AC3546" s="1490" t="str">
        <f t="shared" si="1446"/>
        <v/>
      </c>
      <c r="AD3546" s="1489" t="str">
        <f t="shared" si="1447"/>
        <v/>
      </c>
      <c r="AE3546" s="1046" t="str">
        <f t="shared" si="1448"/>
        <v/>
      </c>
      <c r="AF3546" s="1046" t="str">
        <f t="shared" si="1449"/>
        <v/>
      </c>
      <c r="AG3546" s="1046" t="str">
        <f t="shared" si="1450"/>
        <v>PANAJI-CORTALIM-MARGAO</v>
      </c>
      <c r="AH3546" s="1046" t="str">
        <f>IFERROR(
_xlfn.IFS(
ISNUMBER(SEARCH("shuttle",BH3546)),"SHUTTLE",ISNUMBER(SEARCH("express",BH3546)),"Express",ISNUMBER(SEARCH("school",BH3546)),"School",OR(VLOOKUP(F3546,Code2Loc,4,FALSE)="Yes", VLOOKUP(J3546,Code2Loc,4,FALSE)="Yes"), "Interstate"),"Unknown")</f>
        <v>SHUTTLE</v>
      </c>
      <c r="AI3546" s="1046"/>
      <c r="AJ3546" s="1046"/>
      <c r="AK3546" s="1046" t="str">
        <f t="shared" si="1451"/>
        <v>CRT</v>
      </c>
      <c r="AL3546" s="1046" t="str">
        <f t="shared" si="1452"/>
        <v/>
      </c>
      <c r="AM3546" s="1046" t="str">
        <f t="shared" si="1453"/>
        <v/>
      </c>
      <c r="AN3546" s="1046" t="str">
        <f t="shared" si="1454"/>
        <v>------</v>
      </c>
      <c r="AO3546" s="1046" t="str">
        <f t="shared" si="1455"/>
        <v/>
      </c>
      <c r="AP3546" s="1046" t="str">
        <f t="shared" si="1456"/>
        <v/>
      </c>
      <c r="AQ3546" s="1738" t="s">
        <v>302</v>
      </c>
      <c r="AR3546" s="1738" t="s">
        <v>944</v>
      </c>
      <c r="AS3546" s="1738" t="s">
        <v>28</v>
      </c>
      <c r="AT3546" s="1611">
        <v>31</v>
      </c>
      <c r="AU3546" s="1738"/>
      <c r="AV3546" s="1887">
        <v>11</v>
      </c>
      <c r="AW3546" s="1603" t="s">
        <v>1992</v>
      </c>
      <c r="AX3546" s="1913">
        <v>12</v>
      </c>
      <c r="AY3546" s="1611"/>
      <c r="AZ3546" s="1611"/>
      <c r="BA3546" s="1618"/>
      <c r="BB3546" s="1618"/>
      <c r="BC3546" s="1611"/>
      <c r="BD3546" s="1611"/>
      <c r="BE3546" s="1611"/>
      <c r="BF3546" s="1611"/>
      <c r="BG3546" s="1894"/>
      <c r="BH3546" s="1581" t="s">
        <v>259</v>
      </c>
    </row>
    <row r="3547" spans="1:60" ht="30">
      <c r="A3547" s="496" t="s">
        <v>28</v>
      </c>
      <c r="B3547" s="6"/>
      <c r="C3547" s="6"/>
      <c r="D3547" s="556"/>
      <c r="E3547" s="811"/>
      <c r="F3547" s="1922" t="str">
        <f>IF(ISBLANK(AQ3547),"",_xlfn.IFNA(VLOOKUP(AQ3547,Loc2Code,2,FALSE),VLOOKUP(AQ3547,Code2Loc,1,FALSE)))</f>
        <v>MRG</v>
      </c>
      <c r="G3547" s="1922" t="str">
        <f>IF(LEN(AK3547)=0,"",_xlfn.IFNA(VLOOKUP(AK3547,Loc2Code,2,FALSE),VLOOKUP(AK3547,Code2Loc,1,FALSE)))</f>
        <v>CRT</v>
      </c>
      <c r="H3547" s="1922" t="str">
        <f>IF(LEN(AL3547)=0,"",_xlfn.IFNA(VLOOKUP(AL3547,Loc2Code,2,FALSE),VLOOKUP(AL3547,Code2Loc,1,FALSE)))</f>
        <v/>
      </c>
      <c r="I3547" s="1922" t="str">
        <f>IF(LEN(AM3547)=0,"",_xlfn.IFNA(VLOOKUP(AM3547,Loc2Code,2,FALSE),VLOOKUP(AM3547,Code2Loc,1,FALSE)))</f>
        <v/>
      </c>
      <c r="J3547" s="1923" t="str">
        <f>IF(ISBLANK(AS3547),"",_xlfn.IFNA(VLOOKUP(AS3547,Loc2Code,2,FALSE),_xlfn.IFNA(VLOOKUP(AS3547,Code2Loc,1,FALSE),"")))</f>
        <v>PNJ</v>
      </c>
      <c r="K3547" s="1535" t="str">
        <f>_xlfn.IFNA(VLOOKUP(F3547,Code2Loc,2,FALSE),IF(ISBLANK(AQ3547),"",AQ3547))</f>
        <v>MARGAO</v>
      </c>
      <c r="L3547" s="1530" t="str">
        <f>VLOOKUP(G3547,Code2Loc,2,FALSE) &amp; IF(LEN(H3547)=0,"", "-" &amp; VLOOKUP(H3547,Code2Loc,2,FALSE))</f>
        <v>CORTALIM</v>
      </c>
      <c r="M3547" s="1536" t="str">
        <f>_xlfn.IFNA(VLOOKUP(J3547,Code2Loc,2,FALSE),IF(ISBLANK(AS3547),"",AS3547))</f>
        <v>PANAJI</v>
      </c>
      <c r="N3547" s="1506">
        <f t="shared" si="1431"/>
        <v>31</v>
      </c>
      <c r="O3547" s="1506" t="str">
        <f t="shared" si="1432"/>
        <v/>
      </c>
      <c r="P3547" s="1517">
        <f t="shared" si="1433"/>
        <v>0.51041666666666663</v>
      </c>
      <c r="Q3547" s="1518" t="str">
        <f t="shared" si="1434"/>
        <v/>
      </c>
      <c r="R3547" s="1518" t="str">
        <f t="shared" si="1435"/>
        <v/>
      </c>
      <c r="S3547" s="1518" t="str">
        <f t="shared" si="1436"/>
        <v/>
      </c>
      <c r="T3547" s="1517">
        <f t="shared" si="1437"/>
        <v>0.55208333333333337</v>
      </c>
      <c r="U3547" s="1490" t="str">
        <f t="shared" si="1438"/>
        <v/>
      </c>
      <c r="V3547" s="1490" t="str">
        <f t="shared" si="1439"/>
        <v/>
      </c>
      <c r="W3547" s="1517">
        <f t="shared" si="1440"/>
        <v>0</v>
      </c>
      <c r="X3547" s="1517">
        <f t="shared" si="1441"/>
        <v>0</v>
      </c>
      <c r="Y3547" s="1522" t="str">
        <f t="shared" si="1442"/>
        <v/>
      </c>
      <c r="Z3547" s="1517">
        <f t="shared" si="1443"/>
        <v>0</v>
      </c>
      <c r="AA3547" s="1517">
        <f t="shared" si="1444"/>
        <v>0</v>
      </c>
      <c r="AB3547" s="1490" t="str">
        <f t="shared" si="1445"/>
        <v/>
      </c>
      <c r="AC3547" s="1490" t="str">
        <f t="shared" si="1446"/>
        <v/>
      </c>
      <c r="AD3547" s="1489" t="str">
        <f t="shared" si="1447"/>
        <v/>
      </c>
      <c r="AE3547" s="1046" t="str">
        <f t="shared" si="1448"/>
        <v/>
      </c>
      <c r="AF3547" s="1046" t="str">
        <f t="shared" si="1449"/>
        <v/>
      </c>
      <c r="AG3547" s="1046" t="str">
        <f t="shared" si="1450"/>
        <v>MARGAO-CORTALIM-PANAJI</v>
      </c>
      <c r="AH3547" s="1046" t="str">
        <f>IFERROR(
_xlfn.IFS(
ISNUMBER(SEARCH("shuttle",BH3547)),"SHUTTLE",ISNUMBER(SEARCH("express",BH3547)),"Express",ISNUMBER(SEARCH("school",BH3547)),"School",OR(VLOOKUP(F3547,Code2Loc,4,FALSE)="Yes", VLOOKUP(J3547,Code2Loc,4,FALSE)="Yes"), "Interstate"),"Unknown")</f>
        <v>SHUTTLE</v>
      </c>
      <c r="AI3547" s="1046"/>
      <c r="AJ3547" s="1046"/>
      <c r="AK3547" s="1046" t="str">
        <f t="shared" si="1451"/>
        <v>CRT</v>
      </c>
      <c r="AL3547" s="1046" t="str">
        <f t="shared" si="1452"/>
        <v/>
      </c>
      <c r="AM3547" s="1046" t="str">
        <f t="shared" si="1453"/>
        <v/>
      </c>
      <c r="AN3547" s="1046" t="str">
        <f t="shared" si="1454"/>
        <v>------</v>
      </c>
      <c r="AO3547" s="1046" t="str">
        <f t="shared" si="1455"/>
        <v/>
      </c>
      <c r="AP3547" s="1046" t="str">
        <f t="shared" si="1456"/>
        <v/>
      </c>
      <c r="AQ3547" s="1738" t="s">
        <v>28</v>
      </c>
      <c r="AR3547" s="1738" t="s">
        <v>944</v>
      </c>
      <c r="AS3547" s="1738" t="s">
        <v>302</v>
      </c>
      <c r="AT3547" s="1611">
        <v>31</v>
      </c>
      <c r="AU3547" s="1738"/>
      <c r="AV3547" s="1887">
        <v>12.15</v>
      </c>
      <c r="AW3547" s="1603" t="s">
        <v>1992</v>
      </c>
      <c r="AX3547" s="1913">
        <v>13.15</v>
      </c>
      <c r="AY3547" s="1611"/>
      <c r="AZ3547" s="1611"/>
      <c r="BA3547" s="1618"/>
      <c r="BB3547" s="1618"/>
      <c r="BC3547" s="1611"/>
      <c r="BD3547" s="1611"/>
      <c r="BE3547" s="1611"/>
      <c r="BF3547" s="1611"/>
      <c r="BG3547" s="1894"/>
      <c r="BH3547" s="1581" t="s">
        <v>259</v>
      </c>
    </row>
    <row r="3548" spans="1:60" ht="24.75">
      <c r="A3548" s="496" t="s">
        <v>28</v>
      </c>
      <c r="B3548" s="6"/>
      <c r="C3548" s="6"/>
      <c r="D3548" s="556"/>
      <c r="E3548" s="811"/>
      <c r="F3548" s="1922" t="str">
        <f>IF(ISBLANK(AQ3548),"",_xlfn.IFNA(VLOOKUP(AQ3548,Loc2Code,2,FALSE),VLOOKUP(AQ3548,Code2Loc,1,FALSE)))</f>
        <v>PNJ</v>
      </c>
      <c r="G3548" s="1922" t="e">
        <f>IF(LEN(AK3548)=0,"",_xlfn.IFNA(VLOOKUP(AK3548,Loc2Code,2,FALSE),VLOOKUP(AK3548,Code2Loc,1,FALSE)))</f>
        <v>#N/A</v>
      </c>
      <c r="H3548" s="1922" t="str">
        <f>IF(LEN(AL3548)=0,"",_xlfn.IFNA(VLOOKUP(AL3548,Loc2Code,2,FALSE),VLOOKUP(AL3548,Code2Loc,1,FALSE)))</f>
        <v/>
      </c>
      <c r="I3548" s="1922" t="str">
        <f>IF(LEN(AM3548)=0,"",_xlfn.IFNA(VLOOKUP(AM3548,Loc2Code,2,FALSE),VLOOKUP(AM3548,Code2Loc,1,FALSE)))</f>
        <v/>
      </c>
      <c r="J3548" s="1923" t="str">
        <f>IF(ISBLANK(AS3548),"",_xlfn.IFNA(VLOOKUP(AS3548,Loc2Code,2,FALSE),_xlfn.IFNA(VLOOKUP(AS3548,Code2Loc,1,FALSE),"")))</f>
        <v>MRG</v>
      </c>
      <c r="K3548" s="1535" t="str">
        <f>_xlfn.IFNA(VLOOKUP(F3548,Code2Loc,2,FALSE),IF(ISBLANK(AQ3548),"",AQ3548))</f>
        <v>PANAJI</v>
      </c>
      <c r="L3548" s="1530" t="e">
        <f>VLOOKUP(G3548,Code2Loc,2,FALSE) &amp; IF(LEN(H3548)=0,"", "-" &amp; VLOOKUP(H3548,Code2Loc,2,FALSE))</f>
        <v>#N/A</v>
      </c>
      <c r="M3548" s="1536" t="str">
        <f>_xlfn.IFNA(VLOOKUP(J3548,Code2Loc,2,FALSE),IF(ISBLANK(AS3548),"",AS3548))</f>
        <v>MARGAO</v>
      </c>
      <c r="N3548" s="1506">
        <f t="shared" si="1431"/>
        <v>39</v>
      </c>
      <c r="O3548" s="1506" t="str">
        <f t="shared" si="1432"/>
        <v/>
      </c>
      <c r="P3548" s="1517">
        <f t="shared" si="1433"/>
        <v>0.5625</v>
      </c>
      <c r="Q3548" s="1518" t="str">
        <f t="shared" si="1434"/>
        <v/>
      </c>
      <c r="R3548" s="1518" t="str">
        <f t="shared" si="1435"/>
        <v/>
      </c>
      <c r="S3548" s="1518" t="str">
        <f t="shared" si="1436"/>
        <v/>
      </c>
      <c r="T3548" s="1517">
        <f t="shared" si="1437"/>
        <v>0.61458333333333337</v>
      </c>
      <c r="U3548" s="1490" t="str">
        <f t="shared" si="1438"/>
        <v/>
      </c>
      <c r="V3548" s="1490" t="str">
        <f t="shared" si="1439"/>
        <v/>
      </c>
      <c r="W3548" s="1517">
        <f t="shared" si="1440"/>
        <v>0</v>
      </c>
      <c r="X3548" s="1517">
        <f t="shared" si="1441"/>
        <v>0</v>
      </c>
      <c r="Y3548" s="1522" t="str">
        <f t="shared" si="1442"/>
        <v/>
      </c>
      <c r="Z3548" s="1517">
        <f t="shared" si="1443"/>
        <v>0</v>
      </c>
      <c r="AA3548" s="1517">
        <f t="shared" si="1444"/>
        <v>0</v>
      </c>
      <c r="AB3548" s="1490" t="str">
        <f t="shared" si="1445"/>
        <v/>
      </c>
      <c r="AC3548" s="1490" t="str">
        <f t="shared" si="1446"/>
        <v/>
      </c>
      <c r="AD3548" s="1489" t="str">
        <f t="shared" si="1447"/>
        <v/>
      </c>
      <c r="AE3548" s="1046" t="str">
        <f t="shared" si="1448"/>
        <v/>
      </c>
      <c r="AF3548" s="1046" t="str">
        <f t="shared" si="1449"/>
        <v/>
      </c>
      <c r="AG3548" s="1046" t="e">
        <f t="shared" si="1450"/>
        <v>#N/A</v>
      </c>
      <c r="AH3548" s="1046" t="str">
        <f>IFERROR(
_xlfn.IFS(
ISNUMBER(SEARCH("shuttle",BH3548)),"SHUTTLE",ISNUMBER(SEARCH("express",BH3548)),"Express",ISNUMBER(SEARCH("school",BH3548)),"School",OR(VLOOKUP(F3548,Code2Loc,4,FALSE)="Yes", VLOOKUP(J3548,Code2Loc,4,FALSE)="Yes"), "Interstate"),"Unknown")</f>
        <v>School</v>
      </c>
      <c r="AI3548" s="1046"/>
      <c r="AJ3548" s="1046"/>
      <c r="AK3548" s="1046" t="str">
        <f t="shared" si="1451"/>
        <v>Sanjay Scl</v>
      </c>
      <c r="AL3548" s="1046" t="str">
        <f t="shared" si="1452"/>
        <v/>
      </c>
      <c r="AM3548" s="1046" t="str">
        <f t="shared" si="1453"/>
        <v/>
      </c>
      <c r="AN3548" s="1046" t="str">
        <f t="shared" si="1454"/>
        <v>------</v>
      </c>
      <c r="AO3548" s="1046" t="str">
        <f t="shared" si="1455"/>
        <v/>
      </c>
      <c r="AP3548" s="1046" t="str">
        <f t="shared" si="1456"/>
        <v/>
      </c>
      <c r="AQ3548" s="1764" t="s">
        <v>302</v>
      </c>
      <c r="AR3548" s="1787" t="s">
        <v>14455</v>
      </c>
      <c r="AS3548" s="1764" t="s">
        <v>28</v>
      </c>
      <c r="AT3548" s="1611">
        <v>39</v>
      </c>
      <c r="AU3548" s="1738"/>
      <c r="AV3548" s="1887">
        <v>13.3</v>
      </c>
      <c r="AW3548" s="1603" t="s">
        <v>1992</v>
      </c>
      <c r="AX3548" s="1913">
        <v>14.45</v>
      </c>
      <c r="AY3548" s="1611"/>
      <c r="AZ3548" s="1611"/>
      <c r="BA3548" s="1618"/>
      <c r="BB3548" s="1618"/>
      <c r="BC3548" s="1611"/>
      <c r="BD3548" s="1611"/>
      <c r="BE3548" s="1611"/>
      <c r="BF3548" s="1611"/>
      <c r="BG3548" s="1894"/>
      <c r="BH3548" s="1581" t="s">
        <v>14606</v>
      </c>
    </row>
    <row r="3549" spans="1:60" ht="30">
      <c r="A3549" s="496" t="s">
        <v>28</v>
      </c>
      <c r="B3549" s="6"/>
      <c r="C3549" s="6"/>
      <c r="D3549" s="556"/>
      <c r="E3549" s="811"/>
      <c r="F3549" s="1922" t="str">
        <f>IF(ISBLANK(AQ3549),"",_xlfn.IFNA(VLOOKUP(AQ3549,Loc2Code,2,FALSE),VLOOKUP(AQ3549,Code2Loc,1,FALSE)))</f>
        <v>PNJ</v>
      </c>
      <c r="G3549" s="1922" t="str">
        <f>IF(LEN(AK3549)=0,"",_xlfn.IFNA(VLOOKUP(AK3549,Loc2Code,2,FALSE),VLOOKUP(AK3549,Code2Loc,1,FALSE)))</f>
        <v>CRT</v>
      </c>
      <c r="H3549" s="1922" t="str">
        <f>IF(LEN(AL3549)=0,"",_xlfn.IFNA(VLOOKUP(AL3549,Loc2Code,2,FALSE),VLOOKUP(AL3549,Code2Loc,1,FALSE)))</f>
        <v/>
      </c>
      <c r="I3549" s="1922" t="str">
        <f>IF(LEN(AM3549)=0,"",_xlfn.IFNA(VLOOKUP(AM3549,Loc2Code,2,FALSE),VLOOKUP(AM3549,Code2Loc,1,FALSE)))</f>
        <v/>
      </c>
      <c r="J3549" s="1923" t="str">
        <f>IF(ISBLANK(AS3549),"",_xlfn.IFNA(VLOOKUP(AS3549,Loc2Code,2,FALSE),_xlfn.IFNA(VLOOKUP(AS3549,Code2Loc,1,FALSE),"")))</f>
        <v>MRG</v>
      </c>
      <c r="K3549" s="1535" t="str">
        <f>_xlfn.IFNA(VLOOKUP(F3549,Code2Loc,2,FALSE),IF(ISBLANK(AQ3549),"",AQ3549))</f>
        <v>PANAJI</v>
      </c>
      <c r="L3549" s="1530" t="str">
        <f>VLOOKUP(G3549,Code2Loc,2,FALSE) &amp; IF(LEN(H3549)=0,"", "-" &amp; VLOOKUP(H3549,Code2Loc,2,FALSE))</f>
        <v>CORTALIM</v>
      </c>
      <c r="M3549" s="1536" t="str">
        <f>_xlfn.IFNA(VLOOKUP(J3549,Code2Loc,2,FALSE),IF(ISBLANK(AS3549),"",AS3549))</f>
        <v>MARGAO</v>
      </c>
      <c r="N3549" s="1506">
        <f t="shared" si="1431"/>
        <v>31</v>
      </c>
      <c r="O3549" s="1506" t="str">
        <f t="shared" si="1432"/>
        <v/>
      </c>
      <c r="P3549" s="1517">
        <f t="shared" si="1433"/>
        <v>0.64583333333333337</v>
      </c>
      <c r="Q3549" s="1518" t="str">
        <f t="shared" si="1434"/>
        <v/>
      </c>
      <c r="R3549" s="1518" t="str">
        <f t="shared" si="1435"/>
        <v/>
      </c>
      <c r="S3549" s="1518" t="str">
        <f t="shared" si="1436"/>
        <v/>
      </c>
      <c r="T3549" s="1517">
        <f t="shared" si="1437"/>
        <v>0.6875</v>
      </c>
      <c r="U3549" s="1490" t="str">
        <f t="shared" si="1438"/>
        <v/>
      </c>
      <c r="V3549" s="1490" t="str">
        <f t="shared" si="1439"/>
        <v/>
      </c>
      <c r="W3549" s="1517">
        <f t="shared" si="1440"/>
        <v>0</v>
      </c>
      <c r="X3549" s="1517">
        <f t="shared" si="1441"/>
        <v>0</v>
      </c>
      <c r="Y3549" s="1522" t="str">
        <f t="shared" si="1442"/>
        <v/>
      </c>
      <c r="Z3549" s="1517">
        <f t="shared" si="1443"/>
        <v>0</v>
      </c>
      <c r="AA3549" s="1517">
        <f t="shared" si="1444"/>
        <v>0</v>
      </c>
      <c r="AB3549" s="1490" t="str">
        <f t="shared" si="1445"/>
        <v/>
      </c>
      <c r="AC3549" s="1490" t="str">
        <f t="shared" si="1446"/>
        <v/>
      </c>
      <c r="AD3549" s="1489" t="str">
        <f t="shared" si="1447"/>
        <v/>
      </c>
      <c r="AE3549" s="1046" t="str">
        <f t="shared" si="1448"/>
        <v/>
      </c>
      <c r="AF3549" s="1046" t="str">
        <f t="shared" si="1449"/>
        <v/>
      </c>
      <c r="AG3549" s="1046" t="str">
        <f t="shared" si="1450"/>
        <v>PANAJI-CORTALIM-MARGAO</v>
      </c>
      <c r="AH3549" s="1046" t="str">
        <f>IFERROR(
_xlfn.IFS(
ISNUMBER(SEARCH("shuttle",BH3549)),"SHUTTLE",ISNUMBER(SEARCH("express",BH3549)),"Express",ISNUMBER(SEARCH("school",BH3549)),"School",OR(VLOOKUP(F3549,Code2Loc,4,FALSE)="Yes", VLOOKUP(J3549,Code2Loc,4,FALSE)="Yes"), "Interstate"),"Unknown")</f>
        <v>SHUTTLE</v>
      </c>
      <c r="AI3549" s="1046"/>
      <c r="AJ3549" s="1046"/>
      <c r="AK3549" s="1046" t="str">
        <f t="shared" si="1451"/>
        <v>CRT</v>
      </c>
      <c r="AL3549" s="1046" t="str">
        <f t="shared" si="1452"/>
        <v/>
      </c>
      <c r="AM3549" s="1046" t="str">
        <f t="shared" si="1453"/>
        <v/>
      </c>
      <c r="AN3549" s="1046" t="str">
        <f t="shared" si="1454"/>
        <v>------</v>
      </c>
      <c r="AO3549" s="1046" t="str">
        <f t="shared" si="1455"/>
        <v/>
      </c>
      <c r="AP3549" s="1046" t="str">
        <f t="shared" si="1456"/>
        <v/>
      </c>
      <c r="AQ3549" s="1738" t="s">
        <v>302</v>
      </c>
      <c r="AR3549" s="1738" t="s">
        <v>944</v>
      </c>
      <c r="AS3549" s="1738" t="s">
        <v>28</v>
      </c>
      <c r="AT3549" s="1611">
        <v>31</v>
      </c>
      <c r="AU3549" s="1738"/>
      <c r="AV3549" s="1887">
        <v>15.3</v>
      </c>
      <c r="AW3549" s="1603" t="s">
        <v>1992</v>
      </c>
      <c r="AX3549" s="1913">
        <v>16.3</v>
      </c>
      <c r="AY3549" s="1611"/>
      <c r="AZ3549" s="1611"/>
      <c r="BA3549" s="1618"/>
      <c r="BB3549" s="1618"/>
      <c r="BC3549" s="1611"/>
      <c r="BD3549" s="1611"/>
      <c r="BE3549" s="1611"/>
      <c r="BF3549" s="1611"/>
      <c r="BG3549" s="1894"/>
      <c r="BH3549" s="1581" t="s">
        <v>259</v>
      </c>
    </row>
    <row r="3550" spans="1:60" ht="30">
      <c r="A3550" s="496" t="s">
        <v>28</v>
      </c>
      <c r="B3550" s="6"/>
      <c r="C3550" s="6"/>
      <c r="D3550" s="556"/>
      <c r="E3550" s="811"/>
      <c r="F3550" s="1922" t="str">
        <f>IF(ISBLANK(AQ3550),"",_xlfn.IFNA(VLOOKUP(AQ3550,Loc2Code,2,FALSE),VLOOKUP(AQ3550,Code2Loc,1,FALSE)))</f>
        <v>MRG</v>
      </c>
      <c r="G3550" s="1922" t="str">
        <f>IF(LEN(AK3550)=0,"",_xlfn.IFNA(VLOOKUP(AK3550,Loc2Code,2,FALSE),VLOOKUP(AK3550,Code2Loc,1,FALSE)))</f>
        <v>CRT</v>
      </c>
      <c r="H3550" s="1922" t="str">
        <f>IF(LEN(AL3550)=0,"",_xlfn.IFNA(VLOOKUP(AL3550,Loc2Code,2,FALSE),VLOOKUP(AL3550,Code2Loc,1,FALSE)))</f>
        <v/>
      </c>
      <c r="I3550" s="1922" t="str">
        <f>IF(LEN(AM3550)=0,"",_xlfn.IFNA(VLOOKUP(AM3550,Loc2Code,2,FALSE),VLOOKUP(AM3550,Code2Loc,1,FALSE)))</f>
        <v/>
      </c>
      <c r="J3550" s="1923" t="str">
        <f>IF(ISBLANK(AS3550),"",_xlfn.IFNA(VLOOKUP(AS3550,Loc2Code,2,FALSE),_xlfn.IFNA(VLOOKUP(AS3550,Code2Loc,1,FALSE),"")))</f>
        <v>PNJ</v>
      </c>
      <c r="K3550" s="1535" t="str">
        <f>_xlfn.IFNA(VLOOKUP(F3550,Code2Loc,2,FALSE),IF(ISBLANK(AQ3550),"",AQ3550))</f>
        <v>MARGAO</v>
      </c>
      <c r="L3550" s="1530" t="str">
        <f>VLOOKUP(G3550,Code2Loc,2,FALSE) &amp; IF(LEN(H3550)=0,"", "-" &amp; VLOOKUP(H3550,Code2Loc,2,FALSE))</f>
        <v>CORTALIM</v>
      </c>
      <c r="M3550" s="1536" t="str">
        <f>_xlfn.IFNA(VLOOKUP(J3550,Code2Loc,2,FALSE),IF(ISBLANK(AS3550),"",AS3550))</f>
        <v>PANAJI</v>
      </c>
      <c r="N3550" s="1506">
        <f t="shared" si="1431"/>
        <v>31</v>
      </c>
      <c r="O3550" s="1506" t="str">
        <f t="shared" si="1432"/>
        <v/>
      </c>
      <c r="P3550" s="1517">
        <f t="shared" si="1433"/>
        <v>0.69791666666666663</v>
      </c>
      <c r="Q3550" s="1518" t="str">
        <f t="shared" si="1434"/>
        <v/>
      </c>
      <c r="R3550" s="1518" t="str">
        <f t="shared" si="1435"/>
        <v/>
      </c>
      <c r="S3550" s="1518" t="str">
        <f t="shared" si="1436"/>
        <v/>
      </c>
      <c r="T3550" s="1517">
        <f t="shared" si="1437"/>
        <v>0.73958333333333337</v>
      </c>
      <c r="U3550" s="1490" t="str">
        <f t="shared" si="1438"/>
        <v/>
      </c>
      <c r="V3550" s="1490" t="str">
        <f t="shared" si="1439"/>
        <v/>
      </c>
      <c r="W3550" s="1517">
        <f t="shared" si="1440"/>
        <v>0</v>
      </c>
      <c r="X3550" s="1517">
        <f t="shared" si="1441"/>
        <v>0</v>
      </c>
      <c r="Y3550" s="1522" t="str">
        <f t="shared" si="1442"/>
        <v/>
      </c>
      <c r="Z3550" s="1517">
        <f t="shared" si="1443"/>
        <v>0</v>
      </c>
      <c r="AA3550" s="1517">
        <f t="shared" si="1444"/>
        <v>0</v>
      </c>
      <c r="AB3550" s="1490" t="str">
        <f t="shared" si="1445"/>
        <v/>
      </c>
      <c r="AC3550" s="1490" t="str">
        <f t="shared" si="1446"/>
        <v/>
      </c>
      <c r="AD3550" s="1489" t="str">
        <f t="shared" si="1447"/>
        <v/>
      </c>
      <c r="AE3550" s="1046" t="str">
        <f t="shared" si="1448"/>
        <v/>
      </c>
      <c r="AF3550" s="1046" t="str">
        <f t="shared" si="1449"/>
        <v/>
      </c>
      <c r="AG3550" s="1046" t="str">
        <f t="shared" si="1450"/>
        <v>MARGAO-CORTALIM-PANAJI</v>
      </c>
      <c r="AH3550" s="1046" t="str">
        <f>IFERROR(
_xlfn.IFS(
ISNUMBER(SEARCH("shuttle",BH3550)),"SHUTTLE",ISNUMBER(SEARCH("express",BH3550)),"Express",ISNUMBER(SEARCH("school",BH3550)),"School",OR(VLOOKUP(F3550,Code2Loc,4,FALSE)="Yes", VLOOKUP(J3550,Code2Loc,4,FALSE)="Yes"), "Interstate"),"Unknown")</f>
        <v>SHUTTLE</v>
      </c>
      <c r="AI3550" s="1046"/>
      <c r="AJ3550" s="1046"/>
      <c r="AK3550" s="1046" t="str">
        <f t="shared" si="1451"/>
        <v>CRT</v>
      </c>
      <c r="AL3550" s="1046" t="str">
        <f t="shared" si="1452"/>
        <v/>
      </c>
      <c r="AM3550" s="1046" t="str">
        <f t="shared" si="1453"/>
        <v/>
      </c>
      <c r="AN3550" s="1046" t="str">
        <f t="shared" si="1454"/>
        <v>------</v>
      </c>
      <c r="AO3550" s="1046" t="str">
        <f t="shared" si="1455"/>
        <v/>
      </c>
      <c r="AP3550" s="1046" t="str">
        <f t="shared" si="1456"/>
        <v/>
      </c>
      <c r="AQ3550" s="1738" t="s">
        <v>28</v>
      </c>
      <c r="AR3550" s="1738" t="s">
        <v>944</v>
      </c>
      <c r="AS3550" s="1738" t="s">
        <v>302</v>
      </c>
      <c r="AT3550" s="1611">
        <v>31</v>
      </c>
      <c r="AU3550" s="1738"/>
      <c r="AV3550" s="1887">
        <v>16.45</v>
      </c>
      <c r="AW3550" s="1603" t="s">
        <v>1992</v>
      </c>
      <c r="AX3550" s="1913">
        <v>17.45</v>
      </c>
      <c r="AY3550" s="1611"/>
      <c r="AZ3550" s="1611"/>
      <c r="BA3550" s="1618"/>
      <c r="BB3550" s="1618"/>
      <c r="BC3550" s="1611"/>
      <c r="BD3550" s="1611"/>
      <c r="BE3550" s="1611"/>
      <c r="BF3550" s="1611"/>
      <c r="BG3550" s="1894"/>
      <c r="BH3550" s="1581" t="s">
        <v>259</v>
      </c>
    </row>
    <row r="3551" spans="1:60" ht="30">
      <c r="A3551" s="496" t="s">
        <v>28</v>
      </c>
      <c r="B3551" s="6"/>
      <c r="C3551" s="6"/>
      <c r="D3551" s="556"/>
      <c r="E3551" s="811"/>
      <c r="F3551" s="1922" t="str">
        <f>IF(ISBLANK(AQ3551),"",_xlfn.IFNA(VLOOKUP(AQ3551,Loc2Code,2,FALSE),VLOOKUP(AQ3551,Code2Loc,1,FALSE)))</f>
        <v>PNJ</v>
      </c>
      <c r="G3551" s="1922" t="str">
        <f>IF(LEN(AK3551)=0,"",_xlfn.IFNA(VLOOKUP(AK3551,Loc2Code,2,FALSE),VLOOKUP(AK3551,Code2Loc,1,FALSE)))</f>
        <v>CRT</v>
      </c>
      <c r="H3551" s="1922" t="str">
        <f>IF(LEN(AL3551)=0,"",_xlfn.IFNA(VLOOKUP(AL3551,Loc2Code,2,FALSE),VLOOKUP(AL3551,Code2Loc,1,FALSE)))</f>
        <v/>
      </c>
      <c r="I3551" s="1922" t="str">
        <f>IF(LEN(AM3551)=0,"",_xlfn.IFNA(VLOOKUP(AM3551,Loc2Code,2,FALSE),VLOOKUP(AM3551,Code2Loc,1,FALSE)))</f>
        <v/>
      </c>
      <c r="J3551" s="1923" t="str">
        <f>IF(ISBLANK(AS3551),"",_xlfn.IFNA(VLOOKUP(AS3551,Loc2Code,2,FALSE),_xlfn.IFNA(VLOOKUP(AS3551,Code2Loc,1,FALSE),"")))</f>
        <v>MRG</v>
      </c>
      <c r="K3551" s="1535" t="str">
        <f>_xlfn.IFNA(VLOOKUP(F3551,Code2Loc,2,FALSE),IF(ISBLANK(AQ3551),"",AQ3551))</f>
        <v>PANAJI</v>
      </c>
      <c r="L3551" s="1530" t="str">
        <f>VLOOKUP(G3551,Code2Loc,2,FALSE) &amp; IF(LEN(H3551)=0,"", "-" &amp; VLOOKUP(H3551,Code2Loc,2,FALSE))</f>
        <v>CORTALIM</v>
      </c>
      <c r="M3551" s="1536" t="str">
        <f>_xlfn.IFNA(VLOOKUP(J3551,Code2Loc,2,FALSE),IF(ISBLANK(AS3551),"",AS3551))</f>
        <v>MARGAO</v>
      </c>
      <c r="N3551" s="1506">
        <f t="shared" si="1431"/>
        <v>31</v>
      </c>
      <c r="O3551" s="1506" t="str">
        <f t="shared" si="1432"/>
        <v/>
      </c>
      <c r="P3551" s="1517">
        <f t="shared" si="1433"/>
        <v>0.75</v>
      </c>
      <c r="Q3551" s="1518" t="str">
        <f t="shared" si="1434"/>
        <v/>
      </c>
      <c r="R3551" s="1518" t="str">
        <f t="shared" si="1435"/>
        <v/>
      </c>
      <c r="S3551" s="1518" t="str">
        <f t="shared" si="1436"/>
        <v/>
      </c>
      <c r="T3551" s="1517">
        <f t="shared" si="1437"/>
        <v>0.79166666666666663</v>
      </c>
      <c r="U3551" s="1490">
        <f t="shared" si="1438"/>
        <v>1</v>
      </c>
      <c r="V3551" s="1490">
        <f t="shared" si="1439"/>
        <v>0</v>
      </c>
      <c r="W3551" s="1517">
        <f t="shared" si="1440"/>
        <v>0.48958333333333331</v>
      </c>
      <c r="X3551" s="1517">
        <f t="shared" si="1441"/>
        <v>0.28125</v>
      </c>
      <c r="Y3551" s="1522">
        <f t="shared" si="1442"/>
        <v>225</v>
      </c>
      <c r="Z3551" s="1517">
        <f t="shared" si="1443"/>
        <v>0</v>
      </c>
      <c r="AA3551" s="1517">
        <f t="shared" si="1444"/>
        <v>0</v>
      </c>
      <c r="AB3551" s="1490" t="str">
        <f t="shared" si="1445"/>
        <v/>
      </c>
      <c r="AC3551" s="1490" t="str">
        <f t="shared" si="1446"/>
        <v/>
      </c>
      <c r="AD3551" s="1489" t="str">
        <f t="shared" si="1447"/>
        <v/>
      </c>
      <c r="AE3551" s="1046" t="str">
        <f t="shared" si="1448"/>
        <v>-MRG DPT</v>
      </c>
      <c r="AF3551" s="1046" t="str">
        <f t="shared" si="1449"/>
        <v/>
      </c>
      <c r="AG3551" s="1046" t="str">
        <f t="shared" si="1450"/>
        <v>PANAJI-CORTALIM-MARGAO</v>
      </c>
      <c r="AH3551" s="1046" t="str">
        <f>IFERROR(
_xlfn.IFS(
ISNUMBER(SEARCH("shuttle",BH3551)),"SHUTTLE",ISNUMBER(SEARCH("express",BH3551)),"Express",ISNUMBER(SEARCH("school",BH3551)),"School",OR(VLOOKUP(F3551,Code2Loc,4,FALSE)="Yes", VLOOKUP(J3551,Code2Loc,4,FALSE)="Yes"), "Interstate"),"Unknown")</f>
        <v>Unknown</v>
      </c>
      <c r="AI3551" s="1046"/>
      <c r="AJ3551" s="1046"/>
      <c r="AK3551" s="1046" t="str">
        <f t="shared" si="1451"/>
        <v>CRT</v>
      </c>
      <c r="AL3551" s="1046" t="str">
        <f t="shared" si="1452"/>
        <v/>
      </c>
      <c r="AM3551" s="1046" t="str">
        <f t="shared" si="1453"/>
        <v/>
      </c>
      <c r="AN3551" s="1046" t="str">
        <f t="shared" si="1454"/>
        <v>------</v>
      </c>
      <c r="AO3551" s="1046" t="str">
        <f t="shared" si="1455"/>
        <v/>
      </c>
      <c r="AP3551" s="1046" t="str">
        <f t="shared" si="1456"/>
        <v/>
      </c>
      <c r="AQ3551" s="1738" t="s">
        <v>302</v>
      </c>
      <c r="AR3551" s="1738" t="s">
        <v>944</v>
      </c>
      <c r="AS3551" s="1738" t="s">
        <v>28</v>
      </c>
      <c r="AT3551" s="1611">
        <v>31</v>
      </c>
      <c r="AU3551" s="1738"/>
      <c r="AV3551" s="1887">
        <v>18</v>
      </c>
      <c r="AW3551" s="1603" t="s">
        <v>1992</v>
      </c>
      <c r="AX3551" s="1913">
        <v>19</v>
      </c>
      <c r="AY3551" s="1611">
        <v>1</v>
      </c>
      <c r="AZ3551" s="1611">
        <v>0</v>
      </c>
      <c r="BA3551" s="1618">
        <v>11.45</v>
      </c>
      <c r="BB3551" s="1618">
        <v>6.45</v>
      </c>
      <c r="BC3551" s="1611">
        <f>SUM(AT3545:AT3551)</f>
        <v>225</v>
      </c>
      <c r="BD3551" s="1580"/>
      <c r="BE3551" s="1580"/>
      <c r="BF3551" s="1611"/>
      <c r="BG3551" s="1894"/>
      <c r="BH3551" s="1581" t="s">
        <v>14545</v>
      </c>
    </row>
    <row r="3552" spans="1:60" ht="24.75">
      <c r="A3552" s="496" t="s">
        <v>28</v>
      </c>
      <c r="B3552" s="6"/>
      <c r="C3552" s="6">
        <v>81</v>
      </c>
      <c r="D3552" s="556"/>
      <c r="E3552" s="811"/>
      <c r="F3552" s="1922" t="str">
        <f>IF(ISBLANK(AQ3552),"",_xlfn.IFNA(VLOOKUP(AQ3552,Loc2Code,2,FALSE),VLOOKUP(AQ3552,Code2Loc,1,FALSE)))</f>
        <v>MRG</v>
      </c>
      <c r="G3552" s="1922" t="e">
        <f>IF(LEN(AK3552)=0,"",_xlfn.IFNA(VLOOKUP(AK3552,Loc2Code,2,FALSE),VLOOKUP(AK3552,Code2Loc,1,FALSE)))</f>
        <v>#N/A</v>
      </c>
      <c r="H3552" s="1922" t="str">
        <f>IF(LEN(AL3552)=0,"",_xlfn.IFNA(VLOOKUP(AL3552,Loc2Code,2,FALSE),VLOOKUP(AL3552,Code2Loc,1,FALSE)))</f>
        <v/>
      </c>
      <c r="I3552" s="1922" t="str">
        <f>IF(LEN(AM3552)=0,"",_xlfn.IFNA(VLOOKUP(AM3552,Loc2Code,2,FALSE),VLOOKUP(AM3552,Code2Loc,1,FALSE)))</f>
        <v/>
      </c>
      <c r="J3552" s="1923" t="str">
        <f>IF(ISBLANK(AS3552),"",_xlfn.IFNA(VLOOKUP(AS3552,Loc2Code,2,FALSE),_xlfn.IFNA(VLOOKUP(AS3552,Code2Loc,1,FALSE),"")))</f>
        <v>PNJ</v>
      </c>
      <c r="K3552" s="1535" t="str">
        <f>_xlfn.IFNA(VLOOKUP(F3552,Code2Loc,2,FALSE),IF(ISBLANK(AQ3552),"",AQ3552))</f>
        <v>MARGAO</v>
      </c>
      <c r="L3552" s="1530" t="e">
        <f>VLOOKUP(G3552,Code2Loc,2,FALSE) &amp; IF(LEN(H3552)=0,"", "-" &amp; VLOOKUP(H3552,Code2Loc,2,FALSE))</f>
        <v>#N/A</v>
      </c>
      <c r="M3552" s="1536" t="str">
        <f>_xlfn.IFNA(VLOOKUP(J3552,Code2Loc,2,FALSE),IF(ISBLANK(AS3552),"",AS3552))</f>
        <v>PANAJI</v>
      </c>
      <c r="N3552" s="1506">
        <f t="shared" si="1431"/>
        <v>39</v>
      </c>
      <c r="O3552" s="1506" t="str">
        <f t="shared" si="1432"/>
        <v/>
      </c>
      <c r="P3552" s="1517">
        <f t="shared" si="1433"/>
        <v>0.27083333333333331</v>
      </c>
      <c r="Q3552" s="1518" t="str">
        <f t="shared" si="1434"/>
        <v/>
      </c>
      <c r="R3552" s="1518" t="str">
        <f t="shared" si="1435"/>
        <v/>
      </c>
      <c r="S3552" s="1518" t="str">
        <f t="shared" si="1436"/>
        <v/>
      </c>
      <c r="T3552" s="1517">
        <f t="shared" si="1437"/>
        <v>0.32291666666666669</v>
      </c>
      <c r="U3552" s="1490" t="str">
        <f t="shared" si="1438"/>
        <v/>
      </c>
      <c r="V3552" s="1490" t="str">
        <f t="shared" si="1439"/>
        <v/>
      </c>
      <c r="W3552" s="1517">
        <f t="shared" si="1440"/>
        <v>0</v>
      </c>
      <c r="X3552" s="1517">
        <f t="shared" si="1441"/>
        <v>0</v>
      </c>
      <c r="Y3552" s="1522" t="str">
        <f t="shared" si="1442"/>
        <v/>
      </c>
      <c r="Z3552" s="1517">
        <f t="shared" si="1443"/>
        <v>0</v>
      </c>
      <c r="AA3552" s="1517">
        <f t="shared" si="1444"/>
        <v>0</v>
      </c>
      <c r="AB3552" s="1490" t="str">
        <f t="shared" si="1445"/>
        <v/>
      </c>
      <c r="AC3552" s="1490" t="str">
        <f t="shared" si="1446"/>
        <v/>
      </c>
      <c r="AD3552" s="1489" t="str">
        <f t="shared" si="1447"/>
        <v/>
      </c>
      <c r="AE3552" s="1046" t="str">
        <f t="shared" si="1448"/>
        <v/>
      </c>
      <c r="AF3552" s="1046" t="str">
        <f t="shared" si="1449"/>
        <v/>
      </c>
      <c r="AG3552" s="1046" t="e">
        <f t="shared" si="1450"/>
        <v>#N/A</v>
      </c>
      <c r="AH3552" s="1046" t="str">
        <f>IFERROR(
_xlfn.IFS(
ISNUMBER(SEARCH("shuttle",BH3552)),"SHUTTLE",ISNUMBER(SEARCH("express",BH3552)),"Express",ISNUMBER(SEARCH("school",BH3552)),"School",OR(VLOOKUP(F3552,Code2Loc,4,FALSE)="Yes", VLOOKUP(J3552,Code2Loc,4,FALSE)="Yes"), "Interstate"),"Unknown")</f>
        <v>School</v>
      </c>
      <c r="AI3552" s="1046"/>
      <c r="AJ3552" s="1046"/>
      <c r="AK3552" s="1046" t="str">
        <f t="shared" si="1451"/>
        <v>Sanjay Scl</v>
      </c>
      <c r="AL3552" s="1046" t="str">
        <f t="shared" si="1452"/>
        <v/>
      </c>
      <c r="AM3552" s="1046" t="str">
        <f t="shared" si="1453"/>
        <v/>
      </c>
      <c r="AN3552" s="1046" t="str">
        <f t="shared" si="1454"/>
        <v>------</v>
      </c>
      <c r="AO3552" s="1046" t="str">
        <f t="shared" si="1455"/>
        <v/>
      </c>
      <c r="AP3552" s="1046" t="str">
        <f t="shared" si="1456"/>
        <v/>
      </c>
      <c r="AQ3552" s="1738" t="s">
        <v>28</v>
      </c>
      <c r="AR3552" s="1787" t="s">
        <v>14455</v>
      </c>
      <c r="AS3552" s="1738" t="s">
        <v>302</v>
      </c>
      <c r="AT3552" s="1611">
        <f>31+13-5</f>
        <v>39</v>
      </c>
      <c r="AU3552" s="1738"/>
      <c r="AV3552" s="1887">
        <v>6.3</v>
      </c>
      <c r="AW3552" s="1603" t="s">
        <v>1992</v>
      </c>
      <c r="AX3552" s="1913">
        <v>7.45</v>
      </c>
      <c r="AY3552" s="1611"/>
      <c r="AZ3552" s="1611"/>
      <c r="BA3552" s="1618"/>
      <c r="BB3552" s="1618"/>
      <c r="BC3552" s="1611"/>
      <c r="BD3552" s="1611"/>
      <c r="BE3552" s="1611"/>
      <c r="BF3552" s="1611"/>
      <c r="BG3552" s="1894"/>
      <c r="BH3552" s="1581" t="s">
        <v>14607</v>
      </c>
    </row>
    <row r="3553" spans="1:60" ht="30">
      <c r="A3553" s="496" t="s">
        <v>28</v>
      </c>
      <c r="B3553" s="492"/>
      <c r="C3553" s="492"/>
      <c r="D3553" s="1342"/>
      <c r="E3553" s="1454"/>
      <c r="F3553" s="1922" t="str">
        <f>IF(ISBLANK(AQ3553),"",_xlfn.IFNA(VLOOKUP(AQ3553,Loc2Code,2,FALSE),VLOOKUP(AQ3553,Code2Loc,1,FALSE)))</f>
        <v>PNJ</v>
      </c>
      <c r="G3553" s="1922" t="str">
        <f>IF(LEN(AK3553)=0,"",_xlfn.IFNA(VLOOKUP(AK3553,Loc2Code,2,FALSE),VLOOKUP(AK3553,Code2Loc,1,FALSE)))</f>
        <v>CRT</v>
      </c>
      <c r="H3553" s="1922" t="str">
        <f>IF(LEN(AL3553)=0,"",_xlfn.IFNA(VLOOKUP(AL3553,Loc2Code,2,FALSE),VLOOKUP(AL3553,Code2Loc,1,FALSE)))</f>
        <v/>
      </c>
      <c r="I3553" s="1922" t="str">
        <f>IF(LEN(AM3553)=0,"",_xlfn.IFNA(VLOOKUP(AM3553,Loc2Code,2,FALSE),VLOOKUP(AM3553,Code2Loc,1,FALSE)))</f>
        <v/>
      </c>
      <c r="J3553" s="1923" t="str">
        <f>IF(ISBLANK(AS3553),"",_xlfn.IFNA(VLOOKUP(AS3553,Loc2Code,2,FALSE),_xlfn.IFNA(VLOOKUP(AS3553,Code2Loc,1,FALSE),"")))</f>
        <v>MRG</v>
      </c>
      <c r="K3553" s="1535" t="str">
        <f>_xlfn.IFNA(VLOOKUP(F3553,Code2Loc,2,FALSE),IF(ISBLANK(AQ3553),"",AQ3553))</f>
        <v>PANAJI</v>
      </c>
      <c r="L3553" s="1530" t="str">
        <f>VLOOKUP(G3553,Code2Loc,2,FALSE) &amp; IF(LEN(H3553)=0,"", "-" &amp; VLOOKUP(H3553,Code2Loc,2,FALSE))</f>
        <v>CORTALIM</v>
      </c>
      <c r="M3553" s="1536" t="str">
        <f>_xlfn.IFNA(VLOOKUP(J3553,Code2Loc,2,FALSE),IF(ISBLANK(AS3553),"",AS3553))</f>
        <v>MARGAO</v>
      </c>
      <c r="N3553" s="1506">
        <f t="shared" si="1431"/>
        <v>31</v>
      </c>
      <c r="O3553" s="1506" t="str">
        <f t="shared" si="1432"/>
        <v/>
      </c>
      <c r="P3553" s="1517">
        <f t="shared" si="1433"/>
        <v>0.3298611111111111</v>
      </c>
      <c r="Q3553" s="1518" t="str">
        <f t="shared" si="1434"/>
        <v/>
      </c>
      <c r="R3553" s="1518" t="str">
        <f t="shared" si="1435"/>
        <v/>
      </c>
      <c r="S3553" s="1518" t="str">
        <f t="shared" si="1436"/>
        <v/>
      </c>
      <c r="T3553" s="1517">
        <f t="shared" si="1437"/>
        <v>0.375</v>
      </c>
      <c r="U3553" s="1490">
        <f t="shared" si="1438"/>
        <v>1</v>
      </c>
      <c r="V3553" s="1490">
        <f t="shared" si="1439"/>
        <v>0</v>
      </c>
      <c r="W3553" s="1517">
        <f t="shared" si="1440"/>
        <v>0.19791666666666666</v>
      </c>
      <c r="X3553" s="1517">
        <f t="shared" si="1441"/>
        <v>0.19791666666666666</v>
      </c>
      <c r="Y3553" s="1522">
        <f t="shared" si="1442"/>
        <v>70</v>
      </c>
      <c r="Z3553" s="1517">
        <f t="shared" si="1443"/>
        <v>0</v>
      </c>
      <c r="AA3553" s="1517">
        <f t="shared" si="1444"/>
        <v>0</v>
      </c>
      <c r="AB3553" s="1490" t="str">
        <f t="shared" si="1445"/>
        <v/>
      </c>
      <c r="AC3553" s="1490" t="str">
        <f t="shared" si="1446"/>
        <v/>
      </c>
      <c r="AD3553" s="1489" t="str">
        <f t="shared" si="1447"/>
        <v>Yes</v>
      </c>
      <c r="AE3553" s="1046" t="str">
        <f t="shared" si="1448"/>
        <v/>
      </c>
      <c r="AF3553" s="1046" t="str">
        <f t="shared" si="1449"/>
        <v/>
      </c>
      <c r="AG3553" s="1046" t="str">
        <f t="shared" si="1450"/>
        <v>PANAJI-CORTALIM-MARGAO</v>
      </c>
      <c r="AH3553" s="1046" t="str">
        <f>IFERROR(
_xlfn.IFS(
ISNUMBER(SEARCH("shuttle",BH3553)),"SHUTTLE",ISNUMBER(SEARCH("express",BH3553)),"Express",ISNUMBER(SEARCH("school",BH3553)),"School",OR(VLOOKUP(F3553,Code2Loc,4,FALSE)="Yes", VLOOKUP(J3553,Code2Loc,4,FALSE)="Yes"), "Interstate"),"Unknown")</f>
        <v>SHUTTLE</v>
      </c>
      <c r="AI3553" s="1046"/>
      <c r="AJ3553" s="1046"/>
      <c r="AK3553" s="1046" t="str">
        <f t="shared" si="1451"/>
        <v>CRT</v>
      </c>
      <c r="AL3553" s="1046" t="str">
        <f t="shared" si="1452"/>
        <v/>
      </c>
      <c r="AM3553" s="1046" t="str">
        <f t="shared" si="1453"/>
        <v/>
      </c>
      <c r="AN3553" s="1046" t="str">
        <f t="shared" si="1454"/>
        <v>------</v>
      </c>
      <c r="AO3553" s="1046" t="str">
        <f t="shared" si="1455"/>
        <v/>
      </c>
      <c r="AP3553" s="1046" t="str">
        <f t="shared" si="1456"/>
        <v/>
      </c>
      <c r="AQ3553" s="1738" t="s">
        <v>302</v>
      </c>
      <c r="AR3553" s="1738" t="s">
        <v>944</v>
      </c>
      <c r="AS3553" s="1738" t="s">
        <v>28</v>
      </c>
      <c r="AT3553" s="1611">
        <v>31</v>
      </c>
      <c r="AU3553" s="1738"/>
      <c r="AV3553" s="1887">
        <v>7.55</v>
      </c>
      <c r="AW3553" s="1603" t="s">
        <v>1992</v>
      </c>
      <c r="AX3553" s="1913">
        <v>9</v>
      </c>
      <c r="AY3553" s="1620">
        <v>1</v>
      </c>
      <c r="AZ3553" s="1620">
        <v>0</v>
      </c>
      <c r="BA3553" s="1621">
        <v>4.45</v>
      </c>
      <c r="BB3553" s="1621">
        <v>4.45</v>
      </c>
      <c r="BC3553" s="1560">
        <f>SUM(AT3552:AT3553)</f>
        <v>70</v>
      </c>
      <c r="BD3553" s="1583"/>
      <c r="BE3553" s="1583"/>
      <c r="BF3553" s="1620"/>
      <c r="BG3553" s="1892"/>
      <c r="BH3553" s="1595" t="s">
        <v>1534</v>
      </c>
    </row>
    <row r="3554" spans="1:60" ht="30" hidden="1">
      <c r="A3554" s="496" t="s">
        <v>28</v>
      </c>
      <c r="B3554" s="1121"/>
      <c r="C3554" s="1121"/>
      <c r="D3554" s="1343"/>
      <c r="E3554" s="1343"/>
      <c r="F3554" s="1922" t="str">
        <f>IF(ISBLANK(AQ3554),"",_xlfn.IFNA(VLOOKUP(AQ3554,Loc2Code,2,FALSE),VLOOKUP(AQ3554,Code2Loc,1,FALSE)))</f>
        <v/>
      </c>
      <c r="G3554" s="1922" t="str">
        <f>IF(LEN(AK3554)=0,"",_xlfn.IFNA(VLOOKUP(AK3554,Loc2Code,2,FALSE),VLOOKUP(AK3554,Code2Loc,1,FALSE)))</f>
        <v/>
      </c>
      <c r="H3554" s="1922" t="str">
        <f>IF(LEN(AL3554)=0,"",_xlfn.IFNA(VLOOKUP(AL3554,Loc2Code,2,FALSE),VLOOKUP(AL3554,Code2Loc,1,FALSE)))</f>
        <v/>
      </c>
      <c r="I3554" s="1922" t="str">
        <f>IF(LEN(AM3554)=0,"",_xlfn.IFNA(VLOOKUP(AM3554,Loc2Code,2,FALSE),VLOOKUP(AM3554,Code2Loc,1,FALSE)))</f>
        <v/>
      </c>
      <c r="J3554" s="1923" t="str">
        <f>IF(ISBLANK(AS3554),"",_xlfn.IFNA(VLOOKUP(AS3554,Loc2Code,2,FALSE),_xlfn.IFNA(VLOOKUP(AS3554,Code2Loc,1,FALSE),"")))</f>
        <v/>
      </c>
      <c r="K3554" s="1535" t="str">
        <f>_xlfn.IFNA(VLOOKUP(F3554,Code2Loc,2,FALSE),IF(ISBLANK(AQ3554),"",AQ3554))</f>
        <v/>
      </c>
      <c r="L3554" s="1530" t="e">
        <f>VLOOKUP(G3554,Code2Loc,2,FALSE) &amp; IF(LEN(H3554)=0,"", "-" &amp; VLOOKUP(H3554,Code2Loc,2,FALSE))</f>
        <v>#N/A</v>
      </c>
      <c r="M3554" s="1536" t="str">
        <f>_xlfn.IFNA(VLOOKUP(J3554,Code2Loc,2,FALSE),IF(ISBLANK(AS3554),"",AS3554))</f>
        <v/>
      </c>
      <c r="N3554" s="1506" t="str">
        <f t="shared" si="1431"/>
        <v/>
      </c>
      <c r="O3554" s="1506" t="str">
        <f t="shared" si="1432"/>
        <v/>
      </c>
      <c r="P3554" s="1517">
        <f t="shared" si="1433"/>
        <v>0</v>
      </c>
      <c r="Q3554" s="1518" t="str">
        <f t="shared" si="1434"/>
        <v/>
      </c>
      <c r="R3554" s="1518" t="str">
        <f t="shared" si="1435"/>
        <v/>
      </c>
      <c r="S3554" s="1518" t="str">
        <f t="shared" si="1436"/>
        <v/>
      </c>
      <c r="T3554" s="1517">
        <f t="shared" si="1437"/>
        <v>0</v>
      </c>
      <c r="U3554" s="1490" t="str">
        <f t="shared" si="1438"/>
        <v/>
      </c>
      <c r="V3554" s="1490" t="str">
        <f t="shared" si="1439"/>
        <v/>
      </c>
      <c r="W3554" s="1517">
        <f t="shared" si="1440"/>
        <v>0</v>
      </c>
      <c r="X3554" s="1517">
        <f t="shared" si="1441"/>
        <v>0</v>
      </c>
      <c r="Y3554" s="1522" t="str">
        <f t="shared" si="1442"/>
        <v/>
      </c>
      <c r="Z3554" s="1517">
        <f t="shared" si="1443"/>
        <v>0</v>
      </c>
      <c r="AA3554" s="1517">
        <f t="shared" si="1444"/>
        <v>0</v>
      </c>
      <c r="AB3554" s="1490" t="str">
        <f t="shared" si="1445"/>
        <v/>
      </c>
      <c r="AC3554" s="1490" t="str">
        <f t="shared" si="1446"/>
        <v/>
      </c>
      <c r="AD3554" s="1489" t="str">
        <f t="shared" si="1447"/>
        <v/>
      </c>
      <c r="AE3554" s="1046" t="str">
        <f t="shared" si="1448"/>
        <v/>
      </c>
      <c r="AF3554" s="1046" t="str">
        <f t="shared" si="1449"/>
        <v/>
      </c>
      <c r="AG3554" s="1046" t="e">
        <f t="shared" si="1450"/>
        <v>#N/A</v>
      </c>
      <c r="AH3554" s="1046" t="str">
        <f>IFERROR(
_xlfn.IFS(
ISNUMBER(SEARCH("shuttle",BH3554)),"SHUTTLE",ISNUMBER(SEARCH("express",BH3554)),"Express",ISNUMBER(SEARCH("school",BH3554)),"School",OR(VLOOKUP(F3554,Code2Loc,4,FALSE)="Yes", VLOOKUP(J3554,Code2Loc,4,FALSE)="Yes"), "Interstate"),"Unknown")</f>
        <v>Unknown</v>
      </c>
      <c r="AI3554" s="1046"/>
      <c r="AJ3554" s="1046"/>
      <c r="AK3554" s="1046" t="str">
        <f t="shared" si="1451"/>
        <v/>
      </c>
      <c r="AL3554" s="1046" t="str">
        <f t="shared" si="1452"/>
        <v/>
      </c>
      <c r="AM3554" s="1046" t="str">
        <f t="shared" si="1453"/>
        <v/>
      </c>
      <c r="AN3554" s="1046" t="str">
        <f t="shared" si="1454"/>
        <v/>
      </c>
      <c r="AO3554" s="1046" t="str">
        <f t="shared" si="1455"/>
        <v/>
      </c>
      <c r="AP3554" s="1046" t="str">
        <f t="shared" si="1456"/>
        <v/>
      </c>
      <c r="AQ3554" s="436"/>
      <c r="AR3554" s="436"/>
      <c r="AS3554" s="436"/>
      <c r="AT3554" s="1121"/>
      <c r="AU3554" s="436"/>
      <c r="AV3554" s="1303"/>
      <c r="AW3554" s="1303"/>
      <c r="AX3554" s="1320"/>
      <c r="AY3554" s="1121"/>
      <c r="AZ3554" s="1121"/>
      <c r="BA3554" s="1303"/>
      <c r="BB3554" s="1303"/>
      <c r="BC3554" s="1101"/>
      <c r="BD3554" s="1121"/>
      <c r="BE3554" s="1121"/>
      <c r="BF3554" s="1121"/>
      <c r="BG3554" s="1121"/>
      <c r="BH3554" s="1247"/>
    </row>
    <row r="3555" spans="1:60" ht="30">
      <c r="A3555" s="496" t="s">
        <v>28</v>
      </c>
      <c r="B3555" s="457" t="s">
        <v>1237</v>
      </c>
      <c r="C3555" s="108" t="s">
        <v>1589</v>
      </c>
      <c r="D3555" s="1344"/>
      <c r="E3555" s="1455"/>
      <c r="F3555" s="1922" t="str">
        <f>IF(ISBLANK(AQ3555),"",_xlfn.IFNA(VLOOKUP(AQ3555,Loc2Code,2,FALSE),VLOOKUP(AQ3555,Code2Loc,1,FALSE)))</f>
        <v>MRG</v>
      </c>
      <c r="G3555" s="1922" t="str">
        <f>IF(LEN(AK3555)=0,"",_xlfn.IFNA(VLOOKUP(AK3555,Loc2Code,2,FALSE),VLOOKUP(AK3555,Code2Loc,1,FALSE)))</f>
        <v>CRT</v>
      </c>
      <c r="H3555" s="1922" t="str">
        <f>IF(LEN(AL3555)=0,"",_xlfn.IFNA(VLOOKUP(AL3555,Loc2Code,2,FALSE),VLOOKUP(AL3555,Code2Loc,1,FALSE)))</f>
        <v/>
      </c>
      <c r="I3555" s="1922" t="str">
        <f>IF(LEN(AM3555)=0,"",_xlfn.IFNA(VLOOKUP(AM3555,Loc2Code,2,FALSE),VLOOKUP(AM3555,Code2Loc,1,FALSE)))</f>
        <v/>
      </c>
      <c r="J3555" s="1923" t="str">
        <f>IF(ISBLANK(AS3555),"",_xlfn.IFNA(VLOOKUP(AS3555,Loc2Code,2,FALSE),_xlfn.IFNA(VLOOKUP(AS3555,Code2Loc,1,FALSE),"")))</f>
        <v>PNJ</v>
      </c>
      <c r="K3555" s="1535" t="str">
        <f>_xlfn.IFNA(VLOOKUP(F3555,Code2Loc,2,FALSE),IF(ISBLANK(AQ3555),"",AQ3555))</f>
        <v>MARGAO</v>
      </c>
      <c r="L3555" s="1530" t="str">
        <f>VLOOKUP(G3555,Code2Loc,2,FALSE) &amp; IF(LEN(H3555)=0,"", "-" &amp; VLOOKUP(H3555,Code2Loc,2,FALSE))</f>
        <v>CORTALIM</v>
      </c>
      <c r="M3555" s="1536" t="str">
        <f>_xlfn.IFNA(VLOOKUP(J3555,Code2Loc,2,FALSE),IF(ISBLANK(AS3555),"",AS3555))</f>
        <v>PANAJI</v>
      </c>
      <c r="N3555" s="1506">
        <f t="shared" si="1431"/>
        <v>31</v>
      </c>
      <c r="O3555" s="1506" t="str">
        <f t="shared" si="1432"/>
        <v/>
      </c>
      <c r="P3555" s="1517">
        <f t="shared" si="1433"/>
        <v>0.44791666666666669</v>
      </c>
      <c r="Q3555" s="1518" t="str">
        <f t="shared" si="1434"/>
        <v/>
      </c>
      <c r="R3555" s="1518" t="str">
        <f t="shared" si="1435"/>
        <v/>
      </c>
      <c r="S3555" s="1518" t="str">
        <f t="shared" si="1436"/>
        <v/>
      </c>
      <c r="T3555" s="1517">
        <f t="shared" si="1437"/>
        <v>0</v>
      </c>
      <c r="U3555" s="1490" t="str">
        <f t="shared" si="1438"/>
        <v/>
      </c>
      <c r="V3555" s="1490" t="str">
        <f t="shared" si="1439"/>
        <v/>
      </c>
      <c r="W3555" s="1517">
        <f t="shared" si="1440"/>
        <v>0</v>
      </c>
      <c r="X3555" s="1517">
        <f t="shared" si="1441"/>
        <v>0</v>
      </c>
      <c r="Y3555" s="1522" t="str">
        <f t="shared" si="1442"/>
        <v/>
      </c>
      <c r="Z3555" s="1517">
        <f t="shared" si="1443"/>
        <v>0</v>
      </c>
      <c r="AA3555" s="1517">
        <f t="shared" si="1444"/>
        <v>0</v>
      </c>
      <c r="AB3555" s="1490" t="str">
        <f t="shared" si="1445"/>
        <v/>
      </c>
      <c r="AC3555" s="1490" t="str">
        <f t="shared" si="1446"/>
        <v/>
      </c>
      <c r="AD3555" s="1489" t="str">
        <f t="shared" si="1447"/>
        <v/>
      </c>
      <c r="AE3555" s="1046" t="str">
        <f t="shared" si="1448"/>
        <v/>
      </c>
      <c r="AF3555" s="1046">
        <f t="shared" si="1449"/>
        <v>1</v>
      </c>
      <c r="AG3555" s="1046" t="str">
        <f t="shared" si="1450"/>
        <v>MARGAO-CORTALIM-PANAJI</v>
      </c>
      <c r="AH3555" s="1046" t="str">
        <f>IFERROR(
_xlfn.IFS(
ISNUMBER(SEARCH("shuttle",BH3555)),"SHUTTLE",ISNUMBER(SEARCH("express",BH3555)),"Express",ISNUMBER(SEARCH("school",BH3555)),"School",OR(VLOOKUP(F3555,Code2Loc,4,FALSE)="Yes", VLOOKUP(J3555,Code2Loc,4,FALSE)="Yes"), "Interstate"),"Unknown")</f>
        <v>SHUTTLE</v>
      </c>
      <c r="AI3555" s="1046"/>
      <c r="AJ3555" s="1046"/>
      <c r="AK3555" s="1046" t="str">
        <f t="shared" si="1451"/>
        <v>CRT</v>
      </c>
      <c r="AL3555" s="1046" t="str">
        <f t="shared" si="1452"/>
        <v/>
      </c>
      <c r="AM3555" s="1046" t="str">
        <f t="shared" si="1453"/>
        <v/>
      </c>
      <c r="AN3555" s="1046" t="str">
        <f t="shared" si="1454"/>
        <v>------</v>
      </c>
      <c r="AO3555" s="1046" t="str">
        <f t="shared" si="1455"/>
        <v/>
      </c>
      <c r="AP3555" s="1046" t="str">
        <f t="shared" si="1456"/>
        <v/>
      </c>
      <c r="AQ3555" s="1886" t="s">
        <v>28</v>
      </c>
      <c r="AR3555" s="1886" t="s">
        <v>944</v>
      </c>
      <c r="AS3555" s="1886" t="s">
        <v>302</v>
      </c>
      <c r="AT3555" s="1625">
        <v>31</v>
      </c>
      <c r="AU3555" s="1886"/>
      <c r="AV3555" s="1887">
        <v>10.45</v>
      </c>
      <c r="AW3555" s="1603" t="s">
        <v>1992</v>
      </c>
      <c r="AX3555" s="1912"/>
      <c r="AY3555" s="1625"/>
      <c r="AZ3555" s="1625"/>
      <c r="BA3555" s="1626"/>
      <c r="BB3555" s="1626"/>
      <c r="BC3555" s="1625"/>
      <c r="BD3555" s="1625"/>
      <c r="BE3555" s="1625"/>
      <c r="BF3555" s="1625"/>
      <c r="BG3555" s="1890"/>
      <c r="BH3555" s="1577" t="s">
        <v>259</v>
      </c>
    </row>
    <row r="3556" spans="1:60" ht="30">
      <c r="A3556" s="496" t="s">
        <v>28</v>
      </c>
      <c r="B3556" s="112"/>
      <c r="C3556" s="112"/>
      <c r="D3556" s="556"/>
      <c r="E3556" s="811"/>
      <c r="F3556" s="1922" t="str">
        <f>IF(ISBLANK(AQ3556),"",_xlfn.IFNA(VLOOKUP(AQ3556,Loc2Code,2,FALSE),VLOOKUP(AQ3556,Code2Loc,1,FALSE)))</f>
        <v>PNJ</v>
      </c>
      <c r="G3556" s="1922" t="str">
        <f>IF(LEN(AK3556)=0,"",_xlfn.IFNA(VLOOKUP(AK3556,Loc2Code,2,FALSE),VLOOKUP(AK3556,Code2Loc,1,FALSE)))</f>
        <v>CRT</v>
      </c>
      <c r="H3556" s="1922" t="str">
        <f>IF(LEN(AL3556)=0,"",_xlfn.IFNA(VLOOKUP(AL3556,Loc2Code,2,FALSE),VLOOKUP(AL3556,Code2Loc,1,FALSE)))</f>
        <v/>
      </c>
      <c r="I3556" s="1922" t="str">
        <f>IF(LEN(AM3556)=0,"",_xlfn.IFNA(VLOOKUP(AM3556,Loc2Code,2,FALSE),VLOOKUP(AM3556,Code2Loc,1,FALSE)))</f>
        <v/>
      </c>
      <c r="J3556" s="1923" t="str">
        <f>IF(ISBLANK(AS3556),"",_xlfn.IFNA(VLOOKUP(AS3556,Loc2Code,2,FALSE),_xlfn.IFNA(VLOOKUP(AS3556,Code2Loc,1,FALSE),"")))</f>
        <v>MRG</v>
      </c>
      <c r="K3556" s="1535" t="str">
        <f>_xlfn.IFNA(VLOOKUP(F3556,Code2Loc,2,FALSE),IF(ISBLANK(AQ3556),"",AQ3556))</f>
        <v>PANAJI</v>
      </c>
      <c r="L3556" s="1530" t="str">
        <f>VLOOKUP(G3556,Code2Loc,2,FALSE) &amp; IF(LEN(H3556)=0,"", "-" &amp; VLOOKUP(H3556,Code2Loc,2,FALSE))</f>
        <v>CORTALIM</v>
      </c>
      <c r="M3556" s="1536" t="str">
        <f>_xlfn.IFNA(VLOOKUP(J3556,Code2Loc,2,FALSE),IF(ISBLANK(AS3556),"",AS3556))</f>
        <v>MARGAO</v>
      </c>
      <c r="N3556" s="1506">
        <f t="shared" si="1431"/>
        <v>31</v>
      </c>
      <c r="O3556" s="1506" t="str">
        <f t="shared" si="1432"/>
        <v/>
      </c>
      <c r="P3556" s="1517">
        <f t="shared" si="1433"/>
        <v>0</v>
      </c>
      <c r="Q3556" s="1518" t="str">
        <f t="shared" si="1434"/>
        <v/>
      </c>
      <c r="R3556" s="1518" t="str">
        <f t="shared" si="1435"/>
        <v/>
      </c>
      <c r="S3556" s="1518" t="str">
        <f t="shared" si="1436"/>
        <v/>
      </c>
      <c r="T3556" s="1517">
        <f t="shared" si="1437"/>
        <v>0</v>
      </c>
      <c r="U3556" s="1490" t="str">
        <f t="shared" si="1438"/>
        <v/>
      </c>
      <c r="V3556" s="1490" t="str">
        <f t="shared" si="1439"/>
        <v/>
      </c>
      <c r="W3556" s="1517">
        <f t="shared" si="1440"/>
        <v>0</v>
      </c>
      <c r="X3556" s="1517">
        <f t="shared" si="1441"/>
        <v>0</v>
      </c>
      <c r="Y3556" s="1522" t="str">
        <f t="shared" si="1442"/>
        <v/>
      </c>
      <c r="Z3556" s="1517">
        <f t="shared" si="1443"/>
        <v>0</v>
      </c>
      <c r="AA3556" s="1517">
        <f t="shared" si="1444"/>
        <v>0</v>
      </c>
      <c r="AB3556" s="1490" t="str">
        <f t="shared" si="1445"/>
        <v/>
      </c>
      <c r="AC3556" s="1490" t="str">
        <f t="shared" si="1446"/>
        <v/>
      </c>
      <c r="AD3556" s="1489" t="str">
        <f t="shared" si="1447"/>
        <v/>
      </c>
      <c r="AE3556" s="1046" t="str">
        <f t="shared" si="1448"/>
        <v/>
      </c>
      <c r="AF3556" s="1046" t="str">
        <f t="shared" si="1449"/>
        <v/>
      </c>
      <c r="AG3556" s="1046" t="str">
        <f t="shared" si="1450"/>
        <v>PANAJI-CORTALIM-MARGAO</v>
      </c>
      <c r="AH3556" s="1046" t="str">
        <f>IFERROR(
_xlfn.IFS(
ISNUMBER(SEARCH("shuttle",BH3556)),"SHUTTLE",ISNUMBER(SEARCH("express",BH3556)),"Express",ISNUMBER(SEARCH("school",BH3556)),"School",OR(VLOOKUP(F3556,Code2Loc,4,FALSE)="Yes", VLOOKUP(J3556,Code2Loc,4,FALSE)="Yes"), "Interstate"),"Unknown")</f>
        <v>SHUTTLE</v>
      </c>
      <c r="AI3556" s="1046"/>
      <c r="AJ3556" s="1046"/>
      <c r="AK3556" s="1046" t="str">
        <f t="shared" si="1451"/>
        <v>CRT</v>
      </c>
      <c r="AL3556" s="1046" t="str">
        <f t="shared" si="1452"/>
        <v/>
      </c>
      <c r="AM3556" s="1046" t="str">
        <f t="shared" si="1453"/>
        <v/>
      </c>
      <c r="AN3556" s="1046" t="str">
        <f t="shared" si="1454"/>
        <v>------</v>
      </c>
      <c r="AO3556" s="1046" t="str">
        <f t="shared" si="1455"/>
        <v/>
      </c>
      <c r="AP3556" s="1046" t="str">
        <f t="shared" si="1456"/>
        <v/>
      </c>
      <c r="AQ3556" s="1738" t="s">
        <v>302</v>
      </c>
      <c r="AR3556" s="1738" t="s">
        <v>944</v>
      </c>
      <c r="AS3556" s="1738" t="s">
        <v>28</v>
      </c>
      <c r="AT3556" s="1611">
        <v>31</v>
      </c>
      <c r="AU3556" s="1738"/>
      <c r="AV3556" s="1887"/>
      <c r="AW3556" s="1603" t="s">
        <v>1992</v>
      </c>
      <c r="AX3556" s="1913"/>
      <c r="AY3556" s="1611"/>
      <c r="AZ3556" s="1611"/>
      <c r="BA3556" s="1618"/>
      <c r="BB3556" s="1618"/>
      <c r="BC3556" s="1611"/>
      <c r="BD3556" s="1611"/>
      <c r="BE3556" s="1611"/>
      <c r="BF3556" s="1611"/>
      <c r="BG3556" s="1894"/>
      <c r="BH3556" s="1581" t="s">
        <v>259</v>
      </c>
    </row>
    <row r="3557" spans="1:60" ht="30">
      <c r="A3557" s="496" t="s">
        <v>28</v>
      </c>
      <c r="B3557" s="112"/>
      <c r="C3557" s="112"/>
      <c r="D3557" s="556"/>
      <c r="E3557" s="811"/>
      <c r="F3557" s="1922" t="str">
        <f>IF(ISBLANK(AQ3557),"",_xlfn.IFNA(VLOOKUP(AQ3557,Loc2Code,2,FALSE),VLOOKUP(AQ3557,Code2Loc,1,FALSE)))</f>
        <v>MRG</v>
      </c>
      <c r="G3557" s="1922" t="str">
        <f>IF(LEN(AK3557)=0,"",_xlfn.IFNA(VLOOKUP(AK3557,Loc2Code,2,FALSE),VLOOKUP(AK3557,Code2Loc,1,FALSE)))</f>
        <v>CRT</v>
      </c>
      <c r="H3557" s="1922" t="str">
        <f>IF(LEN(AL3557)=0,"",_xlfn.IFNA(VLOOKUP(AL3557,Loc2Code,2,FALSE),VLOOKUP(AL3557,Code2Loc,1,FALSE)))</f>
        <v/>
      </c>
      <c r="I3557" s="1922" t="str">
        <f>IF(LEN(AM3557)=0,"",_xlfn.IFNA(VLOOKUP(AM3557,Loc2Code,2,FALSE),VLOOKUP(AM3557,Code2Loc,1,FALSE)))</f>
        <v/>
      </c>
      <c r="J3557" s="1923" t="str">
        <f>IF(ISBLANK(AS3557),"",_xlfn.IFNA(VLOOKUP(AS3557,Loc2Code,2,FALSE),_xlfn.IFNA(VLOOKUP(AS3557,Code2Loc,1,FALSE),"")))</f>
        <v>PNJ</v>
      </c>
      <c r="K3557" s="1535" t="str">
        <f>_xlfn.IFNA(VLOOKUP(F3557,Code2Loc,2,FALSE),IF(ISBLANK(AQ3557),"",AQ3557))</f>
        <v>MARGAO</v>
      </c>
      <c r="L3557" s="1530" t="str">
        <f>VLOOKUP(G3557,Code2Loc,2,FALSE) &amp; IF(LEN(H3557)=0,"", "-" &amp; VLOOKUP(H3557,Code2Loc,2,FALSE))</f>
        <v>CORTALIM</v>
      </c>
      <c r="M3557" s="1536" t="str">
        <f>_xlfn.IFNA(VLOOKUP(J3557,Code2Loc,2,FALSE),IF(ISBLANK(AS3557),"",AS3557))</f>
        <v>PANAJI</v>
      </c>
      <c r="N3557" s="1506">
        <f t="shared" si="1431"/>
        <v>31</v>
      </c>
      <c r="O3557" s="1506" t="str">
        <f t="shared" si="1432"/>
        <v/>
      </c>
      <c r="P3557" s="1517">
        <f t="shared" si="1433"/>
        <v>0</v>
      </c>
      <c r="Q3557" s="1518" t="str">
        <f t="shared" si="1434"/>
        <v/>
      </c>
      <c r="R3557" s="1518" t="str">
        <f t="shared" si="1435"/>
        <v/>
      </c>
      <c r="S3557" s="1518" t="str">
        <f t="shared" si="1436"/>
        <v/>
      </c>
      <c r="T3557" s="1517">
        <f t="shared" si="1437"/>
        <v>0</v>
      </c>
      <c r="U3557" s="1490" t="str">
        <f t="shared" si="1438"/>
        <v/>
      </c>
      <c r="V3557" s="1490" t="str">
        <f t="shared" si="1439"/>
        <v/>
      </c>
      <c r="W3557" s="1517">
        <f t="shared" si="1440"/>
        <v>0</v>
      </c>
      <c r="X3557" s="1517">
        <f t="shared" si="1441"/>
        <v>0</v>
      </c>
      <c r="Y3557" s="1522" t="str">
        <f t="shared" si="1442"/>
        <v/>
      </c>
      <c r="Z3557" s="1517">
        <f t="shared" si="1443"/>
        <v>0</v>
      </c>
      <c r="AA3557" s="1517">
        <f t="shared" si="1444"/>
        <v>0</v>
      </c>
      <c r="AB3557" s="1490" t="str">
        <f t="shared" si="1445"/>
        <v/>
      </c>
      <c r="AC3557" s="1490" t="str">
        <f t="shared" si="1446"/>
        <v/>
      </c>
      <c r="AD3557" s="1489" t="str">
        <f t="shared" si="1447"/>
        <v/>
      </c>
      <c r="AE3557" s="1046" t="str">
        <f t="shared" si="1448"/>
        <v/>
      </c>
      <c r="AF3557" s="1046" t="str">
        <f t="shared" si="1449"/>
        <v/>
      </c>
      <c r="AG3557" s="1046" t="str">
        <f t="shared" si="1450"/>
        <v>MARGAO-CORTALIM-PANAJI</v>
      </c>
      <c r="AH3557" s="1046" t="str">
        <f>IFERROR(
_xlfn.IFS(
ISNUMBER(SEARCH("shuttle",BH3557)),"SHUTTLE",ISNUMBER(SEARCH("express",BH3557)),"Express",ISNUMBER(SEARCH("school",BH3557)),"School",OR(VLOOKUP(F3557,Code2Loc,4,FALSE)="Yes", VLOOKUP(J3557,Code2Loc,4,FALSE)="Yes"), "Interstate"),"Unknown")</f>
        <v>SHUTTLE</v>
      </c>
      <c r="AI3557" s="1046"/>
      <c r="AJ3557" s="1046"/>
      <c r="AK3557" s="1046" t="str">
        <f t="shared" si="1451"/>
        <v>CRT</v>
      </c>
      <c r="AL3557" s="1046" t="str">
        <f t="shared" si="1452"/>
        <v/>
      </c>
      <c r="AM3557" s="1046" t="str">
        <f t="shared" si="1453"/>
        <v/>
      </c>
      <c r="AN3557" s="1046" t="str">
        <f t="shared" si="1454"/>
        <v>------</v>
      </c>
      <c r="AO3557" s="1046" t="str">
        <f t="shared" si="1455"/>
        <v/>
      </c>
      <c r="AP3557" s="1046" t="str">
        <f t="shared" si="1456"/>
        <v/>
      </c>
      <c r="AQ3557" s="1738" t="s">
        <v>28</v>
      </c>
      <c r="AR3557" s="1738" t="s">
        <v>944</v>
      </c>
      <c r="AS3557" s="1738" t="s">
        <v>302</v>
      </c>
      <c r="AT3557" s="1611">
        <v>31</v>
      </c>
      <c r="AU3557" s="1738"/>
      <c r="AV3557" s="1887"/>
      <c r="AW3557" s="1603" t="s">
        <v>1992</v>
      </c>
      <c r="AX3557" s="1913"/>
      <c r="AY3557" s="1611"/>
      <c r="AZ3557" s="1611"/>
      <c r="BA3557" s="1618"/>
      <c r="BB3557" s="1618"/>
      <c r="BC3557" s="1611"/>
      <c r="BD3557" s="1611"/>
      <c r="BE3557" s="1611"/>
      <c r="BF3557" s="1611"/>
      <c r="BG3557" s="1894"/>
      <c r="BH3557" s="1581" t="s">
        <v>259</v>
      </c>
    </row>
    <row r="3558" spans="1:60" ht="30">
      <c r="A3558" s="496" t="s">
        <v>28</v>
      </c>
      <c r="B3558" s="112"/>
      <c r="C3558" s="112"/>
      <c r="D3558" s="556"/>
      <c r="E3558" s="811"/>
      <c r="F3558" s="1922" t="str">
        <f>IF(ISBLANK(AQ3558),"",_xlfn.IFNA(VLOOKUP(AQ3558,Loc2Code,2,FALSE),VLOOKUP(AQ3558,Code2Loc,1,FALSE)))</f>
        <v>PNJ</v>
      </c>
      <c r="G3558" s="1922" t="str">
        <f>IF(LEN(AK3558)=0,"",_xlfn.IFNA(VLOOKUP(AK3558,Loc2Code,2,FALSE),VLOOKUP(AK3558,Code2Loc,1,FALSE)))</f>
        <v>CRT</v>
      </c>
      <c r="H3558" s="1922" t="str">
        <f>IF(LEN(AL3558)=0,"",_xlfn.IFNA(VLOOKUP(AL3558,Loc2Code,2,FALSE),VLOOKUP(AL3558,Code2Loc,1,FALSE)))</f>
        <v/>
      </c>
      <c r="I3558" s="1922" t="str">
        <f>IF(LEN(AM3558)=0,"",_xlfn.IFNA(VLOOKUP(AM3558,Loc2Code,2,FALSE),VLOOKUP(AM3558,Code2Loc,1,FALSE)))</f>
        <v/>
      </c>
      <c r="J3558" s="1923" t="str">
        <f>IF(ISBLANK(AS3558),"",_xlfn.IFNA(VLOOKUP(AS3558,Loc2Code,2,FALSE),_xlfn.IFNA(VLOOKUP(AS3558,Code2Loc,1,FALSE),"")))</f>
        <v>MRG</v>
      </c>
      <c r="K3558" s="1535" t="str">
        <f>_xlfn.IFNA(VLOOKUP(F3558,Code2Loc,2,FALSE),IF(ISBLANK(AQ3558),"",AQ3558))</f>
        <v>PANAJI</v>
      </c>
      <c r="L3558" s="1530" t="str">
        <f>VLOOKUP(G3558,Code2Loc,2,FALSE) &amp; IF(LEN(H3558)=0,"", "-" &amp; VLOOKUP(H3558,Code2Loc,2,FALSE))</f>
        <v>CORTALIM</v>
      </c>
      <c r="M3558" s="1536" t="str">
        <f>_xlfn.IFNA(VLOOKUP(J3558,Code2Loc,2,FALSE),IF(ISBLANK(AS3558),"",AS3558))</f>
        <v>MARGAO</v>
      </c>
      <c r="N3558" s="1506">
        <f t="shared" si="1431"/>
        <v>31</v>
      </c>
      <c r="O3558" s="1506" t="str">
        <f t="shared" si="1432"/>
        <v/>
      </c>
      <c r="P3558" s="1517">
        <f t="shared" si="1433"/>
        <v>0</v>
      </c>
      <c r="Q3558" s="1518" t="str">
        <f t="shared" si="1434"/>
        <v/>
      </c>
      <c r="R3558" s="1518" t="str">
        <f t="shared" si="1435"/>
        <v/>
      </c>
      <c r="S3558" s="1518" t="str">
        <f t="shared" si="1436"/>
        <v/>
      </c>
      <c r="T3558" s="1517">
        <f t="shared" si="1437"/>
        <v>0</v>
      </c>
      <c r="U3558" s="1490" t="str">
        <f t="shared" si="1438"/>
        <v/>
      </c>
      <c r="V3558" s="1490" t="str">
        <f t="shared" si="1439"/>
        <v/>
      </c>
      <c r="W3558" s="1517">
        <f t="shared" si="1440"/>
        <v>0</v>
      </c>
      <c r="X3558" s="1517">
        <f t="shared" si="1441"/>
        <v>0</v>
      </c>
      <c r="Y3558" s="1522" t="str">
        <f t="shared" si="1442"/>
        <v/>
      </c>
      <c r="Z3558" s="1517">
        <f t="shared" si="1443"/>
        <v>0</v>
      </c>
      <c r="AA3558" s="1517">
        <f t="shared" si="1444"/>
        <v>0</v>
      </c>
      <c r="AB3558" s="1490" t="str">
        <f t="shared" si="1445"/>
        <v/>
      </c>
      <c r="AC3558" s="1490" t="str">
        <f t="shared" si="1446"/>
        <v/>
      </c>
      <c r="AD3558" s="1489" t="str">
        <f t="shared" si="1447"/>
        <v/>
      </c>
      <c r="AE3558" s="1046" t="str">
        <f t="shared" si="1448"/>
        <v/>
      </c>
      <c r="AF3558" s="1046" t="str">
        <f t="shared" si="1449"/>
        <v/>
      </c>
      <c r="AG3558" s="1046" t="str">
        <f t="shared" si="1450"/>
        <v>PANAJI-CORTALIM-MARGAO</v>
      </c>
      <c r="AH3558" s="1046" t="str">
        <f>IFERROR(
_xlfn.IFS(
ISNUMBER(SEARCH("shuttle",BH3558)),"SHUTTLE",ISNUMBER(SEARCH("express",BH3558)),"Express",ISNUMBER(SEARCH("school",BH3558)),"School",OR(VLOOKUP(F3558,Code2Loc,4,FALSE)="Yes", VLOOKUP(J3558,Code2Loc,4,FALSE)="Yes"), "Interstate"),"Unknown")</f>
        <v>SHUTTLE</v>
      </c>
      <c r="AI3558" s="1046"/>
      <c r="AJ3558" s="1046"/>
      <c r="AK3558" s="1046" t="str">
        <f t="shared" si="1451"/>
        <v>CRT</v>
      </c>
      <c r="AL3558" s="1046" t="str">
        <f t="shared" si="1452"/>
        <v/>
      </c>
      <c r="AM3558" s="1046" t="str">
        <f t="shared" si="1453"/>
        <v/>
      </c>
      <c r="AN3558" s="1046" t="str">
        <f t="shared" si="1454"/>
        <v>------</v>
      </c>
      <c r="AO3558" s="1046" t="str">
        <f t="shared" si="1455"/>
        <v/>
      </c>
      <c r="AP3558" s="1046" t="str">
        <f t="shared" si="1456"/>
        <v/>
      </c>
      <c r="AQ3558" s="1738" t="s">
        <v>302</v>
      </c>
      <c r="AR3558" s="1738" t="s">
        <v>944</v>
      </c>
      <c r="AS3558" s="1738" t="s">
        <v>28</v>
      </c>
      <c r="AT3558" s="1611">
        <v>31</v>
      </c>
      <c r="AU3558" s="1738"/>
      <c r="AV3558" s="1887"/>
      <c r="AW3558" s="1603" t="s">
        <v>1992</v>
      </c>
      <c r="AX3558" s="1913"/>
      <c r="AY3558" s="1611"/>
      <c r="AZ3558" s="1611"/>
      <c r="BA3558" s="1618"/>
      <c r="BB3558" s="1618"/>
      <c r="BC3558" s="1611"/>
      <c r="BD3558" s="1611"/>
      <c r="BE3558" s="1611"/>
      <c r="BF3558" s="1611"/>
      <c r="BG3558" s="1894"/>
      <c r="BH3558" s="1581" t="s">
        <v>259</v>
      </c>
    </row>
    <row r="3559" spans="1:60" ht="30">
      <c r="A3559" s="496" t="s">
        <v>28</v>
      </c>
      <c r="B3559" s="112"/>
      <c r="C3559" s="112"/>
      <c r="D3559" s="556"/>
      <c r="E3559" s="811"/>
      <c r="F3559" s="1922" t="str">
        <f>IF(ISBLANK(AQ3559),"",_xlfn.IFNA(VLOOKUP(AQ3559,Loc2Code,2,FALSE),VLOOKUP(AQ3559,Code2Loc,1,FALSE)))</f>
        <v>MRG</v>
      </c>
      <c r="G3559" s="1922" t="str">
        <f>IF(LEN(AK3559)=0,"",_xlfn.IFNA(VLOOKUP(AK3559,Loc2Code,2,FALSE),VLOOKUP(AK3559,Code2Loc,1,FALSE)))</f>
        <v>CRT</v>
      </c>
      <c r="H3559" s="1922" t="str">
        <f>IF(LEN(AL3559)=0,"",_xlfn.IFNA(VLOOKUP(AL3559,Loc2Code,2,FALSE),VLOOKUP(AL3559,Code2Loc,1,FALSE)))</f>
        <v/>
      </c>
      <c r="I3559" s="1922" t="str">
        <f>IF(LEN(AM3559)=0,"",_xlfn.IFNA(VLOOKUP(AM3559,Loc2Code,2,FALSE),VLOOKUP(AM3559,Code2Loc,1,FALSE)))</f>
        <v/>
      </c>
      <c r="J3559" s="1923" t="str">
        <f>IF(ISBLANK(AS3559),"",_xlfn.IFNA(VLOOKUP(AS3559,Loc2Code,2,FALSE),_xlfn.IFNA(VLOOKUP(AS3559,Code2Loc,1,FALSE),"")))</f>
        <v>PNJ</v>
      </c>
      <c r="K3559" s="1535" t="str">
        <f>_xlfn.IFNA(VLOOKUP(F3559,Code2Loc,2,FALSE),IF(ISBLANK(AQ3559),"",AQ3559))</f>
        <v>MARGAO</v>
      </c>
      <c r="L3559" s="1530" t="str">
        <f>VLOOKUP(G3559,Code2Loc,2,FALSE) &amp; IF(LEN(H3559)=0,"", "-" &amp; VLOOKUP(H3559,Code2Loc,2,FALSE))</f>
        <v>CORTALIM</v>
      </c>
      <c r="M3559" s="1536" t="str">
        <f>_xlfn.IFNA(VLOOKUP(J3559,Code2Loc,2,FALSE),IF(ISBLANK(AS3559),"",AS3559))</f>
        <v>PANAJI</v>
      </c>
      <c r="N3559" s="1506">
        <f t="shared" si="1431"/>
        <v>31</v>
      </c>
      <c r="O3559" s="1506" t="str">
        <f t="shared" si="1432"/>
        <v/>
      </c>
      <c r="P3559" s="1517">
        <f t="shared" si="1433"/>
        <v>0</v>
      </c>
      <c r="Q3559" s="1518" t="str">
        <f t="shared" si="1434"/>
        <v/>
      </c>
      <c r="R3559" s="1518" t="str">
        <f t="shared" si="1435"/>
        <v/>
      </c>
      <c r="S3559" s="1518" t="str">
        <f t="shared" si="1436"/>
        <v/>
      </c>
      <c r="T3559" s="1517">
        <f t="shared" si="1437"/>
        <v>0</v>
      </c>
      <c r="U3559" s="1490" t="str">
        <f t="shared" si="1438"/>
        <v/>
      </c>
      <c r="V3559" s="1490" t="str">
        <f t="shared" si="1439"/>
        <v/>
      </c>
      <c r="W3559" s="1517">
        <f t="shared" si="1440"/>
        <v>0</v>
      </c>
      <c r="X3559" s="1517">
        <f t="shared" si="1441"/>
        <v>0</v>
      </c>
      <c r="Y3559" s="1522" t="str">
        <f t="shared" si="1442"/>
        <v/>
      </c>
      <c r="Z3559" s="1517">
        <f t="shared" si="1443"/>
        <v>0</v>
      </c>
      <c r="AA3559" s="1517">
        <f t="shared" si="1444"/>
        <v>0</v>
      </c>
      <c r="AB3559" s="1490" t="str">
        <f t="shared" si="1445"/>
        <v/>
      </c>
      <c r="AC3559" s="1490" t="str">
        <f t="shared" si="1446"/>
        <v/>
      </c>
      <c r="AD3559" s="1489" t="str">
        <f t="shared" si="1447"/>
        <v/>
      </c>
      <c r="AE3559" s="1046" t="str">
        <f t="shared" si="1448"/>
        <v/>
      </c>
      <c r="AF3559" s="1046" t="str">
        <f t="shared" si="1449"/>
        <v/>
      </c>
      <c r="AG3559" s="1046" t="str">
        <f t="shared" si="1450"/>
        <v>MARGAO-CORTALIM-PANAJI</v>
      </c>
      <c r="AH3559" s="1046" t="str">
        <f>IFERROR(
_xlfn.IFS(
ISNUMBER(SEARCH("shuttle",BH3559)),"SHUTTLE",ISNUMBER(SEARCH("express",BH3559)),"Express",ISNUMBER(SEARCH("school",BH3559)),"School",OR(VLOOKUP(F3559,Code2Loc,4,FALSE)="Yes", VLOOKUP(J3559,Code2Loc,4,FALSE)="Yes"), "Interstate"),"Unknown")</f>
        <v>SHUTTLE</v>
      </c>
      <c r="AI3559" s="1046"/>
      <c r="AJ3559" s="1046"/>
      <c r="AK3559" s="1046" t="str">
        <f t="shared" si="1451"/>
        <v>CRT</v>
      </c>
      <c r="AL3559" s="1046" t="str">
        <f t="shared" si="1452"/>
        <v/>
      </c>
      <c r="AM3559" s="1046" t="str">
        <f t="shared" si="1453"/>
        <v/>
      </c>
      <c r="AN3559" s="1046" t="str">
        <f t="shared" si="1454"/>
        <v>------</v>
      </c>
      <c r="AO3559" s="1046" t="str">
        <f t="shared" si="1455"/>
        <v/>
      </c>
      <c r="AP3559" s="1046" t="str">
        <f t="shared" si="1456"/>
        <v/>
      </c>
      <c r="AQ3559" s="1738" t="s">
        <v>28</v>
      </c>
      <c r="AR3559" s="1738" t="s">
        <v>944</v>
      </c>
      <c r="AS3559" s="1738" t="s">
        <v>302</v>
      </c>
      <c r="AT3559" s="1611">
        <v>31</v>
      </c>
      <c r="AU3559" s="1738"/>
      <c r="AV3559" s="1887"/>
      <c r="AW3559" s="1603" t="s">
        <v>1992</v>
      </c>
      <c r="AX3559" s="1913"/>
      <c r="AY3559" s="1611"/>
      <c r="AZ3559" s="1611"/>
      <c r="BA3559" s="1618"/>
      <c r="BB3559" s="1618"/>
      <c r="BC3559" s="1611"/>
      <c r="BD3559" s="1611"/>
      <c r="BE3559" s="1611"/>
      <c r="BF3559" s="1611"/>
      <c r="BG3559" s="1894"/>
      <c r="BH3559" s="1581" t="s">
        <v>259</v>
      </c>
    </row>
    <row r="3560" spans="1:60" ht="30">
      <c r="A3560" s="496" t="s">
        <v>28</v>
      </c>
      <c r="B3560" s="112"/>
      <c r="C3560" s="112"/>
      <c r="D3560" s="556"/>
      <c r="E3560" s="811"/>
      <c r="F3560" s="1922" t="str">
        <f>IF(ISBLANK(AQ3560),"",_xlfn.IFNA(VLOOKUP(AQ3560,Loc2Code,2,FALSE),VLOOKUP(AQ3560,Code2Loc,1,FALSE)))</f>
        <v>PNJ</v>
      </c>
      <c r="G3560" s="1922" t="str">
        <f>IF(LEN(AK3560)=0,"",_xlfn.IFNA(VLOOKUP(AK3560,Loc2Code,2,FALSE),VLOOKUP(AK3560,Code2Loc,1,FALSE)))</f>
        <v>CRT</v>
      </c>
      <c r="H3560" s="1922" t="str">
        <f>IF(LEN(AL3560)=0,"",_xlfn.IFNA(VLOOKUP(AL3560,Loc2Code,2,FALSE),VLOOKUP(AL3560,Code2Loc,1,FALSE)))</f>
        <v/>
      </c>
      <c r="I3560" s="1922" t="str">
        <f>IF(LEN(AM3560)=0,"",_xlfn.IFNA(VLOOKUP(AM3560,Loc2Code,2,FALSE),VLOOKUP(AM3560,Code2Loc,1,FALSE)))</f>
        <v/>
      </c>
      <c r="J3560" s="1923" t="str">
        <f>IF(ISBLANK(AS3560),"",_xlfn.IFNA(VLOOKUP(AS3560,Loc2Code,2,FALSE),_xlfn.IFNA(VLOOKUP(AS3560,Code2Loc,1,FALSE),"")))</f>
        <v>MRG</v>
      </c>
      <c r="K3560" s="1535" t="str">
        <f>_xlfn.IFNA(VLOOKUP(F3560,Code2Loc,2,FALSE),IF(ISBLANK(AQ3560),"",AQ3560))</f>
        <v>PANAJI</v>
      </c>
      <c r="L3560" s="1530" t="str">
        <f>VLOOKUP(G3560,Code2Loc,2,FALSE) &amp; IF(LEN(H3560)=0,"", "-" &amp; VLOOKUP(H3560,Code2Loc,2,FALSE))</f>
        <v>CORTALIM</v>
      </c>
      <c r="M3560" s="1536" t="str">
        <f>_xlfn.IFNA(VLOOKUP(J3560,Code2Loc,2,FALSE),IF(ISBLANK(AS3560),"",AS3560))</f>
        <v>MARGAO</v>
      </c>
      <c r="N3560" s="1506">
        <f t="shared" si="1431"/>
        <v>31</v>
      </c>
      <c r="O3560" s="1506" t="str">
        <f t="shared" si="1432"/>
        <v/>
      </c>
      <c r="P3560" s="1517">
        <f t="shared" si="1433"/>
        <v>0</v>
      </c>
      <c r="Q3560" s="1518" t="str">
        <f t="shared" si="1434"/>
        <v/>
      </c>
      <c r="R3560" s="1518" t="str">
        <f t="shared" si="1435"/>
        <v/>
      </c>
      <c r="S3560" s="1518" t="str">
        <f t="shared" si="1436"/>
        <v/>
      </c>
      <c r="T3560" s="1517">
        <f t="shared" si="1437"/>
        <v>0.89583333333333337</v>
      </c>
      <c r="U3560" s="1490">
        <f t="shared" si="1438"/>
        <v>1</v>
      </c>
      <c r="V3560" s="1490">
        <f t="shared" si="1439"/>
        <v>0</v>
      </c>
      <c r="W3560" s="1517">
        <f t="shared" si="1440"/>
        <v>0.47916666666666669</v>
      </c>
      <c r="X3560" s="1517">
        <f t="shared" si="1441"/>
        <v>0.28125</v>
      </c>
      <c r="Y3560" s="1522">
        <f t="shared" si="1442"/>
        <v>186</v>
      </c>
      <c r="Z3560" s="1517">
        <f t="shared" si="1443"/>
        <v>0</v>
      </c>
      <c r="AA3560" s="1517">
        <f t="shared" si="1444"/>
        <v>0</v>
      </c>
      <c r="AB3560" s="1490" t="str">
        <f t="shared" si="1445"/>
        <v/>
      </c>
      <c r="AC3560" s="1490" t="str">
        <f t="shared" si="1446"/>
        <v/>
      </c>
      <c r="AD3560" s="1489" t="str">
        <f t="shared" si="1447"/>
        <v/>
      </c>
      <c r="AE3560" s="1046" t="str">
        <f t="shared" si="1448"/>
        <v>-MRG DPT</v>
      </c>
      <c r="AF3560" s="1046" t="str">
        <f t="shared" si="1449"/>
        <v/>
      </c>
      <c r="AG3560" s="1046" t="str">
        <f t="shared" si="1450"/>
        <v>PANAJI-CORTALIM-MARGAO</v>
      </c>
      <c r="AH3560" s="1046" t="str">
        <f>IFERROR(
_xlfn.IFS(
ISNUMBER(SEARCH("shuttle",BH3560)),"SHUTTLE",ISNUMBER(SEARCH("express",BH3560)),"Express",ISNUMBER(SEARCH("school",BH3560)),"School",OR(VLOOKUP(F3560,Code2Loc,4,FALSE)="Yes", VLOOKUP(J3560,Code2Loc,4,FALSE)="Yes"), "Interstate"),"Unknown")</f>
        <v>Unknown</v>
      </c>
      <c r="AI3560" s="1046"/>
      <c r="AJ3560" s="1046"/>
      <c r="AK3560" s="1046" t="str">
        <f t="shared" si="1451"/>
        <v>CRT</v>
      </c>
      <c r="AL3560" s="1046" t="str">
        <f t="shared" si="1452"/>
        <v/>
      </c>
      <c r="AM3560" s="1046" t="str">
        <f t="shared" si="1453"/>
        <v/>
      </c>
      <c r="AN3560" s="1046" t="str">
        <f t="shared" si="1454"/>
        <v>------</v>
      </c>
      <c r="AO3560" s="1046" t="str">
        <f t="shared" si="1455"/>
        <v/>
      </c>
      <c r="AP3560" s="1046" t="str">
        <f t="shared" si="1456"/>
        <v/>
      </c>
      <c r="AQ3560" s="1738" t="s">
        <v>302</v>
      </c>
      <c r="AR3560" s="1738" t="s">
        <v>944</v>
      </c>
      <c r="AS3560" s="1738" t="s">
        <v>28</v>
      </c>
      <c r="AT3560" s="1611">
        <v>31</v>
      </c>
      <c r="AU3560" s="1738"/>
      <c r="AV3560" s="1887"/>
      <c r="AW3560" s="1603" t="s">
        <v>1992</v>
      </c>
      <c r="AX3560" s="1913">
        <v>21.3</v>
      </c>
      <c r="AY3560" s="1611">
        <v>1</v>
      </c>
      <c r="AZ3560" s="1611">
        <v>0</v>
      </c>
      <c r="BA3560" s="1618">
        <v>11.3</v>
      </c>
      <c r="BB3560" s="1618">
        <v>6.45</v>
      </c>
      <c r="BC3560" s="1611">
        <f>SUM(AT3555:AT3560)</f>
        <v>186</v>
      </c>
      <c r="BD3560" s="1580"/>
      <c r="BE3560" s="1580"/>
      <c r="BF3560" s="1611"/>
      <c r="BG3560" s="1894"/>
      <c r="BH3560" s="1581" t="s">
        <v>14545</v>
      </c>
    </row>
    <row r="3561" spans="1:60" ht="30">
      <c r="A3561" s="496" t="s">
        <v>28</v>
      </c>
      <c r="B3561" s="112"/>
      <c r="C3561" s="112">
        <v>82</v>
      </c>
      <c r="D3561" s="556"/>
      <c r="E3561" s="811"/>
      <c r="F3561" s="1922" t="str">
        <f>IF(ISBLANK(AQ3561),"",_xlfn.IFNA(VLOOKUP(AQ3561,Loc2Code,2,FALSE),VLOOKUP(AQ3561,Code2Loc,1,FALSE)))</f>
        <v>MRG</v>
      </c>
      <c r="G3561" s="1922" t="str">
        <f>IF(LEN(AK3561)=0,"",_xlfn.IFNA(VLOOKUP(AK3561,Loc2Code,2,FALSE),VLOOKUP(AK3561,Code2Loc,1,FALSE)))</f>
        <v>CRT</v>
      </c>
      <c r="H3561" s="1922" t="str">
        <f>IF(LEN(AL3561)=0,"",_xlfn.IFNA(VLOOKUP(AL3561,Loc2Code,2,FALSE),VLOOKUP(AL3561,Code2Loc,1,FALSE)))</f>
        <v/>
      </c>
      <c r="I3561" s="1922" t="str">
        <f>IF(LEN(AM3561)=0,"",_xlfn.IFNA(VLOOKUP(AM3561,Loc2Code,2,FALSE),VLOOKUP(AM3561,Code2Loc,1,FALSE)))</f>
        <v/>
      </c>
      <c r="J3561" s="1923" t="str">
        <f>IF(ISBLANK(AS3561),"",_xlfn.IFNA(VLOOKUP(AS3561,Loc2Code,2,FALSE),_xlfn.IFNA(VLOOKUP(AS3561,Code2Loc,1,FALSE),"")))</f>
        <v>PNJ</v>
      </c>
      <c r="K3561" s="1535" t="str">
        <f>_xlfn.IFNA(VLOOKUP(F3561,Code2Loc,2,FALSE),IF(ISBLANK(AQ3561),"",AQ3561))</f>
        <v>MARGAO</v>
      </c>
      <c r="L3561" s="1530" t="str">
        <f>VLOOKUP(G3561,Code2Loc,2,FALSE) &amp; IF(LEN(H3561)=0,"", "-" &amp; VLOOKUP(H3561,Code2Loc,2,FALSE))</f>
        <v>CORTALIM</v>
      </c>
      <c r="M3561" s="1536" t="str">
        <f>_xlfn.IFNA(VLOOKUP(J3561,Code2Loc,2,FALSE),IF(ISBLANK(AS3561),"",AS3561))</f>
        <v>PANAJI</v>
      </c>
      <c r="N3561" s="1506">
        <f t="shared" si="1431"/>
        <v>31</v>
      </c>
      <c r="O3561" s="1506" t="str">
        <f t="shared" si="1432"/>
        <v/>
      </c>
      <c r="P3561" s="1517">
        <f t="shared" si="1433"/>
        <v>0.25</v>
      </c>
      <c r="Q3561" s="1518" t="str">
        <f t="shared" si="1434"/>
        <v/>
      </c>
      <c r="R3561" s="1518" t="str">
        <f t="shared" si="1435"/>
        <v/>
      </c>
      <c r="S3561" s="1518" t="str">
        <f t="shared" si="1436"/>
        <v/>
      </c>
      <c r="T3561" s="1517">
        <f t="shared" si="1437"/>
        <v>0</v>
      </c>
      <c r="U3561" s="1490" t="str">
        <f t="shared" si="1438"/>
        <v/>
      </c>
      <c r="V3561" s="1490" t="str">
        <f t="shared" si="1439"/>
        <v/>
      </c>
      <c r="W3561" s="1517">
        <f t="shared" si="1440"/>
        <v>0</v>
      </c>
      <c r="X3561" s="1517">
        <f t="shared" si="1441"/>
        <v>0</v>
      </c>
      <c r="Y3561" s="1522" t="str">
        <f t="shared" si="1442"/>
        <v/>
      </c>
      <c r="Z3561" s="1517">
        <f t="shared" si="1443"/>
        <v>0</v>
      </c>
      <c r="AA3561" s="1517">
        <f t="shared" si="1444"/>
        <v>0</v>
      </c>
      <c r="AB3561" s="1490" t="str">
        <f t="shared" si="1445"/>
        <v/>
      </c>
      <c r="AC3561" s="1490" t="str">
        <f t="shared" si="1446"/>
        <v/>
      </c>
      <c r="AD3561" s="1489" t="str">
        <f t="shared" si="1447"/>
        <v/>
      </c>
      <c r="AE3561" s="1046" t="str">
        <f t="shared" si="1448"/>
        <v/>
      </c>
      <c r="AF3561" s="1046">
        <f t="shared" si="1449"/>
        <v>1</v>
      </c>
      <c r="AG3561" s="1046" t="str">
        <f t="shared" si="1450"/>
        <v>MARGAO-CORTALIM-PANAJI</v>
      </c>
      <c r="AH3561" s="1046" t="str">
        <f>IFERROR(
_xlfn.IFS(
ISNUMBER(SEARCH("shuttle",BH3561)),"SHUTTLE",ISNUMBER(SEARCH("express",BH3561)),"Express",ISNUMBER(SEARCH("school",BH3561)),"School",OR(VLOOKUP(F3561,Code2Loc,4,FALSE)="Yes", VLOOKUP(J3561,Code2Loc,4,FALSE)="Yes"), "Interstate"),"Unknown")</f>
        <v>SHUTTLE</v>
      </c>
      <c r="AI3561" s="1046"/>
      <c r="AJ3561" s="1046"/>
      <c r="AK3561" s="1046" t="str">
        <f t="shared" si="1451"/>
        <v>CRT</v>
      </c>
      <c r="AL3561" s="1046" t="str">
        <f t="shared" si="1452"/>
        <v/>
      </c>
      <c r="AM3561" s="1046" t="str">
        <f t="shared" si="1453"/>
        <v/>
      </c>
      <c r="AN3561" s="1046" t="str">
        <f t="shared" si="1454"/>
        <v>------</v>
      </c>
      <c r="AO3561" s="1046" t="str">
        <f t="shared" si="1455"/>
        <v/>
      </c>
      <c r="AP3561" s="1046" t="str">
        <f t="shared" si="1456"/>
        <v/>
      </c>
      <c r="AQ3561" s="1738" t="s">
        <v>28</v>
      </c>
      <c r="AR3561" s="1738" t="s">
        <v>944</v>
      </c>
      <c r="AS3561" s="1738" t="s">
        <v>302</v>
      </c>
      <c r="AT3561" s="1611">
        <v>31</v>
      </c>
      <c r="AU3561" s="1738"/>
      <c r="AV3561" s="1887">
        <v>6</v>
      </c>
      <c r="AW3561" s="1603" t="s">
        <v>1992</v>
      </c>
      <c r="AX3561" s="1913"/>
      <c r="AY3561" s="1611"/>
      <c r="AZ3561" s="1611"/>
      <c r="BA3561" s="1618"/>
      <c r="BB3561" s="1618"/>
      <c r="BC3561" s="1611"/>
      <c r="BD3561" s="1611"/>
      <c r="BE3561" s="1611"/>
      <c r="BF3561" s="1611"/>
      <c r="BG3561" s="1894"/>
      <c r="BH3561" s="1581" t="s">
        <v>259</v>
      </c>
    </row>
    <row r="3562" spans="1:60" ht="30">
      <c r="A3562" s="496" t="s">
        <v>28</v>
      </c>
      <c r="B3562" s="112"/>
      <c r="C3562" s="112"/>
      <c r="D3562" s="556"/>
      <c r="E3562" s="811"/>
      <c r="F3562" s="1922" t="str">
        <f>IF(ISBLANK(AQ3562),"",_xlfn.IFNA(VLOOKUP(AQ3562,Loc2Code,2,FALSE),VLOOKUP(AQ3562,Code2Loc,1,FALSE)))</f>
        <v>PNJ</v>
      </c>
      <c r="G3562" s="1922" t="str">
        <f>IF(LEN(AK3562)=0,"",_xlfn.IFNA(VLOOKUP(AK3562,Loc2Code,2,FALSE),VLOOKUP(AK3562,Code2Loc,1,FALSE)))</f>
        <v>CRT</v>
      </c>
      <c r="H3562" s="1922" t="str">
        <f>IF(LEN(AL3562)=0,"",_xlfn.IFNA(VLOOKUP(AL3562,Loc2Code,2,FALSE),VLOOKUP(AL3562,Code2Loc,1,FALSE)))</f>
        <v/>
      </c>
      <c r="I3562" s="1922" t="str">
        <f>IF(LEN(AM3562)=0,"",_xlfn.IFNA(VLOOKUP(AM3562,Loc2Code,2,FALSE),VLOOKUP(AM3562,Code2Loc,1,FALSE)))</f>
        <v/>
      </c>
      <c r="J3562" s="1923" t="str">
        <f>IF(ISBLANK(AS3562),"",_xlfn.IFNA(VLOOKUP(AS3562,Loc2Code,2,FALSE),_xlfn.IFNA(VLOOKUP(AS3562,Code2Loc,1,FALSE),"")))</f>
        <v>MRG</v>
      </c>
      <c r="K3562" s="1535" t="str">
        <f>_xlfn.IFNA(VLOOKUP(F3562,Code2Loc,2,FALSE),IF(ISBLANK(AQ3562),"",AQ3562))</f>
        <v>PANAJI</v>
      </c>
      <c r="L3562" s="1530" t="str">
        <f>VLOOKUP(G3562,Code2Loc,2,FALSE) &amp; IF(LEN(H3562)=0,"", "-" &amp; VLOOKUP(H3562,Code2Loc,2,FALSE))</f>
        <v>CORTALIM</v>
      </c>
      <c r="M3562" s="1536" t="str">
        <f>_xlfn.IFNA(VLOOKUP(J3562,Code2Loc,2,FALSE),IF(ISBLANK(AS3562),"",AS3562))</f>
        <v>MARGAO</v>
      </c>
      <c r="N3562" s="1506">
        <f t="shared" si="1431"/>
        <v>31</v>
      </c>
      <c r="O3562" s="1506" t="str">
        <f t="shared" si="1432"/>
        <v/>
      </c>
      <c r="P3562" s="1517">
        <f t="shared" si="1433"/>
        <v>0</v>
      </c>
      <c r="Q3562" s="1518" t="str">
        <f t="shared" si="1434"/>
        <v/>
      </c>
      <c r="R3562" s="1518" t="str">
        <f t="shared" si="1435"/>
        <v/>
      </c>
      <c r="S3562" s="1518" t="str">
        <f t="shared" si="1436"/>
        <v/>
      </c>
      <c r="T3562" s="1517">
        <f t="shared" si="1437"/>
        <v>0</v>
      </c>
      <c r="U3562" s="1490" t="str">
        <f t="shared" si="1438"/>
        <v/>
      </c>
      <c r="V3562" s="1490" t="str">
        <f t="shared" si="1439"/>
        <v/>
      </c>
      <c r="W3562" s="1517">
        <f t="shared" si="1440"/>
        <v>0</v>
      </c>
      <c r="X3562" s="1517">
        <f t="shared" si="1441"/>
        <v>0</v>
      </c>
      <c r="Y3562" s="1522" t="str">
        <f t="shared" si="1442"/>
        <v/>
      </c>
      <c r="Z3562" s="1517">
        <f t="shared" si="1443"/>
        <v>0</v>
      </c>
      <c r="AA3562" s="1517">
        <f t="shared" si="1444"/>
        <v>0</v>
      </c>
      <c r="AB3562" s="1490" t="str">
        <f t="shared" si="1445"/>
        <v/>
      </c>
      <c r="AC3562" s="1490" t="str">
        <f t="shared" si="1446"/>
        <v/>
      </c>
      <c r="AD3562" s="1489" t="str">
        <f t="shared" si="1447"/>
        <v/>
      </c>
      <c r="AE3562" s="1046" t="str">
        <f t="shared" si="1448"/>
        <v/>
      </c>
      <c r="AF3562" s="1046" t="str">
        <f t="shared" si="1449"/>
        <v/>
      </c>
      <c r="AG3562" s="1046" t="str">
        <f t="shared" si="1450"/>
        <v>PANAJI-CORTALIM-MARGAO</v>
      </c>
      <c r="AH3562" s="1046" t="str">
        <f>IFERROR(
_xlfn.IFS(
ISNUMBER(SEARCH("shuttle",BH3562)),"SHUTTLE",ISNUMBER(SEARCH("express",BH3562)),"Express",ISNUMBER(SEARCH("school",BH3562)),"School",OR(VLOOKUP(F3562,Code2Loc,4,FALSE)="Yes", VLOOKUP(J3562,Code2Loc,4,FALSE)="Yes"), "Interstate"),"Unknown")</f>
        <v>SHUTTLE</v>
      </c>
      <c r="AI3562" s="1046"/>
      <c r="AJ3562" s="1046"/>
      <c r="AK3562" s="1046" t="str">
        <f t="shared" si="1451"/>
        <v>CRT</v>
      </c>
      <c r="AL3562" s="1046" t="str">
        <f t="shared" si="1452"/>
        <v/>
      </c>
      <c r="AM3562" s="1046" t="str">
        <f t="shared" si="1453"/>
        <v/>
      </c>
      <c r="AN3562" s="1046" t="str">
        <f t="shared" si="1454"/>
        <v>------</v>
      </c>
      <c r="AO3562" s="1046" t="str">
        <f t="shared" si="1455"/>
        <v/>
      </c>
      <c r="AP3562" s="1046" t="str">
        <f t="shared" si="1456"/>
        <v/>
      </c>
      <c r="AQ3562" s="1738" t="s">
        <v>302</v>
      </c>
      <c r="AR3562" s="1738" t="s">
        <v>944</v>
      </c>
      <c r="AS3562" s="1738" t="s">
        <v>28</v>
      </c>
      <c r="AT3562" s="1611">
        <v>31</v>
      </c>
      <c r="AU3562" s="1738"/>
      <c r="AV3562" s="1887"/>
      <c r="AW3562" s="1603" t="s">
        <v>1992</v>
      </c>
      <c r="AX3562" s="1913"/>
      <c r="AY3562" s="1611"/>
      <c r="AZ3562" s="1611"/>
      <c r="BA3562" s="1618"/>
      <c r="BB3562" s="1618"/>
      <c r="BC3562" s="1611"/>
      <c r="BD3562" s="1611"/>
      <c r="BE3562" s="1611"/>
      <c r="BF3562" s="1611"/>
      <c r="BG3562" s="1894"/>
      <c r="BH3562" s="1581" t="s">
        <v>259</v>
      </c>
    </row>
    <row r="3563" spans="1:60" ht="30">
      <c r="A3563" s="496" t="s">
        <v>28</v>
      </c>
      <c r="B3563" s="112"/>
      <c r="C3563" s="112"/>
      <c r="D3563" s="556"/>
      <c r="E3563" s="811"/>
      <c r="F3563" s="1922" t="str">
        <f>IF(ISBLANK(AQ3563),"",_xlfn.IFNA(VLOOKUP(AQ3563,Loc2Code,2,FALSE),VLOOKUP(AQ3563,Code2Loc,1,FALSE)))</f>
        <v>MRG</v>
      </c>
      <c r="G3563" s="1922" t="str">
        <f>IF(LEN(AK3563)=0,"",_xlfn.IFNA(VLOOKUP(AK3563,Loc2Code,2,FALSE),VLOOKUP(AK3563,Code2Loc,1,FALSE)))</f>
        <v>CRT</v>
      </c>
      <c r="H3563" s="1922" t="str">
        <f>IF(LEN(AL3563)=0,"",_xlfn.IFNA(VLOOKUP(AL3563,Loc2Code,2,FALSE),VLOOKUP(AL3563,Code2Loc,1,FALSE)))</f>
        <v/>
      </c>
      <c r="I3563" s="1922" t="str">
        <f>IF(LEN(AM3563)=0,"",_xlfn.IFNA(VLOOKUP(AM3563,Loc2Code,2,FALSE),VLOOKUP(AM3563,Code2Loc,1,FALSE)))</f>
        <v/>
      </c>
      <c r="J3563" s="1923" t="str">
        <f>IF(ISBLANK(AS3563),"",_xlfn.IFNA(VLOOKUP(AS3563,Loc2Code,2,FALSE),_xlfn.IFNA(VLOOKUP(AS3563,Code2Loc,1,FALSE),"")))</f>
        <v>PNJ</v>
      </c>
      <c r="K3563" s="1535" t="str">
        <f>_xlfn.IFNA(VLOOKUP(F3563,Code2Loc,2,FALSE),IF(ISBLANK(AQ3563),"",AQ3563))</f>
        <v>MARGAO</v>
      </c>
      <c r="L3563" s="1530" t="str">
        <f>VLOOKUP(G3563,Code2Loc,2,FALSE) &amp; IF(LEN(H3563)=0,"", "-" &amp; VLOOKUP(H3563,Code2Loc,2,FALSE))</f>
        <v>CORTALIM</v>
      </c>
      <c r="M3563" s="1536" t="str">
        <f>_xlfn.IFNA(VLOOKUP(J3563,Code2Loc,2,FALSE),IF(ISBLANK(AS3563),"",AS3563))</f>
        <v>PANAJI</v>
      </c>
      <c r="N3563" s="1506">
        <f t="shared" si="1431"/>
        <v>31</v>
      </c>
      <c r="O3563" s="1506" t="str">
        <f t="shared" si="1432"/>
        <v/>
      </c>
      <c r="P3563" s="1517">
        <f t="shared" si="1433"/>
        <v>0</v>
      </c>
      <c r="Q3563" s="1518" t="str">
        <f t="shared" si="1434"/>
        <v/>
      </c>
      <c r="R3563" s="1518" t="str">
        <f t="shared" si="1435"/>
        <v/>
      </c>
      <c r="S3563" s="1518" t="str">
        <f t="shared" si="1436"/>
        <v/>
      </c>
      <c r="T3563" s="1517">
        <f t="shared" si="1437"/>
        <v>0</v>
      </c>
      <c r="U3563" s="1490" t="str">
        <f t="shared" si="1438"/>
        <v/>
      </c>
      <c r="V3563" s="1490" t="str">
        <f t="shared" si="1439"/>
        <v/>
      </c>
      <c r="W3563" s="1517">
        <f t="shared" si="1440"/>
        <v>0</v>
      </c>
      <c r="X3563" s="1517">
        <f t="shared" si="1441"/>
        <v>0</v>
      </c>
      <c r="Y3563" s="1522" t="str">
        <f t="shared" si="1442"/>
        <v/>
      </c>
      <c r="Z3563" s="1517">
        <f t="shared" si="1443"/>
        <v>0</v>
      </c>
      <c r="AA3563" s="1517">
        <f t="shared" si="1444"/>
        <v>0</v>
      </c>
      <c r="AB3563" s="1490" t="str">
        <f t="shared" si="1445"/>
        <v/>
      </c>
      <c r="AC3563" s="1490" t="str">
        <f t="shared" si="1446"/>
        <v/>
      </c>
      <c r="AD3563" s="1489" t="str">
        <f t="shared" si="1447"/>
        <v/>
      </c>
      <c r="AE3563" s="1046" t="str">
        <f t="shared" si="1448"/>
        <v/>
      </c>
      <c r="AF3563" s="1046" t="str">
        <f t="shared" si="1449"/>
        <v/>
      </c>
      <c r="AG3563" s="1046" t="str">
        <f t="shared" si="1450"/>
        <v>MARGAO-CORTALIM-PANAJI</v>
      </c>
      <c r="AH3563" s="1046" t="str">
        <f>IFERROR(
_xlfn.IFS(
ISNUMBER(SEARCH("shuttle",BH3563)),"SHUTTLE",ISNUMBER(SEARCH("express",BH3563)),"Express",ISNUMBER(SEARCH("school",BH3563)),"School",OR(VLOOKUP(F3563,Code2Loc,4,FALSE)="Yes", VLOOKUP(J3563,Code2Loc,4,FALSE)="Yes"), "Interstate"),"Unknown")</f>
        <v>SHUTTLE</v>
      </c>
      <c r="AI3563" s="1046"/>
      <c r="AJ3563" s="1046"/>
      <c r="AK3563" s="1046" t="str">
        <f t="shared" si="1451"/>
        <v>CRT</v>
      </c>
      <c r="AL3563" s="1046" t="str">
        <f t="shared" si="1452"/>
        <v/>
      </c>
      <c r="AM3563" s="1046" t="str">
        <f t="shared" si="1453"/>
        <v/>
      </c>
      <c r="AN3563" s="1046" t="str">
        <f t="shared" si="1454"/>
        <v>------</v>
      </c>
      <c r="AO3563" s="1046" t="str">
        <f t="shared" si="1455"/>
        <v/>
      </c>
      <c r="AP3563" s="1046" t="str">
        <f t="shared" si="1456"/>
        <v/>
      </c>
      <c r="AQ3563" s="1738" t="s">
        <v>28</v>
      </c>
      <c r="AR3563" s="1738" t="s">
        <v>944</v>
      </c>
      <c r="AS3563" s="1738" t="s">
        <v>302</v>
      </c>
      <c r="AT3563" s="1611">
        <v>31</v>
      </c>
      <c r="AU3563" s="1738"/>
      <c r="AV3563" s="1887"/>
      <c r="AW3563" s="1603" t="s">
        <v>1992</v>
      </c>
      <c r="AX3563" s="1913"/>
      <c r="AY3563" s="1611"/>
      <c r="AZ3563" s="1611"/>
      <c r="BA3563" s="1618"/>
      <c r="BB3563" s="1618"/>
      <c r="BC3563" s="1611"/>
      <c r="BD3563" s="1611"/>
      <c r="BE3563" s="1611"/>
      <c r="BF3563" s="1611"/>
      <c r="BG3563" s="1894"/>
      <c r="BH3563" s="1581" t="s">
        <v>259</v>
      </c>
    </row>
    <row r="3564" spans="1:60" ht="30">
      <c r="A3564" s="496" t="s">
        <v>28</v>
      </c>
      <c r="B3564" s="143"/>
      <c r="C3564" s="143"/>
      <c r="D3564" s="1342"/>
      <c r="E3564" s="1454"/>
      <c r="F3564" s="1922" t="str">
        <f>IF(ISBLANK(AQ3564),"",_xlfn.IFNA(VLOOKUP(AQ3564,Loc2Code,2,FALSE),VLOOKUP(AQ3564,Code2Loc,1,FALSE)))</f>
        <v>PNJ</v>
      </c>
      <c r="G3564" s="1922" t="str">
        <f>IF(LEN(AK3564)=0,"",_xlfn.IFNA(VLOOKUP(AK3564,Loc2Code,2,FALSE),VLOOKUP(AK3564,Code2Loc,1,FALSE)))</f>
        <v>CRT</v>
      </c>
      <c r="H3564" s="1922" t="str">
        <f>IF(LEN(AL3564)=0,"",_xlfn.IFNA(VLOOKUP(AL3564,Loc2Code,2,FALSE),VLOOKUP(AL3564,Code2Loc,1,FALSE)))</f>
        <v/>
      </c>
      <c r="I3564" s="1922" t="str">
        <f>IF(LEN(AM3564)=0,"",_xlfn.IFNA(VLOOKUP(AM3564,Loc2Code,2,FALSE),VLOOKUP(AM3564,Code2Loc,1,FALSE)))</f>
        <v/>
      </c>
      <c r="J3564" s="1923" t="str">
        <f>IF(ISBLANK(AS3564),"",_xlfn.IFNA(VLOOKUP(AS3564,Loc2Code,2,FALSE),_xlfn.IFNA(VLOOKUP(AS3564,Code2Loc,1,FALSE),"")))</f>
        <v>MRG</v>
      </c>
      <c r="K3564" s="1535" t="str">
        <f>_xlfn.IFNA(VLOOKUP(F3564,Code2Loc,2,FALSE),IF(ISBLANK(AQ3564),"",AQ3564))</f>
        <v>PANAJI</v>
      </c>
      <c r="L3564" s="1530" t="str">
        <f>VLOOKUP(G3564,Code2Loc,2,FALSE) &amp; IF(LEN(H3564)=0,"", "-" &amp; VLOOKUP(H3564,Code2Loc,2,FALSE))</f>
        <v>CORTALIM</v>
      </c>
      <c r="M3564" s="1536" t="str">
        <f>_xlfn.IFNA(VLOOKUP(J3564,Code2Loc,2,FALSE),IF(ISBLANK(AS3564),"",AS3564))</f>
        <v>MARGAO</v>
      </c>
      <c r="N3564" s="1506">
        <f t="shared" si="1431"/>
        <v>31</v>
      </c>
      <c r="O3564" s="1506" t="str">
        <f t="shared" si="1432"/>
        <v/>
      </c>
      <c r="P3564" s="1517">
        <f t="shared" si="1433"/>
        <v>0</v>
      </c>
      <c r="Q3564" s="1518" t="str">
        <f t="shared" si="1434"/>
        <v/>
      </c>
      <c r="R3564" s="1518" t="str">
        <f t="shared" si="1435"/>
        <v/>
      </c>
      <c r="S3564" s="1518" t="str">
        <f t="shared" si="1436"/>
        <v/>
      </c>
      <c r="T3564" s="1517">
        <f t="shared" si="1437"/>
        <v>0.44791666666666669</v>
      </c>
      <c r="U3564" s="1490">
        <f t="shared" si="1438"/>
        <v>1</v>
      </c>
      <c r="V3564" s="1490">
        <f t="shared" si="1439"/>
        <v>0</v>
      </c>
      <c r="W3564" s="1517">
        <f t="shared" si="1440"/>
        <v>0.19791666666666666</v>
      </c>
      <c r="X3564" s="1517">
        <f t="shared" si="1441"/>
        <v>0.16666666666666666</v>
      </c>
      <c r="Y3564" s="1522">
        <f t="shared" si="1442"/>
        <v>124</v>
      </c>
      <c r="Z3564" s="1517">
        <f t="shared" si="1443"/>
        <v>0</v>
      </c>
      <c r="AA3564" s="1517">
        <f t="shared" si="1444"/>
        <v>0</v>
      </c>
      <c r="AB3564" s="1490" t="str">
        <f t="shared" si="1445"/>
        <v/>
      </c>
      <c r="AC3564" s="1490" t="str">
        <f t="shared" si="1446"/>
        <v/>
      </c>
      <c r="AD3564" s="1489" t="str">
        <f t="shared" si="1447"/>
        <v>Yes</v>
      </c>
      <c r="AE3564" s="1046" t="str">
        <f t="shared" si="1448"/>
        <v/>
      </c>
      <c r="AF3564" s="1046" t="str">
        <f t="shared" si="1449"/>
        <v/>
      </c>
      <c r="AG3564" s="1046" t="str">
        <f t="shared" si="1450"/>
        <v>PANAJI-CORTALIM-MARGAO</v>
      </c>
      <c r="AH3564" s="1046" t="str">
        <f>IFERROR(
_xlfn.IFS(
ISNUMBER(SEARCH("shuttle",BH3564)),"SHUTTLE",ISNUMBER(SEARCH("express",BH3564)),"Express",ISNUMBER(SEARCH("school",BH3564)),"School",OR(VLOOKUP(F3564,Code2Loc,4,FALSE)="Yes", VLOOKUP(J3564,Code2Loc,4,FALSE)="Yes"), "Interstate"),"Unknown")</f>
        <v>SHUTTLE</v>
      </c>
      <c r="AI3564" s="1046"/>
      <c r="AJ3564" s="1046"/>
      <c r="AK3564" s="1046" t="str">
        <f t="shared" si="1451"/>
        <v>CRT</v>
      </c>
      <c r="AL3564" s="1046" t="str">
        <f t="shared" si="1452"/>
        <v/>
      </c>
      <c r="AM3564" s="1046" t="str">
        <f t="shared" si="1453"/>
        <v/>
      </c>
      <c r="AN3564" s="1046" t="str">
        <f t="shared" si="1454"/>
        <v>------</v>
      </c>
      <c r="AO3564" s="1046" t="str">
        <f t="shared" si="1455"/>
        <v/>
      </c>
      <c r="AP3564" s="1046" t="str">
        <f t="shared" si="1456"/>
        <v/>
      </c>
      <c r="AQ3564" s="1752" t="s">
        <v>302</v>
      </c>
      <c r="AR3564" s="1752" t="s">
        <v>944</v>
      </c>
      <c r="AS3564" s="1752" t="s">
        <v>28</v>
      </c>
      <c r="AT3564" s="1620">
        <v>31</v>
      </c>
      <c r="AU3564" s="1752"/>
      <c r="AV3564" s="1891"/>
      <c r="AW3564" s="1603" t="s">
        <v>1992</v>
      </c>
      <c r="AX3564" s="1914">
        <v>10.45</v>
      </c>
      <c r="AY3564" s="1620">
        <v>1</v>
      </c>
      <c r="AZ3564" s="1620">
        <v>0</v>
      </c>
      <c r="BA3564" s="1621">
        <v>4.45</v>
      </c>
      <c r="BB3564" s="1621">
        <v>4</v>
      </c>
      <c r="BC3564" s="1620">
        <f>SUM(AT3561:AT3564)</f>
        <v>124</v>
      </c>
      <c r="BD3564" s="1583"/>
      <c r="BE3564" s="1583"/>
      <c r="BF3564" s="1620"/>
      <c r="BG3564" s="1892"/>
      <c r="BH3564" s="1595" t="s">
        <v>1534</v>
      </c>
    </row>
    <row r="3565" spans="1:60" ht="30" hidden="1">
      <c r="A3565" s="496" t="s">
        <v>28</v>
      </c>
      <c r="B3565" s="1121"/>
      <c r="C3565" s="1121"/>
      <c r="D3565" s="1343"/>
      <c r="E3565" s="1343"/>
      <c r="F3565" s="1922" t="str">
        <f>IF(ISBLANK(AQ3565),"",_xlfn.IFNA(VLOOKUP(AQ3565,Loc2Code,2,FALSE),VLOOKUP(AQ3565,Code2Loc,1,FALSE)))</f>
        <v/>
      </c>
      <c r="G3565" s="1922" t="str">
        <f>IF(LEN(AK3565)=0,"",_xlfn.IFNA(VLOOKUP(AK3565,Loc2Code,2,FALSE),VLOOKUP(AK3565,Code2Loc,1,FALSE)))</f>
        <v/>
      </c>
      <c r="H3565" s="1922" t="str">
        <f>IF(LEN(AL3565)=0,"",_xlfn.IFNA(VLOOKUP(AL3565,Loc2Code,2,FALSE),VLOOKUP(AL3565,Code2Loc,1,FALSE)))</f>
        <v/>
      </c>
      <c r="I3565" s="1922" t="str">
        <f>IF(LEN(AM3565)=0,"",_xlfn.IFNA(VLOOKUP(AM3565,Loc2Code,2,FALSE),VLOOKUP(AM3565,Code2Loc,1,FALSE)))</f>
        <v/>
      </c>
      <c r="J3565" s="1923" t="str">
        <f>IF(ISBLANK(AS3565),"",_xlfn.IFNA(VLOOKUP(AS3565,Loc2Code,2,FALSE),_xlfn.IFNA(VLOOKUP(AS3565,Code2Loc,1,FALSE),"")))</f>
        <v/>
      </c>
      <c r="K3565" s="1535" t="str">
        <f>_xlfn.IFNA(VLOOKUP(F3565,Code2Loc,2,FALSE),IF(ISBLANK(AQ3565),"",AQ3565))</f>
        <v/>
      </c>
      <c r="L3565" s="1530" t="e">
        <f>VLOOKUP(G3565,Code2Loc,2,FALSE) &amp; IF(LEN(H3565)=0,"", "-" &amp; VLOOKUP(H3565,Code2Loc,2,FALSE))</f>
        <v>#N/A</v>
      </c>
      <c r="M3565" s="1536" t="str">
        <f>_xlfn.IFNA(VLOOKUP(J3565,Code2Loc,2,FALSE),IF(ISBLANK(AS3565),"",AS3565))</f>
        <v/>
      </c>
      <c r="N3565" s="1506" t="str">
        <f t="shared" si="1431"/>
        <v/>
      </c>
      <c r="O3565" s="1506" t="str">
        <f t="shared" si="1432"/>
        <v/>
      </c>
      <c r="P3565" s="1517">
        <f t="shared" si="1433"/>
        <v>0</v>
      </c>
      <c r="Q3565" s="1518" t="str">
        <f t="shared" si="1434"/>
        <v/>
      </c>
      <c r="R3565" s="1518" t="str">
        <f t="shared" si="1435"/>
        <v/>
      </c>
      <c r="S3565" s="1518" t="str">
        <f t="shared" si="1436"/>
        <v/>
      </c>
      <c r="T3565" s="1517">
        <f t="shared" si="1437"/>
        <v>0</v>
      </c>
      <c r="U3565" s="1490" t="str">
        <f t="shared" si="1438"/>
        <v/>
      </c>
      <c r="V3565" s="1490" t="str">
        <f t="shared" si="1439"/>
        <v/>
      </c>
      <c r="W3565" s="1517">
        <f t="shared" si="1440"/>
        <v>0</v>
      </c>
      <c r="X3565" s="1517">
        <f t="shared" si="1441"/>
        <v>0</v>
      </c>
      <c r="Y3565" s="1522" t="str">
        <f t="shared" si="1442"/>
        <v/>
      </c>
      <c r="Z3565" s="1517">
        <f t="shared" si="1443"/>
        <v>0</v>
      </c>
      <c r="AA3565" s="1517">
        <f t="shared" si="1444"/>
        <v>0</v>
      </c>
      <c r="AB3565" s="1490" t="str">
        <f t="shared" si="1445"/>
        <v/>
      </c>
      <c r="AC3565" s="1490" t="str">
        <f t="shared" si="1446"/>
        <v/>
      </c>
      <c r="AD3565" s="1489" t="str">
        <f t="shared" si="1447"/>
        <v/>
      </c>
      <c r="AE3565" s="1046" t="str">
        <f t="shared" si="1448"/>
        <v/>
      </c>
      <c r="AF3565" s="1046" t="str">
        <f t="shared" si="1449"/>
        <v/>
      </c>
      <c r="AG3565" s="1046" t="e">
        <f t="shared" si="1450"/>
        <v>#N/A</v>
      </c>
      <c r="AH3565" s="1046" t="str">
        <f>IFERROR(
_xlfn.IFS(
ISNUMBER(SEARCH("shuttle",BH3565)),"SHUTTLE",ISNUMBER(SEARCH("express",BH3565)),"Express",ISNUMBER(SEARCH("school",BH3565)),"School",OR(VLOOKUP(F3565,Code2Loc,4,FALSE)="Yes", VLOOKUP(J3565,Code2Loc,4,FALSE)="Yes"), "Interstate"),"Unknown")</f>
        <v>Unknown</v>
      </c>
      <c r="AI3565" s="1046"/>
      <c r="AJ3565" s="1046"/>
      <c r="AK3565" s="1046" t="str">
        <f t="shared" si="1451"/>
        <v/>
      </c>
      <c r="AL3565" s="1046" t="str">
        <f t="shared" si="1452"/>
        <v/>
      </c>
      <c r="AM3565" s="1046" t="str">
        <f t="shared" si="1453"/>
        <v/>
      </c>
      <c r="AN3565" s="1046" t="str">
        <f t="shared" si="1454"/>
        <v/>
      </c>
      <c r="AO3565" s="1046" t="str">
        <f t="shared" si="1455"/>
        <v/>
      </c>
      <c r="AP3565" s="1046" t="str">
        <f t="shared" si="1456"/>
        <v/>
      </c>
      <c r="AQ3565" s="436"/>
      <c r="AR3565" s="436"/>
      <c r="AS3565" s="436"/>
      <c r="AT3565" s="1121"/>
      <c r="AU3565" s="436"/>
      <c r="AV3565" s="1303"/>
      <c r="AW3565" s="1303"/>
      <c r="AX3565" s="1320"/>
      <c r="AY3565" s="1121"/>
      <c r="AZ3565" s="1121"/>
      <c r="BA3565" s="1303"/>
      <c r="BB3565" s="1303"/>
      <c r="BC3565" s="1101"/>
      <c r="BD3565" s="1221"/>
      <c r="BE3565" s="1221"/>
      <c r="BF3565" s="1121"/>
      <c r="BG3565" s="1121"/>
      <c r="BH3565" s="1247"/>
    </row>
    <row r="3566" spans="1:60" ht="30">
      <c r="A3566" s="496" t="s">
        <v>28</v>
      </c>
      <c r="B3566" s="457" t="s">
        <v>1237</v>
      </c>
      <c r="C3566" s="108" t="s">
        <v>1601</v>
      </c>
      <c r="D3566" s="1344"/>
      <c r="E3566" s="1455"/>
      <c r="F3566" s="1922" t="str">
        <f>IF(ISBLANK(AQ3566),"",_xlfn.IFNA(VLOOKUP(AQ3566,Loc2Code,2,FALSE),VLOOKUP(AQ3566,Code2Loc,1,FALSE)))</f>
        <v>MRG</v>
      </c>
      <c r="G3566" s="1922" t="str">
        <f>IF(LEN(AK3566)=0,"",_xlfn.IFNA(VLOOKUP(AK3566,Loc2Code,2,FALSE),VLOOKUP(AK3566,Code2Loc,1,FALSE)))</f>
        <v>CRT</v>
      </c>
      <c r="H3566" s="1922" t="str">
        <f>IF(LEN(AL3566)=0,"",_xlfn.IFNA(VLOOKUP(AL3566,Loc2Code,2,FALSE),VLOOKUP(AL3566,Code2Loc,1,FALSE)))</f>
        <v/>
      </c>
      <c r="I3566" s="1922" t="str">
        <f>IF(LEN(AM3566)=0,"",_xlfn.IFNA(VLOOKUP(AM3566,Loc2Code,2,FALSE),VLOOKUP(AM3566,Code2Loc,1,FALSE)))</f>
        <v/>
      </c>
      <c r="J3566" s="1923" t="str">
        <f>IF(ISBLANK(AS3566),"",_xlfn.IFNA(VLOOKUP(AS3566,Loc2Code,2,FALSE),_xlfn.IFNA(VLOOKUP(AS3566,Code2Loc,1,FALSE),"")))</f>
        <v>PNJ</v>
      </c>
      <c r="K3566" s="1535" t="str">
        <f>_xlfn.IFNA(VLOOKUP(F3566,Code2Loc,2,FALSE),IF(ISBLANK(AQ3566),"",AQ3566))</f>
        <v>MARGAO</v>
      </c>
      <c r="L3566" s="1530" t="str">
        <f>VLOOKUP(G3566,Code2Loc,2,FALSE) &amp; IF(LEN(H3566)=0,"", "-" &amp; VLOOKUP(H3566,Code2Loc,2,FALSE))</f>
        <v>CORTALIM</v>
      </c>
      <c r="M3566" s="1536" t="str">
        <f>_xlfn.IFNA(VLOOKUP(J3566,Code2Loc,2,FALSE),IF(ISBLANK(AS3566),"",AS3566))</f>
        <v>PANAJI</v>
      </c>
      <c r="N3566" s="1506">
        <f t="shared" si="1431"/>
        <v>31</v>
      </c>
      <c r="O3566" s="1506" t="str">
        <f t="shared" si="1432"/>
        <v/>
      </c>
      <c r="P3566" s="1517">
        <f t="shared" si="1433"/>
        <v>0.45833333333333331</v>
      </c>
      <c r="Q3566" s="1518" t="str">
        <f t="shared" si="1434"/>
        <v/>
      </c>
      <c r="R3566" s="1518" t="str">
        <f t="shared" si="1435"/>
        <v/>
      </c>
      <c r="S3566" s="1518" t="str">
        <f t="shared" si="1436"/>
        <v/>
      </c>
      <c r="T3566" s="1517">
        <f t="shared" si="1437"/>
        <v>0</v>
      </c>
      <c r="U3566" s="1490" t="str">
        <f t="shared" si="1438"/>
        <v/>
      </c>
      <c r="V3566" s="1490" t="str">
        <f t="shared" si="1439"/>
        <v/>
      </c>
      <c r="W3566" s="1517">
        <f t="shared" si="1440"/>
        <v>0</v>
      </c>
      <c r="X3566" s="1517">
        <f t="shared" si="1441"/>
        <v>0</v>
      </c>
      <c r="Y3566" s="1522" t="str">
        <f t="shared" si="1442"/>
        <v/>
      </c>
      <c r="Z3566" s="1517">
        <f t="shared" si="1443"/>
        <v>0</v>
      </c>
      <c r="AA3566" s="1517">
        <f t="shared" si="1444"/>
        <v>0</v>
      </c>
      <c r="AB3566" s="1490" t="str">
        <f t="shared" si="1445"/>
        <v/>
      </c>
      <c r="AC3566" s="1490" t="str">
        <f t="shared" si="1446"/>
        <v/>
      </c>
      <c r="AD3566" s="1489" t="str">
        <f t="shared" si="1447"/>
        <v/>
      </c>
      <c r="AE3566" s="1046" t="str">
        <f t="shared" si="1448"/>
        <v/>
      </c>
      <c r="AF3566" s="1046">
        <f t="shared" si="1449"/>
        <v>1</v>
      </c>
      <c r="AG3566" s="1046" t="str">
        <f t="shared" si="1450"/>
        <v>MARGAO-CORTALIM-PANAJI</v>
      </c>
      <c r="AH3566" s="1046" t="str">
        <f>IFERROR(
_xlfn.IFS(
ISNUMBER(SEARCH("shuttle",BH3566)),"SHUTTLE",ISNUMBER(SEARCH("express",BH3566)),"Express",ISNUMBER(SEARCH("school",BH3566)),"School",OR(VLOOKUP(F3566,Code2Loc,4,FALSE)="Yes", VLOOKUP(J3566,Code2Loc,4,FALSE)="Yes"), "Interstate"),"Unknown")</f>
        <v>SHUTTLE</v>
      </c>
      <c r="AI3566" s="1046"/>
      <c r="AJ3566" s="1046"/>
      <c r="AK3566" s="1046" t="str">
        <f t="shared" si="1451"/>
        <v>CRT</v>
      </c>
      <c r="AL3566" s="1046" t="str">
        <f t="shared" si="1452"/>
        <v/>
      </c>
      <c r="AM3566" s="1046" t="str">
        <f t="shared" si="1453"/>
        <v/>
      </c>
      <c r="AN3566" s="1046" t="str">
        <f t="shared" si="1454"/>
        <v>------</v>
      </c>
      <c r="AO3566" s="1046" t="str">
        <f t="shared" si="1455"/>
        <v/>
      </c>
      <c r="AP3566" s="1046" t="str">
        <f t="shared" si="1456"/>
        <v/>
      </c>
      <c r="AQ3566" s="1886" t="s">
        <v>28</v>
      </c>
      <c r="AR3566" s="1886" t="s">
        <v>944</v>
      </c>
      <c r="AS3566" s="1886" t="s">
        <v>302</v>
      </c>
      <c r="AT3566" s="1625">
        <v>31</v>
      </c>
      <c r="AU3566" s="1886"/>
      <c r="AV3566" s="1887">
        <v>11</v>
      </c>
      <c r="AW3566" s="1603" t="s">
        <v>1992</v>
      </c>
      <c r="AX3566" s="1912"/>
      <c r="AY3566" s="1625"/>
      <c r="AZ3566" s="1625"/>
      <c r="BA3566" s="1626"/>
      <c r="BB3566" s="1626"/>
      <c r="BC3566" s="1625"/>
      <c r="BD3566" s="1625"/>
      <c r="BE3566" s="1625"/>
      <c r="BF3566" s="1625"/>
      <c r="BG3566" s="1890"/>
      <c r="BH3566" s="1577" t="s">
        <v>259</v>
      </c>
    </row>
    <row r="3567" spans="1:60" ht="30">
      <c r="A3567" s="496" t="s">
        <v>28</v>
      </c>
      <c r="B3567" s="112"/>
      <c r="C3567" s="112"/>
      <c r="D3567" s="556"/>
      <c r="E3567" s="811"/>
      <c r="F3567" s="1922" t="str">
        <f>IF(ISBLANK(AQ3567),"",_xlfn.IFNA(VLOOKUP(AQ3567,Loc2Code,2,FALSE),VLOOKUP(AQ3567,Code2Loc,1,FALSE)))</f>
        <v>PNJ</v>
      </c>
      <c r="G3567" s="1922" t="str">
        <f>IF(LEN(AK3567)=0,"",_xlfn.IFNA(VLOOKUP(AK3567,Loc2Code,2,FALSE),VLOOKUP(AK3567,Code2Loc,1,FALSE)))</f>
        <v>CRT</v>
      </c>
      <c r="H3567" s="1922" t="str">
        <f>IF(LEN(AL3567)=0,"",_xlfn.IFNA(VLOOKUP(AL3567,Loc2Code,2,FALSE),VLOOKUP(AL3567,Code2Loc,1,FALSE)))</f>
        <v/>
      </c>
      <c r="I3567" s="1922" t="str">
        <f>IF(LEN(AM3567)=0,"",_xlfn.IFNA(VLOOKUP(AM3567,Loc2Code,2,FALSE),VLOOKUP(AM3567,Code2Loc,1,FALSE)))</f>
        <v/>
      </c>
      <c r="J3567" s="1923" t="str">
        <f>IF(ISBLANK(AS3567),"",_xlfn.IFNA(VLOOKUP(AS3567,Loc2Code,2,FALSE),_xlfn.IFNA(VLOOKUP(AS3567,Code2Loc,1,FALSE),"")))</f>
        <v>MRG</v>
      </c>
      <c r="K3567" s="1535" t="str">
        <f>_xlfn.IFNA(VLOOKUP(F3567,Code2Loc,2,FALSE),IF(ISBLANK(AQ3567),"",AQ3567))</f>
        <v>PANAJI</v>
      </c>
      <c r="L3567" s="1530" t="str">
        <f>VLOOKUP(G3567,Code2Loc,2,FALSE) &amp; IF(LEN(H3567)=0,"", "-" &amp; VLOOKUP(H3567,Code2Loc,2,FALSE))</f>
        <v>CORTALIM</v>
      </c>
      <c r="M3567" s="1536" t="str">
        <f>_xlfn.IFNA(VLOOKUP(J3567,Code2Loc,2,FALSE),IF(ISBLANK(AS3567),"",AS3567))</f>
        <v>MARGAO</v>
      </c>
      <c r="N3567" s="1506">
        <f t="shared" si="1431"/>
        <v>31</v>
      </c>
      <c r="O3567" s="1506" t="str">
        <f t="shared" si="1432"/>
        <v/>
      </c>
      <c r="P3567" s="1517">
        <f t="shared" si="1433"/>
        <v>0</v>
      </c>
      <c r="Q3567" s="1518" t="str">
        <f t="shared" si="1434"/>
        <v/>
      </c>
      <c r="R3567" s="1518" t="str">
        <f t="shared" si="1435"/>
        <v/>
      </c>
      <c r="S3567" s="1518" t="str">
        <f t="shared" si="1436"/>
        <v/>
      </c>
      <c r="T3567" s="1517">
        <f t="shared" si="1437"/>
        <v>0</v>
      </c>
      <c r="U3567" s="1490" t="str">
        <f t="shared" si="1438"/>
        <v/>
      </c>
      <c r="V3567" s="1490" t="str">
        <f t="shared" si="1439"/>
        <v/>
      </c>
      <c r="W3567" s="1517">
        <f t="shared" si="1440"/>
        <v>0</v>
      </c>
      <c r="X3567" s="1517">
        <f t="shared" si="1441"/>
        <v>0</v>
      </c>
      <c r="Y3567" s="1522" t="str">
        <f t="shared" si="1442"/>
        <v/>
      </c>
      <c r="Z3567" s="1517">
        <f t="shared" si="1443"/>
        <v>0</v>
      </c>
      <c r="AA3567" s="1517">
        <f t="shared" si="1444"/>
        <v>0</v>
      </c>
      <c r="AB3567" s="1490" t="str">
        <f t="shared" si="1445"/>
        <v/>
      </c>
      <c r="AC3567" s="1490" t="str">
        <f t="shared" si="1446"/>
        <v/>
      </c>
      <c r="AD3567" s="1489" t="str">
        <f t="shared" si="1447"/>
        <v/>
      </c>
      <c r="AE3567" s="1046" t="str">
        <f t="shared" si="1448"/>
        <v/>
      </c>
      <c r="AF3567" s="1046" t="str">
        <f t="shared" si="1449"/>
        <v/>
      </c>
      <c r="AG3567" s="1046" t="str">
        <f t="shared" si="1450"/>
        <v>PANAJI-CORTALIM-MARGAO</v>
      </c>
      <c r="AH3567" s="1046" t="str">
        <f>IFERROR(
_xlfn.IFS(
ISNUMBER(SEARCH("shuttle",BH3567)),"SHUTTLE",ISNUMBER(SEARCH("express",BH3567)),"Express",ISNUMBER(SEARCH("school",BH3567)),"School",OR(VLOOKUP(F3567,Code2Loc,4,FALSE)="Yes", VLOOKUP(J3567,Code2Loc,4,FALSE)="Yes"), "Interstate"),"Unknown")</f>
        <v>SHUTTLE</v>
      </c>
      <c r="AI3567" s="1046"/>
      <c r="AJ3567" s="1046"/>
      <c r="AK3567" s="1046" t="str">
        <f t="shared" si="1451"/>
        <v>CRT</v>
      </c>
      <c r="AL3567" s="1046" t="str">
        <f t="shared" si="1452"/>
        <v/>
      </c>
      <c r="AM3567" s="1046" t="str">
        <f t="shared" si="1453"/>
        <v/>
      </c>
      <c r="AN3567" s="1046" t="str">
        <f t="shared" si="1454"/>
        <v>------</v>
      </c>
      <c r="AO3567" s="1046" t="str">
        <f t="shared" si="1455"/>
        <v/>
      </c>
      <c r="AP3567" s="1046" t="str">
        <f t="shared" si="1456"/>
        <v/>
      </c>
      <c r="AQ3567" s="1738" t="s">
        <v>302</v>
      </c>
      <c r="AR3567" s="1738" t="s">
        <v>944</v>
      </c>
      <c r="AS3567" s="1738" t="s">
        <v>28</v>
      </c>
      <c r="AT3567" s="1611">
        <v>31</v>
      </c>
      <c r="AU3567" s="1738"/>
      <c r="AV3567" s="1887"/>
      <c r="AW3567" s="1603" t="s">
        <v>1992</v>
      </c>
      <c r="AX3567" s="1913"/>
      <c r="AY3567" s="1611"/>
      <c r="AZ3567" s="1611"/>
      <c r="BA3567" s="1618"/>
      <c r="BB3567" s="1618"/>
      <c r="BC3567" s="1611"/>
      <c r="BD3567" s="1611"/>
      <c r="BE3567" s="1611"/>
      <c r="BF3567" s="1611"/>
      <c r="BG3567" s="1894"/>
      <c r="BH3567" s="1581" t="s">
        <v>259</v>
      </c>
    </row>
    <row r="3568" spans="1:60" ht="30">
      <c r="A3568" s="496" t="s">
        <v>28</v>
      </c>
      <c r="B3568" s="112"/>
      <c r="C3568" s="112"/>
      <c r="D3568" s="556"/>
      <c r="E3568" s="811"/>
      <c r="F3568" s="1922" t="str">
        <f>IF(ISBLANK(AQ3568),"",_xlfn.IFNA(VLOOKUP(AQ3568,Loc2Code,2,FALSE),VLOOKUP(AQ3568,Code2Loc,1,FALSE)))</f>
        <v>MRG</v>
      </c>
      <c r="G3568" s="1922" t="str">
        <f>IF(LEN(AK3568)=0,"",_xlfn.IFNA(VLOOKUP(AK3568,Loc2Code,2,FALSE),VLOOKUP(AK3568,Code2Loc,1,FALSE)))</f>
        <v>CRT</v>
      </c>
      <c r="H3568" s="1922" t="str">
        <f>IF(LEN(AL3568)=0,"",_xlfn.IFNA(VLOOKUP(AL3568,Loc2Code,2,FALSE),VLOOKUP(AL3568,Code2Loc,1,FALSE)))</f>
        <v/>
      </c>
      <c r="I3568" s="1922" t="str">
        <f>IF(LEN(AM3568)=0,"",_xlfn.IFNA(VLOOKUP(AM3568,Loc2Code,2,FALSE),VLOOKUP(AM3568,Code2Loc,1,FALSE)))</f>
        <v/>
      </c>
      <c r="J3568" s="1923" t="str">
        <f>IF(ISBLANK(AS3568),"",_xlfn.IFNA(VLOOKUP(AS3568,Loc2Code,2,FALSE),_xlfn.IFNA(VLOOKUP(AS3568,Code2Loc,1,FALSE),"")))</f>
        <v>PNJ</v>
      </c>
      <c r="K3568" s="1535" t="str">
        <f>_xlfn.IFNA(VLOOKUP(F3568,Code2Loc,2,FALSE),IF(ISBLANK(AQ3568),"",AQ3568))</f>
        <v>MARGAO</v>
      </c>
      <c r="L3568" s="1530" t="str">
        <f>VLOOKUP(G3568,Code2Loc,2,FALSE) &amp; IF(LEN(H3568)=0,"", "-" &amp; VLOOKUP(H3568,Code2Loc,2,FALSE))</f>
        <v>CORTALIM</v>
      </c>
      <c r="M3568" s="1536" t="str">
        <f>_xlfn.IFNA(VLOOKUP(J3568,Code2Loc,2,FALSE),IF(ISBLANK(AS3568),"",AS3568))</f>
        <v>PANAJI</v>
      </c>
      <c r="N3568" s="1506">
        <f t="shared" si="1431"/>
        <v>31</v>
      </c>
      <c r="O3568" s="1506" t="str">
        <f t="shared" si="1432"/>
        <v/>
      </c>
      <c r="P3568" s="1517">
        <f t="shared" si="1433"/>
        <v>0</v>
      </c>
      <c r="Q3568" s="1518" t="str">
        <f t="shared" si="1434"/>
        <v/>
      </c>
      <c r="R3568" s="1518" t="str">
        <f t="shared" si="1435"/>
        <v/>
      </c>
      <c r="S3568" s="1518" t="str">
        <f t="shared" si="1436"/>
        <v/>
      </c>
      <c r="T3568" s="1517">
        <f t="shared" si="1437"/>
        <v>0</v>
      </c>
      <c r="U3568" s="1490" t="str">
        <f t="shared" si="1438"/>
        <v/>
      </c>
      <c r="V3568" s="1490" t="str">
        <f t="shared" si="1439"/>
        <v/>
      </c>
      <c r="W3568" s="1517">
        <f t="shared" si="1440"/>
        <v>0</v>
      </c>
      <c r="X3568" s="1517">
        <f t="shared" si="1441"/>
        <v>0</v>
      </c>
      <c r="Y3568" s="1522" t="str">
        <f t="shared" si="1442"/>
        <v/>
      </c>
      <c r="Z3568" s="1517">
        <f t="shared" si="1443"/>
        <v>0</v>
      </c>
      <c r="AA3568" s="1517">
        <f t="shared" si="1444"/>
        <v>0</v>
      </c>
      <c r="AB3568" s="1490" t="str">
        <f t="shared" si="1445"/>
        <v/>
      </c>
      <c r="AC3568" s="1490" t="str">
        <f t="shared" si="1446"/>
        <v/>
      </c>
      <c r="AD3568" s="1489" t="str">
        <f t="shared" si="1447"/>
        <v/>
      </c>
      <c r="AE3568" s="1046" t="str">
        <f t="shared" si="1448"/>
        <v/>
      </c>
      <c r="AF3568" s="1046" t="str">
        <f t="shared" si="1449"/>
        <v/>
      </c>
      <c r="AG3568" s="1046" t="str">
        <f t="shared" si="1450"/>
        <v>MARGAO-CORTALIM-PANAJI</v>
      </c>
      <c r="AH3568" s="1046" t="str">
        <f>IFERROR(
_xlfn.IFS(
ISNUMBER(SEARCH("shuttle",BH3568)),"SHUTTLE",ISNUMBER(SEARCH("express",BH3568)),"Express",ISNUMBER(SEARCH("school",BH3568)),"School",OR(VLOOKUP(F3568,Code2Loc,4,FALSE)="Yes", VLOOKUP(J3568,Code2Loc,4,FALSE)="Yes"), "Interstate"),"Unknown")</f>
        <v>SHUTTLE</v>
      </c>
      <c r="AI3568" s="1046"/>
      <c r="AJ3568" s="1046"/>
      <c r="AK3568" s="1046" t="str">
        <f t="shared" si="1451"/>
        <v>CRT</v>
      </c>
      <c r="AL3568" s="1046" t="str">
        <f t="shared" si="1452"/>
        <v/>
      </c>
      <c r="AM3568" s="1046" t="str">
        <f t="shared" si="1453"/>
        <v/>
      </c>
      <c r="AN3568" s="1046" t="str">
        <f t="shared" si="1454"/>
        <v>------</v>
      </c>
      <c r="AO3568" s="1046" t="str">
        <f t="shared" si="1455"/>
        <v/>
      </c>
      <c r="AP3568" s="1046" t="str">
        <f t="shared" si="1456"/>
        <v/>
      </c>
      <c r="AQ3568" s="1738" t="s">
        <v>28</v>
      </c>
      <c r="AR3568" s="1738" t="s">
        <v>944</v>
      </c>
      <c r="AS3568" s="1738" t="s">
        <v>302</v>
      </c>
      <c r="AT3568" s="1611">
        <v>31</v>
      </c>
      <c r="AU3568" s="1738"/>
      <c r="AV3568" s="1887"/>
      <c r="AW3568" s="1603" t="s">
        <v>1992</v>
      </c>
      <c r="AX3568" s="1913"/>
      <c r="AY3568" s="1611"/>
      <c r="AZ3568" s="1611"/>
      <c r="BA3568" s="1618"/>
      <c r="BB3568" s="1618"/>
      <c r="BC3568" s="1611"/>
      <c r="BD3568" s="1611"/>
      <c r="BE3568" s="1611"/>
      <c r="BF3568" s="1611"/>
      <c r="BG3568" s="1894"/>
      <c r="BH3568" s="1581" t="s">
        <v>259</v>
      </c>
    </row>
    <row r="3569" spans="1:60" ht="30">
      <c r="A3569" s="496" t="s">
        <v>28</v>
      </c>
      <c r="B3569" s="112"/>
      <c r="C3569" s="112"/>
      <c r="D3569" s="556"/>
      <c r="E3569" s="811"/>
      <c r="F3569" s="1922" t="str">
        <f>IF(ISBLANK(AQ3569),"",_xlfn.IFNA(VLOOKUP(AQ3569,Loc2Code,2,FALSE),VLOOKUP(AQ3569,Code2Loc,1,FALSE)))</f>
        <v>PNJ</v>
      </c>
      <c r="G3569" s="1922" t="str">
        <f>IF(LEN(AK3569)=0,"",_xlfn.IFNA(VLOOKUP(AK3569,Loc2Code,2,FALSE),VLOOKUP(AK3569,Code2Loc,1,FALSE)))</f>
        <v>CRT</v>
      </c>
      <c r="H3569" s="1922" t="str">
        <f>IF(LEN(AL3569)=0,"",_xlfn.IFNA(VLOOKUP(AL3569,Loc2Code,2,FALSE),VLOOKUP(AL3569,Code2Loc,1,FALSE)))</f>
        <v/>
      </c>
      <c r="I3569" s="1922" t="str">
        <f>IF(LEN(AM3569)=0,"",_xlfn.IFNA(VLOOKUP(AM3569,Loc2Code,2,FALSE),VLOOKUP(AM3569,Code2Loc,1,FALSE)))</f>
        <v/>
      </c>
      <c r="J3569" s="1923" t="str">
        <f>IF(ISBLANK(AS3569),"",_xlfn.IFNA(VLOOKUP(AS3569,Loc2Code,2,FALSE),_xlfn.IFNA(VLOOKUP(AS3569,Code2Loc,1,FALSE),"")))</f>
        <v>MRG</v>
      </c>
      <c r="K3569" s="1535" t="str">
        <f>_xlfn.IFNA(VLOOKUP(F3569,Code2Loc,2,FALSE),IF(ISBLANK(AQ3569),"",AQ3569))</f>
        <v>PANAJI</v>
      </c>
      <c r="L3569" s="1530" t="str">
        <f>VLOOKUP(G3569,Code2Loc,2,FALSE) &amp; IF(LEN(H3569)=0,"", "-" &amp; VLOOKUP(H3569,Code2Loc,2,FALSE))</f>
        <v>CORTALIM</v>
      </c>
      <c r="M3569" s="1536" t="str">
        <f>_xlfn.IFNA(VLOOKUP(J3569,Code2Loc,2,FALSE),IF(ISBLANK(AS3569),"",AS3569))</f>
        <v>MARGAO</v>
      </c>
      <c r="N3569" s="1506">
        <f t="shared" si="1431"/>
        <v>31</v>
      </c>
      <c r="O3569" s="1506" t="str">
        <f t="shared" si="1432"/>
        <v/>
      </c>
      <c r="P3569" s="1517">
        <f t="shared" si="1433"/>
        <v>0</v>
      </c>
      <c r="Q3569" s="1518" t="str">
        <f t="shared" si="1434"/>
        <v/>
      </c>
      <c r="R3569" s="1518" t="str">
        <f t="shared" si="1435"/>
        <v/>
      </c>
      <c r="S3569" s="1518" t="str">
        <f t="shared" si="1436"/>
        <v/>
      </c>
      <c r="T3569" s="1517">
        <f t="shared" si="1437"/>
        <v>0</v>
      </c>
      <c r="U3569" s="1490" t="str">
        <f t="shared" si="1438"/>
        <v/>
      </c>
      <c r="V3569" s="1490" t="str">
        <f t="shared" si="1439"/>
        <v/>
      </c>
      <c r="W3569" s="1517">
        <f t="shared" si="1440"/>
        <v>0</v>
      </c>
      <c r="X3569" s="1517">
        <f t="shared" si="1441"/>
        <v>0</v>
      </c>
      <c r="Y3569" s="1522" t="str">
        <f t="shared" si="1442"/>
        <v/>
      </c>
      <c r="Z3569" s="1517">
        <f t="shared" si="1443"/>
        <v>0</v>
      </c>
      <c r="AA3569" s="1517">
        <f t="shared" si="1444"/>
        <v>0</v>
      </c>
      <c r="AB3569" s="1490" t="str">
        <f t="shared" si="1445"/>
        <v/>
      </c>
      <c r="AC3569" s="1490" t="str">
        <f t="shared" si="1446"/>
        <v/>
      </c>
      <c r="AD3569" s="1489" t="str">
        <f t="shared" si="1447"/>
        <v/>
      </c>
      <c r="AE3569" s="1046" t="str">
        <f t="shared" si="1448"/>
        <v/>
      </c>
      <c r="AF3569" s="1046" t="str">
        <f t="shared" si="1449"/>
        <v/>
      </c>
      <c r="AG3569" s="1046" t="str">
        <f t="shared" si="1450"/>
        <v>PANAJI-CORTALIM-MARGAO</v>
      </c>
      <c r="AH3569" s="1046" t="str">
        <f>IFERROR(
_xlfn.IFS(
ISNUMBER(SEARCH("shuttle",BH3569)),"SHUTTLE",ISNUMBER(SEARCH("express",BH3569)),"Express",ISNUMBER(SEARCH("school",BH3569)),"School",OR(VLOOKUP(F3569,Code2Loc,4,FALSE)="Yes", VLOOKUP(J3569,Code2Loc,4,FALSE)="Yes"), "Interstate"),"Unknown")</f>
        <v>SHUTTLE</v>
      </c>
      <c r="AI3569" s="1046"/>
      <c r="AJ3569" s="1046"/>
      <c r="AK3569" s="1046" t="str">
        <f t="shared" si="1451"/>
        <v>CRT</v>
      </c>
      <c r="AL3569" s="1046" t="str">
        <f t="shared" si="1452"/>
        <v/>
      </c>
      <c r="AM3569" s="1046" t="str">
        <f t="shared" si="1453"/>
        <v/>
      </c>
      <c r="AN3569" s="1046" t="str">
        <f t="shared" si="1454"/>
        <v>------</v>
      </c>
      <c r="AO3569" s="1046" t="str">
        <f t="shared" si="1455"/>
        <v/>
      </c>
      <c r="AP3569" s="1046" t="str">
        <f t="shared" si="1456"/>
        <v/>
      </c>
      <c r="AQ3569" s="1738" t="s">
        <v>302</v>
      </c>
      <c r="AR3569" s="1738" t="s">
        <v>944</v>
      </c>
      <c r="AS3569" s="1738" t="s">
        <v>28</v>
      </c>
      <c r="AT3569" s="1611">
        <v>31</v>
      </c>
      <c r="AU3569" s="1738"/>
      <c r="AV3569" s="1887"/>
      <c r="AW3569" s="1603" t="s">
        <v>1992</v>
      </c>
      <c r="AX3569" s="1913"/>
      <c r="AY3569" s="1611"/>
      <c r="AZ3569" s="1611"/>
      <c r="BA3569" s="1618"/>
      <c r="BB3569" s="1618"/>
      <c r="BC3569" s="1611"/>
      <c r="BD3569" s="1611"/>
      <c r="BE3569" s="1611"/>
      <c r="BF3569" s="1611"/>
      <c r="BG3569" s="1894"/>
      <c r="BH3569" s="1581" t="s">
        <v>259</v>
      </c>
    </row>
    <row r="3570" spans="1:60" ht="30">
      <c r="A3570" s="496" t="s">
        <v>28</v>
      </c>
      <c r="B3570" s="112"/>
      <c r="C3570" s="112"/>
      <c r="D3570" s="556"/>
      <c r="E3570" s="811"/>
      <c r="F3570" s="1922" t="str">
        <f>IF(ISBLANK(AQ3570),"",_xlfn.IFNA(VLOOKUP(AQ3570,Loc2Code,2,FALSE),VLOOKUP(AQ3570,Code2Loc,1,FALSE)))</f>
        <v>MRG</v>
      </c>
      <c r="G3570" s="1922" t="str">
        <f>IF(LEN(AK3570)=0,"",_xlfn.IFNA(VLOOKUP(AK3570,Loc2Code,2,FALSE),VLOOKUP(AK3570,Code2Loc,1,FALSE)))</f>
        <v>CRT</v>
      </c>
      <c r="H3570" s="1922" t="str">
        <f>IF(LEN(AL3570)=0,"",_xlfn.IFNA(VLOOKUP(AL3570,Loc2Code,2,FALSE),VLOOKUP(AL3570,Code2Loc,1,FALSE)))</f>
        <v/>
      </c>
      <c r="I3570" s="1922" t="str">
        <f>IF(LEN(AM3570)=0,"",_xlfn.IFNA(VLOOKUP(AM3570,Loc2Code,2,FALSE),VLOOKUP(AM3570,Code2Loc,1,FALSE)))</f>
        <v/>
      </c>
      <c r="J3570" s="1923" t="str">
        <f>IF(ISBLANK(AS3570),"",_xlfn.IFNA(VLOOKUP(AS3570,Loc2Code,2,FALSE),_xlfn.IFNA(VLOOKUP(AS3570,Code2Loc,1,FALSE),"")))</f>
        <v>PNJ</v>
      </c>
      <c r="K3570" s="1535" t="str">
        <f>_xlfn.IFNA(VLOOKUP(F3570,Code2Loc,2,FALSE),IF(ISBLANK(AQ3570),"",AQ3570))</f>
        <v>MARGAO</v>
      </c>
      <c r="L3570" s="1530" t="str">
        <f>VLOOKUP(G3570,Code2Loc,2,FALSE) &amp; IF(LEN(H3570)=0,"", "-" &amp; VLOOKUP(H3570,Code2Loc,2,FALSE))</f>
        <v>CORTALIM</v>
      </c>
      <c r="M3570" s="1536" t="str">
        <f>_xlfn.IFNA(VLOOKUP(J3570,Code2Loc,2,FALSE),IF(ISBLANK(AS3570),"",AS3570))</f>
        <v>PANAJI</v>
      </c>
      <c r="N3570" s="1506">
        <f t="shared" si="1431"/>
        <v>31</v>
      </c>
      <c r="O3570" s="1506" t="str">
        <f t="shared" si="1432"/>
        <v/>
      </c>
      <c r="P3570" s="1517">
        <f t="shared" si="1433"/>
        <v>0</v>
      </c>
      <c r="Q3570" s="1518" t="str">
        <f t="shared" si="1434"/>
        <v/>
      </c>
      <c r="R3570" s="1518" t="str">
        <f t="shared" si="1435"/>
        <v/>
      </c>
      <c r="S3570" s="1518" t="str">
        <f t="shared" si="1436"/>
        <v/>
      </c>
      <c r="T3570" s="1517">
        <f t="shared" si="1437"/>
        <v>0</v>
      </c>
      <c r="U3570" s="1490" t="str">
        <f t="shared" si="1438"/>
        <v/>
      </c>
      <c r="V3570" s="1490" t="str">
        <f t="shared" si="1439"/>
        <v/>
      </c>
      <c r="W3570" s="1517">
        <f t="shared" si="1440"/>
        <v>0</v>
      </c>
      <c r="X3570" s="1517">
        <f t="shared" si="1441"/>
        <v>0</v>
      </c>
      <c r="Y3570" s="1522" t="str">
        <f t="shared" si="1442"/>
        <v/>
      </c>
      <c r="Z3570" s="1517">
        <f t="shared" si="1443"/>
        <v>0</v>
      </c>
      <c r="AA3570" s="1517">
        <f t="shared" si="1444"/>
        <v>0</v>
      </c>
      <c r="AB3570" s="1490" t="str">
        <f t="shared" si="1445"/>
        <v/>
      </c>
      <c r="AC3570" s="1490" t="str">
        <f t="shared" si="1446"/>
        <v/>
      </c>
      <c r="AD3570" s="1489" t="str">
        <f t="shared" si="1447"/>
        <v/>
      </c>
      <c r="AE3570" s="1046" t="str">
        <f t="shared" si="1448"/>
        <v/>
      </c>
      <c r="AF3570" s="1046" t="str">
        <f t="shared" si="1449"/>
        <v/>
      </c>
      <c r="AG3570" s="1046" t="str">
        <f t="shared" si="1450"/>
        <v>MARGAO-CORTALIM-PANAJI</v>
      </c>
      <c r="AH3570" s="1046" t="str">
        <f>IFERROR(
_xlfn.IFS(
ISNUMBER(SEARCH("shuttle",BH3570)),"SHUTTLE",ISNUMBER(SEARCH("express",BH3570)),"Express",ISNUMBER(SEARCH("school",BH3570)),"School",OR(VLOOKUP(F3570,Code2Loc,4,FALSE)="Yes", VLOOKUP(J3570,Code2Loc,4,FALSE)="Yes"), "Interstate"),"Unknown")</f>
        <v>SHUTTLE</v>
      </c>
      <c r="AI3570" s="1046"/>
      <c r="AJ3570" s="1046"/>
      <c r="AK3570" s="1046" t="str">
        <f t="shared" si="1451"/>
        <v>CRT</v>
      </c>
      <c r="AL3570" s="1046" t="str">
        <f t="shared" si="1452"/>
        <v/>
      </c>
      <c r="AM3570" s="1046" t="str">
        <f t="shared" si="1453"/>
        <v/>
      </c>
      <c r="AN3570" s="1046" t="str">
        <f t="shared" si="1454"/>
        <v>------</v>
      </c>
      <c r="AO3570" s="1046" t="str">
        <f t="shared" si="1455"/>
        <v/>
      </c>
      <c r="AP3570" s="1046" t="str">
        <f t="shared" si="1456"/>
        <v/>
      </c>
      <c r="AQ3570" s="1738" t="s">
        <v>28</v>
      </c>
      <c r="AR3570" s="1738" t="s">
        <v>944</v>
      </c>
      <c r="AS3570" s="1738" t="s">
        <v>302</v>
      </c>
      <c r="AT3570" s="1611">
        <v>31</v>
      </c>
      <c r="AU3570" s="1738"/>
      <c r="AV3570" s="1887"/>
      <c r="AW3570" s="1603" t="s">
        <v>1992</v>
      </c>
      <c r="AX3570" s="1913"/>
      <c r="AY3570" s="1611"/>
      <c r="AZ3570" s="1611"/>
      <c r="BA3570" s="1618"/>
      <c r="BB3570" s="1618"/>
      <c r="BC3570" s="1611"/>
      <c r="BD3570" s="1611"/>
      <c r="BE3570" s="1611"/>
      <c r="BF3570" s="1611"/>
      <c r="BG3570" s="1894"/>
      <c r="BH3570" s="1581" t="s">
        <v>259</v>
      </c>
    </row>
    <row r="3571" spans="1:60" ht="30">
      <c r="A3571" s="496" t="s">
        <v>28</v>
      </c>
      <c r="B3571" s="112"/>
      <c r="C3571" s="112"/>
      <c r="D3571" s="556"/>
      <c r="E3571" s="811"/>
      <c r="F3571" s="1922" t="str">
        <f>IF(ISBLANK(AQ3571),"",_xlfn.IFNA(VLOOKUP(AQ3571,Loc2Code,2,FALSE),VLOOKUP(AQ3571,Code2Loc,1,FALSE)))</f>
        <v>PNJ</v>
      </c>
      <c r="G3571" s="1922" t="str">
        <f>IF(LEN(AK3571)=0,"",_xlfn.IFNA(VLOOKUP(AK3571,Loc2Code,2,FALSE),VLOOKUP(AK3571,Code2Loc,1,FALSE)))</f>
        <v>CRT</v>
      </c>
      <c r="H3571" s="1922" t="str">
        <f>IF(LEN(AL3571)=0,"",_xlfn.IFNA(VLOOKUP(AL3571,Loc2Code,2,FALSE),VLOOKUP(AL3571,Code2Loc,1,FALSE)))</f>
        <v/>
      </c>
      <c r="I3571" s="1922" t="str">
        <f>IF(LEN(AM3571)=0,"",_xlfn.IFNA(VLOOKUP(AM3571,Loc2Code,2,FALSE),VLOOKUP(AM3571,Code2Loc,1,FALSE)))</f>
        <v/>
      </c>
      <c r="J3571" s="1923" t="str">
        <f>IF(ISBLANK(AS3571),"",_xlfn.IFNA(VLOOKUP(AS3571,Loc2Code,2,FALSE),_xlfn.IFNA(VLOOKUP(AS3571,Code2Loc,1,FALSE),"")))</f>
        <v>MRG</v>
      </c>
      <c r="K3571" s="1535" t="str">
        <f>_xlfn.IFNA(VLOOKUP(F3571,Code2Loc,2,FALSE),IF(ISBLANK(AQ3571),"",AQ3571))</f>
        <v>PANAJI</v>
      </c>
      <c r="L3571" s="1530" t="str">
        <f>VLOOKUP(G3571,Code2Loc,2,FALSE) &amp; IF(LEN(H3571)=0,"", "-" &amp; VLOOKUP(H3571,Code2Loc,2,FALSE))</f>
        <v>CORTALIM</v>
      </c>
      <c r="M3571" s="1536" t="str">
        <f>_xlfn.IFNA(VLOOKUP(J3571,Code2Loc,2,FALSE),IF(ISBLANK(AS3571),"",AS3571))</f>
        <v>MARGAO</v>
      </c>
      <c r="N3571" s="1506">
        <f t="shared" si="1431"/>
        <v>31</v>
      </c>
      <c r="O3571" s="1506" t="str">
        <f t="shared" si="1432"/>
        <v/>
      </c>
      <c r="P3571" s="1517">
        <f t="shared" si="1433"/>
        <v>0</v>
      </c>
      <c r="Q3571" s="1518" t="str">
        <f t="shared" si="1434"/>
        <v/>
      </c>
      <c r="R3571" s="1518" t="str">
        <f t="shared" si="1435"/>
        <v/>
      </c>
      <c r="S3571" s="1518" t="str">
        <f t="shared" si="1436"/>
        <v/>
      </c>
      <c r="T3571" s="1517">
        <f t="shared" si="1437"/>
        <v>0.89583333333333337</v>
      </c>
      <c r="U3571" s="1490">
        <f t="shared" si="1438"/>
        <v>1</v>
      </c>
      <c r="V3571" s="1490">
        <f t="shared" si="1439"/>
        <v>0</v>
      </c>
      <c r="W3571" s="1517">
        <f t="shared" si="1440"/>
        <v>0.46875</v>
      </c>
      <c r="X3571" s="1517">
        <f t="shared" si="1441"/>
        <v>0.28125</v>
      </c>
      <c r="Y3571" s="1522">
        <f t="shared" si="1442"/>
        <v>186</v>
      </c>
      <c r="Z3571" s="1517">
        <f t="shared" si="1443"/>
        <v>0</v>
      </c>
      <c r="AA3571" s="1517">
        <f t="shared" si="1444"/>
        <v>0</v>
      </c>
      <c r="AB3571" s="1490" t="str">
        <f t="shared" si="1445"/>
        <v/>
      </c>
      <c r="AC3571" s="1490" t="str">
        <f t="shared" si="1446"/>
        <v/>
      </c>
      <c r="AD3571" s="1489" t="str">
        <f t="shared" si="1447"/>
        <v/>
      </c>
      <c r="AE3571" s="1046" t="str">
        <f t="shared" si="1448"/>
        <v>-MRG DPT</v>
      </c>
      <c r="AF3571" s="1046" t="str">
        <f t="shared" si="1449"/>
        <v/>
      </c>
      <c r="AG3571" s="1046" t="str">
        <f t="shared" si="1450"/>
        <v>PANAJI-CORTALIM-MARGAO</v>
      </c>
      <c r="AH3571" s="1046" t="str">
        <f>IFERROR(
_xlfn.IFS(
ISNUMBER(SEARCH("shuttle",BH3571)),"SHUTTLE",ISNUMBER(SEARCH("express",BH3571)),"Express",ISNUMBER(SEARCH("school",BH3571)),"School",OR(VLOOKUP(F3571,Code2Loc,4,FALSE)="Yes", VLOOKUP(J3571,Code2Loc,4,FALSE)="Yes"), "Interstate"),"Unknown")</f>
        <v>Unknown</v>
      </c>
      <c r="AI3571" s="1046"/>
      <c r="AJ3571" s="1046"/>
      <c r="AK3571" s="1046" t="str">
        <f t="shared" si="1451"/>
        <v>CRT</v>
      </c>
      <c r="AL3571" s="1046" t="str">
        <f t="shared" si="1452"/>
        <v/>
      </c>
      <c r="AM3571" s="1046" t="str">
        <f t="shared" si="1453"/>
        <v/>
      </c>
      <c r="AN3571" s="1046" t="str">
        <f t="shared" si="1454"/>
        <v>------</v>
      </c>
      <c r="AO3571" s="1046" t="str">
        <f t="shared" si="1455"/>
        <v/>
      </c>
      <c r="AP3571" s="1046" t="str">
        <f t="shared" si="1456"/>
        <v/>
      </c>
      <c r="AQ3571" s="1738" t="s">
        <v>302</v>
      </c>
      <c r="AR3571" s="1738" t="s">
        <v>944</v>
      </c>
      <c r="AS3571" s="1738" t="s">
        <v>28</v>
      </c>
      <c r="AT3571" s="1611">
        <v>31</v>
      </c>
      <c r="AU3571" s="1738"/>
      <c r="AV3571" s="1887"/>
      <c r="AW3571" s="1603" t="s">
        <v>1992</v>
      </c>
      <c r="AX3571" s="1913">
        <v>21.3</v>
      </c>
      <c r="AY3571" s="1611">
        <v>1</v>
      </c>
      <c r="AZ3571" s="1611">
        <v>0</v>
      </c>
      <c r="BA3571" s="1618">
        <v>11.15</v>
      </c>
      <c r="BB3571" s="1618">
        <v>6.45</v>
      </c>
      <c r="BC3571" s="1611">
        <f>SUM(AT3566:AT3571)</f>
        <v>186</v>
      </c>
      <c r="BD3571" s="1580"/>
      <c r="BE3571" s="1580"/>
      <c r="BF3571" s="1611"/>
      <c r="BG3571" s="1894"/>
      <c r="BH3571" s="1581" t="s">
        <v>14545</v>
      </c>
    </row>
    <row r="3572" spans="1:60" ht="30">
      <c r="A3572" s="496" t="s">
        <v>28</v>
      </c>
      <c r="B3572" s="112"/>
      <c r="C3572" s="112">
        <v>83</v>
      </c>
      <c r="D3572" s="556"/>
      <c r="E3572" s="811"/>
      <c r="F3572" s="1922" t="str">
        <f>IF(ISBLANK(AQ3572),"",_xlfn.IFNA(VLOOKUP(AQ3572,Loc2Code,2,FALSE),VLOOKUP(AQ3572,Code2Loc,1,FALSE)))</f>
        <v>MRG</v>
      </c>
      <c r="G3572" s="1922" t="e">
        <f>IF(LEN(AK3572)=0,"",_xlfn.IFNA(VLOOKUP(AK3572,Loc2Code,2,FALSE),VLOOKUP(AK3572,Code2Loc,1,FALSE)))</f>
        <v>#N/A</v>
      </c>
      <c r="H3572" s="1922" t="str">
        <f>IF(LEN(AL3572)=0,"",_xlfn.IFNA(VLOOKUP(AL3572,Loc2Code,2,FALSE),VLOOKUP(AL3572,Code2Loc,1,FALSE)))</f>
        <v/>
      </c>
      <c r="I3572" s="1922" t="str">
        <f>IF(LEN(AM3572)=0,"",_xlfn.IFNA(VLOOKUP(AM3572,Loc2Code,2,FALSE),VLOOKUP(AM3572,Code2Loc,1,FALSE)))</f>
        <v/>
      </c>
      <c r="J3572" s="1923" t="str">
        <f>IF(ISBLANK(AS3572),"",_xlfn.IFNA(VLOOKUP(AS3572,Loc2Code,2,FALSE),_xlfn.IFNA(VLOOKUP(AS3572,Code2Loc,1,FALSE),"")))</f>
        <v>CUR</v>
      </c>
      <c r="K3572" s="1535" t="str">
        <f>_xlfn.IFNA(VLOOKUP(F3572,Code2Loc,2,FALSE),IF(ISBLANK(AQ3572),"",AQ3572))</f>
        <v>MARGAO</v>
      </c>
      <c r="L3572" s="1530" t="e">
        <f>VLOOKUP(G3572,Code2Loc,2,FALSE) &amp; IF(LEN(H3572)=0,"", "-" &amp; VLOOKUP(H3572,Code2Loc,2,FALSE))</f>
        <v>#N/A</v>
      </c>
      <c r="M3572" s="1536" t="str">
        <f>_xlfn.IFNA(VLOOKUP(J3572,Code2Loc,2,FALSE),IF(ISBLANK(AS3572),"",AS3572))</f>
        <v>CURCHOREM</v>
      </c>
      <c r="N3572" s="1506">
        <f t="shared" si="1431"/>
        <v>20</v>
      </c>
      <c r="O3572" s="1506" t="str">
        <f t="shared" si="1432"/>
        <v/>
      </c>
      <c r="P3572" s="1517">
        <f t="shared" si="1433"/>
        <v>0.28472222222222221</v>
      </c>
      <c r="Q3572" s="1518" t="str">
        <f t="shared" si="1434"/>
        <v/>
      </c>
      <c r="R3572" s="1518" t="str">
        <f t="shared" si="1435"/>
        <v/>
      </c>
      <c r="S3572" s="1518" t="str">
        <f t="shared" si="1436"/>
        <v/>
      </c>
      <c r="T3572" s="1517">
        <f t="shared" si="1437"/>
        <v>0.31597222222222221</v>
      </c>
      <c r="U3572" s="1490" t="str">
        <f t="shared" si="1438"/>
        <v/>
      </c>
      <c r="V3572" s="1490" t="str">
        <f t="shared" si="1439"/>
        <v/>
      </c>
      <c r="W3572" s="1517">
        <f t="shared" si="1440"/>
        <v>0</v>
      </c>
      <c r="X3572" s="1517">
        <f t="shared" si="1441"/>
        <v>0</v>
      </c>
      <c r="Y3572" s="1522" t="str">
        <f t="shared" si="1442"/>
        <v/>
      </c>
      <c r="Z3572" s="1517">
        <f t="shared" si="1443"/>
        <v>0</v>
      </c>
      <c r="AA3572" s="1517">
        <f t="shared" si="1444"/>
        <v>0</v>
      </c>
      <c r="AB3572" s="1490" t="str">
        <f t="shared" si="1445"/>
        <v/>
      </c>
      <c r="AC3572" s="1490" t="str">
        <f t="shared" si="1446"/>
        <v/>
      </c>
      <c r="AD3572" s="1489" t="str">
        <f t="shared" si="1447"/>
        <v/>
      </c>
      <c r="AE3572" s="1046" t="str">
        <f t="shared" si="1448"/>
        <v/>
      </c>
      <c r="AF3572" s="1046" t="str">
        <f t="shared" si="1449"/>
        <v/>
      </c>
      <c r="AG3572" s="1046" t="e">
        <f t="shared" si="1450"/>
        <v>#N/A</v>
      </c>
      <c r="AH3572" s="1046" t="str">
        <f>IFERROR(
_xlfn.IFS(
ISNUMBER(SEARCH("shuttle",BH3572)),"SHUTTLE",ISNUMBER(SEARCH("express",BH3572)),"Express",ISNUMBER(SEARCH("school",BH3572)),"School",OR(VLOOKUP(F3572,Code2Loc,4,FALSE)="Yes", VLOOKUP(J3572,Code2Loc,4,FALSE)="Yes"), "Interstate"),"Unknown")</f>
        <v>SHUTTLE</v>
      </c>
      <c r="AI3572" s="1046"/>
      <c r="AJ3572" s="1046"/>
      <c r="AK3572" s="1046" t="str">
        <f t="shared" si="1451"/>
        <v>CNDR</v>
      </c>
      <c r="AL3572" s="1046" t="str">
        <f t="shared" si="1452"/>
        <v/>
      </c>
      <c r="AM3572" s="1046" t="str">
        <f t="shared" si="1453"/>
        <v/>
      </c>
      <c r="AN3572" s="1046" t="str">
        <f t="shared" si="1454"/>
        <v>------</v>
      </c>
      <c r="AO3572" s="1046" t="str">
        <f t="shared" si="1455"/>
        <v/>
      </c>
      <c r="AP3572" s="1046" t="str">
        <f t="shared" si="1456"/>
        <v/>
      </c>
      <c r="AQ3572" s="1738" t="s">
        <v>28</v>
      </c>
      <c r="AR3572" s="1764" t="s">
        <v>1724</v>
      </c>
      <c r="AS3572" s="1738" t="s">
        <v>1711</v>
      </c>
      <c r="AT3572" s="1611">
        <v>20</v>
      </c>
      <c r="AU3572" s="1738"/>
      <c r="AV3572" s="1887">
        <v>6.5</v>
      </c>
      <c r="AW3572" s="1603" t="s">
        <v>1992</v>
      </c>
      <c r="AX3572" s="1913">
        <v>7.35</v>
      </c>
      <c r="AY3572" s="1611"/>
      <c r="AZ3572" s="1611"/>
      <c r="BA3572" s="1618"/>
      <c r="BB3572" s="1618"/>
      <c r="BC3572" s="1611"/>
      <c r="BD3572" s="1611"/>
      <c r="BE3572" s="1611"/>
      <c r="BF3572" s="1611"/>
      <c r="BG3572" s="1894"/>
      <c r="BH3572" s="1581" t="s">
        <v>259</v>
      </c>
    </row>
    <row r="3573" spans="1:60" ht="30">
      <c r="A3573" s="496" t="s">
        <v>28</v>
      </c>
      <c r="B3573" s="112"/>
      <c r="C3573" s="112"/>
      <c r="D3573" s="556"/>
      <c r="E3573" s="811"/>
      <c r="F3573" s="1922" t="str">
        <f>IF(ISBLANK(AQ3573),"",_xlfn.IFNA(VLOOKUP(AQ3573,Loc2Code,2,FALSE),VLOOKUP(AQ3573,Code2Loc,1,FALSE)))</f>
        <v>CUR</v>
      </c>
      <c r="G3573" s="1922" t="str">
        <f>IF(LEN(AK3573)=0,"",_xlfn.IFNA(VLOOKUP(AK3573,Loc2Code,2,FALSE),VLOOKUP(AK3573,Code2Loc,1,FALSE)))</f>
        <v/>
      </c>
      <c r="H3573" s="1922" t="str">
        <f>IF(LEN(AL3573)=0,"",_xlfn.IFNA(VLOOKUP(AL3573,Loc2Code,2,FALSE),VLOOKUP(AL3573,Code2Loc,1,FALSE)))</f>
        <v/>
      </c>
      <c r="I3573" s="1922" t="str">
        <f>IF(LEN(AM3573)=0,"",_xlfn.IFNA(VLOOKUP(AM3573,Loc2Code,2,FALSE),VLOOKUP(AM3573,Code2Loc,1,FALSE)))</f>
        <v/>
      </c>
      <c r="J3573" s="1923" t="str">
        <f>IF(ISBLANK(AS3573),"",_xlfn.IFNA(VLOOKUP(AS3573,Loc2Code,2,FALSE),_xlfn.IFNA(VLOOKUP(AS3573,Code2Loc,1,FALSE),"")))</f>
        <v>PNJ</v>
      </c>
      <c r="K3573" s="1535" t="str">
        <f>_xlfn.IFNA(VLOOKUP(F3573,Code2Loc,2,FALSE),IF(ISBLANK(AQ3573),"",AQ3573))</f>
        <v>CURCHOREM</v>
      </c>
      <c r="L3573" s="1530" t="e">
        <f>VLOOKUP(G3573,Code2Loc,2,FALSE) &amp; IF(LEN(H3573)=0,"", "-" &amp; VLOOKUP(H3573,Code2Loc,2,FALSE))</f>
        <v>#N/A</v>
      </c>
      <c r="M3573" s="1536" t="str">
        <f>_xlfn.IFNA(VLOOKUP(J3573,Code2Loc,2,FALSE),IF(ISBLANK(AS3573),"",AS3573))</f>
        <v>PANAJI</v>
      </c>
      <c r="N3573" s="1506">
        <f t="shared" si="1431"/>
        <v>51</v>
      </c>
      <c r="O3573" s="1506" t="str">
        <f t="shared" si="1432"/>
        <v/>
      </c>
      <c r="P3573" s="1517">
        <f t="shared" si="1433"/>
        <v>0.3263888888888889</v>
      </c>
      <c r="Q3573" s="1518" t="str">
        <f t="shared" si="1434"/>
        <v/>
      </c>
      <c r="R3573" s="1518" t="str">
        <f t="shared" si="1435"/>
        <v/>
      </c>
      <c r="S3573" s="1518" t="str">
        <f t="shared" si="1436"/>
        <v/>
      </c>
      <c r="T3573" s="1517">
        <f t="shared" si="1437"/>
        <v>0.39583333333333331</v>
      </c>
      <c r="U3573" s="1490" t="str">
        <f t="shared" si="1438"/>
        <v/>
      </c>
      <c r="V3573" s="1490" t="str">
        <f t="shared" si="1439"/>
        <v/>
      </c>
      <c r="W3573" s="1517">
        <f t="shared" si="1440"/>
        <v>0</v>
      </c>
      <c r="X3573" s="1517">
        <f t="shared" si="1441"/>
        <v>0</v>
      </c>
      <c r="Y3573" s="1522" t="str">
        <f t="shared" si="1442"/>
        <v/>
      </c>
      <c r="Z3573" s="1517">
        <f t="shared" si="1443"/>
        <v>0</v>
      </c>
      <c r="AA3573" s="1517">
        <f t="shared" si="1444"/>
        <v>0</v>
      </c>
      <c r="AB3573" s="1490" t="str">
        <f t="shared" si="1445"/>
        <v/>
      </c>
      <c r="AC3573" s="1490" t="str">
        <f t="shared" si="1446"/>
        <v/>
      </c>
      <c r="AD3573" s="1489" t="str">
        <f t="shared" si="1447"/>
        <v/>
      </c>
      <c r="AE3573" s="1046" t="str">
        <f t="shared" si="1448"/>
        <v/>
      </c>
      <c r="AF3573" s="1046" t="str">
        <f t="shared" si="1449"/>
        <v/>
      </c>
      <c r="AG3573" s="1046" t="e">
        <f t="shared" si="1450"/>
        <v>#N/A</v>
      </c>
      <c r="AH3573" s="1046" t="str">
        <f>IFERROR(
_xlfn.IFS(
ISNUMBER(SEARCH("shuttle",BH3573)),"SHUTTLE",ISNUMBER(SEARCH("express",BH3573)),"Express",ISNUMBER(SEARCH("school",BH3573)),"School",OR(VLOOKUP(F3573,Code2Loc,4,FALSE)="Yes", VLOOKUP(J3573,Code2Loc,4,FALSE)="Yes"), "Interstate"),"Unknown")</f>
        <v>SHUTTLE</v>
      </c>
      <c r="AI3573" s="1046"/>
      <c r="AJ3573" s="1046"/>
      <c r="AK3573" s="1046" t="str">
        <f t="shared" si="1451"/>
        <v/>
      </c>
      <c r="AL3573" s="1046" t="str">
        <f t="shared" si="1452"/>
        <v/>
      </c>
      <c r="AM3573" s="1046" t="str">
        <f t="shared" si="1453"/>
        <v/>
      </c>
      <c r="AN3573" s="1046" t="str">
        <f t="shared" si="1454"/>
        <v>------</v>
      </c>
      <c r="AO3573" s="1046" t="str">
        <f t="shared" si="1455"/>
        <v/>
      </c>
      <c r="AP3573" s="1046" t="str">
        <f t="shared" si="1456"/>
        <v/>
      </c>
      <c r="AQ3573" s="1738" t="s">
        <v>1711</v>
      </c>
      <c r="AR3573" s="1603" t="s">
        <v>1992</v>
      </c>
      <c r="AS3573" s="1738" t="s">
        <v>302</v>
      </c>
      <c r="AT3573" s="1611">
        <v>51</v>
      </c>
      <c r="AU3573" s="1738"/>
      <c r="AV3573" s="1887">
        <v>7.5</v>
      </c>
      <c r="AW3573" s="1603" t="s">
        <v>1992</v>
      </c>
      <c r="AX3573" s="1913">
        <v>9.3000000000000007</v>
      </c>
      <c r="AY3573" s="1611"/>
      <c r="AZ3573" s="1611"/>
      <c r="BA3573" s="1618"/>
      <c r="BB3573" s="1618"/>
      <c r="BC3573" s="1611"/>
      <c r="BD3573" s="1611"/>
      <c r="BE3573" s="1611"/>
      <c r="BF3573" s="1611"/>
      <c r="BG3573" s="1894"/>
      <c r="BH3573" s="1581" t="s">
        <v>14608</v>
      </c>
    </row>
    <row r="3574" spans="1:60" ht="30">
      <c r="A3574" s="496" t="s">
        <v>28</v>
      </c>
      <c r="B3574" s="143"/>
      <c r="C3574" s="143"/>
      <c r="D3574" s="1342"/>
      <c r="E3574" s="1454"/>
      <c r="F3574" s="1922" t="str">
        <f>IF(ISBLANK(AQ3574),"",_xlfn.IFNA(VLOOKUP(AQ3574,Loc2Code,2,FALSE),VLOOKUP(AQ3574,Code2Loc,1,FALSE)))</f>
        <v>PNJ</v>
      </c>
      <c r="G3574" s="1922" t="str">
        <f>IF(LEN(AK3574)=0,"",_xlfn.IFNA(VLOOKUP(AK3574,Loc2Code,2,FALSE),VLOOKUP(AK3574,Code2Loc,1,FALSE)))</f>
        <v>CRT</v>
      </c>
      <c r="H3574" s="1922" t="str">
        <f>IF(LEN(AL3574)=0,"",_xlfn.IFNA(VLOOKUP(AL3574,Loc2Code,2,FALSE),VLOOKUP(AL3574,Code2Loc,1,FALSE)))</f>
        <v/>
      </c>
      <c r="I3574" s="1922" t="str">
        <f>IF(LEN(AM3574)=0,"",_xlfn.IFNA(VLOOKUP(AM3574,Loc2Code,2,FALSE),VLOOKUP(AM3574,Code2Loc,1,FALSE)))</f>
        <v/>
      </c>
      <c r="J3574" s="1923" t="str">
        <f>IF(ISBLANK(AS3574),"",_xlfn.IFNA(VLOOKUP(AS3574,Loc2Code,2,FALSE),_xlfn.IFNA(VLOOKUP(AS3574,Code2Loc,1,FALSE),"")))</f>
        <v>MRG</v>
      </c>
      <c r="K3574" s="1535" t="str">
        <f>_xlfn.IFNA(VLOOKUP(F3574,Code2Loc,2,FALSE),IF(ISBLANK(AQ3574),"",AQ3574))</f>
        <v>PANAJI</v>
      </c>
      <c r="L3574" s="1530" t="str">
        <f>VLOOKUP(G3574,Code2Loc,2,FALSE) &amp; IF(LEN(H3574)=0,"", "-" &amp; VLOOKUP(H3574,Code2Loc,2,FALSE))</f>
        <v>CORTALIM</v>
      </c>
      <c r="M3574" s="1536" t="str">
        <f>_xlfn.IFNA(VLOOKUP(J3574,Code2Loc,2,FALSE),IF(ISBLANK(AS3574),"",AS3574))</f>
        <v>MARGAO</v>
      </c>
      <c r="N3574" s="1506">
        <f t="shared" si="1431"/>
        <v>31</v>
      </c>
      <c r="O3574" s="1506" t="str">
        <f t="shared" si="1432"/>
        <v/>
      </c>
      <c r="P3574" s="1517">
        <f t="shared" si="1433"/>
        <v>0</v>
      </c>
      <c r="Q3574" s="1518" t="str">
        <f t="shared" si="1434"/>
        <v/>
      </c>
      <c r="R3574" s="1518" t="str">
        <f t="shared" si="1435"/>
        <v/>
      </c>
      <c r="S3574" s="1518" t="str">
        <f t="shared" si="1436"/>
        <v/>
      </c>
      <c r="T3574" s="1517">
        <f t="shared" si="1437"/>
        <v>0.45833333333333331</v>
      </c>
      <c r="U3574" s="1490">
        <f t="shared" si="1438"/>
        <v>1</v>
      </c>
      <c r="V3574" s="1490">
        <f t="shared" si="1439"/>
        <v>0</v>
      </c>
      <c r="W3574" s="1517">
        <f t="shared" si="1440"/>
        <v>0.23958333333333334</v>
      </c>
      <c r="X3574" s="1517">
        <f t="shared" si="1441"/>
        <v>0.19791666666666666</v>
      </c>
      <c r="Y3574" s="1522">
        <f t="shared" si="1442"/>
        <v>102</v>
      </c>
      <c r="Z3574" s="1517">
        <f t="shared" si="1443"/>
        <v>0</v>
      </c>
      <c r="AA3574" s="1517">
        <f t="shared" si="1444"/>
        <v>0</v>
      </c>
      <c r="AB3574" s="1490" t="str">
        <f t="shared" si="1445"/>
        <v/>
      </c>
      <c r="AC3574" s="1490" t="str">
        <f t="shared" si="1446"/>
        <v/>
      </c>
      <c r="AD3574" s="1489" t="str">
        <f t="shared" si="1447"/>
        <v>Yes</v>
      </c>
      <c r="AE3574" s="1046" t="str">
        <f t="shared" si="1448"/>
        <v/>
      </c>
      <c r="AF3574" s="1046" t="str">
        <f t="shared" si="1449"/>
        <v/>
      </c>
      <c r="AG3574" s="1046" t="str">
        <f t="shared" si="1450"/>
        <v>PANAJI-CORTALIM-MARGAO</v>
      </c>
      <c r="AH3574" s="1046" t="str">
        <f>IFERROR(
_xlfn.IFS(
ISNUMBER(SEARCH("shuttle",BH3574)),"SHUTTLE",ISNUMBER(SEARCH("express",BH3574)),"Express",ISNUMBER(SEARCH("school",BH3574)),"School",OR(VLOOKUP(F3574,Code2Loc,4,FALSE)="Yes", VLOOKUP(J3574,Code2Loc,4,FALSE)="Yes"), "Interstate"),"Unknown")</f>
        <v>SHUTTLE</v>
      </c>
      <c r="AI3574" s="1046"/>
      <c r="AJ3574" s="1046"/>
      <c r="AK3574" s="1046" t="str">
        <f t="shared" si="1451"/>
        <v>CRT</v>
      </c>
      <c r="AL3574" s="1046" t="str">
        <f t="shared" si="1452"/>
        <v/>
      </c>
      <c r="AM3574" s="1046" t="str">
        <f t="shared" si="1453"/>
        <v/>
      </c>
      <c r="AN3574" s="1046" t="str">
        <f t="shared" si="1454"/>
        <v>------</v>
      </c>
      <c r="AO3574" s="1046" t="str">
        <f t="shared" si="1455"/>
        <v/>
      </c>
      <c r="AP3574" s="1046" t="str">
        <f t="shared" si="1456"/>
        <v/>
      </c>
      <c r="AQ3574" s="1752" t="s">
        <v>302</v>
      </c>
      <c r="AR3574" s="1752" t="s">
        <v>944</v>
      </c>
      <c r="AS3574" s="1752" t="s">
        <v>28</v>
      </c>
      <c r="AT3574" s="1620">
        <v>31</v>
      </c>
      <c r="AU3574" s="1752"/>
      <c r="AV3574" s="1891"/>
      <c r="AW3574" s="1603" t="s">
        <v>1992</v>
      </c>
      <c r="AX3574" s="1914">
        <v>11</v>
      </c>
      <c r="AY3574" s="1620">
        <v>1</v>
      </c>
      <c r="AZ3574" s="1620">
        <v>0</v>
      </c>
      <c r="BA3574" s="1621">
        <v>5.45</v>
      </c>
      <c r="BB3574" s="1621">
        <v>4.45</v>
      </c>
      <c r="BC3574" s="1560">
        <f>SUM(AT3572:AT3574)</f>
        <v>102</v>
      </c>
      <c r="BD3574" s="1583"/>
      <c r="BE3574" s="1583"/>
      <c r="BF3574" s="1620"/>
      <c r="BG3574" s="1892"/>
      <c r="BH3574" s="1595" t="s">
        <v>1534</v>
      </c>
    </row>
    <row r="3575" spans="1:60" ht="30" hidden="1">
      <c r="A3575" s="496" t="s">
        <v>28</v>
      </c>
      <c r="B3575" s="1121"/>
      <c r="C3575" s="1121"/>
      <c r="D3575" s="1343"/>
      <c r="E3575" s="1343"/>
      <c r="F3575" s="1922" t="str">
        <f>IF(ISBLANK(AQ3575),"",_xlfn.IFNA(VLOOKUP(AQ3575,Loc2Code,2,FALSE),VLOOKUP(AQ3575,Code2Loc,1,FALSE)))</f>
        <v/>
      </c>
      <c r="G3575" s="1922" t="str">
        <f>IF(LEN(AK3575)=0,"",_xlfn.IFNA(VLOOKUP(AK3575,Loc2Code,2,FALSE),VLOOKUP(AK3575,Code2Loc,1,FALSE)))</f>
        <v/>
      </c>
      <c r="H3575" s="1922" t="str">
        <f>IF(LEN(AL3575)=0,"",_xlfn.IFNA(VLOOKUP(AL3575,Loc2Code,2,FALSE),VLOOKUP(AL3575,Code2Loc,1,FALSE)))</f>
        <v/>
      </c>
      <c r="I3575" s="1922" t="str">
        <f>IF(LEN(AM3575)=0,"",_xlfn.IFNA(VLOOKUP(AM3575,Loc2Code,2,FALSE),VLOOKUP(AM3575,Code2Loc,1,FALSE)))</f>
        <v/>
      </c>
      <c r="J3575" s="1923" t="str">
        <f>IF(ISBLANK(AS3575),"",_xlfn.IFNA(VLOOKUP(AS3575,Loc2Code,2,FALSE),_xlfn.IFNA(VLOOKUP(AS3575,Code2Loc,1,FALSE),"")))</f>
        <v/>
      </c>
      <c r="K3575" s="1535" t="str">
        <f>_xlfn.IFNA(VLOOKUP(F3575,Code2Loc,2,FALSE),IF(ISBLANK(AQ3575),"",AQ3575))</f>
        <v/>
      </c>
      <c r="L3575" s="1530" t="e">
        <f>VLOOKUP(G3575,Code2Loc,2,FALSE) &amp; IF(LEN(H3575)=0,"", "-" &amp; VLOOKUP(H3575,Code2Loc,2,FALSE))</f>
        <v>#N/A</v>
      </c>
      <c r="M3575" s="1536" t="str">
        <f>_xlfn.IFNA(VLOOKUP(J3575,Code2Loc,2,FALSE),IF(ISBLANK(AS3575),"",AS3575))</f>
        <v/>
      </c>
      <c r="N3575" s="1506" t="str">
        <f t="shared" si="1431"/>
        <v/>
      </c>
      <c r="O3575" s="1506" t="str">
        <f t="shared" si="1432"/>
        <v/>
      </c>
      <c r="P3575" s="1517">
        <f t="shared" si="1433"/>
        <v>0</v>
      </c>
      <c r="Q3575" s="1518" t="str">
        <f t="shared" si="1434"/>
        <v/>
      </c>
      <c r="R3575" s="1518" t="str">
        <f t="shared" si="1435"/>
        <v/>
      </c>
      <c r="S3575" s="1518" t="str">
        <f t="shared" si="1436"/>
        <v/>
      </c>
      <c r="T3575" s="1517">
        <f t="shared" si="1437"/>
        <v>0</v>
      </c>
      <c r="U3575" s="1490" t="str">
        <f t="shared" si="1438"/>
        <v/>
      </c>
      <c r="V3575" s="1490" t="str">
        <f t="shared" si="1439"/>
        <v/>
      </c>
      <c r="W3575" s="1517">
        <f t="shared" si="1440"/>
        <v>0</v>
      </c>
      <c r="X3575" s="1517">
        <f t="shared" si="1441"/>
        <v>0</v>
      </c>
      <c r="Y3575" s="1522" t="str">
        <f t="shared" si="1442"/>
        <v/>
      </c>
      <c r="Z3575" s="1517">
        <f t="shared" si="1443"/>
        <v>0</v>
      </c>
      <c r="AA3575" s="1517">
        <f t="shared" si="1444"/>
        <v>0</v>
      </c>
      <c r="AB3575" s="1490" t="str">
        <f t="shared" si="1445"/>
        <v/>
      </c>
      <c r="AC3575" s="1490" t="str">
        <f t="shared" si="1446"/>
        <v/>
      </c>
      <c r="AD3575" s="1489" t="str">
        <f t="shared" si="1447"/>
        <v/>
      </c>
      <c r="AE3575" s="1046" t="str">
        <f t="shared" si="1448"/>
        <v/>
      </c>
      <c r="AF3575" s="1046" t="str">
        <f t="shared" si="1449"/>
        <v/>
      </c>
      <c r="AG3575" s="1046" t="e">
        <f t="shared" si="1450"/>
        <v>#N/A</v>
      </c>
      <c r="AH3575" s="1046" t="str">
        <f>IFERROR(
_xlfn.IFS(
ISNUMBER(SEARCH("shuttle",BH3575)),"SHUTTLE",ISNUMBER(SEARCH("express",BH3575)),"Express",ISNUMBER(SEARCH("school",BH3575)),"School",OR(VLOOKUP(F3575,Code2Loc,4,FALSE)="Yes", VLOOKUP(J3575,Code2Loc,4,FALSE)="Yes"), "Interstate"),"Unknown")</f>
        <v>Unknown</v>
      </c>
      <c r="AI3575" s="1046"/>
      <c r="AJ3575" s="1046"/>
      <c r="AK3575" s="1046" t="str">
        <f t="shared" si="1451"/>
        <v/>
      </c>
      <c r="AL3575" s="1046" t="str">
        <f t="shared" si="1452"/>
        <v/>
      </c>
      <c r="AM3575" s="1046" t="str">
        <f t="shared" si="1453"/>
        <v/>
      </c>
      <c r="AN3575" s="1046" t="str">
        <f t="shared" si="1454"/>
        <v/>
      </c>
      <c r="AO3575" s="1046" t="str">
        <f t="shared" si="1455"/>
        <v/>
      </c>
      <c r="AP3575" s="1046" t="str">
        <f t="shared" si="1456"/>
        <v/>
      </c>
      <c r="AQ3575" s="436"/>
      <c r="AR3575" s="436"/>
      <c r="AS3575" s="436"/>
      <c r="AT3575" s="1121"/>
      <c r="AU3575" s="436"/>
      <c r="AV3575" s="1303"/>
      <c r="AW3575" s="1303"/>
      <c r="AX3575" s="1320"/>
      <c r="AY3575" s="1121"/>
      <c r="AZ3575" s="1121"/>
      <c r="BA3575" s="1303"/>
      <c r="BB3575" s="1303"/>
      <c r="BC3575" s="1101"/>
      <c r="BD3575" s="1121"/>
      <c r="BE3575" s="1121"/>
      <c r="BF3575" s="1121"/>
      <c r="BG3575" s="1121"/>
      <c r="BH3575" s="1247"/>
    </row>
    <row r="3576" spans="1:60" ht="30">
      <c r="A3576" s="496" t="s">
        <v>28</v>
      </c>
      <c r="B3576" s="457" t="s">
        <v>1237</v>
      </c>
      <c r="C3576" s="108" t="s">
        <v>1606</v>
      </c>
      <c r="D3576" s="1344"/>
      <c r="E3576" s="1455"/>
      <c r="F3576" s="1922" t="str">
        <f>IF(ISBLANK(AQ3576),"",_xlfn.IFNA(VLOOKUP(AQ3576,Loc2Code,2,FALSE),VLOOKUP(AQ3576,Code2Loc,1,FALSE)))</f>
        <v>PNJ</v>
      </c>
      <c r="G3576" s="1922" t="str">
        <f>IF(LEN(AK3576)=0,"",_xlfn.IFNA(VLOOKUP(AK3576,Loc2Code,2,FALSE),VLOOKUP(AK3576,Code2Loc,1,FALSE)))</f>
        <v>CRT</v>
      </c>
      <c r="H3576" s="1922" t="str">
        <f>IF(LEN(AL3576)=0,"",_xlfn.IFNA(VLOOKUP(AL3576,Loc2Code,2,FALSE),VLOOKUP(AL3576,Code2Loc,1,FALSE)))</f>
        <v/>
      </c>
      <c r="I3576" s="1922" t="str">
        <f>IF(LEN(AM3576)=0,"",_xlfn.IFNA(VLOOKUP(AM3576,Loc2Code,2,FALSE),VLOOKUP(AM3576,Code2Loc,1,FALSE)))</f>
        <v/>
      </c>
      <c r="J3576" s="1923" t="str">
        <f>IF(ISBLANK(AS3576),"",_xlfn.IFNA(VLOOKUP(AS3576,Loc2Code,2,FALSE),_xlfn.IFNA(VLOOKUP(AS3576,Code2Loc,1,FALSE),"")))</f>
        <v>MRG</v>
      </c>
      <c r="K3576" s="1535" t="str">
        <f>_xlfn.IFNA(VLOOKUP(F3576,Code2Loc,2,FALSE),IF(ISBLANK(AQ3576),"",AQ3576))</f>
        <v>PANAJI</v>
      </c>
      <c r="L3576" s="1530" t="str">
        <f>VLOOKUP(G3576,Code2Loc,2,FALSE) &amp; IF(LEN(H3576)=0,"", "-" &amp; VLOOKUP(H3576,Code2Loc,2,FALSE))</f>
        <v>CORTALIM</v>
      </c>
      <c r="M3576" s="1536" t="str">
        <f>_xlfn.IFNA(VLOOKUP(J3576,Code2Loc,2,FALSE),IF(ISBLANK(AS3576),"",AS3576))</f>
        <v>MARGAO</v>
      </c>
      <c r="N3576" s="1506">
        <f t="shared" si="1431"/>
        <v>31</v>
      </c>
      <c r="O3576" s="1506" t="str">
        <f t="shared" si="1432"/>
        <v/>
      </c>
      <c r="P3576" s="1517">
        <f t="shared" si="1433"/>
        <v>0.46875</v>
      </c>
      <c r="Q3576" s="1518" t="str">
        <f t="shared" si="1434"/>
        <v/>
      </c>
      <c r="R3576" s="1518" t="str">
        <f t="shared" si="1435"/>
        <v/>
      </c>
      <c r="S3576" s="1518" t="str">
        <f t="shared" si="1436"/>
        <v/>
      </c>
      <c r="T3576" s="1517">
        <f t="shared" si="1437"/>
        <v>0</v>
      </c>
      <c r="U3576" s="1490" t="str">
        <f t="shared" si="1438"/>
        <v/>
      </c>
      <c r="V3576" s="1490" t="str">
        <f t="shared" si="1439"/>
        <v/>
      </c>
      <c r="W3576" s="1517">
        <f t="shared" si="1440"/>
        <v>0</v>
      </c>
      <c r="X3576" s="1517">
        <f t="shared" si="1441"/>
        <v>0</v>
      </c>
      <c r="Y3576" s="1522" t="str">
        <f t="shared" si="1442"/>
        <v/>
      </c>
      <c r="Z3576" s="1517">
        <f t="shared" si="1443"/>
        <v>0</v>
      </c>
      <c r="AA3576" s="1517">
        <f t="shared" si="1444"/>
        <v>0</v>
      </c>
      <c r="AB3576" s="1490" t="str">
        <f t="shared" si="1445"/>
        <v/>
      </c>
      <c r="AC3576" s="1490" t="str">
        <f t="shared" si="1446"/>
        <v/>
      </c>
      <c r="AD3576" s="1489" t="str">
        <f t="shared" si="1447"/>
        <v/>
      </c>
      <c r="AE3576" s="1046" t="str">
        <f t="shared" si="1448"/>
        <v/>
      </c>
      <c r="AF3576" s="1046">
        <f t="shared" si="1449"/>
        <v>1</v>
      </c>
      <c r="AG3576" s="1046" t="str">
        <f t="shared" si="1450"/>
        <v>PANAJI-CORTALIM-MARGAO</v>
      </c>
      <c r="AH3576" s="1046" t="str">
        <f>IFERROR(
_xlfn.IFS(
ISNUMBER(SEARCH("shuttle",BH3576)),"SHUTTLE",ISNUMBER(SEARCH("express",BH3576)),"Express",ISNUMBER(SEARCH("school",BH3576)),"School",OR(VLOOKUP(F3576,Code2Loc,4,FALSE)="Yes", VLOOKUP(J3576,Code2Loc,4,FALSE)="Yes"), "Interstate"),"Unknown")</f>
        <v>SHUTTLE</v>
      </c>
      <c r="AI3576" s="1046"/>
      <c r="AJ3576" s="1046"/>
      <c r="AK3576" s="1046" t="str">
        <f t="shared" si="1451"/>
        <v>CRT</v>
      </c>
      <c r="AL3576" s="1046" t="str">
        <f t="shared" si="1452"/>
        <v/>
      </c>
      <c r="AM3576" s="1046" t="str">
        <f t="shared" si="1453"/>
        <v/>
      </c>
      <c r="AN3576" s="1046" t="str">
        <f t="shared" si="1454"/>
        <v>------</v>
      </c>
      <c r="AO3576" s="1046" t="str">
        <f t="shared" si="1455"/>
        <v/>
      </c>
      <c r="AP3576" s="1046" t="str">
        <f t="shared" si="1456"/>
        <v/>
      </c>
      <c r="AQ3576" s="1886" t="s">
        <v>302</v>
      </c>
      <c r="AR3576" s="1886" t="s">
        <v>944</v>
      </c>
      <c r="AS3576" s="1886" t="s">
        <v>28</v>
      </c>
      <c r="AT3576" s="1625">
        <v>31</v>
      </c>
      <c r="AU3576" s="1886"/>
      <c r="AV3576" s="1887">
        <v>11.15</v>
      </c>
      <c r="AW3576" s="1603" t="s">
        <v>1992</v>
      </c>
      <c r="AX3576" s="1912"/>
      <c r="AY3576" s="1625"/>
      <c r="AZ3576" s="1625"/>
      <c r="BA3576" s="1626"/>
      <c r="BB3576" s="1626"/>
      <c r="BC3576" s="1625"/>
      <c r="BD3576" s="1625"/>
      <c r="BE3576" s="1625"/>
      <c r="BF3576" s="1625"/>
      <c r="BG3576" s="1890"/>
      <c r="BH3576" s="1577" t="s">
        <v>259</v>
      </c>
    </row>
    <row r="3577" spans="1:60" ht="30">
      <c r="A3577" s="496" t="s">
        <v>28</v>
      </c>
      <c r="B3577" s="112"/>
      <c r="C3577" s="112"/>
      <c r="D3577" s="556"/>
      <c r="E3577" s="811"/>
      <c r="F3577" s="1922" t="str">
        <f>IF(ISBLANK(AQ3577),"",_xlfn.IFNA(VLOOKUP(AQ3577,Loc2Code,2,FALSE),VLOOKUP(AQ3577,Code2Loc,1,FALSE)))</f>
        <v>MRG</v>
      </c>
      <c r="G3577" s="1922" t="str">
        <f>IF(LEN(AK3577)=0,"",_xlfn.IFNA(VLOOKUP(AK3577,Loc2Code,2,FALSE),VLOOKUP(AK3577,Code2Loc,1,FALSE)))</f>
        <v>CRT</v>
      </c>
      <c r="H3577" s="1922" t="str">
        <f>IF(LEN(AL3577)=0,"",_xlfn.IFNA(VLOOKUP(AL3577,Loc2Code,2,FALSE),VLOOKUP(AL3577,Code2Loc,1,FALSE)))</f>
        <v/>
      </c>
      <c r="I3577" s="1922" t="str">
        <f>IF(LEN(AM3577)=0,"",_xlfn.IFNA(VLOOKUP(AM3577,Loc2Code,2,FALSE),VLOOKUP(AM3577,Code2Loc,1,FALSE)))</f>
        <v/>
      </c>
      <c r="J3577" s="1923" t="str">
        <f>IF(ISBLANK(AS3577),"",_xlfn.IFNA(VLOOKUP(AS3577,Loc2Code,2,FALSE),_xlfn.IFNA(VLOOKUP(AS3577,Code2Loc,1,FALSE),"")))</f>
        <v>PNJ</v>
      </c>
      <c r="K3577" s="1535" t="str">
        <f>_xlfn.IFNA(VLOOKUP(F3577,Code2Loc,2,FALSE),IF(ISBLANK(AQ3577),"",AQ3577))</f>
        <v>MARGAO</v>
      </c>
      <c r="L3577" s="1530" t="str">
        <f>VLOOKUP(G3577,Code2Loc,2,FALSE) &amp; IF(LEN(H3577)=0,"", "-" &amp; VLOOKUP(H3577,Code2Loc,2,FALSE))</f>
        <v>CORTALIM</v>
      </c>
      <c r="M3577" s="1536" t="str">
        <f>_xlfn.IFNA(VLOOKUP(J3577,Code2Loc,2,FALSE),IF(ISBLANK(AS3577),"",AS3577))</f>
        <v>PANAJI</v>
      </c>
      <c r="N3577" s="1506">
        <f t="shared" si="1431"/>
        <v>31</v>
      </c>
      <c r="O3577" s="1506" t="str">
        <f t="shared" si="1432"/>
        <v/>
      </c>
      <c r="P3577" s="1517">
        <f t="shared" si="1433"/>
        <v>0</v>
      </c>
      <c r="Q3577" s="1518" t="str">
        <f t="shared" si="1434"/>
        <v/>
      </c>
      <c r="R3577" s="1518" t="str">
        <f t="shared" si="1435"/>
        <v/>
      </c>
      <c r="S3577" s="1518" t="str">
        <f t="shared" si="1436"/>
        <v/>
      </c>
      <c r="T3577" s="1517">
        <f t="shared" si="1437"/>
        <v>0</v>
      </c>
      <c r="U3577" s="1490" t="str">
        <f t="shared" si="1438"/>
        <v/>
      </c>
      <c r="V3577" s="1490" t="str">
        <f t="shared" si="1439"/>
        <v/>
      </c>
      <c r="W3577" s="1517">
        <f t="shared" si="1440"/>
        <v>0</v>
      </c>
      <c r="X3577" s="1517">
        <f t="shared" si="1441"/>
        <v>0</v>
      </c>
      <c r="Y3577" s="1522" t="str">
        <f t="shared" si="1442"/>
        <v/>
      </c>
      <c r="Z3577" s="1517">
        <f t="shared" si="1443"/>
        <v>0</v>
      </c>
      <c r="AA3577" s="1517">
        <f t="shared" si="1444"/>
        <v>0</v>
      </c>
      <c r="AB3577" s="1490" t="str">
        <f t="shared" si="1445"/>
        <v/>
      </c>
      <c r="AC3577" s="1490" t="str">
        <f t="shared" si="1446"/>
        <v/>
      </c>
      <c r="AD3577" s="1489" t="str">
        <f t="shared" si="1447"/>
        <v/>
      </c>
      <c r="AE3577" s="1046" t="str">
        <f t="shared" si="1448"/>
        <v/>
      </c>
      <c r="AF3577" s="1046" t="str">
        <f t="shared" si="1449"/>
        <v/>
      </c>
      <c r="AG3577" s="1046" t="str">
        <f t="shared" si="1450"/>
        <v>MARGAO-CORTALIM-PANAJI</v>
      </c>
      <c r="AH3577" s="1046" t="str">
        <f>IFERROR(
_xlfn.IFS(
ISNUMBER(SEARCH("shuttle",BH3577)),"SHUTTLE",ISNUMBER(SEARCH("express",BH3577)),"Express",ISNUMBER(SEARCH("school",BH3577)),"School",OR(VLOOKUP(F3577,Code2Loc,4,FALSE)="Yes", VLOOKUP(J3577,Code2Loc,4,FALSE)="Yes"), "Interstate"),"Unknown")</f>
        <v>SHUTTLE</v>
      </c>
      <c r="AI3577" s="1046"/>
      <c r="AJ3577" s="1046"/>
      <c r="AK3577" s="1046" t="str">
        <f t="shared" si="1451"/>
        <v>CRT</v>
      </c>
      <c r="AL3577" s="1046" t="str">
        <f t="shared" si="1452"/>
        <v/>
      </c>
      <c r="AM3577" s="1046" t="str">
        <f t="shared" si="1453"/>
        <v/>
      </c>
      <c r="AN3577" s="1046" t="str">
        <f t="shared" si="1454"/>
        <v>------</v>
      </c>
      <c r="AO3577" s="1046" t="str">
        <f t="shared" si="1455"/>
        <v/>
      </c>
      <c r="AP3577" s="1046" t="str">
        <f t="shared" si="1456"/>
        <v/>
      </c>
      <c r="AQ3577" s="1738" t="s">
        <v>28</v>
      </c>
      <c r="AR3577" s="1738" t="s">
        <v>944</v>
      </c>
      <c r="AS3577" s="1738" t="s">
        <v>302</v>
      </c>
      <c r="AT3577" s="1611">
        <v>31</v>
      </c>
      <c r="AU3577" s="1738"/>
      <c r="AV3577" s="1887"/>
      <c r="AW3577" s="1603" t="s">
        <v>1992</v>
      </c>
      <c r="AX3577" s="1913"/>
      <c r="AY3577" s="1611"/>
      <c r="AZ3577" s="1611"/>
      <c r="BA3577" s="1618"/>
      <c r="BB3577" s="1618"/>
      <c r="BC3577" s="1611"/>
      <c r="BD3577" s="1611"/>
      <c r="BE3577" s="1611"/>
      <c r="BF3577" s="1611"/>
      <c r="BG3577" s="1894"/>
      <c r="BH3577" s="1581" t="s">
        <v>259</v>
      </c>
    </row>
    <row r="3578" spans="1:60" ht="30">
      <c r="A3578" s="496" t="s">
        <v>28</v>
      </c>
      <c r="B3578" s="112"/>
      <c r="C3578" s="112"/>
      <c r="D3578" s="556"/>
      <c r="E3578" s="811"/>
      <c r="F3578" s="1922" t="str">
        <f>IF(ISBLANK(AQ3578),"",_xlfn.IFNA(VLOOKUP(AQ3578,Loc2Code,2,FALSE),VLOOKUP(AQ3578,Code2Loc,1,FALSE)))</f>
        <v>PNJ</v>
      </c>
      <c r="G3578" s="1922" t="str">
        <f>IF(LEN(AK3578)=0,"",_xlfn.IFNA(VLOOKUP(AK3578,Loc2Code,2,FALSE),VLOOKUP(AK3578,Code2Loc,1,FALSE)))</f>
        <v>CRT</v>
      </c>
      <c r="H3578" s="1922" t="str">
        <f>IF(LEN(AL3578)=0,"",_xlfn.IFNA(VLOOKUP(AL3578,Loc2Code,2,FALSE),VLOOKUP(AL3578,Code2Loc,1,FALSE)))</f>
        <v/>
      </c>
      <c r="I3578" s="1922" t="str">
        <f>IF(LEN(AM3578)=0,"",_xlfn.IFNA(VLOOKUP(AM3578,Loc2Code,2,FALSE),VLOOKUP(AM3578,Code2Loc,1,FALSE)))</f>
        <v/>
      </c>
      <c r="J3578" s="1923" t="str">
        <f>IF(ISBLANK(AS3578),"",_xlfn.IFNA(VLOOKUP(AS3578,Loc2Code,2,FALSE),_xlfn.IFNA(VLOOKUP(AS3578,Code2Loc,1,FALSE),"")))</f>
        <v>MRG</v>
      </c>
      <c r="K3578" s="1535" t="str">
        <f>_xlfn.IFNA(VLOOKUP(F3578,Code2Loc,2,FALSE),IF(ISBLANK(AQ3578),"",AQ3578))</f>
        <v>PANAJI</v>
      </c>
      <c r="L3578" s="1530" t="str">
        <f>VLOOKUP(G3578,Code2Loc,2,FALSE) &amp; IF(LEN(H3578)=0,"", "-" &amp; VLOOKUP(H3578,Code2Loc,2,FALSE))</f>
        <v>CORTALIM</v>
      </c>
      <c r="M3578" s="1536" t="str">
        <f>_xlfn.IFNA(VLOOKUP(J3578,Code2Loc,2,FALSE),IF(ISBLANK(AS3578),"",AS3578))</f>
        <v>MARGAO</v>
      </c>
      <c r="N3578" s="1506">
        <f t="shared" si="1431"/>
        <v>31</v>
      </c>
      <c r="O3578" s="1506" t="str">
        <f t="shared" si="1432"/>
        <v/>
      </c>
      <c r="P3578" s="1517">
        <f t="shared" si="1433"/>
        <v>0</v>
      </c>
      <c r="Q3578" s="1518" t="str">
        <f t="shared" si="1434"/>
        <v/>
      </c>
      <c r="R3578" s="1518" t="str">
        <f t="shared" si="1435"/>
        <v/>
      </c>
      <c r="S3578" s="1518" t="str">
        <f t="shared" si="1436"/>
        <v/>
      </c>
      <c r="T3578" s="1517">
        <f t="shared" si="1437"/>
        <v>0</v>
      </c>
      <c r="U3578" s="1490" t="str">
        <f t="shared" si="1438"/>
        <v/>
      </c>
      <c r="V3578" s="1490" t="str">
        <f t="shared" si="1439"/>
        <v/>
      </c>
      <c r="W3578" s="1517">
        <f t="shared" si="1440"/>
        <v>0</v>
      </c>
      <c r="X3578" s="1517">
        <f t="shared" si="1441"/>
        <v>0</v>
      </c>
      <c r="Y3578" s="1522" t="str">
        <f t="shared" si="1442"/>
        <v/>
      </c>
      <c r="Z3578" s="1517">
        <f t="shared" si="1443"/>
        <v>0</v>
      </c>
      <c r="AA3578" s="1517">
        <f t="shared" si="1444"/>
        <v>0</v>
      </c>
      <c r="AB3578" s="1490" t="str">
        <f t="shared" si="1445"/>
        <v/>
      </c>
      <c r="AC3578" s="1490" t="str">
        <f t="shared" si="1446"/>
        <v/>
      </c>
      <c r="AD3578" s="1489" t="str">
        <f t="shared" si="1447"/>
        <v/>
      </c>
      <c r="AE3578" s="1046" t="str">
        <f t="shared" si="1448"/>
        <v/>
      </c>
      <c r="AF3578" s="1046" t="str">
        <f t="shared" si="1449"/>
        <v/>
      </c>
      <c r="AG3578" s="1046" t="str">
        <f t="shared" si="1450"/>
        <v>PANAJI-CORTALIM-MARGAO</v>
      </c>
      <c r="AH3578" s="1046" t="str">
        <f>IFERROR(
_xlfn.IFS(
ISNUMBER(SEARCH("shuttle",BH3578)),"SHUTTLE",ISNUMBER(SEARCH("express",BH3578)),"Express",ISNUMBER(SEARCH("school",BH3578)),"School",OR(VLOOKUP(F3578,Code2Loc,4,FALSE)="Yes", VLOOKUP(J3578,Code2Loc,4,FALSE)="Yes"), "Interstate"),"Unknown")</f>
        <v>SHUTTLE</v>
      </c>
      <c r="AI3578" s="1046"/>
      <c r="AJ3578" s="1046"/>
      <c r="AK3578" s="1046" t="str">
        <f t="shared" si="1451"/>
        <v>CRT</v>
      </c>
      <c r="AL3578" s="1046" t="str">
        <f t="shared" si="1452"/>
        <v/>
      </c>
      <c r="AM3578" s="1046" t="str">
        <f t="shared" si="1453"/>
        <v/>
      </c>
      <c r="AN3578" s="1046" t="str">
        <f t="shared" si="1454"/>
        <v>------</v>
      </c>
      <c r="AO3578" s="1046" t="str">
        <f t="shared" si="1455"/>
        <v/>
      </c>
      <c r="AP3578" s="1046" t="str">
        <f t="shared" si="1456"/>
        <v/>
      </c>
      <c r="AQ3578" s="1738" t="s">
        <v>302</v>
      </c>
      <c r="AR3578" s="1738" t="s">
        <v>944</v>
      </c>
      <c r="AS3578" s="1738" t="s">
        <v>28</v>
      </c>
      <c r="AT3578" s="1611">
        <v>31</v>
      </c>
      <c r="AU3578" s="1738"/>
      <c r="AV3578" s="1887"/>
      <c r="AW3578" s="1603" t="s">
        <v>1992</v>
      </c>
      <c r="AX3578" s="1913"/>
      <c r="AY3578" s="1611"/>
      <c r="AZ3578" s="1611"/>
      <c r="BA3578" s="1618"/>
      <c r="BB3578" s="1618"/>
      <c r="BC3578" s="1611"/>
      <c r="BD3578" s="1611"/>
      <c r="BE3578" s="1611"/>
      <c r="BF3578" s="1611"/>
      <c r="BG3578" s="1894"/>
      <c r="BH3578" s="1581" t="s">
        <v>259</v>
      </c>
    </row>
    <row r="3579" spans="1:60" ht="30">
      <c r="A3579" s="496" t="s">
        <v>28</v>
      </c>
      <c r="B3579" s="112"/>
      <c r="C3579" s="112"/>
      <c r="D3579" s="556"/>
      <c r="E3579" s="811"/>
      <c r="F3579" s="1922" t="str">
        <f>IF(ISBLANK(AQ3579),"",_xlfn.IFNA(VLOOKUP(AQ3579,Loc2Code,2,FALSE),VLOOKUP(AQ3579,Code2Loc,1,FALSE)))</f>
        <v>MRG</v>
      </c>
      <c r="G3579" s="1922" t="str">
        <f>IF(LEN(AK3579)=0,"",_xlfn.IFNA(VLOOKUP(AK3579,Loc2Code,2,FALSE),VLOOKUP(AK3579,Code2Loc,1,FALSE)))</f>
        <v>CRT</v>
      </c>
      <c r="H3579" s="1922" t="str">
        <f>IF(LEN(AL3579)=0,"",_xlfn.IFNA(VLOOKUP(AL3579,Loc2Code,2,FALSE),VLOOKUP(AL3579,Code2Loc,1,FALSE)))</f>
        <v/>
      </c>
      <c r="I3579" s="1922" t="str">
        <f>IF(LEN(AM3579)=0,"",_xlfn.IFNA(VLOOKUP(AM3579,Loc2Code,2,FALSE),VLOOKUP(AM3579,Code2Loc,1,FALSE)))</f>
        <v/>
      </c>
      <c r="J3579" s="1923" t="str">
        <f>IF(ISBLANK(AS3579),"",_xlfn.IFNA(VLOOKUP(AS3579,Loc2Code,2,FALSE),_xlfn.IFNA(VLOOKUP(AS3579,Code2Loc,1,FALSE),"")))</f>
        <v>PNJ</v>
      </c>
      <c r="K3579" s="1535" t="str">
        <f>_xlfn.IFNA(VLOOKUP(F3579,Code2Loc,2,FALSE),IF(ISBLANK(AQ3579),"",AQ3579))</f>
        <v>MARGAO</v>
      </c>
      <c r="L3579" s="1530" t="str">
        <f>VLOOKUP(G3579,Code2Loc,2,FALSE) &amp; IF(LEN(H3579)=0,"", "-" &amp; VLOOKUP(H3579,Code2Loc,2,FALSE))</f>
        <v>CORTALIM</v>
      </c>
      <c r="M3579" s="1536" t="str">
        <f>_xlfn.IFNA(VLOOKUP(J3579,Code2Loc,2,FALSE),IF(ISBLANK(AS3579),"",AS3579))</f>
        <v>PANAJI</v>
      </c>
      <c r="N3579" s="1506">
        <f t="shared" si="1431"/>
        <v>31</v>
      </c>
      <c r="O3579" s="1506" t="str">
        <f t="shared" si="1432"/>
        <v/>
      </c>
      <c r="P3579" s="1517">
        <f t="shared" si="1433"/>
        <v>0</v>
      </c>
      <c r="Q3579" s="1518" t="str">
        <f t="shared" si="1434"/>
        <v/>
      </c>
      <c r="R3579" s="1518" t="str">
        <f t="shared" si="1435"/>
        <v/>
      </c>
      <c r="S3579" s="1518" t="str">
        <f t="shared" si="1436"/>
        <v/>
      </c>
      <c r="T3579" s="1517">
        <f t="shared" si="1437"/>
        <v>0</v>
      </c>
      <c r="U3579" s="1490" t="str">
        <f t="shared" si="1438"/>
        <v/>
      </c>
      <c r="V3579" s="1490" t="str">
        <f t="shared" si="1439"/>
        <v/>
      </c>
      <c r="W3579" s="1517">
        <f t="shared" si="1440"/>
        <v>0</v>
      </c>
      <c r="X3579" s="1517">
        <f t="shared" si="1441"/>
        <v>0</v>
      </c>
      <c r="Y3579" s="1522" t="str">
        <f t="shared" si="1442"/>
        <v/>
      </c>
      <c r="Z3579" s="1517">
        <f t="shared" si="1443"/>
        <v>0</v>
      </c>
      <c r="AA3579" s="1517">
        <f t="shared" si="1444"/>
        <v>0</v>
      </c>
      <c r="AB3579" s="1490" t="str">
        <f t="shared" si="1445"/>
        <v/>
      </c>
      <c r="AC3579" s="1490" t="str">
        <f t="shared" si="1446"/>
        <v/>
      </c>
      <c r="AD3579" s="1489" t="str">
        <f t="shared" si="1447"/>
        <v/>
      </c>
      <c r="AE3579" s="1046" t="str">
        <f t="shared" si="1448"/>
        <v/>
      </c>
      <c r="AF3579" s="1046" t="str">
        <f t="shared" si="1449"/>
        <v/>
      </c>
      <c r="AG3579" s="1046" t="str">
        <f t="shared" si="1450"/>
        <v>MARGAO-CORTALIM-PANAJI</v>
      </c>
      <c r="AH3579" s="1046" t="str">
        <f>IFERROR(
_xlfn.IFS(
ISNUMBER(SEARCH("shuttle",BH3579)),"SHUTTLE",ISNUMBER(SEARCH("express",BH3579)),"Express",ISNUMBER(SEARCH("school",BH3579)),"School",OR(VLOOKUP(F3579,Code2Loc,4,FALSE)="Yes", VLOOKUP(J3579,Code2Loc,4,FALSE)="Yes"), "Interstate"),"Unknown")</f>
        <v>SHUTTLE</v>
      </c>
      <c r="AI3579" s="1046"/>
      <c r="AJ3579" s="1046"/>
      <c r="AK3579" s="1046" t="str">
        <f t="shared" si="1451"/>
        <v>CRT</v>
      </c>
      <c r="AL3579" s="1046" t="str">
        <f t="shared" si="1452"/>
        <v/>
      </c>
      <c r="AM3579" s="1046" t="str">
        <f t="shared" si="1453"/>
        <v/>
      </c>
      <c r="AN3579" s="1046" t="str">
        <f t="shared" si="1454"/>
        <v>------</v>
      </c>
      <c r="AO3579" s="1046" t="str">
        <f t="shared" si="1455"/>
        <v/>
      </c>
      <c r="AP3579" s="1046" t="str">
        <f t="shared" si="1456"/>
        <v/>
      </c>
      <c r="AQ3579" s="1738" t="s">
        <v>28</v>
      </c>
      <c r="AR3579" s="1738" t="s">
        <v>944</v>
      </c>
      <c r="AS3579" s="1738" t="s">
        <v>302</v>
      </c>
      <c r="AT3579" s="1611">
        <v>31</v>
      </c>
      <c r="AU3579" s="1738"/>
      <c r="AV3579" s="1887"/>
      <c r="AW3579" s="1603" t="s">
        <v>1992</v>
      </c>
      <c r="AX3579" s="1913"/>
      <c r="AY3579" s="1611"/>
      <c r="AZ3579" s="1611"/>
      <c r="BA3579" s="1618"/>
      <c r="BB3579" s="1618"/>
      <c r="BC3579" s="1611"/>
      <c r="BD3579" s="1611"/>
      <c r="BE3579" s="1611"/>
      <c r="BF3579" s="1611"/>
      <c r="BG3579" s="1894"/>
      <c r="BH3579" s="1581" t="s">
        <v>259</v>
      </c>
    </row>
    <row r="3580" spans="1:60" ht="30">
      <c r="A3580" s="496" t="s">
        <v>28</v>
      </c>
      <c r="B3580" s="112"/>
      <c r="C3580" s="112"/>
      <c r="D3580" s="556"/>
      <c r="E3580" s="811"/>
      <c r="F3580" s="1922" t="str">
        <f>IF(ISBLANK(AQ3580),"",_xlfn.IFNA(VLOOKUP(AQ3580,Loc2Code,2,FALSE),VLOOKUP(AQ3580,Code2Loc,1,FALSE)))</f>
        <v>PNJ</v>
      </c>
      <c r="G3580" s="1922" t="str">
        <f>IF(LEN(AK3580)=0,"",_xlfn.IFNA(VLOOKUP(AK3580,Loc2Code,2,FALSE),VLOOKUP(AK3580,Code2Loc,1,FALSE)))</f>
        <v>CRT</v>
      </c>
      <c r="H3580" s="1922" t="str">
        <f>IF(LEN(AL3580)=0,"",_xlfn.IFNA(VLOOKUP(AL3580,Loc2Code,2,FALSE),VLOOKUP(AL3580,Code2Loc,1,FALSE)))</f>
        <v/>
      </c>
      <c r="I3580" s="1922" t="str">
        <f>IF(LEN(AM3580)=0,"",_xlfn.IFNA(VLOOKUP(AM3580,Loc2Code,2,FALSE),VLOOKUP(AM3580,Code2Loc,1,FALSE)))</f>
        <v/>
      </c>
      <c r="J3580" s="1923" t="str">
        <f>IF(ISBLANK(AS3580),"",_xlfn.IFNA(VLOOKUP(AS3580,Loc2Code,2,FALSE),_xlfn.IFNA(VLOOKUP(AS3580,Code2Loc,1,FALSE),"")))</f>
        <v>MRG</v>
      </c>
      <c r="K3580" s="1535" t="str">
        <f>_xlfn.IFNA(VLOOKUP(F3580,Code2Loc,2,FALSE),IF(ISBLANK(AQ3580),"",AQ3580))</f>
        <v>PANAJI</v>
      </c>
      <c r="L3580" s="1530" t="str">
        <f>VLOOKUP(G3580,Code2Loc,2,FALSE) &amp; IF(LEN(H3580)=0,"", "-" &amp; VLOOKUP(H3580,Code2Loc,2,FALSE))</f>
        <v>CORTALIM</v>
      </c>
      <c r="M3580" s="1536" t="str">
        <f>_xlfn.IFNA(VLOOKUP(J3580,Code2Loc,2,FALSE),IF(ISBLANK(AS3580),"",AS3580))</f>
        <v>MARGAO</v>
      </c>
      <c r="N3580" s="1506">
        <f t="shared" si="1431"/>
        <v>31</v>
      </c>
      <c r="O3580" s="1506" t="str">
        <f t="shared" si="1432"/>
        <v/>
      </c>
      <c r="P3580" s="1517">
        <f t="shared" si="1433"/>
        <v>0</v>
      </c>
      <c r="Q3580" s="1518" t="str">
        <f t="shared" si="1434"/>
        <v/>
      </c>
      <c r="R3580" s="1518" t="str">
        <f t="shared" si="1435"/>
        <v/>
      </c>
      <c r="S3580" s="1518" t="str">
        <f t="shared" si="1436"/>
        <v/>
      </c>
      <c r="T3580" s="1517">
        <f t="shared" si="1437"/>
        <v>0</v>
      </c>
      <c r="U3580" s="1490" t="str">
        <f t="shared" si="1438"/>
        <v/>
      </c>
      <c r="V3580" s="1490" t="str">
        <f t="shared" si="1439"/>
        <v/>
      </c>
      <c r="W3580" s="1517">
        <f t="shared" si="1440"/>
        <v>0</v>
      </c>
      <c r="X3580" s="1517">
        <f t="shared" si="1441"/>
        <v>0</v>
      </c>
      <c r="Y3580" s="1522" t="str">
        <f t="shared" si="1442"/>
        <v/>
      </c>
      <c r="Z3580" s="1517">
        <f t="shared" si="1443"/>
        <v>0</v>
      </c>
      <c r="AA3580" s="1517">
        <f t="shared" si="1444"/>
        <v>0</v>
      </c>
      <c r="AB3580" s="1490" t="str">
        <f t="shared" si="1445"/>
        <v/>
      </c>
      <c r="AC3580" s="1490" t="str">
        <f t="shared" si="1446"/>
        <v/>
      </c>
      <c r="AD3580" s="1489" t="str">
        <f t="shared" si="1447"/>
        <v/>
      </c>
      <c r="AE3580" s="1046" t="str">
        <f t="shared" si="1448"/>
        <v/>
      </c>
      <c r="AF3580" s="1046" t="str">
        <f t="shared" si="1449"/>
        <v/>
      </c>
      <c r="AG3580" s="1046" t="str">
        <f t="shared" si="1450"/>
        <v>PANAJI-CORTALIM-MARGAO</v>
      </c>
      <c r="AH3580" s="1046" t="str">
        <f>IFERROR(
_xlfn.IFS(
ISNUMBER(SEARCH("shuttle",BH3580)),"SHUTTLE",ISNUMBER(SEARCH("express",BH3580)),"Express",ISNUMBER(SEARCH("school",BH3580)),"School",OR(VLOOKUP(F3580,Code2Loc,4,FALSE)="Yes", VLOOKUP(J3580,Code2Loc,4,FALSE)="Yes"), "Interstate"),"Unknown")</f>
        <v>SHUTTLE</v>
      </c>
      <c r="AI3580" s="1046"/>
      <c r="AJ3580" s="1046"/>
      <c r="AK3580" s="1046" t="str">
        <f t="shared" si="1451"/>
        <v>CRT</v>
      </c>
      <c r="AL3580" s="1046" t="str">
        <f t="shared" si="1452"/>
        <v/>
      </c>
      <c r="AM3580" s="1046" t="str">
        <f t="shared" si="1453"/>
        <v/>
      </c>
      <c r="AN3580" s="1046" t="str">
        <f t="shared" si="1454"/>
        <v>------</v>
      </c>
      <c r="AO3580" s="1046" t="str">
        <f t="shared" si="1455"/>
        <v/>
      </c>
      <c r="AP3580" s="1046" t="str">
        <f t="shared" si="1456"/>
        <v/>
      </c>
      <c r="AQ3580" s="1738" t="s">
        <v>302</v>
      </c>
      <c r="AR3580" s="1738" t="s">
        <v>944</v>
      </c>
      <c r="AS3580" s="1738" t="s">
        <v>28</v>
      </c>
      <c r="AT3580" s="1611">
        <v>31</v>
      </c>
      <c r="AU3580" s="1738"/>
      <c r="AV3580" s="1887"/>
      <c r="AW3580" s="1603" t="s">
        <v>1992</v>
      </c>
      <c r="AX3580" s="1913"/>
      <c r="AY3580" s="1611"/>
      <c r="AZ3580" s="1611"/>
      <c r="BA3580" s="1618"/>
      <c r="BB3580" s="1618"/>
      <c r="BC3580" s="1611"/>
      <c r="BD3580" s="1611"/>
      <c r="BE3580" s="1611"/>
      <c r="BF3580" s="1611"/>
      <c r="BG3580" s="1894"/>
      <c r="BH3580" s="1581" t="s">
        <v>259</v>
      </c>
    </row>
    <row r="3581" spans="1:60" ht="30">
      <c r="A3581" s="496" t="s">
        <v>28</v>
      </c>
      <c r="B3581" s="112"/>
      <c r="C3581" s="112"/>
      <c r="D3581" s="556"/>
      <c r="E3581" s="811"/>
      <c r="F3581" s="1922" t="str">
        <f>IF(ISBLANK(AQ3581),"",_xlfn.IFNA(VLOOKUP(AQ3581,Loc2Code,2,FALSE),VLOOKUP(AQ3581,Code2Loc,1,FALSE)))</f>
        <v>MRG</v>
      </c>
      <c r="G3581" s="1922" t="str">
        <f>IF(LEN(AK3581)=0,"",_xlfn.IFNA(VLOOKUP(AK3581,Loc2Code,2,FALSE),VLOOKUP(AK3581,Code2Loc,1,FALSE)))</f>
        <v>CRT</v>
      </c>
      <c r="H3581" s="1922" t="str">
        <f>IF(LEN(AL3581)=0,"",_xlfn.IFNA(VLOOKUP(AL3581,Loc2Code,2,FALSE),VLOOKUP(AL3581,Code2Loc,1,FALSE)))</f>
        <v/>
      </c>
      <c r="I3581" s="1922" t="str">
        <f>IF(LEN(AM3581)=0,"",_xlfn.IFNA(VLOOKUP(AM3581,Loc2Code,2,FALSE),VLOOKUP(AM3581,Code2Loc,1,FALSE)))</f>
        <v/>
      </c>
      <c r="J3581" s="1923" t="str">
        <f>IF(ISBLANK(AS3581),"",_xlfn.IFNA(VLOOKUP(AS3581,Loc2Code,2,FALSE),_xlfn.IFNA(VLOOKUP(AS3581,Code2Loc,1,FALSE),"")))</f>
        <v>PNJ</v>
      </c>
      <c r="K3581" s="1535" t="str">
        <f>_xlfn.IFNA(VLOOKUP(F3581,Code2Loc,2,FALSE),IF(ISBLANK(AQ3581),"",AQ3581))</f>
        <v>MARGAO</v>
      </c>
      <c r="L3581" s="1530" t="str">
        <f>VLOOKUP(G3581,Code2Loc,2,FALSE) &amp; IF(LEN(H3581)=0,"", "-" &amp; VLOOKUP(H3581,Code2Loc,2,FALSE))</f>
        <v>CORTALIM</v>
      </c>
      <c r="M3581" s="1536" t="str">
        <f>_xlfn.IFNA(VLOOKUP(J3581,Code2Loc,2,FALSE),IF(ISBLANK(AS3581),"",AS3581))</f>
        <v>PANAJI</v>
      </c>
      <c r="N3581" s="1506">
        <f t="shared" si="1431"/>
        <v>31</v>
      </c>
      <c r="O3581" s="1506" t="str">
        <f t="shared" si="1432"/>
        <v/>
      </c>
      <c r="P3581" s="1517">
        <f t="shared" si="1433"/>
        <v>0</v>
      </c>
      <c r="Q3581" s="1518" t="str">
        <f t="shared" si="1434"/>
        <v/>
      </c>
      <c r="R3581" s="1518" t="str">
        <f t="shared" si="1435"/>
        <v/>
      </c>
      <c r="S3581" s="1518" t="str">
        <f t="shared" si="1436"/>
        <v/>
      </c>
      <c r="T3581" s="1517">
        <f t="shared" si="1437"/>
        <v>0.89583333333333337</v>
      </c>
      <c r="U3581" s="1490">
        <f t="shared" si="1438"/>
        <v>1</v>
      </c>
      <c r="V3581" s="1490">
        <f t="shared" si="1439"/>
        <v>0</v>
      </c>
      <c r="W3581" s="1517">
        <f t="shared" si="1440"/>
        <v>0.45833333333333331</v>
      </c>
      <c r="X3581" s="1517">
        <f t="shared" si="1441"/>
        <v>0.28125</v>
      </c>
      <c r="Y3581" s="1522">
        <f t="shared" si="1442"/>
        <v>186</v>
      </c>
      <c r="Z3581" s="1517">
        <f t="shared" si="1443"/>
        <v>0</v>
      </c>
      <c r="AA3581" s="1517">
        <f t="shared" si="1444"/>
        <v>0</v>
      </c>
      <c r="AB3581" s="1490" t="str">
        <f t="shared" si="1445"/>
        <v/>
      </c>
      <c r="AC3581" s="1490" t="str">
        <f t="shared" si="1446"/>
        <v/>
      </c>
      <c r="AD3581" s="1489" t="str">
        <f t="shared" si="1447"/>
        <v/>
      </c>
      <c r="AE3581" s="1046" t="str">
        <f t="shared" si="1448"/>
        <v>-MRG DPT</v>
      </c>
      <c r="AF3581" s="1046" t="str">
        <f t="shared" si="1449"/>
        <v/>
      </c>
      <c r="AG3581" s="1046" t="str">
        <f t="shared" si="1450"/>
        <v>MARGAO-CORTALIM-PANAJI</v>
      </c>
      <c r="AH3581" s="1046" t="str">
        <f>IFERROR(
_xlfn.IFS(
ISNUMBER(SEARCH("shuttle",BH3581)),"SHUTTLE",ISNUMBER(SEARCH("express",BH3581)),"Express",ISNUMBER(SEARCH("school",BH3581)),"School",OR(VLOOKUP(F3581,Code2Loc,4,FALSE)="Yes", VLOOKUP(J3581,Code2Loc,4,FALSE)="Yes"), "Interstate"),"Unknown")</f>
        <v>Unknown</v>
      </c>
      <c r="AI3581" s="1046"/>
      <c r="AJ3581" s="1046"/>
      <c r="AK3581" s="1046" t="str">
        <f t="shared" si="1451"/>
        <v>CRT</v>
      </c>
      <c r="AL3581" s="1046" t="str">
        <f t="shared" si="1452"/>
        <v/>
      </c>
      <c r="AM3581" s="1046" t="str">
        <f t="shared" si="1453"/>
        <v/>
      </c>
      <c r="AN3581" s="1046" t="str">
        <f t="shared" si="1454"/>
        <v>------</v>
      </c>
      <c r="AO3581" s="1046" t="str">
        <f t="shared" si="1455"/>
        <v/>
      </c>
      <c r="AP3581" s="1046" t="str">
        <f t="shared" si="1456"/>
        <v/>
      </c>
      <c r="AQ3581" s="1738" t="s">
        <v>28</v>
      </c>
      <c r="AR3581" s="1738" t="s">
        <v>944</v>
      </c>
      <c r="AS3581" s="1738" t="s">
        <v>302</v>
      </c>
      <c r="AT3581" s="1611">
        <v>31</v>
      </c>
      <c r="AU3581" s="1738"/>
      <c r="AV3581" s="1887"/>
      <c r="AW3581" s="1603" t="s">
        <v>1992</v>
      </c>
      <c r="AX3581" s="1913">
        <v>21.3</v>
      </c>
      <c r="AY3581" s="1611">
        <v>1</v>
      </c>
      <c r="AZ3581" s="1611">
        <v>0</v>
      </c>
      <c r="BA3581" s="1618">
        <v>11</v>
      </c>
      <c r="BB3581" s="1618">
        <v>6.45</v>
      </c>
      <c r="BC3581" s="1611">
        <f>SUM(AT3576:AT3581)</f>
        <v>186</v>
      </c>
      <c r="BD3581" s="1580"/>
      <c r="BE3581" s="1580"/>
      <c r="BF3581" s="1611"/>
      <c r="BG3581" s="1894"/>
      <c r="BH3581" s="1581" t="s">
        <v>14545</v>
      </c>
    </row>
    <row r="3582" spans="1:60" ht="30">
      <c r="A3582" s="496" t="s">
        <v>28</v>
      </c>
      <c r="B3582" s="112"/>
      <c r="C3582" s="112">
        <v>84</v>
      </c>
      <c r="D3582" s="556"/>
      <c r="E3582" s="811"/>
      <c r="F3582" s="1922" t="str">
        <f>IF(ISBLANK(AQ3582),"",_xlfn.IFNA(VLOOKUP(AQ3582,Loc2Code,2,FALSE),VLOOKUP(AQ3582,Code2Loc,1,FALSE)))</f>
        <v>PNJ</v>
      </c>
      <c r="G3582" s="1922" t="str">
        <f>IF(LEN(AK3582)=0,"",_xlfn.IFNA(VLOOKUP(AK3582,Loc2Code,2,FALSE),VLOOKUP(AK3582,Code2Loc,1,FALSE)))</f>
        <v>CRT</v>
      </c>
      <c r="H3582" s="1922" t="str">
        <f>IF(LEN(AL3582)=0,"",_xlfn.IFNA(VLOOKUP(AL3582,Loc2Code,2,FALSE),VLOOKUP(AL3582,Code2Loc,1,FALSE)))</f>
        <v/>
      </c>
      <c r="I3582" s="1922" t="str">
        <f>IF(LEN(AM3582)=0,"",_xlfn.IFNA(VLOOKUP(AM3582,Loc2Code,2,FALSE),VLOOKUP(AM3582,Code2Loc,1,FALSE)))</f>
        <v/>
      </c>
      <c r="J3582" s="1923" t="str">
        <f>IF(ISBLANK(AS3582),"",_xlfn.IFNA(VLOOKUP(AS3582,Loc2Code,2,FALSE),_xlfn.IFNA(VLOOKUP(AS3582,Code2Loc,1,FALSE),"")))</f>
        <v>MRG</v>
      </c>
      <c r="K3582" s="1535" t="str">
        <f>_xlfn.IFNA(VLOOKUP(F3582,Code2Loc,2,FALSE),IF(ISBLANK(AQ3582),"",AQ3582))</f>
        <v>PANAJI</v>
      </c>
      <c r="L3582" s="1530" t="str">
        <f>VLOOKUP(G3582,Code2Loc,2,FALSE) &amp; IF(LEN(H3582)=0,"", "-" &amp; VLOOKUP(H3582,Code2Loc,2,FALSE))</f>
        <v>CORTALIM</v>
      </c>
      <c r="M3582" s="1536" t="str">
        <f>_xlfn.IFNA(VLOOKUP(J3582,Code2Loc,2,FALSE),IF(ISBLANK(AS3582),"",AS3582))</f>
        <v>MARGAO</v>
      </c>
      <c r="N3582" s="1506">
        <f t="shared" si="1431"/>
        <v>31</v>
      </c>
      <c r="O3582" s="1506" t="str">
        <f t="shared" si="1432"/>
        <v/>
      </c>
      <c r="P3582" s="1517">
        <f t="shared" si="1433"/>
        <v>0.25</v>
      </c>
      <c r="Q3582" s="1518" t="str">
        <f t="shared" si="1434"/>
        <v/>
      </c>
      <c r="R3582" s="1518" t="str">
        <f t="shared" si="1435"/>
        <v/>
      </c>
      <c r="S3582" s="1518" t="str">
        <f t="shared" si="1436"/>
        <v/>
      </c>
      <c r="T3582" s="1517">
        <f t="shared" si="1437"/>
        <v>0</v>
      </c>
      <c r="U3582" s="1490" t="str">
        <f t="shared" si="1438"/>
        <v/>
      </c>
      <c r="V3582" s="1490" t="str">
        <f t="shared" si="1439"/>
        <v/>
      </c>
      <c r="W3582" s="1517">
        <f t="shared" si="1440"/>
        <v>0</v>
      </c>
      <c r="X3582" s="1517">
        <f t="shared" si="1441"/>
        <v>0</v>
      </c>
      <c r="Y3582" s="1522" t="str">
        <f t="shared" si="1442"/>
        <v/>
      </c>
      <c r="Z3582" s="1517">
        <f t="shared" si="1443"/>
        <v>0</v>
      </c>
      <c r="AA3582" s="1517">
        <f t="shared" si="1444"/>
        <v>0</v>
      </c>
      <c r="AB3582" s="1490" t="str">
        <f t="shared" si="1445"/>
        <v/>
      </c>
      <c r="AC3582" s="1490" t="str">
        <f t="shared" si="1446"/>
        <v/>
      </c>
      <c r="AD3582" s="1489" t="str">
        <f t="shared" si="1447"/>
        <v/>
      </c>
      <c r="AE3582" s="1046" t="str">
        <f t="shared" si="1448"/>
        <v/>
      </c>
      <c r="AF3582" s="1046">
        <f t="shared" si="1449"/>
        <v>1</v>
      </c>
      <c r="AG3582" s="1046" t="str">
        <f t="shared" si="1450"/>
        <v>PANAJI-CORTALIM-MARGAO</v>
      </c>
      <c r="AH3582" s="1046" t="str">
        <f>IFERROR(
_xlfn.IFS(
ISNUMBER(SEARCH("shuttle",BH3582)),"SHUTTLE",ISNUMBER(SEARCH("express",BH3582)),"Express",ISNUMBER(SEARCH("school",BH3582)),"School",OR(VLOOKUP(F3582,Code2Loc,4,FALSE)="Yes", VLOOKUP(J3582,Code2Loc,4,FALSE)="Yes"), "Interstate"),"Unknown")</f>
        <v>SHUTTLE</v>
      </c>
      <c r="AI3582" s="1046"/>
      <c r="AJ3582" s="1046"/>
      <c r="AK3582" s="1046" t="str">
        <f t="shared" si="1451"/>
        <v>CRT</v>
      </c>
      <c r="AL3582" s="1046" t="str">
        <f t="shared" si="1452"/>
        <v/>
      </c>
      <c r="AM3582" s="1046" t="str">
        <f t="shared" si="1453"/>
        <v/>
      </c>
      <c r="AN3582" s="1046" t="str">
        <f t="shared" si="1454"/>
        <v>------</v>
      </c>
      <c r="AO3582" s="1046" t="str">
        <f t="shared" si="1455"/>
        <v/>
      </c>
      <c r="AP3582" s="1046" t="str">
        <f t="shared" si="1456"/>
        <v/>
      </c>
      <c r="AQ3582" s="1738" t="s">
        <v>302</v>
      </c>
      <c r="AR3582" s="1738" t="s">
        <v>944</v>
      </c>
      <c r="AS3582" s="1738" t="s">
        <v>28</v>
      </c>
      <c r="AT3582" s="1611">
        <v>31</v>
      </c>
      <c r="AU3582" s="1738"/>
      <c r="AV3582" s="1887">
        <v>6</v>
      </c>
      <c r="AW3582" s="1603" t="s">
        <v>1992</v>
      </c>
      <c r="AX3582" s="1913"/>
      <c r="AY3582" s="1611"/>
      <c r="AZ3582" s="1611"/>
      <c r="BA3582" s="1618"/>
      <c r="BB3582" s="1618"/>
      <c r="BC3582" s="1611"/>
      <c r="BD3582" s="1611"/>
      <c r="BE3582" s="1611"/>
      <c r="BF3582" s="1611"/>
      <c r="BG3582" s="1894"/>
      <c r="BH3582" s="1581" t="s">
        <v>259</v>
      </c>
    </row>
    <row r="3583" spans="1:60" ht="30">
      <c r="A3583" s="496" t="s">
        <v>28</v>
      </c>
      <c r="B3583" s="112"/>
      <c r="C3583" s="112"/>
      <c r="D3583" s="556"/>
      <c r="E3583" s="811"/>
      <c r="F3583" s="1922" t="str">
        <f>IF(ISBLANK(AQ3583),"",_xlfn.IFNA(VLOOKUP(AQ3583,Loc2Code,2,FALSE),VLOOKUP(AQ3583,Code2Loc,1,FALSE)))</f>
        <v>MRG</v>
      </c>
      <c r="G3583" s="1922" t="str">
        <f>IF(LEN(AK3583)=0,"",_xlfn.IFNA(VLOOKUP(AK3583,Loc2Code,2,FALSE),VLOOKUP(AK3583,Code2Loc,1,FALSE)))</f>
        <v>CRT</v>
      </c>
      <c r="H3583" s="1922" t="str">
        <f>IF(LEN(AL3583)=0,"",_xlfn.IFNA(VLOOKUP(AL3583,Loc2Code,2,FALSE),VLOOKUP(AL3583,Code2Loc,1,FALSE)))</f>
        <v/>
      </c>
      <c r="I3583" s="1922" t="str">
        <f>IF(LEN(AM3583)=0,"",_xlfn.IFNA(VLOOKUP(AM3583,Loc2Code,2,FALSE),VLOOKUP(AM3583,Code2Loc,1,FALSE)))</f>
        <v/>
      </c>
      <c r="J3583" s="1923" t="str">
        <f>IF(ISBLANK(AS3583),"",_xlfn.IFNA(VLOOKUP(AS3583,Loc2Code,2,FALSE),_xlfn.IFNA(VLOOKUP(AS3583,Code2Loc,1,FALSE),"")))</f>
        <v>PNJ</v>
      </c>
      <c r="K3583" s="1535" t="str">
        <f>_xlfn.IFNA(VLOOKUP(F3583,Code2Loc,2,FALSE),IF(ISBLANK(AQ3583),"",AQ3583))</f>
        <v>MARGAO</v>
      </c>
      <c r="L3583" s="1530" t="str">
        <f>VLOOKUP(G3583,Code2Loc,2,FALSE) &amp; IF(LEN(H3583)=0,"", "-" &amp; VLOOKUP(H3583,Code2Loc,2,FALSE))</f>
        <v>CORTALIM</v>
      </c>
      <c r="M3583" s="1536" t="str">
        <f>_xlfn.IFNA(VLOOKUP(J3583,Code2Loc,2,FALSE),IF(ISBLANK(AS3583),"",AS3583))</f>
        <v>PANAJI</v>
      </c>
      <c r="N3583" s="1506">
        <f t="shared" si="1431"/>
        <v>31</v>
      </c>
      <c r="O3583" s="1506" t="str">
        <f t="shared" si="1432"/>
        <v/>
      </c>
      <c r="P3583" s="1517">
        <f t="shared" si="1433"/>
        <v>0</v>
      </c>
      <c r="Q3583" s="1518" t="str">
        <f t="shared" si="1434"/>
        <v/>
      </c>
      <c r="R3583" s="1518" t="str">
        <f t="shared" si="1435"/>
        <v/>
      </c>
      <c r="S3583" s="1518" t="str">
        <f t="shared" si="1436"/>
        <v/>
      </c>
      <c r="T3583" s="1517">
        <f t="shared" si="1437"/>
        <v>0</v>
      </c>
      <c r="U3583" s="1490" t="str">
        <f t="shared" si="1438"/>
        <v/>
      </c>
      <c r="V3583" s="1490" t="str">
        <f t="shared" si="1439"/>
        <v/>
      </c>
      <c r="W3583" s="1517">
        <f t="shared" si="1440"/>
        <v>0</v>
      </c>
      <c r="X3583" s="1517">
        <f t="shared" si="1441"/>
        <v>0</v>
      </c>
      <c r="Y3583" s="1522" t="str">
        <f t="shared" si="1442"/>
        <v/>
      </c>
      <c r="Z3583" s="1517">
        <f t="shared" si="1443"/>
        <v>0</v>
      </c>
      <c r="AA3583" s="1517">
        <f t="shared" si="1444"/>
        <v>0</v>
      </c>
      <c r="AB3583" s="1490" t="str">
        <f t="shared" si="1445"/>
        <v/>
      </c>
      <c r="AC3583" s="1490" t="str">
        <f t="shared" si="1446"/>
        <v/>
      </c>
      <c r="AD3583" s="1489" t="str">
        <f t="shared" si="1447"/>
        <v/>
      </c>
      <c r="AE3583" s="1046" t="str">
        <f t="shared" si="1448"/>
        <v/>
      </c>
      <c r="AF3583" s="1046" t="str">
        <f t="shared" si="1449"/>
        <v/>
      </c>
      <c r="AG3583" s="1046" t="str">
        <f t="shared" si="1450"/>
        <v>MARGAO-CORTALIM-PANAJI</v>
      </c>
      <c r="AH3583" s="1046" t="str">
        <f>IFERROR(
_xlfn.IFS(
ISNUMBER(SEARCH("shuttle",BH3583)),"SHUTTLE",ISNUMBER(SEARCH("express",BH3583)),"Express",ISNUMBER(SEARCH("school",BH3583)),"School",OR(VLOOKUP(F3583,Code2Loc,4,FALSE)="Yes", VLOOKUP(J3583,Code2Loc,4,FALSE)="Yes"), "Interstate"),"Unknown")</f>
        <v>SHUTTLE</v>
      </c>
      <c r="AI3583" s="1046"/>
      <c r="AJ3583" s="1046"/>
      <c r="AK3583" s="1046" t="str">
        <f t="shared" si="1451"/>
        <v>CRT</v>
      </c>
      <c r="AL3583" s="1046" t="str">
        <f t="shared" si="1452"/>
        <v/>
      </c>
      <c r="AM3583" s="1046" t="str">
        <f t="shared" si="1453"/>
        <v/>
      </c>
      <c r="AN3583" s="1046" t="str">
        <f t="shared" si="1454"/>
        <v>------</v>
      </c>
      <c r="AO3583" s="1046" t="str">
        <f t="shared" si="1455"/>
        <v/>
      </c>
      <c r="AP3583" s="1046" t="str">
        <f t="shared" si="1456"/>
        <v/>
      </c>
      <c r="AQ3583" s="1738" t="s">
        <v>28</v>
      </c>
      <c r="AR3583" s="1738" t="s">
        <v>944</v>
      </c>
      <c r="AS3583" s="1738" t="s">
        <v>302</v>
      </c>
      <c r="AT3583" s="1611">
        <v>31</v>
      </c>
      <c r="AU3583" s="1738"/>
      <c r="AV3583" s="1887"/>
      <c r="AW3583" s="1603" t="s">
        <v>1992</v>
      </c>
      <c r="AX3583" s="1913"/>
      <c r="AY3583" s="1611"/>
      <c r="AZ3583" s="1611"/>
      <c r="BA3583" s="1618"/>
      <c r="BB3583" s="1618"/>
      <c r="BC3583" s="1611"/>
      <c r="BD3583" s="1611"/>
      <c r="BE3583" s="1611"/>
      <c r="BF3583" s="1611"/>
      <c r="BG3583" s="1894"/>
      <c r="BH3583" s="1581" t="s">
        <v>259</v>
      </c>
    </row>
    <row r="3584" spans="1:60" ht="30">
      <c r="A3584" s="496" t="s">
        <v>28</v>
      </c>
      <c r="B3584" s="112"/>
      <c r="C3584" s="112"/>
      <c r="D3584" s="556"/>
      <c r="E3584" s="811"/>
      <c r="F3584" s="1922" t="str">
        <f>IF(ISBLANK(AQ3584),"",_xlfn.IFNA(VLOOKUP(AQ3584,Loc2Code,2,FALSE),VLOOKUP(AQ3584,Code2Loc,1,FALSE)))</f>
        <v>PNJ</v>
      </c>
      <c r="G3584" s="1922" t="str">
        <f>IF(LEN(AK3584)=0,"",_xlfn.IFNA(VLOOKUP(AK3584,Loc2Code,2,FALSE),VLOOKUP(AK3584,Code2Loc,1,FALSE)))</f>
        <v>CRT</v>
      </c>
      <c r="H3584" s="1922" t="str">
        <f>IF(LEN(AL3584)=0,"",_xlfn.IFNA(VLOOKUP(AL3584,Loc2Code,2,FALSE),VLOOKUP(AL3584,Code2Loc,1,FALSE)))</f>
        <v/>
      </c>
      <c r="I3584" s="1922" t="str">
        <f>IF(LEN(AM3584)=0,"",_xlfn.IFNA(VLOOKUP(AM3584,Loc2Code,2,FALSE),VLOOKUP(AM3584,Code2Loc,1,FALSE)))</f>
        <v/>
      </c>
      <c r="J3584" s="1923" t="str">
        <f>IF(ISBLANK(AS3584),"",_xlfn.IFNA(VLOOKUP(AS3584,Loc2Code,2,FALSE),_xlfn.IFNA(VLOOKUP(AS3584,Code2Loc,1,FALSE),"")))</f>
        <v>MRG</v>
      </c>
      <c r="K3584" s="1535" t="str">
        <f>_xlfn.IFNA(VLOOKUP(F3584,Code2Loc,2,FALSE),IF(ISBLANK(AQ3584),"",AQ3584))</f>
        <v>PANAJI</v>
      </c>
      <c r="L3584" s="1530" t="str">
        <f>VLOOKUP(G3584,Code2Loc,2,FALSE) &amp; IF(LEN(H3584)=0,"", "-" &amp; VLOOKUP(H3584,Code2Loc,2,FALSE))</f>
        <v>CORTALIM</v>
      </c>
      <c r="M3584" s="1536" t="str">
        <f>_xlfn.IFNA(VLOOKUP(J3584,Code2Loc,2,FALSE),IF(ISBLANK(AS3584),"",AS3584))</f>
        <v>MARGAO</v>
      </c>
      <c r="N3584" s="1506">
        <f t="shared" si="1431"/>
        <v>31</v>
      </c>
      <c r="O3584" s="1506" t="str">
        <f t="shared" si="1432"/>
        <v/>
      </c>
      <c r="P3584" s="1517">
        <f t="shared" si="1433"/>
        <v>0</v>
      </c>
      <c r="Q3584" s="1518" t="str">
        <f t="shared" si="1434"/>
        <v/>
      </c>
      <c r="R3584" s="1518" t="str">
        <f t="shared" si="1435"/>
        <v/>
      </c>
      <c r="S3584" s="1518" t="str">
        <f t="shared" si="1436"/>
        <v/>
      </c>
      <c r="T3584" s="1517">
        <f t="shared" si="1437"/>
        <v>0</v>
      </c>
      <c r="U3584" s="1490" t="str">
        <f t="shared" si="1438"/>
        <v/>
      </c>
      <c r="V3584" s="1490" t="str">
        <f t="shared" si="1439"/>
        <v/>
      </c>
      <c r="W3584" s="1517">
        <f t="shared" si="1440"/>
        <v>0</v>
      </c>
      <c r="X3584" s="1517">
        <f t="shared" si="1441"/>
        <v>0</v>
      </c>
      <c r="Y3584" s="1522" t="str">
        <f t="shared" si="1442"/>
        <v/>
      </c>
      <c r="Z3584" s="1517">
        <f t="shared" si="1443"/>
        <v>0</v>
      </c>
      <c r="AA3584" s="1517">
        <f t="shared" si="1444"/>
        <v>0</v>
      </c>
      <c r="AB3584" s="1490" t="str">
        <f t="shared" si="1445"/>
        <v/>
      </c>
      <c r="AC3584" s="1490" t="str">
        <f t="shared" si="1446"/>
        <v/>
      </c>
      <c r="AD3584" s="1489" t="str">
        <f t="shared" si="1447"/>
        <v/>
      </c>
      <c r="AE3584" s="1046" t="str">
        <f t="shared" si="1448"/>
        <v/>
      </c>
      <c r="AF3584" s="1046" t="str">
        <f t="shared" si="1449"/>
        <v/>
      </c>
      <c r="AG3584" s="1046" t="str">
        <f t="shared" si="1450"/>
        <v>PANAJI-CORTALIM-MARGAO</v>
      </c>
      <c r="AH3584" s="1046" t="str">
        <f>IFERROR(
_xlfn.IFS(
ISNUMBER(SEARCH("shuttle",BH3584)),"SHUTTLE",ISNUMBER(SEARCH("express",BH3584)),"Express",ISNUMBER(SEARCH("school",BH3584)),"School",OR(VLOOKUP(F3584,Code2Loc,4,FALSE)="Yes", VLOOKUP(J3584,Code2Loc,4,FALSE)="Yes"), "Interstate"),"Unknown")</f>
        <v>SHUTTLE</v>
      </c>
      <c r="AI3584" s="1046"/>
      <c r="AJ3584" s="1046"/>
      <c r="AK3584" s="1046" t="str">
        <f t="shared" si="1451"/>
        <v>CRT</v>
      </c>
      <c r="AL3584" s="1046" t="str">
        <f t="shared" si="1452"/>
        <v/>
      </c>
      <c r="AM3584" s="1046" t="str">
        <f t="shared" si="1453"/>
        <v/>
      </c>
      <c r="AN3584" s="1046" t="str">
        <f t="shared" si="1454"/>
        <v>------</v>
      </c>
      <c r="AO3584" s="1046" t="str">
        <f t="shared" si="1455"/>
        <v/>
      </c>
      <c r="AP3584" s="1046" t="str">
        <f t="shared" si="1456"/>
        <v/>
      </c>
      <c r="AQ3584" s="1738" t="s">
        <v>302</v>
      </c>
      <c r="AR3584" s="1738" t="s">
        <v>944</v>
      </c>
      <c r="AS3584" s="1738" t="s">
        <v>28</v>
      </c>
      <c r="AT3584" s="1611">
        <v>31</v>
      </c>
      <c r="AU3584" s="1738"/>
      <c r="AV3584" s="1887"/>
      <c r="AW3584" s="1603" t="s">
        <v>1992</v>
      </c>
      <c r="AX3584" s="1913"/>
      <c r="AY3584" s="1611"/>
      <c r="AZ3584" s="1611"/>
      <c r="BA3584" s="1618"/>
      <c r="BB3584" s="1618"/>
      <c r="BC3584" s="1611"/>
      <c r="BD3584" s="1611"/>
      <c r="BE3584" s="1611"/>
      <c r="BF3584" s="1611"/>
      <c r="BG3584" s="1894"/>
      <c r="BH3584" s="1581" t="s">
        <v>259</v>
      </c>
    </row>
    <row r="3585" spans="1:60" ht="30">
      <c r="A3585" s="496" t="s">
        <v>28</v>
      </c>
      <c r="B3585" s="143"/>
      <c r="C3585" s="143"/>
      <c r="D3585" s="1342"/>
      <c r="E3585" s="1454"/>
      <c r="F3585" s="1922" t="str">
        <f>IF(ISBLANK(AQ3585),"",_xlfn.IFNA(VLOOKUP(AQ3585,Loc2Code,2,FALSE),VLOOKUP(AQ3585,Code2Loc,1,FALSE)))</f>
        <v>MRG</v>
      </c>
      <c r="G3585" s="1922" t="str">
        <f>IF(LEN(AK3585)=0,"",_xlfn.IFNA(VLOOKUP(AK3585,Loc2Code,2,FALSE),VLOOKUP(AK3585,Code2Loc,1,FALSE)))</f>
        <v>CRT</v>
      </c>
      <c r="H3585" s="1922" t="str">
        <f>IF(LEN(AL3585)=0,"",_xlfn.IFNA(VLOOKUP(AL3585,Loc2Code,2,FALSE),VLOOKUP(AL3585,Code2Loc,1,FALSE)))</f>
        <v/>
      </c>
      <c r="I3585" s="1922" t="str">
        <f>IF(LEN(AM3585)=0,"",_xlfn.IFNA(VLOOKUP(AM3585,Loc2Code,2,FALSE),VLOOKUP(AM3585,Code2Loc,1,FALSE)))</f>
        <v/>
      </c>
      <c r="J3585" s="1923" t="str">
        <f>IF(ISBLANK(AS3585),"",_xlfn.IFNA(VLOOKUP(AS3585,Loc2Code,2,FALSE),_xlfn.IFNA(VLOOKUP(AS3585,Code2Loc,1,FALSE),"")))</f>
        <v>PNJ</v>
      </c>
      <c r="K3585" s="1535" t="str">
        <f>_xlfn.IFNA(VLOOKUP(F3585,Code2Loc,2,FALSE),IF(ISBLANK(AQ3585),"",AQ3585))</f>
        <v>MARGAO</v>
      </c>
      <c r="L3585" s="1530" t="str">
        <f>VLOOKUP(G3585,Code2Loc,2,FALSE) &amp; IF(LEN(H3585)=0,"", "-" &amp; VLOOKUP(H3585,Code2Loc,2,FALSE))</f>
        <v>CORTALIM</v>
      </c>
      <c r="M3585" s="1536" t="str">
        <f>_xlfn.IFNA(VLOOKUP(J3585,Code2Loc,2,FALSE),IF(ISBLANK(AS3585),"",AS3585))</f>
        <v>PANAJI</v>
      </c>
      <c r="N3585" s="1506">
        <f t="shared" si="1431"/>
        <v>31</v>
      </c>
      <c r="O3585" s="1506" t="str">
        <f t="shared" si="1432"/>
        <v/>
      </c>
      <c r="P3585" s="1517">
        <f t="shared" si="1433"/>
        <v>0</v>
      </c>
      <c r="Q3585" s="1518" t="str">
        <f t="shared" si="1434"/>
        <v/>
      </c>
      <c r="R3585" s="1518" t="str">
        <f t="shared" si="1435"/>
        <v/>
      </c>
      <c r="S3585" s="1518" t="str">
        <f t="shared" si="1436"/>
        <v/>
      </c>
      <c r="T3585" s="1517">
        <f t="shared" si="1437"/>
        <v>0.46875</v>
      </c>
      <c r="U3585" s="1490">
        <f t="shared" si="1438"/>
        <v>1</v>
      </c>
      <c r="V3585" s="1490">
        <f t="shared" si="1439"/>
        <v>0</v>
      </c>
      <c r="W3585" s="1517">
        <f t="shared" si="1440"/>
        <v>0.25</v>
      </c>
      <c r="X3585" s="1517">
        <f t="shared" si="1441"/>
        <v>0.19791666666666666</v>
      </c>
      <c r="Y3585" s="1522">
        <f t="shared" si="1442"/>
        <v>124</v>
      </c>
      <c r="Z3585" s="1517">
        <f t="shared" si="1443"/>
        <v>0</v>
      </c>
      <c r="AA3585" s="1517">
        <f t="shared" si="1444"/>
        <v>0</v>
      </c>
      <c r="AB3585" s="1490" t="str">
        <f t="shared" si="1445"/>
        <v/>
      </c>
      <c r="AC3585" s="1490" t="str">
        <f t="shared" si="1446"/>
        <v/>
      </c>
      <c r="AD3585" s="1489" t="str">
        <f t="shared" si="1447"/>
        <v>Yes</v>
      </c>
      <c r="AE3585" s="1046" t="str">
        <f t="shared" si="1448"/>
        <v/>
      </c>
      <c r="AF3585" s="1046" t="str">
        <f t="shared" si="1449"/>
        <v/>
      </c>
      <c r="AG3585" s="1046" t="str">
        <f t="shared" si="1450"/>
        <v>MARGAO-CORTALIM-PANAJI</v>
      </c>
      <c r="AH3585" s="1046" t="str">
        <f>IFERROR(
_xlfn.IFS(
ISNUMBER(SEARCH("shuttle",BH3585)),"SHUTTLE",ISNUMBER(SEARCH("express",BH3585)),"Express",ISNUMBER(SEARCH("school",BH3585)),"School",OR(VLOOKUP(F3585,Code2Loc,4,FALSE)="Yes", VLOOKUP(J3585,Code2Loc,4,FALSE)="Yes"), "Interstate"),"Unknown")</f>
        <v>SHUTTLE</v>
      </c>
      <c r="AI3585" s="1046"/>
      <c r="AJ3585" s="1046"/>
      <c r="AK3585" s="1046" t="str">
        <f t="shared" si="1451"/>
        <v>CRT</v>
      </c>
      <c r="AL3585" s="1046" t="str">
        <f t="shared" si="1452"/>
        <v/>
      </c>
      <c r="AM3585" s="1046" t="str">
        <f t="shared" si="1453"/>
        <v/>
      </c>
      <c r="AN3585" s="1046" t="str">
        <f t="shared" si="1454"/>
        <v>------</v>
      </c>
      <c r="AO3585" s="1046" t="str">
        <f t="shared" si="1455"/>
        <v/>
      </c>
      <c r="AP3585" s="1046" t="str">
        <f t="shared" si="1456"/>
        <v/>
      </c>
      <c r="AQ3585" s="1752" t="s">
        <v>28</v>
      </c>
      <c r="AR3585" s="1752" t="s">
        <v>944</v>
      </c>
      <c r="AS3585" s="1752" t="s">
        <v>302</v>
      </c>
      <c r="AT3585" s="1620">
        <v>31</v>
      </c>
      <c r="AU3585" s="1752"/>
      <c r="AV3585" s="1891"/>
      <c r="AW3585" s="1603" t="s">
        <v>1992</v>
      </c>
      <c r="AX3585" s="1914">
        <v>11.15</v>
      </c>
      <c r="AY3585" s="1620">
        <v>1</v>
      </c>
      <c r="AZ3585" s="1620">
        <v>0</v>
      </c>
      <c r="BA3585" s="1621">
        <v>6</v>
      </c>
      <c r="BB3585" s="1621">
        <v>4.45</v>
      </c>
      <c r="BC3585" s="1620">
        <f>SUM(AT3582:AT3585)</f>
        <v>124</v>
      </c>
      <c r="BD3585" s="1583"/>
      <c r="BE3585" s="1583"/>
      <c r="BF3585" s="1620"/>
      <c r="BG3585" s="1892"/>
      <c r="BH3585" s="1595" t="s">
        <v>1534</v>
      </c>
    </row>
    <row r="3586" spans="1:60" ht="30" hidden="1">
      <c r="A3586" s="496" t="s">
        <v>28</v>
      </c>
      <c r="B3586" s="193"/>
      <c r="C3586" s="193"/>
      <c r="D3586" s="1345"/>
      <c r="E3586" s="1345"/>
      <c r="F3586" s="1922" t="str">
        <f>IF(ISBLANK(AQ3586),"",_xlfn.IFNA(VLOOKUP(AQ3586,Loc2Code,2,FALSE),VLOOKUP(AQ3586,Code2Loc,1,FALSE)))</f>
        <v/>
      </c>
      <c r="G3586" s="1922" t="str">
        <f>IF(LEN(AK3586)=0,"",_xlfn.IFNA(VLOOKUP(AK3586,Loc2Code,2,FALSE),VLOOKUP(AK3586,Code2Loc,1,FALSE)))</f>
        <v/>
      </c>
      <c r="H3586" s="1922" t="str">
        <f>IF(LEN(AL3586)=0,"",_xlfn.IFNA(VLOOKUP(AL3586,Loc2Code,2,FALSE),VLOOKUP(AL3586,Code2Loc,1,FALSE)))</f>
        <v/>
      </c>
      <c r="I3586" s="1922" t="str">
        <f>IF(LEN(AM3586)=0,"",_xlfn.IFNA(VLOOKUP(AM3586,Loc2Code,2,FALSE),VLOOKUP(AM3586,Code2Loc,1,FALSE)))</f>
        <v/>
      </c>
      <c r="J3586" s="1923" t="str">
        <f>IF(ISBLANK(AS3586),"",_xlfn.IFNA(VLOOKUP(AS3586,Loc2Code,2,FALSE),_xlfn.IFNA(VLOOKUP(AS3586,Code2Loc,1,FALSE),"")))</f>
        <v/>
      </c>
      <c r="K3586" s="1535" t="str">
        <f>_xlfn.IFNA(VLOOKUP(F3586,Code2Loc,2,FALSE),IF(ISBLANK(AQ3586),"",AQ3586))</f>
        <v/>
      </c>
      <c r="L3586" s="1530" t="e">
        <f>VLOOKUP(G3586,Code2Loc,2,FALSE) &amp; IF(LEN(H3586)=0,"", "-" &amp; VLOOKUP(H3586,Code2Loc,2,FALSE))</f>
        <v>#N/A</v>
      </c>
      <c r="M3586" s="1536" t="str">
        <f>_xlfn.IFNA(VLOOKUP(J3586,Code2Loc,2,FALSE),IF(ISBLANK(AS3586),"",AS3586))</f>
        <v/>
      </c>
      <c r="N3586" s="1506" t="str">
        <f t="shared" si="1431"/>
        <v/>
      </c>
      <c r="O3586" s="1506" t="str">
        <f t="shared" si="1432"/>
        <v/>
      </c>
      <c r="P3586" s="1517">
        <f t="shared" si="1433"/>
        <v>0</v>
      </c>
      <c r="Q3586" s="1518" t="str">
        <f t="shared" si="1434"/>
        <v/>
      </c>
      <c r="R3586" s="1518" t="str">
        <f t="shared" si="1435"/>
        <v/>
      </c>
      <c r="S3586" s="1518" t="str">
        <f t="shared" si="1436"/>
        <v/>
      </c>
      <c r="T3586" s="1517">
        <f t="shared" si="1437"/>
        <v>0</v>
      </c>
      <c r="U3586" s="1490" t="str">
        <f t="shared" si="1438"/>
        <v/>
      </c>
      <c r="V3586" s="1490" t="str">
        <f t="shared" si="1439"/>
        <v/>
      </c>
      <c r="W3586" s="1517">
        <f t="shared" si="1440"/>
        <v>0</v>
      </c>
      <c r="X3586" s="1517">
        <f t="shared" si="1441"/>
        <v>0</v>
      </c>
      <c r="Y3586" s="1522" t="str">
        <f t="shared" si="1442"/>
        <v/>
      </c>
      <c r="Z3586" s="1517">
        <f t="shared" si="1443"/>
        <v>0</v>
      </c>
      <c r="AA3586" s="1517">
        <f t="shared" si="1444"/>
        <v>0</v>
      </c>
      <c r="AB3586" s="1490" t="str">
        <f t="shared" si="1445"/>
        <v/>
      </c>
      <c r="AC3586" s="1490" t="str">
        <f t="shared" si="1446"/>
        <v/>
      </c>
      <c r="AD3586" s="1489" t="str">
        <f t="shared" si="1447"/>
        <v/>
      </c>
      <c r="AE3586" s="1046" t="str">
        <f t="shared" si="1448"/>
        <v/>
      </c>
      <c r="AF3586" s="1046" t="str">
        <f t="shared" si="1449"/>
        <v/>
      </c>
      <c r="AG3586" s="1046" t="e">
        <f t="shared" si="1450"/>
        <v>#N/A</v>
      </c>
      <c r="AH3586" s="1046" t="str">
        <f>IFERROR(
_xlfn.IFS(
ISNUMBER(SEARCH("shuttle",BH3586)),"SHUTTLE",ISNUMBER(SEARCH("express",BH3586)),"Express",ISNUMBER(SEARCH("school",BH3586)),"School",OR(VLOOKUP(F3586,Code2Loc,4,FALSE)="Yes", VLOOKUP(J3586,Code2Loc,4,FALSE)="Yes"), "Interstate"),"Unknown")</f>
        <v>Unknown</v>
      </c>
      <c r="AI3586" s="1046"/>
      <c r="AJ3586" s="1046"/>
      <c r="AK3586" s="1046" t="str">
        <f t="shared" si="1451"/>
        <v/>
      </c>
      <c r="AL3586" s="1046" t="str">
        <f t="shared" si="1452"/>
        <v/>
      </c>
      <c r="AM3586" s="1046" t="str">
        <f t="shared" si="1453"/>
        <v/>
      </c>
      <c r="AN3586" s="1046" t="str">
        <f t="shared" si="1454"/>
        <v/>
      </c>
      <c r="AO3586" s="1046" t="str">
        <f t="shared" si="1455"/>
        <v/>
      </c>
      <c r="AP3586" s="1046" t="str">
        <f t="shared" si="1456"/>
        <v/>
      </c>
      <c r="AQ3586" s="464"/>
      <c r="AR3586" s="464"/>
      <c r="AS3586" s="464"/>
      <c r="AT3586" s="193"/>
      <c r="AU3586" s="464"/>
      <c r="AV3586" s="1306"/>
      <c r="AW3586" s="1059"/>
      <c r="AX3586" s="1321"/>
      <c r="AY3586" s="193"/>
      <c r="AZ3586" s="193"/>
      <c r="BA3586" s="1306"/>
      <c r="BB3586" s="1306"/>
      <c r="BC3586" s="495"/>
      <c r="BD3586" s="1227"/>
      <c r="BE3586" s="1227"/>
      <c r="BF3586" s="193"/>
      <c r="BG3586" s="193"/>
      <c r="BH3586" s="1192"/>
    </row>
    <row r="3587" spans="1:60" ht="30" hidden="1">
      <c r="A3587" s="496" t="s">
        <v>28</v>
      </c>
      <c r="B3587" s="198"/>
      <c r="C3587" s="198"/>
      <c r="D3587" s="1346"/>
      <c r="E3587" s="1346"/>
      <c r="F3587" s="1922" t="str">
        <f>IF(ISBLANK(AQ3587),"",_xlfn.IFNA(VLOOKUP(AQ3587,Loc2Code,2,FALSE),VLOOKUP(AQ3587,Code2Loc,1,FALSE)))</f>
        <v/>
      </c>
      <c r="G3587" s="1922" t="str">
        <f>IF(LEN(AK3587)=0,"",_xlfn.IFNA(VLOOKUP(AK3587,Loc2Code,2,FALSE),VLOOKUP(AK3587,Code2Loc,1,FALSE)))</f>
        <v/>
      </c>
      <c r="H3587" s="1922" t="str">
        <f>IF(LEN(AL3587)=0,"",_xlfn.IFNA(VLOOKUP(AL3587,Loc2Code,2,FALSE),VLOOKUP(AL3587,Code2Loc,1,FALSE)))</f>
        <v/>
      </c>
      <c r="I3587" s="1922" t="str">
        <f>IF(LEN(AM3587)=0,"",_xlfn.IFNA(VLOOKUP(AM3587,Loc2Code,2,FALSE),VLOOKUP(AM3587,Code2Loc,1,FALSE)))</f>
        <v/>
      </c>
      <c r="J3587" s="1923" t="str">
        <f>IF(ISBLANK(AS3587),"",_xlfn.IFNA(VLOOKUP(AS3587,Loc2Code,2,FALSE),_xlfn.IFNA(VLOOKUP(AS3587,Code2Loc,1,FALSE),"")))</f>
        <v/>
      </c>
      <c r="K3587" s="1535" t="str">
        <f>_xlfn.IFNA(VLOOKUP(F3587,Code2Loc,2,FALSE),IF(ISBLANK(AQ3587),"",AQ3587))</f>
        <v/>
      </c>
      <c r="L3587" s="1530" t="e">
        <f>VLOOKUP(G3587,Code2Loc,2,FALSE) &amp; IF(LEN(H3587)=0,"", "-" &amp; VLOOKUP(H3587,Code2Loc,2,FALSE))</f>
        <v>#N/A</v>
      </c>
      <c r="M3587" s="1536" t="str">
        <f>_xlfn.IFNA(VLOOKUP(J3587,Code2Loc,2,FALSE),IF(ISBLANK(AS3587),"",AS3587))</f>
        <v/>
      </c>
      <c r="N3587" s="1506" t="str">
        <f t="shared" si="1431"/>
        <v/>
      </c>
      <c r="O3587" s="1506" t="str">
        <f t="shared" si="1432"/>
        <v/>
      </c>
      <c r="P3587" s="1517">
        <f t="shared" si="1433"/>
        <v>0</v>
      </c>
      <c r="Q3587" s="1518" t="str">
        <f t="shared" si="1434"/>
        <v/>
      </c>
      <c r="R3587" s="1518" t="str">
        <f t="shared" si="1435"/>
        <v/>
      </c>
      <c r="S3587" s="1518" t="str">
        <f t="shared" si="1436"/>
        <v/>
      </c>
      <c r="T3587" s="1517">
        <f t="shared" si="1437"/>
        <v>0</v>
      </c>
      <c r="U3587" s="1490" t="str">
        <f t="shared" si="1438"/>
        <v/>
      </c>
      <c r="V3587" s="1490" t="str">
        <f t="shared" si="1439"/>
        <v/>
      </c>
      <c r="W3587" s="1517">
        <f t="shared" si="1440"/>
        <v>0</v>
      </c>
      <c r="X3587" s="1517">
        <f t="shared" si="1441"/>
        <v>0</v>
      </c>
      <c r="Y3587" s="1522" t="str">
        <f t="shared" si="1442"/>
        <v/>
      </c>
      <c r="Z3587" s="1517">
        <f t="shared" si="1443"/>
        <v>0</v>
      </c>
      <c r="AA3587" s="1517">
        <f t="shared" si="1444"/>
        <v>0</v>
      </c>
      <c r="AB3587" s="1490" t="str">
        <f t="shared" si="1445"/>
        <v/>
      </c>
      <c r="AC3587" s="1490" t="str">
        <f t="shared" si="1446"/>
        <v/>
      </c>
      <c r="AD3587" s="1489" t="str">
        <f t="shared" si="1447"/>
        <v/>
      </c>
      <c r="AE3587" s="1046" t="str">
        <f t="shared" si="1448"/>
        <v/>
      </c>
      <c r="AF3587" s="1046" t="str">
        <f t="shared" si="1449"/>
        <v/>
      </c>
      <c r="AG3587" s="1046" t="e">
        <f t="shared" si="1450"/>
        <v>#N/A</v>
      </c>
      <c r="AH3587" s="1046" t="str">
        <f>IFERROR(
_xlfn.IFS(
ISNUMBER(SEARCH("shuttle",BH3587)),"SHUTTLE",ISNUMBER(SEARCH("express",BH3587)),"Express",ISNUMBER(SEARCH("school",BH3587)),"School",OR(VLOOKUP(F3587,Code2Loc,4,FALSE)="Yes", VLOOKUP(J3587,Code2Loc,4,FALSE)="Yes"), "Interstate"),"Unknown")</f>
        <v>Unknown</v>
      </c>
      <c r="AI3587" s="1046"/>
      <c r="AJ3587" s="1046"/>
      <c r="AK3587" s="1046" t="str">
        <f t="shared" si="1451"/>
        <v/>
      </c>
      <c r="AL3587" s="1046" t="str">
        <f t="shared" si="1452"/>
        <v/>
      </c>
      <c r="AM3587" s="1046" t="str">
        <f t="shared" si="1453"/>
        <v/>
      </c>
      <c r="AN3587" s="1046" t="str">
        <f t="shared" si="1454"/>
        <v/>
      </c>
      <c r="AO3587" s="1046" t="str">
        <f t="shared" si="1455"/>
        <v/>
      </c>
      <c r="AP3587" s="1046" t="str">
        <f t="shared" si="1456"/>
        <v/>
      </c>
      <c r="AQ3587" s="181"/>
      <c r="AR3587" s="181"/>
      <c r="AS3587" s="181"/>
      <c r="AT3587" s="198"/>
      <c r="AU3587" s="181"/>
      <c r="AV3587" s="1307"/>
      <c r="AW3587" s="1062"/>
      <c r="AX3587" s="1322"/>
      <c r="AY3587" s="198"/>
      <c r="AZ3587" s="198"/>
      <c r="BA3587" s="1307"/>
      <c r="BB3587" s="1307"/>
      <c r="BC3587" s="496"/>
      <c r="BD3587" s="1233"/>
      <c r="BE3587" s="1233"/>
      <c r="BF3587" s="198"/>
      <c r="BG3587" s="198"/>
      <c r="BH3587" s="1194"/>
    </row>
    <row r="3588" spans="1:60" ht="30" hidden="1">
      <c r="A3588" s="496" t="s">
        <v>28</v>
      </c>
      <c r="B3588" s="198"/>
      <c r="C3588" s="198"/>
      <c r="D3588" s="1346"/>
      <c r="E3588" s="1346"/>
      <c r="F3588" s="1922" t="str">
        <f>IF(ISBLANK(AQ3588),"",_xlfn.IFNA(VLOOKUP(AQ3588,Loc2Code,2,FALSE),VLOOKUP(AQ3588,Code2Loc,1,FALSE)))</f>
        <v/>
      </c>
      <c r="G3588" s="1922" t="str">
        <f>IF(LEN(AK3588)=0,"",_xlfn.IFNA(VLOOKUP(AK3588,Loc2Code,2,FALSE),VLOOKUP(AK3588,Code2Loc,1,FALSE)))</f>
        <v/>
      </c>
      <c r="H3588" s="1922" t="str">
        <f>IF(LEN(AL3588)=0,"",_xlfn.IFNA(VLOOKUP(AL3588,Loc2Code,2,FALSE),VLOOKUP(AL3588,Code2Loc,1,FALSE)))</f>
        <v/>
      </c>
      <c r="I3588" s="1922" t="str">
        <f>IF(LEN(AM3588)=0,"",_xlfn.IFNA(VLOOKUP(AM3588,Loc2Code,2,FALSE),VLOOKUP(AM3588,Code2Loc,1,FALSE)))</f>
        <v/>
      </c>
      <c r="J3588" s="1923" t="str">
        <f>IF(ISBLANK(AS3588),"",_xlfn.IFNA(VLOOKUP(AS3588,Loc2Code,2,FALSE),_xlfn.IFNA(VLOOKUP(AS3588,Code2Loc,1,FALSE),"")))</f>
        <v/>
      </c>
      <c r="K3588" s="1535" t="str">
        <f>_xlfn.IFNA(VLOOKUP(F3588,Code2Loc,2,FALSE),IF(ISBLANK(AQ3588),"",AQ3588))</f>
        <v/>
      </c>
      <c r="L3588" s="1530" t="e">
        <f>VLOOKUP(G3588,Code2Loc,2,FALSE) &amp; IF(LEN(H3588)=0,"", "-" &amp; VLOOKUP(H3588,Code2Loc,2,FALSE))</f>
        <v>#N/A</v>
      </c>
      <c r="M3588" s="1536" t="str">
        <f>_xlfn.IFNA(VLOOKUP(J3588,Code2Loc,2,FALSE),IF(ISBLANK(AS3588),"",AS3588))</f>
        <v/>
      </c>
      <c r="N3588" s="1506" t="str">
        <f t="shared" ref="N3588:N3651" si="1457">IF(ISBLANK(AT3588),"",AT3588)</f>
        <v/>
      </c>
      <c r="O3588" s="1506" t="str">
        <f t="shared" ref="O3588:O3651" si="1458">IF(ISBLANK(AU3588),"",AU3588)</f>
        <v/>
      </c>
      <c r="P3588" s="1517">
        <f t="shared" ref="P3588:P3651" si="1459">TIME(TRUNC(AV3588),60*(AV3588-TRUNC(AV3588))/0.6,0)</f>
        <v>0</v>
      </c>
      <c r="Q3588" s="1518" t="str">
        <f t="shared" ref="Q3588:Q3651" si="1460">IFERROR(TIME(TRUNC(AN3588),60*(AN3588-TRUNC(AN3588))/0.6,0),"")</f>
        <v/>
      </c>
      <c r="R3588" s="1518" t="str">
        <f t="shared" ref="R3588:R3651" si="1461">IFERROR(TIME(TRUNC(AO3588),60*(AO3588-TRUNC(AO3588))/0.6,0),"")</f>
        <v/>
      </c>
      <c r="S3588" s="1518" t="str">
        <f t="shared" ref="S3588:S3651" si="1462">IFERROR(TIME(TRUNC(AP3588),60*(AP3588-TRUNC(AP3588))/0.6,0),"")</f>
        <v/>
      </c>
      <c r="T3588" s="1517">
        <f t="shared" ref="T3588:T3651" si="1463">TIME(TRUNC(AX3588),60*(AX3588-TRUNC(AX3588))/0.6,0)</f>
        <v>0</v>
      </c>
      <c r="U3588" s="1490" t="str">
        <f t="shared" ref="U3588:U3651" si="1464">IF(ISBLANK(AY3588),"",AY3588)</f>
        <v/>
      </c>
      <c r="V3588" s="1490" t="str">
        <f t="shared" ref="V3588:V3651" si="1465">IF(ISBLANK(AZ3588),"",AZ3588)</f>
        <v/>
      </c>
      <c r="W3588" s="1517">
        <f t="shared" ref="W3588:W3651" si="1466">TIME(TRUNC(BA3588),60*(BA3588-TRUNC(BA3588))/0.6,0)</f>
        <v>0</v>
      </c>
      <c r="X3588" s="1517">
        <f t="shared" ref="X3588:X3651" si="1467">TIME(TRUNC(BB3588),60*(BB3588-TRUNC(BB3588))/0.6,0)</f>
        <v>0</v>
      </c>
      <c r="Y3588" s="1522" t="str">
        <f t="shared" ref="Y3588:Y3651" si="1468">IF(ISBLANK(BC3588),"",BC3588)</f>
        <v/>
      </c>
      <c r="Z3588" s="1517">
        <f t="shared" ref="Z3588:Z3651" si="1469">TIME(TRUNC(BD3588),60*(BD3588-TRUNC(BD3588))/0.6,0)</f>
        <v>0</v>
      </c>
      <c r="AA3588" s="1517">
        <f t="shared" ref="AA3588:AA3651" si="1470">TIME(TRUNC(BE3588),60*(BE3588-TRUNC(BE3588))/0.6,0)</f>
        <v>0</v>
      </c>
      <c r="AB3588" s="1490" t="str">
        <f t="shared" ref="AB3588:AB3651" si="1471">IF(ISBLANK(BF3588),"")</f>
        <v/>
      </c>
      <c r="AC3588" s="1490" t="str">
        <f t="shared" ref="AC3588:AC3651" si="1472">IF(ISBLANK(BG3588),"")</f>
        <v/>
      </c>
      <c r="AD3588" s="1489" t="str">
        <f t="shared" ref="AD3588:AD3651" si="1473">IF(IFERROR(ISNUMBER(SEARCH("c/c",$BH3588)),"")=TRUE,"Yes","")</f>
        <v/>
      </c>
      <c r="AE3588" s="1046" t="str">
        <f t="shared" ref="AE3588:AE3651" si="1474">IFERROR(TRIM(MID($BH3588,SEARCH("N/O",$BH3588)+LEN("N/O"),255)),"")</f>
        <v/>
      </c>
      <c r="AF3588" s="1046" t="str">
        <f t="shared" ref="AF3588:AF3651" si="1475">IF(T3588&lt;P3588,1,"")</f>
        <v/>
      </c>
      <c r="AG3588" s="1046" t="e">
        <f t="shared" ref="AG3588:AG3651" si="1476">K3588&amp;"-"&amp;IF(OR(ISERROR(L3588),ISBLANK(L3588),LEN(L3588)=0),"",L3588&amp;"-")&amp;M3588</f>
        <v>#N/A</v>
      </c>
      <c r="AH3588" s="1046" t="str">
        <f>IFERROR(
_xlfn.IFS(
ISNUMBER(SEARCH("shuttle",BH3588)),"SHUTTLE",ISNUMBER(SEARCH("express",BH3588)),"Express",ISNUMBER(SEARCH("school",BH3588)),"School",OR(VLOOKUP(F3588,Code2Loc,4,FALSE)="Yes", VLOOKUP(J3588,Code2Loc,4,FALSE)="Yes"), "Interstate"),"Unknown")</f>
        <v>Unknown</v>
      </c>
      <c r="AI3588" s="1046"/>
      <c r="AJ3588" s="1046"/>
      <c r="AK3588" s="1046" t="str">
        <f t="shared" ref="AK3588:AK3651" si="1477">TRIM(MID(SUBSTITUTE($AR3588,"-",REPT(" ",LEN($AR3588))), (1-1)*LEN($AR3588)+1, LEN($AR3588)))</f>
        <v/>
      </c>
      <c r="AL3588" s="1046" t="str">
        <f t="shared" ref="AL3588:AL3651" si="1478">TRIM(MID(SUBSTITUTE($AR3588,"-",REPT(" ",LEN($AR3588))), (2-1)*LEN($AR3588)+1, LEN($AR3588)))</f>
        <v/>
      </c>
      <c r="AM3588" s="1046" t="str">
        <f t="shared" ref="AM3588:AM3651" si="1479">TRIM(MID(SUBSTITUTE($AR3588,"-",REPT(" ",LEN($AR3588))), (3-1)*LEN($AR3588)+1, LEN($AR3588)))</f>
        <v/>
      </c>
      <c r="AN3588" s="1046" t="str">
        <f t="shared" ref="AN3588:AN3651" si="1480">TRIM(MID(SUBSTITUTE($AW3588,"/",REPT(" ",LEN($AW3588))),(1-1)*LEN($AW3588)+1,LEN($AW3588)))</f>
        <v/>
      </c>
      <c r="AO3588" s="1046" t="str">
        <f t="shared" ref="AO3588:AO3651" si="1481">TRIM(MID(SUBSTITUTE($AW3588,"/",REPT(" ",LEN($AW3588))),(2-1)*LEN($AW3588)+1,LEN($AW3588)))</f>
        <v/>
      </c>
      <c r="AP3588" s="1046" t="str">
        <f t="shared" ref="AP3588:AP3651" si="1482">TRIM(MID(SUBSTITUTE($AW3588,"/",REPT(" ",LEN($AW3588))),(3-1)*LEN($AW3588)+1,LEN($AW3588)))</f>
        <v/>
      </c>
      <c r="AQ3588" s="181"/>
      <c r="AR3588" s="181"/>
      <c r="AS3588" s="181"/>
      <c r="AT3588" s="198"/>
      <c r="AU3588" s="181"/>
      <c r="AV3588" s="1307"/>
      <c r="AW3588" s="1062"/>
      <c r="AX3588" s="1322"/>
      <c r="AY3588" s="198"/>
      <c r="AZ3588" s="198"/>
      <c r="BA3588" s="1307"/>
      <c r="BB3588" s="1307"/>
      <c r="BC3588" s="496"/>
      <c r="BD3588" s="1233"/>
      <c r="BE3588" s="1233"/>
      <c r="BF3588" s="198"/>
      <c r="BG3588" s="198"/>
      <c r="BH3588" s="1194"/>
    </row>
    <row r="3589" spans="1:60" ht="30" hidden="1">
      <c r="A3589" s="496" t="s">
        <v>28</v>
      </c>
      <c r="B3589" s="198"/>
      <c r="C3589" s="198"/>
      <c r="D3589" s="1346"/>
      <c r="E3589" s="1346"/>
      <c r="F3589" s="1922" t="str">
        <f>IF(ISBLANK(AQ3589),"",_xlfn.IFNA(VLOOKUP(AQ3589,Loc2Code,2,FALSE),VLOOKUP(AQ3589,Code2Loc,1,FALSE)))</f>
        <v/>
      </c>
      <c r="G3589" s="1922" t="str">
        <f>IF(LEN(AK3589)=0,"",_xlfn.IFNA(VLOOKUP(AK3589,Loc2Code,2,FALSE),VLOOKUP(AK3589,Code2Loc,1,FALSE)))</f>
        <v/>
      </c>
      <c r="H3589" s="1922" t="str">
        <f>IF(LEN(AL3589)=0,"",_xlfn.IFNA(VLOOKUP(AL3589,Loc2Code,2,FALSE),VLOOKUP(AL3589,Code2Loc,1,FALSE)))</f>
        <v/>
      </c>
      <c r="I3589" s="1922" t="str">
        <f>IF(LEN(AM3589)=0,"",_xlfn.IFNA(VLOOKUP(AM3589,Loc2Code,2,FALSE),VLOOKUP(AM3589,Code2Loc,1,FALSE)))</f>
        <v/>
      </c>
      <c r="J3589" s="1923" t="str">
        <f>IF(ISBLANK(AS3589),"",_xlfn.IFNA(VLOOKUP(AS3589,Loc2Code,2,FALSE),_xlfn.IFNA(VLOOKUP(AS3589,Code2Loc,1,FALSE),"")))</f>
        <v/>
      </c>
      <c r="K3589" s="1535" t="str">
        <f>_xlfn.IFNA(VLOOKUP(F3589,Code2Loc,2,FALSE),IF(ISBLANK(AQ3589),"",AQ3589))</f>
        <v/>
      </c>
      <c r="L3589" s="1530" t="e">
        <f>VLOOKUP(G3589,Code2Loc,2,FALSE) &amp; IF(LEN(H3589)=0,"", "-" &amp; VLOOKUP(H3589,Code2Loc,2,FALSE))</f>
        <v>#N/A</v>
      </c>
      <c r="M3589" s="1536" t="str">
        <f>_xlfn.IFNA(VLOOKUP(J3589,Code2Loc,2,FALSE),IF(ISBLANK(AS3589),"",AS3589))</f>
        <v/>
      </c>
      <c r="N3589" s="1506" t="str">
        <f t="shared" si="1457"/>
        <v/>
      </c>
      <c r="O3589" s="1506" t="str">
        <f t="shared" si="1458"/>
        <v/>
      </c>
      <c r="P3589" s="1517">
        <f t="shared" si="1459"/>
        <v>0</v>
      </c>
      <c r="Q3589" s="1518" t="str">
        <f t="shared" si="1460"/>
        <v/>
      </c>
      <c r="R3589" s="1518" t="str">
        <f t="shared" si="1461"/>
        <v/>
      </c>
      <c r="S3589" s="1518" t="str">
        <f t="shared" si="1462"/>
        <v/>
      </c>
      <c r="T3589" s="1517">
        <f t="shared" si="1463"/>
        <v>0</v>
      </c>
      <c r="U3589" s="1490" t="str">
        <f t="shared" si="1464"/>
        <v/>
      </c>
      <c r="V3589" s="1490" t="str">
        <f t="shared" si="1465"/>
        <v/>
      </c>
      <c r="W3589" s="1517">
        <f t="shared" si="1466"/>
        <v>0</v>
      </c>
      <c r="X3589" s="1517">
        <f t="shared" si="1467"/>
        <v>0</v>
      </c>
      <c r="Y3589" s="1522" t="str">
        <f t="shared" si="1468"/>
        <v/>
      </c>
      <c r="Z3589" s="1517">
        <f t="shared" si="1469"/>
        <v>0</v>
      </c>
      <c r="AA3589" s="1517">
        <f t="shared" si="1470"/>
        <v>0</v>
      </c>
      <c r="AB3589" s="1490" t="str">
        <f t="shared" si="1471"/>
        <v/>
      </c>
      <c r="AC3589" s="1490" t="str">
        <f t="shared" si="1472"/>
        <v/>
      </c>
      <c r="AD3589" s="1489" t="str">
        <f t="shared" si="1473"/>
        <v/>
      </c>
      <c r="AE3589" s="1046" t="str">
        <f t="shared" si="1474"/>
        <v/>
      </c>
      <c r="AF3589" s="1046" t="str">
        <f t="shared" si="1475"/>
        <v/>
      </c>
      <c r="AG3589" s="1046" t="e">
        <f t="shared" si="1476"/>
        <v>#N/A</v>
      </c>
      <c r="AH3589" s="1046" t="str">
        <f>IFERROR(
_xlfn.IFS(
ISNUMBER(SEARCH("shuttle",BH3589)),"SHUTTLE",ISNUMBER(SEARCH("express",BH3589)),"Express",ISNUMBER(SEARCH("school",BH3589)),"School",OR(VLOOKUP(F3589,Code2Loc,4,FALSE)="Yes", VLOOKUP(J3589,Code2Loc,4,FALSE)="Yes"), "Interstate"),"Unknown")</f>
        <v>Unknown</v>
      </c>
      <c r="AI3589" s="1046"/>
      <c r="AJ3589" s="1046"/>
      <c r="AK3589" s="1046" t="str">
        <f t="shared" si="1477"/>
        <v/>
      </c>
      <c r="AL3589" s="1046" t="str">
        <f t="shared" si="1478"/>
        <v/>
      </c>
      <c r="AM3589" s="1046" t="str">
        <f t="shared" si="1479"/>
        <v/>
      </c>
      <c r="AN3589" s="1046" t="str">
        <f t="shared" si="1480"/>
        <v/>
      </c>
      <c r="AO3589" s="1046" t="str">
        <f t="shared" si="1481"/>
        <v/>
      </c>
      <c r="AP3589" s="1046" t="str">
        <f t="shared" si="1482"/>
        <v/>
      </c>
      <c r="AQ3589" s="181"/>
      <c r="AR3589" s="181"/>
      <c r="AS3589" s="181"/>
      <c r="AT3589" s="198"/>
      <c r="AU3589" s="181"/>
      <c r="AV3589" s="1307"/>
      <c r="AW3589" s="1062"/>
      <c r="AX3589" s="1322"/>
      <c r="AY3589" s="198"/>
      <c r="AZ3589" s="198"/>
      <c r="BA3589" s="1307"/>
      <c r="BB3589" s="1307"/>
      <c r="BC3589" s="496"/>
      <c r="BD3589" s="1233"/>
      <c r="BE3589" s="1233"/>
      <c r="BF3589" s="198"/>
      <c r="BG3589" s="198"/>
      <c r="BH3589" s="1194"/>
    </row>
    <row r="3590" spans="1:60" ht="30" hidden="1">
      <c r="A3590" s="496" t="s">
        <v>28</v>
      </c>
      <c r="B3590" s="198"/>
      <c r="C3590" s="198"/>
      <c r="D3590" s="1346"/>
      <c r="E3590" s="1346"/>
      <c r="F3590" s="1922" t="str">
        <f>IF(ISBLANK(AQ3590),"",_xlfn.IFNA(VLOOKUP(AQ3590,Loc2Code,2,FALSE),VLOOKUP(AQ3590,Code2Loc,1,FALSE)))</f>
        <v/>
      </c>
      <c r="G3590" s="1922" t="str">
        <f>IF(LEN(AK3590)=0,"",_xlfn.IFNA(VLOOKUP(AK3590,Loc2Code,2,FALSE),VLOOKUP(AK3590,Code2Loc,1,FALSE)))</f>
        <v/>
      </c>
      <c r="H3590" s="1922" t="str">
        <f>IF(LEN(AL3590)=0,"",_xlfn.IFNA(VLOOKUP(AL3590,Loc2Code,2,FALSE),VLOOKUP(AL3590,Code2Loc,1,FALSE)))</f>
        <v/>
      </c>
      <c r="I3590" s="1922" t="str">
        <f>IF(LEN(AM3590)=0,"",_xlfn.IFNA(VLOOKUP(AM3590,Loc2Code,2,FALSE),VLOOKUP(AM3590,Code2Loc,1,FALSE)))</f>
        <v/>
      </c>
      <c r="J3590" s="1923" t="str">
        <f>IF(ISBLANK(AS3590),"",_xlfn.IFNA(VLOOKUP(AS3590,Loc2Code,2,FALSE),_xlfn.IFNA(VLOOKUP(AS3590,Code2Loc,1,FALSE),"")))</f>
        <v/>
      </c>
      <c r="K3590" s="1535" t="str">
        <f>_xlfn.IFNA(VLOOKUP(F3590,Code2Loc,2,FALSE),IF(ISBLANK(AQ3590),"",AQ3590))</f>
        <v/>
      </c>
      <c r="L3590" s="1530" t="e">
        <f>VLOOKUP(G3590,Code2Loc,2,FALSE) &amp; IF(LEN(H3590)=0,"", "-" &amp; VLOOKUP(H3590,Code2Loc,2,FALSE))</f>
        <v>#N/A</v>
      </c>
      <c r="M3590" s="1536" t="str">
        <f>_xlfn.IFNA(VLOOKUP(J3590,Code2Loc,2,FALSE),IF(ISBLANK(AS3590),"",AS3590))</f>
        <v/>
      </c>
      <c r="N3590" s="1506" t="str">
        <f t="shared" si="1457"/>
        <v/>
      </c>
      <c r="O3590" s="1506" t="str">
        <f t="shared" si="1458"/>
        <v/>
      </c>
      <c r="P3590" s="1517">
        <f t="shared" si="1459"/>
        <v>0</v>
      </c>
      <c r="Q3590" s="1518" t="str">
        <f t="shared" si="1460"/>
        <v/>
      </c>
      <c r="R3590" s="1518" t="str">
        <f t="shared" si="1461"/>
        <v/>
      </c>
      <c r="S3590" s="1518" t="str">
        <f t="shared" si="1462"/>
        <v/>
      </c>
      <c r="T3590" s="1517">
        <f t="shared" si="1463"/>
        <v>0</v>
      </c>
      <c r="U3590" s="1490" t="str">
        <f t="shared" si="1464"/>
        <v/>
      </c>
      <c r="V3590" s="1490" t="str">
        <f t="shared" si="1465"/>
        <v/>
      </c>
      <c r="W3590" s="1517">
        <f t="shared" si="1466"/>
        <v>0</v>
      </c>
      <c r="X3590" s="1517">
        <f t="shared" si="1467"/>
        <v>0</v>
      </c>
      <c r="Y3590" s="1522" t="str">
        <f t="shared" si="1468"/>
        <v/>
      </c>
      <c r="Z3590" s="1517">
        <f t="shared" si="1469"/>
        <v>0</v>
      </c>
      <c r="AA3590" s="1517">
        <f t="shared" si="1470"/>
        <v>0</v>
      </c>
      <c r="AB3590" s="1490" t="str">
        <f t="shared" si="1471"/>
        <v/>
      </c>
      <c r="AC3590" s="1490" t="str">
        <f t="shared" si="1472"/>
        <v/>
      </c>
      <c r="AD3590" s="1489" t="str">
        <f t="shared" si="1473"/>
        <v/>
      </c>
      <c r="AE3590" s="1046" t="str">
        <f t="shared" si="1474"/>
        <v/>
      </c>
      <c r="AF3590" s="1046" t="str">
        <f t="shared" si="1475"/>
        <v/>
      </c>
      <c r="AG3590" s="1046" t="e">
        <f t="shared" si="1476"/>
        <v>#N/A</v>
      </c>
      <c r="AH3590" s="1046" t="str">
        <f>IFERROR(
_xlfn.IFS(
ISNUMBER(SEARCH("shuttle",BH3590)),"SHUTTLE",ISNUMBER(SEARCH("express",BH3590)),"Express",ISNUMBER(SEARCH("school",BH3590)),"School",OR(VLOOKUP(F3590,Code2Loc,4,FALSE)="Yes", VLOOKUP(J3590,Code2Loc,4,FALSE)="Yes"), "Interstate"),"Unknown")</f>
        <v>Unknown</v>
      </c>
      <c r="AI3590" s="1046"/>
      <c r="AJ3590" s="1046"/>
      <c r="AK3590" s="1046" t="str">
        <f t="shared" si="1477"/>
        <v/>
      </c>
      <c r="AL3590" s="1046" t="str">
        <f t="shared" si="1478"/>
        <v/>
      </c>
      <c r="AM3590" s="1046" t="str">
        <f t="shared" si="1479"/>
        <v/>
      </c>
      <c r="AN3590" s="1046" t="str">
        <f t="shared" si="1480"/>
        <v/>
      </c>
      <c r="AO3590" s="1046" t="str">
        <f t="shared" si="1481"/>
        <v/>
      </c>
      <c r="AP3590" s="1046" t="str">
        <f t="shared" si="1482"/>
        <v/>
      </c>
      <c r="AQ3590" s="181"/>
      <c r="AR3590" s="181"/>
      <c r="AS3590" s="181"/>
      <c r="AT3590" s="198"/>
      <c r="AU3590" s="181"/>
      <c r="AV3590" s="1307"/>
      <c r="AW3590" s="1062"/>
      <c r="AX3590" s="1322"/>
      <c r="AY3590" s="198"/>
      <c r="AZ3590" s="198"/>
      <c r="BA3590" s="1307"/>
      <c r="BB3590" s="1307"/>
      <c r="BC3590" s="496"/>
      <c r="BD3590" s="1233"/>
      <c r="BE3590" s="1233"/>
      <c r="BF3590" s="198"/>
      <c r="BG3590" s="198"/>
      <c r="BH3590" s="1194"/>
    </row>
    <row r="3591" spans="1:60" ht="30" hidden="1">
      <c r="A3591" s="496" t="s">
        <v>28</v>
      </c>
      <c r="B3591" s="121"/>
      <c r="C3591" s="121"/>
      <c r="D3591" s="1347"/>
      <c r="E3591" s="1347"/>
      <c r="F3591" s="1922" t="str">
        <f>IF(ISBLANK(AQ3591),"",_xlfn.IFNA(VLOOKUP(AQ3591,Loc2Code,2,FALSE),VLOOKUP(AQ3591,Code2Loc,1,FALSE)))</f>
        <v/>
      </c>
      <c r="G3591" s="1922" t="str">
        <f>IF(LEN(AK3591)=0,"",_xlfn.IFNA(VLOOKUP(AK3591,Loc2Code,2,FALSE),VLOOKUP(AK3591,Code2Loc,1,FALSE)))</f>
        <v/>
      </c>
      <c r="H3591" s="1922" t="str">
        <f>IF(LEN(AL3591)=0,"",_xlfn.IFNA(VLOOKUP(AL3591,Loc2Code,2,FALSE),VLOOKUP(AL3591,Code2Loc,1,FALSE)))</f>
        <v/>
      </c>
      <c r="I3591" s="1922" t="str">
        <f>IF(LEN(AM3591)=0,"",_xlfn.IFNA(VLOOKUP(AM3591,Loc2Code,2,FALSE),VLOOKUP(AM3591,Code2Loc,1,FALSE)))</f>
        <v/>
      </c>
      <c r="J3591" s="1923" t="str">
        <f>IF(ISBLANK(AS3591),"",_xlfn.IFNA(VLOOKUP(AS3591,Loc2Code,2,FALSE),_xlfn.IFNA(VLOOKUP(AS3591,Code2Loc,1,FALSE),"")))</f>
        <v/>
      </c>
      <c r="K3591" s="1535" t="str">
        <f>_xlfn.IFNA(VLOOKUP(F3591,Code2Loc,2,FALSE),IF(ISBLANK(AQ3591),"",AQ3591))</f>
        <v/>
      </c>
      <c r="L3591" s="1530" t="e">
        <f>VLOOKUP(G3591,Code2Loc,2,FALSE) &amp; IF(LEN(H3591)=0,"", "-" &amp; VLOOKUP(H3591,Code2Loc,2,FALSE))</f>
        <v>#N/A</v>
      </c>
      <c r="M3591" s="1536" t="str">
        <f>_xlfn.IFNA(VLOOKUP(J3591,Code2Loc,2,FALSE),IF(ISBLANK(AS3591),"",AS3591))</f>
        <v/>
      </c>
      <c r="N3591" s="1506" t="str">
        <f t="shared" si="1457"/>
        <v/>
      </c>
      <c r="O3591" s="1506" t="str">
        <f t="shared" si="1458"/>
        <v/>
      </c>
      <c r="P3591" s="1517">
        <f t="shared" si="1459"/>
        <v>0</v>
      </c>
      <c r="Q3591" s="1518" t="str">
        <f t="shared" si="1460"/>
        <v/>
      </c>
      <c r="R3591" s="1518" t="str">
        <f t="shared" si="1461"/>
        <v/>
      </c>
      <c r="S3591" s="1518" t="str">
        <f t="shared" si="1462"/>
        <v/>
      </c>
      <c r="T3591" s="1517">
        <f t="shared" si="1463"/>
        <v>0</v>
      </c>
      <c r="U3591" s="1490" t="str">
        <f t="shared" si="1464"/>
        <v/>
      </c>
      <c r="V3591" s="1490" t="str">
        <f t="shared" si="1465"/>
        <v/>
      </c>
      <c r="W3591" s="1517">
        <f t="shared" si="1466"/>
        <v>0</v>
      </c>
      <c r="X3591" s="1517">
        <f t="shared" si="1467"/>
        <v>0</v>
      </c>
      <c r="Y3591" s="1522" t="str">
        <f t="shared" si="1468"/>
        <v/>
      </c>
      <c r="Z3591" s="1517">
        <f t="shared" si="1469"/>
        <v>0</v>
      </c>
      <c r="AA3591" s="1517">
        <f t="shared" si="1470"/>
        <v>0</v>
      </c>
      <c r="AB3591" s="1490" t="str">
        <f t="shared" si="1471"/>
        <v/>
      </c>
      <c r="AC3591" s="1490" t="str">
        <f t="shared" si="1472"/>
        <v/>
      </c>
      <c r="AD3591" s="1489" t="str">
        <f t="shared" si="1473"/>
        <v/>
      </c>
      <c r="AE3591" s="1046" t="str">
        <f t="shared" si="1474"/>
        <v/>
      </c>
      <c r="AF3591" s="1046" t="str">
        <f t="shared" si="1475"/>
        <v/>
      </c>
      <c r="AG3591" s="1046" t="e">
        <f t="shared" si="1476"/>
        <v>#N/A</v>
      </c>
      <c r="AH3591" s="1046" t="str">
        <f>IFERROR(
_xlfn.IFS(
ISNUMBER(SEARCH("shuttle",BH3591)),"SHUTTLE",ISNUMBER(SEARCH("express",BH3591)),"Express",ISNUMBER(SEARCH("school",BH3591)),"School",OR(VLOOKUP(F3591,Code2Loc,4,FALSE)="Yes", VLOOKUP(J3591,Code2Loc,4,FALSE)="Yes"), "Interstate"),"Unknown")</f>
        <v>Unknown</v>
      </c>
      <c r="AI3591" s="1046"/>
      <c r="AJ3591" s="1046"/>
      <c r="AK3591" s="1046" t="str">
        <f t="shared" si="1477"/>
        <v/>
      </c>
      <c r="AL3591" s="1046" t="str">
        <f t="shared" si="1478"/>
        <v/>
      </c>
      <c r="AM3591" s="1046" t="str">
        <f t="shared" si="1479"/>
        <v/>
      </c>
      <c r="AN3591" s="1046" t="str">
        <f t="shared" si="1480"/>
        <v/>
      </c>
      <c r="AO3591" s="1046" t="str">
        <f t="shared" si="1481"/>
        <v/>
      </c>
      <c r="AP3591" s="1046" t="str">
        <f t="shared" si="1482"/>
        <v/>
      </c>
      <c r="AQ3591" s="124"/>
      <c r="AR3591" s="124"/>
      <c r="AS3591" s="124"/>
      <c r="AT3591" s="121"/>
      <c r="AU3591" s="124"/>
      <c r="AV3591" s="1302"/>
      <c r="AW3591" s="1302"/>
      <c r="AX3591" s="1323"/>
      <c r="AY3591" s="121"/>
      <c r="AZ3591" s="121"/>
      <c r="BA3591" s="1302"/>
      <c r="BB3591" s="1302"/>
      <c r="BC3591" s="487"/>
      <c r="BD3591" s="121"/>
      <c r="BE3591" s="121"/>
      <c r="BF3591" s="121"/>
      <c r="BG3591" s="121"/>
      <c r="BH3591" s="1265"/>
    </row>
    <row r="3592" spans="1:60" ht="30">
      <c r="A3592" s="496" t="s">
        <v>28</v>
      </c>
      <c r="B3592" s="457" t="s">
        <v>1237</v>
      </c>
      <c r="C3592" s="108" t="s">
        <v>1617</v>
      </c>
      <c r="D3592" s="1344"/>
      <c r="E3592" s="1455"/>
      <c r="F3592" s="1922" t="str">
        <f>IF(ISBLANK(AQ3592),"",_xlfn.IFNA(VLOOKUP(AQ3592,Loc2Code,2,FALSE),VLOOKUP(AQ3592,Code2Loc,1,FALSE)))</f>
        <v>MRG</v>
      </c>
      <c r="G3592" s="1922" t="str">
        <f>IF(LEN(AK3592)=0,"",_xlfn.IFNA(VLOOKUP(AK3592,Loc2Code,2,FALSE),VLOOKUP(AK3592,Code2Loc,1,FALSE)))</f>
        <v>CRT</v>
      </c>
      <c r="H3592" s="1922" t="str">
        <f>IF(LEN(AL3592)=0,"",_xlfn.IFNA(VLOOKUP(AL3592,Loc2Code,2,FALSE),VLOOKUP(AL3592,Code2Loc,1,FALSE)))</f>
        <v/>
      </c>
      <c r="I3592" s="1922" t="str">
        <f>IF(LEN(AM3592)=0,"",_xlfn.IFNA(VLOOKUP(AM3592,Loc2Code,2,FALSE),VLOOKUP(AM3592,Code2Loc,1,FALSE)))</f>
        <v/>
      </c>
      <c r="J3592" s="1923" t="str">
        <f>IF(ISBLANK(AS3592),"",_xlfn.IFNA(VLOOKUP(AS3592,Loc2Code,2,FALSE),_xlfn.IFNA(VLOOKUP(AS3592,Code2Loc,1,FALSE),"")))</f>
        <v>PNJ</v>
      </c>
      <c r="K3592" s="1535" t="str">
        <f>_xlfn.IFNA(VLOOKUP(F3592,Code2Loc,2,FALSE),IF(ISBLANK(AQ3592),"",AQ3592))</f>
        <v>MARGAO</v>
      </c>
      <c r="L3592" s="1530" t="str">
        <f>VLOOKUP(G3592,Code2Loc,2,FALSE) &amp; IF(LEN(H3592)=0,"", "-" &amp; VLOOKUP(H3592,Code2Loc,2,FALSE))</f>
        <v>CORTALIM</v>
      </c>
      <c r="M3592" s="1536" t="str">
        <f>_xlfn.IFNA(VLOOKUP(J3592,Code2Loc,2,FALSE),IF(ISBLANK(AS3592),"",AS3592))</f>
        <v>PANAJI</v>
      </c>
      <c r="N3592" s="1506">
        <f t="shared" si="1457"/>
        <v>31</v>
      </c>
      <c r="O3592" s="1506" t="str">
        <f t="shared" si="1458"/>
        <v/>
      </c>
      <c r="P3592" s="1517">
        <f t="shared" si="1459"/>
        <v>0.47916666666666669</v>
      </c>
      <c r="Q3592" s="1518" t="str">
        <f t="shared" si="1460"/>
        <v/>
      </c>
      <c r="R3592" s="1518" t="str">
        <f t="shared" si="1461"/>
        <v/>
      </c>
      <c r="S3592" s="1518" t="str">
        <f t="shared" si="1462"/>
        <v/>
      </c>
      <c r="T3592" s="1517">
        <f t="shared" si="1463"/>
        <v>0</v>
      </c>
      <c r="U3592" s="1490" t="str">
        <f t="shared" si="1464"/>
        <v/>
      </c>
      <c r="V3592" s="1490" t="str">
        <f t="shared" si="1465"/>
        <v/>
      </c>
      <c r="W3592" s="1517">
        <f t="shared" si="1466"/>
        <v>0</v>
      </c>
      <c r="X3592" s="1517">
        <f t="shared" si="1467"/>
        <v>0</v>
      </c>
      <c r="Y3592" s="1522" t="str">
        <f t="shared" si="1468"/>
        <v/>
      </c>
      <c r="Z3592" s="1517">
        <f t="shared" si="1469"/>
        <v>0</v>
      </c>
      <c r="AA3592" s="1517">
        <f t="shared" si="1470"/>
        <v>0</v>
      </c>
      <c r="AB3592" s="1490" t="str">
        <f t="shared" si="1471"/>
        <v/>
      </c>
      <c r="AC3592" s="1490" t="str">
        <f t="shared" si="1472"/>
        <v/>
      </c>
      <c r="AD3592" s="1489" t="str">
        <f t="shared" si="1473"/>
        <v/>
      </c>
      <c r="AE3592" s="1046" t="str">
        <f t="shared" si="1474"/>
        <v/>
      </c>
      <c r="AF3592" s="1046">
        <f t="shared" si="1475"/>
        <v>1</v>
      </c>
      <c r="AG3592" s="1046" t="str">
        <f t="shared" si="1476"/>
        <v>MARGAO-CORTALIM-PANAJI</v>
      </c>
      <c r="AH3592" s="1046" t="str">
        <f>IFERROR(
_xlfn.IFS(
ISNUMBER(SEARCH("shuttle",BH3592)),"SHUTTLE",ISNUMBER(SEARCH("express",BH3592)),"Express",ISNUMBER(SEARCH("school",BH3592)),"School",OR(VLOOKUP(F3592,Code2Loc,4,FALSE)="Yes", VLOOKUP(J3592,Code2Loc,4,FALSE)="Yes"), "Interstate"),"Unknown")</f>
        <v>SHUTTLE</v>
      </c>
      <c r="AI3592" s="1046"/>
      <c r="AJ3592" s="1046"/>
      <c r="AK3592" s="1046" t="str">
        <f t="shared" si="1477"/>
        <v>CRT</v>
      </c>
      <c r="AL3592" s="1046" t="str">
        <f t="shared" si="1478"/>
        <v/>
      </c>
      <c r="AM3592" s="1046" t="str">
        <f t="shared" si="1479"/>
        <v/>
      </c>
      <c r="AN3592" s="1046" t="str">
        <f t="shared" si="1480"/>
        <v>------</v>
      </c>
      <c r="AO3592" s="1046" t="str">
        <f t="shared" si="1481"/>
        <v/>
      </c>
      <c r="AP3592" s="1046" t="str">
        <f t="shared" si="1482"/>
        <v/>
      </c>
      <c r="AQ3592" s="1886" t="s">
        <v>28</v>
      </c>
      <c r="AR3592" s="1886" t="s">
        <v>944</v>
      </c>
      <c r="AS3592" s="1886" t="s">
        <v>302</v>
      </c>
      <c r="AT3592" s="1625">
        <v>31</v>
      </c>
      <c r="AU3592" s="1886"/>
      <c r="AV3592" s="1887">
        <v>11.3</v>
      </c>
      <c r="AW3592" s="1782" t="s">
        <v>1992</v>
      </c>
      <c r="AX3592" s="1912"/>
      <c r="AY3592" s="1625"/>
      <c r="AZ3592" s="1625"/>
      <c r="BA3592" s="1626"/>
      <c r="BB3592" s="1626"/>
      <c r="BC3592" s="1625"/>
      <c r="BD3592" s="1625"/>
      <c r="BE3592" s="1625"/>
      <c r="BF3592" s="1625"/>
      <c r="BG3592" s="1890"/>
      <c r="BH3592" s="1577" t="s">
        <v>259</v>
      </c>
    </row>
    <row r="3593" spans="1:60" ht="30">
      <c r="A3593" s="496" t="s">
        <v>28</v>
      </c>
      <c r="B3593" s="112"/>
      <c r="C3593" s="112"/>
      <c r="D3593" s="556"/>
      <c r="E3593" s="811"/>
      <c r="F3593" s="1922" t="str">
        <f>IF(ISBLANK(AQ3593),"",_xlfn.IFNA(VLOOKUP(AQ3593,Loc2Code,2,FALSE),VLOOKUP(AQ3593,Code2Loc,1,FALSE)))</f>
        <v>PNJ</v>
      </c>
      <c r="G3593" s="1922" t="str">
        <f>IF(LEN(AK3593)=0,"",_xlfn.IFNA(VLOOKUP(AK3593,Loc2Code,2,FALSE),VLOOKUP(AK3593,Code2Loc,1,FALSE)))</f>
        <v>CRT</v>
      </c>
      <c r="H3593" s="1922" t="str">
        <f>IF(LEN(AL3593)=0,"",_xlfn.IFNA(VLOOKUP(AL3593,Loc2Code,2,FALSE),VLOOKUP(AL3593,Code2Loc,1,FALSE)))</f>
        <v/>
      </c>
      <c r="I3593" s="1922" t="str">
        <f>IF(LEN(AM3593)=0,"",_xlfn.IFNA(VLOOKUP(AM3593,Loc2Code,2,FALSE),VLOOKUP(AM3593,Code2Loc,1,FALSE)))</f>
        <v/>
      </c>
      <c r="J3593" s="1923" t="str">
        <f>IF(ISBLANK(AS3593),"",_xlfn.IFNA(VLOOKUP(AS3593,Loc2Code,2,FALSE),_xlfn.IFNA(VLOOKUP(AS3593,Code2Loc,1,FALSE),"")))</f>
        <v>MRG</v>
      </c>
      <c r="K3593" s="1535" t="str">
        <f>_xlfn.IFNA(VLOOKUP(F3593,Code2Loc,2,FALSE),IF(ISBLANK(AQ3593),"",AQ3593))</f>
        <v>PANAJI</v>
      </c>
      <c r="L3593" s="1530" t="str">
        <f>VLOOKUP(G3593,Code2Loc,2,FALSE) &amp; IF(LEN(H3593)=0,"", "-" &amp; VLOOKUP(H3593,Code2Loc,2,FALSE))</f>
        <v>CORTALIM</v>
      </c>
      <c r="M3593" s="1536" t="str">
        <f>_xlfn.IFNA(VLOOKUP(J3593,Code2Loc,2,FALSE),IF(ISBLANK(AS3593),"",AS3593))</f>
        <v>MARGAO</v>
      </c>
      <c r="N3593" s="1506">
        <f t="shared" si="1457"/>
        <v>31</v>
      </c>
      <c r="O3593" s="1506" t="str">
        <f t="shared" si="1458"/>
        <v/>
      </c>
      <c r="P3593" s="1517">
        <f t="shared" si="1459"/>
        <v>0</v>
      </c>
      <c r="Q3593" s="1518" t="str">
        <f t="shared" si="1460"/>
        <v/>
      </c>
      <c r="R3593" s="1518" t="str">
        <f t="shared" si="1461"/>
        <v/>
      </c>
      <c r="S3593" s="1518" t="str">
        <f t="shared" si="1462"/>
        <v/>
      </c>
      <c r="T3593" s="1517">
        <f t="shared" si="1463"/>
        <v>0</v>
      </c>
      <c r="U3593" s="1490" t="str">
        <f t="shared" si="1464"/>
        <v/>
      </c>
      <c r="V3593" s="1490" t="str">
        <f t="shared" si="1465"/>
        <v/>
      </c>
      <c r="W3593" s="1517">
        <f t="shared" si="1466"/>
        <v>0</v>
      </c>
      <c r="X3593" s="1517">
        <f t="shared" si="1467"/>
        <v>0</v>
      </c>
      <c r="Y3593" s="1522" t="str">
        <f t="shared" si="1468"/>
        <v/>
      </c>
      <c r="Z3593" s="1517">
        <f t="shared" si="1469"/>
        <v>0</v>
      </c>
      <c r="AA3593" s="1517">
        <f t="shared" si="1470"/>
        <v>0</v>
      </c>
      <c r="AB3593" s="1490" t="str">
        <f t="shared" si="1471"/>
        <v/>
      </c>
      <c r="AC3593" s="1490" t="str">
        <f t="shared" si="1472"/>
        <v/>
      </c>
      <c r="AD3593" s="1489" t="str">
        <f t="shared" si="1473"/>
        <v/>
      </c>
      <c r="AE3593" s="1046" t="str">
        <f t="shared" si="1474"/>
        <v/>
      </c>
      <c r="AF3593" s="1046" t="str">
        <f t="shared" si="1475"/>
        <v/>
      </c>
      <c r="AG3593" s="1046" t="str">
        <f t="shared" si="1476"/>
        <v>PANAJI-CORTALIM-MARGAO</v>
      </c>
      <c r="AH3593" s="1046" t="str">
        <f>IFERROR(
_xlfn.IFS(
ISNUMBER(SEARCH("shuttle",BH3593)),"SHUTTLE",ISNUMBER(SEARCH("express",BH3593)),"Express",ISNUMBER(SEARCH("school",BH3593)),"School",OR(VLOOKUP(F3593,Code2Loc,4,FALSE)="Yes", VLOOKUP(J3593,Code2Loc,4,FALSE)="Yes"), "Interstate"),"Unknown")</f>
        <v>SHUTTLE</v>
      </c>
      <c r="AI3593" s="1046"/>
      <c r="AJ3593" s="1046"/>
      <c r="AK3593" s="1046" t="str">
        <f t="shared" si="1477"/>
        <v>CRT</v>
      </c>
      <c r="AL3593" s="1046" t="str">
        <f t="shared" si="1478"/>
        <v/>
      </c>
      <c r="AM3593" s="1046" t="str">
        <f t="shared" si="1479"/>
        <v/>
      </c>
      <c r="AN3593" s="1046" t="str">
        <f t="shared" si="1480"/>
        <v>------</v>
      </c>
      <c r="AO3593" s="1046" t="str">
        <f t="shared" si="1481"/>
        <v/>
      </c>
      <c r="AP3593" s="1046" t="str">
        <f t="shared" si="1482"/>
        <v/>
      </c>
      <c r="AQ3593" s="1738" t="s">
        <v>302</v>
      </c>
      <c r="AR3593" s="1738" t="s">
        <v>944</v>
      </c>
      <c r="AS3593" s="1738" t="s">
        <v>28</v>
      </c>
      <c r="AT3593" s="1611">
        <v>31</v>
      </c>
      <c r="AU3593" s="1738"/>
      <c r="AV3593" s="1887"/>
      <c r="AW3593" s="1603" t="s">
        <v>1992</v>
      </c>
      <c r="AX3593" s="1913"/>
      <c r="AY3593" s="1611"/>
      <c r="AZ3593" s="1611"/>
      <c r="BA3593" s="1618"/>
      <c r="BB3593" s="1618"/>
      <c r="BC3593" s="1611"/>
      <c r="BD3593" s="1611"/>
      <c r="BE3593" s="1611"/>
      <c r="BF3593" s="1611"/>
      <c r="BG3593" s="1894"/>
      <c r="BH3593" s="1581" t="s">
        <v>259</v>
      </c>
    </row>
    <row r="3594" spans="1:60" ht="30">
      <c r="A3594" s="496" t="s">
        <v>28</v>
      </c>
      <c r="B3594" s="112"/>
      <c r="C3594" s="112"/>
      <c r="D3594" s="556"/>
      <c r="E3594" s="811"/>
      <c r="F3594" s="1922" t="str">
        <f>IF(ISBLANK(AQ3594),"",_xlfn.IFNA(VLOOKUP(AQ3594,Loc2Code,2,FALSE),VLOOKUP(AQ3594,Code2Loc,1,FALSE)))</f>
        <v>MRG</v>
      </c>
      <c r="G3594" s="1922" t="str">
        <f>IF(LEN(AK3594)=0,"",_xlfn.IFNA(VLOOKUP(AK3594,Loc2Code,2,FALSE),VLOOKUP(AK3594,Code2Loc,1,FALSE)))</f>
        <v>CRT</v>
      </c>
      <c r="H3594" s="1922" t="str">
        <f>IF(LEN(AL3594)=0,"",_xlfn.IFNA(VLOOKUP(AL3594,Loc2Code,2,FALSE),VLOOKUP(AL3594,Code2Loc,1,FALSE)))</f>
        <v/>
      </c>
      <c r="I3594" s="1922" t="str">
        <f>IF(LEN(AM3594)=0,"",_xlfn.IFNA(VLOOKUP(AM3594,Loc2Code,2,FALSE),VLOOKUP(AM3594,Code2Loc,1,FALSE)))</f>
        <v/>
      </c>
      <c r="J3594" s="1923" t="str">
        <f>IF(ISBLANK(AS3594),"",_xlfn.IFNA(VLOOKUP(AS3594,Loc2Code,2,FALSE),_xlfn.IFNA(VLOOKUP(AS3594,Code2Loc,1,FALSE),"")))</f>
        <v>PNJ</v>
      </c>
      <c r="K3594" s="1535" t="str">
        <f>_xlfn.IFNA(VLOOKUP(F3594,Code2Loc,2,FALSE),IF(ISBLANK(AQ3594),"",AQ3594))</f>
        <v>MARGAO</v>
      </c>
      <c r="L3594" s="1530" t="str">
        <f>VLOOKUP(G3594,Code2Loc,2,FALSE) &amp; IF(LEN(H3594)=0,"", "-" &amp; VLOOKUP(H3594,Code2Loc,2,FALSE))</f>
        <v>CORTALIM</v>
      </c>
      <c r="M3594" s="1536" t="str">
        <f>_xlfn.IFNA(VLOOKUP(J3594,Code2Loc,2,FALSE),IF(ISBLANK(AS3594),"",AS3594))</f>
        <v>PANAJI</v>
      </c>
      <c r="N3594" s="1506">
        <f t="shared" si="1457"/>
        <v>31</v>
      </c>
      <c r="O3594" s="1506" t="str">
        <f t="shared" si="1458"/>
        <v/>
      </c>
      <c r="P3594" s="1517">
        <f t="shared" si="1459"/>
        <v>0</v>
      </c>
      <c r="Q3594" s="1518" t="str">
        <f t="shared" si="1460"/>
        <v/>
      </c>
      <c r="R3594" s="1518" t="str">
        <f t="shared" si="1461"/>
        <v/>
      </c>
      <c r="S3594" s="1518" t="str">
        <f t="shared" si="1462"/>
        <v/>
      </c>
      <c r="T3594" s="1517">
        <f t="shared" si="1463"/>
        <v>0</v>
      </c>
      <c r="U3594" s="1490" t="str">
        <f t="shared" si="1464"/>
        <v/>
      </c>
      <c r="V3594" s="1490" t="str">
        <f t="shared" si="1465"/>
        <v/>
      </c>
      <c r="W3594" s="1517">
        <f t="shared" si="1466"/>
        <v>0</v>
      </c>
      <c r="X3594" s="1517">
        <f t="shared" si="1467"/>
        <v>0</v>
      </c>
      <c r="Y3594" s="1522" t="str">
        <f t="shared" si="1468"/>
        <v/>
      </c>
      <c r="Z3594" s="1517">
        <f t="shared" si="1469"/>
        <v>0</v>
      </c>
      <c r="AA3594" s="1517">
        <f t="shared" si="1470"/>
        <v>0</v>
      </c>
      <c r="AB3594" s="1490" t="str">
        <f t="shared" si="1471"/>
        <v/>
      </c>
      <c r="AC3594" s="1490" t="str">
        <f t="shared" si="1472"/>
        <v/>
      </c>
      <c r="AD3594" s="1489" t="str">
        <f t="shared" si="1473"/>
        <v/>
      </c>
      <c r="AE3594" s="1046" t="str">
        <f t="shared" si="1474"/>
        <v/>
      </c>
      <c r="AF3594" s="1046" t="str">
        <f t="shared" si="1475"/>
        <v/>
      </c>
      <c r="AG3594" s="1046" t="str">
        <f t="shared" si="1476"/>
        <v>MARGAO-CORTALIM-PANAJI</v>
      </c>
      <c r="AH3594" s="1046" t="str">
        <f>IFERROR(
_xlfn.IFS(
ISNUMBER(SEARCH("shuttle",BH3594)),"SHUTTLE",ISNUMBER(SEARCH("express",BH3594)),"Express",ISNUMBER(SEARCH("school",BH3594)),"School",OR(VLOOKUP(F3594,Code2Loc,4,FALSE)="Yes", VLOOKUP(J3594,Code2Loc,4,FALSE)="Yes"), "Interstate"),"Unknown")</f>
        <v>SHUTTLE</v>
      </c>
      <c r="AI3594" s="1046"/>
      <c r="AJ3594" s="1046"/>
      <c r="AK3594" s="1046" t="str">
        <f t="shared" si="1477"/>
        <v>CRT</v>
      </c>
      <c r="AL3594" s="1046" t="str">
        <f t="shared" si="1478"/>
        <v/>
      </c>
      <c r="AM3594" s="1046" t="str">
        <f t="shared" si="1479"/>
        <v/>
      </c>
      <c r="AN3594" s="1046" t="str">
        <f t="shared" si="1480"/>
        <v>------</v>
      </c>
      <c r="AO3594" s="1046" t="str">
        <f t="shared" si="1481"/>
        <v/>
      </c>
      <c r="AP3594" s="1046" t="str">
        <f t="shared" si="1482"/>
        <v/>
      </c>
      <c r="AQ3594" s="1738" t="s">
        <v>28</v>
      </c>
      <c r="AR3594" s="1738" t="s">
        <v>944</v>
      </c>
      <c r="AS3594" s="1738" t="s">
        <v>302</v>
      </c>
      <c r="AT3594" s="1611">
        <v>31</v>
      </c>
      <c r="AU3594" s="1738"/>
      <c r="AV3594" s="1887"/>
      <c r="AW3594" s="1603" t="s">
        <v>1992</v>
      </c>
      <c r="AX3594" s="1913"/>
      <c r="AY3594" s="1611"/>
      <c r="AZ3594" s="1611"/>
      <c r="BA3594" s="1618"/>
      <c r="BB3594" s="1618"/>
      <c r="BC3594" s="1611"/>
      <c r="BD3594" s="1611"/>
      <c r="BE3594" s="1611"/>
      <c r="BF3594" s="1611"/>
      <c r="BG3594" s="1894"/>
      <c r="BH3594" s="1581" t="s">
        <v>259</v>
      </c>
    </row>
    <row r="3595" spans="1:60" ht="30">
      <c r="A3595" s="496" t="s">
        <v>28</v>
      </c>
      <c r="B3595" s="112"/>
      <c r="C3595" s="112"/>
      <c r="D3595" s="556"/>
      <c r="E3595" s="811"/>
      <c r="F3595" s="1922" t="str">
        <f>IF(ISBLANK(AQ3595),"",_xlfn.IFNA(VLOOKUP(AQ3595,Loc2Code,2,FALSE),VLOOKUP(AQ3595,Code2Loc,1,FALSE)))</f>
        <v>PNJ</v>
      </c>
      <c r="G3595" s="1922" t="str">
        <f>IF(LEN(AK3595)=0,"",_xlfn.IFNA(VLOOKUP(AK3595,Loc2Code,2,FALSE),VLOOKUP(AK3595,Code2Loc,1,FALSE)))</f>
        <v>CRT</v>
      </c>
      <c r="H3595" s="1922" t="str">
        <f>IF(LEN(AL3595)=0,"",_xlfn.IFNA(VLOOKUP(AL3595,Loc2Code,2,FALSE),VLOOKUP(AL3595,Code2Loc,1,FALSE)))</f>
        <v/>
      </c>
      <c r="I3595" s="1922" t="str">
        <f>IF(LEN(AM3595)=0,"",_xlfn.IFNA(VLOOKUP(AM3595,Loc2Code,2,FALSE),VLOOKUP(AM3595,Code2Loc,1,FALSE)))</f>
        <v/>
      </c>
      <c r="J3595" s="1923" t="str">
        <f>IF(ISBLANK(AS3595),"",_xlfn.IFNA(VLOOKUP(AS3595,Loc2Code,2,FALSE),_xlfn.IFNA(VLOOKUP(AS3595,Code2Loc,1,FALSE),"")))</f>
        <v>MRG</v>
      </c>
      <c r="K3595" s="1535" t="str">
        <f>_xlfn.IFNA(VLOOKUP(F3595,Code2Loc,2,FALSE),IF(ISBLANK(AQ3595),"",AQ3595))</f>
        <v>PANAJI</v>
      </c>
      <c r="L3595" s="1530" t="str">
        <f>VLOOKUP(G3595,Code2Loc,2,FALSE) &amp; IF(LEN(H3595)=0,"", "-" &amp; VLOOKUP(H3595,Code2Loc,2,FALSE))</f>
        <v>CORTALIM</v>
      </c>
      <c r="M3595" s="1536" t="str">
        <f>_xlfn.IFNA(VLOOKUP(J3595,Code2Loc,2,FALSE),IF(ISBLANK(AS3595),"",AS3595))</f>
        <v>MARGAO</v>
      </c>
      <c r="N3595" s="1506">
        <f t="shared" si="1457"/>
        <v>31</v>
      </c>
      <c r="O3595" s="1506" t="str">
        <f t="shared" si="1458"/>
        <v/>
      </c>
      <c r="P3595" s="1517">
        <f t="shared" si="1459"/>
        <v>0</v>
      </c>
      <c r="Q3595" s="1518" t="str">
        <f t="shared" si="1460"/>
        <v/>
      </c>
      <c r="R3595" s="1518" t="str">
        <f t="shared" si="1461"/>
        <v/>
      </c>
      <c r="S3595" s="1518" t="str">
        <f t="shared" si="1462"/>
        <v/>
      </c>
      <c r="T3595" s="1517">
        <f t="shared" si="1463"/>
        <v>0</v>
      </c>
      <c r="U3595" s="1490" t="str">
        <f t="shared" si="1464"/>
        <v/>
      </c>
      <c r="V3595" s="1490" t="str">
        <f t="shared" si="1465"/>
        <v/>
      </c>
      <c r="W3595" s="1517">
        <f t="shared" si="1466"/>
        <v>0</v>
      </c>
      <c r="X3595" s="1517">
        <f t="shared" si="1467"/>
        <v>0</v>
      </c>
      <c r="Y3595" s="1522" t="str">
        <f t="shared" si="1468"/>
        <v/>
      </c>
      <c r="Z3595" s="1517">
        <f t="shared" si="1469"/>
        <v>0</v>
      </c>
      <c r="AA3595" s="1517">
        <f t="shared" si="1470"/>
        <v>0</v>
      </c>
      <c r="AB3595" s="1490" t="str">
        <f t="shared" si="1471"/>
        <v/>
      </c>
      <c r="AC3595" s="1490" t="str">
        <f t="shared" si="1472"/>
        <v/>
      </c>
      <c r="AD3595" s="1489" t="str">
        <f t="shared" si="1473"/>
        <v/>
      </c>
      <c r="AE3595" s="1046" t="str">
        <f t="shared" si="1474"/>
        <v/>
      </c>
      <c r="AF3595" s="1046" t="str">
        <f t="shared" si="1475"/>
        <v/>
      </c>
      <c r="AG3595" s="1046" t="str">
        <f t="shared" si="1476"/>
        <v>PANAJI-CORTALIM-MARGAO</v>
      </c>
      <c r="AH3595" s="1046" t="str">
        <f>IFERROR(
_xlfn.IFS(
ISNUMBER(SEARCH("shuttle",BH3595)),"SHUTTLE",ISNUMBER(SEARCH("express",BH3595)),"Express",ISNUMBER(SEARCH("school",BH3595)),"School",OR(VLOOKUP(F3595,Code2Loc,4,FALSE)="Yes", VLOOKUP(J3595,Code2Loc,4,FALSE)="Yes"), "Interstate"),"Unknown")</f>
        <v>SHUTTLE</v>
      </c>
      <c r="AI3595" s="1046"/>
      <c r="AJ3595" s="1046"/>
      <c r="AK3595" s="1046" t="str">
        <f t="shared" si="1477"/>
        <v>CRT</v>
      </c>
      <c r="AL3595" s="1046" t="str">
        <f t="shared" si="1478"/>
        <v/>
      </c>
      <c r="AM3595" s="1046" t="str">
        <f t="shared" si="1479"/>
        <v/>
      </c>
      <c r="AN3595" s="1046" t="str">
        <f t="shared" si="1480"/>
        <v>------</v>
      </c>
      <c r="AO3595" s="1046" t="str">
        <f t="shared" si="1481"/>
        <v/>
      </c>
      <c r="AP3595" s="1046" t="str">
        <f t="shared" si="1482"/>
        <v/>
      </c>
      <c r="AQ3595" s="1738" t="s">
        <v>302</v>
      </c>
      <c r="AR3595" s="1738" t="s">
        <v>944</v>
      </c>
      <c r="AS3595" s="1738" t="s">
        <v>28</v>
      </c>
      <c r="AT3595" s="1611">
        <v>31</v>
      </c>
      <c r="AU3595" s="1738"/>
      <c r="AV3595" s="1887"/>
      <c r="AW3595" s="1603" t="s">
        <v>1992</v>
      </c>
      <c r="AX3595" s="1913"/>
      <c r="AY3595" s="1611"/>
      <c r="AZ3595" s="1611"/>
      <c r="BA3595" s="1618"/>
      <c r="BB3595" s="1618"/>
      <c r="BC3595" s="1611"/>
      <c r="BD3595" s="1611"/>
      <c r="BE3595" s="1611"/>
      <c r="BF3595" s="1611"/>
      <c r="BG3595" s="1894"/>
      <c r="BH3595" s="1581" t="s">
        <v>259</v>
      </c>
    </row>
    <row r="3596" spans="1:60" ht="30">
      <c r="A3596" s="496" t="s">
        <v>28</v>
      </c>
      <c r="B3596" s="112"/>
      <c r="C3596" s="112"/>
      <c r="D3596" s="556"/>
      <c r="E3596" s="811"/>
      <c r="F3596" s="1922" t="str">
        <f>IF(ISBLANK(AQ3596),"",_xlfn.IFNA(VLOOKUP(AQ3596,Loc2Code,2,FALSE),VLOOKUP(AQ3596,Code2Loc,1,FALSE)))</f>
        <v>MRG</v>
      </c>
      <c r="G3596" s="1922" t="str">
        <f>IF(LEN(AK3596)=0,"",_xlfn.IFNA(VLOOKUP(AK3596,Loc2Code,2,FALSE),VLOOKUP(AK3596,Code2Loc,1,FALSE)))</f>
        <v>CRT</v>
      </c>
      <c r="H3596" s="1922" t="str">
        <f>IF(LEN(AL3596)=0,"",_xlfn.IFNA(VLOOKUP(AL3596,Loc2Code,2,FALSE),VLOOKUP(AL3596,Code2Loc,1,FALSE)))</f>
        <v/>
      </c>
      <c r="I3596" s="1922" t="str">
        <f>IF(LEN(AM3596)=0,"",_xlfn.IFNA(VLOOKUP(AM3596,Loc2Code,2,FALSE),VLOOKUP(AM3596,Code2Loc,1,FALSE)))</f>
        <v/>
      </c>
      <c r="J3596" s="1923" t="str">
        <f>IF(ISBLANK(AS3596),"",_xlfn.IFNA(VLOOKUP(AS3596,Loc2Code,2,FALSE),_xlfn.IFNA(VLOOKUP(AS3596,Code2Loc,1,FALSE),"")))</f>
        <v>PNJ</v>
      </c>
      <c r="K3596" s="1535" t="str">
        <f>_xlfn.IFNA(VLOOKUP(F3596,Code2Loc,2,FALSE),IF(ISBLANK(AQ3596),"",AQ3596))</f>
        <v>MARGAO</v>
      </c>
      <c r="L3596" s="1530" t="str">
        <f>VLOOKUP(G3596,Code2Loc,2,FALSE) &amp; IF(LEN(H3596)=0,"", "-" &amp; VLOOKUP(H3596,Code2Loc,2,FALSE))</f>
        <v>CORTALIM</v>
      </c>
      <c r="M3596" s="1536" t="str">
        <f>_xlfn.IFNA(VLOOKUP(J3596,Code2Loc,2,FALSE),IF(ISBLANK(AS3596),"",AS3596))</f>
        <v>PANAJI</v>
      </c>
      <c r="N3596" s="1506">
        <f t="shared" si="1457"/>
        <v>31</v>
      </c>
      <c r="O3596" s="1506" t="str">
        <f t="shared" si="1458"/>
        <v/>
      </c>
      <c r="P3596" s="1517">
        <f t="shared" si="1459"/>
        <v>0</v>
      </c>
      <c r="Q3596" s="1518" t="str">
        <f t="shared" si="1460"/>
        <v/>
      </c>
      <c r="R3596" s="1518" t="str">
        <f t="shared" si="1461"/>
        <v/>
      </c>
      <c r="S3596" s="1518" t="str">
        <f t="shared" si="1462"/>
        <v/>
      </c>
      <c r="T3596" s="1517">
        <f t="shared" si="1463"/>
        <v>0</v>
      </c>
      <c r="U3596" s="1490" t="str">
        <f t="shared" si="1464"/>
        <v/>
      </c>
      <c r="V3596" s="1490" t="str">
        <f t="shared" si="1465"/>
        <v/>
      </c>
      <c r="W3596" s="1517">
        <f t="shared" si="1466"/>
        <v>0</v>
      </c>
      <c r="X3596" s="1517">
        <f t="shared" si="1467"/>
        <v>0</v>
      </c>
      <c r="Y3596" s="1522" t="str">
        <f t="shared" si="1468"/>
        <v/>
      </c>
      <c r="Z3596" s="1517">
        <f t="shared" si="1469"/>
        <v>0</v>
      </c>
      <c r="AA3596" s="1517">
        <f t="shared" si="1470"/>
        <v>0</v>
      </c>
      <c r="AB3596" s="1490" t="str">
        <f t="shared" si="1471"/>
        <v/>
      </c>
      <c r="AC3596" s="1490" t="str">
        <f t="shared" si="1472"/>
        <v/>
      </c>
      <c r="AD3596" s="1489" t="str">
        <f t="shared" si="1473"/>
        <v/>
      </c>
      <c r="AE3596" s="1046" t="str">
        <f t="shared" si="1474"/>
        <v/>
      </c>
      <c r="AF3596" s="1046" t="str">
        <f t="shared" si="1475"/>
        <v/>
      </c>
      <c r="AG3596" s="1046" t="str">
        <f t="shared" si="1476"/>
        <v>MARGAO-CORTALIM-PANAJI</v>
      </c>
      <c r="AH3596" s="1046" t="str">
        <f>IFERROR(
_xlfn.IFS(
ISNUMBER(SEARCH("shuttle",BH3596)),"SHUTTLE",ISNUMBER(SEARCH("express",BH3596)),"Express",ISNUMBER(SEARCH("school",BH3596)),"School",OR(VLOOKUP(F3596,Code2Loc,4,FALSE)="Yes", VLOOKUP(J3596,Code2Loc,4,FALSE)="Yes"), "Interstate"),"Unknown")</f>
        <v>SHUTTLE</v>
      </c>
      <c r="AI3596" s="1046"/>
      <c r="AJ3596" s="1046"/>
      <c r="AK3596" s="1046" t="str">
        <f t="shared" si="1477"/>
        <v>CRT</v>
      </c>
      <c r="AL3596" s="1046" t="str">
        <f t="shared" si="1478"/>
        <v/>
      </c>
      <c r="AM3596" s="1046" t="str">
        <f t="shared" si="1479"/>
        <v/>
      </c>
      <c r="AN3596" s="1046" t="str">
        <f t="shared" si="1480"/>
        <v>------</v>
      </c>
      <c r="AO3596" s="1046" t="str">
        <f t="shared" si="1481"/>
        <v/>
      </c>
      <c r="AP3596" s="1046" t="str">
        <f t="shared" si="1482"/>
        <v/>
      </c>
      <c r="AQ3596" s="1738" t="s">
        <v>28</v>
      </c>
      <c r="AR3596" s="1738" t="s">
        <v>944</v>
      </c>
      <c r="AS3596" s="1738" t="s">
        <v>302</v>
      </c>
      <c r="AT3596" s="1611">
        <v>31</v>
      </c>
      <c r="AU3596" s="1738"/>
      <c r="AV3596" s="1887"/>
      <c r="AW3596" s="1603" t="s">
        <v>1992</v>
      </c>
      <c r="AX3596" s="1913"/>
      <c r="AY3596" s="1611"/>
      <c r="AZ3596" s="1611"/>
      <c r="BA3596" s="1618"/>
      <c r="BB3596" s="1618"/>
      <c r="BC3596" s="1611"/>
      <c r="BD3596" s="1611"/>
      <c r="BE3596" s="1611"/>
      <c r="BF3596" s="1611"/>
      <c r="BG3596" s="1894"/>
      <c r="BH3596" s="1581" t="s">
        <v>259</v>
      </c>
    </row>
    <row r="3597" spans="1:60" ht="30">
      <c r="A3597" s="496" t="s">
        <v>28</v>
      </c>
      <c r="B3597" s="112"/>
      <c r="C3597" s="112"/>
      <c r="D3597" s="556"/>
      <c r="E3597" s="811"/>
      <c r="F3597" s="1922" t="str">
        <f>IF(ISBLANK(AQ3597),"",_xlfn.IFNA(VLOOKUP(AQ3597,Loc2Code,2,FALSE),VLOOKUP(AQ3597,Code2Loc,1,FALSE)))</f>
        <v>PNJ</v>
      </c>
      <c r="G3597" s="1922" t="str">
        <f>IF(LEN(AK3597)=0,"",_xlfn.IFNA(VLOOKUP(AK3597,Loc2Code,2,FALSE),VLOOKUP(AK3597,Code2Loc,1,FALSE)))</f>
        <v>CRT</v>
      </c>
      <c r="H3597" s="1922" t="str">
        <f>IF(LEN(AL3597)=0,"",_xlfn.IFNA(VLOOKUP(AL3597,Loc2Code,2,FALSE),VLOOKUP(AL3597,Code2Loc,1,FALSE)))</f>
        <v/>
      </c>
      <c r="I3597" s="1922" t="str">
        <f>IF(LEN(AM3597)=0,"",_xlfn.IFNA(VLOOKUP(AM3597,Loc2Code,2,FALSE),VLOOKUP(AM3597,Code2Loc,1,FALSE)))</f>
        <v/>
      </c>
      <c r="J3597" s="1923" t="str">
        <f>IF(ISBLANK(AS3597),"",_xlfn.IFNA(VLOOKUP(AS3597,Loc2Code,2,FALSE),_xlfn.IFNA(VLOOKUP(AS3597,Code2Loc,1,FALSE),"")))</f>
        <v>MRG</v>
      </c>
      <c r="K3597" s="1535" t="str">
        <f>_xlfn.IFNA(VLOOKUP(F3597,Code2Loc,2,FALSE),IF(ISBLANK(AQ3597),"",AQ3597))</f>
        <v>PANAJI</v>
      </c>
      <c r="L3597" s="1530" t="str">
        <f>VLOOKUP(G3597,Code2Loc,2,FALSE) &amp; IF(LEN(H3597)=0,"", "-" &amp; VLOOKUP(H3597,Code2Loc,2,FALSE))</f>
        <v>CORTALIM</v>
      </c>
      <c r="M3597" s="1536" t="str">
        <f>_xlfn.IFNA(VLOOKUP(J3597,Code2Loc,2,FALSE),IF(ISBLANK(AS3597),"",AS3597))</f>
        <v>MARGAO</v>
      </c>
      <c r="N3597" s="1506">
        <f t="shared" si="1457"/>
        <v>31</v>
      </c>
      <c r="O3597" s="1506" t="str">
        <f t="shared" si="1458"/>
        <v/>
      </c>
      <c r="P3597" s="1517">
        <f t="shared" si="1459"/>
        <v>0</v>
      </c>
      <c r="Q3597" s="1518" t="str">
        <f t="shared" si="1460"/>
        <v/>
      </c>
      <c r="R3597" s="1518" t="str">
        <f t="shared" si="1461"/>
        <v/>
      </c>
      <c r="S3597" s="1518" t="str">
        <f t="shared" si="1462"/>
        <v/>
      </c>
      <c r="T3597" s="1517">
        <f t="shared" si="1463"/>
        <v>0.89583333333333337</v>
      </c>
      <c r="U3597" s="1490">
        <f t="shared" si="1464"/>
        <v>1</v>
      </c>
      <c r="V3597" s="1490">
        <f t="shared" si="1465"/>
        <v>0</v>
      </c>
      <c r="W3597" s="1517">
        <f t="shared" si="1466"/>
        <v>0.44791666666666669</v>
      </c>
      <c r="X3597" s="1517">
        <f t="shared" si="1467"/>
        <v>0.28125</v>
      </c>
      <c r="Y3597" s="1522">
        <f t="shared" si="1468"/>
        <v>186</v>
      </c>
      <c r="Z3597" s="1517">
        <f t="shared" si="1469"/>
        <v>0</v>
      </c>
      <c r="AA3597" s="1517">
        <f t="shared" si="1470"/>
        <v>0</v>
      </c>
      <c r="AB3597" s="1490" t="str">
        <f t="shared" si="1471"/>
        <v/>
      </c>
      <c r="AC3597" s="1490" t="str">
        <f t="shared" si="1472"/>
        <v/>
      </c>
      <c r="AD3597" s="1489" t="str">
        <f t="shared" si="1473"/>
        <v/>
      </c>
      <c r="AE3597" s="1046" t="str">
        <f t="shared" si="1474"/>
        <v>-MRG DPT</v>
      </c>
      <c r="AF3597" s="1046" t="str">
        <f t="shared" si="1475"/>
        <v/>
      </c>
      <c r="AG3597" s="1046" t="str">
        <f t="shared" si="1476"/>
        <v>PANAJI-CORTALIM-MARGAO</v>
      </c>
      <c r="AH3597" s="1046" t="str">
        <f>IFERROR(
_xlfn.IFS(
ISNUMBER(SEARCH("shuttle",BH3597)),"SHUTTLE",ISNUMBER(SEARCH("express",BH3597)),"Express",ISNUMBER(SEARCH("school",BH3597)),"School",OR(VLOOKUP(F3597,Code2Loc,4,FALSE)="Yes", VLOOKUP(J3597,Code2Loc,4,FALSE)="Yes"), "Interstate"),"Unknown")</f>
        <v>Unknown</v>
      </c>
      <c r="AI3597" s="1046"/>
      <c r="AJ3597" s="1046"/>
      <c r="AK3597" s="1046" t="str">
        <f t="shared" si="1477"/>
        <v>CRT</v>
      </c>
      <c r="AL3597" s="1046" t="str">
        <f t="shared" si="1478"/>
        <v/>
      </c>
      <c r="AM3597" s="1046" t="str">
        <f t="shared" si="1479"/>
        <v/>
      </c>
      <c r="AN3597" s="1046" t="str">
        <f t="shared" si="1480"/>
        <v>------</v>
      </c>
      <c r="AO3597" s="1046" t="str">
        <f t="shared" si="1481"/>
        <v/>
      </c>
      <c r="AP3597" s="1046" t="str">
        <f t="shared" si="1482"/>
        <v/>
      </c>
      <c r="AQ3597" s="1738" t="s">
        <v>302</v>
      </c>
      <c r="AR3597" s="1738" t="s">
        <v>944</v>
      </c>
      <c r="AS3597" s="1738" t="s">
        <v>28</v>
      </c>
      <c r="AT3597" s="1611">
        <v>31</v>
      </c>
      <c r="AU3597" s="1738"/>
      <c r="AV3597" s="1887"/>
      <c r="AW3597" s="1603" t="s">
        <v>1992</v>
      </c>
      <c r="AX3597" s="1913">
        <v>21.3</v>
      </c>
      <c r="AY3597" s="1611">
        <v>1</v>
      </c>
      <c r="AZ3597" s="1611">
        <v>0</v>
      </c>
      <c r="BA3597" s="1618">
        <v>10.45</v>
      </c>
      <c r="BB3597" s="1618">
        <v>6.45</v>
      </c>
      <c r="BC3597" s="1611">
        <f>SUM(AT3592:AT3597)</f>
        <v>186</v>
      </c>
      <c r="BD3597" s="1580"/>
      <c r="BE3597" s="1580"/>
      <c r="BF3597" s="1611"/>
      <c r="BG3597" s="1894"/>
      <c r="BH3597" s="1581" t="s">
        <v>14545</v>
      </c>
    </row>
    <row r="3598" spans="1:60" ht="30">
      <c r="A3598" s="496" t="s">
        <v>28</v>
      </c>
      <c r="B3598" s="112"/>
      <c r="C3598" s="112">
        <v>85</v>
      </c>
      <c r="D3598" s="556"/>
      <c r="E3598" s="811"/>
      <c r="F3598" s="1922" t="str">
        <f>IF(ISBLANK(AQ3598),"",_xlfn.IFNA(VLOOKUP(AQ3598,Loc2Code,2,FALSE),VLOOKUP(AQ3598,Code2Loc,1,FALSE)))</f>
        <v>MRG</v>
      </c>
      <c r="G3598" s="1922" t="str">
        <f>IF(LEN(AK3598)=0,"",_xlfn.IFNA(VLOOKUP(AK3598,Loc2Code,2,FALSE),VLOOKUP(AK3598,Code2Loc,1,FALSE)))</f>
        <v>CRT</v>
      </c>
      <c r="H3598" s="1922" t="str">
        <f>IF(LEN(AL3598)=0,"",_xlfn.IFNA(VLOOKUP(AL3598,Loc2Code,2,FALSE),VLOOKUP(AL3598,Code2Loc,1,FALSE)))</f>
        <v/>
      </c>
      <c r="I3598" s="1922" t="str">
        <f>IF(LEN(AM3598)=0,"",_xlfn.IFNA(VLOOKUP(AM3598,Loc2Code,2,FALSE),VLOOKUP(AM3598,Code2Loc,1,FALSE)))</f>
        <v/>
      </c>
      <c r="J3598" s="1923" t="str">
        <f>IF(ISBLANK(AS3598),"",_xlfn.IFNA(VLOOKUP(AS3598,Loc2Code,2,FALSE),_xlfn.IFNA(VLOOKUP(AS3598,Code2Loc,1,FALSE),"")))</f>
        <v>PNJ</v>
      </c>
      <c r="K3598" s="1535" t="str">
        <f>_xlfn.IFNA(VLOOKUP(F3598,Code2Loc,2,FALSE),IF(ISBLANK(AQ3598),"",AQ3598))</f>
        <v>MARGAO</v>
      </c>
      <c r="L3598" s="1530" t="str">
        <f>VLOOKUP(G3598,Code2Loc,2,FALSE) &amp; IF(LEN(H3598)=0,"", "-" &amp; VLOOKUP(H3598,Code2Loc,2,FALSE))</f>
        <v>CORTALIM</v>
      </c>
      <c r="M3598" s="1536" t="str">
        <f>_xlfn.IFNA(VLOOKUP(J3598,Code2Loc,2,FALSE),IF(ISBLANK(AS3598),"",AS3598))</f>
        <v>PANAJI</v>
      </c>
      <c r="N3598" s="1506">
        <f t="shared" si="1457"/>
        <v>31</v>
      </c>
      <c r="O3598" s="1506" t="str">
        <f t="shared" si="1458"/>
        <v/>
      </c>
      <c r="P3598" s="1517">
        <f t="shared" si="1459"/>
        <v>0.25</v>
      </c>
      <c r="Q3598" s="1518" t="str">
        <f t="shared" si="1460"/>
        <v/>
      </c>
      <c r="R3598" s="1518" t="str">
        <f t="shared" si="1461"/>
        <v/>
      </c>
      <c r="S3598" s="1518" t="str">
        <f t="shared" si="1462"/>
        <v/>
      </c>
      <c r="T3598" s="1517">
        <f t="shared" si="1463"/>
        <v>0</v>
      </c>
      <c r="U3598" s="1490" t="str">
        <f t="shared" si="1464"/>
        <v/>
      </c>
      <c r="V3598" s="1490" t="str">
        <f t="shared" si="1465"/>
        <v/>
      </c>
      <c r="W3598" s="1517">
        <f t="shared" si="1466"/>
        <v>0</v>
      </c>
      <c r="X3598" s="1517">
        <f t="shared" si="1467"/>
        <v>0</v>
      </c>
      <c r="Y3598" s="1522" t="str">
        <f t="shared" si="1468"/>
        <v/>
      </c>
      <c r="Z3598" s="1517">
        <f t="shared" si="1469"/>
        <v>0</v>
      </c>
      <c r="AA3598" s="1517">
        <f t="shared" si="1470"/>
        <v>0</v>
      </c>
      <c r="AB3598" s="1490" t="str">
        <f t="shared" si="1471"/>
        <v/>
      </c>
      <c r="AC3598" s="1490" t="str">
        <f t="shared" si="1472"/>
        <v/>
      </c>
      <c r="AD3598" s="1489" t="str">
        <f t="shared" si="1473"/>
        <v/>
      </c>
      <c r="AE3598" s="1046" t="str">
        <f t="shared" si="1474"/>
        <v/>
      </c>
      <c r="AF3598" s="1046">
        <f t="shared" si="1475"/>
        <v>1</v>
      </c>
      <c r="AG3598" s="1046" t="str">
        <f t="shared" si="1476"/>
        <v>MARGAO-CORTALIM-PANAJI</v>
      </c>
      <c r="AH3598" s="1046" t="str">
        <f>IFERROR(
_xlfn.IFS(
ISNUMBER(SEARCH("shuttle",BH3598)),"SHUTTLE",ISNUMBER(SEARCH("express",BH3598)),"Express",ISNUMBER(SEARCH("school",BH3598)),"School",OR(VLOOKUP(F3598,Code2Loc,4,FALSE)="Yes", VLOOKUP(J3598,Code2Loc,4,FALSE)="Yes"), "Interstate"),"Unknown")</f>
        <v>SHUTTLE</v>
      </c>
      <c r="AI3598" s="1046"/>
      <c r="AJ3598" s="1046"/>
      <c r="AK3598" s="1046" t="str">
        <f t="shared" si="1477"/>
        <v>CRT</v>
      </c>
      <c r="AL3598" s="1046" t="str">
        <f t="shared" si="1478"/>
        <v/>
      </c>
      <c r="AM3598" s="1046" t="str">
        <f t="shared" si="1479"/>
        <v/>
      </c>
      <c r="AN3598" s="1046" t="str">
        <f t="shared" si="1480"/>
        <v>------</v>
      </c>
      <c r="AO3598" s="1046" t="str">
        <f t="shared" si="1481"/>
        <v/>
      </c>
      <c r="AP3598" s="1046" t="str">
        <f t="shared" si="1482"/>
        <v/>
      </c>
      <c r="AQ3598" s="1738" t="s">
        <v>28</v>
      </c>
      <c r="AR3598" s="1738" t="s">
        <v>944</v>
      </c>
      <c r="AS3598" s="1738" t="s">
        <v>302</v>
      </c>
      <c r="AT3598" s="1611">
        <v>31</v>
      </c>
      <c r="AU3598" s="1738"/>
      <c r="AV3598" s="1887">
        <v>6</v>
      </c>
      <c r="AW3598" s="1603" t="s">
        <v>1992</v>
      </c>
      <c r="AX3598" s="1913"/>
      <c r="AY3598" s="1611"/>
      <c r="AZ3598" s="1611"/>
      <c r="BA3598" s="1618"/>
      <c r="BB3598" s="1618"/>
      <c r="BC3598" s="1611"/>
      <c r="BD3598" s="1611"/>
      <c r="BE3598" s="1611"/>
      <c r="BF3598" s="1611"/>
      <c r="BG3598" s="1894"/>
      <c r="BH3598" s="1581" t="s">
        <v>259</v>
      </c>
    </row>
    <row r="3599" spans="1:60" ht="30">
      <c r="A3599" s="496" t="s">
        <v>28</v>
      </c>
      <c r="B3599" s="112"/>
      <c r="C3599" s="112"/>
      <c r="D3599" s="556"/>
      <c r="E3599" s="811"/>
      <c r="F3599" s="1922" t="str">
        <f>IF(ISBLANK(AQ3599),"",_xlfn.IFNA(VLOOKUP(AQ3599,Loc2Code,2,FALSE),VLOOKUP(AQ3599,Code2Loc,1,FALSE)))</f>
        <v>PNJ</v>
      </c>
      <c r="G3599" s="1922" t="str">
        <f>IF(LEN(AK3599)=0,"",_xlfn.IFNA(VLOOKUP(AK3599,Loc2Code,2,FALSE),VLOOKUP(AK3599,Code2Loc,1,FALSE)))</f>
        <v>CRT</v>
      </c>
      <c r="H3599" s="1922" t="str">
        <f>IF(LEN(AL3599)=0,"",_xlfn.IFNA(VLOOKUP(AL3599,Loc2Code,2,FALSE),VLOOKUP(AL3599,Code2Loc,1,FALSE)))</f>
        <v/>
      </c>
      <c r="I3599" s="1922" t="str">
        <f>IF(LEN(AM3599)=0,"",_xlfn.IFNA(VLOOKUP(AM3599,Loc2Code,2,FALSE),VLOOKUP(AM3599,Code2Loc,1,FALSE)))</f>
        <v/>
      </c>
      <c r="J3599" s="1923" t="str">
        <f>IF(ISBLANK(AS3599),"",_xlfn.IFNA(VLOOKUP(AS3599,Loc2Code,2,FALSE),_xlfn.IFNA(VLOOKUP(AS3599,Code2Loc,1,FALSE),"")))</f>
        <v>MRG</v>
      </c>
      <c r="K3599" s="1535" t="str">
        <f>_xlfn.IFNA(VLOOKUP(F3599,Code2Loc,2,FALSE),IF(ISBLANK(AQ3599),"",AQ3599))</f>
        <v>PANAJI</v>
      </c>
      <c r="L3599" s="1530" t="str">
        <f>VLOOKUP(G3599,Code2Loc,2,FALSE) &amp; IF(LEN(H3599)=0,"", "-" &amp; VLOOKUP(H3599,Code2Loc,2,FALSE))</f>
        <v>CORTALIM</v>
      </c>
      <c r="M3599" s="1536" t="str">
        <f>_xlfn.IFNA(VLOOKUP(J3599,Code2Loc,2,FALSE),IF(ISBLANK(AS3599),"",AS3599))</f>
        <v>MARGAO</v>
      </c>
      <c r="N3599" s="1506">
        <f t="shared" si="1457"/>
        <v>31</v>
      </c>
      <c r="O3599" s="1506" t="str">
        <f t="shared" si="1458"/>
        <v/>
      </c>
      <c r="P3599" s="1517">
        <f t="shared" si="1459"/>
        <v>0</v>
      </c>
      <c r="Q3599" s="1518" t="str">
        <f t="shared" si="1460"/>
        <v/>
      </c>
      <c r="R3599" s="1518" t="str">
        <f t="shared" si="1461"/>
        <v/>
      </c>
      <c r="S3599" s="1518" t="str">
        <f t="shared" si="1462"/>
        <v/>
      </c>
      <c r="T3599" s="1517">
        <f t="shared" si="1463"/>
        <v>0</v>
      </c>
      <c r="U3599" s="1490" t="str">
        <f t="shared" si="1464"/>
        <v/>
      </c>
      <c r="V3599" s="1490" t="str">
        <f t="shared" si="1465"/>
        <v/>
      </c>
      <c r="W3599" s="1517">
        <f t="shared" si="1466"/>
        <v>0</v>
      </c>
      <c r="X3599" s="1517">
        <f t="shared" si="1467"/>
        <v>0</v>
      </c>
      <c r="Y3599" s="1522" t="str">
        <f t="shared" si="1468"/>
        <v/>
      </c>
      <c r="Z3599" s="1517">
        <f t="shared" si="1469"/>
        <v>0</v>
      </c>
      <c r="AA3599" s="1517">
        <f t="shared" si="1470"/>
        <v>0</v>
      </c>
      <c r="AB3599" s="1490" t="str">
        <f t="shared" si="1471"/>
        <v/>
      </c>
      <c r="AC3599" s="1490" t="str">
        <f t="shared" si="1472"/>
        <v/>
      </c>
      <c r="AD3599" s="1489" t="str">
        <f t="shared" si="1473"/>
        <v/>
      </c>
      <c r="AE3599" s="1046" t="str">
        <f t="shared" si="1474"/>
        <v/>
      </c>
      <c r="AF3599" s="1046" t="str">
        <f t="shared" si="1475"/>
        <v/>
      </c>
      <c r="AG3599" s="1046" t="str">
        <f t="shared" si="1476"/>
        <v>PANAJI-CORTALIM-MARGAO</v>
      </c>
      <c r="AH3599" s="1046" t="str">
        <f>IFERROR(
_xlfn.IFS(
ISNUMBER(SEARCH("shuttle",BH3599)),"SHUTTLE",ISNUMBER(SEARCH("express",BH3599)),"Express",ISNUMBER(SEARCH("school",BH3599)),"School",OR(VLOOKUP(F3599,Code2Loc,4,FALSE)="Yes", VLOOKUP(J3599,Code2Loc,4,FALSE)="Yes"), "Interstate"),"Unknown")</f>
        <v>SHUTTLE</v>
      </c>
      <c r="AI3599" s="1046"/>
      <c r="AJ3599" s="1046"/>
      <c r="AK3599" s="1046" t="str">
        <f t="shared" si="1477"/>
        <v>CRT</v>
      </c>
      <c r="AL3599" s="1046" t="str">
        <f t="shared" si="1478"/>
        <v/>
      </c>
      <c r="AM3599" s="1046" t="str">
        <f t="shared" si="1479"/>
        <v/>
      </c>
      <c r="AN3599" s="1046" t="str">
        <f t="shared" si="1480"/>
        <v>------</v>
      </c>
      <c r="AO3599" s="1046" t="str">
        <f t="shared" si="1481"/>
        <v/>
      </c>
      <c r="AP3599" s="1046" t="str">
        <f t="shared" si="1482"/>
        <v/>
      </c>
      <c r="AQ3599" s="1738" t="s">
        <v>302</v>
      </c>
      <c r="AR3599" s="1738" t="s">
        <v>944</v>
      </c>
      <c r="AS3599" s="1738" t="s">
        <v>28</v>
      </c>
      <c r="AT3599" s="1611">
        <v>31</v>
      </c>
      <c r="AU3599" s="1738"/>
      <c r="AV3599" s="1887"/>
      <c r="AW3599" s="1603" t="s">
        <v>1992</v>
      </c>
      <c r="AX3599" s="1913"/>
      <c r="AY3599" s="1611"/>
      <c r="AZ3599" s="1611"/>
      <c r="BA3599" s="1618"/>
      <c r="BB3599" s="1618"/>
      <c r="BC3599" s="1611"/>
      <c r="BD3599" s="1611"/>
      <c r="BE3599" s="1611"/>
      <c r="BF3599" s="1611"/>
      <c r="BG3599" s="1894"/>
      <c r="BH3599" s="1581" t="s">
        <v>259</v>
      </c>
    </row>
    <row r="3600" spans="1:60" ht="30">
      <c r="A3600" s="496" t="s">
        <v>28</v>
      </c>
      <c r="B3600" s="112"/>
      <c r="C3600" s="112"/>
      <c r="D3600" s="556"/>
      <c r="E3600" s="811"/>
      <c r="F3600" s="1922" t="str">
        <f>IF(ISBLANK(AQ3600),"",_xlfn.IFNA(VLOOKUP(AQ3600,Loc2Code,2,FALSE),VLOOKUP(AQ3600,Code2Loc,1,FALSE)))</f>
        <v>MRG</v>
      </c>
      <c r="G3600" s="1922" t="str">
        <f>IF(LEN(AK3600)=0,"",_xlfn.IFNA(VLOOKUP(AK3600,Loc2Code,2,FALSE),VLOOKUP(AK3600,Code2Loc,1,FALSE)))</f>
        <v>CRT</v>
      </c>
      <c r="H3600" s="1922" t="str">
        <f>IF(LEN(AL3600)=0,"",_xlfn.IFNA(VLOOKUP(AL3600,Loc2Code,2,FALSE),VLOOKUP(AL3600,Code2Loc,1,FALSE)))</f>
        <v/>
      </c>
      <c r="I3600" s="1922" t="str">
        <f>IF(LEN(AM3600)=0,"",_xlfn.IFNA(VLOOKUP(AM3600,Loc2Code,2,FALSE),VLOOKUP(AM3600,Code2Loc,1,FALSE)))</f>
        <v/>
      </c>
      <c r="J3600" s="1923" t="str">
        <f>IF(ISBLANK(AS3600),"",_xlfn.IFNA(VLOOKUP(AS3600,Loc2Code,2,FALSE),_xlfn.IFNA(VLOOKUP(AS3600,Code2Loc,1,FALSE),"")))</f>
        <v>PNJ</v>
      </c>
      <c r="K3600" s="1535" t="str">
        <f>_xlfn.IFNA(VLOOKUP(F3600,Code2Loc,2,FALSE),IF(ISBLANK(AQ3600),"",AQ3600))</f>
        <v>MARGAO</v>
      </c>
      <c r="L3600" s="1530" t="str">
        <f>VLOOKUP(G3600,Code2Loc,2,FALSE) &amp; IF(LEN(H3600)=0,"", "-" &amp; VLOOKUP(H3600,Code2Loc,2,FALSE))</f>
        <v>CORTALIM</v>
      </c>
      <c r="M3600" s="1536" t="str">
        <f>_xlfn.IFNA(VLOOKUP(J3600,Code2Loc,2,FALSE),IF(ISBLANK(AS3600),"",AS3600))</f>
        <v>PANAJI</v>
      </c>
      <c r="N3600" s="1506">
        <f t="shared" si="1457"/>
        <v>31</v>
      </c>
      <c r="O3600" s="1506" t="str">
        <f t="shared" si="1458"/>
        <v/>
      </c>
      <c r="P3600" s="1517">
        <f t="shared" si="1459"/>
        <v>0</v>
      </c>
      <c r="Q3600" s="1518" t="str">
        <f t="shared" si="1460"/>
        <v/>
      </c>
      <c r="R3600" s="1518" t="str">
        <f t="shared" si="1461"/>
        <v/>
      </c>
      <c r="S3600" s="1518" t="str">
        <f t="shared" si="1462"/>
        <v/>
      </c>
      <c r="T3600" s="1517">
        <f t="shared" si="1463"/>
        <v>0</v>
      </c>
      <c r="U3600" s="1490" t="str">
        <f t="shared" si="1464"/>
        <v/>
      </c>
      <c r="V3600" s="1490" t="str">
        <f t="shared" si="1465"/>
        <v/>
      </c>
      <c r="W3600" s="1517">
        <f t="shared" si="1466"/>
        <v>0</v>
      </c>
      <c r="X3600" s="1517">
        <f t="shared" si="1467"/>
        <v>0</v>
      </c>
      <c r="Y3600" s="1522" t="str">
        <f t="shared" si="1468"/>
        <v/>
      </c>
      <c r="Z3600" s="1517">
        <f t="shared" si="1469"/>
        <v>0</v>
      </c>
      <c r="AA3600" s="1517">
        <f t="shared" si="1470"/>
        <v>0</v>
      </c>
      <c r="AB3600" s="1490" t="str">
        <f t="shared" si="1471"/>
        <v/>
      </c>
      <c r="AC3600" s="1490" t="str">
        <f t="shared" si="1472"/>
        <v/>
      </c>
      <c r="AD3600" s="1489" t="str">
        <f t="shared" si="1473"/>
        <v/>
      </c>
      <c r="AE3600" s="1046" t="str">
        <f t="shared" si="1474"/>
        <v/>
      </c>
      <c r="AF3600" s="1046" t="str">
        <f t="shared" si="1475"/>
        <v/>
      </c>
      <c r="AG3600" s="1046" t="str">
        <f t="shared" si="1476"/>
        <v>MARGAO-CORTALIM-PANAJI</v>
      </c>
      <c r="AH3600" s="1046" t="str">
        <f>IFERROR(
_xlfn.IFS(
ISNUMBER(SEARCH("shuttle",BH3600)),"SHUTTLE",ISNUMBER(SEARCH("express",BH3600)),"Express",ISNUMBER(SEARCH("school",BH3600)),"School",OR(VLOOKUP(F3600,Code2Loc,4,FALSE)="Yes", VLOOKUP(J3600,Code2Loc,4,FALSE)="Yes"), "Interstate"),"Unknown")</f>
        <v>SHUTTLE</v>
      </c>
      <c r="AI3600" s="1046"/>
      <c r="AJ3600" s="1046"/>
      <c r="AK3600" s="1046" t="str">
        <f t="shared" si="1477"/>
        <v>CRT</v>
      </c>
      <c r="AL3600" s="1046" t="str">
        <f t="shared" si="1478"/>
        <v/>
      </c>
      <c r="AM3600" s="1046" t="str">
        <f t="shared" si="1479"/>
        <v/>
      </c>
      <c r="AN3600" s="1046" t="str">
        <f t="shared" si="1480"/>
        <v>------</v>
      </c>
      <c r="AO3600" s="1046" t="str">
        <f t="shared" si="1481"/>
        <v/>
      </c>
      <c r="AP3600" s="1046" t="str">
        <f t="shared" si="1482"/>
        <v/>
      </c>
      <c r="AQ3600" s="1738" t="s">
        <v>28</v>
      </c>
      <c r="AR3600" s="1738" t="s">
        <v>944</v>
      </c>
      <c r="AS3600" s="1738" t="s">
        <v>302</v>
      </c>
      <c r="AT3600" s="1611">
        <v>31</v>
      </c>
      <c r="AU3600" s="1738"/>
      <c r="AV3600" s="1887"/>
      <c r="AW3600" s="1603" t="s">
        <v>1992</v>
      </c>
      <c r="AX3600" s="1913"/>
      <c r="AY3600" s="1611"/>
      <c r="AZ3600" s="1611"/>
      <c r="BA3600" s="1618"/>
      <c r="BB3600" s="1618"/>
      <c r="BC3600" s="1611"/>
      <c r="BD3600" s="1611"/>
      <c r="BE3600" s="1611"/>
      <c r="BF3600" s="1611"/>
      <c r="BG3600" s="1894"/>
      <c r="BH3600" s="1581" t="s">
        <v>259</v>
      </c>
    </row>
    <row r="3601" spans="1:60" ht="30">
      <c r="A3601" s="496" t="s">
        <v>28</v>
      </c>
      <c r="B3601" s="143"/>
      <c r="C3601" s="143"/>
      <c r="D3601" s="1342"/>
      <c r="E3601" s="1454"/>
      <c r="F3601" s="1922" t="str">
        <f>IF(ISBLANK(AQ3601),"",_xlfn.IFNA(VLOOKUP(AQ3601,Loc2Code,2,FALSE),VLOOKUP(AQ3601,Code2Loc,1,FALSE)))</f>
        <v>PNJ</v>
      </c>
      <c r="G3601" s="1922" t="str">
        <f>IF(LEN(AK3601)=0,"",_xlfn.IFNA(VLOOKUP(AK3601,Loc2Code,2,FALSE),VLOOKUP(AK3601,Code2Loc,1,FALSE)))</f>
        <v>CRT</v>
      </c>
      <c r="H3601" s="1922" t="str">
        <f>IF(LEN(AL3601)=0,"",_xlfn.IFNA(VLOOKUP(AL3601,Loc2Code,2,FALSE),VLOOKUP(AL3601,Code2Loc,1,FALSE)))</f>
        <v/>
      </c>
      <c r="I3601" s="1922" t="str">
        <f>IF(LEN(AM3601)=0,"",_xlfn.IFNA(VLOOKUP(AM3601,Loc2Code,2,FALSE),VLOOKUP(AM3601,Code2Loc,1,FALSE)))</f>
        <v/>
      </c>
      <c r="J3601" s="1923" t="str">
        <f>IF(ISBLANK(AS3601),"",_xlfn.IFNA(VLOOKUP(AS3601,Loc2Code,2,FALSE),_xlfn.IFNA(VLOOKUP(AS3601,Code2Loc,1,FALSE),"")))</f>
        <v>MRG</v>
      </c>
      <c r="K3601" s="1535" t="str">
        <f>_xlfn.IFNA(VLOOKUP(F3601,Code2Loc,2,FALSE),IF(ISBLANK(AQ3601),"",AQ3601))</f>
        <v>PANAJI</v>
      </c>
      <c r="L3601" s="1530" t="str">
        <f>VLOOKUP(G3601,Code2Loc,2,FALSE) &amp; IF(LEN(H3601)=0,"", "-" &amp; VLOOKUP(H3601,Code2Loc,2,FALSE))</f>
        <v>CORTALIM</v>
      </c>
      <c r="M3601" s="1536" t="str">
        <f>_xlfn.IFNA(VLOOKUP(J3601,Code2Loc,2,FALSE),IF(ISBLANK(AS3601),"",AS3601))</f>
        <v>MARGAO</v>
      </c>
      <c r="N3601" s="1506">
        <f t="shared" si="1457"/>
        <v>31</v>
      </c>
      <c r="O3601" s="1506" t="str">
        <f t="shared" si="1458"/>
        <v/>
      </c>
      <c r="P3601" s="1517">
        <f t="shared" si="1459"/>
        <v>0</v>
      </c>
      <c r="Q3601" s="1518" t="str">
        <f t="shared" si="1460"/>
        <v/>
      </c>
      <c r="R3601" s="1518" t="str">
        <f t="shared" si="1461"/>
        <v/>
      </c>
      <c r="S3601" s="1518" t="str">
        <f t="shared" si="1462"/>
        <v/>
      </c>
      <c r="T3601" s="1517">
        <f t="shared" si="1463"/>
        <v>0.47916666666666669</v>
      </c>
      <c r="U3601" s="1490">
        <f t="shared" si="1464"/>
        <v>1</v>
      </c>
      <c r="V3601" s="1490">
        <f t="shared" si="1465"/>
        <v>0</v>
      </c>
      <c r="W3601" s="1517">
        <f t="shared" si="1466"/>
        <v>0.26041666666666669</v>
      </c>
      <c r="X3601" s="1517">
        <f t="shared" si="1467"/>
        <v>0.19791666666666666</v>
      </c>
      <c r="Y3601" s="1522">
        <f t="shared" si="1468"/>
        <v>124</v>
      </c>
      <c r="Z3601" s="1517">
        <f t="shared" si="1469"/>
        <v>0</v>
      </c>
      <c r="AA3601" s="1517">
        <f t="shared" si="1470"/>
        <v>0</v>
      </c>
      <c r="AB3601" s="1490" t="str">
        <f t="shared" si="1471"/>
        <v/>
      </c>
      <c r="AC3601" s="1490" t="str">
        <f t="shared" si="1472"/>
        <v/>
      </c>
      <c r="AD3601" s="1489" t="str">
        <f t="shared" si="1473"/>
        <v>Yes</v>
      </c>
      <c r="AE3601" s="1046" t="str">
        <f t="shared" si="1474"/>
        <v/>
      </c>
      <c r="AF3601" s="1046" t="str">
        <f t="shared" si="1475"/>
        <v/>
      </c>
      <c r="AG3601" s="1046" t="str">
        <f t="shared" si="1476"/>
        <v>PANAJI-CORTALIM-MARGAO</v>
      </c>
      <c r="AH3601" s="1046" t="str">
        <f>IFERROR(
_xlfn.IFS(
ISNUMBER(SEARCH("shuttle",BH3601)),"SHUTTLE",ISNUMBER(SEARCH("express",BH3601)),"Express",ISNUMBER(SEARCH("school",BH3601)),"School",OR(VLOOKUP(F3601,Code2Loc,4,FALSE)="Yes", VLOOKUP(J3601,Code2Loc,4,FALSE)="Yes"), "Interstate"),"Unknown")</f>
        <v>SHUTTLE</v>
      </c>
      <c r="AI3601" s="1046"/>
      <c r="AJ3601" s="1046"/>
      <c r="AK3601" s="1046" t="str">
        <f t="shared" si="1477"/>
        <v>CRT</v>
      </c>
      <c r="AL3601" s="1046" t="str">
        <f t="shared" si="1478"/>
        <v/>
      </c>
      <c r="AM3601" s="1046" t="str">
        <f t="shared" si="1479"/>
        <v/>
      </c>
      <c r="AN3601" s="1046" t="str">
        <f t="shared" si="1480"/>
        <v>------</v>
      </c>
      <c r="AO3601" s="1046" t="str">
        <f t="shared" si="1481"/>
        <v/>
      </c>
      <c r="AP3601" s="1046" t="str">
        <f t="shared" si="1482"/>
        <v/>
      </c>
      <c r="AQ3601" s="1752" t="s">
        <v>302</v>
      </c>
      <c r="AR3601" s="1752" t="s">
        <v>944</v>
      </c>
      <c r="AS3601" s="1752" t="s">
        <v>28</v>
      </c>
      <c r="AT3601" s="1620">
        <v>31</v>
      </c>
      <c r="AU3601" s="1752"/>
      <c r="AV3601" s="1891"/>
      <c r="AW3601" s="1603" t="s">
        <v>1992</v>
      </c>
      <c r="AX3601" s="1914">
        <v>11.3</v>
      </c>
      <c r="AY3601" s="1620">
        <v>1</v>
      </c>
      <c r="AZ3601" s="1620">
        <v>0</v>
      </c>
      <c r="BA3601" s="1621">
        <v>6.15</v>
      </c>
      <c r="BB3601" s="1621">
        <v>4.45</v>
      </c>
      <c r="BC3601" s="1620">
        <f>SUM(AT3598:AT3601)</f>
        <v>124</v>
      </c>
      <c r="BD3601" s="1583"/>
      <c r="BE3601" s="1583"/>
      <c r="BF3601" s="1620"/>
      <c r="BG3601" s="1892"/>
      <c r="BH3601" s="1595" t="s">
        <v>1534</v>
      </c>
    </row>
    <row r="3602" spans="1:60" ht="30" hidden="1">
      <c r="A3602" s="496" t="s">
        <v>28</v>
      </c>
      <c r="B3602" s="1121"/>
      <c r="C3602" s="1121"/>
      <c r="D3602" s="1343"/>
      <c r="E3602" s="1343"/>
      <c r="F3602" s="1922" t="str">
        <f>IF(ISBLANK(AQ3602),"",_xlfn.IFNA(VLOOKUP(AQ3602,Loc2Code,2,FALSE),VLOOKUP(AQ3602,Code2Loc,1,FALSE)))</f>
        <v/>
      </c>
      <c r="G3602" s="1922" t="str">
        <f>IF(LEN(AK3602)=0,"",_xlfn.IFNA(VLOOKUP(AK3602,Loc2Code,2,FALSE),VLOOKUP(AK3602,Code2Loc,1,FALSE)))</f>
        <v/>
      </c>
      <c r="H3602" s="1922" t="str">
        <f>IF(LEN(AL3602)=0,"",_xlfn.IFNA(VLOOKUP(AL3602,Loc2Code,2,FALSE),VLOOKUP(AL3602,Code2Loc,1,FALSE)))</f>
        <v/>
      </c>
      <c r="I3602" s="1922" t="str">
        <f>IF(LEN(AM3602)=0,"",_xlfn.IFNA(VLOOKUP(AM3602,Loc2Code,2,FALSE),VLOOKUP(AM3602,Code2Loc,1,FALSE)))</f>
        <v/>
      </c>
      <c r="J3602" s="1923" t="str">
        <f>IF(ISBLANK(AS3602),"",_xlfn.IFNA(VLOOKUP(AS3602,Loc2Code,2,FALSE),_xlfn.IFNA(VLOOKUP(AS3602,Code2Loc,1,FALSE),"")))</f>
        <v/>
      </c>
      <c r="K3602" s="1535" t="str">
        <f>_xlfn.IFNA(VLOOKUP(F3602,Code2Loc,2,FALSE),IF(ISBLANK(AQ3602),"",AQ3602))</f>
        <v/>
      </c>
      <c r="L3602" s="1530" t="e">
        <f>VLOOKUP(G3602,Code2Loc,2,FALSE) &amp; IF(LEN(H3602)=0,"", "-" &amp; VLOOKUP(H3602,Code2Loc,2,FALSE))</f>
        <v>#N/A</v>
      </c>
      <c r="M3602" s="1536" t="str">
        <f>_xlfn.IFNA(VLOOKUP(J3602,Code2Loc,2,FALSE),IF(ISBLANK(AS3602),"",AS3602))</f>
        <v/>
      </c>
      <c r="N3602" s="1506" t="str">
        <f t="shared" si="1457"/>
        <v/>
      </c>
      <c r="O3602" s="1506" t="str">
        <f t="shared" si="1458"/>
        <v/>
      </c>
      <c r="P3602" s="1517">
        <f t="shared" si="1459"/>
        <v>0</v>
      </c>
      <c r="Q3602" s="1518" t="str">
        <f t="shared" si="1460"/>
        <v/>
      </c>
      <c r="R3602" s="1518" t="str">
        <f t="shared" si="1461"/>
        <v/>
      </c>
      <c r="S3602" s="1518" t="str">
        <f t="shared" si="1462"/>
        <v/>
      </c>
      <c r="T3602" s="1517">
        <f t="shared" si="1463"/>
        <v>0</v>
      </c>
      <c r="U3602" s="1490" t="str">
        <f t="shared" si="1464"/>
        <v/>
      </c>
      <c r="V3602" s="1490" t="str">
        <f t="shared" si="1465"/>
        <v/>
      </c>
      <c r="W3602" s="1517">
        <f t="shared" si="1466"/>
        <v>0</v>
      </c>
      <c r="X3602" s="1517">
        <f t="shared" si="1467"/>
        <v>0</v>
      </c>
      <c r="Y3602" s="1522" t="str">
        <f t="shared" si="1468"/>
        <v/>
      </c>
      <c r="Z3602" s="1517">
        <f t="shared" si="1469"/>
        <v>0</v>
      </c>
      <c r="AA3602" s="1517">
        <f t="shared" si="1470"/>
        <v>0</v>
      </c>
      <c r="AB3602" s="1490" t="str">
        <f t="shared" si="1471"/>
        <v/>
      </c>
      <c r="AC3602" s="1490" t="str">
        <f t="shared" si="1472"/>
        <v/>
      </c>
      <c r="AD3602" s="1489" t="str">
        <f t="shared" si="1473"/>
        <v/>
      </c>
      <c r="AE3602" s="1046" t="str">
        <f t="shared" si="1474"/>
        <v/>
      </c>
      <c r="AF3602" s="1046" t="str">
        <f t="shared" si="1475"/>
        <v/>
      </c>
      <c r="AG3602" s="1046" t="e">
        <f t="shared" si="1476"/>
        <v>#N/A</v>
      </c>
      <c r="AH3602" s="1046" t="str">
        <f>IFERROR(
_xlfn.IFS(
ISNUMBER(SEARCH("shuttle",BH3602)),"SHUTTLE",ISNUMBER(SEARCH("express",BH3602)),"Express",ISNUMBER(SEARCH("school",BH3602)),"School",OR(VLOOKUP(F3602,Code2Loc,4,FALSE)="Yes", VLOOKUP(J3602,Code2Loc,4,FALSE)="Yes"), "Interstate"),"Unknown")</f>
        <v>Unknown</v>
      </c>
      <c r="AI3602" s="1046"/>
      <c r="AJ3602" s="1046"/>
      <c r="AK3602" s="1046" t="str">
        <f t="shared" si="1477"/>
        <v/>
      </c>
      <c r="AL3602" s="1046" t="str">
        <f t="shared" si="1478"/>
        <v/>
      </c>
      <c r="AM3602" s="1046" t="str">
        <f t="shared" si="1479"/>
        <v/>
      </c>
      <c r="AN3602" s="1046" t="str">
        <f t="shared" si="1480"/>
        <v/>
      </c>
      <c r="AO3602" s="1046" t="str">
        <f t="shared" si="1481"/>
        <v/>
      </c>
      <c r="AP3602" s="1046" t="str">
        <f t="shared" si="1482"/>
        <v/>
      </c>
      <c r="AQ3602" s="436"/>
      <c r="AR3602" s="436"/>
      <c r="AS3602" s="436"/>
      <c r="AT3602" s="1121"/>
      <c r="AU3602" s="436"/>
      <c r="AV3602" s="1303"/>
      <c r="AW3602" s="1303"/>
      <c r="AX3602" s="1320"/>
      <c r="AY3602" s="1121"/>
      <c r="AZ3602" s="1121"/>
      <c r="BA3602" s="1303"/>
      <c r="BB3602" s="1303"/>
      <c r="BC3602" s="1101"/>
      <c r="BD3602" s="1221"/>
      <c r="BE3602" s="1221"/>
      <c r="BF3602" s="1121"/>
      <c r="BG3602" s="1121"/>
      <c r="BH3602" s="1247"/>
    </row>
    <row r="3603" spans="1:60" ht="30">
      <c r="A3603" s="496" t="s">
        <v>28</v>
      </c>
      <c r="B3603" s="457" t="s">
        <v>1237</v>
      </c>
      <c r="C3603" s="108" t="s">
        <v>1621</v>
      </c>
      <c r="D3603" s="1344"/>
      <c r="E3603" s="1455"/>
      <c r="F3603" s="1922" t="str">
        <f>IF(ISBLANK(AQ3603),"",_xlfn.IFNA(VLOOKUP(AQ3603,Loc2Code,2,FALSE),VLOOKUP(AQ3603,Code2Loc,1,FALSE)))</f>
        <v>MRG</v>
      </c>
      <c r="G3603" s="1922" t="str">
        <f>IF(LEN(AK3603)=0,"",_xlfn.IFNA(VLOOKUP(AK3603,Loc2Code,2,FALSE),VLOOKUP(AK3603,Code2Loc,1,FALSE)))</f>
        <v>CRT</v>
      </c>
      <c r="H3603" s="1922" t="str">
        <f>IF(LEN(AL3603)=0,"",_xlfn.IFNA(VLOOKUP(AL3603,Loc2Code,2,FALSE),VLOOKUP(AL3603,Code2Loc,1,FALSE)))</f>
        <v/>
      </c>
      <c r="I3603" s="1922" t="str">
        <f>IF(LEN(AM3603)=0,"",_xlfn.IFNA(VLOOKUP(AM3603,Loc2Code,2,FALSE),VLOOKUP(AM3603,Code2Loc,1,FALSE)))</f>
        <v/>
      </c>
      <c r="J3603" s="1923" t="str">
        <f>IF(ISBLANK(AS3603),"",_xlfn.IFNA(VLOOKUP(AS3603,Loc2Code,2,FALSE),_xlfn.IFNA(VLOOKUP(AS3603,Code2Loc,1,FALSE),"")))</f>
        <v>PNJ</v>
      </c>
      <c r="K3603" s="1535" t="str">
        <f>_xlfn.IFNA(VLOOKUP(F3603,Code2Loc,2,FALSE),IF(ISBLANK(AQ3603),"",AQ3603))</f>
        <v>MARGAO</v>
      </c>
      <c r="L3603" s="1530" t="str">
        <f>VLOOKUP(G3603,Code2Loc,2,FALSE) &amp; IF(LEN(H3603)=0,"", "-" &amp; VLOOKUP(H3603,Code2Loc,2,FALSE))</f>
        <v>CORTALIM</v>
      </c>
      <c r="M3603" s="1536" t="str">
        <f>_xlfn.IFNA(VLOOKUP(J3603,Code2Loc,2,FALSE),IF(ISBLANK(AS3603),"",AS3603))</f>
        <v>PANAJI</v>
      </c>
      <c r="N3603" s="1506">
        <f t="shared" si="1457"/>
        <v>31</v>
      </c>
      <c r="O3603" s="1506" t="str">
        <f t="shared" si="1458"/>
        <v/>
      </c>
      <c r="P3603" s="1517">
        <f t="shared" si="1459"/>
        <v>0.48958333333333331</v>
      </c>
      <c r="Q3603" s="1518" t="str">
        <f t="shared" si="1460"/>
        <v/>
      </c>
      <c r="R3603" s="1518" t="str">
        <f t="shared" si="1461"/>
        <v/>
      </c>
      <c r="S3603" s="1518" t="str">
        <f t="shared" si="1462"/>
        <v/>
      </c>
      <c r="T3603" s="1517">
        <f t="shared" si="1463"/>
        <v>0</v>
      </c>
      <c r="U3603" s="1490" t="str">
        <f t="shared" si="1464"/>
        <v/>
      </c>
      <c r="V3603" s="1490" t="str">
        <f t="shared" si="1465"/>
        <v/>
      </c>
      <c r="W3603" s="1517">
        <f t="shared" si="1466"/>
        <v>0</v>
      </c>
      <c r="X3603" s="1517">
        <f t="shared" si="1467"/>
        <v>0</v>
      </c>
      <c r="Y3603" s="1522" t="str">
        <f t="shared" si="1468"/>
        <v/>
      </c>
      <c r="Z3603" s="1517">
        <f t="shared" si="1469"/>
        <v>0</v>
      </c>
      <c r="AA3603" s="1517">
        <f t="shared" si="1470"/>
        <v>0</v>
      </c>
      <c r="AB3603" s="1490" t="str">
        <f t="shared" si="1471"/>
        <v/>
      </c>
      <c r="AC3603" s="1490" t="str">
        <f t="shared" si="1472"/>
        <v/>
      </c>
      <c r="AD3603" s="1489" t="str">
        <f t="shared" si="1473"/>
        <v/>
      </c>
      <c r="AE3603" s="1046" t="str">
        <f t="shared" si="1474"/>
        <v/>
      </c>
      <c r="AF3603" s="1046">
        <f t="shared" si="1475"/>
        <v>1</v>
      </c>
      <c r="AG3603" s="1046" t="str">
        <f t="shared" si="1476"/>
        <v>MARGAO-CORTALIM-PANAJI</v>
      </c>
      <c r="AH3603" s="1046" t="str">
        <f>IFERROR(
_xlfn.IFS(
ISNUMBER(SEARCH("shuttle",BH3603)),"SHUTTLE",ISNUMBER(SEARCH("express",BH3603)),"Express",ISNUMBER(SEARCH("school",BH3603)),"School",OR(VLOOKUP(F3603,Code2Loc,4,FALSE)="Yes", VLOOKUP(J3603,Code2Loc,4,FALSE)="Yes"), "Interstate"),"Unknown")</f>
        <v>SHUTTLE</v>
      </c>
      <c r="AI3603" s="1046"/>
      <c r="AJ3603" s="1046"/>
      <c r="AK3603" s="1046" t="str">
        <f t="shared" si="1477"/>
        <v>CRT</v>
      </c>
      <c r="AL3603" s="1046" t="str">
        <f t="shared" si="1478"/>
        <v/>
      </c>
      <c r="AM3603" s="1046" t="str">
        <f t="shared" si="1479"/>
        <v/>
      </c>
      <c r="AN3603" s="1046" t="str">
        <f t="shared" si="1480"/>
        <v>------</v>
      </c>
      <c r="AO3603" s="1046" t="str">
        <f t="shared" si="1481"/>
        <v/>
      </c>
      <c r="AP3603" s="1046" t="str">
        <f t="shared" si="1482"/>
        <v/>
      </c>
      <c r="AQ3603" s="1886" t="s">
        <v>28</v>
      </c>
      <c r="AR3603" s="1886" t="s">
        <v>944</v>
      </c>
      <c r="AS3603" s="1886" t="s">
        <v>302</v>
      </c>
      <c r="AT3603" s="1625">
        <v>31</v>
      </c>
      <c r="AU3603" s="1886"/>
      <c r="AV3603" s="1887">
        <v>11.45</v>
      </c>
      <c r="AW3603" s="1603" t="s">
        <v>1992</v>
      </c>
      <c r="AX3603" s="1912"/>
      <c r="AY3603" s="1625"/>
      <c r="AZ3603" s="1625"/>
      <c r="BA3603" s="1626"/>
      <c r="BB3603" s="1626"/>
      <c r="BC3603" s="1625"/>
      <c r="BD3603" s="1625"/>
      <c r="BE3603" s="1625"/>
      <c r="BF3603" s="1625"/>
      <c r="BG3603" s="1890"/>
      <c r="BH3603" s="1577" t="s">
        <v>259</v>
      </c>
    </row>
    <row r="3604" spans="1:60" ht="30">
      <c r="A3604" s="496" t="s">
        <v>28</v>
      </c>
      <c r="B3604" s="112"/>
      <c r="C3604" s="112"/>
      <c r="D3604" s="556"/>
      <c r="E3604" s="811"/>
      <c r="F3604" s="1922" t="str">
        <f>IF(ISBLANK(AQ3604),"",_xlfn.IFNA(VLOOKUP(AQ3604,Loc2Code,2,FALSE),VLOOKUP(AQ3604,Code2Loc,1,FALSE)))</f>
        <v>PNJ</v>
      </c>
      <c r="G3604" s="1922" t="str">
        <f>IF(LEN(AK3604)=0,"",_xlfn.IFNA(VLOOKUP(AK3604,Loc2Code,2,FALSE),VLOOKUP(AK3604,Code2Loc,1,FALSE)))</f>
        <v>CRT</v>
      </c>
      <c r="H3604" s="1922" t="str">
        <f>IF(LEN(AL3604)=0,"",_xlfn.IFNA(VLOOKUP(AL3604,Loc2Code,2,FALSE),VLOOKUP(AL3604,Code2Loc,1,FALSE)))</f>
        <v/>
      </c>
      <c r="I3604" s="1922" t="str">
        <f>IF(LEN(AM3604)=0,"",_xlfn.IFNA(VLOOKUP(AM3604,Loc2Code,2,FALSE),VLOOKUP(AM3604,Code2Loc,1,FALSE)))</f>
        <v/>
      </c>
      <c r="J3604" s="1923" t="str">
        <f>IF(ISBLANK(AS3604),"",_xlfn.IFNA(VLOOKUP(AS3604,Loc2Code,2,FALSE),_xlfn.IFNA(VLOOKUP(AS3604,Code2Loc,1,FALSE),"")))</f>
        <v>MRG</v>
      </c>
      <c r="K3604" s="1535" t="str">
        <f>_xlfn.IFNA(VLOOKUP(F3604,Code2Loc,2,FALSE),IF(ISBLANK(AQ3604),"",AQ3604))</f>
        <v>PANAJI</v>
      </c>
      <c r="L3604" s="1530" t="str">
        <f>VLOOKUP(G3604,Code2Loc,2,FALSE) &amp; IF(LEN(H3604)=0,"", "-" &amp; VLOOKUP(H3604,Code2Loc,2,FALSE))</f>
        <v>CORTALIM</v>
      </c>
      <c r="M3604" s="1536" t="str">
        <f>_xlfn.IFNA(VLOOKUP(J3604,Code2Loc,2,FALSE),IF(ISBLANK(AS3604),"",AS3604))</f>
        <v>MARGAO</v>
      </c>
      <c r="N3604" s="1506">
        <f t="shared" si="1457"/>
        <v>31</v>
      </c>
      <c r="O3604" s="1506" t="str">
        <f t="shared" si="1458"/>
        <v/>
      </c>
      <c r="P3604" s="1517">
        <f t="shared" si="1459"/>
        <v>0</v>
      </c>
      <c r="Q3604" s="1518" t="str">
        <f t="shared" si="1460"/>
        <v/>
      </c>
      <c r="R3604" s="1518" t="str">
        <f t="shared" si="1461"/>
        <v/>
      </c>
      <c r="S3604" s="1518" t="str">
        <f t="shared" si="1462"/>
        <v/>
      </c>
      <c r="T3604" s="1517">
        <f t="shared" si="1463"/>
        <v>0</v>
      </c>
      <c r="U3604" s="1490" t="str">
        <f t="shared" si="1464"/>
        <v/>
      </c>
      <c r="V3604" s="1490" t="str">
        <f t="shared" si="1465"/>
        <v/>
      </c>
      <c r="W3604" s="1517">
        <f t="shared" si="1466"/>
        <v>0</v>
      </c>
      <c r="X3604" s="1517">
        <f t="shared" si="1467"/>
        <v>0</v>
      </c>
      <c r="Y3604" s="1522" t="str">
        <f t="shared" si="1468"/>
        <v/>
      </c>
      <c r="Z3604" s="1517">
        <f t="shared" si="1469"/>
        <v>0</v>
      </c>
      <c r="AA3604" s="1517">
        <f t="shared" si="1470"/>
        <v>0</v>
      </c>
      <c r="AB3604" s="1490" t="str">
        <f t="shared" si="1471"/>
        <v/>
      </c>
      <c r="AC3604" s="1490" t="str">
        <f t="shared" si="1472"/>
        <v/>
      </c>
      <c r="AD3604" s="1489" t="str">
        <f t="shared" si="1473"/>
        <v/>
      </c>
      <c r="AE3604" s="1046" t="str">
        <f t="shared" si="1474"/>
        <v/>
      </c>
      <c r="AF3604" s="1046" t="str">
        <f t="shared" si="1475"/>
        <v/>
      </c>
      <c r="AG3604" s="1046" t="str">
        <f t="shared" si="1476"/>
        <v>PANAJI-CORTALIM-MARGAO</v>
      </c>
      <c r="AH3604" s="1046" t="str">
        <f>IFERROR(
_xlfn.IFS(
ISNUMBER(SEARCH("shuttle",BH3604)),"SHUTTLE",ISNUMBER(SEARCH("express",BH3604)),"Express",ISNUMBER(SEARCH("school",BH3604)),"School",OR(VLOOKUP(F3604,Code2Loc,4,FALSE)="Yes", VLOOKUP(J3604,Code2Loc,4,FALSE)="Yes"), "Interstate"),"Unknown")</f>
        <v>SHUTTLE</v>
      </c>
      <c r="AI3604" s="1046"/>
      <c r="AJ3604" s="1046"/>
      <c r="AK3604" s="1046" t="str">
        <f t="shared" si="1477"/>
        <v>CRT</v>
      </c>
      <c r="AL3604" s="1046" t="str">
        <f t="shared" si="1478"/>
        <v/>
      </c>
      <c r="AM3604" s="1046" t="str">
        <f t="shared" si="1479"/>
        <v/>
      </c>
      <c r="AN3604" s="1046" t="str">
        <f t="shared" si="1480"/>
        <v>------</v>
      </c>
      <c r="AO3604" s="1046" t="str">
        <f t="shared" si="1481"/>
        <v/>
      </c>
      <c r="AP3604" s="1046" t="str">
        <f t="shared" si="1482"/>
        <v/>
      </c>
      <c r="AQ3604" s="1738" t="s">
        <v>302</v>
      </c>
      <c r="AR3604" s="1738" t="s">
        <v>944</v>
      </c>
      <c r="AS3604" s="1738" t="s">
        <v>28</v>
      </c>
      <c r="AT3604" s="1611">
        <v>31</v>
      </c>
      <c r="AU3604" s="1738"/>
      <c r="AV3604" s="1887"/>
      <c r="AW3604" s="1603" t="s">
        <v>1992</v>
      </c>
      <c r="AX3604" s="1913"/>
      <c r="AY3604" s="1611"/>
      <c r="AZ3604" s="1611"/>
      <c r="BA3604" s="1618"/>
      <c r="BB3604" s="1618"/>
      <c r="BC3604" s="1611"/>
      <c r="BD3604" s="1611"/>
      <c r="BE3604" s="1611"/>
      <c r="BF3604" s="1611"/>
      <c r="BG3604" s="1894"/>
      <c r="BH3604" s="1581" t="s">
        <v>259</v>
      </c>
    </row>
    <row r="3605" spans="1:60" ht="30">
      <c r="A3605" s="496" t="s">
        <v>28</v>
      </c>
      <c r="B3605" s="112"/>
      <c r="C3605" s="112"/>
      <c r="D3605" s="556"/>
      <c r="E3605" s="811"/>
      <c r="F3605" s="1922" t="str">
        <f>IF(ISBLANK(AQ3605),"",_xlfn.IFNA(VLOOKUP(AQ3605,Loc2Code,2,FALSE),VLOOKUP(AQ3605,Code2Loc,1,FALSE)))</f>
        <v>MRG</v>
      </c>
      <c r="G3605" s="1922" t="str">
        <f>IF(LEN(AK3605)=0,"",_xlfn.IFNA(VLOOKUP(AK3605,Loc2Code,2,FALSE),VLOOKUP(AK3605,Code2Loc,1,FALSE)))</f>
        <v>CRT</v>
      </c>
      <c r="H3605" s="1922" t="str">
        <f>IF(LEN(AL3605)=0,"",_xlfn.IFNA(VLOOKUP(AL3605,Loc2Code,2,FALSE),VLOOKUP(AL3605,Code2Loc,1,FALSE)))</f>
        <v/>
      </c>
      <c r="I3605" s="1922" t="str">
        <f>IF(LEN(AM3605)=0,"",_xlfn.IFNA(VLOOKUP(AM3605,Loc2Code,2,FALSE),VLOOKUP(AM3605,Code2Loc,1,FALSE)))</f>
        <v/>
      </c>
      <c r="J3605" s="1923" t="str">
        <f>IF(ISBLANK(AS3605),"",_xlfn.IFNA(VLOOKUP(AS3605,Loc2Code,2,FALSE),_xlfn.IFNA(VLOOKUP(AS3605,Code2Loc,1,FALSE),"")))</f>
        <v>PNJ</v>
      </c>
      <c r="K3605" s="1535" t="str">
        <f>_xlfn.IFNA(VLOOKUP(F3605,Code2Loc,2,FALSE),IF(ISBLANK(AQ3605),"",AQ3605))</f>
        <v>MARGAO</v>
      </c>
      <c r="L3605" s="1530" t="str">
        <f>VLOOKUP(G3605,Code2Loc,2,FALSE) &amp; IF(LEN(H3605)=0,"", "-" &amp; VLOOKUP(H3605,Code2Loc,2,FALSE))</f>
        <v>CORTALIM</v>
      </c>
      <c r="M3605" s="1536" t="str">
        <f>_xlfn.IFNA(VLOOKUP(J3605,Code2Loc,2,FALSE),IF(ISBLANK(AS3605),"",AS3605))</f>
        <v>PANAJI</v>
      </c>
      <c r="N3605" s="1506">
        <f t="shared" si="1457"/>
        <v>31</v>
      </c>
      <c r="O3605" s="1506" t="str">
        <f t="shared" si="1458"/>
        <v/>
      </c>
      <c r="P3605" s="1517">
        <f t="shared" si="1459"/>
        <v>0</v>
      </c>
      <c r="Q3605" s="1518" t="str">
        <f t="shared" si="1460"/>
        <v/>
      </c>
      <c r="R3605" s="1518" t="str">
        <f t="shared" si="1461"/>
        <v/>
      </c>
      <c r="S3605" s="1518" t="str">
        <f t="shared" si="1462"/>
        <v/>
      </c>
      <c r="T3605" s="1517">
        <f t="shared" si="1463"/>
        <v>0</v>
      </c>
      <c r="U3605" s="1490" t="str">
        <f t="shared" si="1464"/>
        <v/>
      </c>
      <c r="V3605" s="1490" t="str">
        <f t="shared" si="1465"/>
        <v/>
      </c>
      <c r="W3605" s="1517">
        <f t="shared" si="1466"/>
        <v>0</v>
      </c>
      <c r="X3605" s="1517">
        <f t="shared" si="1467"/>
        <v>0</v>
      </c>
      <c r="Y3605" s="1522" t="str">
        <f t="shared" si="1468"/>
        <v/>
      </c>
      <c r="Z3605" s="1517">
        <f t="shared" si="1469"/>
        <v>0</v>
      </c>
      <c r="AA3605" s="1517">
        <f t="shared" si="1470"/>
        <v>0</v>
      </c>
      <c r="AB3605" s="1490" t="str">
        <f t="shared" si="1471"/>
        <v/>
      </c>
      <c r="AC3605" s="1490" t="str">
        <f t="shared" si="1472"/>
        <v/>
      </c>
      <c r="AD3605" s="1489" t="str">
        <f t="shared" si="1473"/>
        <v/>
      </c>
      <c r="AE3605" s="1046" t="str">
        <f t="shared" si="1474"/>
        <v/>
      </c>
      <c r="AF3605" s="1046" t="str">
        <f t="shared" si="1475"/>
        <v/>
      </c>
      <c r="AG3605" s="1046" t="str">
        <f t="shared" si="1476"/>
        <v>MARGAO-CORTALIM-PANAJI</v>
      </c>
      <c r="AH3605" s="1046" t="str">
        <f>IFERROR(
_xlfn.IFS(
ISNUMBER(SEARCH("shuttle",BH3605)),"SHUTTLE",ISNUMBER(SEARCH("express",BH3605)),"Express",ISNUMBER(SEARCH("school",BH3605)),"School",OR(VLOOKUP(F3605,Code2Loc,4,FALSE)="Yes", VLOOKUP(J3605,Code2Loc,4,FALSE)="Yes"), "Interstate"),"Unknown")</f>
        <v>SHUTTLE</v>
      </c>
      <c r="AI3605" s="1046"/>
      <c r="AJ3605" s="1046"/>
      <c r="AK3605" s="1046" t="str">
        <f t="shared" si="1477"/>
        <v>CRT</v>
      </c>
      <c r="AL3605" s="1046" t="str">
        <f t="shared" si="1478"/>
        <v/>
      </c>
      <c r="AM3605" s="1046" t="str">
        <f t="shared" si="1479"/>
        <v/>
      </c>
      <c r="AN3605" s="1046" t="str">
        <f t="shared" si="1480"/>
        <v>------</v>
      </c>
      <c r="AO3605" s="1046" t="str">
        <f t="shared" si="1481"/>
        <v/>
      </c>
      <c r="AP3605" s="1046" t="str">
        <f t="shared" si="1482"/>
        <v/>
      </c>
      <c r="AQ3605" s="1738" t="s">
        <v>28</v>
      </c>
      <c r="AR3605" s="1738" t="s">
        <v>944</v>
      </c>
      <c r="AS3605" s="1738" t="s">
        <v>302</v>
      </c>
      <c r="AT3605" s="1611">
        <v>31</v>
      </c>
      <c r="AU3605" s="1738"/>
      <c r="AV3605" s="1887"/>
      <c r="AW3605" s="1603" t="s">
        <v>1992</v>
      </c>
      <c r="AX3605" s="1913"/>
      <c r="AY3605" s="1611"/>
      <c r="AZ3605" s="1611"/>
      <c r="BA3605" s="1618"/>
      <c r="BB3605" s="1618"/>
      <c r="BC3605" s="1611"/>
      <c r="BD3605" s="1611"/>
      <c r="BE3605" s="1611"/>
      <c r="BF3605" s="1611"/>
      <c r="BG3605" s="1894"/>
      <c r="BH3605" s="1581" t="s">
        <v>259</v>
      </c>
    </row>
    <row r="3606" spans="1:60" ht="30">
      <c r="A3606" s="496" t="s">
        <v>28</v>
      </c>
      <c r="B3606" s="112"/>
      <c r="C3606" s="112"/>
      <c r="D3606" s="556"/>
      <c r="E3606" s="811"/>
      <c r="F3606" s="1922" t="str">
        <f>IF(ISBLANK(AQ3606),"",_xlfn.IFNA(VLOOKUP(AQ3606,Loc2Code,2,FALSE),VLOOKUP(AQ3606,Code2Loc,1,FALSE)))</f>
        <v>PNJ</v>
      </c>
      <c r="G3606" s="1922" t="str">
        <f>IF(LEN(AK3606)=0,"",_xlfn.IFNA(VLOOKUP(AK3606,Loc2Code,2,FALSE),VLOOKUP(AK3606,Code2Loc,1,FALSE)))</f>
        <v>CRT</v>
      </c>
      <c r="H3606" s="1922" t="str">
        <f>IF(LEN(AL3606)=0,"",_xlfn.IFNA(VLOOKUP(AL3606,Loc2Code,2,FALSE),VLOOKUP(AL3606,Code2Loc,1,FALSE)))</f>
        <v/>
      </c>
      <c r="I3606" s="1922" t="str">
        <f>IF(LEN(AM3606)=0,"",_xlfn.IFNA(VLOOKUP(AM3606,Loc2Code,2,FALSE),VLOOKUP(AM3606,Code2Loc,1,FALSE)))</f>
        <v/>
      </c>
      <c r="J3606" s="1923" t="str">
        <f>IF(ISBLANK(AS3606),"",_xlfn.IFNA(VLOOKUP(AS3606,Loc2Code,2,FALSE),_xlfn.IFNA(VLOOKUP(AS3606,Code2Loc,1,FALSE),"")))</f>
        <v>MRG</v>
      </c>
      <c r="K3606" s="1535" t="str">
        <f>_xlfn.IFNA(VLOOKUP(F3606,Code2Loc,2,FALSE),IF(ISBLANK(AQ3606),"",AQ3606))</f>
        <v>PANAJI</v>
      </c>
      <c r="L3606" s="1530" t="str">
        <f>VLOOKUP(G3606,Code2Loc,2,FALSE) &amp; IF(LEN(H3606)=0,"", "-" &amp; VLOOKUP(H3606,Code2Loc,2,FALSE))</f>
        <v>CORTALIM</v>
      </c>
      <c r="M3606" s="1536" t="str">
        <f>_xlfn.IFNA(VLOOKUP(J3606,Code2Loc,2,FALSE),IF(ISBLANK(AS3606),"",AS3606))</f>
        <v>MARGAO</v>
      </c>
      <c r="N3606" s="1506">
        <f t="shared" si="1457"/>
        <v>31</v>
      </c>
      <c r="O3606" s="1506" t="str">
        <f t="shared" si="1458"/>
        <v/>
      </c>
      <c r="P3606" s="1517">
        <f t="shared" si="1459"/>
        <v>0</v>
      </c>
      <c r="Q3606" s="1518" t="str">
        <f t="shared" si="1460"/>
        <v/>
      </c>
      <c r="R3606" s="1518" t="str">
        <f t="shared" si="1461"/>
        <v/>
      </c>
      <c r="S3606" s="1518" t="str">
        <f t="shared" si="1462"/>
        <v/>
      </c>
      <c r="T3606" s="1517">
        <f t="shared" si="1463"/>
        <v>0</v>
      </c>
      <c r="U3606" s="1490" t="str">
        <f t="shared" si="1464"/>
        <v/>
      </c>
      <c r="V3606" s="1490" t="str">
        <f t="shared" si="1465"/>
        <v/>
      </c>
      <c r="W3606" s="1517">
        <f t="shared" si="1466"/>
        <v>0</v>
      </c>
      <c r="X3606" s="1517">
        <f t="shared" si="1467"/>
        <v>0</v>
      </c>
      <c r="Y3606" s="1522" t="str">
        <f t="shared" si="1468"/>
        <v/>
      </c>
      <c r="Z3606" s="1517">
        <f t="shared" si="1469"/>
        <v>0</v>
      </c>
      <c r="AA3606" s="1517">
        <f t="shared" si="1470"/>
        <v>0</v>
      </c>
      <c r="AB3606" s="1490" t="str">
        <f t="shared" si="1471"/>
        <v/>
      </c>
      <c r="AC3606" s="1490" t="str">
        <f t="shared" si="1472"/>
        <v/>
      </c>
      <c r="AD3606" s="1489" t="str">
        <f t="shared" si="1473"/>
        <v/>
      </c>
      <c r="AE3606" s="1046" t="str">
        <f t="shared" si="1474"/>
        <v/>
      </c>
      <c r="AF3606" s="1046" t="str">
        <f t="shared" si="1475"/>
        <v/>
      </c>
      <c r="AG3606" s="1046" t="str">
        <f t="shared" si="1476"/>
        <v>PANAJI-CORTALIM-MARGAO</v>
      </c>
      <c r="AH3606" s="1046" t="str">
        <f>IFERROR(
_xlfn.IFS(
ISNUMBER(SEARCH("shuttle",BH3606)),"SHUTTLE",ISNUMBER(SEARCH("express",BH3606)),"Express",ISNUMBER(SEARCH("school",BH3606)),"School",OR(VLOOKUP(F3606,Code2Loc,4,FALSE)="Yes", VLOOKUP(J3606,Code2Loc,4,FALSE)="Yes"), "Interstate"),"Unknown")</f>
        <v>SHUTTLE</v>
      </c>
      <c r="AI3606" s="1046"/>
      <c r="AJ3606" s="1046"/>
      <c r="AK3606" s="1046" t="str">
        <f t="shared" si="1477"/>
        <v>CRT</v>
      </c>
      <c r="AL3606" s="1046" t="str">
        <f t="shared" si="1478"/>
        <v/>
      </c>
      <c r="AM3606" s="1046" t="str">
        <f t="shared" si="1479"/>
        <v/>
      </c>
      <c r="AN3606" s="1046" t="str">
        <f t="shared" si="1480"/>
        <v>------</v>
      </c>
      <c r="AO3606" s="1046" t="str">
        <f t="shared" si="1481"/>
        <v/>
      </c>
      <c r="AP3606" s="1046" t="str">
        <f t="shared" si="1482"/>
        <v/>
      </c>
      <c r="AQ3606" s="1738" t="s">
        <v>302</v>
      </c>
      <c r="AR3606" s="1738" t="s">
        <v>944</v>
      </c>
      <c r="AS3606" s="1738" t="s">
        <v>28</v>
      </c>
      <c r="AT3606" s="1611">
        <v>31</v>
      </c>
      <c r="AU3606" s="1738"/>
      <c r="AV3606" s="1887"/>
      <c r="AW3606" s="1603" t="s">
        <v>1992</v>
      </c>
      <c r="AX3606" s="1913"/>
      <c r="AY3606" s="1611"/>
      <c r="AZ3606" s="1611"/>
      <c r="BA3606" s="1618"/>
      <c r="BB3606" s="1618"/>
      <c r="BC3606" s="1611"/>
      <c r="BD3606" s="1611"/>
      <c r="BE3606" s="1611"/>
      <c r="BF3606" s="1611"/>
      <c r="BG3606" s="1894"/>
      <c r="BH3606" s="1581" t="s">
        <v>259</v>
      </c>
    </row>
    <row r="3607" spans="1:60" ht="30">
      <c r="A3607" s="496" t="s">
        <v>28</v>
      </c>
      <c r="B3607" s="112"/>
      <c r="C3607" s="112"/>
      <c r="D3607" s="556"/>
      <c r="E3607" s="811"/>
      <c r="F3607" s="1922" t="str">
        <f>IF(ISBLANK(AQ3607),"",_xlfn.IFNA(VLOOKUP(AQ3607,Loc2Code,2,FALSE),VLOOKUP(AQ3607,Code2Loc,1,FALSE)))</f>
        <v>MRG</v>
      </c>
      <c r="G3607" s="1922" t="str">
        <f>IF(LEN(AK3607)=0,"",_xlfn.IFNA(VLOOKUP(AK3607,Loc2Code,2,FALSE),VLOOKUP(AK3607,Code2Loc,1,FALSE)))</f>
        <v>CRT</v>
      </c>
      <c r="H3607" s="1922" t="str">
        <f>IF(LEN(AL3607)=0,"",_xlfn.IFNA(VLOOKUP(AL3607,Loc2Code,2,FALSE),VLOOKUP(AL3607,Code2Loc,1,FALSE)))</f>
        <v/>
      </c>
      <c r="I3607" s="1922" t="str">
        <f>IF(LEN(AM3607)=0,"",_xlfn.IFNA(VLOOKUP(AM3607,Loc2Code,2,FALSE),VLOOKUP(AM3607,Code2Loc,1,FALSE)))</f>
        <v/>
      </c>
      <c r="J3607" s="1923" t="str">
        <f>IF(ISBLANK(AS3607),"",_xlfn.IFNA(VLOOKUP(AS3607,Loc2Code,2,FALSE),_xlfn.IFNA(VLOOKUP(AS3607,Code2Loc,1,FALSE),"")))</f>
        <v>PNJ</v>
      </c>
      <c r="K3607" s="1535" t="str">
        <f>_xlfn.IFNA(VLOOKUP(F3607,Code2Loc,2,FALSE),IF(ISBLANK(AQ3607),"",AQ3607))</f>
        <v>MARGAO</v>
      </c>
      <c r="L3607" s="1530" t="str">
        <f>VLOOKUP(G3607,Code2Loc,2,FALSE) &amp; IF(LEN(H3607)=0,"", "-" &amp; VLOOKUP(H3607,Code2Loc,2,FALSE))</f>
        <v>CORTALIM</v>
      </c>
      <c r="M3607" s="1536" t="str">
        <f>_xlfn.IFNA(VLOOKUP(J3607,Code2Loc,2,FALSE),IF(ISBLANK(AS3607),"",AS3607))</f>
        <v>PANAJI</v>
      </c>
      <c r="N3607" s="1506">
        <f t="shared" si="1457"/>
        <v>31</v>
      </c>
      <c r="O3607" s="1506" t="str">
        <f t="shared" si="1458"/>
        <v/>
      </c>
      <c r="P3607" s="1517">
        <f t="shared" si="1459"/>
        <v>0</v>
      </c>
      <c r="Q3607" s="1518" t="str">
        <f t="shared" si="1460"/>
        <v/>
      </c>
      <c r="R3607" s="1518" t="str">
        <f t="shared" si="1461"/>
        <v/>
      </c>
      <c r="S3607" s="1518" t="str">
        <f t="shared" si="1462"/>
        <v/>
      </c>
      <c r="T3607" s="1517">
        <f t="shared" si="1463"/>
        <v>0</v>
      </c>
      <c r="U3607" s="1490" t="str">
        <f t="shared" si="1464"/>
        <v/>
      </c>
      <c r="V3607" s="1490" t="str">
        <f t="shared" si="1465"/>
        <v/>
      </c>
      <c r="W3607" s="1517">
        <f t="shared" si="1466"/>
        <v>0</v>
      </c>
      <c r="X3607" s="1517">
        <f t="shared" si="1467"/>
        <v>0</v>
      </c>
      <c r="Y3607" s="1522" t="str">
        <f t="shared" si="1468"/>
        <v/>
      </c>
      <c r="Z3607" s="1517">
        <f t="shared" si="1469"/>
        <v>0</v>
      </c>
      <c r="AA3607" s="1517">
        <f t="shared" si="1470"/>
        <v>0</v>
      </c>
      <c r="AB3607" s="1490" t="str">
        <f t="shared" si="1471"/>
        <v/>
      </c>
      <c r="AC3607" s="1490" t="str">
        <f t="shared" si="1472"/>
        <v/>
      </c>
      <c r="AD3607" s="1489" t="str">
        <f t="shared" si="1473"/>
        <v/>
      </c>
      <c r="AE3607" s="1046" t="str">
        <f t="shared" si="1474"/>
        <v/>
      </c>
      <c r="AF3607" s="1046" t="str">
        <f t="shared" si="1475"/>
        <v/>
      </c>
      <c r="AG3607" s="1046" t="str">
        <f t="shared" si="1476"/>
        <v>MARGAO-CORTALIM-PANAJI</v>
      </c>
      <c r="AH3607" s="1046" t="str">
        <f>IFERROR(
_xlfn.IFS(
ISNUMBER(SEARCH("shuttle",BH3607)),"SHUTTLE",ISNUMBER(SEARCH("express",BH3607)),"Express",ISNUMBER(SEARCH("school",BH3607)),"School",OR(VLOOKUP(F3607,Code2Loc,4,FALSE)="Yes", VLOOKUP(J3607,Code2Loc,4,FALSE)="Yes"), "Interstate"),"Unknown")</f>
        <v>SHUTTLE</v>
      </c>
      <c r="AI3607" s="1046"/>
      <c r="AJ3607" s="1046"/>
      <c r="AK3607" s="1046" t="str">
        <f t="shared" si="1477"/>
        <v>CRT</v>
      </c>
      <c r="AL3607" s="1046" t="str">
        <f t="shared" si="1478"/>
        <v/>
      </c>
      <c r="AM3607" s="1046" t="str">
        <f t="shared" si="1479"/>
        <v/>
      </c>
      <c r="AN3607" s="1046" t="str">
        <f t="shared" si="1480"/>
        <v>------</v>
      </c>
      <c r="AO3607" s="1046" t="str">
        <f t="shared" si="1481"/>
        <v/>
      </c>
      <c r="AP3607" s="1046" t="str">
        <f t="shared" si="1482"/>
        <v/>
      </c>
      <c r="AQ3607" s="1738" t="s">
        <v>28</v>
      </c>
      <c r="AR3607" s="1738" t="s">
        <v>944</v>
      </c>
      <c r="AS3607" s="1738" t="s">
        <v>302</v>
      </c>
      <c r="AT3607" s="1611">
        <v>31</v>
      </c>
      <c r="AU3607" s="1738"/>
      <c r="AV3607" s="1887"/>
      <c r="AW3607" s="1603" t="s">
        <v>1992</v>
      </c>
      <c r="AX3607" s="1913"/>
      <c r="AY3607" s="1611"/>
      <c r="AZ3607" s="1611"/>
      <c r="BA3607" s="1618"/>
      <c r="BB3607" s="1618"/>
      <c r="BC3607" s="1611"/>
      <c r="BD3607" s="1611"/>
      <c r="BE3607" s="1611"/>
      <c r="BF3607" s="1611"/>
      <c r="BG3607" s="1894"/>
      <c r="BH3607" s="1581" t="s">
        <v>259</v>
      </c>
    </row>
    <row r="3608" spans="1:60" ht="45">
      <c r="A3608" s="496" t="s">
        <v>28</v>
      </c>
      <c r="B3608" s="112"/>
      <c r="C3608" s="112"/>
      <c r="D3608" s="556"/>
      <c r="E3608" s="811"/>
      <c r="F3608" s="1922" t="str">
        <f>IF(ISBLANK(AQ3608),"",_xlfn.IFNA(VLOOKUP(AQ3608,Loc2Code,2,FALSE),VLOOKUP(AQ3608,Code2Loc,1,FALSE)))</f>
        <v>PNJ</v>
      </c>
      <c r="G3608" s="1922" t="str">
        <f>IF(LEN(AK3608)=0,"",_xlfn.IFNA(VLOOKUP(AK3608,Loc2Code,2,FALSE),VLOOKUP(AK3608,Code2Loc,1,FALSE)))</f>
        <v/>
      </c>
      <c r="H3608" s="1922" t="str">
        <f>IF(LEN(AL3608)=0,"",_xlfn.IFNA(VLOOKUP(AL3608,Loc2Code,2,FALSE),VLOOKUP(AL3608,Code2Loc,1,FALSE)))</f>
        <v/>
      </c>
      <c r="I3608" s="1922" t="str">
        <f>IF(LEN(AM3608)=0,"",_xlfn.IFNA(VLOOKUP(AM3608,Loc2Code,2,FALSE),VLOOKUP(AM3608,Code2Loc,1,FALSE)))</f>
        <v/>
      </c>
      <c r="J3608" s="1923" t="str">
        <f>IF(ISBLANK(AS3608),"",_xlfn.IFNA(VLOOKUP(AS3608,Loc2Code,2,FALSE),_xlfn.IFNA(VLOOKUP(AS3608,Code2Loc,1,FALSE),"")))</f>
        <v>CUR</v>
      </c>
      <c r="K3608" s="1535" t="str">
        <f>_xlfn.IFNA(VLOOKUP(F3608,Code2Loc,2,FALSE),IF(ISBLANK(AQ3608),"",AQ3608))</f>
        <v>PANAJI</v>
      </c>
      <c r="L3608" s="1530" t="e">
        <f>VLOOKUP(G3608,Code2Loc,2,FALSE) &amp; IF(LEN(H3608)=0,"", "-" &amp; VLOOKUP(H3608,Code2Loc,2,FALSE))</f>
        <v>#N/A</v>
      </c>
      <c r="M3608" s="1536" t="str">
        <f>_xlfn.IFNA(VLOOKUP(J3608,Code2Loc,2,FALSE),IF(ISBLANK(AS3608),"",AS3608))</f>
        <v>CURCHOREM</v>
      </c>
      <c r="N3608" s="1506">
        <f t="shared" si="1457"/>
        <v>51</v>
      </c>
      <c r="O3608" s="1506" t="str">
        <f t="shared" si="1458"/>
        <v/>
      </c>
      <c r="P3608" s="1517">
        <f t="shared" si="1459"/>
        <v>0.75</v>
      </c>
      <c r="Q3608" s="1518" t="str">
        <f t="shared" si="1460"/>
        <v/>
      </c>
      <c r="R3608" s="1518" t="str">
        <f t="shared" si="1461"/>
        <v/>
      </c>
      <c r="S3608" s="1518" t="str">
        <f t="shared" si="1462"/>
        <v/>
      </c>
      <c r="T3608" s="1517">
        <f t="shared" si="1463"/>
        <v>0.8125</v>
      </c>
      <c r="U3608" s="1490">
        <f t="shared" si="1464"/>
        <v>1</v>
      </c>
      <c r="V3608" s="1490">
        <f t="shared" si="1465"/>
        <v>0</v>
      </c>
      <c r="W3608" s="1517">
        <f t="shared" si="1466"/>
        <v>0.4375</v>
      </c>
      <c r="X3608" s="1517">
        <f t="shared" si="1467"/>
        <v>0.28125</v>
      </c>
      <c r="Y3608" s="1522">
        <f t="shared" si="1468"/>
        <v>206</v>
      </c>
      <c r="Z3608" s="1517">
        <f t="shared" si="1469"/>
        <v>0</v>
      </c>
      <c r="AA3608" s="1517">
        <f t="shared" si="1470"/>
        <v>0</v>
      </c>
      <c r="AB3608" s="1490" t="str">
        <f t="shared" si="1471"/>
        <v/>
      </c>
      <c r="AC3608" s="1490" t="str">
        <f t="shared" si="1472"/>
        <v/>
      </c>
      <c r="AD3608" s="1489" t="str">
        <f t="shared" si="1473"/>
        <v/>
      </c>
      <c r="AE3608" s="1046" t="str">
        <f t="shared" si="1474"/>
        <v>-CURCHOREM</v>
      </c>
      <c r="AF3608" s="1046" t="str">
        <f t="shared" si="1475"/>
        <v/>
      </c>
      <c r="AG3608" s="1046" t="e">
        <f t="shared" si="1476"/>
        <v>#N/A</v>
      </c>
      <c r="AH3608" s="1046" t="str">
        <f>IFERROR(
_xlfn.IFS(
ISNUMBER(SEARCH("shuttle",BH3608)),"SHUTTLE",ISNUMBER(SEARCH("express",BH3608)),"Express",ISNUMBER(SEARCH("school",BH3608)),"School",OR(VLOOKUP(F3608,Code2Loc,4,FALSE)="Yes", VLOOKUP(J3608,Code2Loc,4,FALSE)="Yes"), "Interstate"),"Unknown")</f>
        <v>Unknown</v>
      </c>
      <c r="AI3608" s="1046"/>
      <c r="AJ3608" s="1046"/>
      <c r="AK3608" s="1046" t="str">
        <f t="shared" si="1477"/>
        <v/>
      </c>
      <c r="AL3608" s="1046" t="str">
        <f t="shared" si="1478"/>
        <v/>
      </c>
      <c r="AM3608" s="1046" t="str">
        <f t="shared" si="1479"/>
        <v/>
      </c>
      <c r="AN3608" s="1046" t="str">
        <f t="shared" si="1480"/>
        <v>------</v>
      </c>
      <c r="AO3608" s="1046" t="str">
        <f t="shared" si="1481"/>
        <v/>
      </c>
      <c r="AP3608" s="1046" t="str">
        <f t="shared" si="1482"/>
        <v/>
      </c>
      <c r="AQ3608" s="1738" t="s">
        <v>302</v>
      </c>
      <c r="AR3608" s="1603" t="s">
        <v>1992</v>
      </c>
      <c r="AS3608" s="1764" t="s">
        <v>1711</v>
      </c>
      <c r="AT3608" s="1611">
        <v>51</v>
      </c>
      <c r="AU3608" s="1738"/>
      <c r="AV3608" s="1887">
        <v>18</v>
      </c>
      <c r="AW3608" s="1603" t="s">
        <v>1992</v>
      </c>
      <c r="AX3608" s="1913">
        <v>19.3</v>
      </c>
      <c r="AY3608" s="1611">
        <v>1</v>
      </c>
      <c r="AZ3608" s="1611">
        <v>0</v>
      </c>
      <c r="BA3608" s="1618">
        <v>10.3</v>
      </c>
      <c r="BB3608" s="1618">
        <v>6.45</v>
      </c>
      <c r="BC3608" s="1611">
        <f>SUM(AT3603:AT3608)</f>
        <v>206</v>
      </c>
      <c r="BD3608" s="1580"/>
      <c r="BE3608" s="1580"/>
      <c r="BF3608" s="1611"/>
      <c r="BG3608" s="1894"/>
      <c r="BH3608" s="1581" t="s">
        <v>14532</v>
      </c>
    </row>
    <row r="3609" spans="1:60" ht="30">
      <c r="A3609" s="496" t="s">
        <v>28</v>
      </c>
      <c r="B3609" s="112"/>
      <c r="C3609" s="112">
        <v>86</v>
      </c>
      <c r="D3609" s="556"/>
      <c r="E3609" s="811"/>
      <c r="F3609" s="1922" t="str">
        <f>IF(ISBLANK(AQ3609),"",_xlfn.IFNA(VLOOKUP(AQ3609,Loc2Code,2,FALSE),VLOOKUP(AQ3609,Code2Loc,1,FALSE)))</f>
        <v>CUR</v>
      </c>
      <c r="G3609" s="1922" t="str">
        <f>IF(LEN(AK3609)=0,"",_xlfn.IFNA(VLOOKUP(AK3609,Loc2Code,2,FALSE),VLOOKUP(AK3609,Code2Loc,1,FALSE)))</f>
        <v/>
      </c>
      <c r="H3609" s="1922" t="str">
        <f>IF(LEN(AL3609)=0,"",_xlfn.IFNA(VLOOKUP(AL3609,Loc2Code,2,FALSE),VLOOKUP(AL3609,Code2Loc,1,FALSE)))</f>
        <v/>
      </c>
      <c r="I3609" s="1922" t="str">
        <f>IF(LEN(AM3609)=0,"",_xlfn.IFNA(VLOOKUP(AM3609,Loc2Code,2,FALSE),VLOOKUP(AM3609,Code2Loc,1,FALSE)))</f>
        <v/>
      </c>
      <c r="J3609" s="1923" t="str">
        <f>IF(ISBLANK(AS3609),"",_xlfn.IFNA(VLOOKUP(AS3609,Loc2Code,2,FALSE),_xlfn.IFNA(VLOOKUP(AS3609,Code2Loc,1,FALSE),"")))</f>
        <v>PNJ</v>
      </c>
      <c r="K3609" s="1535" t="str">
        <f>_xlfn.IFNA(VLOOKUP(F3609,Code2Loc,2,FALSE),IF(ISBLANK(AQ3609),"",AQ3609))</f>
        <v>CURCHOREM</v>
      </c>
      <c r="L3609" s="1530" t="e">
        <f>VLOOKUP(G3609,Code2Loc,2,FALSE) &amp; IF(LEN(H3609)=0,"", "-" &amp; VLOOKUP(H3609,Code2Loc,2,FALSE))</f>
        <v>#N/A</v>
      </c>
      <c r="M3609" s="1536" t="str">
        <f>_xlfn.IFNA(VLOOKUP(J3609,Code2Loc,2,FALSE),IF(ISBLANK(AS3609),"",AS3609))</f>
        <v>PANAJI</v>
      </c>
      <c r="N3609" s="1506">
        <f t="shared" si="1457"/>
        <v>51</v>
      </c>
      <c r="O3609" s="1506" t="str">
        <f t="shared" si="1458"/>
        <v/>
      </c>
      <c r="P3609" s="1517">
        <f t="shared" si="1459"/>
        <v>0.3125</v>
      </c>
      <c r="Q3609" s="1518" t="str">
        <f t="shared" si="1460"/>
        <v/>
      </c>
      <c r="R3609" s="1518" t="str">
        <f t="shared" si="1461"/>
        <v/>
      </c>
      <c r="S3609" s="1518" t="str">
        <f t="shared" si="1462"/>
        <v/>
      </c>
      <c r="T3609" s="1517">
        <f t="shared" si="1463"/>
        <v>0.375</v>
      </c>
      <c r="U3609" s="1490" t="str">
        <f t="shared" si="1464"/>
        <v/>
      </c>
      <c r="V3609" s="1490" t="str">
        <f t="shared" si="1465"/>
        <v/>
      </c>
      <c r="W3609" s="1517">
        <f t="shared" si="1466"/>
        <v>0</v>
      </c>
      <c r="X3609" s="1517">
        <f t="shared" si="1467"/>
        <v>0</v>
      </c>
      <c r="Y3609" s="1522" t="str">
        <f t="shared" si="1468"/>
        <v/>
      </c>
      <c r="Z3609" s="1517">
        <f t="shared" si="1469"/>
        <v>0</v>
      </c>
      <c r="AA3609" s="1517">
        <f t="shared" si="1470"/>
        <v>0</v>
      </c>
      <c r="AB3609" s="1490" t="str">
        <f t="shared" si="1471"/>
        <v/>
      </c>
      <c r="AC3609" s="1490" t="str">
        <f t="shared" si="1472"/>
        <v/>
      </c>
      <c r="AD3609" s="1489" t="str">
        <f t="shared" si="1473"/>
        <v/>
      </c>
      <c r="AE3609" s="1046" t="str">
        <f t="shared" si="1474"/>
        <v/>
      </c>
      <c r="AF3609" s="1046" t="str">
        <f t="shared" si="1475"/>
        <v/>
      </c>
      <c r="AG3609" s="1046" t="e">
        <f t="shared" si="1476"/>
        <v>#N/A</v>
      </c>
      <c r="AH3609" s="1046" t="str">
        <f>IFERROR(
_xlfn.IFS(
ISNUMBER(SEARCH("shuttle",BH3609)),"SHUTTLE",ISNUMBER(SEARCH("express",BH3609)),"Express",ISNUMBER(SEARCH("school",BH3609)),"School",OR(VLOOKUP(F3609,Code2Loc,4,FALSE)="Yes", VLOOKUP(J3609,Code2Loc,4,FALSE)="Yes"), "Interstate"),"Unknown")</f>
        <v>SHUTTLE</v>
      </c>
      <c r="AI3609" s="1046"/>
      <c r="AJ3609" s="1046"/>
      <c r="AK3609" s="1046" t="str">
        <f t="shared" si="1477"/>
        <v/>
      </c>
      <c r="AL3609" s="1046" t="str">
        <f t="shared" si="1478"/>
        <v/>
      </c>
      <c r="AM3609" s="1046" t="str">
        <f t="shared" si="1479"/>
        <v/>
      </c>
      <c r="AN3609" s="1046" t="str">
        <f t="shared" si="1480"/>
        <v>------</v>
      </c>
      <c r="AO3609" s="1046" t="str">
        <f t="shared" si="1481"/>
        <v/>
      </c>
      <c r="AP3609" s="1046" t="str">
        <f t="shared" si="1482"/>
        <v/>
      </c>
      <c r="AQ3609" s="1738" t="s">
        <v>1711</v>
      </c>
      <c r="AR3609" s="1603" t="s">
        <v>1992</v>
      </c>
      <c r="AS3609" s="1764" t="s">
        <v>302</v>
      </c>
      <c r="AT3609" s="1611">
        <v>51</v>
      </c>
      <c r="AU3609" s="1738"/>
      <c r="AV3609" s="1887">
        <v>7.3</v>
      </c>
      <c r="AW3609" s="1603" t="s">
        <v>1992</v>
      </c>
      <c r="AX3609" s="1913">
        <v>9</v>
      </c>
      <c r="AY3609" s="1611"/>
      <c r="AZ3609" s="1611"/>
      <c r="BA3609" s="1618"/>
      <c r="BB3609" s="1618"/>
      <c r="BC3609" s="1611"/>
      <c r="BD3609" s="1611"/>
      <c r="BE3609" s="1611"/>
      <c r="BF3609" s="1611"/>
      <c r="BG3609" s="1894"/>
      <c r="BH3609" s="1581" t="s">
        <v>259</v>
      </c>
    </row>
    <row r="3610" spans="1:60" ht="30">
      <c r="A3610" s="496" t="s">
        <v>28</v>
      </c>
      <c r="B3610" s="112"/>
      <c r="C3610" s="112"/>
      <c r="D3610" s="556"/>
      <c r="E3610" s="811"/>
      <c r="F3610" s="1922" t="str">
        <f>IF(ISBLANK(AQ3610),"",_xlfn.IFNA(VLOOKUP(AQ3610,Loc2Code,2,FALSE),VLOOKUP(AQ3610,Code2Loc,1,FALSE)))</f>
        <v>MRG</v>
      </c>
      <c r="G3610" s="1922" t="str">
        <f>IF(LEN(AK3610)=0,"",_xlfn.IFNA(VLOOKUP(AK3610,Loc2Code,2,FALSE),VLOOKUP(AK3610,Code2Loc,1,FALSE)))</f>
        <v>CRT</v>
      </c>
      <c r="H3610" s="1922" t="str">
        <f>IF(LEN(AL3610)=0,"",_xlfn.IFNA(VLOOKUP(AL3610,Loc2Code,2,FALSE),VLOOKUP(AL3610,Code2Loc,1,FALSE)))</f>
        <v/>
      </c>
      <c r="I3610" s="1922" t="str">
        <f>IF(LEN(AM3610)=0,"",_xlfn.IFNA(VLOOKUP(AM3610,Loc2Code,2,FALSE),VLOOKUP(AM3610,Code2Loc,1,FALSE)))</f>
        <v/>
      </c>
      <c r="J3610" s="1923" t="str">
        <f>IF(ISBLANK(AS3610),"",_xlfn.IFNA(VLOOKUP(AS3610,Loc2Code,2,FALSE),_xlfn.IFNA(VLOOKUP(AS3610,Code2Loc,1,FALSE),"")))</f>
        <v>PNJ</v>
      </c>
      <c r="K3610" s="1535" t="str">
        <f>_xlfn.IFNA(VLOOKUP(F3610,Code2Loc,2,FALSE),IF(ISBLANK(AQ3610),"",AQ3610))</f>
        <v>MARGAO</v>
      </c>
      <c r="L3610" s="1530" t="str">
        <f>VLOOKUP(G3610,Code2Loc,2,FALSE) &amp; IF(LEN(H3610)=0,"", "-" &amp; VLOOKUP(H3610,Code2Loc,2,FALSE))</f>
        <v>CORTALIM</v>
      </c>
      <c r="M3610" s="1536" t="str">
        <f>_xlfn.IFNA(VLOOKUP(J3610,Code2Loc,2,FALSE),IF(ISBLANK(AS3610),"",AS3610))</f>
        <v>PANAJI</v>
      </c>
      <c r="N3610" s="1506">
        <f t="shared" si="1457"/>
        <v>31</v>
      </c>
      <c r="O3610" s="1506" t="str">
        <f t="shared" si="1458"/>
        <v/>
      </c>
      <c r="P3610" s="1517">
        <f t="shared" si="1459"/>
        <v>0</v>
      </c>
      <c r="Q3610" s="1518" t="str">
        <f t="shared" si="1460"/>
        <v/>
      </c>
      <c r="R3610" s="1518" t="str">
        <f t="shared" si="1461"/>
        <v/>
      </c>
      <c r="S3610" s="1518" t="str">
        <f t="shared" si="1462"/>
        <v/>
      </c>
      <c r="T3610" s="1517">
        <f t="shared" si="1463"/>
        <v>0</v>
      </c>
      <c r="U3610" s="1490" t="str">
        <f t="shared" si="1464"/>
        <v/>
      </c>
      <c r="V3610" s="1490" t="str">
        <f t="shared" si="1465"/>
        <v/>
      </c>
      <c r="W3610" s="1517">
        <f t="shared" si="1466"/>
        <v>0</v>
      </c>
      <c r="X3610" s="1517">
        <f t="shared" si="1467"/>
        <v>0</v>
      </c>
      <c r="Y3610" s="1522" t="str">
        <f t="shared" si="1468"/>
        <v/>
      </c>
      <c r="Z3610" s="1517">
        <f t="shared" si="1469"/>
        <v>0</v>
      </c>
      <c r="AA3610" s="1517">
        <f t="shared" si="1470"/>
        <v>0</v>
      </c>
      <c r="AB3610" s="1490" t="str">
        <f t="shared" si="1471"/>
        <v/>
      </c>
      <c r="AC3610" s="1490" t="str">
        <f t="shared" si="1472"/>
        <v/>
      </c>
      <c r="AD3610" s="1489" t="str">
        <f t="shared" si="1473"/>
        <v/>
      </c>
      <c r="AE3610" s="1046" t="str">
        <f t="shared" si="1474"/>
        <v/>
      </c>
      <c r="AF3610" s="1046" t="str">
        <f t="shared" si="1475"/>
        <v/>
      </c>
      <c r="AG3610" s="1046" t="str">
        <f t="shared" si="1476"/>
        <v>MARGAO-CORTALIM-PANAJI</v>
      </c>
      <c r="AH3610" s="1046" t="str">
        <f>IFERROR(
_xlfn.IFS(
ISNUMBER(SEARCH("shuttle",BH3610)),"SHUTTLE",ISNUMBER(SEARCH("express",BH3610)),"Express",ISNUMBER(SEARCH("school",BH3610)),"School",OR(VLOOKUP(F3610,Code2Loc,4,FALSE)="Yes", VLOOKUP(J3610,Code2Loc,4,FALSE)="Yes"), "Interstate"),"Unknown")</f>
        <v>SHUTTLE</v>
      </c>
      <c r="AI3610" s="1046"/>
      <c r="AJ3610" s="1046"/>
      <c r="AK3610" s="1046" t="str">
        <f t="shared" si="1477"/>
        <v>CRT</v>
      </c>
      <c r="AL3610" s="1046" t="str">
        <f t="shared" si="1478"/>
        <v/>
      </c>
      <c r="AM3610" s="1046" t="str">
        <f t="shared" si="1479"/>
        <v/>
      </c>
      <c r="AN3610" s="1046" t="str">
        <f t="shared" si="1480"/>
        <v>------</v>
      </c>
      <c r="AO3610" s="1046" t="str">
        <f t="shared" si="1481"/>
        <v/>
      </c>
      <c r="AP3610" s="1046" t="str">
        <f t="shared" si="1482"/>
        <v/>
      </c>
      <c r="AQ3610" s="1738" t="s">
        <v>28</v>
      </c>
      <c r="AR3610" s="1738" t="s">
        <v>944</v>
      </c>
      <c r="AS3610" s="1738" t="s">
        <v>302</v>
      </c>
      <c r="AT3610" s="1611">
        <v>31</v>
      </c>
      <c r="AU3610" s="1738"/>
      <c r="AV3610" s="1887"/>
      <c r="AW3610" s="1603" t="s">
        <v>1992</v>
      </c>
      <c r="AX3610" s="1913"/>
      <c r="AY3610" s="1611"/>
      <c r="AZ3610" s="1611"/>
      <c r="BA3610" s="1618"/>
      <c r="BB3610" s="1618"/>
      <c r="BC3610" s="1611"/>
      <c r="BD3610" s="1611"/>
      <c r="BE3610" s="1611"/>
      <c r="BF3610" s="1611"/>
      <c r="BG3610" s="1894"/>
      <c r="BH3610" s="1581" t="s">
        <v>259</v>
      </c>
    </row>
    <row r="3611" spans="1:60" ht="30">
      <c r="A3611" s="496" t="s">
        <v>28</v>
      </c>
      <c r="B3611" s="143"/>
      <c r="C3611" s="143"/>
      <c r="D3611" s="1342"/>
      <c r="E3611" s="1454"/>
      <c r="F3611" s="1922" t="str">
        <f>IF(ISBLANK(AQ3611),"",_xlfn.IFNA(VLOOKUP(AQ3611,Loc2Code,2,FALSE),VLOOKUP(AQ3611,Code2Loc,1,FALSE)))</f>
        <v>PNJ</v>
      </c>
      <c r="G3611" s="1922" t="str">
        <f>IF(LEN(AK3611)=0,"",_xlfn.IFNA(VLOOKUP(AK3611,Loc2Code,2,FALSE),VLOOKUP(AK3611,Code2Loc,1,FALSE)))</f>
        <v>CRT</v>
      </c>
      <c r="H3611" s="1922" t="str">
        <f>IF(LEN(AL3611)=0,"",_xlfn.IFNA(VLOOKUP(AL3611,Loc2Code,2,FALSE),VLOOKUP(AL3611,Code2Loc,1,FALSE)))</f>
        <v/>
      </c>
      <c r="I3611" s="1922" t="str">
        <f>IF(LEN(AM3611)=0,"",_xlfn.IFNA(VLOOKUP(AM3611,Loc2Code,2,FALSE),VLOOKUP(AM3611,Code2Loc,1,FALSE)))</f>
        <v/>
      </c>
      <c r="J3611" s="1923" t="str">
        <f>IF(ISBLANK(AS3611),"",_xlfn.IFNA(VLOOKUP(AS3611,Loc2Code,2,FALSE),_xlfn.IFNA(VLOOKUP(AS3611,Code2Loc,1,FALSE),"")))</f>
        <v>MRG</v>
      </c>
      <c r="K3611" s="1535" t="str">
        <f>_xlfn.IFNA(VLOOKUP(F3611,Code2Loc,2,FALSE),IF(ISBLANK(AQ3611),"",AQ3611))</f>
        <v>PANAJI</v>
      </c>
      <c r="L3611" s="1530" t="str">
        <f>VLOOKUP(G3611,Code2Loc,2,FALSE) &amp; IF(LEN(H3611)=0,"", "-" &amp; VLOOKUP(H3611,Code2Loc,2,FALSE))</f>
        <v>CORTALIM</v>
      </c>
      <c r="M3611" s="1536" t="str">
        <f>_xlfn.IFNA(VLOOKUP(J3611,Code2Loc,2,FALSE),IF(ISBLANK(AS3611),"",AS3611))</f>
        <v>MARGAO</v>
      </c>
      <c r="N3611" s="1506">
        <f t="shared" si="1457"/>
        <v>31</v>
      </c>
      <c r="O3611" s="1506" t="str">
        <f t="shared" si="1458"/>
        <v/>
      </c>
      <c r="P3611" s="1517">
        <f t="shared" si="1459"/>
        <v>0</v>
      </c>
      <c r="Q3611" s="1518" t="str">
        <f t="shared" si="1460"/>
        <v/>
      </c>
      <c r="R3611" s="1518" t="str">
        <f t="shared" si="1461"/>
        <v/>
      </c>
      <c r="S3611" s="1518" t="str">
        <f t="shared" si="1462"/>
        <v/>
      </c>
      <c r="T3611" s="1517">
        <f t="shared" si="1463"/>
        <v>0.45833333333333331</v>
      </c>
      <c r="U3611" s="1490">
        <f t="shared" si="1464"/>
        <v>1</v>
      </c>
      <c r="V3611" s="1490">
        <f t="shared" si="1465"/>
        <v>0</v>
      </c>
      <c r="W3611" s="1517">
        <f t="shared" si="1466"/>
        <v>0.23958333333333334</v>
      </c>
      <c r="X3611" s="1517">
        <f t="shared" si="1467"/>
        <v>0.19791666666666666</v>
      </c>
      <c r="Y3611" s="1522">
        <f t="shared" si="1468"/>
        <v>113</v>
      </c>
      <c r="Z3611" s="1517">
        <f t="shared" si="1469"/>
        <v>0</v>
      </c>
      <c r="AA3611" s="1517">
        <f t="shared" si="1470"/>
        <v>0</v>
      </c>
      <c r="AB3611" s="1490" t="str">
        <f t="shared" si="1471"/>
        <v/>
      </c>
      <c r="AC3611" s="1490" t="str">
        <f t="shared" si="1472"/>
        <v/>
      </c>
      <c r="AD3611" s="1489" t="str">
        <f t="shared" si="1473"/>
        <v>Yes</v>
      </c>
      <c r="AE3611" s="1046" t="str">
        <f t="shared" si="1474"/>
        <v/>
      </c>
      <c r="AF3611" s="1046" t="str">
        <f t="shared" si="1475"/>
        <v/>
      </c>
      <c r="AG3611" s="1046" t="str">
        <f t="shared" si="1476"/>
        <v>PANAJI-CORTALIM-MARGAO</v>
      </c>
      <c r="AH3611" s="1046" t="str">
        <f>IFERROR(
_xlfn.IFS(
ISNUMBER(SEARCH("shuttle",BH3611)),"SHUTTLE",ISNUMBER(SEARCH("express",BH3611)),"Express",ISNUMBER(SEARCH("school",BH3611)),"School",OR(VLOOKUP(F3611,Code2Loc,4,FALSE)="Yes", VLOOKUP(J3611,Code2Loc,4,FALSE)="Yes"), "Interstate"),"Unknown")</f>
        <v>SHUTTLE</v>
      </c>
      <c r="AI3611" s="1046"/>
      <c r="AJ3611" s="1046"/>
      <c r="AK3611" s="1046" t="str">
        <f t="shared" si="1477"/>
        <v>CRT</v>
      </c>
      <c r="AL3611" s="1046" t="str">
        <f t="shared" si="1478"/>
        <v/>
      </c>
      <c r="AM3611" s="1046" t="str">
        <f t="shared" si="1479"/>
        <v/>
      </c>
      <c r="AN3611" s="1046" t="str">
        <f t="shared" si="1480"/>
        <v>------</v>
      </c>
      <c r="AO3611" s="1046" t="str">
        <f t="shared" si="1481"/>
        <v/>
      </c>
      <c r="AP3611" s="1046" t="str">
        <f t="shared" si="1482"/>
        <v/>
      </c>
      <c r="AQ3611" s="1752" t="s">
        <v>302</v>
      </c>
      <c r="AR3611" s="1752" t="s">
        <v>944</v>
      </c>
      <c r="AS3611" s="1752" t="s">
        <v>28</v>
      </c>
      <c r="AT3611" s="1620">
        <v>31</v>
      </c>
      <c r="AU3611" s="1752"/>
      <c r="AV3611" s="1891"/>
      <c r="AW3611" s="1603" t="s">
        <v>1992</v>
      </c>
      <c r="AX3611" s="1914">
        <v>11</v>
      </c>
      <c r="AY3611" s="1620">
        <v>1</v>
      </c>
      <c r="AZ3611" s="1620">
        <v>0</v>
      </c>
      <c r="BA3611" s="1621">
        <v>5.45</v>
      </c>
      <c r="BB3611" s="1621">
        <v>4.45</v>
      </c>
      <c r="BC3611" s="1560">
        <f>SUM(AT3609:AT3611)</f>
        <v>113</v>
      </c>
      <c r="BD3611" s="1583"/>
      <c r="BE3611" s="1583"/>
      <c r="BF3611" s="1620"/>
      <c r="BG3611" s="1892"/>
      <c r="BH3611" s="1595" t="s">
        <v>1534</v>
      </c>
    </row>
    <row r="3612" spans="1:60" ht="30" hidden="1">
      <c r="A3612" s="496" t="s">
        <v>28</v>
      </c>
      <c r="B3612" s="1121"/>
      <c r="C3612" s="1121"/>
      <c r="D3612" s="1343"/>
      <c r="E3612" s="1343"/>
      <c r="F3612" s="1922" t="str">
        <f>IF(ISBLANK(AQ3612),"",_xlfn.IFNA(VLOOKUP(AQ3612,Loc2Code,2,FALSE),VLOOKUP(AQ3612,Code2Loc,1,FALSE)))</f>
        <v/>
      </c>
      <c r="G3612" s="1922" t="str">
        <f>IF(LEN(AK3612)=0,"",_xlfn.IFNA(VLOOKUP(AK3612,Loc2Code,2,FALSE),VLOOKUP(AK3612,Code2Loc,1,FALSE)))</f>
        <v/>
      </c>
      <c r="H3612" s="1922" t="str">
        <f>IF(LEN(AL3612)=0,"",_xlfn.IFNA(VLOOKUP(AL3612,Loc2Code,2,FALSE),VLOOKUP(AL3612,Code2Loc,1,FALSE)))</f>
        <v/>
      </c>
      <c r="I3612" s="1922" t="str">
        <f>IF(LEN(AM3612)=0,"",_xlfn.IFNA(VLOOKUP(AM3612,Loc2Code,2,FALSE),VLOOKUP(AM3612,Code2Loc,1,FALSE)))</f>
        <v/>
      </c>
      <c r="J3612" s="1923" t="str">
        <f>IF(ISBLANK(AS3612),"",_xlfn.IFNA(VLOOKUP(AS3612,Loc2Code,2,FALSE),_xlfn.IFNA(VLOOKUP(AS3612,Code2Loc,1,FALSE),"")))</f>
        <v/>
      </c>
      <c r="K3612" s="1535" t="str">
        <f>_xlfn.IFNA(VLOOKUP(F3612,Code2Loc,2,FALSE),IF(ISBLANK(AQ3612),"",AQ3612))</f>
        <v/>
      </c>
      <c r="L3612" s="1530" t="e">
        <f>VLOOKUP(G3612,Code2Loc,2,FALSE) &amp; IF(LEN(H3612)=0,"", "-" &amp; VLOOKUP(H3612,Code2Loc,2,FALSE))</f>
        <v>#N/A</v>
      </c>
      <c r="M3612" s="1536" t="str">
        <f>_xlfn.IFNA(VLOOKUP(J3612,Code2Loc,2,FALSE),IF(ISBLANK(AS3612),"",AS3612))</f>
        <v/>
      </c>
      <c r="N3612" s="1506" t="str">
        <f t="shared" si="1457"/>
        <v/>
      </c>
      <c r="O3612" s="1506" t="str">
        <f t="shared" si="1458"/>
        <v/>
      </c>
      <c r="P3612" s="1517">
        <f t="shared" si="1459"/>
        <v>0</v>
      </c>
      <c r="Q3612" s="1518" t="str">
        <f t="shared" si="1460"/>
        <v/>
      </c>
      <c r="R3612" s="1518" t="str">
        <f t="shared" si="1461"/>
        <v/>
      </c>
      <c r="S3612" s="1518" t="str">
        <f t="shared" si="1462"/>
        <v/>
      </c>
      <c r="T3612" s="1517">
        <f t="shared" si="1463"/>
        <v>0</v>
      </c>
      <c r="U3612" s="1490" t="str">
        <f t="shared" si="1464"/>
        <v/>
      </c>
      <c r="V3612" s="1490" t="str">
        <f t="shared" si="1465"/>
        <v/>
      </c>
      <c r="W3612" s="1517">
        <f t="shared" si="1466"/>
        <v>0</v>
      </c>
      <c r="X3612" s="1517">
        <f t="shared" si="1467"/>
        <v>0</v>
      </c>
      <c r="Y3612" s="1522" t="str">
        <f t="shared" si="1468"/>
        <v/>
      </c>
      <c r="Z3612" s="1517">
        <f t="shared" si="1469"/>
        <v>0</v>
      </c>
      <c r="AA3612" s="1517">
        <f t="shared" si="1470"/>
        <v>0</v>
      </c>
      <c r="AB3612" s="1490" t="str">
        <f t="shared" si="1471"/>
        <v/>
      </c>
      <c r="AC3612" s="1490" t="str">
        <f t="shared" si="1472"/>
        <v/>
      </c>
      <c r="AD3612" s="1489" t="str">
        <f t="shared" si="1473"/>
        <v/>
      </c>
      <c r="AE3612" s="1046" t="str">
        <f t="shared" si="1474"/>
        <v/>
      </c>
      <c r="AF3612" s="1046" t="str">
        <f t="shared" si="1475"/>
        <v/>
      </c>
      <c r="AG3612" s="1046" t="e">
        <f t="shared" si="1476"/>
        <v>#N/A</v>
      </c>
      <c r="AH3612" s="1046" t="str">
        <f>IFERROR(
_xlfn.IFS(
ISNUMBER(SEARCH("shuttle",BH3612)),"SHUTTLE",ISNUMBER(SEARCH("express",BH3612)),"Express",ISNUMBER(SEARCH("school",BH3612)),"School",OR(VLOOKUP(F3612,Code2Loc,4,FALSE)="Yes", VLOOKUP(J3612,Code2Loc,4,FALSE)="Yes"), "Interstate"),"Unknown")</f>
        <v>Unknown</v>
      </c>
      <c r="AI3612" s="1046"/>
      <c r="AJ3612" s="1046"/>
      <c r="AK3612" s="1046" t="str">
        <f t="shared" si="1477"/>
        <v/>
      </c>
      <c r="AL3612" s="1046" t="str">
        <f t="shared" si="1478"/>
        <v/>
      </c>
      <c r="AM3612" s="1046" t="str">
        <f t="shared" si="1479"/>
        <v/>
      </c>
      <c r="AN3612" s="1046" t="str">
        <f t="shared" si="1480"/>
        <v/>
      </c>
      <c r="AO3612" s="1046" t="str">
        <f t="shared" si="1481"/>
        <v/>
      </c>
      <c r="AP3612" s="1046" t="str">
        <f t="shared" si="1482"/>
        <v/>
      </c>
      <c r="AQ3612" s="436"/>
      <c r="AR3612" s="436"/>
      <c r="AS3612" s="436"/>
      <c r="AT3612" s="1121"/>
      <c r="AU3612" s="436"/>
      <c r="AV3612" s="1303"/>
      <c r="AW3612" s="1303"/>
      <c r="AX3612" s="1320"/>
      <c r="AY3612" s="1121"/>
      <c r="AZ3612" s="1121"/>
      <c r="BA3612" s="1303"/>
      <c r="BB3612" s="1303"/>
      <c r="BC3612" s="1324"/>
      <c r="BD3612" s="1121"/>
      <c r="BE3612" s="1121"/>
      <c r="BF3612" s="1121"/>
      <c r="BG3612" s="1121"/>
      <c r="BH3612" s="1247"/>
    </row>
    <row r="3613" spans="1:60" ht="30">
      <c r="A3613" s="496" t="s">
        <v>28</v>
      </c>
      <c r="B3613" s="457" t="s">
        <v>1237</v>
      </c>
      <c r="C3613" s="108" t="s">
        <v>1633</v>
      </c>
      <c r="D3613" s="1344"/>
      <c r="E3613" s="1455"/>
      <c r="F3613" s="1922" t="str">
        <f>IF(ISBLANK(AQ3613),"",_xlfn.IFNA(VLOOKUP(AQ3613,Loc2Code,2,FALSE),VLOOKUP(AQ3613,Code2Loc,1,FALSE)))</f>
        <v>MRG</v>
      </c>
      <c r="G3613" s="1922" t="str">
        <f>IF(LEN(AK3613)=0,"",_xlfn.IFNA(VLOOKUP(AK3613,Loc2Code,2,FALSE),VLOOKUP(AK3613,Code2Loc,1,FALSE)))</f>
        <v>CRT</v>
      </c>
      <c r="H3613" s="1922" t="str">
        <f>IF(LEN(AL3613)=0,"",_xlfn.IFNA(VLOOKUP(AL3613,Loc2Code,2,FALSE),VLOOKUP(AL3613,Code2Loc,1,FALSE)))</f>
        <v/>
      </c>
      <c r="I3613" s="1922" t="str">
        <f>IF(LEN(AM3613)=0,"",_xlfn.IFNA(VLOOKUP(AM3613,Loc2Code,2,FALSE),VLOOKUP(AM3613,Code2Loc,1,FALSE)))</f>
        <v/>
      </c>
      <c r="J3613" s="1923" t="str">
        <f>IF(ISBLANK(AS3613),"",_xlfn.IFNA(VLOOKUP(AS3613,Loc2Code,2,FALSE),_xlfn.IFNA(VLOOKUP(AS3613,Code2Loc,1,FALSE),"")))</f>
        <v>PNJ</v>
      </c>
      <c r="K3613" s="1535" t="str">
        <f>_xlfn.IFNA(VLOOKUP(F3613,Code2Loc,2,FALSE),IF(ISBLANK(AQ3613),"",AQ3613))</f>
        <v>MARGAO</v>
      </c>
      <c r="L3613" s="1530" t="str">
        <f>VLOOKUP(G3613,Code2Loc,2,FALSE) &amp; IF(LEN(H3613)=0,"", "-" &amp; VLOOKUP(H3613,Code2Loc,2,FALSE))</f>
        <v>CORTALIM</v>
      </c>
      <c r="M3613" s="1536" t="str">
        <f>_xlfn.IFNA(VLOOKUP(J3613,Code2Loc,2,FALSE),IF(ISBLANK(AS3613),"",AS3613))</f>
        <v>PANAJI</v>
      </c>
      <c r="N3613" s="1506">
        <f t="shared" si="1457"/>
        <v>31</v>
      </c>
      <c r="O3613" s="1506" t="str">
        <f t="shared" si="1458"/>
        <v/>
      </c>
      <c r="P3613" s="1517">
        <f t="shared" si="1459"/>
        <v>0.5</v>
      </c>
      <c r="Q3613" s="1518" t="str">
        <f t="shared" si="1460"/>
        <v/>
      </c>
      <c r="R3613" s="1518" t="str">
        <f t="shared" si="1461"/>
        <v/>
      </c>
      <c r="S3613" s="1518" t="str">
        <f t="shared" si="1462"/>
        <v/>
      </c>
      <c r="T3613" s="1517">
        <f t="shared" si="1463"/>
        <v>0</v>
      </c>
      <c r="U3613" s="1490" t="str">
        <f t="shared" si="1464"/>
        <v/>
      </c>
      <c r="V3613" s="1490" t="str">
        <f t="shared" si="1465"/>
        <v/>
      </c>
      <c r="W3613" s="1517">
        <f t="shared" si="1466"/>
        <v>0</v>
      </c>
      <c r="X3613" s="1517">
        <f t="shared" si="1467"/>
        <v>0</v>
      </c>
      <c r="Y3613" s="1522" t="str">
        <f t="shared" si="1468"/>
        <v/>
      </c>
      <c r="Z3613" s="1517">
        <f t="shared" si="1469"/>
        <v>0</v>
      </c>
      <c r="AA3613" s="1517">
        <f t="shared" si="1470"/>
        <v>0</v>
      </c>
      <c r="AB3613" s="1490" t="str">
        <f t="shared" si="1471"/>
        <v/>
      </c>
      <c r="AC3613" s="1490" t="str">
        <f t="shared" si="1472"/>
        <v/>
      </c>
      <c r="AD3613" s="1489" t="str">
        <f t="shared" si="1473"/>
        <v/>
      </c>
      <c r="AE3613" s="1046" t="str">
        <f t="shared" si="1474"/>
        <v/>
      </c>
      <c r="AF3613" s="1046">
        <f t="shared" si="1475"/>
        <v>1</v>
      </c>
      <c r="AG3613" s="1046" t="str">
        <f t="shared" si="1476"/>
        <v>MARGAO-CORTALIM-PANAJI</v>
      </c>
      <c r="AH3613" s="1046" t="str">
        <f>IFERROR(
_xlfn.IFS(
ISNUMBER(SEARCH("shuttle",BH3613)),"SHUTTLE",ISNUMBER(SEARCH("express",BH3613)),"Express",ISNUMBER(SEARCH("school",BH3613)),"School",OR(VLOOKUP(F3613,Code2Loc,4,FALSE)="Yes", VLOOKUP(J3613,Code2Loc,4,FALSE)="Yes"), "Interstate"),"Unknown")</f>
        <v>SHUTTLE</v>
      </c>
      <c r="AI3613" s="1046"/>
      <c r="AJ3613" s="1046"/>
      <c r="AK3613" s="1046" t="str">
        <f t="shared" si="1477"/>
        <v>CRT</v>
      </c>
      <c r="AL3613" s="1046" t="str">
        <f t="shared" si="1478"/>
        <v/>
      </c>
      <c r="AM3613" s="1046" t="str">
        <f t="shared" si="1479"/>
        <v/>
      </c>
      <c r="AN3613" s="1046" t="str">
        <f t="shared" si="1480"/>
        <v>------</v>
      </c>
      <c r="AO3613" s="1046" t="str">
        <f t="shared" si="1481"/>
        <v/>
      </c>
      <c r="AP3613" s="1046" t="str">
        <f t="shared" si="1482"/>
        <v/>
      </c>
      <c r="AQ3613" s="1886" t="s">
        <v>28</v>
      </c>
      <c r="AR3613" s="1886" t="s">
        <v>944</v>
      </c>
      <c r="AS3613" s="1886" t="s">
        <v>302</v>
      </c>
      <c r="AT3613" s="1625">
        <v>31</v>
      </c>
      <c r="AU3613" s="1886"/>
      <c r="AV3613" s="1887">
        <v>12</v>
      </c>
      <c r="AW3613" s="1603" t="s">
        <v>1992</v>
      </c>
      <c r="AX3613" s="1912"/>
      <c r="AY3613" s="1625"/>
      <c r="AZ3613" s="1625"/>
      <c r="BA3613" s="1626"/>
      <c r="BB3613" s="1626"/>
      <c r="BC3613" s="1625"/>
      <c r="BD3613" s="1625"/>
      <c r="BE3613" s="1625"/>
      <c r="BF3613" s="1625"/>
      <c r="BG3613" s="1890"/>
      <c r="BH3613" s="1577" t="s">
        <v>259</v>
      </c>
    </row>
    <row r="3614" spans="1:60" ht="30">
      <c r="A3614" s="496" t="s">
        <v>28</v>
      </c>
      <c r="B3614" s="112"/>
      <c r="C3614" s="112"/>
      <c r="D3614" s="556"/>
      <c r="E3614" s="811"/>
      <c r="F3614" s="1922" t="str">
        <f>IF(ISBLANK(AQ3614),"",_xlfn.IFNA(VLOOKUP(AQ3614,Loc2Code,2,FALSE),VLOOKUP(AQ3614,Code2Loc,1,FALSE)))</f>
        <v>PNJ</v>
      </c>
      <c r="G3614" s="1922" t="str">
        <f>IF(LEN(AK3614)=0,"",_xlfn.IFNA(VLOOKUP(AK3614,Loc2Code,2,FALSE),VLOOKUP(AK3614,Code2Loc,1,FALSE)))</f>
        <v>CRT</v>
      </c>
      <c r="H3614" s="1922" t="str">
        <f>IF(LEN(AL3614)=0,"",_xlfn.IFNA(VLOOKUP(AL3614,Loc2Code,2,FALSE),VLOOKUP(AL3614,Code2Loc,1,FALSE)))</f>
        <v/>
      </c>
      <c r="I3614" s="1922" t="str">
        <f>IF(LEN(AM3614)=0,"",_xlfn.IFNA(VLOOKUP(AM3614,Loc2Code,2,FALSE),VLOOKUP(AM3614,Code2Loc,1,FALSE)))</f>
        <v/>
      </c>
      <c r="J3614" s="1923" t="str">
        <f>IF(ISBLANK(AS3614),"",_xlfn.IFNA(VLOOKUP(AS3614,Loc2Code,2,FALSE),_xlfn.IFNA(VLOOKUP(AS3614,Code2Loc,1,FALSE),"")))</f>
        <v>MRG</v>
      </c>
      <c r="K3614" s="1535" t="str">
        <f>_xlfn.IFNA(VLOOKUP(F3614,Code2Loc,2,FALSE),IF(ISBLANK(AQ3614),"",AQ3614))</f>
        <v>PANAJI</v>
      </c>
      <c r="L3614" s="1530" t="str">
        <f>VLOOKUP(G3614,Code2Loc,2,FALSE) &amp; IF(LEN(H3614)=0,"", "-" &amp; VLOOKUP(H3614,Code2Loc,2,FALSE))</f>
        <v>CORTALIM</v>
      </c>
      <c r="M3614" s="1536" t="str">
        <f>_xlfn.IFNA(VLOOKUP(J3614,Code2Loc,2,FALSE),IF(ISBLANK(AS3614),"",AS3614))</f>
        <v>MARGAO</v>
      </c>
      <c r="N3614" s="1506">
        <f t="shared" si="1457"/>
        <v>31</v>
      </c>
      <c r="O3614" s="1506" t="str">
        <f t="shared" si="1458"/>
        <v/>
      </c>
      <c r="P3614" s="1517">
        <f t="shared" si="1459"/>
        <v>0</v>
      </c>
      <c r="Q3614" s="1518" t="str">
        <f t="shared" si="1460"/>
        <v/>
      </c>
      <c r="R3614" s="1518" t="str">
        <f t="shared" si="1461"/>
        <v/>
      </c>
      <c r="S3614" s="1518" t="str">
        <f t="shared" si="1462"/>
        <v/>
      </c>
      <c r="T3614" s="1517">
        <f t="shared" si="1463"/>
        <v>0</v>
      </c>
      <c r="U3614" s="1490" t="str">
        <f t="shared" si="1464"/>
        <v/>
      </c>
      <c r="V3614" s="1490" t="str">
        <f t="shared" si="1465"/>
        <v/>
      </c>
      <c r="W3614" s="1517">
        <f t="shared" si="1466"/>
        <v>0</v>
      </c>
      <c r="X3614" s="1517">
        <f t="shared" si="1467"/>
        <v>0</v>
      </c>
      <c r="Y3614" s="1522" t="str">
        <f t="shared" si="1468"/>
        <v/>
      </c>
      <c r="Z3614" s="1517">
        <f t="shared" si="1469"/>
        <v>0</v>
      </c>
      <c r="AA3614" s="1517">
        <f t="shared" si="1470"/>
        <v>0</v>
      </c>
      <c r="AB3614" s="1490" t="str">
        <f t="shared" si="1471"/>
        <v/>
      </c>
      <c r="AC3614" s="1490" t="str">
        <f t="shared" si="1472"/>
        <v/>
      </c>
      <c r="AD3614" s="1489" t="str">
        <f t="shared" si="1473"/>
        <v/>
      </c>
      <c r="AE3614" s="1046" t="str">
        <f t="shared" si="1474"/>
        <v/>
      </c>
      <c r="AF3614" s="1046" t="str">
        <f t="shared" si="1475"/>
        <v/>
      </c>
      <c r="AG3614" s="1046" t="str">
        <f t="shared" si="1476"/>
        <v>PANAJI-CORTALIM-MARGAO</v>
      </c>
      <c r="AH3614" s="1046" t="str">
        <f>IFERROR(
_xlfn.IFS(
ISNUMBER(SEARCH("shuttle",BH3614)),"SHUTTLE",ISNUMBER(SEARCH("express",BH3614)),"Express",ISNUMBER(SEARCH("school",BH3614)),"School",OR(VLOOKUP(F3614,Code2Loc,4,FALSE)="Yes", VLOOKUP(J3614,Code2Loc,4,FALSE)="Yes"), "Interstate"),"Unknown")</f>
        <v>SHUTTLE</v>
      </c>
      <c r="AI3614" s="1046"/>
      <c r="AJ3614" s="1046"/>
      <c r="AK3614" s="1046" t="str">
        <f t="shared" si="1477"/>
        <v>CRT</v>
      </c>
      <c r="AL3614" s="1046" t="str">
        <f t="shared" si="1478"/>
        <v/>
      </c>
      <c r="AM3614" s="1046" t="str">
        <f t="shared" si="1479"/>
        <v/>
      </c>
      <c r="AN3614" s="1046" t="str">
        <f t="shared" si="1480"/>
        <v>------</v>
      </c>
      <c r="AO3614" s="1046" t="str">
        <f t="shared" si="1481"/>
        <v/>
      </c>
      <c r="AP3614" s="1046" t="str">
        <f t="shared" si="1482"/>
        <v/>
      </c>
      <c r="AQ3614" s="1738" t="s">
        <v>302</v>
      </c>
      <c r="AR3614" s="1738" t="s">
        <v>944</v>
      </c>
      <c r="AS3614" s="1738" t="s">
        <v>28</v>
      </c>
      <c r="AT3614" s="1611">
        <v>31</v>
      </c>
      <c r="AU3614" s="1738"/>
      <c r="AV3614" s="1887"/>
      <c r="AW3614" s="1603" t="s">
        <v>1992</v>
      </c>
      <c r="AX3614" s="1913"/>
      <c r="AY3614" s="1611"/>
      <c r="AZ3614" s="1611"/>
      <c r="BA3614" s="1618"/>
      <c r="BB3614" s="1618"/>
      <c r="BC3614" s="1611"/>
      <c r="BD3614" s="1611"/>
      <c r="BE3614" s="1611"/>
      <c r="BF3614" s="1611"/>
      <c r="BG3614" s="1894"/>
      <c r="BH3614" s="1581" t="s">
        <v>259</v>
      </c>
    </row>
    <row r="3615" spans="1:60" ht="30">
      <c r="A3615" s="496" t="s">
        <v>28</v>
      </c>
      <c r="B3615" s="112"/>
      <c r="C3615" s="112"/>
      <c r="D3615" s="556"/>
      <c r="E3615" s="811"/>
      <c r="F3615" s="1922" t="str">
        <f>IF(ISBLANK(AQ3615),"",_xlfn.IFNA(VLOOKUP(AQ3615,Loc2Code,2,FALSE),VLOOKUP(AQ3615,Code2Loc,1,FALSE)))</f>
        <v>MRG</v>
      </c>
      <c r="G3615" s="1922" t="str">
        <f>IF(LEN(AK3615)=0,"",_xlfn.IFNA(VLOOKUP(AK3615,Loc2Code,2,FALSE),VLOOKUP(AK3615,Code2Loc,1,FALSE)))</f>
        <v>CRT</v>
      </c>
      <c r="H3615" s="1922" t="str">
        <f>IF(LEN(AL3615)=0,"",_xlfn.IFNA(VLOOKUP(AL3615,Loc2Code,2,FALSE),VLOOKUP(AL3615,Code2Loc,1,FALSE)))</f>
        <v/>
      </c>
      <c r="I3615" s="1922" t="str">
        <f>IF(LEN(AM3615)=0,"",_xlfn.IFNA(VLOOKUP(AM3615,Loc2Code,2,FALSE),VLOOKUP(AM3615,Code2Loc,1,FALSE)))</f>
        <v/>
      </c>
      <c r="J3615" s="1923" t="str">
        <f>IF(ISBLANK(AS3615),"",_xlfn.IFNA(VLOOKUP(AS3615,Loc2Code,2,FALSE),_xlfn.IFNA(VLOOKUP(AS3615,Code2Loc,1,FALSE),"")))</f>
        <v>PNJ</v>
      </c>
      <c r="K3615" s="1535" t="str">
        <f>_xlfn.IFNA(VLOOKUP(F3615,Code2Loc,2,FALSE),IF(ISBLANK(AQ3615),"",AQ3615))</f>
        <v>MARGAO</v>
      </c>
      <c r="L3615" s="1530" t="str">
        <f>VLOOKUP(G3615,Code2Loc,2,FALSE) &amp; IF(LEN(H3615)=0,"", "-" &amp; VLOOKUP(H3615,Code2Loc,2,FALSE))</f>
        <v>CORTALIM</v>
      </c>
      <c r="M3615" s="1536" t="str">
        <f>_xlfn.IFNA(VLOOKUP(J3615,Code2Loc,2,FALSE),IF(ISBLANK(AS3615),"",AS3615))</f>
        <v>PANAJI</v>
      </c>
      <c r="N3615" s="1506">
        <f t="shared" si="1457"/>
        <v>31</v>
      </c>
      <c r="O3615" s="1506" t="str">
        <f t="shared" si="1458"/>
        <v/>
      </c>
      <c r="P3615" s="1517">
        <f t="shared" si="1459"/>
        <v>0</v>
      </c>
      <c r="Q3615" s="1518" t="str">
        <f t="shared" si="1460"/>
        <v/>
      </c>
      <c r="R3615" s="1518" t="str">
        <f t="shared" si="1461"/>
        <v/>
      </c>
      <c r="S3615" s="1518" t="str">
        <f t="shared" si="1462"/>
        <v/>
      </c>
      <c r="T3615" s="1517">
        <f t="shared" si="1463"/>
        <v>0</v>
      </c>
      <c r="U3615" s="1490" t="str">
        <f t="shared" si="1464"/>
        <v/>
      </c>
      <c r="V3615" s="1490" t="str">
        <f t="shared" si="1465"/>
        <v/>
      </c>
      <c r="W3615" s="1517">
        <f t="shared" si="1466"/>
        <v>0</v>
      </c>
      <c r="X3615" s="1517">
        <f t="shared" si="1467"/>
        <v>0</v>
      </c>
      <c r="Y3615" s="1522" t="str">
        <f t="shared" si="1468"/>
        <v/>
      </c>
      <c r="Z3615" s="1517">
        <f t="shared" si="1469"/>
        <v>0</v>
      </c>
      <c r="AA3615" s="1517">
        <f t="shared" si="1470"/>
        <v>0</v>
      </c>
      <c r="AB3615" s="1490" t="str">
        <f t="shared" si="1471"/>
        <v/>
      </c>
      <c r="AC3615" s="1490" t="str">
        <f t="shared" si="1472"/>
        <v/>
      </c>
      <c r="AD3615" s="1489" t="str">
        <f t="shared" si="1473"/>
        <v/>
      </c>
      <c r="AE3615" s="1046" t="str">
        <f t="shared" si="1474"/>
        <v/>
      </c>
      <c r="AF3615" s="1046" t="str">
        <f t="shared" si="1475"/>
        <v/>
      </c>
      <c r="AG3615" s="1046" t="str">
        <f t="shared" si="1476"/>
        <v>MARGAO-CORTALIM-PANAJI</v>
      </c>
      <c r="AH3615" s="1046" t="str">
        <f>IFERROR(
_xlfn.IFS(
ISNUMBER(SEARCH("shuttle",BH3615)),"SHUTTLE",ISNUMBER(SEARCH("express",BH3615)),"Express",ISNUMBER(SEARCH("school",BH3615)),"School",OR(VLOOKUP(F3615,Code2Loc,4,FALSE)="Yes", VLOOKUP(J3615,Code2Loc,4,FALSE)="Yes"), "Interstate"),"Unknown")</f>
        <v>SHUTTLE</v>
      </c>
      <c r="AI3615" s="1046"/>
      <c r="AJ3615" s="1046"/>
      <c r="AK3615" s="1046" t="str">
        <f t="shared" si="1477"/>
        <v>CRT</v>
      </c>
      <c r="AL3615" s="1046" t="str">
        <f t="shared" si="1478"/>
        <v/>
      </c>
      <c r="AM3615" s="1046" t="str">
        <f t="shared" si="1479"/>
        <v/>
      </c>
      <c r="AN3615" s="1046" t="str">
        <f t="shared" si="1480"/>
        <v>------</v>
      </c>
      <c r="AO3615" s="1046" t="str">
        <f t="shared" si="1481"/>
        <v/>
      </c>
      <c r="AP3615" s="1046" t="str">
        <f t="shared" si="1482"/>
        <v/>
      </c>
      <c r="AQ3615" s="1738" t="s">
        <v>28</v>
      </c>
      <c r="AR3615" s="1738" t="s">
        <v>944</v>
      </c>
      <c r="AS3615" s="1738" t="s">
        <v>302</v>
      </c>
      <c r="AT3615" s="1611">
        <v>31</v>
      </c>
      <c r="AU3615" s="1738"/>
      <c r="AV3615" s="1887"/>
      <c r="AW3615" s="1603" t="s">
        <v>1992</v>
      </c>
      <c r="AX3615" s="1913"/>
      <c r="AY3615" s="1611"/>
      <c r="AZ3615" s="1611"/>
      <c r="BA3615" s="1618"/>
      <c r="BB3615" s="1618"/>
      <c r="BC3615" s="1611"/>
      <c r="BD3615" s="1611"/>
      <c r="BE3615" s="1611"/>
      <c r="BF3615" s="1611"/>
      <c r="BG3615" s="1894"/>
      <c r="BH3615" s="1581" t="s">
        <v>259</v>
      </c>
    </row>
    <row r="3616" spans="1:60" ht="30">
      <c r="A3616" s="496" t="s">
        <v>28</v>
      </c>
      <c r="B3616" s="112"/>
      <c r="C3616" s="112"/>
      <c r="D3616" s="556"/>
      <c r="E3616" s="811"/>
      <c r="F3616" s="1922" t="str">
        <f>IF(ISBLANK(AQ3616),"",_xlfn.IFNA(VLOOKUP(AQ3616,Loc2Code,2,FALSE),VLOOKUP(AQ3616,Code2Loc,1,FALSE)))</f>
        <v>PNJ</v>
      </c>
      <c r="G3616" s="1922" t="str">
        <f>IF(LEN(AK3616)=0,"",_xlfn.IFNA(VLOOKUP(AK3616,Loc2Code,2,FALSE),VLOOKUP(AK3616,Code2Loc,1,FALSE)))</f>
        <v>CRT</v>
      </c>
      <c r="H3616" s="1922" t="str">
        <f>IF(LEN(AL3616)=0,"",_xlfn.IFNA(VLOOKUP(AL3616,Loc2Code,2,FALSE),VLOOKUP(AL3616,Code2Loc,1,FALSE)))</f>
        <v/>
      </c>
      <c r="I3616" s="1922" t="str">
        <f>IF(LEN(AM3616)=0,"",_xlfn.IFNA(VLOOKUP(AM3616,Loc2Code,2,FALSE),VLOOKUP(AM3616,Code2Loc,1,FALSE)))</f>
        <v/>
      </c>
      <c r="J3616" s="1923" t="str">
        <f>IF(ISBLANK(AS3616),"",_xlfn.IFNA(VLOOKUP(AS3616,Loc2Code,2,FALSE),_xlfn.IFNA(VLOOKUP(AS3616,Code2Loc,1,FALSE),"")))</f>
        <v>MRG</v>
      </c>
      <c r="K3616" s="1535" t="str">
        <f>_xlfn.IFNA(VLOOKUP(F3616,Code2Loc,2,FALSE),IF(ISBLANK(AQ3616),"",AQ3616))</f>
        <v>PANAJI</v>
      </c>
      <c r="L3616" s="1530" t="str">
        <f>VLOOKUP(G3616,Code2Loc,2,FALSE) &amp; IF(LEN(H3616)=0,"", "-" &amp; VLOOKUP(H3616,Code2Loc,2,FALSE))</f>
        <v>CORTALIM</v>
      </c>
      <c r="M3616" s="1536" t="str">
        <f>_xlfn.IFNA(VLOOKUP(J3616,Code2Loc,2,FALSE),IF(ISBLANK(AS3616),"",AS3616))</f>
        <v>MARGAO</v>
      </c>
      <c r="N3616" s="1506">
        <f t="shared" si="1457"/>
        <v>31</v>
      </c>
      <c r="O3616" s="1506" t="str">
        <f t="shared" si="1458"/>
        <v/>
      </c>
      <c r="P3616" s="1517">
        <f t="shared" si="1459"/>
        <v>0</v>
      </c>
      <c r="Q3616" s="1518" t="str">
        <f t="shared" si="1460"/>
        <v/>
      </c>
      <c r="R3616" s="1518" t="str">
        <f t="shared" si="1461"/>
        <v/>
      </c>
      <c r="S3616" s="1518" t="str">
        <f t="shared" si="1462"/>
        <v/>
      </c>
      <c r="T3616" s="1517">
        <f t="shared" si="1463"/>
        <v>0</v>
      </c>
      <c r="U3616" s="1490" t="str">
        <f t="shared" si="1464"/>
        <v/>
      </c>
      <c r="V3616" s="1490" t="str">
        <f t="shared" si="1465"/>
        <v/>
      </c>
      <c r="W3616" s="1517">
        <f t="shared" si="1466"/>
        <v>0</v>
      </c>
      <c r="X3616" s="1517">
        <f t="shared" si="1467"/>
        <v>0</v>
      </c>
      <c r="Y3616" s="1522" t="str">
        <f t="shared" si="1468"/>
        <v/>
      </c>
      <c r="Z3616" s="1517">
        <f t="shared" si="1469"/>
        <v>0</v>
      </c>
      <c r="AA3616" s="1517">
        <f t="shared" si="1470"/>
        <v>0</v>
      </c>
      <c r="AB3616" s="1490" t="str">
        <f t="shared" si="1471"/>
        <v/>
      </c>
      <c r="AC3616" s="1490" t="str">
        <f t="shared" si="1472"/>
        <v/>
      </c>
      <c r="AD3616" s="1489" t="str">
        <f t="shared" si="1473"/>
        <v/>
      </c>
      <c r="AE3616" s="1046" t="str">
        <f t="shared" si="1474"/>
        <v/>
      </c>
      <c r="AF3616" s="1046" t="str">
        <f t="shared" si="1475"/>
        <v/>
      </c>
      <c r="AG3616" s="1046" t="str">
        <f t="shared" si="1476"/>
        <v>PANAJI-CORTALIM-MARGAO</v>
      </c>
      <c r="AH3616" s="1046" t="str">
        <f>IFERROR(
_xlfn.IFS(
ISNUMBER(SEARCH("shuttle",BH3616)),"SHUTTLE",ISNUMBER(SEARCH("express",BH3616)),"Express",ISNUMBER(SEARCH("school",BH3616)),"School",OR(VLOOKUP(F3616,Code2Loc,4,FALSE)="Yes", VLOOKUP(J3616,Code2Loc,4,FALSE)="Yes"), "Interstate"),"Unknown")</f>
        <v>SHUTTLE</v>
      </c>
      <c r="AI3616" s="1046"/>
      <c r="AJ3616" s="1046"/>
      <c r="AK3616" s="1046" t="str">
        <f t="shared" si="1477"/>
        <v>CRT</v>
      </c>
      <c r="AL3616" s="1046" t="str">
        <f t="shared" si="1478"/>
        <v/>
      </c>
      <c r="AM3616" s="1046" t="str">
        <f t="shared" si="1479"/>
        <v/>
      </c>
      <c r="AN3616" s="1046" t="str">
        <f t="shared" si="1480"/>
        <v>------</v>
      </c>
      <c r="AO3616" s="1046" t="str">
        <f t="shared" si="1481"/>
        <v/>
      </c>
      <c r="AP3616" s="1046" t="str">
        <f t="shared" si="1482"/>
        <v/>
      </c>
      <c r="AQ3616" s="1738" t="s">
        <v>302</v>
      </c>
      <c r="AR3616" s="1738" t="s">
        <v>944</v>
      </c>
      <c r="AS3616" s="1738" t="s">
        <v>28</v>
      </c>
      <c r="AT3616" s="1611">
        <v>31</v>
      </c>
      <c r="AU3616" s="1738"/>
      <c r="AV3616" s="1887"/>
      <c r="AW3616" s="1603" t="s">
        <v>1992</v>
      </c>
      <c r="AX3616" s="1913"/>
      <c r="AY3616" s="1611"/>
      <c r="AZ3616" s="1611"/>
      <c r="BA3616" s="1618"/>
      <c r="BB3616" s="1618"/>
      <c r="BC3616" s="1611"/>
      <c r="BD3616" s="1611"/>
      <c r="BE3616" s="1611"/>
      <c r="BF3616" s="1611"/>
      <c r="BG3616" s="1894"/>
      <c r="BH3616" s="1581" t="s">
        <v>259</v>
      </c>
    </row>
    <row r="3617" spans="1:60" ht="30">
      <c r="A3617" s="496" t="s">
        <v>28</v>
      </c>
      <c r="B3617" s="112"/>
      <c r="C3617" s="112"/>
      <c r="D3617" s="556"/>
      <c r="E3617" s="811"/>
      <c r="F3617" s="1922" t="str">
        <f>IF(ISBLANK(AQ3617),"",_xlfn.IFNA(VLOOKUP(AQ3617,Loc2Code,2,FALSE),VLOOKUP(AQ3617,Code2Loc,1,FALSE)))</f>
        <v>MRG</v>
      </c>
      <c r="G3617" s="1922" t="str">
        <f>IF(LEN(AK3617)=0,"",_xlfn.IFNA(VLOOKUP(AK3617,Loc2Code,2,FALSE),VLOOKUP(AK3617,Code2Loc,1,FALSE)))</f>
        <v>CRT</v>
      </c>
      <c r="H3617" s="1922" t="str">
        <f>IF(LEN(AL3617)=0,"",_xlfn.IFNA(VLOOKUP(AL3617,Loc2Code,2,FALSE),VLOOKUP(AL3617,Code2Loc,1,FALSE)))</f>
        <v/>
      </c>
      <c r="I3617" s="1922" t="str">
        <f>IF(LEN(AM3617)=0,"",_xlfn.IFNA(VLOOKUP(AM3617,Loc2Code,2,FALSE),VLOOKUP(AM3617,Code2Loc,1,FALSE)))</f>
        <v/>
      </c>
      <c r="J3617" s="1923" t="str">
        <f>IF(ISBLANK(AS3617),"",_xlfn.IFNA(VLOOKUP(AS3617,Loc2Code,2,FALSE),_xlfn.IFNA(VLOOKUP(AS3617,Code2Loc,1,FALSE),"")))</f>
        <v>PNJ</v>
      </c>
      <c r="K3617" s="1535" t="str">
        <f>_xlfn.IFNA(VLOOKUP(F3617,Code2Loc,2,FALSE),IF(ISBLANK(AQ3617),"",AQ3617))</f>
        <v>MARGAO</v>
      </c>
      <c r="L3617" s="1530" t="str">
        <f>VLOOKUP(G3617,Code2Loc,2,FALSE) &amp; IF(LEN(H3617)=0,"", "-" &amp; VLOOKUP(H3617,Code2Loc,2,FALSE))</f>
        <v>CORTALIM</v>
      </c>
      <c r="M3617" s="1536" t="str">
        <f>_xlfn.IFNA(VLOOKUP(J3617,Code2Loc,2,FALSE),IF(ISBLANK(AS3617),"",AS3617))</f>
        <v>PANAJI</v>
      </c>
      <c r="N3617" s="1506">
        <f t="shared" si="1457"/>
        <v>31</v>
      </c>
      <c r="O3617" s="1506" t="str">
        <f t="shared" si="1458"/>
        <v/>
      </c>
      <c r="P3617" s="1517">
        <f t="shared" si="1459"/>
        <v>0</v>
      </c>
      <c r="Q3617" s="1518" t="str">
        <f t="shared" si="1460"/>
        <v/>
      </c>
      <c r="R3617" s="1518" t="str">
        <f t="shared" si="1461"/>
        <v/>
      </c>
      <c r="S3617" s="1518" t="str">
        <f t="shared" si="1462"/>
        <v/>
      </c>
      <c r="T3617" s="1517">
        <f t="shared" si="1463"/>
        <v>0</v>
      </c>
      <c r="U3617" s="1490" t="str">
        <f t="shared" si="1464"/>
        <v/>
      </c>
      <c r="V3617" s="1490" t="str">
        <f t="shared" si="1465"/>
        <v/>
      </c>
      <c r="W3617" s="1517">
        <f t="shared" si="1466"/>
        <v>0</v>
      </c>
      <c r="X3617" s="1517">
        <f t="shared" si="1467"/>
        <v>0</v>
      </c>
      <c r="Y3617" s="1522" t="str">
        <f t="shared" si="1468"/>
        <v/>
      </c>
      <c r="Z3617" s="1517">
        <f t="shared" si="1469"/>
        <v>0</v>
      </c>
      <c r="AA3617" s="1517">
        <f t="shared" si="1470"/>
        <v>0</v>
      </c>
      <c r="AB3617" s="1490" t="str">
        <f t="shared" si="1471"/>
        <v/>
      </c>
      <c r="AC3617" s="1490" t="str">
        <f t="shared" si="1472"/>
        <v/>
      </c>
      <c r="AD3617" s="1489" t="str">
        <f t="shared" si="1473"/>
        <v/>
      </c>
      <c r="AE3617" s="1046" t="str">
        <f t="shared" si="1474"/>
        <v/>
      </c>
      <c r="AF3617" s="1046" t="str">
        <f t="shared" si="1475"/>
        <v/>
      </c>
      <c r="AG3617" s="1046" t="str">
        <f t="shared" si="1476"/>
        <v>MARGAO-CORTALIM-PANAJI</v>
      </c>
      <c r="AH3617" s="1046" t="str">
        <f>IFERROR(
_xlfn.IFS(
ISNUMBER(SEARCH("shuttle",BH3617)),"SHUTTLE",ISNUMBER(SEARCH("express",BH3617)),"Express",ISNUMBER(SEARCH("school",BH3617)),"School",OR(VLOOKUP(F3617,Code2Loc,4,FALSE)="Yes", VLOOKUP(J3617,Code2Loc,4,FALSE)="Yes"), "Interstate"),"Unknown")</f>
        <v>SHUTTLE</v>
      </c>
      <c r="AI3617" s="1046"/>
      <c r="AJ3617" s="1046"/>
      <c r="AK3617" s="1046" t="str">
        <f t="shared" si="1477"/>
        <v>CRT</v>
      </c>
      <c r="AL3617" s="1046" t="str">
        <f t="shared" si="1478"/>
        <v/>
      </c>
      <c r="AM3617" s="1046" t="str">
        <f t="shared" si="1479"/>
        <v/>
      </c>
      <c r="AN3617" s="1046" t="str">
        <f t="shared" si="1480"/>
        <v>------</v>
      </c>
      <c r="AO3617" s="1046" t="str">
        <f t="shared" si="1481"/>
        <v/>
      </c>
      <c r="AP3617" s="1046" t="str">
        <f t="shared" si="1482"/>
        <v/>
      </c>
      <c r="AQ3617" s="1738" t="s">
        <v>28</v>
      </c>
      <c r="AR3617" s="1738" t="s">
        <v>944</v>
      </c>
      <c r="AS3617" s="1738" t="s">
        <v>302</v>
      </c>
      <c r="AT3617" s="1611">
        <v>31</v>
      </c>
      <c r="AU3617" s="1738"/>
      <c r="AV3617" s="1887"/>
      <c r="AW3617" s="1603" t="s">
        <v>1992</v>
      </c>
      <c r="AX3617" s="1913"/>
      <c r="AY3617" s="1611"/>
      <c r="AZ3617" s="1611"/>
      <c r="BA3617" s="1618"/>
      <c r="BB3617" s="1618"/>
      <c r="BC3617" s="1611"/>
      <c r="BD3617" s="1611"/>
      <c r="BE3617" s="1611"/>
      <c r="BF3617" s="1611"/>
      <c r="BG3617" s="1894"/>
      <c r="BH3617" s="1581" t="s">
        <v>259</v>
      </c>
    </row>
    <row r="3618" spans="1:60" ht="30">
      <c r="A3618" s="496" t="s">
        <v>28</v>
      </c>
      <c r="B3618" s="112"/>
      <c r="C3618" s="112"/>
      <c r="D3618" s="556"/>
      <c r="E3618" s="811"/>
      <c r="F3618" s="1922" t="str">
        <f>IF(ISBLANK(AQ3618),"",_xlfn.IFNA(VLOOKUP(AQ3618,Loc2Code,2,FALSE),VLOOKUP(AQ3618,Code2Loc,1,FALSE)))</f>
        <v>PNJ</v>
      </c>
      <c r="G3618" s="1922" t="str">
        <f>IF(LEN(AK3618)=0,"",_xlfn.IFNA(VLOOKUP(AK3618,Loc2Code,2,FALSE),VLOOKUP(AK3618,Code2Loc,1,FALSE)))</f>
        <v>CRT</v>
      </c>
      <c r="H3618" s="1922" t="str">
        <f>IF(LEN(AL3618)=0,"",_xlfn.IFNA(VLOOKUP(AL3618,Loc2Code,2,FALSE),VLOOKUP(AL3618,Code2Loc,1,FALSE)))</f>
        <v/>
      </c>
      <c r="I3618" s="1922" t="str">
        <f>IF(LEN(AM3618)=0,"",_xlfn.IFNA(VLOOKUP(AM3618,Loc2Code,2,FALSE),VLOOKUP(AM3618,Code2Loc,1,FALSE)))</f>
        <v/>
      </c>
      <c r="J3618" s="1923" t="str">
        <f>IF(ISBLANK(AS3618),"",_xlfn.IFNA(VLOOKUP(AS3618,Loc2Code,2,FALSE),_xlfn.IFNA(VLOOKUP(AS3618,Code2Loc,1,FALSE),"")))</f>
        <v>MRG</v>
      </c>
      <c r="K3618" s="1535" t="str">
        <f>_xlfn.IFNA(VLOOKUP(F3618,Code2Loc,2,FALSE),IF(ISBLANK(AQ3618),"",AQ3618))</f>
        <v>PANAJI</v>
      </c>
      <c r="L3618" s="1530" t="str">
        <f>VLOOKUP(G3618,Code2Loc,2,FALSE) &amp; IF(LEN(H3618)=0,"", "-" &amp; VLOOKUP(H3618,Code2Loc,2,FALSE))</f>
        <v>CORTALIM</v>
      </c>
      <c r="M3618" s="1536" t="str">
        <f>_xlfn.IFNA(VLOOKUP(J3618,Code2Loc,2,FALSE),IF(ISBLANK(AS3618),"",AS3618))</f>
        <v>MARGAO</v>
      </c>
      <c r="N3618" s="1506">
        <f t="shared" si="1457"/>
        <v>31</v>
      </c>
      <c r="O3618" s="1506" t="str">
        <f t="shared" si="1458"/>
        <v/>
      </c>
      <c r="P3618" s="1517">
        <f t="shared" si="1459"/>
        <v>0</v>
      </c>
      <c r="Q3618" s="1518" t="str">
        <f t="shared" si="1460"/>
        <v/>
      </c>
      <c r="R3618" s="1518" t="str">
        <f t="shared" si="1461"/>
        <v/>
      </c>
      <c r="S3618" s="1518" t="str">
        <f t="shared" si="1462"/>
        <v/>
      </c>
      <c r="T3618" s="1517">
        <f t="shared" si="1463"/>
        <v>0.91666666666666663</v>
      </c>
      <c r="U3618" s="1490">
        <f t="shared" si="1464"/>
        <v>1</v>
      </c>
      <c r="V3618" s="1490">
        <f t="shared" si="1465"/>
        <v>0</v>
      </c>
      <c r="W3618" s="1517">
        <f t="shared" si="1466"/>
        <v>0.44791666666666669</v>
      </c>
      <c r="X3618" s="1517">
        <f t="shared" si="1467"/>
        <v>0.28125</v>
      </c>
      <c r="Y3618" s="1522">
        <f t="shared" si="1468"/>
        <v>186</v>
      </c>
      <c r="Z3618" s="1517">
        <f t="shared" si="1469"/>
        <v>0</v>
      </c>
      <c r="AA3618" s="1517">
        <f t="shared" si="1470"/>
        <v>0</v>
      </c>
      <c r="AB3618" s="1490" t="str">
        <f t="shared" si="1471"/>
        <v/>
      </c>
      <c r="AC3618" s="1490" t="str">
        <f t="shared" si="1472"/>
        <v/>
      </c>
      <c r="AD3618" s="1489" t="str">
        <f t="shared" si="1473"/>
        <v/>
      </c>
      <c r="AE3618" s="1046" t="str">
        <f t="shared" si="1474"/>
        <v>-MRG DPT</v>
      </c>
      <c r="AF3618" s="1046" t="str">
        <f t="shared" si="1475"/>
        <v/>
      </c>
      <c r="AG3618" s="1046" t="str">
        <f t="shared" si="1476"/>
        <v>PANAJI-CORTALIM-MARGAO</v>
      </c>
      <c r="AH3618" s="1046" t="str">
        <f>IFERROR(
_xlfn.IFS(
ISNUMBER(SEARCH("shuttle",BH3618)),"SHUTTLE",ISNUMBER(SEARCH("express",BH3618)),"Express",ISNUMBER(SEARCH("school",BH3618)),"School",OR(VLOOKUP(F3618,Code2Loc,4,FALSE)="Yes", VLOOKUP(J3618,Code2Loc,4,FALSE)="Yes"), "Interstate"),"Unknown")</f>
        <v>Unknown</v>
      </c>
      <c r="AI3618" s="1046"/>
      <c r="AJ3618" s="1046"/>
      <c r="AK3618" s="1046" t="str">
        <f t="shared" si="1477"/>
        <v>CRT</v>
      </c>
      <c r="AL3618" s="1046" t="str">
        <f t="shared" si="1478"/>
        <v/>
      </c>
      <c r="AM3618" s="1046" t="str">
        <f t="shared" si="1479"/>
        <v/>
      </c>
      <c r="AN3618" s="1046" t="str">
        <f t="shared" si="1480"/>
        <v>------</v>
      </c>
      <c r="AO3618" s="1046" t="str">
        <f t="shared" si="1481"/>
        <v/>
      </c>
      <c r="AP3618" s="1046" t="str">
        <f t="shared" si="1482"/>
        <v/>
      </c>
      <c r="AQ3618" s="1738" t="s">
        <v>302</v>
      </c>
      <c r="AR3618" s="1738" t="s">
        <v>944</v>
      </c>
      <c r="AS3618" s="1738" t="s">
        <v>28</v>
      </c>
      <c r="AT3618" s="1611">
        <v>31</v>
      </c>
      <c r="AU3618" s="1738"/>
      <c r="AV3618" s="1887"/>
      <c r="AW3618" s="1603" t="s">
        <v>1992</v>
      </c>
      <c r="AX3618" s="1913">
        <v>22</v>
      </c>
      <c r="AY3618" s="1611">
        <v>1</v>
      </c>
      <c r="AZ3618" s="1611">
        <v>0</v>
      </c>
      <c r="BA3618" s="1618">
        <v>10.45</v>
      </c>
      <c r="BB3618" s="1618">
        <v>6.45</v>
      </c>
      <c r="BC3618" s="1611">
        <f>SUM(AT3613:AT3618)</f>
        <v>186</v>
      </c>
      <c r="BD3618" s="1580"/>
      <c r="BE3618" s="1580"/>
      <c r="BF3618" s="1611"/>
      <c r="BG3618" s="1894"/>
      <c r="BH3618" s="1581" t="s">
        <v>14545</v>
      </c>
    </row>
    <row r="3619" spans="1:60" ht="30">
      <c r="A3619" s="496" t="s">
        <v>28</v>
      </c>
      <c r="B3619" s="112"/>
      <c r="C3619" s="112">
        <v>87</v>
      </c>
      <c r="D3619" s="556"/>
      <c r="E3619" s="811"/>
      <c r="F3619" s="1922" t="str">
        <f>IF(ISBLANK(AQ3619),"",_xlfn.IFNA(VLOOKUP(AQ3619,Loc2Code,2,FALSE),VLOOKUP(AQ3619,Code2Loc,1,FALSE)))</f>
        <v>MRG</v>
      </c>
      <c r="G3619" s="1922" t="str">
        <f>IF(LEN(AK3619)=0,"",_xlfn.IFNA(VLOOKUP(AK3619,Loc2Code,2,FALSE),VLOOKUP(AK3619,Code2Loc,1,FALSE)))</f>
        <v>CRT</v>
      </c>
      <c r="H3619" s="1922" t="str">
        <f>IF(LEN(AL3619)=0,"",_xlfn.IFNA(VLOOKUP(AL3619,Loc2Code,2,FALSE),VLOOKUP(AL3619,Code2Loc,1,FALSE)))</f>
        <v/>
      </c>
      <c r="I3619" s="1922" t="str">
        <f>IF(LEN(AM3619)=0,"",_xlfn.IFNA(VLOOKUP(AM3619,Loc2Code,2,FALSE),VLOOKUP(AM3619,Code2Loc,1,FALSE)))</f>
        <v/>
      </c>
      <c r="J3619" s="1923" t="str">
        <f>IF(ISBLANK(AS3619),"",_xlfn.IFNA(VLOOKUP(AS3619,Loc2Code,2,FALSE),_xlfn.IFNA(VLOOKUP(AS3619,Code2Loc,1,FALSE),"")))</f>
        <v>PNJ</v>
      </c>
      <c r="K3619" s="1535" t="str">
        <f>_xlfn.IFNA(VLOOKUP(F3619,Code2Loc,2,FALSE),IF(ISBLANK(AQ3619),"",AQ3619))</f>
        <v>MARGAO</v>
      </c>
      <c r="L3619" s="1530" t="str">
        <f>VLOOKUP(G3619,Code2Loc,2,FALSE) &amp; IF(LEN(H3619)=0,"", "-" &amp; VLOOKUP(H3619,Code2Loc,2,FALSE))</f>
        <v>CORTALIM</v>
      </c>
      <c r="M3619" s="1536" t="str">
        <f>_xlfn.IFNA(VLOOKUP(J3619,Code2Loc,2,FALSE),IF(ISBLANK(AS3619),"",AS3619))</f>
        <v>PANAJI</v>
      </c>
      <c r="N3619" s="1506">
        <f t="shared" si="1457"/>
        <v>31</v>
      </c>
      <c r="O3619" s="1506" t="str">
        <f t="shared" si="1458"/>
        <v/>
      </c>
      <c r="P3619" s="1517">
        <f t="shared" si="1459"/>
        <v>0.25</v>
      </c>
      <c r="Q3619" s="1518" t="str">
        <f t="shared" si="1460"/>
        <v/>
      </c>
      <c r="R3619" s="1518" t="str">
        <f t="shared" si="1461"/>
        <v/>
      </c>
      <c r="S3619" s="1518" t="str">
        <f t="shared" si="1462"/>
        <v/>
      </c>
      <c r="T3619" s="1517">
        <f t="shared" si="1463"/>
        <v>0</v>
      </c>
      <c r="U3619" s="1490" t="str">
        <f t="shared" si="1464"/>
        <v/>
      </c>
      <c r="V3619" s="1490" t="str">
        <f t="shared" si="1465"/>
        <v/>
      </c>
      <c r="W3619" s="1517">
        <f t="shared" si="1466"/>
        <v>0</v>
      </c>
      <c r="X3619" s="1517">
        <f t="shared" si="1467"/>
        <v>0</v>
      </c>
      <c r="Y3619" s="1522" t="str">
        <f t="shared" si="1468"/>
        <v/>
      </c>
      <c r="Z3619" s="1517">
        <f t="shared" si="1469"/>
        <v>0</v>
      </c>
      <c r="AA3619" s="1517">
        <f t="shared" si="1470"/>
        <v>0</v>
      </c>
      <c r="AB3619" s="1490" t="str">
        <f t="shared" si="1471"/>
        <v/>
      </c>
      <c r="AC3619" s="1490" t="str">
        <f t="shared" si="1472"/>
        <v/>
      </c>
      <c r="AD3619" s="1489" t="str">
        <f t="shared" si="1473"/>
        <v/>
      </c>
      <c r="AE3619" s="1046" t="str">
        <f t="shared" si="1474"/>
        <v/>
      </c>
      <c r="AF3619" s="1046">
        <f t="shared" si="1475"/>
        <v>1</v>
      </c>
      <c r="AG3619" s="1046" t="str">
        <f t="shared" si="1476"/>
        <v>MARGAO-CORTALIM-PANAJI</v>
      </c>
      <c r="AH3619" s="1046" t="str">
        <f>IFERROR(
_xlfn.IFS(
ISNUMBER(SEARCH("shuttle",BH3619)),"SHUTTLE",ISNUMBER(SEARCH("express",BH3619)),"Express",ISNUMBER(SEARCH("school",BH3619)),"School",OR(VLOOKUP(F3619,Code2Loc,4,FALSE)="Yes", VLOOKUP(J3619,Code2Loc,4,FALSE)="Yes"), "Interstate"),"Unknown")</f>
        <v>SHUTTLE</v>
      </c>
      <c r="AI3619" s="1046"/>
      <c r="AJ3619" s="1046"/>
      <c r="AK3619" s="1046" t="str">
        <f t="shared" si="1477"/>
        <v>CRT</v>
      </c>
      <c r="AL3619" s="1046" t="str">
        <f t="shared" si="1478"/>
        <v/>
      </c>
      <c r="AM3619" s="1046" t="str">
        <f t="shared" si="1479"/>
        <v/>
      </c>
      <c r="AN3619" s="1046" t="str">
        <f t="shared" si="1480"/>
        <v>------</v>
      </c>
      <c r="AO3619" s="1046" t="str">
        <f t="shared" si="1481"/>
        <v/>
      </c>
      <c r="AP3619" s="1046" t="str">
        <f t="shared" si="1482"/>
        <v/>
      </c>
      <c r="AQ3619" s="1738" t="s">
        <v>28</v>
      </c>
      <c r="AR3619" s="1738" t="s">
        <v>944</v>
      </c>
      <c r="AS3619" s="1738" t="s">
        <v>302</v>
      </c>
      <c r="AT3619" s="1611">
        <v>31</v>
      </c>
      <c r="AU3619" s="1738"/>
      <c r="AV3619" s="1887">
        <v>6</v>
      </c>
      <c r="AW3619" s="1603" t="s">
        <v>1992</v>
      </c>
      <c r="AX3619" s="1913"/>
      <c r="AY3619" s="1611"/>
      <c r="AZ3619" s="1611"/>
      <c r="BA3619" s="1618"/>
      <c r="BB3619" s="1618"/>
      <c r="BC3619" s="1611"/>
      <c r="BD3619" s="1611"/>
      <c r="BE3619" s="1611"/>
      <c r="BF3619" s="1611"/>
      <c r="BG3619" s="1894"/>
      <c r="BH3619" s="1581" t="s">
        <v>259</v>
      </c>
    </row>
    <row r="3620" spans="1:60" ht="30">
      <c r="A3620" s="496" t="s">
        <v>28</v>
      </c>
      <c r="B3620" s="112"/>
      <c r="C3620" s="112"/>
      <c r="D3620" s="556"/>
      <c r="E3620" s="811"/>
      <c r="F3620" s="1922" t="str">
        <f>IF(ISBLANK(AQ3620),"",_xlfn.IFNA(VLOOKUP(AQ3620,Loc2Code,2,FALSE),VLOOKUP(AQ3620,Code2Loc,1,FALSE)))</f>
        <v>PNJ</v>
      </c>
      <c r="G3620" s="1922" t="str">
        <f>IF(LEN(AK3620)=0,"",_xlfn.IFNA(VLOOKUP(AK3620,Loc2Code,2,FALSE),VLOOKUP(AK3620,Code2Loc,1,FALSE)))</f>
        <v>CRT</v>
      </c>
      <c r="H3620" s="1922" t="str">
        <f>IF(LEN(AL3620)=0,"",_xlfn.IFNA(VLOOKUP(AL3620,Loc2Code,2,FALSE),VLOOKUP(AL3620,Code2Loc,1,FALSE)))</f>
        <v/>
      </c>
      <c r="I3620" s="1922" t="str">
        <f>IF(LEN(AM3620)=0,"",_xlfn.IFNA(VLOOKUP(AM3620,Loc2Code,2,FALSE),VLOOKUP(AM3620,Code2Loc,1,FALSE)))</f>
        <v/>
      </c>
      <c r="J3620" s="1923" t="str">
        <f>IF(ISBLANK(AS3620),"",_xlfn.IFNA(VLOOKUP(AS3620,Loc2Code,2,FALSE),_xlfn.IFNA(VLOOKUP(AS3620,Code2Loc,1,FALSE),"")))</f>
        <v>MRG</v>
      </c>
      <c r="K3620" s="1535" t="str">
        <f>_xlfn.IFNA(VLOOKUP(F3620,Code2Loc,2,FALSE),IF(ISBLANK(AQ3620),"",AQ3620))</f>
        <v>PANAJI</v>
      </c>
      <c r="L3620" s="1530" t="str">
        <f>VLOOKUP(G3620,Code2Loc,2,FALSE) &amp; IF(LEN(H3620)=0,"", "-" &amp; VLOOKUP(H3620,Code2Loc,2,FALSE))</f>
        <v>CORTALIM</v>
      </c>
      <c r="M3620" s="1536" t="str">
        <f>_xlfn.IFNA(VLOOKUP(J3620,Code2Loc,2,FALSE),IF(ISBLANK(AS3620),"",AS3620))</f>
        <v>MARGAO</v>
      </c>
      <c r="N3620" s="1506">
        <f t="shared" si="1457"/>
        <v>31</v>
      </c>
      <c r="O3620" s="1506" t="str">
        <f t="shared" si="1458"/>
        <v/>
      </c>
      <c r="P3620" s="1517">
        <f t="shared" si="1459"/>
        <v>0</v>
      </c>
      <c r="Q3620" s="1518" t="str">
        <f t="shared" si="1460"/>
        <v/>
      </c>
      <c r="R3620" s="1518" t="str">
        <f t="shared" si="1461"/>
        <v/>
      </c>
      <c r="S3620" s="1518" t="str">
        <f t="shared" si="1462"/>
        <v/>
      </c>
      <c r="T3620" s="1517">
        <f t="shared" si="1463"/>
        <v>0</v>
      </c>
      <c r="U3620" s="1490" t="str">
        <f t="shared" si="1464"/>
        <v/>
      </c>
      <c r="V3620" s="1490" t="str">
        <f t="shared" si="1465"/>
        <v/>
      </c>
      <c r="W3620" s="1517">
        <f t="shared" si="1466"/>
        <v>0</v>
      </c>
      <c r="X3620" s="1517">
        <f t="shared" si="1467"/>
        <v>0</v>
      </c>
      <c r="Y3620" s="1522" t="str">
        <f t="shared" si="1468"/>
        <v/>
      </c>
      <c r="Z3620" s="1517">
        <f t="shared" si="1469"/>
        <v>0</v>
      </c>
      <c r="AA3620" s="1517">
        <f t="shared" si="1470"/>
        <v>0</v>
      </c>
      <c r="AB3620" s="1490" t="str">
        <f t="shared" si="1471"/>
        <v/>
      </c>
      <c r="AC3620" s="1490" t="str">
        <f t="shared" si="1472"/>
        <v/>
      </c>
      <c r="AD3620" s="1489" t="str">
        <f t="shared" si="1473"/>
        <v/>
      </c>
      <c r="AE3620" s="1046" t="str">
        <f t="shared" si="1474"/>
        <v/>
      </c>
      <c r="AF3620" s="1046" t="str">
        <f t="shared" si="1475"/>
        <v/>
      </c>
      <c r="AG3620" s="1046" t="str">
        <f t="shared" si="1476"/>
        <v>PANAJI-CORTALIM-MARGAO</v>
      </c>
      <c r="AH3620" s="1046" t="str">
        <f>IFERROR(
_xlfn.IFS(
ISNUMBER(SEARCH("shuttle",BH3620)),"SHUTTLE",ISNUMBER(SEARCH("express",BH3620)),"Express",ISNUMBER(SEARCH("school",BH3620)),"School",OR(VLOOKUP(F3620,Code2Loc,4,FALSE)="Yes", VLOOKUP(J3620,Code2Loc,4,FALSE)="Yes"), "Interstate"),"Unknown")</f>
        <v>SHUTTLE</v>
      </c>
      <c r="AI3620" s="1046"/>
      <c r="AJ3620" s="1046"/>
      <c r="AK3620" s="1046" t="str">
        <f t="shared" si="1477"/>
        <v>CRT</v>
      </c>
      <c r="AL3620" s="1046" t="str">
        <f t="shared" si="1478"/>
        <v/>
      </c>
      <c r="AM3620" s="1046" t="str">
        <f t="shared" si="1479"/>
        <v/>
      </c>
      <c r="AN3620" s="1046" t="str">
        <f t="shared" si="1480"/>
        <v>------</v>
      </c>
      <c r="AO3620" s="1046" t="str">
        <f t="shared" si="1481"/>
        <v/>
      </c>
      <c r="AP3620" s="1046" t="str">
        <f t="shared" si="1482"/>
        <v/>
      </c>
      <c r="AQ3620" s="1738" t="s">
        <v>302</v>
      </c>
      <c r="AR3620" s="1738" t="s">
        <v>944</v>
      </c>
      <c r="AS3620" s="1738" t="s">
        <v>28</v>
      </c>
      <c r="AT3620" s="1611">
        <v>31</v>
      </c>
      <c r="AU3620" s="1738"/>
      <c r="AV3620" s="1887"/>
      <c r="AW3620" s="1603" t="s">
        <v>1992</v>
      </c>
      <c r="AX3620" s="1913"/>
      <c r="AY3620" s="1611"/>
      <c r="AZ3620" s="1611"/>
      <c r="BA3620" s="1618"/>
      <c r="BB3620" s="1618"/>
      <c r="BC3620" s="1611"/>
      <c r="BD3620" s="1611"/>
      <c r="BE3620" s="1611"/>
      <c r="BF3620" s="1611"/>
      <c r="BG3620" s="1894"/>
      <c r="BH3620" s="1581" t="s">
        <v>259</v>
      </c>
    </row>
    <row r="3621" spans="1:60" ht="30">
      <c r="A3621" s="496" t="s">
        <v>28</v>
      </c>
      <c r="B3621" s="112"/>
      <c r="C3621" s="112"/>
      <c r="D3621" s="556"/>
      <c r="E3621" s="811"/>
      <c r="F3621" s="1922" t="str">
        <f>IF(ISBLANK(AQ3621),"",_xlfn.IFNA(VLOOKUP(AQ3621,Loc2Code,2,FALSE),VLOOKUP(AQ3621,Code2Loc,1,FALSE)))</f>
        <v>MRG</v>
      </c>
      <c r="G3621" s="1922" t="str">
        <f>IF(LEN(AK3621)=0,"",_xlfn.IFNA(VLOOKUP(AK3621,Loc2Code,2,FALSE),VLOOKUP(AK3621,Code2Loc,1,FALSE)))</f>
        <v>CRT</v>
      </c>
      <c r="H3621" s="1922" t="str">
        <f>IF(LEN(AL3621)=0,"",_xlfn.IFNA(VLOOKUP(AL3621,Loc2Code,2,FALSE),VLOOKUP(AL3621,Code2Loc,1,FALSE)))</f>
        <v/>
      </c>
      <c r="I3621" s="1922" t="str">
        <f>IF(LEN(AM3621)=0,"",_xlfn.IFNA(VLOOKUP(AM3621,Loc2Code,2,FALSE),VLOOKUP(AM3621,Code2Loc,1,FALSE)))</f>
        <v/>
      </c>
      <c r="J3621" s="1923" t="str">
        <f>IF(ISBLANK(AS3621),"",_xlfn.IFNA(VLOOKUP(AS3621,Loc2Code,2,FALSE),_xlfn.IFNA(VLOOKUP(AS3621,Code2Loc,1,FALSE),"")))</f>
        <v>PNJ</v>
      </c>
      <c r="K3621" s="1535" t="str">
        <f>_xlfn.IFNA(VLOOKUP(F3621,Code2Loc,2,FALSE),IF(ISBLANK(AQ3621),"",AQ3621))</f>
        <v>MARGAO</v>
      </c>
      <c r="L3621" s="1530" t="str">
        <f>VLOOKUP(G3621,Code2Loc,2,FALSE) &amp; IF(LEN(H3621)=0,"", "-" &amp; VLOOKUP(H3621,Code2Loc,2,FALSE))</f>
        <v>CORTALIM</v>
      </c>
      <c r="M3621" s="1536" t="str">
        <f>_xlfn.IFNA(VLOOKUP(J3621,Code2Loc,2,FALSE),IF(ISBLANK(AS3621),"",AS3621))</f>
        <v>PANAJI</v>
      </c>
      <c r="N3621" s="1506">
        <f t="shared" si="1457"/>
        <v>31</v>
      </c>
      <c r="O3621" s="1506" t="str">
        <f t="shared" si="1458"/>
        <v/>
      </c>
      <c r="P3621" s="1517">
        <f t="shared" si="1459"/>
        <v>0</v>
      </c>
      <c r="Q3621" s="1518" t="str">
        <f t="shared" si="1460"/>
        <v/>
      </c>
      <c r="R3621" s="1518" t="str">
        <f t="shared" si="1461"/>
        <v/>
      </c>
      <c r="S3621" s="1518" t="str">
        <f t="shared" si="1462"/>
        <v/>
      </c>
      <c r="T3621" s="1517">
        <f t="shared" si="1463"/>
        <v>0</v>
      </c>
      <c r="U3621" s="1490" t="str">
        <f t="shared" si="1464"/>
        <v/>
      </c>
      <c r="V3621" s="1490" t="str">
        <f t="shared" si="1465"/>
        <v/>
      </c>
      <c r="W3621" s="1517">
        <f t="shared" si="1466"/>
        <v>0</v>
      </c>
      <c r="X3621" s="1517">
        <f t="shared" si="1467"/>
        <v>0</v>
      </c>
      <c r="Y3621" s="1522" t="str">
        <f t="shared" si="1468"/>
        <v/>
      </c>
      <c r="Z3621" s="1517">
        <f t="shared" si="1469"/>
        <v>0</v>
      </c>
      <c r="AA3621" s="1517">
        <f t="shared" si="1470"/>
        <v>0</v>
      </c>
      <c r="AB3621" s="1490" t="str">
        <f t="shared" si="1471"/>
        <v/>
      </c>
      <c r="AC3621" s="1490" t="str">
        <f t="shared" si="1472"/>
        <v/>
      </c>
      <c r="AD3621" s="1489" t="str">
        <f t="shared" si="1473"/>
        <v/>
      </c>
      <c r="AE3621" s="1046" t="str">
        <f t="shared" si="1474"/>
        <v/>
      </c>
      <c r="AF3621" s="1046" t="str">
        <f t="shared" si="1475"/>
        <v/>
      </c>
      <c r="AG3621" s="1046" t="str">
        <f t="shared" si="1476"/>
        <v>MARGAO-CORTALIM-PANAJI</v>
      </c>
      <c r="AH3621" s="1046" t="str">
        <f>IFERROR(
_xlfn.IFS(
ISNUMBER(SEARCH("shuttle",BH3621)),"SHUTTLE",ISNUMBER(SEARCH("express",BH3621)),"Express",ISNUMBER(SEARCH("school",BH3621)),"School",OR(VLOOKUP(F3621,Code2Loc,4,FALSE)="Yes", VLOOKUP(J3621,Code2Loc,4,FALSE)="Yes"), "Interstate"),"Unknown")</f>
        <v>SHUTTLE</v>
      </c>
      <c r="AI3621" s="1046"/>
      <c r="AJ3621" s="1046"/>
      <c r="AK3621" s="1046" t="str">
        <f t="shared" si="1477"/>
        <v>CRT</v>
      </c>
      <c r="AL3621" s="1046" t="str">
        <f t="shared" si="1478"/>
        <v/>
      </c>
      <c r="AM3621" s="1046" t="str">
        <f t="shared" si="1479"/>
        <v/>
      </c>
      <c r="AN3621" s="1046" t="str">
        <f t="shared" si="1480"/>
        <v>------</v>
      </c>
      <c r="AO3621" s="1046" t="str">
        <f t="shared" si="1481"/>
        <v/>
      </c>
      <c r="AP3621" s="1046" t="str">
        <f t="shared" si="1482"/>
        <v/>
      </c>
      <c r="AQ3621" s="1738" t="s">
        <v>28</v>
      </c>
      <c r="AR3621" s="1738" t="s">
        <v>944</v>
      </c>
      <c r="AS3621" s="1738" t="s">
        <v>302</v>
      </c>
      <c r="AT3621" s="1611">
        <v>31</v>
      </c>
      <c r="AU3621" s="1738"/>
      <c r="AV3621" s="1887"/>
      <c r="AW3621" s="1603" t="s">
        <v>1992</v>
      </c>
      <c r="AX3621" s="1913"/>
      <c r="AY3621" s="1611"/>
      <c r="AZ3621" s="1611"/>
      <c r="BA3621" s="1618"/>
      <c r="BB3621" s="1618"/>
      <c r="BC3621" s="1611"/>
      <c r="BD3621" s="1611"/>
      <c r="BE3621" s="1611"/>
      <c r="BF3621" s="1611"/>
      <c r="BG3621" s="1894"/>
      <c r="BH3621" s="1581" t="s">
        <v>259</v>
      </c>
    </row>
    <row r="3622" spans="1:60" ht="30">
      <c r="A3622" s="496" t="s">
        <v>28</v>
      </c>
      <c r="B3622" s="143"/>
      <c r="C3622" s="143"/>
      <c r="D3622" s="1342"/>
      <c r="E3622" s="1454"/>
      <c r="F3622" s="1922" t="str">
        <f>IF(ISBLANK(AQ3622),"",_xlfn.IFNA(VLOOKUP(AQ3622,Loc2Code,2,FALSE),VLOOKUP(AQ3622,Code2Loc,1,FALSE)))</f>
        <v>PNJ</v>
      </c>
      <c r="G3622" s="1922" t="str">
        <f>IF(LEN(AK3622)=0,"",_xlfn.IFNA(VLOOKUP(AK3622,Loc2Code,2,FALSE),VLOOKUP(AK3622,Code2Loc,1,FALSE)))</f>
        <v>CRT</v>
      </c>
      <c r="H3622" s="1922" t="str">
        <f>IF(LEN(AL3622)=0,"",_xlfn.IFNA(VLOOKUP(AL3622,Loc2Code,2,FALSE),VLOOKUP(AL3622,Code2Loc,1,FALSE)))</f>
        <v/>
      </c>
      <c r="I3622" s="1922" t="str">
        <f>IF(LEN(AM3622)=0,"",_xlfn.IFNA(VLOOKUP(AM3622,Loc2Code,2,FALSE),VLOOKUP(AM3622,Code2Loc,1,FALSE)))</f>
        <v/>
      </c>
      <c r="J3622" s="1923" t="str">
        <f>IF(ISBLANK(AS3622),"",_xlfn.IFNA(VLOOKUP(AS3622,Loc2Code,2,FALSE),_xlfn.IFNA(VLOOKUP(AS3622,Code2Loc,1,FALSE),"")))</f>
        <v>MRG</v>
      </c>
      <c r="K3622" s="1535" t="str">
        <f>_xlfn.IFNA(VLOOKUP(F3622,Code2Loc,2,FALSE),IF(ISBLANK(AQ3622),"",AQ3622))</f>
        <v>PANAJI</v>
      </c>
      <c r="L3622" s="1530" t="str">
        <f>VLOOKUP(G3622,Code2Loc,2,FALSE) &amp; IF(LEN(H3622)=0,"", "-" &amp; VLOOKUP(H3622,Code2Loc,2,FALSE))</f>
        <v>CORTALIM</v>
      </c>
      <c r="M3622" s="1536" t="str">
        <f>_xlfn.IFNA(VLOOKUP(J3622,Code2Loc,2,FALSE),IF(ISBLANK(AS3622),"",AS3622))</f>
        <v>MARGAO</v>
      </c>
      <c r="N3622" s="1506">
        <f t="shared" si="1457"/>
        <v>31</v>
      </c>
      <c r="O3622" s="1506" t="str">
        <f t="shared" si="1458"/>
        <v/>
      </c>
      <c r="P3622" s="1517">
        <f t="shared" si="1459"/>
        <v>0</v>
      </c>
      <c r="Q3622" s="1518" t="str">
        <f t="shared" si="1460"/>
        <v/>
      </c>
      <c r="R3622" s="1518" t="str">
        <f t="shared" si="1461"/>
        <v/>
      </c>
      <c r="S3622" s="1518" t="str">
        <f t="shared" si="1462"/>
        <v/>
      </c>
      <c r="T3622" s="1517">
        <f t="shared" si="1463"/>
        <v>0.5</v>
      </c>
      <c r="U3622" s="1490">
        <f t="shared" si="1464"/>
        <v>1</v>
      </c>
      <c r="V3622" s="1490">
        <f t="shared" si="1465"/>
        <v>0</v>
      </c>
      <c r="W3622" s="1517">
        <f t="shared" si="1466"/>
        <v>0.28125</v>
      </c>
      <c r="X3622" s="1517">
        <f t="shared" si="1467"/>
        <v>0.19791666666666666</v>
      </c>
      <c r="Y3622" s="1522">
        <f t="shared" si="1468"/>
        <v>124</v>
      </c>
      <c r="Z3622" s="1517">
        <f t="shared" si="1469"/>
        <v>0</v>
      </c>
      <c r="AA3622" s="1517">
        <f t="shared" si="1470"/>
        <v>0</v>
      </c>
      <c r="AB3622" s="1490" t="str">
        <f t="shared" si="1471"/>
        <v/>
      </c>
      <c r="AC3622" s="1490" t="str">
        <f t="shared" si="1472"/>
        <v/>
      </c>
      <c r="AD3622" s="1489" t="str">
        <f t="shared" si="1473"/>
        <v>Yes</v>
      </c>
      <c r="AE3622" s="1046" t="str">
        <f t="shared" si="1474"/>
        <v/>
      </c>
      <c r="AF3622" s="1046" t="str">
        <f t="shared" si="1475"/>
        <v/>
      </c>
      <c r="AG3622" s="1046" t="str">
        <f t="shared" si="1476"/>
        <v>PANAJI-CORTALIM-MARGAO</v>
      </c>
      <c r="AH3622" s="1046" t="str">
        <f>IFERROR(
_xlfn.IFS(
ISNUMBER(SEARCH("shuttle",BH3622)),"SHUTTLE",ISNUMBER(SEARCH("express",BH3622)),"Express",ISNUMBER(SEARCH("school",BH3622)),"School",OR(VLOOKUP(F3622,Code2Loc,4,FALSE)="Yes", VLOOKUP(J3622,Code2Loc,4,FALSE)="Yes"), "Interstate"),"Unknown")</f>
        <v>SHUTTLE</v>
      </c>
      <c r="AI3622" s="1046"/>
      <c r="AJ3622" s="1046"/>
      <c r="AK3622" s="1046" t="str">
        <f t="shared" si="1477"/>
        <v>CRT</v>
      </c>
      <c r="AL3622" s="1046" t="str">
        <f t="shared" si="1478"/>
        <v/>
      </c>
      <c r="AM3622" s="1046" t="str">
        <f t="shared" si="1479"/>
        <v/>
      </c>
      <c r="AN3622" s="1046" t="str">
        <f t="shared" si="1480"/>
        <v>------</v>
      </c>
      <c r="AO3622" s="1046" t="str">
        <f t="shared" si="1481"/>
        <v/>
      </c>
      <c r="AP3622" s="1046" t="str">
        <f t="shared" si="1482"/>
        <v/>
      </c>
      <c r="AQ3622" s="1752" t="s">
        <v>302</v>
      </c>
      <c r="AR3622" s="1752" t="s">
        <v>944</v>
      </c>
      <c r="AS3622" s="1752" t="s">
        <v>28</v>
      </c>
      <c r="AT3622" s="1620">
        <v>31</v>
      </c>
      <c r="AU3622" s="1752"/>
      <c r="AV3622" s="1891"/>
      <c r="AW3622" s="1603" t="s">
        <v>1992</v>
      </c>
      <c r="AX3622" s="1914">
        <v>12</v>
      </c>
      <c r="AY3622" s="1620">
        <v>1</v>
      </c>
      <c r="AZ3622" s="1620">
        <v>0</v>
      </c>
      <c r="BA3622" s="1621">
        <v>6.45</v>
      </c>
      <c r="BB3622" s="1621">
        <v>4.45</v>
      </c>
      <c r="BC3622" s="1620">
        <f>SUM(AT3619:AT3622)</f>
        <v>124</v>
      </c>
      <c r="BD3622" s="1583"/>
      <c r="BE3622" s="1583"/>
      <c r="BF3622" s="1620"/>
      <c r="BG3622" s="1892"/>
      <c r="BH3622" s="1595" t="s">
        <v>1534</v>
      </c>
    </row>
    <row r="3623" spans="1:60" ht="30" hidden="1">
      <c r="A3623" s="496" t="s">
        <v>28</v>
      </c>
      <c r="B3623" s="193"/>
      <c r="C3623" s="193"/>
      <c r="D3623" s="1345"/>
      <c r="E3623" s="1345"/>
      <c r="F3623" s="1922" t="str">
        <f>IF(ISBLANK(AQ3623),"",_xlfn.IFNA(VLOOKUP(AQ3623,Loc2Code,2,FALSE),VLOOKUP(AQ3623,Code2Loc,1,FALSE)))</f>
        <v/>
      </c>
      <c r="G3623" s="1922" t="str">
        <f>IF(LEN(AK3623)=0,"",_xlfn.IFNA(VLOOKUP(AK3623,Loc2Code,2,FALSE),VLOOKUP(AK3623,Code2Loc,1,FALSE)))</f>
        <v/>
      </c>
      <c r="H3623" s="1922" t="str">
        <f>IF(LEN(AL3623)=0,"",_xlfn.IFNA(VLOOKUP(AL3623,Loc2Code,2,FALSE),VLOOKUP(AL3623,Code2Loc,1,FALSE)))</f>
        <v/>
      </c>
      <c r="I3623" s="1922" t="str">
        <f>IF(LEN(AM3623)=0,"",_xlfn.IFNA(VLOOKUP(AM3623,Loc2Code,2,FALSE),VLOOKUP(AM3623,Code2Loc,1,FALSE)))</f>
        <v/>
      </c>
      <c r="J3623" s="1923" t="str">
        <f>IF(ISBLANK(AS3623),"",_xlfn.IFNA(VLOOKUP(AS3623,Loc2Code,2,FALSE),_xlfn.IFNA(VLOOKUP(AS3623,Code2Loc,1,FALSE),"")))</f>
        <v/>
      </c>
      <c r="K3623" s="1535" t="str">
        <f>_xlfn.IFNA(VLOOKUP(F3623,Code2Loc,2,FALSE),IF(ISBLANK(AQ3623),"",AQ3623))</f>
        <v/>
      </c>
      <c r="L3623" s="1530" t="e">
        <f>VLOOKUP(G3623,Code2Loc,2,FALSE) &amp; IF(LEN(H3623)=0,"", "-" &amp; VLOOKUP(H3623,Code2Loc,2,FALSE))</f>
        <v>#N/A</v>
      </c>
      <c r="M3623" s="1536" t="str">
        <f>_xlfn.IFNA(VLOOKUP(J3623,Code2Loc,2,FALSE),IF(ISBLANK(AS3623),"",AS3623))</f>
        <v/>
      </c>
      <c r="N3623" s="1506" t="str">
        <f t="shared" si="1457"/>
        <v/>
      </c>
      <c r="O3623" s="1506" t="str">
        <f t="shared" si="1458"/>
        <v/>
      </c>
      <c r="P3623" s="1517">
        <f t="shared" si="1459"/>
        <v>0</v>
      </c>
      <c r="Q3623" s="1518" t="str">
        <f t="shared" si="1460"/>
        <v/>
      </c>
      <c r="R3623" s="1518" t="str">
        <f t="shared" si="1461"/>
        <v/>
      </c>
      <c r="S3623" s="1518" t="str">
        <f t="shared" si="1462"/>
        <v/>
      </c>
      <c r="T3623" s="1517">
        <f t="shared" si="1463"/>
        <v>0</v>
      </c>
      <c r="U3623" s="1490" t="str">
        <f t="shared" si="1464"/>
        <v/>
      </c>
      <c r="V3623" s="1490" t="str">
        <f t="shared" si="1465"/>
        <v/>
      </c>
      <c r="W3623" s="1517">
        <f t="shared" si="1466"/>
        <v>0</v>
      </c>
      <c r="X3623" s="1517">
        <f t="shared" si="1467"/>
        <v>0</v>
      </c>
      <c r="Y3623" s="1522" t="str">
        <f t="shared" si="1468"/>
        <v/>
      </c>
      <c r="Z3623" s="1517">
        <f t="shared" si="1469"/>
        <v>0</v>
      </c>
      <c r="AA3623" s="1517">
        <f t="shared" si="1470"/>
        <v>0</v>
      </c>
      <c r="AB3623" s="1490" t="str">
        <f t="shared" si="1471"/>
        <v/>
      </c>
      <c r="AC3623" s="1490" t="str">
        <f t="shared" si="1472"/>
        <v/>
      </c>
      <c r="AD3623" s="1489" t="str">
        <f t="shared" si="1473"/>
        <v/>
      </c>
      <c r="AE3623" s="1046" t="str">
        <f t="shared" si="1474"/>
        <v/>
      </c>
      <c r="AF3623" s="1046" t="str">
        <f t="shared" si="1475"/>
        <v/>
      </c>
      <c r="AG3623" s="1046" t="e">
        <f t="shared" si="1476"/>
        <v>#N/A</v>
      </c>
      <c r="AH3623" s="1046" t="str">
        <f>IFERROR(
_xlfn.IFS(
ISNUMBER(SEARCH("shuttle",BH3623)),"SHUTTLE",ISNUMBER(SEARCH("express",BH3623)),"Express",ISNUMBER(SEARCH("school",BH3623)),"School",OR(VLOOKUP(F3623,Code2Loc,4,FALSE)="Yes", VLOOKUP(J3623,Code2Loc,4,FALSE)="Yes"), "Interstate"),"Unknown")</f>
        <v>Unknown</v>
      </c>
      <c r="AI3623" s="1046"/>
      <c r="AJ3623" s="1046"/>
      <c r="AK3623" s="1046" t="str">
        <f t="shared" si="1477"/>
        <v/>
      </c>
      <c r="AL3623" s="1046" t="str">
        <f t="shared" si="1478"/>
        <v/>
      </c>
      <c r="AM3623" s="1046" t="str">
        <f t="shared" si="1479"/>
        <v/>
      </c>
      <c r="AN3623" s="1046" t="str">
        <f t="shared" si="1480"/>
        <v/>
      </c>
      <c r="AO3623" s="1046" t="str">
        <f t="shared" si="1481"/>
        <v/>
      </c>
      <c r="AP3623" s="1046" t="str">
        <f t="shared" si="1482"/>
        <v/>
      </c>
      <c r="AQ3623" s="464"/>
      <c r="AR3623" s="464"/>
      <c r="AS3623" s="464"/>
      <c r="AT3623" s="193"/>
      <c r="AU3623" s="464"/>
      <c r="AV3623" s="1306"/>
      <c r="AW3623" s="1059"/>
      <c r="AX3623" s="1321"/>
      <c r="AY3623" s="193"/>
      <c r="AZ3623" s="193"/>
      <c r="BA3623" s="1306"/>
      <c r="BB3623" s="1306"/>
      <c r="BC3623" s="495"/>
      <c r="BD3623" s="1227"/>
      <c r="BE3623" s="1227"/>
      <c r="BF3623" s="193"/>
      <c r="BG3623" s="193"/>
      <c r="BH3623" s="1192"/>
    </row>
    <row r="3624" spans="1:60" ht="30" hidden="1">
      <c r="A3624" s="496" t="s">
        <v>28</v>
      </c>
      <c r="B3624" s="198"/>
      <c r="C3624" s="198"/>
      <c r="D3624" s="1346"/>
      <c r="E3624" s="1346"/>
      <c r="F3624" s="1922" t="str">
        <f>IF(ISBLANK(AQ3624),"",_xlfn.IFNA(VLOOKUP(AQ3624,Loc2Code,2,FALSE),VLOOKUP(AQ3624,Code2Loc,1,FALSE)))</f>
        <v/>
      </c>
      <c r="G3624" s="1922" t="str">
        <f>IF(LEN(AK3624)=0,"",_xlfn.IFNA(VLOOKUP(AK3624,Loc2Code,2,FALSE),VLOOKUP(AK3624,Code2Loc,1,FALSE)))</f>
        <v/>
      </c>
      <c r="H3624" s="1922" t="str">
        <f>IF(LEN(AL3624)=0,"",_xlfn.IFNA(VLOOKUP(AL3624,Loc2Code,2,FALSE),VLOOKUP(AL3624,Code2Loc,1,FALSE)))</f>
        <v/>
      </c>
      <c r="I3624" s="1922" t="str">
        <f>IF(LEN(AM3624)=0,"",_xlfn.IFNA(VLOOKUP(AM3624,Loc2Code,2,FALSE),VLOOKUP(AM3624,Code2Loc,1,FALSE)))</f>
        <v/>
      </c>
      <c r="J3624" s="1923" t="str">
        <f>IF(ISBLANK(AS3624),"",_xlfn.IFNA(VLOOKUP(AS3624,Loc2Code,2,FALSE),_xlfn.IFNA(VLOOKUP(AS3624,Code2Loc,1,FALSE),"")))</f>
        <v/>
      </c>
      <c r="K3624" s="1535" t="str">
        <f>_xlfn.IFNA(VLOOKUP(F3624,Code2Loc,2,FALSE),IF(ISBLANK(AQ3624),"",AQ3624))</f>
        <v/>
      </c>
      <c r="L3624" s="1530" t="e">
        <f>VLOOKUP(G3624,Code2Loc,2,FALSE) &amp; IF(LEN(H3624)=0,"", "-" &amp; VLOOKUP(H3624,Code2Loc,2,FALSE))</f>
        <v>#N/A</v>
      </c>
      <c r="M3624" s="1536" t="str">
        <f>_xlfn.IFNA(VLOOKUP(J3624,Code2Loc,2,FALSE),IF(ISBLANK(AS3624),"",AS3624))</f>
        <v/>
      </c>
      <c r="N3624" s="1506" t="str">
        <f t="shared" si="1457"/>
        <v/>
      </c>
      <c r="O3624" s="1506" t="str">
        <f t="shared" si="1458"/>
        <v/>
      </c>
      <c r="P3624" s="1517">
        <f t="shared" si="1459"/>
        <v>0</v>
      </c>
      <c r="Q3624" s="1518" t="str">
        <f t="shared" si="1460"/>
        <v/>
      </c>
      <c r="R3624" s="1518" t="str">
        <f t="shared" si="1461"/>
        <v/>
      </c>
      <c r="S3624" s="1518" t="str">
        <f t="shared" si="1462"/>
        <v/>
      </c>
      <c r="T3624" s="1517">
        <f t="shared" si="1463"/>
        <v>0</v>
      </c>
      <c r="U3624" s="1490" t="str">
        <f t="shared" si="1464"/>
        <v/>
      </c>
      <c r="V3624" s="1490" t="str">
        <f t="shared" si="1465"/>
        <v/>
      </c>
      <c r="W3624" s="1517">
        <f t="shared" si="1466"/>
        <v>0</v>
      </c>
      <c r="X3624" s="1517">
        <f t="shared" si="1467"/>
        <v>0</v>
      </c>
      <c r="Y3624" s="1522" t="str">
        <f t="shared" si="1468"/>
        <v/>
      </c>
      <c r="Z3624" s="1517">
        <f t="shared" si="1469"/>
        <v>0</v>
      </c>
      <c r="AA3624" s="1517">
        <f t="shared" si="1470"/>
        <v>0</v>
      </c>
      <c r="AB3624" s="1490" t="str">
        <f t="shared" si="1471"/>
        <v/>
      </c>
      <c r="AC3624" s="1490" t="str">
        <f t="shared" si="1472"/>
        <v/>
      </c>
      <c r="AD3624" s="1489" t="str">
        <f t="shared" si="1473"/>
        <v/>
      </c>
      <c r="AE3624" s="1046" t="str">
        <f t="shared" si="1474"/>
        <v/>
      </c>
      <c r="AF3624" s="1046" t="str">
        <f t="shared" si="1475"/>
        <v/>
      </c>
      <c r="AG3624" s="1046" t="e">
        <f t="shared" si="1476"/>
        <v>#N/A</v>
      </c>
      <c r="AH3624" s="1046" t="str">
        <f>IFERROR(
_xlfn.IFS(
ISNUMBER(SEARCH("shuttle",BH3624)),"SHUTTLE",ISNUMBER(SEARCH("express",BH3624)),"Express",ISNUMBER(SEARCH("school",BH3624)),"School",OR(VLOOKUP(F3624,Code2Loc,4,FALSE)="Yes", VLOOKUP(J3624,Code2Loc,4,FALSE)="Yes"), "Interstate"),"Unknown")</f>
        <v>Unknown</v>
      </c>
      <c r="AI3624" s="1046"/>
      <c r="AJ3624" s="1046"/>
      <c r="AK3624" s="1046" t="str">
        <f t="shared" si="1477"/>
        <v/>
      </c>
      <c r="AL3624" s="1046" t="str">
        <f t="shared" si="1478"/>
        <v/>
      </c>
      <c r="AM3624" s="1046" t="str">
        <f t="shared" si="1479"/>
        <v/>
      </c>
      <c r="AN3624" s="1046" t="str">
        <f t="shared" si="1480"/>
        <v/>
      </c>
      <c r="AO3624" s="1046" t="str">
        <f t="shared" si="1481"/>
        <v/>
      </c>
      <c r="AP3624" s="1046" t="str">
        <f t="shared" si="1482"/>
        <v/>
      </c>
      <c r="AQ3624" s="181"/>
      <c r="AR3624" s="181"/>
      <c r="AS3624" s="181"/>
      <c r="AT3624" s="198"/>
      <c r="AU3624" s="181"/>
      <c r="AV3624" s="1307"/>
      <c r="AW3624" s="1062"/>
      <c r="AX3624" s="1322"/>
      <c r="AY3624" s="198"/>
      <c r="AZ3624" s="198"/>
      <c r="BA3624" s="1307"/>
      <c r="BB3624" s="1307"/>
      <c r="BC3624" s="496"/>
      <c r="BD3624" s="1233"/>
      <c r="BE3624" s="1233"/>
      <c r="BF3624" s="198"/>
      <c r="BG3624" s="198"/>
      <c r="BH3624" s="1194"/>
    </row>
    <row r="3625" spans="1:60" ht="30" hidden="1">
      <c r="A3625" s="496" t="s">
        <v>28</v>
      </c>
      <c r="B3625" s="198"/>
      <c r="C3625" s="198"/>
      <c r="D3625" s="1346"/>
      <c r="E3625" s="1346"/>
      <c r="F3625" s="1922" t="str">
        <f>IF(ISBLANK(AQ3625),"",_xlfn.IFNA(VLOOKUP(AQ3625,Loc2Code,2,FALSE),VLOOKUP(AQ3625,Code2Loc,1,FALSE)))</f>
        <v/>
      </c>
      <c r="G3625" s="1922" t="str">
        <f>IF(LEN(AK3625)=0,"",_xlfn.IFNA(VLOOKUP(AK3625,Loc2Code,2,FALSE),VLOOKUP(AK3625,Code2Loc,1,FALSE)))</f>
        <v/>
      </c>
      <c r="H3625" s="1922" t="str">
        <f>IF(LEN(AL3625)=0,"",_xlfn.IFNA(VLOOKUP(AL3625,Loc2Code,2,FALSE),VLOOKUP(AL3625,Code2Loc,1,FALSE)))</f>
        <v/>
      </c>
      <c r="I3625" s="1922" t="str">
        <f>IF(LEN(AM3625)=0,"",_xlfn.IFNA(VLOOKUP(AM3625,Loc2Code,2,FALSE),VLOOKUP(AM3625,Code2Loc,1,FALSE)))</f>
        <v/>
      </c>
      <c r="J3625" s="1923" t="str">
        <f>IF(ISBLANK(AS3625),"",_xlfn.IFNA(VLOOKUP(AS3625,Loc2Code,2,FALSE),_xlfn.IFNA(VLOOKUP(AS3625,Code2Loc,1,FALSE),"")))</f>
        <v/>
      </c>
      <c r="K3625" s="1535" t="str">
        <f>_xlfn.IFNA(VLOOKUP(F3625,Code2Loc,2,FALSE),IF(ISBLANK(AQ3625),"",AQ3625))</f>
        <v/>
      </c>
      <c r="L3625" s="1530" t="e">
        <f>VLOOKUP(G3625,Code2Loc,2,FALSE) &amp; IF(LEN(H3625)=0,"", "-" &amp; VLOOKUP(H3625,Code2Loc,2,FALSE))</f>
        <v>#N/A</v>
      </c>
      <c r="M3625" s="1536" t="str">
        <f>_xlfn.IFNA(VLOOKUP(J3625,Code2Loc,2,FALSE),IF(ISBLANK(AS3625),"",AS3625))</f>
        <v/>
      </c>
      <c r="N3625" s="1506" t="str">
        <f t="shared" si="1457"/>
        <v/>
      </c>
      <c r="O3625" s="1506" t="str">
        <f t="shared" si="1458"/>
        <v/>
      </c>
      <c r="P3625" s="1517">
        <f t="shared" si="1459"/>
        <v>0</v>
      </c>
      <c r="Q3625" s="1518" t="str">
        <f t="shared" si="1460"/>
        <v/>
      </c>
      <c r="R3625" s="1518" t="str">
        <f t="shared" si="1461"/>
        <v/>
      </c>
      <c r="S3625" s="1518" t="str">
        <f t="shared" si="1462"/>
        <v/>
      </c>
      <c r="T3625" s="1517">
        <f t="shared" si="1463"/>
        <v>0</v>
      </c>
      <c r="U3625" s="1490" t="str">
        <f t="shared" si="1464"/>
        <v/>
      </c>
      <c r="V3625" s="1490" t="str">
        <f t="shared" si="1465"/>
        <v/>
      </c>
      <c r="W3625" s="1517">
        <f t="shared" si="1466"/>
        <v>0</v>
      </c>
      <c r="X3625" s="1517">
        <f t="shared" si="1467"/>
        <v>0</v>
      </c>
      <c r="Y3625" s="1522" t="str">
        <f t="shared" si="1468"/>
        <v/>
      </c>
      <c r="Z3625" s="1517">
        <f t="shared" si="1469"/>
        <v>0</v>
      </c>
      <c r="AA3625" s="1517">
        <f t="shared" si="1470"/>
        <v>0</v>
      </c>
      <c r="AB3625" s="1490" t="str">
        <f t="shared" si="1471"/>
        <v/>
      </c>
      <c r="AC3625" s="1490" t="str">
        <f t="shared" si="1472"/>
        <v/>
      </c>
      <c r="AD3625" s="1489" t="str">
        <f t="shared" si="1473"/>
        <v/>
      </c>
      <c r="AE3625" s="1046" t="str">
        <f t="shared" si="1474"/>
        <v/>
      </c>
      <c r="AF3625" s="1046" t="str">
        <f t="shared" si="1475"/>
        <v/>
      </c>
      <c r="AG3625" s="1046" t="e">
        <f t="shared" si="1476"/>
        <v>#N/A</v>
      </c>
      <c r="AH3625" s="1046" t="str">
        <f>IFERROR(
_xlfn.IFS(
ISNUMBER(SEARCH("shuttle",BH3625)),"SHUTTLE",ISNUMBER(SEARCH("express",BH3625)),"Express",ISNUMBER(SEARCH("school",BH3625)),"School",OR(VLOOKUP(F3625,Code2Loc,4,FALSE)="Yes", VLOOKUP(J3625,Code2Loc,4,FALSE)="Yes"), "Interstate"),"Unknown")</f>
        <v>Unknown</v>
      </c>
      <c r="AI3625" s="1046"/>
      <c r="AJ3625" s="1046"/>
      <c r="AK3625" s="1046" t="str">
        <f t="shared" si="1477"/>
        <v/>
      </c>
      <c r="AL3625" s="1046" t="str">
        <f t="shared" si="1478"/>
        <v/>
      </c>
      <c r="AM3625" s="1046" t="str">
        <f t="shared" si="1479"/>
        <v/>
      </c>
      <c r="AN3625" s="1046" t="str">
        <f t="shared" si="1480"/>
        <v/>
      </c>
      <c r="AO3625" s="1046" t="str">
        <f t="shared" si="1481"/>
        <v/>
      </c>
      <c r="AP3625" s="1046" t="str">
        <f t="shared" si="1482"/>
        <v/>
      </c>
      <c r="AQ3625" s="181"/>
      <c r="AR3625" s="181"/>
      <c r="AS3625" s="181"/>
      <c r="AT3625" s="198"/>
      <c r="AU3625" s="181"/>
      <c r="AV3625" s="1307"/>
      <c r="AW3625" s="1062"/>
      <c r="AX3625" s="1322"/>
      <c r="AY3625" s="198"/>
      <c r="AZ3625" s="198"/>
      <c r="BA3625" s="1307"/>
      <c r="BB3625" s="1307"/>
      <c r="BC3625" s="496"/>
      <c r="BD3625" s="1233"/>
      <c r="BE3625" s="1233"/>
      <c r="BF3625" s="198"/>
      <c r="BG3625" s="198"/>
      <c r="BH3625" s="1194"/>
    </row>
    <row r="3626" spans="1:60" ht="30" hidden="1">
      <c r="A3626" s="496" t="s">
        <v>28</v>
      </c>
      <c r="B3626" s="198"/>
      <c r="C3626" s="198"/>
      <c r="D3626" s="1346"/>
      <c r="E3626" s="1346"/>
      <c r="F3626" s="1922" t="str">
        <f>IF(ISBLANK(AQ3626),"",_xlfn.IFNA(VLOOKUP(AQ3626,Loc2Code,2,FALSE),VLOOKUP(AQ3626,Code2Loc,1,FALSE)))</f>
        <v/>
      </c>
      <c r="G3626" s="1922" t="str">
        <f>IF(LEN(AK3626)=0,"",_xlfn.IFNA(VLOOKUP(AK3626,Loc2Code,2,FALSE),VLOOKUP(AK3626,Code2Loc,1,FALSE)))</f>
        <v/>
      </c>
      <c r="H3626" s="1922" t="str">
        <f>IF(LEN(AL3626)=0,"",_xlfn.IFNA(VLOOKUP(AL3626,Loc2Code,2,FALSE),VLOOKUP(AL3626,Code2Loc,1,FALSE)))</f>
        <v/>
      </c>
      <c r="I3626" s="1922" t="str">
        <f>IF(LEN(AM3626)=0,"",_xlfn.IFNA(VLOOKUP(AM3626,Loc2Code,2,FALSE),VLOOKUP(AM3626,Code2Loc,1,FALSE)))</f>
        <v/>
      </c>
      <c r="J3626" s="1923" t="str">
        <f>IF(ISBLANK(AS3626),"",_xlfn.IFNA(VLOOKUP(AS3626,Loc2Code,2,FALSE),_xlfn.IFNA(VLOOKUP(AS3626,Code2Loc,1,FALSE),"")))</f>
        <v/>
      </c>
      <c r="K3626" s="1535" t="str">
        <f>_xlfn.IFNA(VLOOKUP(F3626,Code2Loc,2,FALSE),IF(ISBLANK(AQ3626),"",AQ3626))</f>
        <v/>
      </c>
      <c r="L3626" s="1530" t="e">
        <f>VLOOKUP(G3626,Code2Loc,2,FALSE) &amp; IF(LEN(H3626)=0,"", "-" &amp; VLOOKUP(H3626,Code2Loc,2,FALSE))</f>
        <v>#N/A</v>
      </c>
      <c r="M3626" s="1536" t="str">
        <f>_xlfn.IFNA(VLOOKUP(J3626,Code2Loc,2,FALSE),IF(ISBLANK(AS3626),"",AS3626))</f>
        <v/>
      </c>
      <c r="N3626" s="1506" t="str">
        <f t="shared" si="1457"/>
        <v/>
      </c>
      <c r="O3626" s="1506" t="str">
        <f t="shared" si="1458"/>
        <v/>
      </c>
      <c r="P3626" s="1517">
        <f t="shared" si="1459"/>
        <v>0</v>
      </c>
      <c r="Q3626" s="1518" t="str">
        <f t="shared" si="1460"/>
        <v/>
      </c>
      <c r="R3626" s="1518" t="str">
        <f t="shared" si="1461"/>
        <v/>
      </c>
      <c r="S3626" s="1518" t="str">
        <f t="shared" si="1462"/>
        <v/>
      </c>
      <c r="T3626" s="1517">
        <f t="shared" si="1463"/>
        <v>0</v>
      </c>
      <c r="U3626" s="1490" t="str">
        <f t="shared" si="1464"/>
        <v/>
      </c>
      <c r="V3626" s="1490" t="str">
        <f t="shared" si="1465"/>
        <v/>
      </c>
      <c r="W3626" s="1517">
        <f t="shared" si="1466"/>
        <v>0</v>
      </c>
      <c r="X3626" s="1517">
        <f t="shared" si="1467"/>
        <v>0</v>
      </c>
      <c r="Y3626" s="1522" t="str">
        <f t="shared" si="1468"/>
        <v/>
      </c>
      <c r="Z3626" s="1517">
        <f t="shared" si="1469"/>
        <v>0</v>
      </c>
      <c r="AA3626" s="1517">
        <f t="shared" si="1470"/>
        <v>0</v>
      </c>
      <c r="AB3626" s="1490" t="str">
        <f t="shared" si="1471"/>
        <v/>
      </c>
      <c r="AC3626" s="1490" t="str">
        <f t="shared" si="1472"/>
        <v/>
      </c>
      <c r="AD3626" s="1489" t="str">
        <f t="shared" si="1473"/>
        <v/>
      </c>
      <c r="AE3626" s="1046" t="str">
        <f t="shared" si="1474"/>
        <v/>
      </c>
      <c r="AF3626" s="1046" t="str">
        <f t="shared" si="1475"/>
        <v/>
      </c>
      <c r="AG3626" s="1046" t="e">
        <f t="shared" si="1476"/>
        <v>#N/A</v>
      </c>
      <c r="AH3626" s="1046" t="str">
        <f>IFERROR(
_xlfn.IFS(
ISNUMBER(SEARCH("shuttle",BH3626)),"SHUTTLE",ISNUMBER(SEARCH("express",BH3626)),"Express",ISNUMBER(SEARCH("school",BH3626)),"School",OR(VLOOKUP(F3626,Code2Loc,4,FALSE)="Yes", VLOOKUP(J3626,Code2Loc,4,FALSE)="Yes"), "Interstate"),"Unknown")</f>
        <v>Unknown</v>
      </c>
      <c r="AI3626" s="1046"/>
      <c r="AJ3626" s="1046"/>
      <c r="AK3626" s="1046" t="str">
        <f t="shared" si="1477"/>
        <v/>
      </c>
      <c r="AL3626" s="1046" t="str">
        <f t="shared" si="1478"/>
        <v/>
      </c>
      <c r="AM3626" s="1046" t="str">
        <f t="shared" si="1479"/>
        <v/>
      </c>
      <c r="AN3626" s="1046" t="str">
        <f t="shared" si="1480"/>
        <v/>
      </c>
      <c r="AO3626" s="1046" t="str">
        <f t="shared" si="1481"/>
        <v/>
      </c>
      <c r="AP3626" s="1046" t="str">
        <f t="shared" si="1482"/>
        <v/>
      </c>
      <c r="AQ3626" s="181"/>
      <c r="AR3626" s="181"/>
      <c r="AS3626" s="181"/>
      <c r="AT3626" s="198"/>
      <c r="AU3626" s="181"/>
      <c r="AV3626" s="1307"/>
      <c r="AW3626" s="1062"/>
      <c r="AX3626" s="1322"/>
      <c r="AY3626" s="198"/>
      <c r="AZ3626" s="198"/>
      <c r="BA3626" s="1307"/>
      <c r="BB3626" s="1307"/>
      <c r="BC3626" s="496"/>
      <c r="BD3626" s="1233"/>
      <c r="BE3626" s="1233"/>
      <c r="BF3626" s="198"/>
      <c r="BG3626" s="198"/>
      <c r="BH3626" s="1194"/>
    </row>
    <row r="3627" spans="1:60" ht="30" hidden="1">
      <c r="A3627" s="496" t="s">
        <v>28</v>
      </c>
      <c r="B3627" s="198"/>
      <c r="C3627" s="198"/>
      <c r="D3627" s="1346"/>
      <c r="E3627" s="1346"/>
      <c r="F3627" s="1922" t="str">
        <f>IF(ISBLANK(AQ3627),"",_xlfn.IFNA(VLOOKUP(AQ3627,Loc2Code,2,FALSE),VLOOKUP(AQ3627,Code2Loc,1,FALSE)))</f>
        <v/>
      </c>
      <c r="G3627" s="1922" t="str">
        <f>IF(LEN(AK3627)=0,"",_xlfn.IFNA(VLOOKUP(AK3627,Loc2Code,2,FALSE),VLOOKUP(AK3627,Code2Loc,1,FALSE)))</f>
        <v/>
      </c>
      <c r="H3627" s="1922" t="str">
        <f>IF(LEN(AL3627)=0,"",_xlfn.IFNA(VLOOKUP(AL3627,Loc2Code,2,FALSE),VLOOKUP(AL3627,Code2Loc,1,FALSE)))</f>
        <v/>
      </c>
      <c r="I3627" s="1922" t="str">
        <f>IF(LEN(AM3627)=0,"",_xlfn.IFNA(VLOOKUP(AM3627,Loc2Code,2,FALSE),VLOOKUP(AM3627,Code2Loc,1,FALSE)))</f>
        <v/>
      </c>
      <c r="J3627" s="1923" t="str">
        <f>IF(ISBLANK(AS3627),"",_xlfn.IFNA(VLOOKUP(AS3627,Loc2Code,2,FALSE),_xlfn.IFNA(VLOOKUP(AS3627,Code2Loc,1,FALSE),"")))</f>
        <v/>
      </c>
      <c r="K3627" s="1535" t="str">
        <f>_xlfn.IFNA(VLOOKUP(F3627,Code2Loc,2,FALSE),IF(ISBLANK(AQ3627),"",AQ3627))</f>
        <v/>
      </c>
      <c r="L3627" s="1530" t="e">
        <f>VLOOKUP(G3627,Code2Loc,2,FALSE) &amp; IF(LEN(H3627)=0,"", "-" &amp; VLOOKUP(H3627,Code2Loc,2,FALSE))</f>
        <v>#N/A</v>
      </c>
      <c r="M3627" s="1536" t="str">
        <f>_xlfn.IFNA(VLOOKUP(J3627,Code2Loc,2,FALSE),IF(ISBLANK(AS3627),"",AS3627))</f>
        <v/>
      </c>
      <c r="N3627" s="1506" t="str">
        <f t="shared" si="1457"/>
        <v/>
      </c>
      <c r="O3627" s="1506" t="str">
        <f t="shared" si="1458"/>
        <v/>
      </c>
      <c r="P3627" s="1517">
        <f t="shared" si="1459"/>
        <v>0</v>
      </c>
      <c r="Q3627" s="1518" t="str">
        <f t="shared" si="1460"/>
        <v/>
      </c>
      <c r="R3627" s="1518" t="str">
        <f t="shared" si="1461"/>
        <v/>
      </c>
      <c r="S3627" s="1518" t="str">
        <f t="shared" si="1462"/>
        <v/>
      </c>
      <c r="T3627" s="1517">
        <f t="shared" si="1463"/>
        <v>0</v>
      </c>
      <c r="U3627" s="1490" t="str">
        <f t="shared" si="1464"/>
        <v/>
      </c>
      <c r="V3627" s="1490" t="str">
        <f t="shared" si="1465"/>
        <v/>
      </c>
      <c r="W3627" s="1517">
        <f t="shared" si="1466"/>
        <v>0</v>
      </c>
      <c r="X3627" s="1517">
        <f t="shared" si="1467"/>
        <v>0</v>
      </c>
      <c r="Y3627" s="1522" t="str">
        <f t="shared" si="1468"/>
        <v/>
      </c>
      <c r="Z3627" s="1517">
        <f t="shared" si="1469"/>
        <v>0</v>
      </c>
      <c r="AA3627" s="1517">
        <f t="shared" si="1470"/>
        <v>0</v>
      </c>
      <c r="AB3627" s="1490" t="str">
        <f t="shared" si="1471"/>
        <v/>
      </c>
      <c r="AC3627" s="1490" t="str">
        <f t="shared" si="1472"/>
        <v/>
      </c>
      <c r="AD3627" s="1489" t="str">
        <f t="shared" si="1473"/>
        <v/>
      </c>
      <c r="AE3627" s="1046" t="str">
        <f t="shared" si="1474"/>
        <v/>
      </c>
      <c r="AF3627" s="1046" t="str">
        <f t="shared" si="1475"/>
        <v/>
      </c>
      <c r="AG3627" s="1046" t="e">
        <f t="shared" si="1476"/>
        <v>#N/A</v>
      </c>
      <c r="AH3627" s="1046" t="str">
        <f>IFERROR(
_xlfn.IFS(
ISNUMBER(SEARCH("shuttle",BH3627)),"SHUTTLE",ISNUMBER(SEARCH("express",BH3627)),"Express",ISNUMBER(SEARCH("school",BH3627)),"School",OR(VLOOKUP(F3627,Code2Loc,4,FALSE)="Yes", VLOOKUP(J3627,Code2Loc,4,FALSE)="Yes"), "Interstate"),"Unknown")</f>
        <v>Unknown</v>
      </c>
      <c r="AI3627" s="1046"/>
      <c r="AJ3627" s="1046"/>
      <c r="AK3627" s="1046" t="str">
        <f t="shared" si="1477"/>
        <v/>
      </c>
      <c r="AL3627" s="1046" t="str">
        <f t="shared" si="1478"/>
        <v/>
      </c>
      <c r="AM3627" s="1046" t="str">
        <f t="shared" si="1479"/>
        <v/>
      </c>
      <c r="AN3627" s="1046" t="str">
        <f t="shared" si="1480"/>
        <v/>
      </c>
      <c r="AO3627" s="1046" t="str">
        <f t="shared" si="1481"/>
        <v/>
      </c>
      <c r="AP3627" s="1046" t="str">
        <f t="shared" si="1482"/>
        <v/>
      </c>
      <c r="AQ3627" s="181"/>
      <c r="AR3627" s="181"/>
      <c r="AS3627" s="181"/>
      <c r="AT3627" s="198"/>
      <c r="AU3627" s="181"/>
      <c r="AV3627" s="1307"/>
      <c r="AW3627" s="1062"/>
      <c r="AX3627" s="1322"/>
      <c r="AY3627" s="198"/>
      <c r="AZ3627" s="198"/>
      <c r="BA3627" s="1307"/>
      <c r="BB3627" s="1307"/>
      <c r="BC3627" s="496"/>
      <c r="BD3627" s="1233"/>
      <c r="BE3627" s="1233"/>
      <c r="BF3627" s="198"/>
      <c r="BG3627" s="198"/>
      <c r="BH3627" s="1194"/>
    </row>
    <row r="3628" spans="1:60" ht="30" hidden="1">
      <c r="A3628" s="496" t="s">
        <v>28</v>
      </c>
      <c r="B3628" s="121"/>
      <c r="C3628" s="121"/>
      <c r="D3628" s="1347"/>
      <c r="E3628" s="1347"/>
      <c r="F3628" s="1922" t="str">
        <f>IF(ISBLANK(AQ3628),"",_xlfn.IFNA(VLOOKUP(AQ3628,Loc2Code,2,FALSE),VLOOKUP(AQ3628,Code2Loc,1,FALSE)))</f>
        <v/>
      </c>
      <c r="G3628" s="1922" t="str">
        <f>IF(LEN(AK3628)=0,"",_xlfn.IFNA(VLOOKUP(AK3628,Loc2Code,2,FALSE),VLOOKUP(AK3628,Code2Loc,1,FALSE)))</f>
        <v/>
      </c>
      <c r="H3628" s="1922" t="str">
        <f>IF(LEN(AL3628)=0,"",_xlfn.IFNA(VLOOKUP(AL3628,Loc2Code,2,FALSE),VLOOKUP(AL3628,Code2Loc,1,FALSE)))</f>
        <v/>
      </c>
      <c r="I3628" s="1922" t="str">
        <f>IF(LEN(AM3628)=0,"",_xlfn.IFNA(VLOOKUP(AM3628,Loc2Code,2,FALSE),VLOOKUP(AM3628,Code2Loc,1,FALSE)))</f>
        <v/>
      </c>
      <c r="J3628" s="1923" t="str">
        <f>IF(ISBLANK(AS3628),"",_xlfn.IFNA(VLOOKUP(AS3628,Loc2Code,2,FALSE),_xlfn.IFNA(VLOOKUP(AS3628,Code2Loc,1,FALSE),"")))</f>
        <v/>
      </c>
      <c r="K3628" s="1535" t="str">
        <f>_xlfn.IFNA(VLOOKUP(F3628,Code2Loc,2,FALSE),IF(ISBLANK(AQ3628),"",AQ3628))</f>
        <v/>
      </c>
      <c r="L3628" s="1530" t="e">
        <f>VLOOKUP(G3628,Code2Loc,2,FALSE) &amp; IF(LEN(H3628)=0,"", "-" &amp; VLOOKUP(H3628,Code2Loc,2,FALSE))</f>
        <v>#N/A</v>
      </c>
      <c r="M3628" s="1536" t="str">
        <f>_xlfn.IFNA(VLOOKUP(J3628,Code2Loc,2,FALSE),IF(ISBLANK(AS3628),"",AS3628))</f>
        <v/>
      </c>
      <c r="N3628" s="1506" t="str">
        <f t="shared" si="1457"/>
        <v/>
      </c>
      <c r="O3628" s="1506" t="str">
        <f t="shared" si="1458"/>
        <v/>
      </c>
      <c r="P3628" s="1517">
        <f t="shared" si="1459"/>
        <v>0</v>
      </c>
      <c r="Q3628" s="1518" t="str">
        <f t="shared" si="1460"/>
        <v/>
      </c>
      <c r="R3628" s="1518" t="str">
        <f t="shared" si="1461"/>
        <v/>
      </c>
      <c r="S3628" s="1518" t="str">
        <f t="shared" si="1462"/>
        <v/>
      </c>
      <c r="T3628" s="1517">
        <f t="shared" si="1463"/>
        <v>0</v>
      </c>
      <c r="U3628" s="1490" t="str">
        <f t="shared" si="1464"/>
        <v/>
      </c>
      <c r="V3628" s="1490" t="str">
        <f t="shared" si="1465"/>
        <v/>
      </c>
      <c r="W3628" s="1517">
        <f t="shared" si="1466"/>
        <v>0</v>
      </c>
      <c r="X3628" s="1517">
        <f t="shared" si="1467"/>
        <v>0</v>
      </c>
      <c r="Y3628" s="1522" t="str">
        <f t="shared" si="1468"/>
        <v/>
      </c>
      <c r="Z3628" s="1517">
        <f t="shared" si="1469"/>
        <v>0</v>
      </c>
      <c r="AA3628" s="1517">
        <f t="shared" si="1470"/>
        <v>0</v>
      </c>
      <c r="AB3628" s="1490" t="str">
        <f t="shared" si="1471"/>
        <v/>
      </c>
      <c r="AC3628" s="1490" t="str">
        <f t="shared" si="1472"/>
        <v/>
      </c>
      <c r="AD3628" s="1489" t="str">
        <f t="shared" si="1473"/>
        <v/>
      </c>
      <c r="AE3628" s="1046" t="str">
        <f t="shared" si="1474"/>
        <v/>
      </c>
      <c r="AF3628" s="1046" t="str">
        <f t="shared" si="1475"/>
        <v/>
      </c>
      <c r="AG3628" s="1046" t="e">
        <f t="shared" si="1476"/>
        <v>#N/A</v>
      </c>
      <c r="AH3628" s="1046" t="str">
        <f>IFERROR(
_xlfn.IFS(
ISNUMBER(SEARCH("shuttle",BH3628)),"SHUTTLE",ISNUMBER(SEARCH("express",BH3628)),"Express",ISNUMBER(SEARCH("school",BH3628)),"School",OR(VLOOKUP(F3628,Code2Loc,4,FALSE)="Yes", VLOOKUP(J3628,Code2Loc,4,FALSE)="Yes"), "Interstate"),"Unknown")</f>
        <v>Unknown</v>
      </c>
      <c r="AI3628" s="1046"/>
      <c r="AJ3628" s="1046"/>
      <c r="AK3628" s="1046" t="str">
        <f t="shared" si="1477"/>
        <v/>
      </c>
      <c r="AL3628" s="1046" t="str">
        <f t="shared" si="1478"/>
        <v/>
      </c>
      <c r="AM3628" s="1046" t="str">
        <f t="shared" si="1479"/>
        <v/>
      </c>
      <c r="AN3628" s="1046" t="str">
        <f t="shared" si="1480"/>
        <v/>
      </c>
      <c r="AO3628" s="1046" t="str">
        <f t="shared" si="1481"/>
        <v/>
      </c>
      <c r="AP3628" s="1046" t="str">
        <f t="shared" si="1482"/>
        <v/>
      </c>
      <c r="AQ3628" s="124"/>
      <c r="AR3628" s="124"/>
      <c r="AS3628" s="124"/>
      <c r="AT3628" s="121"/>
      <c r="AU3628" s="124"/>
      <c r="AV3628" s="1302"/>
      <c r="AW3628" s="1302"/>
      <c r="AX3628" s="1323"/>
      <c r="AY3628" s="121"/>
      <c r="AZ3628" s="121"/>
      <c r="BA3628" s="1302"/>
      <c r="BB3628" s="1302"/>
      <c r="BC3628" s="487"/>
      <c r="BD3628" s="121"/>
      <c r="BE3628" s="121"/>
      <c r="BF3628" s="121"/>
      <c r="BG3628" s="121"/>
      <c r="BH3628" s="1265"/>
    </row>
    <row r="3629" spans="1:60" ht="30">
      <c r="A3629" s="496" t="s">
        <v>28</v>
      </c>
      <c r="B3629" s="457" t="s">
        <v>1237</v>
      </c>
      <c r="C3629" s="108" t="s">
        <v>1644</v>
      </c>
      <c r="D3629" s="1344"/>
      <c r="E3629" s="1455"/>
      <c r="F3629" s="1922" t="str">
        <f>IF(ISBLANK(AQ3629),"",_xlfn.IFNA(VLOOKUP(AQ3629,Loc2Code,2,FALSE),VLOOKUP(AQ3629,Code2Loc,1,FALSE)))</f>
        <v>MRG</v>
      </c>
      <c r="G3629" s="1922" t="str">
        <f>IF(LEN(AK3629)=0,"",_xlfn.IFNA(VLOOKUP(AK3629,Loc2Code,2,FALSE),VLOOKUP(AK3629,Code2Loc,1,FALSE)))</f>
        <v>CRT</v>
      </c>
      <c r="H3629" s="1922" t="str">
        <f>IF(LEN(AL3629)=0,"",_xlfn.IFNA(VLOOKUP(AL3629,Loc2Code,2,FALSE),VLOOKUP(AL3629,Code2Loc,1,FALSE)))</f>
        <v/>
      </c>
      <c r="I3629" s="1922" t="str">
        <f>IF(LEN(AM3629)=0,"",_xlfn.IFNA(VLOOKUP(AM3629,Loc2Code,2,FALSE),VLOOKUP(AM3629,Code2Loc,1,FALSE)))</f>
        <v/>
      </c>
      <c r="J3629" s="1923" t="str">
        <f>IF(ISBLANK(AS3629),"",_xlfn.IFNA(VLOOKUP(AS3629,Loc2Code,2,FALSE),_xlfn.IFNA(VLOOKUP(AS3629,Code2Loc,1,FALSE),"")))</f>
        <v>PNJ</v>
      </c>
      <c r="K3629" s="1535" t="str">
        <f>_xlfn.IFNA(VLOOKUP(F3629,Code2Loc,2,FALSE),IF(ISBLANK(AQ3629),"",AQ3629))</f>
        <v>MARGAO</v>
      </c>
      <c r="L3629" s="1530" t="str">
        <f>VLOOKUP(G3629,Code2Loc,2,FALSE) &amp; IF(LEN(H3629)=0,"", "-" &amp; VLOOKUP(H3629,Code2Loc,2,FALSE))</f>
        <v>CORTALIM</v>
      </c>
      <c r="M3629" s="1536" t="str">
        <f>_xlfn.IFNA(VLOOKUP(J3629,Code2Loc,2,FALSE),IF(ISBLANK(AS3629),"",AS3629))</f>
        <v>PANAJI</v>
      </c>
      <c r="N3629" s="1506">
        <f t="shared" si="1457"/>
        <v>31</v>
      </c>
      <c r="O3629" s="1506" t="str">
        <f t="shared" si="1458"/>
        <v/>
      </c>
      <c r="P3629" s="1517">
        <f t="shared" si="1459"/>
        <v>0.51041666666666663</v>
      </c>
      <c r="Q3629" s="1518" t="str">
        <f t="shared" si="1460"/>
        <v/>
      </c>
      <c r="R3629" s="1518" t="str">
        <f t="shared" si="1461"/>
        <v/>
      </c>
      <c r="S3629" s="1518" t="str">
        <f t="shared" si="1462"/>
        <v/>
      </c>
      <c r="T3629" s="1517">
        <f t="shared" si="1463"/>
        <v>0</v>
      </c>
      <c r="U3629" s="1490" t="str">
        <f t="shared" si="1464"/>
        <v/>
      </c>
      <c r="V3629" s="1490" t="str">
        <f t="shared" si="1465"/>
        <v/>
      </c>
      <c r="W3629" s="1517">
        <f t="shared" si="1466"/>
        <v>0</v>
      </c>
      <c r="X3629" s="1517">
        <f t="shared" si="1467"/>
        <v>0</v>
      </c>
      <c r="Y3629" s="1522" t="str">
        <f t="shared" si="1468"/>
        <v/>
      </c>
      <c r="Z3629" s="1517">
        <f t="shared" si="1469"/>
        <v>0</v>
      </c>
      <c r="AA3629" s="1517">
        <f t="shared" si="1470"/>
        <v>0</v>
      </c>
      <c r="AB3629" s="1490" t="str">
        <f t="shared" si="1471"/>
        <v/>
      </c>
      <c r="AC3629" s="1490" t="str">
        <f t="shared" si="1472"/>
        <v/>
      </c>
      <c r="AD3629" s="1489" t="str">
        <f t="shared" si="1473"/>
        <v/>
      </c>
      <c r="AE3629" s="1046" t="str">
        <f t="shared" si="1474"/>
        <v/>
      </c>
      <c r="AF3629" s="1046">
        <f t="shared" si="1475"/>
        <v>1</v>
      </c>
      <c r="AG3629" s="1046" t="str">
        <f t="shared" si="1476"/>
        <v>MARGAO-CORTALIM-PANAJI</v>
      </c>
      <c r="AH3629" s="1046" t="str">
        <f>IFERROR(
_xlfn.IFS(
ISNUMBER(SEARCH("shuttle",BH3629)),"SHUTTLE",ISNUMBER(SEARCH("express",BH3629)),"Express",ISNUMBER(SEARCH("school",BH3629)),"School",OR(VLOOKUP(F3629,Code2Loc,4,FALSE)="Yes", VLOOKUP(J3629,Code2Loc,4,FALSE)="Yes"), "Interstate"),"Unknown")</f>
        <v>SHUTTLE</v>
      </c>
      <c r="AI3629" s="1046"/>
      <c r="AJ3629" s="1046"/>
      <c r="AK3629" s="1046" t="str">
        <f t="shared" si="1477"/>
        <v>CRT</v>
      </c>
      <c r="AL3629" s="1046" t="str">
        <f t="shared" si="1478"/>
        <v/>
      </c>
      <c r="AM3629" s="1046" t="str">
        <f t="shared" si="1479"/>
        <v/>
      </c>
      <c r="AN3629" s="1046" t="str">
        <f t="shared" si="1480"/>
        <v>------</v>
      </c>
      <c r="AO3629" s="1046" t="str">
        <f t="shared" si="1481"/>
        <v/>
      </c>
      <c r="AP3629" s="1046" t="str">
        <f t="shared" si="1482"/>
        <v/>
      </c>
      <c r="AQ3629" s="1886" t="s">
        <v>28</v>
      </c>
      <c r="AR3629" s="1886" t="s">
        <v>944</v>
      </c>
      <c r="AS3629" s="1886" t="s">
        <v>302</v>
      </c>
      <c r="AT3629" s="1625">
        <v>31</v>
      </c>
      <c r="AU3629" s="1886"/>
      <c r="AV3629" s="1887">
        <v>12.15</v>
      </c>
      <c r="AW3629" s="1782" t="s">
        <v>1992</v>
      </c>
      <c r="AX3629" s="1912"/>
      <c r="AY3629" s="1625"/>
      <c r="AZ3629" s="1625"/>
      <c r="BA3629" s="1626"/>
      <c r="BB3629" s="1626"/>
      <c r="BC3629" s="1625"/>
      <c r="BD3629" s="1625"/>
      <c r="BE3629" s="1625"/>
      <c r="BF3629" s="1625"/>
      <c r="BG3629" s="1890"/>
      <c r="BH3629" s="1577" t="s">
        <v>259</v>
      </c>
    </row>
    <row r="3630" spans="1:60" ht="30">
      <c r="A3630" s="496" t="s">
        <v>28</v>
      </c>
      <c r="B3630" s="112"/>
      <c r="C3630" s="112"/>
      <c r="D3630" s="556"/>
      <c r="E3630" s="811"/>
      <c r="F3630" s="1922" t="str">
        <f>IF(ISBLANK(AQ3630),"",_xlfn.IFNA(VLOOKUP(AQ3630,Loc2Code,2,FALSE),VLOOKUP(AQ3630,Code2Loc,1,FALSE)))</f>
        <v>PNJ</v>
      </c>
      <c r="G3630" s="1922" t="str">
        <f>IF(LEN(AK3630)=0,"",_xlfn.IFNA(VLOOKUP(AK3630,Loc2Code,2,FALSE),VLOOKUP(AK3630,Code2Loc,1,FALSE)))</f>
        <v>CRT</v>
      </c>
      <c r="H3630" s="1922" t="str">
        <f>IF(LEN(AL3630)=0,"",_xlfn.IFNA(VLOOKUP(AL3630,Loc2Code,2,FALSE),VLOOKUP(AL3630,Code2Loc,1,FALSE)))</f>
        <v/>
      </c>
      <c r="I3630" s="1922" t="str">
        <f>IF(LEN(AM3630)=0,"",_xlfn.IFNA(VLOOKUP(AM3630,Loc2Code,2,FALSE),VLOOKUP(AM3630,Code2Loc,1,FALSE)))</f>
        <v/>
      </c>
      <c r="J3630" s="1923" t="str">
        <f>IF(ISBLANK(AS3630),"",_xlfn.IFNA(VLOOKUP(AS3630,Loc2Code,2,FALSE),_xlfn.IFNA(VLOOKUP(AS3630,Code2Loc,1,FALSE),"")))</f>
        <v>MRG</v>
      </c>
      <c r="K3630" s="1535" t="str">
        <f>_xlfn.IFNA(VLOOKUP(F3630,Code2Loc,2,FALSE),IF(ISBLANK(AQ3630),"",AQ3630))</f>
        <v>PANAJI</v>
      </c>
      <c r="L3630" s="1530" t="str">
        <f>VLOOKUP(G3630,Code2Loc,2,FALSE) &amp; IF(LEN(H3630)=0,"", "-" &amp; VLOOKUP(H3630,Code2Loc,2,FALSE))</f>
        <v>CORTALIM</v>
      </c>
      <c r="M3630" s="1536" t="str">
        <f>_xlfn.IFNA(VLOOKUP(J3630,Code2Loc,2,FALSE),IF(ISBLANK(AS3630),"",AS3630))</f>
        <v>MARGAO</v>
      </c>
      <c r="N3630" s="1506">
        <f t="shared" si="1457"/>
        <v>31</v>
      </c>
      <c r="O3630" s="1506" t="str">
        <f t="shared" si="1458"/>
        <v/>
      </c>
      <c r="P3630" s="1517">
        <f t="shared" si="1459"/>
        <v>0</v>
      </c>
      <c r="Q3630" s="1518" t="str">
        <f t="shared" si="1460"/>
        <v/>
      </c>
      <c r="R3630" s="1518" t="str">
        <f t="shared" si="1461"/>
        <v/>
      </c>
      <c r="S3630" s="1518" t="str">
        <f t="shared" si="1462"/>
        <v/>
      </c>
      <c r="T3630" s="1517">
        <f t="shared" si="1463"/>
        <v>0</v>
      </c>
      <c r="U3630" s="1490" t="str">
        <f t="shared" si="1464"/>
        <v/>
      </c>
      <c r="V3630" s="1490" t="str">
        <f t="shared" si="1465"/>
        <v/>
      </c>
      <c r="W3630" s="1517">
        <f t="shared" si="1466"/>
        <v>0</v>
      </c>
      <c r="X3630" s="1517">
        <f t="shared" si="1467"/>
        <v>0</v>
      </c>
      <c r="Y3630" s="1522" t="str">
        <f t="shared" si="1468"/>
        <v/>
      </c>
      <c r="Z3630" s="1517">
        <f t="shared" si="1469"/>
        <v>0</v>
      </c>
      <c r="AA3630" s="1517">
        <f t="shared" si="1470"/>
        <v>0</v>
      </c>
      <c r="AB3630" s="1490" t="str">
        <f t="shared" si="1471"/>
        <v/>
      </c>
      <c r="AC3630" s="1490" t="str">
        <f t="shared" si="1472"/>
        <v/>
      </c>
      <c r="AD3630" s="1489" t="str">
        <f t="shared" si="1473"/>
        <v/>
      </c>
      <c r="AE3630" s="1046" t="str">
        <f t="shared" si="1474"/>
        <v/>
      </c>
      <c r="AF3630" s="1046" t="str">
        <f t="shared" si="1475"/>
        <v/>
      </c>
      <c r="AG3630" s="1046" t="str">
        <f t="shared" si="1476"/>
        <v>PANAJI-CORTALIM-MARGAO</v>
      </c>
      <c r="AH3630" s="1046" t="str">
        <f>IFERROR(
_xlfn.IFS(
ISNUMBER(SEARCH("shuttle",BH3630)),"SHUTTLE",ISNUMBER(SEARCH("express",BH3630)),"Express",ISNUMBER(SEARCH("school",BH3630)),"School",OR(VLOOKUP(F3630,Code2Loc,4,FALSE)="Yes", VLOOKUP(J3630,Code2Loc,4,FALSE)="Yes"), "Interstate"),"Unknown")</f>
        <v>SHUTTLE</v>
      </c>
      <c r="AI3630" s="1046"/>
      <c r="AJ3630" s="1046"/>
      <c r="AK3630" s="1046" t="str">
        <f t="shared" si="1477"/>
        <v>CRT</v>
      </c>
      <c r="AL3630" s="1046" t="str">
        <f t="shared" si="1478"/>
        <v/>
      </c>
      <c r="AM3630" s="1046" t="str">
        <f t="shared" si="1479"/>
        <v/>
      </c>
      <c r="AN3630" s="1046" t="str">
        <f t="shared" si="1480"/>
        <v>------</v>
      </c>
      <c r="AO3630" s="1046" t="str">
        <f t="shared" si="1481"/>
        <v/>
      </c>
      <c r="AP3630" s="1046" t="str">
        <f t="shared" si="1482"/>
        <v/>
      </c>
      <c r="AQ3630" s="1738" t="s">
        <v>302</v>
      </c>
      <c r="AR3630" s="1738" t="s">
        <v>944</v>
      </c>
      <c r="AS3630" s="1738" t="s">
        <v>28</v>
      </c>
      <c r="AT3630" s="1611">
        <v>31</v>
      </c>
      <c r="AU3630" s="1738"/>
      <c r="AV3630" s="1887"/>
      <c r="AW3630" s="1603" t="s">
        <v>1992</v>
      </c>
      <c r="AX3630" s="1913"/>
      <c r="AY3630" s="1611"/>
      <c r="AZ3630" s="1611"/>
      <c r="BA3630" s="1618"/>
      <c r="BB3630" s="1618"/>
      <c r="BC3630" s="1611"/>
      <c r="BD3630" s="1611"/>
      <c r="BE3630" s="1611"/>
      <c r="BF3630" s="1611"/>
      <c r="BG3630" s="1894"/>
      <c r="BH3630" s="1581" t="s">
        <v>259</v>
      </c>
    </row>
    <row r="3631" spans="1:60" ht="30">
      <c r="A3631" s="496" t="s">
        <v>28</v>
      </c>
      <c r="B3631" s="112"/>
      <c r="C3631" s="112"/>
      <c r="D3631" s="556"/>
      <c r="E3631" s="811"/>
      <c r="F3631" s="1922" t="str">
        <f>IF(ISBLANK(AQ3631),"",_xlfn.IFNA(VLOOKUP(AQ3631,Loc2Code,2,FALSE),VLOOKUP(AQ3631,Code2Loc,1,FALSE)))</f>
        <v>MRG</v>
      </c>
      <c r="G3631" s="1922" t="str">
        <f>IF(LEN(AK3631)=0,"",_xlfn.IFNA(VLOOKUP(AK3631,Loc2Code,2,FALSE),VLOOKUP(AK3631,Code2Loc,1,FALSE)))</f>
        <v>CRT</v>
      </c>
      <c r="H3631" s="1922" t="str">
        <f>IF(LEN(AL3631)=0,"",_xlfn.IFNA(VLOOKUP(AL3631,Loc2Code,2,FALSE),VLOOKUP(AL3631,Code2Loc,1,FALSE)))</f>
        <v/>
      </c>
      <c r="I3631" s="1922" t="str">
        <f>IF(LEN(AM3631)=0,"",_xlfn.IFNA(VLOOKUP(AM3631,Loc2Code,2,FALSE),VLOOKUP(AM3631,Code2Loc,1,FALSE)))</f>
        <v/>
      </c>
      <c r="J3631" s="1923" t="str">
        <f>IF(ISBLANK(AS3631),"",_xlfn.IFNA(VLOOKUP(AS3631,Loc2Code,2,FALSE),_xlfn.IFNA(VLOOKUP(AS3631,Code2Loc,1,FALSE),"")))</f>
        <v>PNJ</v>
      </c>
      <c r="K3631" s="1535" t="str">
        <f>_xlfn.IFNA(VLOOKUP(F3631,Code2Loc,2,FALSE),IF(ISBLANK(AQ3631),"",AQ3631))</f>
        <v>MARGAO</v>
      </c>
      <c r="L3631" s="1530" t="str">
        <f>VLOOKUP(G3631,Code2Loc,2,FALSE) &amp; IF(LEN(H3631)=0,"", "-" &amp; VLOOKUP(H3631,Code2Loc,2,FALSE))</f>
        <v>CORTALIM</v>
      </c>
      <c r="M3631" s="1536" t="str">
        <f>_xlfn.IFNA(VLOOKUP(J3631,Code2Loc,2,FALSE),IF(ISBLANK(AS3631),"",AS3631))</f>
        <v>PANAJI</v>
      </c>
      <c r="N3631" s="1506">
        <f t="shared" si="1457"/>
        <v>31</v>
      </c>
      <c r="O3631" s="1506" t="str">
        <f t="shared" si="1458"/>
        <v/>
      </c>
      <c r="P3631" s="1517">
        <f t="shared" si="1459"/>
        <v>0</v>
      </c>
      <c r="Q3631" s="1518" t="str">
        <f t="shared" si="1460"/>
        <v/>
      </c>
      <c r="R3631" s="1518" t="str">
        <f t="shared" si="1461"/>
        <v/>
      </c>
      <c r="S3631" s="1518" t="str">
        <f t="shared" si="1462"/>
        <v/>
      </c>
      <c r="T3631" s="1517">
        <f t="shared" si="1463"/>
        <v>0</v>
      </c>
      <c r="U3631" s="1490" t="str">
        <f t="shared" si="1464"/>
        <v/>
      </c>
      <c r="V3631" s="1490" t="str">
        <f t="shared" si="1465"/>
        <v/>
      </c>
      <c r="W3631" s="1517">
        <f t="shared" si="1466"/>
        <v>0</v>
      </c>
      <c r="X3631" s="1517">
        <f t="shared" si="1467"/>
        <v>0</v>
      </c>
      <c r="Y3631" s="1522" t="str">
        <f t="shared" si="1468"/>
        <v/>
      </c>
      <c r="Z3631" s="1517">
        <f t="shared" si="1469"/>
        <v>0</v>
      </c>
      <c r="AA3631" s="1517">
        <f t="shared" si="1470"/>
        <v>0</v>
      </c>
      <c r="AB3631" s="1490" t="str">
        <f t="shared" si="1471"/>
        <v/>
      </c>
      <c r="AC3631" s="1490" t="str">
        <f t="shared" si="1472"/>
        <v/>
      </c>
      <c r="AD3631" s="1489" t="str">
        <f t="shared" si="1473"/>
        <v/>
      </c>
      <c r="AE3631" s="1046" t="str">
        <f t="shared" si="1474"/>
        <v/>
      </c>
      <c r="AF3631" s="1046" t="str">
        <f t="shared" si="1475"/>
        <v/>
      </c>
      <c r="AG3631" s="1046" t="str">
        <f t="shared" si="1476"/>
        <v>MARGAO-CORTALIM-PANAJI</v>
      </c>
      <c r="AH3631" s="1046" t="str">
        <f>IFERROR(
_xlfn.IFS(
ISNUMBER(SEARCH("shuttle",BH3631)),"SHUTTLE",ISNUMBER(SEARCH("express",BH3631)),"Express",ISNUMBER(SEARCH("school",BH3631)),"School",OR(VLOOKUP(F3631,Code2Loc,4,FALSE)="Yes", VLOOKUP(J3631,Code2Loc,4,FALSE)="Yes"), "Interstate"),"Unknown")</f>
        <v>SHUTTLE</v>
      </c>
      <c r="AI3631" s="1046"/>
      <c r="AJ3631" s="1046"/>
      <c r="AK3631" s="1046" t="str">
        <f t="shared" si="1477"/>
        <v>CRT</v>
      </c>
      <c r="AL3631" s="1046" t="str">
        <f t="shared" si="1478"/>
        <v/>
      </c>
      <c r="AM3631" s="1046" t="str">
        <f t="shared" si="1479"/>
        <v/>
      </c>
      <c r="AN3631" s="1046" t="str">
        <f t="shared" si="1480"/>
        <v>------</v>
      </c>
      <c r="AO3631" s="1046" t="str">
        <f t="shared" si="1481"/>
        <v/>
      </c>
      <c r="AP3631" s="1046" t="str">
        <f t="shared" si="1482"/>
        <v/>
      </c>
      <c r="AQ3631" s="1738" t="s">
        <v>28</v>
      </c>
      <c r="AR3631" s="1738" t="s">
        <v>944</v>
      </c>
      <c r="AS3631" s="1738" t="s">
        <v>302</v>
      </c>
      <c r="AT3631" s="1611">
        <v>31</v>
      </c>
      <c r="AU3631" s="1738"/>
      <c r="AV3631" s="1887"/>
      <c r="AW3631" s="1603" t="s">
        <v>1992</v>
      </c>
      <c r="AX3631" s="1913"/>
      <c r="AY3631" s="1611"/>
      <c r="AZ3631" s="1611"/>
      <c r="BA3631" s="1618"/>
      <c r="BB3631" s="1618"/>
      <c r="BC3631" s="1611"/>
      <c r="BD3631" s="1611"/>
      <c r="BE3631" s="1611"/>
      <c r="BF3631" s="1611"/>
      <c r="BG3631" s="1894"/>
      <c r="BH3631" s="1581" t="s">
        <v>259</v>
      </c>
    </row>
    <row r="3632" spans="1:60" ht="30">
      <c r="A3632" s="496" t="s">
        <v>28</v>
      </c>
      <c r="B3632" s="112"/>
      <c r="C3632" s="112"/>
      <c r="D3632" s="556"/>
      <c r="E3632" s="811"/>
      <c r="F3632" s="1922" t="str">
        <f>IF(ISBLANK(AQ3632),"",_xlfn.IFNA(VLOOKUP(AQ3632,Loc2Code,2,FALSE),VLOOKUP(AQ3632,Code2Loc,1,FALSE)))</f>
        <v>PNJ</v>
      </c>
      <c r="G3632" s="1922" t="str">
        <f>IF(LEN(AK3632)=0,"",_xlfn.IFNA(VLOOKUP(AK3632,Loc2Code,2,FALSE),VLOOKUP(AK3632,Code2Loc,1,FALSE)))</f>
        <v>CRT</v>
      </c>
      <c r="H3632" s="1922" t="str">
        <f>IF(LEN(AL3632)=0,"",_xlfn.IFNA(VLOOKUP(AL3632,Loc2Code,2,FALSE),VLOOKUP(AL3632,Code2Loc,1,FALSE)))</f>
        <v/>
      </c>
      <c r="I3632" s="1922" t="str">
        <f>IF(LEN(AM3632)=0,"",_xlfn.IFNA(VLOOKUP(AM3632,Loc2Code,2,FALSE),VLOOKUP(AM3632,Code2Loc,1,FALSE)))</f>
        <v/>
      </c>
      <c r="J3632" s="1923" t="str">
        <f>IF(ISBLANK(AS3632),"",_xlfn.IFNA(VLOOKUP(AS3632,Loc2Code,2,FALSE),_xlfn.IFNA(VLOOKUP(AS3632,Code2Loc,1,FALSE),"")))</f>
        <v>MRG</v>
      </c>
      <c r="K3632" s="1535" t="str">
        <f>_xlfn.IFNA(VLOOKUP(F3632,Code2Loc,2,FALSE),IF(ISBLANK(AQ3632),"",AQ3632))</f>
        <v>PANAJI</v>
      </c>
      <c r="L3632" s="1530" t="str">
        <f>VLOOKUP(G3632,Code2Loc,2,FALSE) &amp; IF(LEN(H3632)=0,"", "-" &amp; VLOOKUP(H3632,Code2Loc,2,FALSE))</f>
        <v>CORTALIM</v>
      </c>
      <c r="M3632" s="1536" t="str">
        <f>_xlfn.IFNA(VLOOKUP(J3632,Code2Loc,2,FALSE),IF(ISBLANK(AS3632),"",AS3632))</f>
        <v>MARGAO</v>
      </c>
      <c r="N3632" s="1506">
        <f t="shared" si="1457"/>
        <v>31</v>
      </c>
      <c r="O3632" s="1506" t="str">
        <f t="shared" si="1458"/>
        <v/>
      </c>
      <c r="P3632" s="1517">
        <f t="shared" si="1459"/>
        <v>0</v>
      </c>
      <c r="Q3632" s="1518" t="str">
        <f t="shared" si="1460"/>
        <v/>
      </c>
      <c r="R3632" s="1518" t="str">
        <f t="shared" si="1461"/>
        <v/>
      </c>
      <c r="S3632" s="1518" t="str">
        <f t="shared" si="1462"/>
        <v/>
      </c>
      <c r="T3632" s="1517">
        <f t="shared" si="1463"/>
        <v>0</v>
      </c>
      <c r="U3632" s="1490" t="str">
        <f t="shared" si="1464"/>
        <v/>
      </c>
      <c r="V3632" s="1490" t="str">
        <f t="shared" si="1465"/>
        <v/>
      </c>
      <c r="W3632" s="1517">
        <f t="shared" si="1466"/>
        <v>0</v>
      </c>
      <c r="X3632" s="1517">
        <f t="shared" si="1467"/>
        <v>0</v>
      </c>
      <c r="Y3632" s="1522" t="str">
        <f t="shared" si="1468"/>
        <v/>
      </c>
      <c r="Z3632" s="1517">
        <f t="shared" si="1469"/>
        <v>0</v>
      </c>
      <c r="AA3632" s="1517">
        <f t="shared" si="1470"/>
        <v>0</v>
      </c>
      <c r="AB3632" s="1490" t="str">
        <f t="shared" si="1471"/>
        <v/>
      </c>
      <c r="AC3632" s="1490" t="str">
        <f t="shared" si="1472"/>
        <v/>
      </c>
      <c r="AD3632" s="1489" t="str">
        <f t="shared" si="1473"/>
        <v/>
      </c>
      <c r="AE3632" s="1046" t="str">
        <f t="shared" si="1474"/>
        <v/>
      </c>
      <c r="AF3632" s="1046" t="str">
        <f t="shared" si="1475"/>
        <v/>
      </c>
      <c r="AG3632" s="1046" t="str">
        <f t="shared" si="1476"/>
        <v>PANAJI-CORTALIM-MARGAO</v>
      </c>
      <c r="AH3632" s="1046" t="str">
        <f>IFERROR(
_xlfn.IFS(
ISNUMBER(SEARCH("shuttle",BH3632)),"SHUTTLE",ISNUMBER(SEARCH("express",BH3632)),"Express",ISNUMBER(SEARCH("school",BH3632)),"School",OR(VLOOKUP(F3632,Code2Loc,4,FALSE)="Yes", VLOOKUP(J3632,Code2Loc,4,FALSE)="Yes"), "Interstate"),"Unknown")</f>
        <v>SHUTTLE</v>
      </c>
      <c r="AI3632" s="1046"/>
      <c r="AJ3632" s="1046"/>
      <c r="AK3632" s="1046" t="str">
        <f t="shared" si="1477"/>
        <v>CRT</v>
      </c>
      <c r="AL3632" s="1046" t="str">
        <f t="shared" si="1478"/>
        <v/>
      </c>
      <c r="AM3632" s="1046" t="str">
        <f t="shared" si="1479"/>
        <v/>
      </c>
      <c r="AN3632" s="1046" t="str">
        <f t="shared" si="1480"/>
        <v>------</v>
      </c>
      <c r="AO3632" s="1046" t="str">
        <f t="shared" si="1481"/>
        <v/>
      </c>
      <c r="AP3632" s="1046" t="str">
        <f t="shared" si="1482"/>
        <v/>
      </c>
      <c r="AQ3632" s="1738" t="s">
        <v>302</v>
      </c>
      <c r="AR3632" s="1738" t="s">
        <v>944</v>
      </c>
      <c r="AS3632" s="1738" t="s">
        <v>28</v>
      </c>
      <c r="AT3632" s="1611">
        <v>31</v>
      </c>
      <c r="AU3632" s="1738"/>
      <c r="AV3632" s="1887"/>
      <c r="AW3632" s="1603" t="s">
        <v>1992</v>
      </c>
      <c r="AX3632" s="1913"/>
      <c r="AY3632" s="1611"/>
      <c r="AZ3632" s="1611"/>
      <c r="BA3632" s="1618"/>
      <c r="BB3632" s="1618"/>
      <c r="BC3632" s="1611"/>
      <c r="BD3632" s="1611"/>
      <c r="BE3632" s="1611"/>
      <c r="BF3632" s="1611"/>
      <c r="BG3632" s="1894"/>
      <c r="BH3632" s="1581" t="s">
        <v>259</v>
      </c>
    </row>
    <row r="3633" spans="1:60" ht="30">
      <c r="A3633" s="496" t="s">
        <v>28</v>
      </c>
      <c r="B3633" s="112"/>
      <c r="C3633" s="112"/>
      <c r="D3633" s="556"/>
      <c r="E3633" s="811"/>
      <c r="F3633" s="1922" t="str">
        <f>IF(ISBLANK(AQ3633),"",_xlfn.IFNA(VLOOKUP(AQ3633,Loc2Code,2,FALSE),VLOOKUP(AQ3633,Code2Loc,1,FALSE)))</f>
        <v>MRG</v>
      </c>
      <c r="G3633" s="1922" t="str">
        <f>IF(LEN(AK3633)=0,"",_xlfn.IFNA(VLOOKUP(AK3633,Loc2Code,2,FALSE),VLOOKUP(AK3633,Code2Loc,1,FALSE)))</f>
        <v>CRT</v>
      </c>
      <c r="H3633" s="1922" t="str">
        <f>IF(LEN(AL3633)=0,"",_xlfn.IFNA(VLOOKUP(AL3633,Loc2Code,2,FALSE),VLOOKUP(AL3633,Code2Loc,1,FALSE)))</f>
        <v/>
      </c>
      <c r="I3633" s="1922" t="str">
        <f>IF(LEN(AM3633)=0,"",_xlfn.IFNA(VLOOKUP(AM3633,Loc2Code,2,FALSE),VLOOKUP(AM3633,Code2Loc,1,FALSE)))</f>
        <v/>
      </c>
      <c r="J3633" s="1923" t="str">
        <f>IF(ISBLANK(AS3633),"",_xlfn.IFNA(VLOOKUP(AS3633,Loc2Code,2,FALSE),_xlfn.IFNA(VLOOKUP(AS3633,Code2Loc,1,FALSE),"")))</f>
        <v>PNJ</v>
      </c>
      <c r="K3633" s="1535" t="str">
        <f>_xlfn.IFNA(VLOOKUP(F3633,Code2Loc,2,FALSE),IF(ISBLANK(AQ3633),"",AQ3633))</f>
        <v>MARGAO</v>
      </c>
      <c r="L3633" s="1530" t="str">
        <f>VLOOKUP(G3633,Code2Loc,2,FALSE) &amp; IF(LEN(H3633)=0,"", "-" &amp; VLOOKUP(H3633,Code2Loc,2,FALSE))</f>
        <v>CORTALIM</v>
      </c>
      <c r="M3633" s="1536" t="str">
        <f>_xlfn.IFNA(VLOOKUP(J3633,Code2Loc,2,FALSE),IF(ISBLANK(AS3633),"",AS3633))</f>
        <v>PANAJI</v>
      </c>
      <c r="N3633" s="1506">
        <f t="shared" si="1457"/>
        <v>31</v>
      </c>
      <c r="O3633" s="1506" t="str">
        <f t="shared" si="1458"/>
        <v/>
      </c>
      <c r="P3633" s="1517">
        <f t="shared" si="1459"/>
        <v>0</v>
      </c>
      <c r="Q3633" s="1518" t="str">
        <f t="shared" si="1460"/>
        <v/>
      </c>
      <c r="R3633" s="1518" t="str">
        <f t="shared" si="1461"/>
        <v/>
      </c>
      <c r="S3633" s="1518" t="str">
        <f t="shared" si="1462"/>
        <v/>
      </c>
      <c r="T3633" s="1517">
        <f t="shared" si="1463"/>
        <v>0</v>
      </c>
      <c r="U3633" s="1490" t="str">
        <f t="shared" si="1464"/>
        <v/>
      </c>
      <c r="V3633" s="1490" t="str">
        <f t="shared" si="1465"/>
        <v/>
      </c>
      <c r="W3633" s="1517">
        <f t="shared" si="1466"/>
        <v>0</v>
      </c>
      <c r="X3633" s="1517">
        <f t="shared" si="1467"/>
        <v>0</v>
      </c>
      <c r="Y3633" s="1522" t="str">
        <f t="shared" si="1468"/>
        <v/>
      </c>
      <c r="Z3633" s="1517">
        <f t="shared" si="1469"/>
        <v>0</v>
      </c>
      <c r="AA3633" s="1517">
        <f t="shared" si="1470"/>
        <v>0</v>
      </c>
      <c r="AB3633" s="1490" t="str">
        <f t="shared" si="1471"/>
        <v/>
      </c>
      <c r="AC3633" s="1490" t="str">
        <f t="shared" si="1472"/>
        <v/>
      </c>
      <c r="AD3633" s="1489" t="str">
        <f t="shared" si="1473"/>
        <v/>
      </c>
      <c r="AE3633" s="1046" t="str">
        <f t="shared" si="1474"/>
        <v/>
      </c>
      <c r="AF3633" s="1046" t="str">
        <f t="shared" si="1475"/>
        <v/>
      </c>
      <c r="AG3633" s="1046" t="str">
        <f t="shared" si="1476"/>
        <v>MARGAO-CORTALIM-PANAJI</v>
      </c>
      <c r="AH3633" s="1046" t="str">
        <f>IFERROR(
_xlfn.IFS(
ISNUMBER(SEARCH("shuttle",BH3633)),"SHUTTLE",ISNUMBER(SEARCH("express",BH3633)),"Express",ISNUMBER(SEARCH("school",BH3633)),"School",OR(VLOOKUP(F3633,Code2Loc,4,FALSE)="Yes", VLOOKUP(J3633,Code2Loc,4,FALSE)="Yes"), "Interstate"),"Unknown")</f>
        <v>SHUTTLE</v>
      </c>
      <c r="AI3633" s="1046"/>
      <c r="AJ3633" s="1046"/>
      <c r="AK3633" s="1046" t="str">
        <f t="shared" si="1477"/>
        <v>CRT</v>
      </c>
      <c r="AL3633" s="1046" t="str">
        <f t="shared" si="1478"/>
        <v/>
      </c>
      <c r="AM3633" s="1046" t="str">
        <f t="shared" si="1479"/>
        <v/>
      </c>
      <c r="AN3633" s="1046" t="str">
        <f t="shared" si="1480"/>
        <v>------</v>
      </c>
      <c r="AO3633" s="1046" t="str">
        <f t="shared" si="1481"/>
        <v/>
      </c>
      <c r="AP3633" s="1046" t="str">
        <f t="shared" si="1482"/>
        <v/>
      </c>
      <c r="AQ3633" s="1738" t="s">
        <v>28</v>
      </c>
      <c r="AR3633" s="1738" t="s">
        <v>944</v>
      </c>
      <c r="AS3633" s="1738" t="s">
        <v>302</v>
      </c>
      <c r="AT3633" s="1611">
        <v>31</v>
      </c>
      <c r="AU3633" s="1738"/>
      <c r="AV3633" s="1887"/>
      <c r="AW3633" s="1603" t="s">
        <v>1992</v>
      </c>
      <c r="AX3633" s="1913"/>
      <c r="AY3633" s="1611"/>
      <c r="AZ3633" s="1611"/>
      <c r="BA3633" s="1618"/>
      <c r="BB3633" s="1618"/>
      <c r="BC3633" s="1611"/>
      <c r="BD3633" s="1611"/>
      <c r="BE3633" s="1611"/>
      <c r="BF3633" s="1611"/>
      <c r="BG3633" s="1894"/>
      <c r="BH3633" s="1581" t="s">
        <v>259</v>
      </c>
    </row>
    <row r="3634" spans="1:60" ht="30">
      <c r="A3634" s="496" t="s">
        <v>28</v>
      </c>
      <c r="B3634" s="112"/>
      <c r="C3634" s="112"/>
      <c r="D3634" s="556"/>
      <c r="E3634" s="811"/>
      <c r="F3634" s="1922" t="str">
        <f>IF(ISBLANK(AQ3634),"",_xlfn.IFNA(VLOOKUP(AQ3634,Loc2Code,2,FALSE),VLOOKUP(AQ3634,Code2Loc,1,FALSE)))</f>
        <v>PNJ</v>
      </c>
      <c r="G3634" s="1922" t="str">
        <f>IF(LEN(AK3634)=0,"",_xlfn.IFNA(VLOOKUP(AK3634,Loc2Code,2,FALSE),VLOOKUP(AK3634,Code2Loc,1,FALSE)))</f>
        <v>CRT</v>
      </c>
      <c r="H3634" s="1922" t="str">
        <f>IF(LEN(AL3634)=0,"",_xlfn.IFNA(VLOOKUP(AL3634,Loc2Code,2,FALSE),VLOOKUP(AL3634,Code2Loc,1,FALSE)))</f>
        <v/>
      </c>
      <c r="I3634" s="1922" t="str">
        <f>IF(LEN(AM3634)=0,"",_xlfn.IFNA(VLOOKUP(AM3634,Loc2Code,2,FALSE),VLOOKUP(AM3634,Code2Loc,1,FALSE)))</f>
        <v/>
      </c>
      <c r="J3634" s="1923" t="str">
        <f>IF(ISBLANK(AS3634),"",_xlfn.IFNA(VLOOKUP(AS3634,Loc2Code,2,FALSE),_xlfn.IFNA(VLOOKUP(AS3634,Code2Loc,1,FALSE),"")))</f>
        <v>MRG</v>
      </c>
      <c r="K3634" s="1535" t="str">
        <f>_xlfn.IFNA(VLOOKUP(F3634,Code2Loc,2,FALSE),IF(ISBLANK(AQ3634),"",AQ3634))</f>
        <v>PANAJI</v>
      </c>
      <c r="L3634" s="1530" t="str">
        <f>VLOOKUP(G3634,Code2Loc,2,FALSE) &amp; IF(LEN(H3634)=0,"", "-" &amp; VLOOKUP(H3634,Code2Loc,2,FALSE))</f>
        <v>CORTALIM</v>
      </c>
      <c r="M3634" s="1536" t="str">
        <f>_xlfn.IFNA(VLOOKUP(J3634,Code2Loc,2,FALSE),IF(ISBLANK(AS3634),"",AS3634))</f>
        <v>MARGAO</v>
      </c>
      <c r="N3634" s="1506">
        <f t="shared" si="1457"/>
        <v>31</v>
      </c>
      <c r="O3634" s="1506" t="str">
        <f t="shared" si="1458"/>
        <v/>
      </c>
      <c r="P3634" s="1517">
        <f t="shared" si="1459"/>
        <v>0</v>
      </c>
      <c r="Q3634" s="1518" t="str">
        <f t="shared" si="1460"/>
        <v/>
      </c>
      <c r="R3634" s="1518" t="str">
        <f t="shared" si="1461"/>
        <v/>
      </c>
      <c r="S3634" s="1518" t="str">
        <f t="shared" si="1462"/>
        <v/>
      </c>
      <c r="T3634" s="1517">
        <f t="shared" si="1463"/>
        <v>0.91666666666666663</v>
      </c>
      <c r="U3634" s="1490">
        <f t="shared" si="1464"/>
        <v>1</v>
      </c>
      <c r="V3634" s="1490">
        <f t="shared" si="1465"/>
        <v>0</v>
      </c>
      <c r="W3634" s="1517">
        <f t="shared" si="1466"/>
        <v>0.4375</v>
      </c>
      <c r="X3634" s="1517">
        <f t="shared" si="1467"/>
        <v>0.28125</v>
      </c>
      <c r="Y3634" s="1522">
        <f t="shared" si="1468"/>
        <v>186</v>
      </c>
      <c r="Z3634" s="1517">
        <f t="shared" si="1469"/>
        <v>0</v>
      </c>
      <c r="AA3634" s="1517">
        <f t="shared" si="1470"/>
        <v>0</v>
      </c>
      <c r="AB3634" s="1490" t="str">
        <f t="shared" si="1471"/>
        <v/>
      </c>
      <c r="AC3634" s="1490" t="str">
        <f t="shared" si="1472"/>
        <v/>
      </c>
      <c r="AD3634" s="1489" t="str">
        <f t="shared" si="1473"/>
        <v/>
      </c>
      <c r="AE3634" s="1046" t="str">
        <f t="shared" si="1474"/>
        <v>-MRG DPT</v>
      </c>
      <c r="AF3634" s="1046" t="str">
        <f t="shared" si="1475"/>
        <v/>
      </c>
      <c r="AG3634" s="1046" t="str">
        <f t="shared" si="1476"/>
        <v>PANAJI-CORTALIM-MARGAO</v>
      </c>
      <c r="AH3634" s="1046" t="str">
        <f>IFERROR(
_xlfn.IFS(
ISNUMBER(SEARCH("shuttle",BH3634)),"SHUTTLE",ISNUMBER(SEARCH("express",BH3634)),"Express",ISNUMBER(SEARCH("school",BH3634)),"School",OR(VLOOKUP(F3634,Code2Loc,4,FALSE)="Yes", VLOOKUP(J3634,Code2Loc,4,FALSE)="Yes"), "Interstate"),"Unknown")</f>
        <v>Unknown</v>
      </c>
      <c r="AI3634" s="1046"/>
      <c r="AJ3634" s="1046"/>
      <c r="AK3634" s="1046" t="str">
        <f t="shared" si="1477"/>
        <v>CRT</v>
      </c>
      <c r="AL3634" s="1046" t="str">
        <f t="shared" si="1478"/>
        <v/>
      </c>
      <c r="AM3634" s="1046" t="str">
        <f t="shared" si="1479"/>
        <v/>
      </c>
      <c r="AN3634" s="1046" t="str">
        <f t="shared" si="1480"/>
        <v>------</v>
      </c>
      <c r="AO3634" s="1046" t="str">
        <f t="shared" si="1481"/>
        <v/>
      </c>
      <c r="AP3634" s="1046" t="str">
        <f t="shared" si="1482"/>
        <v/>
      </c>
      <c r="AQ3634" s="1738" t="s">
        <v>302</v>
      </c>
      <c r="AR3634" s="1738" t="s">
        <v>944</v>
      </c>
      <c r="AS3634" s="1738" t="s">
        <v>28</v>
      </c>
      <c r="AT3634" s="1611">
        <v>31</v>
      </c>
      <c r="AU3634" s="1738"/>
      <c r="AV3634" s="1887"/>
      <c r="AW3634" s="1603" t="s">
        <v>1992</v>
      </c>
      <c r="AX3634" s="1913">
        <v>22</v>
      </c>
      <c r="AY3634" s="1611">
        <v>1</v>
      </c>
      <c r="AZ3634" s="1611">
        <v>0</v>
      </c>
      <c r="BA3634" s="1618">
        <v>10.3</v>
      </c>
      <c r="BB3634" s="1618">
        <v>6.45</v>
      </c>
      <c r="BC3634" s="1611">
        <f>SUM(AT3629:AT3634)</f>
        <v>186</v>
      </c>
      <c r="BD3634" s="1580"/>
      <c r="BE3634" s="1580"/>
      <c r="BF3634" s="1611"/>
      <c r="BG3634" s="1894"/>
      <c r="BH3634" s="1581" t="s">
        <v>14545</v>
      </c>
    </row>
    <row r="3635" spans="1:60" ht="30">
      <c r="A3635" s="496" t="s">
        <v>28</v>
      </c>
      <c r="B3635" s="112"/>
      <c r="C3635" s="112">
        <v>88</v>
      </c>
      <c r="D3635" s="556"/>
      <c r="E3635" s="811"/>
      <c r="F3635" s="1922" t="str">
        <f>IF(ISBLANK(AQ3635),"",_xlfn.IFNA(VLOOKUP(AQ3635,Loc2Code,2,FALSE),VLOOKUP(AQ3635,Code2Loc,1,FALSE)))</f>
        <v>MRG</v>
      </c>
      <c r="G3635" s="1922" t="str">
        <f>IF(LEN(AK3635)=0,"",_xlfn.IFNA(VLOOKUP(AK3635,Loc2Code,2,FALSE),VLOOKUP(AK3635,Code2Loc,1,FALSE)))</f>
        <v>CRT</v>
      </c>
      <c r="H3635" s="1922" t="str">
        <f>IF(LEN(AL3635)=0,"",_xlfn.IFNA(VLOOKUP(AL3635,Loc2Code,2,FALSE),VLOOKUP(AL3635,Code2Loc,1,FALSE)))</f>
        <v/>
      </c>
      <c r="I3635" s="1922" t="str">
        <f>IF(LEN(AM3635)=0,"",_xlfn.IFNA(VLOOKUP(AM3635,Loc2Code,2,FALSE),VLOOKUP(AM3635,Code2Loc,1,FALSE)))</f>
        <v/>
      </c>
      <c r="J3635" s="1923" t="str">
        <f>IF(ISBLANK(AS3635),"",_xlfn.IFNA(VLOOKUP(AS3635,Loc2Code,2,FALSE),_xlfn.IFNA(VLOOKUP(AS3635,Code2Loc,1,FALSE),"")))</f>
        <v>PNJ</v>
      </c>
      <c r="K3635" s="1535" t="str">
        <f>_xlfn.IFNA(VLOOKUP(F3635,Code2Loc,2,FALSE),IF(ISBLANK(AQ3635),"",AQ3635))</f>
        <v>MARGAO</v>
      </c>
      <c r="L3635" s="1530" t="str">
        <f>VLOOKUP(G3635,Code2Loc,2,FALSE) &amp; IF(LEN(H3635)=0,"", "-" &amp; VLOOKUP(H3635,Code2Loc,2,FALSE))</f>
        <v>CORTALIM</v>
      </c>
      <c r="M3635" s="1536" t="str">
        <f>_xlfn.IFNA(VLOOKUP(J3635,Code2Loc,2,FALSE),IF(ISBLANK(AS3635),"",AS3635))</f>
        <v>PANAJI</v>
      </c>
      <c r="N3635" s="1506">
        <f t="shared" si="1457"/>
        <v>31</v>
      </c>
      <c r="O3635" s="1506" t="str">
        <f t="shared" si="1458"/>
        <v/>
      </c>
      <c r="P3635" s="1517">
        <f t="shared" si="1459"/>
        <v>0.25</v>
      </c>
      <c r="Q3635" s="1518" t="str">
        <f t="shared" si="1460"/>
        <v/>
      </c>
      <c r="R3635" s="1518" t="str">
        <f t="shared" si="1461"/>
        <v/>
      </c>
      <c r="S3635" s="1518" t="str">
        <f t="shared" si="1462"/>
        <v/>
      </c>
      <c r="T3635" s="1517">
        <f t="shared" si="1463"/>
        <v>0</v>
      </c>
      <c r="U3635" s="1490" t="str">
        <f t="shared" si="1464"/>
        <v/>
      </c>
      <c r="V3635" s="1490" t="str">
        <f t="shared" si="1465"/>
        <v/>
      </c>
      <c r="W3635" s="1517">
        <f t="shared" si="1466"/>
        <v>0</v>
      </c>
      <c r="X3635" s="1517">
        <f t="shared" si="1467"/>
        <v>0</v>
      </c>
      <c r="Y3635" s="1522" t="str">
        <f t="shared" si="1468"/>
        <v/>
      </c>
      <c r="Z3635" s="1517">
        <f t="shared" si="1469"/>
        <v>0</v>
      </c>
      <c r="AA3635" s="1517">
        <f t="shared" si="1470"/>
        <v>0</v>
      </c>
      <c r="AB3635" s="1490" t="str">
        <f t="shared" si="1471"/>
        <v/>
      </c>
      <c r="AC3635" s="1490" t="str">
        <f t="shared" si="1472"/>
        <v/>
      </c>
      <c r="AD3635" s="1489" t="str">
        <f t="shared" si="1473"/>
        <v/>
      </c>
      <c r="AE3635" s="1046" t="str">
        <f t="shared" si="1474"/>
        <v/>
      </c>
      <c r="AF3635" s="1046">
        <f t="shared" si="1475"/>
        <v>1</v>
      </c>
      <c r="AG3635" s="1046" t="str">
        <f t="shared" si="1476"/>
        <v>MARGAO-CORTALIM-PANAJI</v>
      </c>
      <c r="AH3635" s="1046" t="str">
        <f>IFERROR(
_xlfn.IFS(
ISNUMBER(SEARCH("shuttle",BH3635)),"SHUTTLE",ISNUMBER(SEARCH("express",BH3635)),"Express",ISNUMBER(SEARCH("school",BH3635)),"School",OR(VLOOKUP(F3635,Code2Loc,4,FALSE)="Yes", VLOOKUP(J3635,Code2Loc,4,FALSE)="Yes"), "Interstate"),"Unknown")</f>
        <v>SHUTTLE</v>
      </c>
      <c r="AI3635" s="1046"/>
      <c r="AJ3635" s="1046"/>
      <c r="AK3635" s="1046" t="str">
        <f t="shared" si="1477"/>
        <v>CRT</v>
      </c>
      <c r="AL3635" s="1046" t="str">
        <f t="shared" si="1478"/>
        <v/>
      </c>
      <c r="AM3635" s="1046" t="str">
        <f t="shared" si="1479"/>
        <v/>
      </c>
      <c r="AN3635" s="1046" t="str">
        <f t="shared" si="1480"/>
        <v>------</v>
      </c>
      <c r="AO3635" s="1046" t="str">
        <f t="shared" si="1481"/>
        <v/>
      </c>
      <c r="AP3635" s="1046" t="str">
        <f t="shared" si="1482"/>
        <v/>
      </c>
      <c r="AQ3635" s="1738" t="s">
        <v>28</v>
      </c>
      <c r="AR3635" s="1738" t="s">
        <v>944</v>
      </c>
      <c r="AS3635" s="1738" t="s">
        <v>302</v>
      </c>
      <c r="AT3635" s="1611">
        <v>31</v>
      </c>
      <c r="AU3635" s="1738"/>
      <c r="AV3635" s="1887">
        <v>6</v>
      </c>
      <c r="AW3635" s="1603" t="s">
        <v>1992</v>
      </c>
      <c r="AX3635" s="1913"/>
      <c r="AY3635" s="1611"/>
      <c r="AZ3635" s="1611"/>
      <c r="BA3635" s="1618"/>
      <c r="BB3635" s="1618"/>
      <c r="BC3635" s="1611"/>
      <c r="BD3635" s="1611"/>
      <c r="BE3635" s="1611"/>
      <c r="BF3635" s="1611"/>
      <c r="BG3635" s="1894"/>
      <c r="BH3635" s="1581" t="s">
        <v>259</v>
      </c>
    </row>
    <row r="3636" spans="1:60" ht="30">
      <c r="A3636" s="496" t="s">
        <v>28</v>
      </c>
      <c r="B3636" s="112"/>
      <c r="C3636" s="112"/>
      <c r="D3636" s="556"/>
      <c r="E3636" s="811"/>
      <c r="F3636" s="1922" t="str">
        <f>IF(ISBLANK(AQ3636),"",_xlfn.IFNA(VLOOKUP(AQ3636,Loc2Code,2,FALSE),VLOOKUP(AQ3636,Code2Loc,1,FALSE)))</f>
        <v>PNJ</v>
      </c>
      <c r="G3636" s="1922" t="str">
        <f>IF(LEN(AK3636)=0,"",_xlfn.IFNA(VLOOKUP(AK3636,Loc2Code,2,FALSE),VLOOKUP(AK3636,Code2Loc,1,FALSE)))</f>
        <v>CRT</v>
      </c>
      <c r="H3636" s="1922" t="str">
        <f>IF(LEN(AL3636)=0,"",_xlfn.IFNA(VLOOKUP(AL3636,Loc2Code,2,FALSE),VLOOKUP(AL3636,Code2Loc,1,FALSE)))</f>
        <v/>
      </c>
      <c r="I3636" s="1922" t="str">
        <f>IF(LEN(AM3636)=0,"",_xlfn.IFNA(VLOOKUP(AM3636,Loc2Code,2,FALSE),VLOOKUP(AM3636,Code2Loc,1,FALSE)))</f>
        <v/>
      </c>
      <c r="J3636" s="1923" t="str">
        <f>IF(ISBLANK(AS3636),"",_xlfn.IFNA(VLOOKUP(AS3636,Loc2Code,2,FALSE),_xlfn.IFNA(VLOOKUP(AS3636,Code2Loc,1,FALSE),"")))</f>
        <v>MRG</v>
      </c>
      <c r="K3636" s="1535" t="str">
        <f>_xlfn.IFNA(VLOOKUP(F3636,Code2Loc,2,FALSE),IF(ISBLANK(AQ3636),"",AQ3636))</f>
        <v>PANAJI</v>
      </c>
      <c r="L3636" s="1530" t="str">
        <f>VLOOKUP(G3636,Code2Loc,2,FALSE) &amp; IF(LEN(H3636)=0,"", "-" &amp; VLOOKUP(H3636,Code2Loc,2,FALSE))</f>
        <v>CORTALIM</v>
      </c>
      <c r="M3636" s="1536" t="str">
        <f>_xlfn.IFNA(VLOOKUP(J3636,Code2Loc,2,FALSE),IF(ISBLANK(AS3636),"",AS3636))</f>
        <v>MARGAO</v>
      </c>
      <c r="N3636" s="1506">
        <f t="shared" si="1457"/>
        <v>31</v>
      </c>
      <c r="O3636" s="1506" t="str">
        <f t="shared" si="1458"/>
        <v/>
      </c>
      <c r="P3636" s="1517">
        <f t="shared" si="1459"/>
        <v>0</v>
      </c>
      <c r="Q3636" s="1518" t="str">
        <f t="shared" si="1460"/>
        <v/>
      </c>
      <c r="R3636" s="1518" t="str">
        <f t="shared" si="1461"/>
        <v/>
      </c>
      <c r="S3636" s="1518" t="str">
        <f t="shared" si="1462"/>
        <v/>
      </c>
      <c r="T3636" s="1517">
        <f t="shared" si="1463"/>
        <v>0</v>
      </c>
      <c r="U3636" s="1490" t="str">
        <f t="shared" si="1464"/>
        <v/>
      </c>
      <c r="V3636" s="1490" t="str">
        <f t="shared" si="1465"/>
        <v/>
      </c>
      <c r="W3636" s="1517">
        <f t="shared" si="1466"/>
        <v>0</v>
      </c>
      <c r="X3636" s="1517">
        <f t="shared" si="1467"/>
        <v>0</v>
      </c>
      <c r="Y3636" s="1522" t="str">
        <f t="shared" si="1468"/>
        <v/>
      </c>
      <c r="Z3636" s="1517">
        <f t="shared" si="1469"/>
        <v>0</v>
      </c>
      <c r="AA3636" s="1517">
        <f t="shared" si="1470"/>
        <v>0</v>
      </c>
      <c r="AB3636" s="1490" t="str">
        <f t="shared" si="1471"/>
        <v/>
      </c>
      <c r="AC3636" s="1490" t="str">
        <f t="shared" si="1472"/>
        <v/>
      </c>
      <c r="AD3636" s="1489" t="str">
        <f t="shared" si="1473"/>
        <v/>
      </c>
      <c r="AE3636" s="1046" t="str">
        <f t="shared" si="1474"/>
        <v/>
      </c>
      <c r="AF3636" s="1046" t="str">
        <f t="shared" si="1475"/>
        <v/>
      </c>
      <c r="AG3636" s="1046" t="str">
        <f t="shared" si="1476"/>
        <v>PANAJI-CORTALIM-MARGAO</v>
      </c>
      <c r="AH3636" s="1046" t="str">
        <f>IFERROR(
_xlfn.IFS(
ISNUMBER(SEARCH("shuttle",BH3636)),"SHUTTLE",ISNUMBER(SEARCH("express",BH3636)),"Express",ISNUMBER(SEARCH("school",BH3636)),"School",OR(VLOOKUP(F3636,Code2Loc,4,FALSE)="Yes", VLOOKUP(J3636,Code2Loc,4,FALSE)="Yes"), "Interstate"),"Unknown")</f>
        <v>SHUTTLE</v>
      </c>
      <c r="AI3636" s="1046"/>
      <c r="AJ3636" s="1046"/>
      <c r="AK3636" s="1046" t="str">
        <f t="shared" si="1477"/>
        <v>CRT</v>
      </c>
      <c r="AL3636" s="1046" t="str">
        <f t="shared" si="1478"/>
        <v/>
      </c>
      <c r="AM3636" s="1046" t="str">
        <f t="shared" si="1479"/>
        <v/>
      </c>
      <c r="AN3636" s="1046" t="str">
        <f t="shared" si="1480"/>
        <v>------</v>
      </c>
      <c r="AO3636" s="1046" t="str">
        <f t="shared" si="1481"/>
        <v/>
      </c>
      <c r="AP3636" s="1046" t="str">
        <f t="shared" si="1482"/>
        <v/>
      </c>
      <c r="AQ3636" s="1738" t="s">
        <v>302</v>
      </c>
      <c r="AR3636" s="1738" t="s">
        <v>944</v>
      </c>
      <c r="AS3636" s="1738" t="s">
        <v>28</v>
      </c>
      <c r="AT3636" s="1611">
        <v>31</v>
      </c>
      <c r="AU3636" s="1738"/>
      <c r="AV3636" s="1887"/>
      <c r="AW3636" s="1603" t="s">
        <v>1992</v>
      </c>
      <c r="AX3636" s="1913"/>
      <c r="AY3636" s="1611"/>
      <c r="AZ3636" s="1611"/>
      <c r="BA3636" s="1618"/>
      <c r="BB3636" s="1618"/>
      <c r="BC3636" s="1611"/>
      <c r="BD3636" s="1611"/>
      <c r="BE3636" s="1611"/>
      <c r="BF3636" s="1611"/>
      <c r="BG3636" s="1894"/>
      <c r="BH3636" s="1581" t="s">
        <v>259</v>
      </c>
    </row>
    <row r="3637" spans="1:60" ht="30">
      <c r="A3637" s="496" t="s">
        <v>28</v>
      </c>
      <c r="B3637" s="112"/>
      <c r="C3637" s="112"/>
      <c r="D3637" s="556"/>
      <c r="E3637" s="811"/>
      <c r="F3637" s="1922" t="str">
        <f>IF(ISBLANK(AQ3637),"",_xlfn.IFNA(VLOOKUP(AQ3637,Loc2Code,2,FALSE),VLOOKUP(AQ3637,Code2Loc,1,FALSE)))</f>
        <v>MRG</v>
      </c>
      <c r="G3637" s="1922" t="str">
        <f>IF(LEN(AK3637)=0,"",_xlfn.IFNA(VLOOKUP(AK3637,Loc2Code,2,FALSE),VLOOKUP(AK3637,Code2Loc,1,FALSE)))</f>
        <v>CRT</v>
      </c>
      <c r="H3637" s="1922" t="str">
        <f>IF(LEN(AL3637)=0,"",_xlfn.IFNA(VLOOKUP(AL3637,Loc2Code,2,FALSE),VLOOKUP(AL3637,Code2Loc,1,FALSE)))</f>
        <v/>
      </c>
      <c r="I3637" s="1922" t="str">
        <f>IF(LEN(AM3637)=0,"",_xlfn.IFNA(VLOOKUP(AM3637,Loc2Code,2,FALSE),VLOOKUP(AM3637,Code2Loc,1,FALSE)))</f>
        <v/>
      </c>
      <c r="J3637" s="1923" t="str">
        <f>IF(ISBLANK(AS3637),"",_xlfn.IFNA(VLOOKUP(AS3637,Loc2Code,2,FALSE),_xlfn.IFNA(VLOOKUP(AS3637,Code2Loc,1,FALSE),"")))</f>
        <v>PNJ</v>
      </c>
      <c r="K3637" s="1535" t="str">
        <f>_xlfn.IFNA(VLOOKUP(F3637,Code2Loc,2,FALSE),IF(ISBLANK(AQ3637),"",AQ3637))</f>
        <v>MARGAO</v>
      </c>
      <c r="L3637" s="1530" t="str">
        <f>VLOOKUP(G3637,Code2Loc,2,FALSE) &amp; IF(LEN(H3637)=0,"", "-" &amp; VLOOKUP(H3637,Code2Loc,2,FALSE))</f>
        <v>CORTALIM</v>
      </c>
      <c r="M3637" s="1536" t="str">
        <f>_xlfn.IFNA(VLOOKUP(J3637,Code2Loc,2,FALSE),IF(ISBLANK(AS3637),"",AS3637))</f>
        <v>PANAJI</v>
      </c>
      <c r="N3637" s="1506">
        <f t="shared" si="1457"/>
        <v>31</v>
      </c>
      <c r="O3637" s="1506" t="str">
        <f t="shared" si="1458"/>
        <v/>
      </c>
      <c r="P3637" s="1517">
        <f t="shared" si="1459"/>
        <v>0</v>
      </c>
      <c r="Q3637" s="1518" t="str">
        <f t="shared" si="1460"/>
        <v/>
      </c>
      <c r="R3637" s="1518" t="str">
        <f t="shared" si="1461"/>
        <v/>
      </c>
      <c r="S3637" s="1518" t="str">
        <f t="shared" si="1462"/>
        <v/>
      </c>
      <c r="T3637" s="1517">
        <f t="shared" si="1463"/>
        <v>0</v>
      </c>
      <c r="U3637" s="1490" t="str">
        <f t="shared" si="1464"/>
        <v/>
      </c>
      <c r="V3637" s="1490" t="str">
        <f t="shared" si="1465"/>
        <v/>
      </c>
      <c r="W3637" s="1517">
        <f t="shared" si="1466"/>
        <v>0</v>
      </c>
      <c r="X3637" s="1517">
        <f t="shared" si="1467"/>
        <v>0</v>
      </c>
      <c r="Y3637" s="1522" t="str">
        <f t="shared" si="1468"/>
        <v/>
      </c>
      <c r="Z3637" s="1517">
        <f t="shared" si="1469"/>
        <v>0</v>
      </c>
      <c r="AA3637" s="1517">
        <f t="shared" si="1470"/>
        <v>0</v>
      </c>
      <c r="AB3637" s="1490" t="str">
        <f t="shared" si="1471"/>
        <v/>
      </c>
      <c r="AC3637" s="1490" t="str">
        <f t="shared" si="1472"/>
        <v/>
      </c>
      <c r="AD3637" s="1489" t="str">
        <f t="shared" si="1473"/>
        <v/>
      </c>
      <c r="AE3637" s="1046" t="str">
        <f t="shared" si="1474"/>
        <v/>
      </c>
      <c r="AF3637" s="1046" t="str">
        <f t="shared" si="1475"/>
        <v/>
      </c>
      <c r="AG3637" s="1046" t="str">
        <f t="shared" si="1476"/>
        <v>MARGAO-CORTALIM-PANAJI</v>
      </c>
      <c r="AH3637" s="1046" t="str">
        <f>IFERROR(
_xlfn.IFS(
ISNUMBER(SEARCH("shuttle",BH3637)),"SHUTTLE",ISNUMBER(SEARCH("express",BH3637)),"Express",ISNUMBER(SEARCH("school",BH3637)),"School",OR(VLOOKUP(F3637,Code2Loc,4,FALSE)="Yes", VLOOKUP(J3637,Code2Loc,4,FALSE)="Yes"), "Interstate"),"Unknown")</f>
        <v>SHUTTLE</v>
      </c>
      <c r="AI3637" s="1046"/>
      <c r="AJ3637" s="1046"/>
      <c r="AK3637" s="1046" t="str">
        <f t="shared" si="1477"/>
        <v>CRT</v>
      </c>
      <c r="AL3637" s="1046" t="str">
        <f t="shared" si="1478"/>
        <v/>
      </c>
      <c r="AM3637" s="1046" t="str">
        <f t="shared" si="1479"/>
        <v/>
      </c>
      <c r="AN3637" s="1046" t="str">
        <f t="shared" si="1480"/>
        <v>------</v>
      </c>
      <c r="AO3637" s="1046" t="str">
        <f t="shared" si="1481"/>
        <v/>
      </c>
      <c r="AP3637" s="1046" t="str">
        <f t="shared" si="1482"/>
        <v/>
      </c>
      <c r="AQ3637" s="1738" t="s">
        <v>28</v>
      </c>
      <c r="AR3637" s="1738" t="s">
        <v>944</v>
      </c>
      <c r="AS3637" s="1738" t="s">
        <v>302</v>
      </c>
      <c r="AT3637" s="1611">
        <v>31</v>
      </c>
      <c r="AU3637" s="1738"/>
      <c r="AV3637" s="1887"/>
      <c r="AW3637" s="1603" t="s">
        <v>1992</v>
      </c>
      <c r="AX3637" s="1913"/>
      <c r="AY3637" s="1611"/>
      <c r="AZ3637" s="1611"/>
      <c r="BA3637" s="1618"/>
      <c r="BB3637" s="1618"/>
      <c r="BC3637" s="1611"/>
      <c r="BD3637" s="1611"/>
      <c r="BE3637" s="1611"/>
      <c r="BF3637" s="1611"/>
      <c r="BG3637" s="1894"/>
      <c r="BH3637" s="1581" t="s">
        <v>259</v>
      </c>
    </row>
    <row r="3638" spans="1:60" ht="30">
      <c r="A3638" s="496" t="s">
        <v>28</v>
      </c>
      <c r="B3638" s="143"/>
      <c r="C3638" s="143"/>
      <c r="D3638" s="1342"/>
      <c r="E3638" s="1454"/>
      <c r="F3638" s="1922" t="str">
        <f>IF(ISBLANK(AQ3638),"",_xlfn.IFNA(VLOOKUP(AQ3638,Loc2Code,2,FALSE),VLOOKUP(AQ3638,Code2Loc,1,FALSE)))</f>
        <v>PNJ</v>
      </c>
      <c r="G3638" s="1922" t="str">
        <f>IF(LEN(AK3638)=0,"",_xlfn.IFNA(VLOOKUP(AK3638,Loc2Code,2,FALSE),VLOOKUP(AK3638,Code2Loc,1,FALSE)))</f>
        <v>CRT</v>
      </c>
      <c r="H3638" s="1922" t="str">
        <f>IF(LEN(AL3638)=0,"",_xlfn.IFNA(VLOOKUP(AL3638,Loc2Code,2,FALSE),VLOOKUP(AL3638,Code2Loc,1,FALSE)))</f>
        <v/>
      </c>
      <c r="I3638" s="1922" t="str">
        <f>IF(LEN(AM3638)=0,"",_xlfn.IFNA(VLOOKUP(AM3638,Loc2Code,2,FALSE),VLOOKUP(AM3638,Code2Loc,1,FALSE)))</f>
        <v/>
      </c>
      <c r="J3638" s="1923" t="str">
        <f>IF(ISBLANK(AS3638),"",_xlfn.IFNA(VLOOKUP(AS3638,Loc2Code,2,FALSE),_xlfn.IFNA(VLOOKUP(AS3638,Code2Loc,1,FALSE),"")))</f>
        <v>MRG</v>
      </c>
      <c r="K3638" s="1535" t="str">
        <f>_xlfn.IFNA(VLOOKUP(F3638,Code2Loc,2,FALSE),IF(ISBLANK(AQ3638),"",AQ3638))</f>
        <v>PANAJI</v>
      </c>
      <c r="L3638" s="1530" t="str">
        <f>VLOOKUP(G3638,Code2Loc,2,FALSE) &amp; IF(LEN(H3638)=0,"", "-" &amp; VLOOKUP(H3638,Code2Loc,2,FALSE))</f>
        <v>CORTALIM</v>
      </c>
      <c r="M3638" s="1536" t="str">
        <f>_xlfn.IFNA(VLOOKUP(J3638,Code2Loc,2,FALSE),IF(ISBLANK(AS3638),"",AS3638))</f>
        <v>MARGAO</v>
      </c>
      <c r="N3638" s="1506">
        <f t="shared" si="1457"/>
        <v>31</v>
      </c>
      <c r="O3638" s="1506" t="str">
        <f t="shared" si="1458"/>
        <v/>
      </c>
      <c r="P3638" s="1517">
        <f t="shared" si="1459"/>
        <v>0</v>
      </c>
      <c r="Q3638" s="1518" t="str">
        <f t="shared" si="1460"/>
        <v/>
      </c>
      <c r="R3638" s="1518" t="str">
        <f t="shared" si="1461"/>
        <v/>
      </c>
      <c r="S3638" s="1518" t="str">
        <f t="shared" si="1462"/>
        <v/>
      </c>
      <c r="T3638" s="1517">
        <f t="shared" si="1463"/>
        <v>0.51041666666666663</v>
      </c>
      <c r="U3638" s="1490">
        <f t="shared" si="1464"/>
        <v>1</v>
      </c>
      <c r="V3638" s="1490">
        <f t="shared" si="1465"/>
        <v>0</v>
      </c>
      <c r="W3638" s="1517">
        <f t="shared" si="1466"/>
        <v>0.29166666666666669</v>
      </c>
      <c r="X3638" s="1517">
        <f t="shared" si="1467"/>
        <v>0.19791666666666666</v>
      </c>
      <c r="Y3638" s="1522">
        <f t="shared" si="1468"/>
        <v>124</v>
      </c>
      <c r="Z3638" s="1517">
        <f t="shared" si="1469"/>
        <v>0</v>
      </c>
      <c r="AA3638" s="1517">
        <f t="shared" si="1470"/>
        <v>0</v>
      </c>
      <c r="AB3638" s="1490" t="str">
        <f t="shared" si="1471"/>
        <v/>
      </c>
      <c r="AC3638" s="1490" t="str">
        <f t="shared" si="1472"/>
        <v/>
      </c>
      <c r="AD3638" s="1489" t="str">
        <f t="shared" si="1473"/>
        <v>Yes</v>
      </c>
      <c r="AE3638" s="1046" t="str">
        <f t="shared" si="1474"/>
        <v/>
      </c>
      <c r="AF3638" s="1046" t="str">
        <f t="shared" si="1475"/>
        <v/>
      </c>
      <c r="AG3638" s="1046" t="str">
        <f t="shared" si="1476"/>
        <v>PANAJI-CORTALIM-MARGAO</v>
      </c>
      <c r="AH3638" s="1046" t="str">
        <f>IFERROR(
_xlfn.IFS(
ISNUMBER(SEARCH("shuttle",BH3638)),"SHUTTLE",ISNUMBER(SEARCH("express",BH3638)),"Express",ISNUMBER(SEARCH("school",BH3638)),"School",OR(VLOOKUP(F3638,Code2Loc,4,FALSE)="Yes", VLOOKUP(J3638,Code2Loc,4,FALSE)="Yes"), "Interstate"),"Unknown")</f>
        <v>SHUTTLE</v>
      </c>
      <c r="AI3638" s="1046"/>
      <c r="AJ3638" s="1046"/>
      <c r="AK3638" s="1046" t="str">
        <f t="shared" si="1477"/>
        <v>CRT</v>
      </c>
      <c r="AL3638" s="1046" t="str">
        <f t="shared" si="1478"/>
        <v/>
      </c>
      <c r="AM3638" s="1046" t="str">
        <f t="shared" si="1479"/>
        <v/>
      </c>
      <c r="AN3638" s="1046" t="str">
        <f t="shared" si="1480"/>
        <v>------</v>
      </c>
      <c r="AO3638" s="1046" t="str">
        <f t="shared" si="1481"/>
        <v/>
      </c>
      <c r="AP3638" s="1046" t="str">
        <f t="shared" si="1482"/>
        <v/>
      </c>
      <c r="AQ3638" s="1752" t="s">
        <v>302</v>
      </c>
      <c r="AR3638" s="1752" t="s">
        <v>944</v>
      </c>
      <c r="AS3638" s="1752" t="s">
        <v>28</v>
      </c>
      <c r="AT3638" s="1620">
        <v>31</v>
      </c>
      <c r="AU3638" s="1752"/>
      <c r="AV3638" s="1723"/>
      <c r="AW3638" s="1603" t="s">
        <v>1992</v>
      </c>
      <c r="AX3638" s="1914">
        <v>12.15</v>
      </c>
      <c r="AY3638" s="1620">
        <v>1</v>
      </c>
      <c r="AZ3638" s="1620">
        <v>0</v>
      </c>
      <c r="BA3638" s="1621">
        <v>7</v>
      </c>
      <c r="BB3638" s="1621">
        <v>4.45</v>
      </c>
      <c r="BC3638" s="1620">
        <f>SUM(AT3635:AT3638)</f>
        <v>124</v>
      </c>
      <c r="BD3638" s="1583"/>
      <c r="BE3638" s="1583"/>
      <c r="BF3638" s="1620"/>
      <c r="BG3638" s="1892"/>
      <c r="BH3638" s="1595" t="s">
        <v>1534</v>
      </c>
    </row>
    <row r="3639" spans="1:60" ht="30" hidden="1">
      <c r="A3639" s="496" t="s">
        <v>28</v>
      </c>
      <c r="B3639" s="1121"/>
      <c r="C3639" s="1121"/>
      <c r="D3639" s="1343"/>
      <c r="E3639" s="1343"/>
      <c r="F3639" s="1922" t="str">
        <f>IF(ISBLANK(AQ3639),"",_xlfn.IFNA(VLOOKUP(AQ3639,Loc2Code,2,FALSE),VLOOKUP(AQ3639,Code2Loc,1,FALSE)))</f>
        <v/>
      </c>
      <c r="G3639" s="1922" t="str">
        <f>IF(LEN(AK3639)=0,"",_xlfn.IFNA(VLOOKUP(AK3639,Loc2Code,2,FALSE),VLOOKUP(AK3639,Code2Loc,1,FALSE)))</f>
        <v/>
      </c>
      <c r="H3639" s="1922" t="str">
        <f>IF(LEN(AL3639)=0,"",_xlfn.IFNA(VLOOKUP(AL3639,Loc2Code,2,FALSE),VLOOKUP(AL3639,Code2Loc,1,FALSE)))</f>
        <v/>
      </c>
      <c r="I3639" s="1922" t="str">
        <f>IF(LEN(AM3639)=0,"",_xlfn.IFNA(VLOOKUP(AM3639,Loc2Code,2,FALSE),VLOOKUP(AM3639,Code2Loc,1,FALSE)))</f>
        <v/>
      </c>
      <c r="J3639" s="1923" t="str">
        <f>IF(ISBLANK(AS3639),"",_xlfn.IFNA(VLOOKUP(AS3639,Loc2Code,2,FALSE),_xlfn.IFNA(VLOOKUP(AS3639,Code2Loc,1,FALSE),"")))</f>
        <v/>
      </c>
      <c r="K3639" s="1535" t="str">
        <f>_xlfn.IFNA(VLOOKUP(F3639,Code2Loc,2,FALSE),IF(ISBLANK(AQ3639),"",AQ3639))</f>
        <v/>
      </c>
      <c r="L3639" s="1530" t="e">
        <f>VLOOKUP(G3639,Code2Loc,2,FALSE) &amp; IF(LEN(H3639)=0,"", "-" &amp; VLOOKUP(H3639,Code2Loc,2,FALSE))</f>
        <v>#N/A</v>
      </c>
      <c r="M3639" s="1536" t="str">
        <f>_xlfn.IFNA(VLOOKUP(J3639,Code2Loc,2,FALSE),IF(ISBLANK(AS3639),"",AS3639))</f>
        <v/>
      </c>
      <c r="N3639" s="1506" t="str">
        <f t="shared" si="1457"/>
        <v/>
      </c>
      <c r="O3639" s="1506" t="str">
        <f t="shared" si="1458"/>
        <v/>
      </c>
      <c r="P3639" s="1517">
        <f t="shared" si="1459"/>
        <v>0</v>
      </c>
      <c r="Q3639" s="1518" t="str">
        <f t="shared" si="1460"/>
        <v/>
      </c>
      <c r="R3639" s="1518" t="str">
        <f t="shared" si="1461"/>
        <v/>
      </c>
      <c r="S3639" s="1518" t="str">
        <f t="shared" si="1462"/>
        <v/>
      </c>
      <c r="T3639" s="1517">
        <f t="shared" si="1463"/>
        <v>0</v>
      </c>
      <c r="U3639" s="1490" t="str">
        <f t="shared" si="1464"/>
        <v/>
      </c>
      <c r="V3639" s="1490" t="str">
        <f t="shared" si="1465"/>
        <v/>
      </c>
      <c r="W3639" s="1517">
        <f t="shared" si="1466"/>
        <v>0</v>
      </c>
      <c r="X3639" s="1517">
        <f t="shared" si="1467"/>
        <v>0</v>
      </c>
      <c r="Y3639" s="1522" t="str">
        <f t="shared" si="1468"/>
        <v/>
      </c>
      <c r="Z3639" s="1517">
        <f t="shared" si="1469"/>
        <v>0</v>
      </c>
      <c r="AA3639" s="1517">
        <f t="shared" si="1470"/>
        <v>0</v>
      </c>
      <c r="AB3639" s="1490" t="str">
        <f t="shared" si="1471"/>
        <v/>
      </c>
      <c r="AC3639" s="1490" t="str">
        <f t="shared" si="1472"/>
        <v/>
      </c>
      <c r="AD3639" s="1489" t="str">
        <f t="shared" si="1473"/>
        <v/>
      </c>
      <c r="AE3639" s="1046" t="str">
        <f t="shared" si="1474"/>
        <v/>
      </c>
      <c r="AF3639" s="1046" t="str">
        <f t="shared" si="1475"/>
        <v/>
      </c>
      <c r="AG3639" s="1046" t="e">
        <f t="shared" si="1476"/>
        <v>#N/A</v>
      </c>
      <c r="AH3639" s="1046" t="str">
        <f>IFERROR(
_xlfn.IFS(
ISNUMBER(SEARCH("shuttle",BH3639)),"SHUTTLE",ISNUMBER(SEARCH("express",BH3639)),"Express",ISNUMBER(SEARCH("school",BH3639)),"School",OR(VLOOKUP(F3639,Code2Loc,4,FALSE)="Yes", VLOOKUP(J3639,Code2Loc,4,FALSE)="Yes"), "Interstate"),"Unknown")</f>
        <v>Unknown</v>
      </c>
      <c r="AI3639" s="1046"/>
      <c r="AJ3639" s="1046"/>
      <c r="AK3639" s="1046" t="str">
        <f t="shared" si="1477"/>
        <v/>
      </c>
      <c r="AL3639" s="1046" t="str">
        <f t="shared" si="1478"/>
        <v/>
      </c>
      <c r="AM3639" s="1046" t="str">
        <f t="shared" si="1479"/>
        <v/>
      </c>
      <c r="AN3639" s="1046" t="str">
        <f t="shared" si="1480"/>
        <v/>
      </c>
      <c r="AO3639" s="1046" t="str">
        <f t="shared" si="1481"/>
        <v/>
      </c>
      <c r="AP3639" s="1046" t="str">
        <f t="shared" si="1482"/>
        <v/>
      </c>
      <c r="AQ3639" s="436"/>
      <c r="AR3639" s="436"/>
      <c r="AS3639" s="436"/>
      <c r="AT3639" s="1121"/>
      <c r="AU3639" s="436"/>
      <c r="AV3639" s="1303"/>
      <c r="AW3639" s="1303"/>
      <c r="AX3639" s="1320"/>
      <c r="AY3639" s="1121"/>
      <c r="AZ3639" s="1121"/>
      <c r="BA3639" s="1303"/>
      <c r="BB3639" s="1303"/>
      <c r="BC3639" s="1101"/>
      <c r="BD3639" s="1221"/>
      <c r="BE3639" s="1221"/>
      <c r="BF3639" s="1121"/>
      <c r="BG3639" s="1121"/>
      <c r="BH3639" s="1247"/>
    </row>
    <row r="3640" spans="1:60" ht="30">
      <c r="A3640" s="496" t="s">
        <v>28</v>
      </c>
      <c r="B3640" s="457" t="s">
        <v>1237</v>
      </c>
      <c r="C3640" s="108" t="s">
        <v>1647</v>
      </c>
      <c r="D3640" s="1344"/>
      <c r="E3640" s="1455"/>
      <c r="F3640" s="1922" t="str">
        <f>IF(ISBLANK(AQ3640),"",_xlfn.IFNA(VLOOKUP(AQ3640,Loc2Code,2,FALSE),VLOOKUP(AQ3640,Code2Loc,1,FALSE)))</f>
        <v>MRG</v>
      </c>
      <c r="G3640" s="1922" t="str">
        <f>IF(LEN(AK3640)=0,"",_xlfn.IFNA(VLOOKUP(AK3640,Loc2Code,2,FALSE),VLOOKUP(AK3640,Code2Loc,1,FALSE)))</f>
        <v>CRT</v>
      </c>
      <c r="H3640" s="1922" t="str">
        <f>IF(LEN(AL3640)=0,"",_xlfn.IFNA(VLOOKUP(AL3640,Loc2Code,2,FALSE),VLOOKUP(AL3640,Code2Loc,1,FALSE)))</f>
        <v/>
      </c>
      <c r="I3640" s="1922" t="str">
        <f>IF(LEN(AM3640)=0,"",_xlfn.IFNA(VLOOKUP(AM3640,Loc2Code,2,FALSE),VLOOKUP(AM3640,Code2Loc,1,FALSE)))</f>
        <v/>
      </c>
      <c r="J3640" s="1923" t="str">
        <f>IF(ISBLANK(AS3640),"",_xlfn.IFNA(VLOOKUP(AS3640,Loc2Code,2,FALSE),_xlfn.IFNA(VLOOKUP(AS3640,Code2Loc,1,FALSE),"")))</f>
        <v>PNJ</v>
      </c>
      <c r="K3640" s="1535" t="str">
        <f>_xlfn.IFNA(VLOOKUP(F3640,Code2Loc,2,FALSE),IF(ISBLANK(AQ3640),"",AQ3640))</f>
        <v>MARGAO</v>
      </c>
      <c r="L3640" s="1530" t="str">
        <f>VLOOKUP(G3640,Code2Loc,2,FALSE) &amp; IF(LEN(H3640)=0,"", "-" &amp; VLOOKUP(H3640,Code2Loc,2,FALSE))</f>
        <v>CORTALIM</v>
      </c>
      <c r="M3640" s="1536" t="str">
        <f>_xlfn.IFNA(VLOOKUP(J3640,Code2Loc,2,FALSE),IF(ISBLANK(AS3640),"",AS3640))</f>
        <v>PANAJI</v>
      </c>
      <c r="N3640" s="1506">
        <f t="shared" si="1457"/>
        <v>31</v>
      </c>
      <c r="O3640" s="1506" t="str">
        <f t="shared" si="1458"/>
        <v/>
      </c>
      <c r="P3640" s="1517">
        <f t="shared" si="1459"/>
        <v>0.52083333333333337</v>
      </c>
      <c r="Q3640" s="1518" t="str">
        <f t="shared" si="1460"/>
        <v/>
      </c>
      <c r="R3640" s="1518" t="str">
        <f t="shared" si="1461"/>
        <v/>
      </c>
      <c r="S3640" s="1518" t="str">
        <f t="shared" si="1462"/>
        <v/>
      </c>
      <c r="T3640" s="1517">
        <f t="shared" si="1463"/>
        <v>0</v>
      </c>
      <c r="U3640" s="1490" t="str">
        <f t="shared" si="1464"/>
        <v/>
      </c>
      <c r="V3640" s="1490" t="str">
        <f t="shared" si="1465"/>
        <v/>
      </c>
      <c r="W3640" s="1517">
        <f t="shared" si="1466"/>
        <v>0</v>
      </c>
      <c r="X3640" s="1517">
        <f t="shared" si="1467"/>
        <v>0</v>
      </c>
      <c r="Y3640" s="1522" t="str">
        <f t="shared" si="1468"/>
        <v/>
      </c>
      <c r="Z3640" s="1517">
        <f t="shared" si="1469"/>
        <v>0</v>
      </c>
      <c r="AA3640" s="1517">
        <f t="shared" si="1470"/>
        <v>0</v>
      </c>
      <c r="AB3640" s="1490" t="str">
        <f t="shared" si="1471"/>
        <v/>
      </c>
      <c r="AC3640" s="1490" t="str">
        <f t="shared" si="1472"/>
        <v/>
      </c>
      <c r="AD3640" s="1489" t="str">
        <f t="shared" si="1473"/>
        <v/>
      </c>
      <c r="AE3640" s="1046" t="str">
        <f t="shared" si="1474"/>
        <v/>
      </c>
      <c r="AF3640" s="1046">
        <f t="shared" si="1475"/>
        <v>1</v>
      </c>
      <c r="AG3640" s="1046" t="str">
        <f t="shared" si="1476"/>
        <v>MARGAO-CORTALIM-PANAJI</v>
      </c>
      <c r="AH3640" s="1046" t="str">
        <f>IFERROR(
_xlfn.IFS(
ISNUMBER(SEARCH("shuttle",BH3640)),"SHUTTLE",ISNUMBER(SEARCH("express",BH3640)),"Express",ISNUMBER(SEARCH("school",BH3640)),"School",OR(VLOOKUP(F3640,Code2Loc,4,FALSE)="Yes", VLOOKUP(J3640,Code2Loc,4,FALSE)="Yes"), "Interstate"),"Unknown")</f>
        <v>SHUTTLE</v>
      </c>
      <c r="AI3640" s="1046"/>
      <c r="AJ3640" s="1046"/>
      <c r="AK3640" s="1046" t="str">
        <f t="shared" si="1477"/>
        <v>CRT</v>
      </c>
      <c r="AL3640" s="1046" t="str">
        <f t="shared" si="1478"/>
        <v/>
      </c>
      <c r="AM3640" s="1046" t="str">
        <f t="shared" si="1479"/>
        <v/>
      </c>
      <c r="AN3640" s="1046" t="str">
        <f t="shared" si="1480"/>
        <v>------</v>
      </c>
      <c r="AO3640" s="1046" t="str">
        <f t="shared" si="1481"/>
        <v/>
      </c>
      <c r="AP3640" s="1046" t="str">
        <f t="shared" si="1482"/>
        <v/>
      </c>
      <c r="AQ3640" s="1886" t="s">
        <v>28</v>
      </c>
      <c r="AR3640" s="1886" t="s">
        <v>944</v>
      </c>
      <c r="AS3640" s="1886" t="s">
        <v>302</v>
      </c>
      <c r="AT3640" s="1625">
        <v>31</v>
      </c>
      <c r="AU3640" s="1886"/>
      <c r="AV3640" s="1887">
        <v>12.3</v>
      </c>
      <c r="AW3640" s="1603" t="s">
        <v>1992</v>
      </c>
      <c r="AX3640" s="1912"/>
      <c r="AY3640" s="1625"/>
      <c r="AZ3640" s="1625"/>
      <c r="BA3640" s="1626"/>
      <c r="BB3640" s="1626"/>
      <c r="BC3640" s="1625"/>
      <c r="BD3640" s="1625"/>
      <c r="BE3640" s="1625"/>
      <c r="BF3640" s="1625"/>
      <c r="BG3640" s="1890"/>
      <c r="BH3640" s="1577" t="s">
        <v>259</v>
      </c>
    </row>
    <row r="3641" spans="1:60" ht="30">
      <c r="A3641" s="496" t="s">
        <v>28</v>
      </c>
      <c r="B3641" s="112"/>
      <c r="C3641" s="112"/>
      <c r="D3641" s="556"/>
      <c r="E3641" s="811"/>
      <c r="F3641" s="1922" t="str">
        <f>IF(ISBLANK(AQ3641),"",_xlfn.IFNA(VLOOKUP(AQ3641,Loc2Code,2,FALSE),VLOOKUP(AQ3641,Code2Loc,1,FALSE)))</f>
        <v>PNJ</v>
      </c>
      <c r="G3641" s="1922" t="str">
        <f>IF(LEN(AK3641)=0,"",_xlfn.IFNA(VLOOKUP(AK3641,Loc2Code,2,FALSE),VLOOKUP(AK3641,Code2Loc,1,FALSE)))</f>
        <v>CRT</v>
      </c>
      <c r="H3641" s="1922" t="str">
        <f>IF(LEN(AL3641)=0,"",_xlfn.IFNA(VLOOKUP(AL3641,Loc2Code,2,FALSE),VLOOKUP(AL3641,Code2Loc,1,FALSE)))</f>
        <v/>
      </c>
      <c r="I3641" s="1922" t="str">
        <f>IF(LEN(AM3641)=0,"",_xlfn.IFNA(VLOOKUP(AM3641,Loc2Code,2,FALSE),VLOOKUP(AM3641,Code2Loc,1,FALSE)))</f>
        <v/>
      </c>
      <c r="J3641" s="1923" t="str">
        <f>IF(ISBLANK(AS3641),"",_xlfn.IFNA(VLOOKUP(AS3641,Loc2Code,2,FALSE),_xlfn.IFNA(VLOOKUP(AS3641,Code2Loc,1,FALSE),"")))</f>
        <v>MRG</v>
      </c>
      <c r="K3641" s="1535" t="str">
        <f>_xlfn.IFNA(VLOOKUP(F3641,Code2Loc,2,FALSE),IF(ISBLANK(AQ3641),"",AQ3641))</f>
        <v>PANAJI</v>
      </c>
      <c r="L3641" s="1530" t="str">
        <f>VLOOKUP(G3641,Code2Loc,2,FALSE) &amp; IF(LEN(H3641)=0,"", "-" &amp; VLOOKUP(H3641,Code2Loc,2,FALSE))</f>
        <v>CORTALIM</v>
      </c>
      <c r="M3641" s="1536" t="str">
        <f>_xlfn.IFNA(VLOOKUP(J3641,Code2Loc,2,FALSE),IF(ISBLANK(AS3641),"",AS3641))</f>
        <v>MARGAO</v>
      </c>
      <c r="N3641" s="1506">
        <f t="shared" si="1457"/>
        <v>31</v>
      </c>
      <c r="O3641" s="1506" t="str">
        <f t="shared" si="1458"/>
        <v/>
      </c>
      <c r="P3641" s="1517">
        <f t="shared" si="1459"/>
        <v>0</v>
      </c>
      <c r="Q3641" s="1518" t="str">
        <f t="shared" si="1460"/>
        <v/>
      </c>
      <c r="R3641" s="1518" t="str">
        <f t="shared" si="1461"/>
        <v/>
      </c>
      <c r="S3641" s="1518" t="str">
        <f t="shared" si="1462"/>
        <v/>
      </c>
      <c r="T3641" s="1517">
        <f t="shared" si="1463"/>
        <v>0</v>
      </c>
      <c r="U3641" s="1490" t="str">
        <f t="shared" si="1464"/>
        <v/>
      </c>
      <c r="V3641" s="1490" t="str">
        <f t="shared" si="1465"/>
        <v/>
      </c>
      <c r="W3641" s="1517">
        <f t="shared" si="1466"/>
        <v>0</v>
      </c>
      <c r="X3641" s="1517">
        <f t="shared" si="1467"/>
        <v>0</v>
      </c>
      <c r="Y3641" s="1522" t="str">
        <f t="shared" si="1468"/>
        <v/>
      </c>
      <c r="Z3641" s="1517">
        <f t="shared" si="1469"/>
        <v>0</v>
      </c>
      <c r="AA3641" s="1517">
        <f t="shared" si="1470"/>
        <v>0</v>
      </c>
      <c r="AB3641" s="1490" t="str">
        <f t="shared" si="1471"/>
        <v/>
      </c>
      <c r="AC3641" s="1490" t="str">
        <f t="shared" si="1472"/>
        <v/>
      </c>
      <c r="AD3641" s="1489" t="str">
        <f t="shared" si="1473"/>
        <v/>
      </c>
      <c r="AE3641" s="1046" t="str">
        <f t="shared" si="1474"/>
        <v/>
      </c>
      <c r="AF3641" s="1046" t="str">
        <f t="shared" si="1475"/>
        <v/>
      </c>
      <c r="AG3641" s="1046" t="str">
        <f t="shared" si="1476"/>
        <v>PANAJI-CORTALIM-MARGAO</v>
      </c>
      <c r="AH3641" s="1046" t="str">
        <f>IFERROR(
_xlfn.IFS(
ISNUMBER(SEARCH("shuttle",BH3641)),"SHUTTLE",ISNUMBER(SEARCH("express",BH3641)),"Express",ISNUMBER(SEARCH("school",BH3641)),"School",OR(VLOOKUP(F3641,Code2Loc,4,FALSE)="Yes", VLOOKUP(J3641,Code2Loc,4,FALSE)="Yes"), "Interstate"),"Unknown")</f>
        <v>SHUTTLE</v>
      </c>
      <c r="AI3641" s="1046"/>
      <c r="AJ3641" s="1046"/>
      <c r="AK3641" s="1046" t="str">
        <f t="shared" si="1477"/>
        <v>CRT</v>
      </c>
      <c r="AL3641" s="1046" t="str">
        <f t="shared" si="1478"/>
        <v/>
      </c>
      <c r="AM3641" s="1046" t="str">
        <f t="shared" si="1479"/>
        <v/>
      </c>
      <c r="AN3641" s="1046" t="str">
        <f t="shared" si="1480"/>
        <v>------</v>
      </c>
      <c r="AO3641" s="1046" t="str">
        <f t="shared" si="1481"/>
        <v/>
      </c>
      <c r="AP3641" s="1046" t="str">
        <f t="shared" si="1482"/>
        <v/>
      </c>
      <c r="AQ3641" s="1738" t="s">
        <v>302</v>
      </c>
      <c r="AR3641" s="1738" t="s">
        <v>944</v>
      </c>
      <c r="AS3641" s="1738" t="s">
        <v>28</v>
      </c>
      <c r="AT3641" s="1611">
        <v>31</v>
      </c>
      <c r="AU3641" s="1738"/>
      <c r="AV3641" s="1887"/>
      <c r="AW3641" s="1603" t="s">
        <v>1992</v>
      </c>
      <c r="AX3641" s="1913"/>
      <c r="AY3641" s="1611"/>
      <c r="AZ3641" s="1611"/>
      <c r="BA3641" s="1618"/>
      <c r="BB3641" s="1618"/>
      <c r="BC3641" s="1611"/>
      <c r="BD3641" s="1611"/>
      <c r="BE3641" s="1611"/>
      <c r="BF3641" s="1611"/>
      <c r="BG3641" s="1894"/>
      <c r="BH3641" s="1581" t="s">
        <v>259</v>
      </c>
    </row>
    <row r="3642" spans="1:60" ht="30">
      <c r="A3642" s="496" t="s">
        <v>28</v>
      </c>
      <c r="B3642" s="112"/>
      <c r="C3642" s="112"/>
      <c r="D3642" s="556"/>
      <c r="E3642" s="811"/>
      <c r="F3642" s="1922" t="str">
        <f>IF(ISBLANK(AQ3642),"",_xlfn.IFNA(VLOOKUP(AQ3642,Loc2Code,2,FALSE),VLOOKUP(AQ3642,Code2Loc,1,FALSE)))</f>
        <v>MRG</v>
      </c>
      <c r="G3642" s="1922" t="str">
        <f>IF(LEN(AK3642)=0,"",_xlfn.IFNA(VLOOKUP(AK3642,Loc2Code,2,FALSE),VLOOKUP(AK3642,Code2Loc,1,FALSE)))</f>
        <v>CRT</v>
      </c>
      <c r="H3642" s="1922" t="str">
        <f>IF(LEN(AL3642)=0,"",_xlfn.IFNA(VLOOKUP(AL3642,Loc2Code,2,FALSE),VLOOKUP(AL3642,Code2Loc,1,FALSE)))</f>
        <v/>
      </c>
      <c r="I3642" s="1922" t="str">
        <f>IF(LEN(AM3642)=0,"",_xlfn.IFNA(VLOOKUP(AM3642,Loc2Code,2,FALSE),VLOOKUP(AM3642,Code2Loc,1,FALSE)))</f>
        <v/>
      </c>
      <c r="J3642" s="1923" t="str">
        <f>IF(ISBLANK(AS3642),"",_xlfn.IFNA(VLOOKUP(AS3642,Loc2Code,2,FALSE),_xlfn.IFNA(VLOOKUP(AS3642,Code2Loc,1,FALSE),"")))</f>
        <v>PNJ</v>
      </c>
      <c r="K3642" s="1535" t="str">
        <f>_xlfn.IFNA(VLOOKUP(F3642,Code2Loc,2,FALSE),IF(ISBLANK(AQ3642),"",AQ3642))</f>
        <v>MARGAO</v>
      </c>
      <c r="L3642" s="1530" t="str">
        <f>VLOOKUP(G3642,Code2Loc,2,FALSE) &amp; IF(LEN(H3642)=0,"", "-" &amp; VLOOKUP(H3642,Code2Loc,2,FALSE))</f>
        <v>CORTALIM</v>
      </c>
      <c r="M3642" s="1536" t="str">
        <f>_xlfn.IFNA(VLOOKUP(J3642,Code2Loc,2,FALSE),IF(ISBLANK(AS3642),"",AS3642))</f>
        <v>PANAJI</v>
      </c>
      <c r="N3642" s="1506">
        <f t="shared" si="1457"/>
        <v>31</v>
      </c>
      <c r="O3642" s="1506" t="str">
        <f t="shared" si="1458"/>
        <v/>
      </c>
      <c r="P3642" s="1517">
        <f t="shared" si="1459"/>
        <v>0</v>
      </c>
      <c r="Q3642" s="1518" t="str">
        <f t="shared" si="1460"/>
        <v/>
      </c>
      <c r="R3642" s="1518" t="str">
        <f t="shared" si="1461"/>
        <v/>
      </c>
      <c r="S3642" s="1518" t="str">
        <f t="shared" si="1462"/>
        <v/>
      </c>
      <c r="T3642" s="1517">
        <f t="shared" si="1463"/>
        <v>0</v>
      </c>
      <c r="U3642" s="1490" t="str">
        <f t="shared" si="1464"/>
        <v/>
      </c>
      <c r="V3642" s="1490" t="str">
        <f t="shared" si="1465"/>
        <v/>
      </c>
      <c r="W3642" s="1517">
        <f t="shared" si="1466"/>
        <v>0</v>
      </c>
      <c r="X3642" s="1517">
        <f t="shared" si="1467"/>
        <v>0</v>
      </c>
      <c r="Y3642" s="1522" t="str">
        <f t="shared" si="1468"/>
        <v/>
      </c>
      <c r="Z3642" s="1517">
        <f t="shared" si="1469"/>
        <v>0</v>
      </c>
      <c r="AA3642" s="1517">
        <f t="shared" si="1470"/>
        <v>0</v>
      </c>
      <c r="AB3642" s="1490" t="str">
        <f t="shared" si="1471"/>
        <v/>
      </c>
      <c r="AC3642" s="1490" t="str">
        <f t="shared" si="1472"/>
        <v/>
      </c>
      <c r="AD3642" s="1489" t="str">
        <f t="shared" si="1473"/>
        <v/>
      </c>
      <c r="AE3642" s="1046" t="str">
        <f t="shared" si="1474"/>
        <v/>
      </c>
      <c r="AF3642" s="1046" t="str">
        <f t="shared" si="1475"/>
        <v/>
      </c>
      <c r="AG3642" s="1046" t="str">
        <f t="shared" si="1476"/>
        <v>MARGAO-CORTALIM-PANAJI</v>
      </c>
      <c r="AH3642" s="1046" t="str">
        <f>IFERROR(
_xlfn.IFS(
ISNUMBER(SEARCH("shuttle",BH3642)),"SHUTTLE",ISNUMBER(SEARCH("express",BH3642)),"Express",ISNUMBER(SEARCH("school",BH3642)),"School",OR(VLOOKUP(F3642,Code2Loc,4,FALSE)="Yes", VLOOKUP(J3642,Code2Loc,4,FALSE)="Yes"), "Interstate"),"Unknown")</f>
        <v>SHUTTLE</v>
      </c>
      <c r="AI3642" s="1046"/>
      <c r="AJ3642" s="1046"/>
      <c r="AK3642" s="1046" t="str">
        <f t="shared" si="1477"/>
        <v>CRT</v>
      </c>
      <c r="AL3642" s="1046" t="str">
        <f t="shared" si="1478"/>
        <v/>
      </c>
      <c r="AM3642" s="1046" t="str">
        <f t="shared" si="1479"/>
        <v/>
      </c>
      <c r="AN3642" s="1046" t="str">
        <f t="shared" si="1480"/>
        <v>------</v>
      </c>
      <c r="AO3642" s="1046" t="str">
        <f t="shared" si="1481"/>
        <v/>
      </c>
      <c r="AP3642" s="1046" t="str">
        <f t="shared" si="1482"/>
        <v/>
      </c>
      <c r="AQ3642" s="1738" t="s">
        <v>28</v>
      </c>
      <c r="AR3642" s="1738" t="s">
        <v>944</v>
      </c>
      <c r="AS3642" s="1738" t="s">
        <v>302</v>
      </c>
      <c r="AT3642" s="1611">
        <v>31</v>
      </c>
      <c r="AU3642" s="1738"/>
      <c r="AV3642" s="1887"/>
      <c r="AW3642" s="1603" t="s">
        <v>1992</v>
      </c>
      <c r="AX3642" s="1913"/>
      <c r="AY3642" s="1611"/>
      <c r="AZ3642" s="1611"/>
      <c r="BA3642" s="1618"/>
      <c r="BB3642" s="1618"/>
      <c r="BC3642" s="1611"/>
      <c r="BD3642" s="1611"/>
      <c r="BE3642" s="1611"/>
      <c r="BF3642" s="1611"/>
      <c r="BG3642" s="1894"/>
      <c r="BH3642" s="1581" t="s">
        <v>259</v>
      </c>
    </row>
    <row r="3643" spans="1:60" ht="30">
      <c r="A3643" s="496" t="s">
        <v>28</v>
      </c>
      <c r="B3643" s="112"/>
      <c r="C3643" s="112"/>
      <c r="D3643" s="556"/>
      <c r="E3643" s="811"/>
      <c r="F3643" s="1922" t="str">
        <f>IF(ISBLANK(AQ3643),"",_xlfn.IFNA(VLOOKUP(AQ3643,Loc2Code,2,FALSE),VLOOKUP(AQ3643,Code2Loc,1,FALSE)))</f>
        <v>PNJ</v>
      </c>
      <c r="G3643" s="1922" t="str">
        <f>IF(LEN(AK3643)=0,"",_xlfn.IFNA(VLOOKUP(AK3643,Loc2Code,2,FALSE),VLOOKUP(AK3643,Code2Loc,1,FALSE)))</f>
        <v>CRT</v>
      </c>
      <c r="H3643" s="1922" t="str">
        <f>IF(LEN(AL3643)=0,"",_xlfn.IFNA(VLOOKUP(AL3643,Loc2Code,2,FALSE),VLOOKUP(AL3643,Code2Loc,1,FALSE)))</f>
        <v/>
      </c>
      <c r="I3643" s="1922" t="str">
        <f>IF(LEN(AM3643)=0,"",_xlfn.IFNA(VLOOKUP(AM3643,Loc2Code,2,FALSE),VLOOKUP(AM3643,Code2Loc,1,FALSE)))</f>
        <v/>
      </c>
      <c r="J3643" s="1923" t="str">
        <f>IF(ISBLANK(AS3643),"",_xlfn.IFNA(VLOOKUP(AS3643,Loc2Code,2,FALSE),_xlfn.IFNA(VLOOKUP(AS3643,Code2Loc,1,FALSE),"")))</f>
        <v>MRG</v>
      </c>
      <c r="K3643" s="1535" t="str">
        <f>_xlfn.IFNA(VLOOKUP(F3643,Code2Loc,2,FALSE),IF(ISBLANK(AQ3643),"",AQ3643))</f>
        <v>PANAJI</v>
      </c>
      <c r="L3643" s="1530" t="str">
        <f>VLOOKUP(G3643,Code2Loc,2,FALSE) &amp; IF(LEN(H3643)=0,"", "-" &amp; VLOOKUP(H3643,Code2Loc,2,FALSE))</f>
        <v>CORTALIM</v>
      </c>
      <c r="M3643" s="1536" t="str">
        <f>_xlfn.IFNA(VLOOKUP(J3643,Code2Loc,2,FALSE),IF(ISBLANK(AS3643),"",AS3643))</f>
        <v>MARGAO</v>
      </c>
      <c r="N3643" s="1506">
        <f t="shared" si="1457"/>
        <v>31</v>
      </c>
      <c r="O3643" s="1506" t="str">
        <f t="shared" si="1458"/>
        <v/>
      </c>
      <c r="P3643" s="1517">
        <f t="shared" si="1459"/>
        <v>0</v>
      </c>
      <c r="Q3643" s="1518" t="str">
        <f t="shared" si="1460"/>
        <v/>
      </c>
      <c r="R3643" s="1518" t="str">
        <f t="shared" si="1461"/>
        <v/>
      </c>
      <c r="S3643" s="1518" t="str">
        <f t="shared" si="1462"/>
        <v/>
      </c>
      <c r="T3643" s="1517">
        <f t="shared" si="1463"/>
        <v>0</v>
      </c>
      <c r="U3643" s="1490" t="str">
        <f t="shared" si="1464"/>
        <v/>
      </c>
      <c r="V3643" s="1490" t="str">
        <f t="shared" si="1465"/>
        <v/>
      </c>
      <c r="W3643" s="1517">
        <f t="shared" si="1466"/>
        <v>0</v>
      </c>
      <c r="X3643" s="1517">
        <f t="shared" si="1467"/>
        <v>0</v>
      </c>
      <c r="Y3643" s="1522" t="str">
        <f t="shared" si="1468"/>
        <v/>
      </c>
      <c r="Z3643" s="1517">
        <f t="shared" si="1469"/>
        <v>0</v>
      </c>
      <c r="AA3643" s="1517">
        <f t="shared" si="1470"/>
        <v>0</v>
      </c>
      <c r="AB3643" s="1490" t="str">
        <f t="shared" si="1471"/>
        <v/>
      </c>
      <c r="AC3643" s="1490" t="str">
        <f t="shared" si="1472"/>
        <v/>
      </c>
      <c r="AD3643" s="1489" t="str">
        <f t="shared" si="1473"/>
        <v/>
      </c>
      <c r="AE3643" s="1046" t="str">
        <f t="shared" si="1474"/>
        <v/>
      </c>
      <c r="AF3643" s="1046" t="str">
        <f t="shared" si="1475"/>
        <v/>
      </c>
      <c r="AG3643" s="1046" t="str">
        <f t="shared" si="1476"/>
        <v>PANAJI-CORTALIM-MARGAO</v>
      </c>
      <c r="AH3643" s="1046" t="str">
        <f>IFERROR(
_xlfn.IFS(
ISNUMBER(SEARCH("shuttle",BH3643)),"SHUTTLE",ISNUMBER(SEARCH("express",BH3643)),"Express",ISNUMBER(SEARCH("school",BH3643)),"School",OR(VLOOKUP(F3643,Code2Loc,4,FALSE)="Yes", VLOOKUP(J3643,Code2Loc,4,FALSE)="Yes"), "Interstate"),"Unknown")</f>
        <v>SHUTTLE</v>
      </c>
      <c r="AI3643" s="1046"/>
      <c r="AJ3643" s="1046"/>
      <c r="AK3643" s="1046" t="str">
        <f t="shared" si="1477"/>
        <v>CRT</v>
      </c>
      <c r="AL3643" s="1046" t="str">
        <f t="shared" si="1478"/>
        <v/>
      </c>
      <c r="AM3643" s="1046" t="str">
        <f t="shared" si="1479"/>
        <v/>
      </c>
      <c r="AN3643" s="1046" t="str">
        <f t="shared" si="1480"/>
        <v>------</v>
      </c>
      <c r="AO3643" s="1046" t="str">
        <f t="shared" si="1481"/>
        <v/>
      </c>
      <c r="AP3643" s="1046" t="str">
        <f t="shared" si="1482"/>
        <v/>
      </c>
      <c r="AQ3643" s="1738" t="s">
        <v>302</v>
      </c>
      <c r="AR3643" s="1738" t="s">
        <v>944</v>
      </c>
      <c r="AS3643" s="1738" t="s">
        <v>28</v>
      </c>
      <c r="AT3643" s="1611">
        <v>31</v>
      </c>
      <c r="AU3643" s="1738"/>
      <c r="AV3643" s="1887"/>
      <c r="AW3643" s="1603" t="s">
        <v>1992</v>
      </c>
      <c r="AX3643" s="1913"/>
      <c r="AY3643" s="1611"/>
      <c r="AZ3643" s="1611"/>
      <c r="BA3643" s="1618"/>
      <c r="BB3643" s="1618"/>
      <c r="BC3643" s="1611"/>
      <c r="BD3643" s="1611"/>
      <c r="BE3643" s="1611"/>
      <c r="BF3643" s="1611"/>
      <c r="BG3643" s="1894"/>
      <c r="BH3643" s="1581" t="s">
        <v>259</v>
      </c>
    </row>
    <row r="3644" spans="1:60" ht="30">
      <c r="A3644" s="496" t="s">
        <v>28</v>
      </c>
      <c r="B3644" s="112"/>
      <c r="C3644" s="112"/>
      <c r="D3644" s="556"/>
      <c r="E3644" s="811"/>
      <c r="F3644" s="1922" t="str">
        <f>IF(ISBLANK(AQ3644),"",_xlfn.IFNA(VLOOKUP(AQ3644,Loc2Code,2,FALSE),VLOOKUP(AQ3644,Code2Loc,1,FALSE)))</f>
        <v>MRG</v>
      </c>
      <c r="G3644" s="1922" t="str">
        <f>IF(LEN(AK3644)=0,"",_xlfn.IFNA(VLOOKUP(AK3644,Loc2Code,2,FALSE),VLOOKUP(AK3644,Code2Loc,1,FALSE)))</f>
        <v>CRT</v>
      </c>
      <c r="H3644" s="1922" t="str">
        <f>IF(LEN(AL3644)=0,"",_xlfn.IFNA(VLOOKUP(AL3644,Loc2Code,2,FALSE),VLOOKUP(AL3644,Code2Loc,1,FALSE)))</f>
        <v/>
      </c>
      <c r="I3644" s="1922" t="str">
        <f>IF(LEN(AM3644)=0,"",_xlfn.IFNA(VLOOKUP(AM3644,Loc2Code,2,FALSE),VLOOKUP(AM3644,Code2Loc,1,FALSE)))</f>
        <v/>
      </c>
      <c r="J3644" s="1923" t="str">
        <f>IF(ISBLANK(AS3644),"",_xlfn.IFNA(VLOOKUP(AS3644,Loc2Code,2,FALSE),_xlfn.IFNA(VLOOKUP(AS3644,Code2Loc,1,FALSE),"")))</f>
        <v>PNJ</v>
      </c>
      <c r="K3644" s="1535" t="str">
        <f>_xlfn.IFNA(VLOOKUP(F3644,Code2Loc,2,FALSE),IF(ISBLANK(AQ3644),"",AQ3644))</f>
        <v>MARGAO</v>
      </c>
      <c r="L3644" s="1530" t="str">
        <f>VLOOKUP(G3644,Code2Loc,2,FALSE) &amp; IF(LEN(H3644)=0,"", "-" &amp; VLOOKUP(H3644,Code2Loc,2,FALSE))</f>
        <v>CORTALIM</v>
      </c>
      <c r="M3644" s="1536" t="str">
        <f>_xlfn.IFNA(VLOOKUP(J3644,Code2Loc,2,FALSE),IF(ISBLANK(AS3644),"",AS3644))</f>
        <v>PANAJI</v>
      </c>
      <c r="N3644" s="1506">
        <f t="shared" si="1457"/>
        <v>31</v>
      </c>
      <c r="O3644" s="1506" t="str">
        <f t="shared" si="1458"/>
        <v/>
      </c>
      <c r="P3644" s="1517">
        <f t="shared" si="1459"/>
        <v>0</v>
      </c>
      <c r="Q3644" s="1518" t="str">
        <f t="shared" si="1460"/>
        <v/>
      </c>
      <c r="R3644" s="1518" t="str">
        <f t="shared" si="1461"/>
        <v/>
      </c>
      <c r="S3644" s="1518" t="str">
        <f t="shared" si="1462"/>
        <v/>
      </c>
      <c r="T3644" s="1517">
        <f t="shared" si="1463"/>
        <v>0</v>
      </c>
      <c r="U3644" s="1490" t="str">
        <f t="shared" si="1464"/>
        <v/>
      </c>
      <c r="V3644" s="1490" t="str">
        <f t="shared" si="1465"/>
        <v/>
      </c>
      <c r="W3644" s="1517">
        <f t="shared" si="1466"/>
        <v>0</v>
      </c>
      <c r="X3644" s="1517">
        <f t="shared" si="1467"/>
        <v>0</v>
      </c>
      <c r="Y3644" s="1522" t="str">
        <f t="shared" si="1468"/>
        <v/>
      </c>
      <c r="Z3644" s="1517">
        <f t="shared" si="1469"/>
        <v>0</v>
      </c>
      <c r="AA3644" s="1517">
        <f t="shared" si="1470"/>
        <v>0</v>
      </c>
      <c r="AB3644" s="1490" t="str">
        <f t="shared" si="1471"/>
        <v/>
      </c>
      <c r="AC3644" s="1490" t="str">
        <f t="shared" si="1472"/>
        <v/>
      </c>
      <c r="AD3644" s="1489" t="str">
        <f t="shared" si="1473"/>
        <v/>
      </c>
      <c r="AE3644" s="1046" t="str">
        <f t="shared" si="1474"/>
        <v/>
      </c>
      <c r="AF3644" s="1046" t="str">
        <f t="shared" si="1475"/>
        <v/>
      </c>
      <c r="AG3644" s="1046" t="str">
        <f t="shared" si="1476"/>
        <v>MARGAO-CORTALIM-PANAJI</v>
      </c>
      <c r="AH3644" s="1046" t="str">
        <f>IFERROR(
_xlfn.IFS(
ISNUMBER(SEARCH("shuttle",BH3644)),"SHUTTLE",ISNUMBER(SEARCH("express",BH3644)),"Express",ISNUMBER(SEARCH("school",BH3644)),"School",OR(VLOOKUP(F3644,Code2Loc,4,FALSE)="Yes", VLOOKUP(J3644,Code2Loc,4,FALSE)="Yes"), "Interstate"),"Unknown")</f>
        <v>SHUTTLE</v>
      </c>
      <c r="AI3644" s="1046"/>
      <c r="AJ3644" s="1046"/>
      <c r="AK3644" s="1046" t="str">
        <f t="shared" si="1477"/>
        <v>CRT</v>
      </c>
      <c r="AL3644" s="1046" t="str">
        <f t="shared" si="1478"/>
        <v/>
      </c>
      <c r="AM3644" s="1046" t="str">
        <f t="shared" si="1479"/>
        <v/>
      </c>
      <c r="AN3644" s="1046" t="str">
        <f t="shared" si="1480"/>
        <v>------</v>
      </c>
      <c r="AO3644" s="1046" t="str">
        <f t="shared" si="1481"/>
        <v/>
      </c>
      <c r="AP3644" s="1046" t="str">
        <f t="shared" si="1482"/>
        <v/>
      </c>
      <c r="AQ3644" s="1738" t="s">
        <v>28</v>
      </c>
      <c r="AR3644" s="1738" t="s">
        <v>944</v>
      </c>
      <c r="AS3644" s="1738" t="s">
        <v>302</v>
      </c>
      <c r="AT3644" s="1611">
        <v>31</v>
      </c>
      <c r="AU3644" s="1738"/>
      <c r="AV3644" s="1887"/>
      <c r="AW3644" s="1603" t="s">
        <v>1992</v>
      </c>
      <c r="AX3644" s="1913"/>
      <c r="AY3644" s="1611"/>
      <c r="AZ3644" s="1611"/>
      <c r="BA3644" s="1618"/>
      <c r="BB3644" s="1618"/>
      <c r="BC3644" s="1611"/>
      <c r="BD3644" s="1611"/>
      <c r="BE3644" s="1611"/>
      <c r="BF3644" s="1611"/>
      <c r="BG3644" s="1894"/>
      <c r="BH3644" s="1581" t="s">
        <v>259</v>
      </c>
    </row>
    <row r="3645" spans="1:60" ht="30">
      <c r="A3645" s="496" t="s">
        <v>28</v>
      </c>
      <c r="B3645" s="112"/>
      <c r="C3645" s="112"/>
      <c r="D3645" s="556"/>
      <c r="E3645" s="811"/>
      <c r="F3645" s="1922" t="str">
        <f>IF(ISBLANK(AQ3645),"",_xlfn.IFNA(VLOOKUP(AQ3645,Loc2Code,2,FALSE),VLOOKUP(AQ3645,Code2Loc,1,FALSE)))</f>
        <v>PNJ</v>
      </c>
      <c r="G3645" s="1922" t="str">
        <f>IF(LEN(AK3645)=0,"",_xlfn.IFNA(VLOOKUP(AK3645,Loc2Code,2,FALSE),VLOOKUP(AK3645,Code2Loc,1,FALSE)))</f>
        <v>CRT</v>
      </c>
      <c r="H3645" s="1922" t="str">
        <f>IF(LEN(AL3645)=0,"",_xlfn.IFNA(VLOOKUP(AL3645,Loc2Code,2,FALSE),VLOOKUP(AL3645,Code2Loc,1,FALSE)))</f>
        <v/>
      </c>
      <c r="I3645" s="1922" t="str">
        <f>IF(LEN(AM3645)=0,"",_xlfn.IFNA(VLOOKUP(AM3645,Loc2Code,2,FALSE),VLOOKUP(AM3645,Code2Loc,1,FALSE)))</f>
        <v/>
      </c>
      <c r="J3645" s="1923" t="str">
        <f>IF(ISBLANK(AS3645),"",_xlfn.IFNA(VLOOKUP(AS3645,Loc2Code,2,FALSE),_xlfn.IFNA(VLOOKUP(AS3645,Code2Loc,1,FALSE),"")))</f>
        <v>MRG</v>
      </c>
      <c r="K3645" s="1535" t="str">
        <f>_xlfn.IFNA(VLOOKUP(F3645,Code2Loc,2,FALSE),IF(ISBLANK(AQ3645),"",AQ3645))</f>
        <v>PANAJI</v>
      </c>
      <c r="L3645" s="1530" t="str">
        <f>VLOOKUP(G3645,Code2Loc,2,FALSE) &amp; IF(LEN(H3645)=0,"", "-" &amp; VLOOKUP(H3645,Code2Loc,2,FALSE))</f>
        <v>CORTALIM</v>
      </c>
      <c r="M3645" s="1536" t="str">
        <f>_xlfn.IFNA(VLOOKUP(J3645,Code2Loc,2,FALSE),IF(ISBLANK(AS3645),"",AS3645))</f>
        <v>MARGAO</v>
      </c>
      <c r="N3645" s="1506">
        <f t="shared" si="1457"/>
        <v>31</v>
      </c>
      <c r="O3645" s="1506" t="str">
        <f t="shared" si="1458"/>
        <v/>
      </c>
      <c r="P3645" s="1517">
        <f t="shared" si="1459"/>
        <v>0</v>
      </c>
      <c r="Q3645" s="1518" t="str">
        <f t="shared" si="1460"/>
        <v/>
      </c>
      <c r="R3645" s="1518" t="str">
        <f t="shared" si="1461"/>
        <v/>
      </c>
      <c r="S3645" s="1518" t="str">
        <f t="shared" si="1462"/>
        <v/>
      </c>
      <c r="T3645" s="1517">
        <f t="shared" si="1463"/>
        <v>0.91666666666666663</v>
      </c>
      <c r="U3645" s="1490">
        <f t="shared" si="1464"/>
        <v>1</v>
      </c>
      <c r="V3645" s="1490">
        <f t="shared" si="1465"/>
        <v>0</v>
      </c>
      <c r="W3645" s="1517">
        <f t="shared" si="1466"/>
        <v>0.42708333333333331</v>
      </c>
      <c r="X3645" s="1517">
        <f t="shared" si="1467"/>
        <v>0.28125</v>
      </c>
      <c r="Y3645" s="1522">
        <f t="shared" si="1468"/>
        <v>186</v>
      </c>
      <c r="Z3645" s="1517">
        <f t="shared" si="1469"/>
        <v>0</v>
      </c>
      <c r="AA3645" s="1517">
        <f t="shared" si="1470"/>
        <v>0</v>
      </c>
      <c r="AB3645" s="1490" t="str">
        <f t="shared" si="1471"/>
        <v/>
      </c>
      <c r="AC3645" s="1490" t="str">
        <f t="shared" si="1472"/>
        <v/>
      </c>
      <c r="AD3645" s="1489" t="str">
        <f t="shared" si="1473"/>
        <v/>
      </c>
      <c r="AE3645" s="1046" t="str">
        <f t="shared" si="1474"/>
        <v>-MRG DPT</v>
      </c>
      <c r="AF3645" s="1046" t="str">
        <f t="shared" si="1475"/>
        <v/>
      </c>
      <c r="AG3645" s="1046" t="str">
        <f t="shared" si="1476"/>
        <v>PANAJI-CORTALIM-MARGAO</v>
      </c>
      <c r="AH3645" s="1046" t="str">
        <f>IFERROR(
_xlfn.IFS(
ISNUMBER(SEARCH("shuttle",BH3645)),"SHUTTLE",ISNUMBER(SEARCH("express",BH3645)),"Express",ISNUMBER(SEARCH("school",BH3645)),"School",OR(VLOOKUP(F3645,Code2Loc,4,FALSE)="Yes", VLOOKUP(J3645,Code2Loc,4,FALSE)="Yes"), "Interstate"),"Unknown")</f>
        <v>Unknown</v>
      </c>
      <c r="AI3645" s="1046"/>
      <c r="AJ3645" s="1046"/>
      <c r="AK3645" s="1046" t="str">
        <f t="shared" si="1477"/>
        <v>CRT</v>
      </c>
      <c r="AL3645" s="1046" t="str">
        <f t="shared" si="1478"/>
        <v/>
      </c>
      <c r="AM3645" s="1046" t="str">
        <f t="shared" si="1479"/>
        <v/>
      </c>
      <c r="AN3645" s="1046" t="str">
        <f t="shared" si="1480"/>
        <v>------</v>
      </c>
      <c r="AO3645" s="1046" t="str">
        <f t="shared" si="1481"/>
        <v/>
      </c>
      <c r="AP3645" s="1046" t="str">
        <f t="shared" si="1482"/>
        <v/>
      </c>
      <c r="AQ3645" s="1738" t="s">
        <v>302</v>
      </c>
      <c r="AR3645" s="1738" t="s">
        <v>944</v>
      </c>
      <c r="AS3645" s="1738" t="s">
        <v>28</v>
      </c>
      <c r="AT3645" s="1611">
        <v>31</v>
      </c>
      <c r="AU3645" s="1738"/>
      <c r="AV3645" s="1887"/>
      <c r="AW3645" s="1603" t="s">
        <v>1992</v>
      </c>
      <c r="AX3645" s="1913">
        <v>22</v>
      </c>
      <c r="AY3645" s="1611">
        <v>1</v>
      </c>
      <c r="AZ3645" s="1611">
        <v>0</v>
      </c>
      <c r="BA3645" s="1618">
        <v>10.15</v>
      </c>
      <c r="BB3645" s="1618">
        <v>6.45</v>
      </c>
      <c r="BC3645" s="1611">
        <f>SUM(AT3640:AT3645)</f>
        <v>186</v>
      </c>
      <c r="BD3645" s="1580"/>
      <c r="BE3645" s="1580"/>
      <c r="BF3645" s="1611"/>
      <c r="BG3645" s="1894"/>
      <c r="BH3645" s="1581" t="s">
        <v>14545</v>
      </c>
    </row>
    <row r="3646" spans="1:60" ht="30">
      <c r="A3646" s="496" t="s">
        <v>28</v>
      </c>
      <c r="B3646" s="112"/>
      <c r="C3646" s="112">
        <v>89</v>
      </c>
      <c r="D3646" s="556"/>
      <c r="E3646" s="811"/>
      <c r="F3646" s="1922" t="str">
        <f>IF(ISBLANK(AQ3646),"",_xlfn.IFNA(VLOOKUP(AQ3646,Loc2Code,2,FALSE),VLOOKUP(AQ3646,Code2Loc,1,FALSE)))</f>
        <v>MRG</v>
      </c>
      <c r="G3646" s="1922" t="str">
        <f>IF(LEN(AK3646)=0,"",_xlfn.IFNA(VLOOKUP(AK3646,Loc2Code,2,FALSE),VLOOKUP(AK3646,Code2Loc,1,FALSE)))</f>
        <v>CRT</v>
      </c>
      <c r="H3646" s="1922" t="str">
        <f>IF(LEN(AL3646)=0,"",_xlfn.IFNA(VLOOKUP(AL3646,Loc2Code,2,FALSE),VLOOKUP(AL3646,Code2Loc,1,FALSE)))</f>
        <v/>
      </c>
      <c r="I3646" s="1922" t="str">
        <f>IF(LEN(AM3646)=0,"",_xlfn.IFNA(VLOOKUP(AM3646,Loc2Code,2,FALSE),VLOOKUP(AM3646,Code2Loc,1,FALSE)))</f>
        <v/>
      </c>
      <c r="J3646" s="1923" t="str">
        <f>IF(ISBLANK(AS3646),"",_xlfn.IFNA(VLOOKUP(AS3646,Loc2Code,2,FALSE),_xlfn.IFNA(VLOOKUP(AS3646,Code2Loc,1,FALSE),"")))</f>
        <v>PNJ</v>
      </c>
      <c r="K3646" s="1535" t="str">
        <f>_xlfn.IFNA(VLOOKUP(F3646,Code2Loc,2,FALSE),IF(ISBLANK(AQ3646),"",AQ3646))</f>
        <v>MARGAO</v>
      </c>
      <c r="L3646" s="1530" t="str">
        <f>VLOOKUP(G3646,Code2Loc,2,FALSE) &amp; IF(LEN(H3646)=0,"", "-" &amp; VLOOKUP(H3646,Code2Loc,2,FALSE))</f>
        <v>CORTALIM</v>
      </c>
      <c r="M3646" s="1536" t="str">
        <f>_xlfn.IFNA(VLOOKUP(J3646,Code2Loc,2,FALSE),IF(ISBLANK(AS3646),"",AS3646))</f>
        <v>PANAJI</v>
      </c>
      <c r="N3646" s="1506">
        <f t="shared" si="1457"/>
        <v>31</v>
      </c>
      <c r="O3646" s="1506" t="str">
        <f t="shared" si="1458"/>
        <v/>
      </c>
      <c r="P3646" s="1517">
        <f t="shared" si="1459"/>
        <v>0.25</v>
      </c>
      <c r="Q3646" s="1518" t="str">
        <f t="shared" si="1460"/>
        <v/>
      </c>
      <c r="R3646" s="1518" t="str">
        <f t="shared" si="1461"/>
        <v/>
      </c>
      <c r="S3646" s="1518" t="str">
        <f t="shared" si="1462"/>
        <v/>
      </c>
      <c r="T3646" s="1517">
        <f t="shared" si="1463"/>
        <v>0</v>
      </c>
      <c r="U3646" s="1490" t="str">
        <f t="shared" si="1464"/>
        <v/>
      </c>
      <c r="V3646" s="1490" t="str">
        <f t="shared" si="1465"/>
        <v/>
      </c>
      <c r="W3646" s="1517">
        <f t="shared" si="1466"/>
        <v>0</v>
      </c>
      <c r="X3646" s="1517">
        <f t="shared" si="1467"/>
        <v>0</v>
      </c>
      <c r="Y3646" s="1522" t="str">
        <f t="shared" si="1468"/>
        <v/>
      </c>
      <c r="Z3646" s="1517">
        <f t="shared" si="1469"/>
        <v>0</v>
      </c>
      <c r="AA3646" s="1517">
        <f t="shared" si="1470"/>
        <v>0</v>
      </c>
      <c r="AB3646" s="1490" t="str">
        <f t="shared" si="1471"/>
        <v/>
      </c>
      <c r="AC3646" s="1490" t="str">
        <f t="shared" si="1472"/>
        <v/>
      </c>
      <c r="AD3646" s="1489" t="str">
        <f t="shared" si="1473"/>
        <v/>
      </c>
      <c r="AE3646" s="1046" t="str">
        <f t="shared" si="1474"/>
        <v/>
      </c>
      <c r="AF3646" s="1046">
        <f t="shared" si="1475"/>
        <v>1</v>
      </c>
      <c r="AG3646" s="1046" t="str">
        <f t="shared" si="1476"/>
        <v>MARGAO-CORTALIM-PANAJI</v>
      </c>
      <c r="AH3646" s="1046" t="str">
        <f>IFERROR(
_xlfn.IFS(
ISNUMBER(SEARCH("shuttle",BH3646)),"SHUTTLE",ISNUMBER(SEARCH("express",BH3646)),"Express",ISNUMBER(SEARCH("school",BH3646)),"School",OR(VLOOKUP(F3646,Code2Loc,4,FALSE)="Yes", VLOOKUP(J3646,Code2Loc,4,FALSE)="Yes"), "Interstate"),"Unknown")</f>
        <v>SHUTTLE</v>
      </c>
      <c r="AI3646" s="1046"/>
      <c r="AJ3646" s="1046"/>
      <c r="AK3646" s="1046" t="str">
        <f t="shared" si="1477"/>
        <v>CRT</v>
      </c>
      <c r="AL3646" s="1046" t="str">
        <f t="shared" si="1478"/>
        <v/>
      </c>
      <c r="AM3646" s="1046" t="str">
        <f t="shared" si="1479"/>
        <v/>
      </c>
      <c r="AN3646" s="1046" t="str">
        <f t="shared" si="1480"/>
        <v>------</v>
      </c>
      <c r="AO3646" s="1046" t="str">
        <f t="shared" si="1481"/>
        <v/>
      </c>
      <c r="AP3646" s="1046" t="str">
        <f t="shared" si="1482"/>
        <v/>
      </c>
      <c r="AQ3646" s="1738" t="s">
        <v>28</v>
      </c>
      <c r="AR3646" s="1738" t="s">
        <v>944</v>
      </c>
      <c r="AS3646" s="1738" t="s">
        <v>302</v>
      </c>
      <c r="AT3646" s="1611">
        <v>31</v>
      </c>
      <c r="AU3646" s="1738"/>
      <c r="AV3646" s="1887">
        <v>6</v>
      </c>
      <c r="AW3646" s="1603" t="s">
        <v>1992</v>
      </c>
      <c r="AX3646" s="1913"/>
      <c r="AY3646" s="1611"/>
      <c r="AZ3646" s="1611"/>
      <c r="BA3646" s="1618"/>
      <c r="BB3646" s="1618"/>
      <c r="BC3646" s="1611"/>
      <c r="BD3646" s="1611"/>
      <c r="BE3646" s="1611"/>
      <c r="BF3646" s="1611"/>
      <c r="BG3646" s="1894"/>
      <c r="BH3646" s="1581" t="s">
        <v>259</v>
      </c>
    </row>
    <row r="3647" spans="1:60" ht="30">
      <c r="A3647" s="496" t="s">
        <v>28</v>
      </c>
      <c r="B3647" s="112"/>
      <c r="C3647" s="112"/>
      <c r="D3647" s="556"/>
      <c r="E3647" s="811"/>
      <c r="F3647" s="1922" t="str">
        <f>IF(ISBLANK(AQ3647),"",_xlfn.IFNA(VLOOKUP(AQ3647,Loc2Code,2,FALSE),VLOOKUP(AQ3647,Code2Loc,1,FALSE)))</f>
        <v>PNJ</v>
      </c>
      <c r="G3647" s="1922" t="str">
        <f>IF(LEN(AK3647)=0,"",_xlfn.IFNA(VLOOKUP(AK3647,Loc2Code,2,FALSE),VLOOKUP(AK3647,Code2Loc,1,FALSE)))</f>
        <v>CRT</v>
      </c>
      <c r="H3647" s="1922" t="str">
        <f>IF(LEN(AL3647)=0,"",_xlfn.IFNA(VLOOKUP(AL3647,Loc2Code,2,FALSE),VLOOKUP(AL3647,Code2Loc,1,FALSE)))</f>
        <v/>
      </c>
      <c r="I3647" s="1922" t="str">
        <f>IF(LEN(AM3647)=0,"",_xlfn.IFNA(VLOOKUP(AM3647,Loc2Code,2,FALSE),VLOOKUP(AM3647,Code2Loc,1,FALSE)))</f>
        <v/>
      </c>
      <c r="J3647" s="1923" t="str">
        <f>IF(ISBLANK(AS3647),"",_xlfn.IFNA(VLOOKUP(AS3647,Loc2Code,2,FALSE),_xlfn.IFNA(VLOOKUP(AS3647,Code2Loc,1,FALSE),"")))</f>
        <v>MRG</v>
      </c>
      <c r="K3647" s="1535" t="str">
        <f>_xlfn.IFNA(VLOOKUP(F3647,Code2Loc,2,FALSE),IF(ISBLANK(AQ3647),"",AQ3647))</f>
        <v>PANAJI</v>
      </c>
      <c r="L3647" s="1530" t="str">
        <f>VLOOKUP(G3647,Code2Loc,2,FALSE) &amp; IF(LEN(H3647)=0,"", "-" &amp; VLOOKUP(H3647,Code2Loc,2,FALSE))</f>
        <v>CORTALIM</v>
      </c>
      <c r="M3647" s="1536" t="str">
        <f>_xlfn.IFNA(VLOOKUP(J3647,Code2Loc,2,FALSE),IF(ISBLANK(AS3647),"",AS3647))</f>
        <v>MARGAO</v>
      </c>
      <c r="N3647" s="1506">
        <f t="shared" si="1457"/>
        <v>31</v>
      </c>
      <c r="O3647" s="1506" t="str">
        <f t="shared" si="1458"/>
        <v/>
      </c>
      <c r="P3647" s="1517">
        <f t="shared" si="1459"/>
        <v>0</v>
      </c>
      <c r="Q3647" s="1518" t="str">
        <f t="shared" si="1460"/>
        <v/>
      </c>
      <c r="R3647" s="1518" t="str">
        <f t="shared" si="1461"/>
        <v/>
      </c>
      <c r="S3647" s="1518" t="str">
        <f t="shared" si="1462"/>
        <v/>
      </c>
      <c r="T3647" s="1517">
        <f t="shared" si="1463"/>
        <v>0</v>
      </c>
      <c r="U3647" s="1490" t="str">
        <f t="shared" si="1464"/>
        <v/>
      </c>
      <c r="V3647" s="1490" t="str">
        <f t="shared" si="1465"/>
        <v/>
      </c>
      <c r="W3647" s="1517">
        <f t="shared" si="1466"/>
        <v>0</v>
      </c>
      <c r="X3647" s="1517">
        <f t="shared" si="1467"/>
        <v>0</v>
      </c>
      <c r="Y3647" s="1522" t="str">
        <f t="shared" si="1468"/>
        <v/>
      </c>
      <c r="Z3647" s="1517">
        <f t="shared" si="1469"/>
        <v>0</v>
      </c>
      <c r="AA3647" s="1517">
        <f t="shared" si="1470"/>
        <v>0</v>
      </c>
      <c r="AB3647" s="1490" t="str">
        <f t="shared" si="1471"/>
        <v/>
      </c>
      <c r="AC3647" s="1490" t="str">
        <f t="shared" si="1472"/>
        <v/>
      </c>
      <c r="AD3647" s="1489" t="str">
        <f t="shared" si="1473"/>
        <v/>
      </c>
      <c r="AE3647" s="1046" t="str">
        <f t="shared" si="1474"/>
        <v/>
      </c>
      <c r="AF3647" s="1046" t="str">
        <f t="shared" si="1475"/>
        <v/>
      </c>
      <c r="AG3647" s="1046" t="str">
        <f t="shared" si="1476"/>
        <v>PANAJI-CORTALIM-MARGAO</v>
      </c>
      <c r="AH3647" s="1046" t="str">
        <f>IFERROR(
_xlfn.IFS(
ISNUMBER(SEARCH("shuttle",BH3647)),"SHUTTLE",ISNUMBER(SEARCH("express",BH3647)),"Express",ISNUMBER(SEARCH("school",BH3647)),"School",OR(VLOOKUP(F3647,Code2Loc,4,FALSE)="Yes", VLOOKUP(J3647,Code2Loc,4,FALSE)="Yes"), "Interstate"),"Unknown")</f>
        <v>SHUTTLE</v>
      </c>
      <c r="AI3647" s="1046"/>
      <c r="AJ3647" s="1046"/>
      <c r="AK3647" s="1046" t="str">
        <f t="shared" si="1477"/>
        <v>CRT</v>
      </c>
      <c r="AL3647" s="1046" t="str">
        <f t="shared" si="1478"/>
        <v/>
      </c>
      <c r="AM3647" s="1046" t="str">
        <f t="shared" si="1479"/>
        <v/>
      </c>
      <c r="AN3647" s="1046" t="str">
        <f t="shared" si="1480"/>
        <v>------</v>
      </c>
      <c r="AO3647" s="1046" t="str">
        <f t="shared" si="1481"/>
        <v/>
      </c>
      <c r="AP3647" s="1046" t="str">
        <f t="shared" si="1482"/>
        <v/>
      </c>
      <c r="AQ3647" s="1738" t="s">
        <v>302</v>
      </c>
      <c r="AR3647" s="1738" t="s">
        <v>944</v>
      </c>
      <c r="AS3647" s="1738" t="s">
        <v>28</v>
      </c>
      <c r="AT3647" s="1611">
        <v>31</v>
      </c>
      <c r="AU3647" s="1738"/>
      <c r="AV3647" s="1887"/>
      <c r="AW3647" s="1603" t="s">
        <v>1992</v>
      </c>
      <c r="AX3647" s="1913"/>
      <c r="AY3647" s="1611"/>
      <c r="AZ3647" s="1611"/>
      <c r="BA3647" s="1618"/>
      <c r="BB3647" s="1618"/>
      <c r="BC3647" s="1611"/>
      <c r="BD3647" s="1611"/>
      <c r="BE3647" s="1611"/>
      <c r="BF3647" s="1611"/>
      <c r="BG3647" s="1894"/>
      <c r="BH3647" s="1581" t="s">
        <v>259</v>
      </c>
    </row>
    <row r="3648" spans="1:60" ht="30">
      <c r="A3648" s="496" t="s">
        <v>28</v>
      </c>
      <c r="B3648" s="112"/>
      <c r="C3648" s="112"/>
      <c r="D3648" s="556"/>
      <c r="E3648" s="811"/>
      <c r="F3648" s="1922" t="str">
        <f>IF(ISBLANK(AQ3648),"",_xlfn.IFNA(VLOOKUP(AQ3648,Loc2Code,2,FALSE),VLOOKUP(AQ3648,Code2Loc,1,FALSE)))</f>
        <v>MRG</v>
      </c>
      <c r="G3648" s="1922" t="str">
        <f>IF(LEN(AK3648)=0,"",_xlfn.IFNA(VLOOKUP(AK3648,Loc2Code,2,FALSE),VLOOKUP(AK3648,Code2Loc,1,FALSE)))</f>
        <v>CRT</v>
      </c>
      <c r="H3648" s="1922" t="str">
        <f>IF(LEN(AL3648)=0,"",_xlfn.IFNA(VLOOKUP(AL3648,Loc2Code,2,FALSE),VLOOKUP(AL3648,Code2Loc,1,FALSE)))</f>
        <v/>
      </c>
      <c r="I3648" s="1922" t="str">
        <f>IF(LEN(AM3648)=0,"",_xlfn.IFNA(VLOOKUP(AM3648,Loc2Code,2,FALSE),VLOOKUP(AM3648,Code2Loc,1,FALSE)))</f>
        <v/>
      </c>
      <c r="J3648" s="1923" t="str">
        <f>IF(ISBLANK(AS3648),"",_xlfn.IFNA(VLOOKUP(AS3648,Loc2Code,2,FALSE),_xlfn.IFNA(VLOOKUP(AS3648,Code2Loc,1,FALSE),"")))</f>
        <v>PNJ</v>
      </c>
      <c r="K3648" s="1535" t="str">
        <f>_xlfn.IFNA(VLOOKUP(F3648,Code2Loc,2,FALSE),IF(ISBLANK(AQ3648),"",AQ3648))</f>
        <v>MARGAO</v>
      </c>
      <c r="L3648" s="1530" t="str">
        <f>VLOOKUP(G3648,Code2Loc,2,FALSE) &amp; IF(LEN(H3648)=0,"", "-" &amp; VLOOKUP(H3648,Code2Loc,2,FALSE))</f>
        <v>CORTALIM</v>
      </c>
      <c r="M3648" s="1536" t="str">
        <f>_xlfn.IFNA(VLOOKUP(J3648,Code2Loc,2,FALSE),IF(ISBLANK(AS3648),"",AS3648))</f>
        <v>PANAJI</v>
      </c>
      <c r="N3648" s="1506">
        <f t="shared" si="1457"/>
        <v>31</v>
      </c>
      <c r="O3648" s="1506" t="str">
        <f t="shared" si="1458"/>
        <v/>
      </c>
      <c r="P3648" s="1517">
        <f t="shared" si="1459"/>
        <v>0</v>
      </c>
      <c r="Q3648" s="1518" t="str">
        <f t="shared" si="1460"/>
        <v/>
      </c>
      <c r="R3648" s="1518" t="str">
        <f t="shared" si="1461"/>
        <v/>
      </c>
      <c r="S3648" s="1518" t="str">
        <f t="shared" si="1462"/>
        <v/>
      </c>
      <c r="T3648" s="1517">
        <f t="shared" si="1463"/>
        <v>0</v>
      </c>
      <c r="U3648" s="1490" t="str">
        <f t="shared" si="1464"/>
        <v/>
      </c>
      <c r="V3648" s="1490" t="str">
        <f t="shared" si="1465"/>
        <v/>
      </c>
      <c r="W3648" s="1517">
        <f t="shared" si="1466"/>
        <v>0</v>
      </c>
      <c r="X3648" s="1517">
        <f t="shared" si="1467"/>
        <v>0</v>
      </c>
      <c r="Y3648" s="1522" t="str">
        <f t="shared" si="1468"/>
        <v/>
      </c>
      <c r="Z3648" s="1517">
        <f t="shared" si="1469"/>
        <v>0</v>
      </c>
      <c r="AA3648" s="1517">
        <f t="shared" si="1470"/>
        <v>0</v>
      </c>
      <c r="AB3648" s="1490" t="str">
        <f t="shared" si="1471"/>
        <v/>
      </c>
      <c r="AC3648" s="1490" t="str">
        <f t="shared" si="1472"/>
        <v/>
      </c>
      <c r="AD3648" s="1489" t="str">
        <f t="shared" si="1473"/>
        <v/>
      </c>
      <c r="AE3648" s="1046" t="str">
        <f t="shared" si="1474"/>
        <v/>
      </c>
      <c r="AF3648" s="1046" t="str">
        <f t="shared" si="1475"/>
        <v/>
      </c>
      <c r="AG3648" s="1046" t="str">
        <f t="shared" si="1476"/>
        <v>MARGAO-CORTALIM-PANAJI</v>
      </c>
      <c r="AH3648" s="1046" t="str">
        <f>IFERROR(
_xlfn.IFS(
ISNUMBER(SEARCH("shuttle",BH3648)),"SHUTTLE",ISNUMBER(SEARCH("express",BH3648)),"Express",ISNUMBER(SEARCH("school",BH3648)),"School",OR(VLOOKUP(F3648,Code2Loc,4,FALSE)="Yes", VLOOKUP(J3648,Code2Loc,4,FALSE)="Yes"), "Interstate"),"Unknown")</f>
        <v>SHUTTLE</v>
      </c>
      <c r="AI3648" s="1046"/>
      <c r="AJ3648" s="1046"/>
      <c r="AK3648" s="1046" t="str">
        <f t="shared" si="1477"/>
        <v>CRT</v>
      </c>
      <c r="AL3648" s="1046" t="str">
        <f t="shared" si="1478"/>
        <v/>
      </c>
      <c r="AM3648" s="1046" t="str">
        <f t="shared" si="1479"/>
        <v/>
      </c>
      <c r="AN3648" s="1046" t="str">
        <f t="shared" si="1480"/>
        <v>------</v>
      </c>
      <c r="AO3648" s="1046" t="str">
        <f t="shared" si="1481"/>
        <v/>
      </c>
      <c r="AP3648" s="1046" t="str">
        <f t="shared" si="1482"/>
        <v/>
      </c>
      <c r="AQ3648" s="1738" t="s">
        <v>28</v>
      </c>
      <c r="AR3648" s="1738" t="s">
        <v>944</v>
      </c>
      <c r="AS3648" s="1738" t="s">
        <v>302</v>
      </c>
      <c r="AT3648" s="1611">
        <v>31</v>
      </c>
      <c r="AU3648" s="1738"/>
      <c r="AV3648" s="1887"/>
      <c r="AW3648" s="1603" t="s">
        <v>1992</v>
      </c>
      <c r="AX3648" s="1913"/>
      <c r="AY3648" s="1611"/>
      <c r="AZ3648" s="1611"/>
      <c r="BA3648" s="1618"/>
      <c r="BB3648" s="1618"/>
      <c r="BC3648" s="1611"/>
      <c r="BD3648" s="1611"/>
      <c r="BE3648" s="1611"/>
      <c r="BF3648" s="1611"/>
      <c r="BG3648" s="1894"/>
      <c r="BH3648" s="1581" t="s">
        <v>259</v>
      </c>
    </row>
    <row r="3649" spans="1:60" ht="30">
      <c r="A3649" s="496" t="s">
        <v>28</v>
      </c>
      <c r="B3649" s="143"/>
      <c r="C3649" s="143"/>
      <c r="D3649" s="1342"/>
      <c r="E3649" s="1454"/>
      <c r="F3649" s="1922" t="str">
        <f>IF(ISBLANK(AQ3649),"",_xlfn.IFNA(VLOOKUP(AQ3649,Loc2Code,2,FALSE),VLOOKUP(AQ3649,Code2Loc,1,FALSE)))</f>
        <v>PNJ</v>
      </c>
      <c r="G3649" s="1922" t="str">
        <f>IF(LEN(AK3649)=0,"",_xlfn.IFNA(VLOOKUP(AK3649,Loc2Code,2,FALSE),VLOOKUP(AK3649,Code2Loc,1,FALSE)))</f>
        <v>CRT</v>
      </c>
      <c r="H3649" s="1922" t="str">
        <f>IF(LEN(AL3649)=0,"",_xlfn.IFNA(VLOOKUP(AL3649,Loc2Code,2,FALSE),VLOOKUP(AL3649,Code2Loc,1,FALSE)))</f>
        <v/>
      </c>
      <c r="I3649" s="1922" t="str">
        <f>IF(LEN(AM3649)=0,"",_xlfn.IFNA(VLOOKUP(AM3649,Loc2Code,2,FALSE),VLOOKUP(AM3649,Code2Loc,1,FALSE)))</f>
        <v/>
      </c>
      <c r="J3649" s="1923" t="str">
        <f>IF(ISBLANK(AS3649),"",_xlfn.IFNA(VLOOKUP(AS3649,Loc2Code,2,FALSE),_xlfn.IFNA(VLOOKUP(AS3649,Code2Loc,1,FALSE),"")))</f>
        <v>MRG</v>
      </c>
      <c r="K3649" s="1535" t="str">
        <f>_xlfn.IFNA(VLOOKUP(F3649,Code2Loc,2,FALSE),IF(ISBLANK(AQ3649),"",AQ3649))</f>
        <v>PANAJI</v>
      </c>
      <c r="L3649" s="1530" t="str">
        <f>VLOOKUP(G3649,Code2Loc,2,FALSE) &amp; IF(LEN(H3649)=0,"", "-" &amp; VLOOKUP(H3649,Code2Loc,2,FALSE))</f>
        <v>CORTALIM</v>
      </c>
      <c r="M3649" s="1536" t="str">
        <f>_xlfn.IFNA(VLOOKUP(J3649,Code2Loc,2,FALSE),IF(ISBLANK(AS3649),"",AS3649))</f>
        <v>MARGAO</v>
      </c>
      <c r="N3649" s="1506">
        <f t="shared" si="1457"/>
        <v>31</v>
      </c>
      <c r="O3649" s="1506" t="str">
        <f t="shared" si="1458"/>
        <v/>
      </c>
      <c r="P3649" s="1517">
        <f t="shared" si="1459"/>
        <v>0</v>
      </c>
      <c r="Q3649" s="1518" t="str">
        <f t="shared" si="1460"/>
        <v/>
      </c>
      <c r="R3649" s="1518" t="str">
        <f t="shared" si="1461"/>
        <v/>
      </c>
      <c r="S3649" s="1518" t="str">
        <f t="shared" si="1462"/>
        <v/>
      </c>
      <c r="T3649" s="1517">
        <f t="shared" si="1463"/>
        <v>0.52083333333333337</v>
      </c>
      <c r="U3649" s="1490">
        <f t="shared" si="1464"/>
        <v>1</v>
      </c>
      <c r="V3649" s="1490">
        <f t="shared" si="1465"/>
        <v>0</v>
      </c>
      <c r="W3649" s="1517">
        <f t="shared" si="1466"/>
        <v>0.30208333333333331</v>
      </c>
      <c r="X3649" s="1517">
        <f t="shared" si="1467"/>
        <v>0.19791666666666666</v>
      </c>
      <c r="Y3649" s="1522">
        <f t="shared" si="1468"/>
        <v>124</v>
      </c>
      <c r="Z3649" s="1517">
        <f t="shared" si="1469"/>
        <v>0</v>
      </c>
      <c r="AA3649" s="1517">
        <f t="shared" si="1470"/>
        <v>0</v>
      </c>
      <c r="AB3649" s="1490" t="str">
        <f t="shared" si="1471"/>
        <v/>
      </c>
      <c r="AC3649" s="1490" t="str">
        <f t="shared" si="1472"/>
        <v/>
      </c>
      <c r="AD3649" s="1489" t="str">
        <f t="shared" si="1473"/>
        <v>Yes</v>
      </c>
      <c r="AE3649" s="1046" t="str">
        <f t="shared" si="1474"/>
        <v/>
      </c>
      <c r="AF3649" s="1046" t="str">
        <f t="shared" si="1475"/>
        <v/>
      </c>
      <c r="AG3649" s="1046" t="str">
        <f t="shared" si="1476"/>
        <v>PANAJI-CORTALIM-MARGAO</v>
      </c>
      <c r="AH3649" s="1046" t="str">
        <f>IFERROR(
_xlfn.IFS(
ISNUMBER(SEARCH("shuttle",BH3649)),"SHUTTLE",ISNUMBER(SEARCH("express",BH3649)),"Express",ISNUMBER(SEARCH("school",BH3649)),"School",OR(VLOOKUP(F3649,Code2Loc,4,FALSE)="Yes", VLOOKUP(J3649,Code2Loc,4,FALSE)="Yes"), "Interstate"),"Unknown")</f>
        <v>SHUTTLE</v>
      </c>
      <c r="AI3649" s="1046"/>
      <c r="AJ3649" s="1046"/>
      <c r="AK3649" s="1046" t="str">
        <f t="shared" si="1477"/>
        <v>CRT</v>
      </c>
      <c r="AL3649" s="1046" t="str">
        <f t="shared" si="1478"/>
        <v/>
      </c>
      <c r="AM3649" s="1046" t="str">
        <f t="shared" si="1479"/>
        <v/>
      </c>
      <c r="AN3649" s="1046" t="str">
        <f t="shared" si="1480"/>
        <v>------</v>
      </c>
      <c r="AO3649" s="1046" t="str">
        <f t="shared" si="1481"/>
        <v/>
      </c>
      <c r="AP3649" s="1046" t="str">
        <f t="shared" si="1482"/>
        <v/>
      </c>
      <c r="AQ3649" s="1752" t="s">
        <v>302</v>
      </c>
      <c r="AR3649" s="1752" t="s">
        <v>944</v>
      </c>
      <c r="AS3649" s="1752" t="s">
        <v>28</v>
      </c>
      <c r="AT3649" s="1620">
        <v>31</v>
      </c>
      <c r="AU3649" s="1752"/>
      <c r="AV3649" s="1891"/>
      <c r="AW3649" s="1603" t="s">
        <v>1992</v>
      </c>
      <c r="AX3649" s="1914">
        <v>12.3</v>
      </c>
      <c r="AY3649" s="1620">
        <v>1</v>
      </c>
      <c r="AZ3649" s="1620">
        <v>0</v>
      </c>
      <c r="BA3649" s="1621">
        <v>7.15</v>
      </c>
      <c r="BB3649" s="1621">
        <v>4.45</v>
      </c>
      <c r="BC3649" s="1620">
        <f>SUM(AT3646:AT3649)</f>
        <v>124</v>
      </c>
      <c r="BD3649" s="1583"/>
      <c r="BE3649" s="1583"/>
      <c r="BF3649" s="1620"/>
      <c r="BG3649" s="1892"/>
      <c r="BH3649" s="1595" t="s">
        <v>1534</v>
      </c>
    </row>
    <row r="3650" spans="1:60" ht="30" hidden="1">
      <c r="A3650" s="496" t="s">
        <v>28</v>
      </c>
      <c r="B3650" s="1121"/>
      <c r="C3650" s="1121"/>
      <c r="D3650" s="1343"/>
      <c r="E3650" s="1343"/>
      <c r="F3650" s="1922" t="str">
        <f>IF(ISBLANK(AQ3650),"",_xlfn.IFNA(VLOOKUP(AQ3650,Loc2Code,2,FALSE),VLOOKUP(AQ3650,Code2Loc,1,FALSE)))</f>
        <v/>
      </c>
      <c r="G3650" s="1922" t="str">
        <f>IF(LEN(AK3650)=0,"",_xlfn.IFNA(VLOOKUP(AK3650,Loc2Code,2,FALSE),VLOOKUP(AK3650,Code2Loc,1,FALSE)))</f>
        <v/>
      </c>
      <c r="H3650" s="1922" t="str">
        <f>IF(LEN(AL3650)=0,"",_xlfn.IFNA(VLOOKUP(AL3650,Loc2Code,2,FALSE),VLOOKUP(AL3650,Code2Loc,1,FALSE)))</f>
        <v/>
      </c>
      <c r="I3650" s="1922" t="str">
        <f>IF(LEN(AM3650)=0,"",_xlfn.IFNA(VLOOKUP(AM3650,Loc2Code,2,FALSE),VLOOKUP(AM3650,Code2Loc,1,FALSE)))</f>
        <v/>
      </c>
      <c r="J3650" s="1923" t="str">
        <f>IF(ISBLANK(AS3650),"",_xlfn.IFNA(VLOOKUP(AS3650,Loc2Code,2,FALSE),_xlfn.IFNA(VLOOKUP(AS3650,Code2Loc,1,FALSE),"")))</f>
        <v/>
      </c>
      <c r="K3650" s="1535" t="str">
        <f>_xlfn.IFNA(VLOOKUP(F3650,Code2Loc,2,FALSE),IF(ISBLANK(AQ3650),"",AQ3650))</f>
        <v/>
      </c>
      <c r="L3650" s="1530" t="e">
        <f>VLOOKUP(G3650,Code2Loc,2,FALSE) &amp; IF(LEN(H3650)=0,"", "-" &amp; VLOOKUP(H3650,Code2Loc,2,FALSE))</f>
        <v>#N/A</v>
      </c>
      <c r="M3650" s="1536" t="str">
        <f>_xlfn.IFNA(VLOOKUP(J3650,Code2Loc,2,FALSE),IF(ISBLANK(AS3650),"",AS3650))</f>
        <v/>
      </c>
      <c r="N3650" s="1506" t="str">
        <f t="shared" si="1457"/>
        <v/>
      </c>
      <c r="O3650" s="1506" t="str">
        <f t="shared" si="1458"/>
        <v/>
      </c>
      <c r="P3650" s="1517">
        <f t="shared" si="1459"/>
        <v>0</v>
      </c>
      <c r="Q3650" s="1518" t="str">
        <f t="shared" si="1460"/>
        <v/>
      </c>
      <c r="R3650" s="1518" t="str">
        <f t="shared" si="1461"/>
        <v/>
      </c>
      <c r="S3650" s="1518" t="str">
        <f t="shared" si="1462"/>
        <v/>
      </c>
      <c r="T3650" s="1517">
        <f t="shared" si="1463"/>
        <v>0</v>
      </c>
      <c r="U3650" s="1490" t="str">
        <f t="shared" si="1464"/>
        <v/>
      </c>
      <c r="V3650" s="1490" t="str">
        <f t="shared" si="1465"/>
        <v/>
      </c>
      <c r="W3650" s="1517">
        <f t="shared" si="1466"/>
        <v>0</v>
      </c>
      <c r="X3650" s="1517">
        <f t="shared" si="1467"/>
        <v>0</v>
      </c>
      <c r="Y3650" s="1522" t="str">
        <f t="shared" si="1468"/>
        <v/>
      </c>
      <c r="Z3650" s="1517">
        <f t="shared" si="1469"/>
        <v>0</v>
      </c>
      <c r="AA3650" s="1517">
        <f t="shared" si="1470"/>
        <v>0</v>
      </c>
      <c r="AB3650" s="1490" t="str">
        <f t="shared" si="1471"/>
        <v/>
      </c>
      <c r="AC3650" s="1490" t="str">
        <f t="shared" si="1472"/>
        <v/>
      </c>
      <c r="AD3650" s="1489" t="str">
        <f t="shared" si="1473"/>
        <v/>
      </c>
      <c r="AE3650" s="1046" t="str">
        <f t="shared" si="1474"/>
        <v/>
      </c>
      <c r="AF3650" s="1046" t="str">
        <f t="shared" si="1475"/>
        <v/>
      </c>
      <c r="AG3650" s="1046" t="e">
        <f t="shared" si="1476"/>
        <v>#N/A</v>
      </c>
      <c r="AH3650" s="1046" t="str">
        <f>IFERROR(
_xlfn.IFS(
ISNUMBER(SEARCH("shuttle",BH3650)),"SHUTTLE",ISNUMBER(SEARCH("express",BH3650)),"Express",ISNUMBER(SEARCH("school",BH3650)),"School",OR(VLOOKUP(F3650,Code2Loc,4,FALSE)="Yes", VLOOKUP(J3650,Code2Loc,4,FALSE)="Yes"), "Interstate"),"Unknown")</f>
        <v>Unknown</v>
      </c>
      <c r="AI3650" s="1046"/>
      <c r="AJ3650" s="1046"/>
      <c r="AK3650" s="1046" t="str">
        <f t="shared" si="1477"/>
        <v/>
      </c>
      <c r="AL3650" s="1046" t="str">
        <f t="shared" si="1478"/>
        <v/>
      </c>
      <c r="AM3650" s="1046" t="str">
        <f t="shared" si="1479"/>
        <v/>
      </c>
      <c r="AN3650" s="1046" t="str">
        <f t="shared" si="1480"/>
        <v/>
      </c>
      <c r="AO3650" s="1046" t="str">
        <f t="shared" si="1481"/>
        <v/>
      </c>
      <c r="AP3650" s="1046" t="str">
        <f t="shared" si="1482"/>
        <v/>
      </c>
      <c r="AQ3650" s="436"/>
      <c r="AR3650" s="436"/>
      <c r="AS3650" s="436"/>
      <c r="AT3650" s="1121"/>
      <c r="AU3650" s="436"/>
      <c r="AV3650" s="1303"/>
      <c r="AW3650" s="1303"/>
      <c r="AX3650" s="1320"/>
      <c r="AY3650" s="1121"/>
      <c r="AZ3650" s="1121"/>
      <c r="BA3650" s="1303"/>
      <c r="BB3650" s="1303"/>
      <c r="BC3650" s="1101"/>
      <c r="BD3650" s="1121"/>
      <c r="BE3650" s="1121"/>
      <c r="BF3650" s="1121"/>
      <c r="BG3650" s="1121"/>
      <c r="BH3650" s="1247"/>
    </row>
    <row r="3651" spans="1:60" ht="30">
      <c r="A3651" s="496" t="s">
        <v>28</v>
      </c>
      <c r="B3651" s="457" t="s">
        <v>1237</v>
      </c>
      <c r="C3651" s="108" t="s">
        <v>1894</v>
      </c>
      <c r="D3651" s="1344"/>
      <c r="E3651" s="1455"/>
      <c r="F3651" s="1922" t="str">
        <f>IF(ISBLANK(AQ3651),"",_xlfn.IFNA(VLOOKUP(AQ3651,Loc2Code,2,FALSE),VLOOKUP(AQ3651,Code2Loc,1,FALSE)))</f>
        <v>MRG</v>
      </c>
      <c r="G3651" s="1922" t="str">
        <f>IF(LEN(AK3651)=0,"",_xlfn.IFNA(VLOOKUP(AK3651,Loc2Code,2,FALSE),VLOOKUP(AK3651,Code2Loc,1,FALSE)))</f>
        <v>CRT</v>
      </c>
      <c r="H3651" s="1922" t="str">
        <f>IF(LEN(AL3651)=0,"",_xlfn.IFNA(VLOOKUP(AL3651,Loc2Code,2,FALSE),VLOOKUP(AL3651,Code2Loc,1,FALSE)))</f>
        <v/>
      </c>
      <c r="I3651" s="1922" t="str">
        <f>IF(LEN(AM3651)=0,"",_xlfn.IFNA(VLOOKUP(AM3651,Loc2Code,2,FALSE),VLOOKUP(AM3651,Code2Loc,1,FALSE)))</f>
        <v/>
      </c>
      <c r="J3651" s="1923" t="str">
        <f>IF(ISBLANK(AS3651),"",_xlfn.IFNA(VLOOKUP(AS3651,Loc2Code,2,FALSE),_xlfn.IFNA(VLOOKUP(AS3651,Code2Loc,1,FALSE),"")))</f>
        <v>PNJ</v>
      </c>
      <c r="K3651" s="1535" t="str">
        <f>_xlfn.IFNA(VLOOKUP(F3651,Code2Loc,2,FALSE),IF(ISBLANK(AQ3651),"",AQ3651))</f>
        <v>MARGAO</v>
      </c>
      <c r="L3651" s="1530" t="str">
        <f>VLOOKUP(G3651,Code2Loc,2,FALSE) &amp; IF(LEN(H3651)=0,"", "-" &amp; VLOOKUP(H3651,Code2Loc,2,FALSE))</f>
        <v>CORTALIM</v>
      </c>
      <c r="M3651" s="1536" t="str">
        <f>_xlfn.IFNA(VLOOKUP(J3651,Code2Loc,2,FALSE),IF(ISBLANK(AS3651),"",AS3651))</f>
        <v>PANAJI</v>
      </c>
      <c r="N3651" s="1506">
        <f t="shared" si="1457"/>
        <v>34</v>
      </c>
      <c r="O3651" s="1506" t="str">
        <f t="shared" si="1458"/>
        <v/>
      </c>
      <c r="P3651" s="1517">
        <f t="shared" si="1459"/>
        <v>0.53125</v>
      </c>
      <c r="Q3651" s="1518" t="str">
        <f t="shared" si="1460"/>
        <v/>
      </c>
      <c r="R3651" s="1518" t="str">
        <f t="shared" si="1461"/>
        <v/>
      </c>
      <c r="S3651" s="1518" t="str">
        <f t="shared" si="1462"/>
        <v/>
      </c>
      <c r="T3651" s="1517">
        <f t="shared" si="1463"/>
        <v>0</v>
      </c>
      <c r="U3651" s="1490" t="str">
        <f t="shared" si="1464"/>
        <v/>
      </c>
      <c r="V3651" s="1490" t="str">
        <f t="shared" si="1465"/>
        <v/>
      </c>
      <c r="W3651" s="1517">
        <f t="shared" si="1466"/>
        <v>0</v>
      </c>
      <c r="X3651" s="1517">
        <f t="shared" si="1467"/>
        <v>0</v>
      </c>
      <c r="Y3651" s="1522" t="str">
        <f t="shared" si="1468"/>
        <v/>
      </c>
      <c r="Z3651" s="1517">
        <f t="shared" si="1469"/>
        <v>0</v>
      </c>
      <c r="AA3651" s="1517">
        <f t="shared" si="1470"/>
        <v>0</v>
      </c>
      <c r="AB3651" s="1490" t="str">
        <f t="shared" si="1471"/>
        <v/>
      </c>
      <c r="AC3651" s="1490" t="str">
        <f t="shared" si="1472"/>
        <v/>
      </c>
      <c r="AD3651" s="1489" t="str">
        <f t="shared" si="1473"/>
        <v/>
      </c>
      <c r="AE3651" s="1046" t="str">
        <f t="shared" si="1474"/>
        <v/>
      </c>
      <c r="AF3651" s="1046">
        <f t="shared" si="1475"/>
        <v>1</v>
      </c>
      <c r="AG3651" s="1046" t="str">
        <f t="shared" si="1476"/>
        <v>MARGAO-CORTALIM-PANAJI</v>
      </c>
      <c r="AH3651" s="1046" t="str">
        <f>IFERROR(
_xlfn.IFS(
ISNUMBER(SEARCH("shuttle",BH3651)),"SHUTTLE",ISNUMBER(SEARCH("express",BH3651)),"Express",ISNUMBER(SEARCH("school",BH3651)),"School",OR(VLOOKUP(F3651,Code2Loc,4,FALSE)="Yes", VLOOKUP(J3651,Code2Loc,4,FALSE)="Yes"), "Interstate"),"Unknown")</f>
        <v>School</v>
      </c>
      <c r="AI3651" s="1046"/>
      <c r="AJ3651" s="1046"/>
      <c r="AK3651" s="1046" t="str">
        <f t="shared" si="1477"/>
        <v>CRT</v>
      </c>
      <c r="AL3651" s="1046" t="str">
        <f t="shared" si="1478"/>
        <v/>
      </c>
      <c r="AM3651" s="1046" t="str">
        <f t="shared" si="1479"/>
        <v/>
      </c>
      <c r="AN3651" s="1046" t="str">
        <f t="shared" si="1480"/>
        <v>------</v>
      </c>
      <c r="AO3651" s="1046" t="str">
        <f t="shared" si="1481"/>
        <v/>
      </c>
      <c r="AP3651" s="1046" t="str">
        <f t="shared" si="1482"/>
        <v/>
      </c>
      <c r="AQ3651" s="1886" t="s">
        <v>28</v>
      </c>
      <c r="AR3651" s="1759" t="s">
        <v>944</v>
      </c>
      <c r="AS3651" s="1886" t="s">
        <v>302</v>
      </c>
      <c r="AT3651" s="1625">
        <v>34</v>
      </c>
      <c r="AU3651" s="1886"/>
      <c r="AV3651" s="1887">
        <v>12.45</v>
      </c>
      <c r="AW3651" s="1603" t="s">
        <v>1992</v>
      </c>
      <c r="AX3651" s="1912"/>
      <c r="AY3651" s="1625"/>
      <c r="AZ3651" s="1625"/>
      <c r="BA3651" s="1626"/>
      <c r="BB3651" s="1626"/>
      <c r="BC3651" s="1625"/>
      <c r="BD3651" s="1625"/>
      <c r="BE3651" s="1625"/>
      <c r="BF3651" s="1625"/>
      <c r="BG3651" s="1890"/>
      <c r="BH3651" s="1577" t="s">
        <v>14609</v>
      </c>
    </row>
    <row r="3652" spans="1:60" ht="30">
      <c r="A3652" s="496" t="s">
        <v>28</v>
      </c>
      <c r="B3652" s="112"/>
      <c r="C3652" s="112"/>
      <c r="D3652" s="556"/>
      <c r="E3652" s="811"/>
      <c r="F3652" s="1922" t="str">
        <f>IF(ISBLANK(AQ3652),"",_xlfn.IFNA(VLOOKUP(AQ3652,Loc2Code,2,FALSE),VLOOKUP(AQ3652,Code2Loc,1,FALSE)))</f>
        <v>PNJ</v>
      </c>
      <c r="G3652" s="1922" t="str">
        <f>IF(LEN(AK3652)=0,"",_xlfn.IFNA(VLOOKUP(AK3652,Loc2Code,2,FALSE),VLOOKUP(AK3652,Code2Loc,1,FALSE)))</f>
        <v>CRT</v>
      </c>
      <c r="H3652" s="1922" t="str">
        <f>IF(LEN(AL3652)=0,"",_xlfn.IFNA(VLOOKUP(AL3652,Loc2Code,2,FALSE),VLOOKUP(AL3652,Code2Loc,1,FALSE)))</f>
        <v/>
      </c>
      <c r="I3652" s="1922" t="str">
        <f>IF(LEN(AM3652)=0,"",_xlfn.IFNA(VLOOKUP(AM3652,Loc2Code,2,FALSE),VLOOKUP(AM3652,Code2Loc,1,FALSE)))</f>
        <v/>
      </c>
      <c r="J3652" s="1923" t="str">
        <f>IF(ISBLANK(AS3652),"",_xlfn.IFNA(VLOOKUP(AS3652,Loc2Code,2,FALSE),_xlfn.IFNA(VLOOKUP(AS3652,Code2Loc,1,FALSE),"")))</f>
        <v>MRG</v>
      </c>
      <c r="K3652" s="1535" t="str">
        <f>_xlfn.IFNA(VLOOKUP(F3652,Code2Loc,2,FALSE),IF(ISBLANK(AQ3652),"",AQ3652))</f>
        <v>PANAJI</v>
      </c>
      <c r="L3652" s="1530" t="str">
        <f>VLOOKUP(G3652,Code2Loc,2,FALSE) &amp; IF(LEN(H3652)=0,"", "-" &amp; VLOOKUP(H3652,Code2Loc,2,FALSE))</f>
        <v>CORTALIM</v>
      </c>
      <c r="M3652" s="1536" t="str">
        <f>_xlfn.IFNA(VLOOKUP(J3652,Code2Loc,2,FALSE),IF(ISBLANK(AS3652),"",AS3652))</f>
        <v>MARGAO</v>
      </c>
      <c r="N3652" s="1506">
        <f t="shared" ref="N3652:N3715" si="1483">IF(ISBLANK(AT3652),"",AT3652)</f>
        <v>31</v>
      </c>
      <c r="O3652" s="1506" t="str">
        <f t="shared" ref="O3652:O3715" si="1484">IF(ISBLANK(AU3652),"",AU3652)</f>
        <v/>
      </c>
      <c r="P3652" s="1517">
        <f t="shared" ref="P3652:P3715" si="1485">TIME(TRUNC(AV3652),60*(AV3652-TRUNC(AV3652))/0.6,0)</f>
        <v>0</v>
      </c>
      <c r="Q3652" s="1518" t="str">
        <f t="shared" ref="Q3652:Q3715" si="1486">IFERROR(TIME(TRUNC(AN3652),60*(AN3652-TRUNC(AN3652))/0.6,0),"")</f>
        <v/>
      </c>
      <c r="R3652" s="1518" t="str">
        <f t="shared" ref="R3652:R3715" si="1487">IFERROR(TIME(TRUNC(AO3652),60*(AO3652-TRUNC(AO3652))/0.6,0),"")</f>
        <v/>
      </c>
      <c r="S3652" s="1518" t="str">
        <f t="shared" ref="S3652:S3715" si="1488">IFERROR(TIME(TRUNC(AP3652),60*(AP3652-TRUNC(AP3652))/0.6,0),"")</f>
        <v/>
      </c>
      <c r="T3652" s="1517">
        <f t="shared" ref="T3652:T3715" si="1489">TIME(TRUNC(AX3652),60*(AX3652-TRUNC(AX3652))/0.6,0)</f>
        <v>0</v>
      </c>
      <c r="U3652" s="1490" t="str">
        <f t="shared" ref="U3652:U3715" si="1490">IF(ISBLANK(AY3652),"",AY3652)</f>
        <v/>
      </c>
      <c r="V3652" s="1490" t="str">
        <f t="shared" ref="V3652:V3715" si="1491">IF(ISBLANK(AZ3652),"",AZ3652)</f>
        <v/>
      </c>
      <c r="W3652" s="1517">
        <f t="shared" ref="W3652:W3715" si="1492">TIME(TRUNC(BA3652),60*(BA3652-TRUNC(BA3652))/0.6,0)</f>
        <v>0</v>
      </c>
      <c r="X3652" s="1517">
        <f t="shared" ref="X3652:X3715" si="1493">TIME(TRUNC(BB3652),60*(BB3652-TRUNC(BB3652))/0.6,0)</f>
        <v>0</v>
      </c>
      <c r="Y3652" s="1522" t="str">
        <f t="shared" ref="Y3652:Y3715" si="1494">IF(ISBLANK(BC3652),"",BC3652)</f>
        <v/>
      </c>
      <c r="Z3652" s="1517">
        <f t="shared" ref="Z3652:Z3715" si="1495">TIME(TRUNC(BD3652),60*(BD3652-TRUNC(BD3652))/0.6,0)</f>
        <v>0</v>
      </c>
      <c r="AA3652" s="1517">
        <f t="shared" ref="AA3652:AA3715" si="1496">TIME(TRUNC(BE3652),60*(BE3652-TRUNC(BE3652))/0.6,0)</f>
        <v>0</v>
      </c>
      <c r="AB3652" s="1490" t="str">
        <f t="shared" ref="AB3652:AB3715" si="1497">IF(ISBLANK(BF3652),"")</f>
        <v/>
      </c>
      <c r="AC3652" s="1490" t="str">
        <f t="shared" ref="AC3652:AC3715" si="1498">IF(ISBLANK(BG3652),"")</f>
        <v/>
      </c>
      <c r="AD3652" s="1489" t="str">
        <f t="shared" ref="AD3652:AD3715" si="1499">IF(IFERROR(ISNUMBER(SEARCH("c/c",$BH3652)),"")=TRUE,"Yes","")</f>
        <v/>
      </c>
      <c r="AE3652" s="1046" t="str">
        <f t="shared" ref="AE3652:AE3715" si="1500">IFERROR(TRIM(MID($BH3652,SEARCH("N/O",$BH3652)+LEN("N/O"),255)),"")</f>
        <v/>
      </c>
      <c r="AF3652" s="1046" t="str">
        <f t="shared" ref="AF3652:AF3715" si="1501">IF(T3652&lt;P3652,1,"")</f>
        <v/>
      </c>
      <c r="AG3652" s="1046" t="str">
        <f t="shared" ref="AG3652:AG3715" si="1502">K3652&amp;"-"&amp;IF(OR(ISERROR(L3652),ISBLANK(L3652),LEN(L3652)=0),"",L3652&amp;"-")&amp;M3652</f>
        <v>PANAJI-CORTALIM-MARGAO</v>
      </c>
      <c r="AH3652" s="1046" t="str">
        <f>IFERROR(
_xlfn.IFS(
ISNUMBER(SEARCH("shuttle",BH3652)),"SHUTTLE",ISNUMBER(SEARCH("express",BH3652)),"Express",ISNUMBER(SEARCH("school",BH3652)),"School",OR(VLOOKUP(F3652,Code2Loc,4,FALSE)="Yes", VLOOKUP(J3652,Code2Loc,4,FALSE)="Yes"), "Interstate"),"Unknown")</f>
        <v>SHUTTLE</v>
      </c>
      <c r="AI3652" s="1046"/>
      <c r="AJ3652" s="1046"/>
      <c r="AK3652" s="1046" t="str">
        <f t="shared" ref="AK3652:AK3715" si="1503">TRIM(MID(SUBSTITUTE($AR3652,"-",REPT(" ",LEN($AR3652))), (1-1)*LEN($AR3652)+1, LEN($AR3652)))</f>
        <v>CRT</v>
      </c>
      <c r="AL3652" s="1046" t="str">
        <f t="shared" ref="AL3652:AL3715" si="1504">TRIM(MID(SUBSTITUTE($AR3652,"-",REPT(" ",LEN($AR3652))), (2-1)*LEN($AR3652)+1, LEN($AR3652)))</f>
        <v/>
      </c>
      <c r="AM3652" s="1046" t="str">
        <f t="shared" ref="AM3652:AM3715" si="1505">TRIM(MID(SUBSTITUTE($AR3652,"-",REPT(" ",LEN($AR3652))), (3-1)*LEN($AR3652)+1, LEN($AR3652)))</f>
        <v/>
      </c>
      <c r="AN3652" s="1046" t="str">
        <f t="shared" ref="AN3652:AN3715" si="1506">TRIM(MID(SUBSTITUTE($AW3652,"/",REPT(" ",LEN($AW3652))),(1-1)*LEN($AW3652)+1,LEN($AW3652)))</f>
        <v>------</v>
      </c>
      <c r="AO3652" s="1046" t="str">
        <f t="shared" ref="AO3652:AO3715" si="1507">TRIM(MID(SUBSTITUTE($AW3652,"/",REPT(" ",LEN($AW3652))),(2-1)*LEN($AW3652)+1,LEN($AW3652)))</f>
        <v/>
      </c>
      <c r="AP3652" s="1046" t="str">
        <f t="shared" ref="AP3652:AP3715" si="1508">TRIM(MID(SUBSTITUTE($AW3652,"/",REPT(" ",LEN($AW3652))),(3-1)*LEN($AW3652)+1,LEN($AW3652)))</f>
        <v/>
      </c>
      <c r="AQ3652" s="1738" t="s">
        <v>302</v>
      </c>
      <c r="AR3652" s="1738" t="s">
        <v>944</v>
      </c>
      <c r="AS3652" s="1738" t="s">
        <v>28</v>
      </c>
      <c r="AT3652" s="1611">
        <v>31</v>
      </c>
      <c r="AU3652" s="1738"/>
      <c r="AV3652" s="1887"/>
      <c r="AW3652" s="1603" t="s">
        <v>1992</v>
      </c>
      <c r="AX3652" s="1913"/>
      <c r="AY3652" s="1611"/>
      <c r="AZ3652" s="1611"/>
      <c r="BA3652" s="1618"/>
      <c r="BB3652" s="1618"/>
      <c r="BC3652" s="1611"/>
      <c r="BD3652" s="1611"/>
      <c r="BE3652" s="1611"/>
      <c r="BF3652" s="1611"/>
      <c r="BG3652" s="1894"/>
      <c r="BH3652" s="1581" t="s">
        <v>259</v>
      </c>
    </row>
    <row r="3653" spans="1:60" ht="30">
      <c r="A3653" s="496" t="s">
        <v>28</v>
      </c>
      <c r="B3653" s="112"/>
      <c r="C3653" s="112"/>
      <c r="D3653" s="556"/>
      <c r="E3653" s="811"/>
      <c r="F3653" s="1922" t="str">
        <f>IF(ISBLANK(AQ3653),"",_xlfn.IFNA(VLOOKUP(AQ3653,Loc2Code,2,FALSE),VLOOKUP(AQ3653,Code2Loc,1,FALSE)))</f>
        <v>MRG</v>
      </c>
      <c r="G3653" s="1922" t="str">
        <f>IF(LEN(AK3653)=0,"",_xlfn.IFNA(VLOOKUP(AK3653,Loc2Code,2,FALSE),VLOOKUP(AK3653,Code2Loc,1,FALSE)))</f>
        <v>CRT</v>
      </c>
      <c r="H3653" s="1922" t="str">
        <f>IF(LEN(AL3653)=0,"",_xlfn.IFNA(VLOOKUP(AL3653,Loc2Code,2,FALSE),VLOOKUP(AL3653,Code2Loc,1,FALSE)))</f>
        <v/>
      </c>
      <c r="I3653" s="1922" t="str">
        <f>IF(LEN(AM3653)=0,"",_xlfn.IFNA(VLOOKUP(AM3653,Loc2Code,2,FALSE),VLOOKUP(AM3653,Code2Loc,1,FALSE)))</f>
        <v/>
      </c>
      <c r="J3653" s="1923" t="str">
        <f>IF(ISBLANK(AS3653),"",_xlfn.IFNA(VLOOKUP(AS3653,Loc2Code,2,FALSE),_xlfn.IFNA(VLOOKUP(AS3653,Code2Loc,1,FALSE),"")))</f>
        <v>PNJ</v>
      </c>
      <c r="K3653" s="1535" t="str">
        <f>_xlfn.IFNA(VLOOKUP(F3653,Code2Loc,2,FALSE),IF(ISBLANK(AQ3653),"",AQ3653))</f>
        <v>MARGAO</v>
      </c>
      <c r="L3653" s="1530" t="str">
        <f>VLOOKUP(G3653,Code2Loc,2,FALSE) &amp; IF(LEN(H3653)=0,"", "-" &amp; VLOOKUP(H3653,Code2Loc,2,FALSE))</f>
        <v>CORTALIM</v>
      </c>
      <c r="M3653" s="1536" t="str">
        <f>_xlfn.IFNA(VLOOKUP(J3653,Code2Loc,2,FALSE),IF(ISBLANK(AS3653),"",AS3653))</f>
        <v>PANAJI</v>
      </c>
      <c r="N3653" s="1506">
        <f t="shared" si="1483"/>
        <v>31</v>
      </c>
      <c r="O3653" s="1506" t="str">
        <f t="shared" si="1484"/>
        <v/>
      </c>
      <c r="P3653" s="1517">
        <f t="shared" si="1485"/>
        <v>0</v>
      </c>
      <c r="Q3653" s="1518" t="str">
        <f t="shared" si="1486"/>
        <v/>
      </c>
      <c r="R3653" s="1518" t="str">
        <f t="shared" si="1487"/>
        <v/>
      </c>
      <c r="S3653" s="1518" t="str">
        <f t="shared" si="1488"/>
        <v/>
      </c>
      <c r="T3653" s="1517">
        <f t="shared" si="1489"/>
        <v>0</v>
      </c>
      <c r="U3653" s="1490" t="str">
        <f t="shared" si="1490"/>
        <v/>
      </c>
      <c r="V3653" s="1490" t="str">
        <f t="shared" si="1491"/>
        <v/>
      </c>
      <c r="W3653" s="1517">
        <f t="shared" si="1492"/>
        <v>0</v>
      </c>
      <c r="X3653" s="1517">
        <f t="shared" si="1493"/>
        <v>0</v>
      </c>
      <c r="Y3653" s="1522" t="str">
        <f t="shared" si="1494"/>
        <v/>
      </c>
      <c r="Z3653" s="1517">
        <f t="shared" si="1495"/>
        <v>0</v>
      </c>
      <c r="AA3653" s="1517">
        <f t="shared" si="1496"/>
        <v>0</v>
      </c>
      <c r="AB3653" s="1490" t="str">
        <f t="shared" si="1497"/>
        <v/>
      </c>
      <c r="AC3653" s="1490" t="str">
        <f t="shared" si="1498"/>
        <v/>
      </c>
      <c r="AD3653" s="1489" t="str">
        <f t="shared" si="1499"/>
        <v/>
      </c>
      <c r="AE3653" s="1046" t="str">
        <f t="shared" si="1500"/>
        <v/>
      </c>
      <c r="AF3653" s="1046" t="str">
        <f t="shared" si="1501"/>
        <v/>
      </c>
      <c r="AG3653" s="1046" t="str">
        <f t="shared" si="1502"/>
        <v>MARGAO-CORTALIM-PANAJI</v>
      </c>
      <c r="AH3653" s="1046" t="str">
        <f>IFERROR(
_xlfn.IFS(
ISNUMBER(SEARCH("shuttle",BH3653)),"SHUTTLE",ISNUMBER(SEARCH("express",BH3653)),"Express",ISNUMBER(SEARCH("school",BH3653)),"School",OR(VLOOKUP(F3653,Code2Loc,4,FALSE)="Yes", VLOOKUP(J3653,Code2Loc,4,FALSE)="Yes"), "Interstate"),"Unknown")</f>
        <v>SHUTTLE</v>
      </c>
      <c r="AI3653" s="1046"/>
      <c r="AJ3653" s="1046"/>
      <c r="AK3653" s="1046" t="str">
        <f t="shared" si="1503"/>
        <v>CRT</v>
      </c>
      <c r="AL3653" s="1046" t="str">
        <f t="shared" si="1504"/>
        <v/>
      </c>
      <c r="AM3653" s="1046" t="str">
        <f t="shared" si="1505"/>
        <v/>
      </c>
      <c r="AN3653" s="1046" t="str">
        <f t="shared" si="1506"/>
        <v>------</v>
      </c>
      <c r="AO3653" s="1046" t="str">
        <f t="shared" si="1507"/>
        <v/>
      </c>
      <c r="AP3653" s="1046" t="str">
        <f t="shared" si="1508"/>
        <v/>
      </c>
      <c r="AQ3653" s="1738" t="s">
        <v>28</v>
      </c>
      <c r="AR3653" s="1738" t="s">
        <v>944</v>
      </c>
      <c r="AS3653" s="1738" t="s">
        <v>302</v>
      </c>
      <c r="AT3653" s="1611">
        <v>31</v>
      </c>
      <c r="AU3653" s="1738"/>
      <c r="AV3653" s="1887"/>
      <c r="AW3653" s="1603" t="s">
        <v>1992</v>
      </c>
      <c r="AX3653" s="1913"/>
      <c r="AY3653" s="1611"/>
      <c r="AZ3653" s="1611"/>
      <c r="BA3653" s="1618"/>
      <c r="BB3653" s="1618"/>
      <c r="BC3653" s="1611"/>
      <c r="BD3653" s="1611"/>
      <c r="BE3653" s="1611"/>
      <c r="BF3653" s="1611"/>
      <c r="BG3653" s="1894"/>
      <c r="BH3653" s="1581" t="s">
        <v>259</v>
      </c>
    </row>
    <row r="3654" spans="1:60" ht="30">
      <c r="A3654" s="496" t="s">
        <v>28</v>
      </c>
      <c r="B3654" s="112"/>
      <c r="C3654" s="112"/>
      <c r="D3654" s="556"/>
      <c r="E3654" s="811"/>
      <c r="F3654" s="1922" t="str">
        <f>IF(ISBLANK(AQ3654),"",_xlfn.IFNA(VLOOKUP(AQ3654,Loc2Code,2,FALSE),VLOOKUP(AQ3654,Code2Loc,1,FALSE)))</f>
        <v>PNJ</v>
      </c>
      <c r="G3654" s="1922" t="str">
        <f>IF(LEN(AK3654)=0,"",_xlfn.IFNA(VLOOKUP(AK3654,Loc2Code,2,FALSE),VLOOKUP(AK3654,Code2Loc,1,FALSE)))</f>
        <v>CRT</v>
      </c>
      <c r="H3654" s="1922" t="str">
        <f>IF(LEN(AL3654)=0,"",_xlfn.IFNA(VLOOKUP(AL3654,Loc2Code,2,FALSE),VLOOKUP(AL3654,Code2Loc,1,FALSE)))</f>
        <v/>
      </c>
      <c r="I3654" s="1922" t="str">
        <f>IF(LEN(AM3654)=0,"",_xlfn.IFNA(VLOOKUP(AM3654,Loc2Code,2,FALSE),VLOOKUP(AM3654,Code2Loc,1,FALSE)))</f>
        <v/>
      </c>
      <c r="J3654" s="1923" t="str">
        <f>IF(ISBLANK(AS3654),"",_xlfn.IFNA(VLOOKUP(AS3654,Loc2Code,2,FALSE),_xlfn.IFNA(VLOOKUP(AS3654,Code2Loc,1,FALSE),"")))</f>
        <v>MRG</v>
      </c>
      <c r="K3654" s="1535" t="str">
        <f>_xlfn.IFNA(VLOOKUP(F3654,Code2Loc,2,FALSE),IF(ISBLANK(AQ3654),"",AQ3654))</f>
        <v>PANAJI</v>
      </c>
      <c r="L3654" s="1530" t="str">
        <f>VLOOKUP(G3654,Code2Loc,2,FALSE) &amp; IF(LEN(H3654)=0,"", "-" &amp; VLOOKUP(H3654,Code2Loc,2,FALSE))</f>
        <v>CORTALIM</v>
      </c>
      <c r="M3654" s="1536" t="str">
        <f>_xlfn.IFNA(VLOOKUP(J3654,Code2Loc,2,FALSE),IF(ISBLANK(AS3654),"",AS3654))</f>
        <v>MARGAO</v>
      </c>
      <c r="N3654" s="1506">
        <f t="shared" si="1483"/>
        <v>31</v>
      </c>
      <c r="O3654" s="1506" t="str">
        <f t="shared" si="1484"/>
        <v/>
      </c>
      <c r="P3654" s="1517">
        <f t="shared" si="1485"/>
        <v>0</v>
      </c>
      <c r="Q3654" s="1518" t="str">
        <f t="shared" si="1486"/>
        <v/>
      </c>
      <c r="R3654" s="1518" t="str">
        <f t="shared" si="1487"/>
        <v/>
      </c>
      <c r="S3654" s="1518" t="str">
        <f t="shared" si="1488"/>
        <v/>
      </c>
      <c r="T3654" s="1517">
        <f t="shared" si="1489"/>
        <v>0.91666666666666663</v>
      </c>
      <c r="U3654" s="1490">
        <f t="shared" si="1490"/>
        <v>1</v>
      </c>
      <c r="V3654" s="1490">
        <f t="shared" si="1491"/>
        <v>0</v>
      </c>
      <c r="W3654" s="1517">
        <f t="shared" si="1492"/>
        <v>0.41666666666666669</v>
      </c>
      <c r="X3654" s="1517">
        <f t="shared" si="1493"/>
        <v>0.28125</v>
      </c>
      <c r="Y3654" s="1522">
        <f t="shared" si="1494"/>
        <v>127</v>
      </c>
      <c r="Z3654" s="1517">
        <f t="shared" si="1495"/>
        <v>0</v>
      </c>
      <c r="AA3654" s="1517">
        <f t="shared" si="1496"/>
        <v>0</v>
      </c>
      <c r="AB3654" s="1490" t="str">
        <f t="shared" si="1497"/>
        <v/>
      </c>
      <c r="AC3654" s="1490" t="str">
        <f t="shared" si="1498"/>
        <v/>
      </c>
      <c r="AD3654" s="1489" t="str">
        <f t="shared" si="1499"/>
        <v/>
      </c>
      <c r="AE3654" s="1046" t="str">
        <f t="shared" si="1500"/>
        <v>-MRG DPT</v>
      </c>
      <c r="AF3654" s="1046" t="str">
        <f t="shared" si="1501"/>
        <v/>
      </c>
      <c r="AG3654" s="1046" t="str">
        <f t="shared" si="1502"/>
        <v>PANAJI-CORTALIM-MARGAO</v>
      </c>
      <c r="AH3654" s="1046" t="str">
        <f>IFERROR(
_xlfn.IFS(
ISNUMBER(SEARCH("shuttle",BH3654)),"SHUTTLE",ISNUMBER(SEARCH("express",BH3654)),"Express",ISNUMBER(SEARCH("school",BH3654)),"School",OR(VLOOKUP(F3654,Code2Loc,4,FALSE)="Yes", VLOOKUP(J3654,Code2Loc,4,FALSE)="Yes"), "Interstate"),"Unknown")</f>
        <v>Unknown</v>
      </c>
      <c r="AI3654" s="1046"/>
      <c r="AJ3654" s="1046"/>
      <c r="AK3654" s="1046" t="str">
        <f t="shared" si="1503"/>
        <v>CRT</v>
      </c>
      <c r="AL3654" s="1046" t="str">
        <f t="shared" si="1504"/>
        <v/>
      </c>
      <c r="AM3654" s="1046" t="str">
        <f t="shared" si="1505"/>
        <v/>
      </c>
      <c r="AN3654" s="1046" t="str">
        <f t="shared" si="1506"/>
        <v>------</v>
      </c>
      <c r="AO3654" s="1046" t="str">
        <f t="shared" si="1507"/>
        <v/>
      </c>
      <c r="AP3654" s="1046" t="str">
        <f t="shared" si="1508"/>
        <v/>
      </c>
      <c r="AQ3654" s="1738" t="s">
        <v>302</v>
      </c>
      <c r="AR3654" s="1738" t="s">
        <v>944</v>
      </c>
      <c r="AS3654" s="1738" t="s">
        <v>28</v>
      </c>
      <c r="AT3654" s="1611">
        <v>31</v>
      </c>
      <c r="AU3654" s="1738"/>
      <c r="AV3654" s="1887"/>
      <c r="AW3654" s="1603" t="s">
        <v>1992</v>
      </c>
      <c r="AX3654" s="1913">
        <v>22</v>
      </c>
      <c r="AY3654" s="1611">
        <v>1</v>
      </c>
      <c r="AZ3654" s="1611">
        <v>0</v>
      </c>
      <c r="BA3654" s="1618">
        <v>10</v>
      </c>
      <c r="BB3654" s="1618">
        <v>6.45</v>
      </c>
      <c r="BC3654" s="1611">
        <f>SUM(AT3651:AT3654)</f>
        <v>127</v>
      </c>
      <c r="BD3654" s="1580"/>
      <c r="BE3654" s="1580"/>
      <c r="BF3654" s="1611"/>
      <c r="BG3654" s="1894"/>
      <c r="BH3654" s="1581" t="s">
        <v>14545</v>
      </c>
    </row>
    <row r="3655" spans="1:60" ht="30">
      <c r="A3655" s="496" t="s">
        <v>28</v>
      </c>
      <c r="B3655" s="112"/>
      <c r="C3655" s="112">
        <v>90</v>
      </c>
      <c r="D3655" s="556"/>
      <c r="E3655" s="811"/>
      <c r="F3655" s="1922" t="str">
        <f>IF(ISBLANK(AQ3655),"",_xlfn.IFNA(VLOOKUP(AQ3655,Loc2Code,2,FALSE),VLOOKUP(AQ3655,Code2Loc,1,FALSE)))</f>
        <v>MRG</v>
      </c>
      <c r="G3655" s="1922" t="str">
        <f>IF(LEN(AK3655)=0,"",_xlfn.IFNA(VLOOKUP(AK3655,Loc2Code,2,FALSE),VLOOKUP(AK3655,Code2Loc,1,FALSE)))</f>
        <v>CRT</v>
      </c>
      <c r="H3655" s="1922" t="str">
        <f>IF(LEN(AL3655)=0,"",_xlfn.IFNA(VLOOKUP(AL3655,Loc2Code,2,FALSE),VLOOKUP(AL3655,Code2Loc,1,FALSE)))</f>
        <v/>
      </c>
      <c r="I3655" s="1922" t="str">
        <f>IF(LEN(AM3655)=0,"",_xlfn.IFNA(VLOOKUP(AM3655,Loc2Code,2,FALSE),VLOOKUP(AM3655,Code2Loc,1,FALSE)))</f>
        <v/>
      </c>
      <c r="J3655" s="1923" t="str">
        <f>IF(ISBLANK(AS3655),"",_xlfn.IFNA(VLOOKUP(AS3655,Loc2Code,2,FALSE),_xlfn.IFNA(VLOOKUP(AS3655,Code2Loc,1,FALSE),"")))</f>
        <v>PNJ</v>
      </c>
      <c r="K3655" s="1535" t="str">
        <f>_xlfn.IFNA(VLOOKUP(F3655,Code2Loc,2,FALSE),IF(ISBLANK(AQ3655),"",AQ3655))</f>
        <v>MARGAO</v>
      </c>
      <c r="L3655" s="1530" t="str">
        <f>VLOOKUP(G3655,Code2Loc,2,FALSE) &amp; IF(LEN(H3655)=0,"", "-" &amp; VLOOKUP(H3655,Code2Loc,2,FALSE))</f>
        <v>CORTALIM</v>
      </c>
      <c r="M3655" s="1536" t="str">
        <f>_xlfn.IFNA(VLOOKUP(J3655,Code2Loc,2,FALSE),IF(ISBLANK(AS3655),"",AS3655))</f>
        <v>PANAJI</v>
      </c>
      <c r="N3655" s="1506">
        <f t="shared" si="1483"/>
        <v>34</v>
      </c>
      <c r="O3655" s="1506" t="str">
        <f t="shared" si="1484"/>
        <v/>
      </c>
      <c r="P3655" s="1517">
        <f t="shared" si="1485"/>
        <v>0.25</v>
      </c>
      <c r="Q3655" s="1518" t="str">
        <f t="shared" si="1486"/>
        <v/>
      </c>
      <c r="R3655" s="1518" t="str">
        <f t="shared" si="1487"/>
        <v/>
      </c>
      <c r="S3655" s="1518" t="str">
        <f t="shared" si="1488"/>
        <v/>
      </c>
      <c r="T3655" s="1517">
        <f t="shared" si="1489"/>
        <v>0</v>
      </c>
      <c r="U3655" s="1490" t="str">
        <f t="shared" si="1490"/>
        <v/>
      </c>
      <c r="V3655" s="1490" t="str">
        <f t="shared" si="1491"/>
        <v/>
      </c>
      <c r="W3655" s="1517">
        <f t="shared" si="1492"/>
        <v>0</v>
      </c>
      <c r="X3655" s="1517">
        <f t="shared" si="1493"/>
        <v>0</v>
      </c>
      <c r="Y3655" s="1522" t="str">
        <f t="shared" si="1494"/>
        <v/>
      </c>
      <c r="Z3655" s="1517">
        <f t="shared" si="1495"/>
        <v>0</v>
      </c>
      <c r="AA3655" s="1517">
        <f t="shared" si="1496"/>
        <v>0</v>
      </c>
      <c r="AB3655" s="1490" t="str">
        <f t="shared" si="1497"/>
        <v/>
      </c>
      <c r="AC3655" s="1490" t="str">
        <f t="shared" si="1498"/>
        <v/>
      </c>
      <c r="AD3655" s="1489" t="str">
        <f t="shared" si="1499"/>
        <v/>
      </c>
      <c r="AE3655" s="1046" t="str">
        <f t="shared" si="1500"/>
        <v/>
      </c>
      <c r="AF3655" s="1046">
        <f t="shared" si="1501"/>
        <v>1</v>
      </c>
      <c r="AG3655" s="1046" t="str">
        <f t="shared" si="1502"/>
        <v>MARGAO-CORTALIM-PANAJI</v>
      </c>
      <c r="AH3655" s="1046" t="str">
        <f>IFERROR(
_xlfn.IFS(
ISNUMBER(SEARCH("shuttle",BH3655)),"SHUTTLE",ISNUMBER(SEARCH("express",BH3655)),"Express",ISNUMBER(SEARCH("school",BH3655)),"School",OR(VLOOKUP(F3655,Code2Loc,4,FALSE)="Yes", VLOOKUP(J3655,Code2Loc,4,FALSE)="Yes"), "Interstate"),"Unknown")</f>
        <v>School</v>
      </c>
      <c r="AI3655" s="1046"/>
      <c r="AJ3655" s="1046"/>
      <c r="AK3655" s="1046" t="str">
        <f t="shared" si="1503"/>
        <v>CRT</v>
      </c>
      <c r="AL3655" s="1046" t="str">
        <f t="shared" si="1504"/>
        <v/>
      </c>
      <c r="AM3655" s="1046" t="str">
        <f t="shared" si="1505"/>
        <v/>
      </c>
      <c r="AN3655" s="1046" t="str">
        <f t="shared" si="1506"/>
        <v>------</v>
      </c>
      <c r="AO3655" s="1046" t="str">
        <f t="shared" si="1507"/>
        <v/>
      </c>
      <c r="AP3655" s="1046" t="str">
        <f t="shared" si="1508"/>
        <v/>
      </c>
      <c r="AQ3655" s="1738" t="s">
        <v>28</v>
      </c>
      <c r="AR3655" s="1738" t="s">
        <v>944</v>
      </c>
      <c r="AS3655" s="1738" t="s">
        <v>302</v>
      </c>
      <c r="AT3655" s="1611">
        <v>34</v>
      </c>
      <c r="AU3655" s="1738"/>
      <c r="AV3655" s="1887">
        <v>6</v>
      </c>
      <c r="AW3655" s="1603" t="s">
        <v>1992</v>
      </c>
      <c r="AX3655" s="1913"/>
      <c r="AY3655" s="1611"/>
      <c r="AZ3655" s="1611"/>
      <c r="BA3655" s="1618"/>
      <c r="BB3655" s="1618"/>
      <c r="BC3655" s="1611"/>
      <c r="BD3655" s="1611"/>
      <c r="BE3655" s="1611"/>
      <c r="BF3655" s="1611"/>
      <c r="BG3655" s="1894"/>
      <c r="BH3655" s="1577" t="s">
        <v>14610</v>
      </c>
    </row>
    <row r="3656" spans="1:60" ht="30">
      <c r="A3656" s="496" t="s">
        <v>28</v>
      </c>
      <c r="B3656" s="112"/>
      <c r="C3656" s="112"/>
      <c r="D3656" s="556"/>
      <c r="E3656" s="811"/>
      <c r="F3656" s="1922" t="str">
        <f>IF(ISBLANK(AQ3656),"",_xlfn.IFNA(VLOOKUP(AQ3656,Loc2Code,2,FALSE),VLOOKUP(AQ3656,Code2Loc,1,FALSE)))</f>
        <v>PNJ</v>
      </c>
      <c r="G3656" s="1922" t="str">
        <f>IF(LEN(AK3656)=0,"",_xlfn.IFNA(VLOOKUP(AK3656,Loc2Code,2,FALSE),VLOOKUP(AK3656,Code2Loc,1,FALSE)))</f>
        <v>CRT</v>
      </c>
      <c r="H3656" s="1922" t="str">
        <f>IF(LEN(AL3656)=0,"",_xlfn.IFNA(VLOOKUP(AL3656,Loc2Code,2,FALSE),VLOOKUP(AL3656,Code2Loc,1,FALSE)))</f>
        <v/>
      </c>
      <c r="I3656" s="1922" t="str">
        <f>IF(LEN(AM3656)=0,"",_xlfn.IFNA(VLOOKUP(AM3656,Loc2Code,2,FALSE),VLOOKUP(AM3656,Code2Loc,1,FALSE)))</f>
        <v/>
      </c>
      <c r="J3656" s="1923" t="str">
        <f>IF(ISBLANK(AS3656),"",_xlfn.IFNA(VLOOKUP(AS3656,Loc2Code,2,FALSE),_xlfn.IFNA(VLOOKUP(AS3656,Code2Loc,1,FALSE),"")))</f>
        <v>MRG</v>
      </c>
      <c r="K3656" s="1535" t="str">
        <f>_xlfn.IFNA(VLOOKUP(F3656,Code2Loc,2,FALSE),IF(ISBLANK(AQ3656),"",AQ3656))</f>
        <v>PANAJI</v>
      </c>
      <c r="L3656" s="1530" t="str">
        <f>VLOOKUP(G3656,Code2Loc,2,FALSE) &amp; IF(LEN(H3656)=0,"", "-" &amp; VLOOKUP(H3656,Code2Loc,2,FALSE))</f>
        <v>CORTALIM</v>
      </c>
      <c r="M3656" s="1536" t="str">
        <f>_xlfn.IFNA(VLOOKUP(J3656,Code2Loc,2,FALSE),IF(ISBLANK(AS3656),"",AS3656))</f>
        <v>MARGAO</v>
      </c>
      <c r="N3656" s="1506">
        <f t="shared" si="1483"/>
        <v>31</v>
      </c>
      <c r="O3656" s="1506" t="str">
        <f t="shared" si="1484"/>
        <v/>
      </c>
      <c r="P3656" s="1517">
        <f t="shared" si="1485"/>
        <v>0</v>
      </c>
      <c r="Q3656" s="1518" t="str">
        <f t="shared" si="1486"/>
        <v/>
      </c>
      <c r="R3656" s="1518" t="str">
        <f t="shared" si="1487"/>
        <v/>
      </c>
      <c r="S3656" s="1518" t="str">
        <f t="shared" si="1488"/>
        <v/>
      </c>
      <c r="T3656" s="1517">
        <f t="shared" si="1489"/>
        <v>0</v>
      </c>
      <c r="U3656" s="1490" t="str">
        <f t="shared" si="1490"/>
        <v/>
      </c>
      <c r="V3656" s="1490" t="str">
        <f t="shared" si="1491"/>
        <v/>
      </c>
      <c r="W3656" s="1517">
        <f t="shared" si="1492"/>
        <v>0</v>
      </c>
      <c r="X3656" s="1517">
        <f t="shared" si="1493"/>
        <v>0</v>
      </c>
      <c r="Y3656" s="1522" t="str">
        <f t="shared" si="1494"/>
        <v/>
      </c>
      <c r="Z3656" s="1517">
        <f t="shared" si="1495"/>
        <v>0</v>
      </c>
      <c r="AA3656" s="1517">
        <f t="shared" si="1496"/>
        <v>0</v>
      </c>
      <c r="AB3656" s="1490" t="str">
        <f t="shared" si="1497"/>
        <v/>
      </c>
      <c r="AC3656" s="1490" t="str">
        <f t="shared" si="1498"/>
        <v/>
      </c>
      <c r="AD3656" s="1489" t="str">
        <f t="shared" si="1499"/>
        <v/>
      </c>
      <c r="AE3656" s="1046" t="str">
        <f t="shared" si="1500"/>
        <v/>
      </c>
      <c r="AF3656" s="1046" t="str">
        <f t="shared" si="1501"/>
        <v/>
      </c>
      <c r="AG3656" s="1046" t="str">
        <f t="shared" si="1502"/>
        <v>PANAJI-CORTALIM-MARGAO</v>
      </c>
      <c r="AH3656" s="1046" t="str">
        <f>IFERROR(
_xlfn.IFS(
ISNUMBER(SEARCH("shuttle",BH3656)),"SHUTTLE",ISNUMBER(SEARCH("express",BH3656)),"Express",ISNUMBER(SEARCH("school",BH3656)),"School",OR(VLOOKUP(F3656,Code2Loc,4,FALSE)="Yes", VLOOKUP(J3656,Code2Loc,4,FALSE)="Yes"), "Interstate"),"Unknown")</f>
        <v>SHUTTLE</v>
      </c>
      <c r="AI3656" s="1046"/>
      <c r="AJ3656" s="1046"/>
      <c r="AK3656" s="1046" t="str">
        <f t="shared" si="1503"/>
        <v>CRT</v>
      </c>
      <c r="AL3656" s="1046" t="str">
        <f t="shared" si="1504"/>
        <v/>
      </c>
      <c r="AM3656" s="1046" t="str">
        <f t="shared" si="1505"/>
        <v/>
      </c>
      <c r="AN3656" s="1046" t="str">
        <f t="shared" si="1506"/>
        <v>------</v>
      </c>
      <c r="AO3656" s="1046" t="str">
        <f t="shared" si="1507"/>
        <v/>
      </c>
      <c r="AP3656" s="1046" t="str">
        <f t="shared" si="1508"/>
        <v/>
      </c>
      <c r="AQ3656" s="1738" t="s">
        <v>302</v>
      </c>
      <c r="AR3656" s="1738" t="s">
        <v>944</v>
      </c>
      <c r="AS3656" s="1738" t="s">
        <v>28</v>
      </c>
      <c r="AT3656" s="1611">
        <v>31</v>
      </c>
      <c r="AU3656" s="1738"/>
      <c r="AV3656" s="1887"/>
      <c r="AW3656" s="1603" t="s">
        <v>1992</v>
      </c>
      <c r="AX3656" s="1913"/>
      <c r="AY3656" s="1611"/>
      <c r="AZ3656" s="1611"/>
      <c r="BA3656" s="1618"/>
      <c r="BB3656" s="1618"/>
      <c r="BC3656" s="1611"/>
      <c r="BD3656" s="1611"/>
      <c r="BE3656" s="1611"/>
      <c r="BF3656" s="1611"/>
      <c r="BG3656" s="1894"/>
      <c r="BH3656" s="1581" t="s">
        <v>259</v>
      </c>
    </row>
    <row r="3657" spans="1:60" ht="30">
      <c r="A3657" s="496" t="s">
        <v>28</v>
      </c>
      <c r="B3657" s="112"/>
      <c r="C3657" s="112"/>
      <c r="D3657" s="556"/>
      <c r="E3657" s="811"/>
      <c r="F3657" s="1922" t="str">
        <f>IF(ISBLANK(AQ3657),"",_xlfn.IFNA(VLOOKUP(AQ3657,Loc2Code,2,FALSE),VLOOKUP(AQ3657,Code2Loc,1,FALSE)))</f>
        <v>MRG</v>
      </c>
      <c r="G3657" s="1922" t="str">
        <f>IF(LEN(AK3657)=0,"",_xlfn.IFNA(VLOOKUP(AK3657,Loc2Code,2,FALSE),VLOOKUP(AK3657,Code2Loc,1,FALSE)))</f>
        <v>CRT</v>
      </c>
      <c r="H3657" s="1922" t="str">
        <f>IF(LEN(AL3657)=0,"",_xlfn.IFNA(VLOOKUP(AL3657,Loc2Code,2,FALSE),VLOOKUP(AL3657,Code2Loc,1,FALSE)))</f>
        <v/>
      </c>
      <c r="I3657" s="1922" t="str">
        <f>IF(LEN(AM3657)=0,"",_xlfn.IFNA(VLOOKUP(AM3657,Loc2Code,2,FALSE),VLOOKUP(AM3657,Code2Loc,1,FALSE)))</f>
        <v/>
      </c>
      <c r="J3657" s="1923" t="str">
        <f>IF(ISBLANK(AS3657),"",_xlfn.IFNA(VLOOKUP(AS3657,Loc2Code,2,FALSE),_xlfn.IFNA(VLOOKUP(AS3657,Code2Loc,1,FALSE),"")))</f>
        <v>PNJ</v>
      </c>
      <c r="K3657" s="1535" t="str">
        <f>_xlfn.IFNA(VLOOKUP(F3657,Code2Loc,2,FALSE),IF(ISBLANK(AQ3657),"",AQ3657))</f>
        <v>MARGAO</v>
      </c>
      <c r="L3657" s="1530" t="str">
        <f>VLOOKUP(G3657,Code2Loc,2,FALSE) &amp; IF(LEN(H3657)=0,"", "-" &amp; VLOOKUP(H3657,Code2Loc,2,FALSE))</f>
        <v>CORTALIM</v>
      </c>
      <c r="M3657" s="1536" t="str">
        <f>_xlfn.IFNA(VLOOKUP(J3657,Code2Loc,2,FALSE),IF(ISBLANK(AS3657),"",AS3657))</f>
        <v>PANAJI</v>
      </c>
      <c r="N3657" s="1506">
        <f t="shared" si="1483"/>
        <v>31</v>
      </c>
      <c r="O3657" s="1506" t="str">
        <f t="shared" si="1484"/>
        <v/>
      </c>
      <c r="P3657" s="1517">
        <f t="shared" si="1485"/>
        <v>0</v>
      </c>
      <c r="Q3657" s="1518" t="str">
        <f t="shared" si="1486"/>
        <v/>
      </c>
      <c r="R3657" s="1518" t="str">
        <f t="shared" si="1487"/>
        <v/>
      </c>
      <c r="S3657" s="1518" t="str">
        <f t="shared" si="1488"/>
        <v/>
      </c>
      <c r="T3657" s="1517">
        <f t="shared" si="1489"/>
        <v>0</v>
      </c>
      <c r="U3657" s="1490" t="str">
        <f t="shared" si="1490"/>
        <v/>
      </c>
      <c r="V3657" s="1490" t="str">
        <f t="shared" si="1491"/>
        <v/>
      </c>
      <c r="W3657" s="1517">
        <f t="shared" si="1492"/>
        <v>0</v>
      </c>
      <c r="X3657" s="1517">
        <f t="shared" si="1493"/>
        <v>0</v>
      </c>
      <c r="Y3657" s="1522" t="str">
        <f t="shared" si="1494"/>
        <v/>
      </c>
      <c r="Z3657" s="1517">
        <f t="shared" si="1495"/>
        <v>0</v>
      </c>
      <c r="AA3657" s="1517">
        <f t="shared" si="1496"/>
        <v>0</v>
      </c>
      <c r="AB3657" s="1490" t="str">
        <f t="shared" si="1497"/>
        <v/>
      </c>
      <c r="AC3657" s="1490" t="str">
        <f t="shared" si="1498"/>
        <v/>
      </c>
      <c r="AD3657" s="1489" t="str">
        <f t="shared" si="1499"/>
        <v/>
      </c>
      <c r="AE3657" s="1046" t="str">
        <f t="shared" si="1500"/>
        <v/>
      </c>
      <c r="AF3657" s="1046" t="str">
        <f t="shared" si="1501"/>
        <v/>
      </c>
      <c r="AG3657" s="1046" t="str">
        <f t="shared" si="1502"/>
        <v>MARGAO-CORTALIM-PANAJI</v>
      </c>
      <c r="AH3657" s="1046" t="str">
        <f>IFERROR(
_xlfn.IFS(
ISNUMBER(SEARCH("shuttle",BH3657)),"SHUTTLE",ISNUMBER(SEARCH("express",BH3657)),"Express",ISNUMBER(SEARCH("school",BH3657)),"School",OR(VLOOKUP(F3657,Code2Loc,4,FALSE)="Yes", VLOOKUP(J3657,Code2Loc,4,FALSE)="Yes"), "Interstate"),"Unknown")</f>
        <v>SHUTTLE</v>
      </c>
      <c r="AI3657" s="1046"/>
      <c r="AJ3657" s="1046"/>
      <c r="AK3657" s="1046" t="str">
        <f t="shared" si="1503"/>
        <v>CRT</v>
      </c>
      <c r="AL3657" s="1046" t="str">
        <f t="shared" si="1504"/>
        <v/>
      </c>
      <c r="AM3657" s="1046" t="str">
        <f t="shared" si="1505"/>
        <v/>
      </c>
      <c r="AN3657" s="1046" t="str">
        <f t="shared" si="1506"/>
        <v>------</v>
      </c>
      <c r="AO3657" s="1046" t="str">
        <f t="shared" si="1507"/>
        <v/>
      </c>
      <c r="AP3657" s="1046" t="str">
        <f t="shared" si="1508"/>
        <v/>
      </c>
      <c r="AQ3657" s="1738" t="s">
        <v>28</v>
      </c>
      <c r="AR3657" s="1738" t="s">
        <v>944</v>
      </c>
      <c r="AS3657" s="1738" t="s">
        <v>302</v>
      </c>
      <c r="AT3657" s="1611">
        <v>31</v>
      </c>
      <c r="AU3657" s="1738"/>
      <c r="AV3657" s="1887"/>
      <c r="AW3657" s="1603" t="s">
        <v>1992</v>
      </c>
      <c r="AX3657" s="1913"/>
      <c r="AY3657" s="1611"/>
      <c r="AZ3657" s="1611"/>
      <c r="BA3657" s="1618"/>
      <c r="BB3657" s="1618"/>
      <c r="BC3657" s="1611"/>
      <c r="BD3657" s="1611"/>
      <c r="BE3657" s="1611"/>
      <c r="BF3657" s="1611"/>
      <c r="BG3657" s="1894"/>
      <c r="BH3657" s="1581" t="s">
        <v>259</v>
      </c>
    </row>
    <row r="3658" spans="1:60" ht="30">
      <c r="A3658" s="496" t="s">
        <v>28</v>
      </c>
      <c r="B3658" s="143"/>
      <c r="C3658" s="143"/>
      <c r="D3658" s="1342"/>
      <c r="E3658" s="1454"/>
      <c r="F3658" s="1922" t="str">
        <f>IF(ISBLANK(AQ3658),"",_xlfn.IFNA(VLOOKUP(AQ3658,Loc2Code,2,FALSE),VLOOKUP(AQ3658,Code2Loc,1,FALSE)))</f>
        <v>PNJ</v>
      </c>
      <c r="G3658" s="1922" t="str">
        <f>IF(LEN(AK3658)=0,"",_xlfn.IFNA(VLOOKUP(AK3658,Loc2Code,2,FALSE),VLOOKUP(AK3658,Code2Loc,1,FALSE)))</f>
        <v>CRT</v>
      </c>
      <c r="H3658" s="1922" t="str">
        <f>IF(LEN(AL3658)=0,"",_xlfn.IFNA(VLOOKUP(AL3658,Loc2Code,2,FALSE),VLOOKUP(AL3658,Code2Loc,1,FALSE)))</f>
        <v/>
      </c>
      <c r="I3658" s="1922" t="str">
        <f>IF(LEN(AM3658)=0,"",_xlfn.IFNA(VLOOKUP(AM3658,Loc2Code,2,FALSE),VLOOKUP(AM3658,Code2Loc,1,FALSE)))</f>
        <v/>
      </c>
      <c r="J3658" s="1923" t="str">
        <f>IF(ISBLANK(AS3658),"",_xlfn.IFNA(VLOOKUP(AS3658,Loc2Code,2,FALSE),_xlfn.IFNA(VLOOKUP(AS3658,Code2Loc,1,FALSE),"")))</f>
        <v>MRG</v>
      </c>
      <c r="K3658" s="1535" t="str">
        <f>_xlfn.IFNA(VLOOKUP(F3658,Code2Loc,2,FALSE),IF(ISBLANK(AQ3658),"",AQ3658))</f>
        <v>PANAJI</v>
      </c>
      <c r="L3658" s="1530" t="str">
        <f>VLOOKUP(G3658,Code2Loc,2,FALSE) &amp; IF(LEN(H3658)=0,"", "-" &amp; VLOOKUP(H3658,Code2Loc,2,FALSE))</f>
        <v>CORTALIM</v>
      </c>
      <c r="M3658" s="1536" t="str">
        <f>_xlfn.IFNA(VLOOKUP(J3658,Code2Loc,2,FALSE),IF(ISBLANK(AS3658),"",AS3658))</f>
        <v>MARGAO</v>
      </c>
      <c r="N3658" s="1506">
        <f t="shared" si="1483"/>
        <v>31</v>
      </c>
      <c r="O3658" s="1506" t="str">
        <f t="shared" si="1484"/>
        <v/>
      </c>
      <c r="P3658" s="1517">
        <f t="shared" si="1485"/>
        <v>0</v>
      </c>
      <c r="Q3658" s="1518" t="str">
        <f t="shared" si="1486"/>
        <v/>
      </c>
      <c r="R3658" s="1518" t="str">
        <f t="shared" si="1487"/>
        <v/>
      </c>
      <c r="S3658" s="1518" t="str">
        <f t="shared" si="1488"/>
        <v/>
      </c>
      <c r="T3658" s="1517">
        <f t="shared" si="1489"/>
        <v>0.53125</v>
      </c>
      <c r="U3658" s="1490">
        <f t="shared" si="1490"/>
        <v>1</v>
      </c>
      <c r="V3658" s="1490">
        <f t="shared" si="1491"/>
        <v>0</v>
      </c>
      <c r="W3658" s="1517">
        <f t="shared" si="1492"/>
        <v>0.3125</v>
      </c>
      <c r="X3658" s="1517">
        <f t="shared" si="1493"/>
        <v>0.19791666666666666</v>
      </c>
      <c r="Y3658" s="1522">
        <f t="shared" si="1494"/>
        <v>127</v>
      </c>
      <c r="Z3658" s="1517">
        <f t="shared" si="1495"/>
        <v>0</v>
      </c>
      <c r="AA3658" s="1517">
        <f t="shared" si="1496"/>
        <v>0</v>
      </c>
      <c r="AB3658" s="1490" t="str">
        <f t="shared" si="1497"/>
        <v/>
      </c>
      <c r="AC3658" s="1490" t="str">
        <f t="shared" si="1498"/>
        <v/>
      </c>
      <c r="AD3658" s="1489" t="str">
        <f t="shared" si="1499"/>
        <v>Yes</v>
      </c>
      <c r="AE3658" s="1046" t="str">
        <f t="shared" si="1500"/>
        <v/>
      </c>
      <c r="AF3658" s="1046" t="str">
        <f t="shared" si="1501"/>
        <v/>
      </c>
      <c r="AG3658" s="1046" t="str">
        <f t="shared" si="1502"/>
        <v>PANAJI-CORTALIM-MARGAO</v>
      </c>
      <c r="AH3658" s="1046" t="str">
        <f>IFERROR(
_xlfn.IFS(
ISNUMBER(SEARCH("shuttle",BH3658)),"SHUTTLE",ISNUMBER(SEARCH("express",BH3658)),"Express",ISNUMBER(SEARCH("school",BH3658)),"School",OR(VLOOKUP(F3658,Code2Loc,4,FALSE)="Yes", VLOOKUP(J3658,Code2Loc,4,FALSE)="Yes"), "Interstate"),"Unknown")</f>
        <v>SHUTTLE</v>
      </c>
      <c r="AI3658" s="1046"/>
      <c r="AJ3658" s="1046"/>
      <c r="AK3658" s="1046" t="str">
        <f t="shared" si="1503"/>
        <v>CRT</v>
      </c>
      <c r="AL3658" s="1046" t="str">
        <f t="shared" si="1504"/>
        <v/>
      </c>
      <c r="AM3658" s="1046" t="str">
        <f t="shared" si="1505"/>
        <v/>
      </c>
      <c r="AN3658" s="1046" t="str">
        <f t="shared" si="1506"/>
        <v>------</v>
      </c>
      <c r="AO3658" s="1046" t="str">
        <f t="shared" si="1507"/>
        <v/>
      </c>
      <c r="AP3658" s="1046" t="str">
        <f t="shared" si="1508"/>
        <v/>
      </c>
      <c r="AQ3658" s="1752" t="s">
        <v>302</v>
      </c>
      <c r="AR3658" s="1752" t="s">
        <v>944</v>
      </c>
      <c r="AS3658" s="1752" t="s">
        <v>28</v>
      </c>
      <c r="AT3658" s="1620">
        <v>31</v>
      </c>
      <c r="AU3658" s="1752"/>
      <c r="AV3658" s="1891"/>
      <c r="AW3658" s="1603" t="s">
        <v>1992</v>
      </c>
      <c r="AX3658" s="1914">
        <v>12.45</v>
      </c>
      <c r="AY3658" s="1620">
        <v>1</v>
      </c>
      <c r="AZ3658" s="1620">
        <v>0</v>
      </c>
      <c r="BA3658" s="1621">
        <v>7.3</v>
      </c>
      <c r="BB3658" s="1621">
        <v>4.45</v>
      </c>
      <c r="BC3658" s="1620">
        <f>SUM(AT3655:AT3658)</f>
        <v>127</v>
      </c>
      <c r="BD3658" s="1583"/>
      <c r="BE3658" s="1583"/>
      <c r="BF3658" s="1620"/>
      <c r="BG3658" s="1892"/>
      <c r="BH3658" s="1595" t="s">
        <v>1534</v>
      </c>
    </row>
    <row r="3659" spans="1:60" ht="30" hidden="1">
      <c r="A3659" s="496" t="s">
        <v>28</v>
      </c>
      <c r="B3659" s="193"/>
      <c r="C3659" s="193"/>
      <c r="D3659" s="1345"/>
      <c r="E3659" s="1345"/>
      <c r="F3659" s="1922" t="str">
        <f>IF(ISBLANK(AQ3659),"",_xlfn.IFNA(VLOOKUP(AQ3659,Loc2Code,2,FALSE),VLOOKUP(AQ3659,Code2Loc,1,FALSE)))</f>
        <v/>
      </c>
      <c r="G3659" s="1922" t="str">
        <f>IF(LEN(AK3659)=0,"",_xlfn.IFNA(VLOOKUP(AK3659,Loc2Code,2,FALSE),VLOOKUP(AK3659,Code2Loc,1,FALSE)))</f>
        <v/>
      </c>
      <c r="H3659" s="1922" t="str">
        <f>IF(LEN(AL3659)=0,"",_xlfn.IFNA(VLOOKUP(AL3659,Loc2Code,2,FALSE),VLOOKUP(AL3659,Code2Loc,1,FALSE)))</f>
        <v/>
      </c>
      <c r="I3659" s="1922" t="str">
        <f>IF(LEN(AM3659)=0,"",_xlfn.IFNA(VLOOKUP(AM3659,Loc2Code,2,FALSE),VLOOKUP(AM3659,Code2Loc,1,FALSE)))</f>
        <v/>
      </c>
      <c r="J3659" s="1923" t="str">
        <f>IF(ISBLANK(AS3659),"",_xlfn.IFNA(VLOOKUP(AS3659,Loc2Code,2,FALSE),_xlfn.IFNA(VLOOKUP(AS3659,Code2Loc,1,FALSE),"")))</f>
        <v/>
      </c>
      <c r="K3659" s="1535" t="str">
        <f>_xlfn.IFNA(VLOOKUP(F3659,Code2Loc,2,FALSE),IF(ISBLANK(AQ3659),"",AQ3659))</f>
        <v/>
      </c>
      <c r="L3659" s="1530" t="e">
        <f>VLOOKUP(G3659,Code2Loc,2,FALSE) &amp; IF(LEN(H3659)=0,"", "-" &amp; VLOOKUP(H3659,Code2Loc,2,FALSE))</f>
        <v>#N/A</v>
      </c>
      <c r="M3659" s="1536" t="str">
        <f>_xlfn.IFNA(VLOOKUP(J3659,Code2Loc,2,FALSE),IF(ISBLANK(AS3659),"",AS3659))</f>
        <v/>
      </c>
      <c r="N3659" s="1506" t="str">
        <f t="shared" si="1483"/>
        <v/>
      </c>
      <c r="O3659" s="1506" t="str">
        <f t="shared" si="1484"/>
        <v/>
      </c>
      <c r="P3659" s="1517">
        <f t="shared" si="1485"/>
        <v>0</v>
      </c>
      <c r="Q3659" s="1518" t="str">
        <f t="shared" si="1486"/>
        <v/>
      </c>
      <c r="R3659" s="1518" t="str">
        <f t="shared" si="1487"/>
        <v/>
      </c>
      <c r="S3659" s="1518" t="str">
        <f t="shared" si="1488"/>
        <v/>
      </c>
      <c r="T3659" s="1517">
        <f t="shared" si="1489"/>
        <v>0</v>
      </c>
      <c r="U3659" s="1490" t="str">
        <f t="shared" si="1490"/>
        <v/>
      </c>
      <c r="V3659" s="1490" t="str">
        <f t="shared" si="1491"/>
        <v/>
      </c>
      <c r="W3659" s="1517">
        <f t="shared" si="1492"/>
        <v>0</v>
      </c>
      <c r="X3659" s="1517">
        <f t="shared" si="1493"/>
        <v>0</v>
      </c>
      <c r="Y3659" s="1522" t="str">
        <f t="shared" si="1494"/>
        <v/>
      </c>
      <c r="Z3659" s="1517">
        <f t="shared" si="1495"/>
        <v>0</v>
      </c>
      <c r="AA3659" s="1517">
        <f t="shared" si="1496"/>
        <v>0</v>
      </c>
      <c r="AB3659" s="1490" t="str">
        <f t="shared" si="1497"/>
        <v/>
      </c>
      <c r="AC3659" s="1490" t="str">
        <f t="shared" si="1498"/>
        <v/>
      </c>
      <c r="AD3659" s="1489" t="str">
        <f t="shared" si="1499"/>
        <v/>
      </c>
      <c r="AE3659" s="1046" t="str">
        <f t="shared" si="1500"/>
        <v/>
      </c>
      <c r="AF3659" s="1046" t="str">
        <f t="shared" si="1501"/>
        <v/>
      </c>
      <c r="AG3659" s="1046" t="e">
        <f t="shared" si="1502"/>
        <v>#N/A</v>
      </c>
      <c r="AH3659" s="1046" t="str">
        <f>IFERROR(
_xlfn.IFS(
ISNUMBER(SEARCH("shuttle",BH3659)),"SHUTTLE",ISNUMBER(SEARCH("express",BH3659)),"Express",ISNUMBER(SEARCH("school",BH3659)),"School",OR(VLOOKUP(F3659,Code2Loc,4,FALSE)="Yes", VLOOKUP(J3659,Code2Loc,4,FALSE)="Yes"), "Interstate"),"Unknown")</f>
        <v>Unknown</v>
      </c>
      <c r="AI3659" s="1046"/>
      <c r="AJ3659" s="1046"/>
      <c r="AK3659" s="1046" t="str">
        <f t="shared" si="1503"/>
        <v/>
      </c>
      <c r="AL3659" s="1046" t="str">
        <f t="shared" si="1504"/>
        <v/>
      </c>
      <c r="AM3659" s="1046" t="str">
        <f t="shared" si="1505"/>
        <v/>
      </c>
      <c r="AN3659" s="1046" t="str">
        <f t="shared" si="1506"/>
        <v/>
      </c>
      <c r="AO3659" s="1046" t="str">
        <f t="shared" si="1507"/>
        <v/>
      </c>
      <c r="AP3659" s="1046" t="str">
        <f t="shared" si="1508"/>
        <v/>
      </c>
      <c r="AQ3659" s="464"/>
      <c r="AR3659" s="464"/>
      <c r="AS3659" s="464"/>
      <c r="AT3659" s="193"/>
      <c r="AU3659" s="464"/>
      <c r="AV3659" s="1306"/>
      <c r="AW3659" s="1059"/>
      <c r="AX3659" s="1321"/>
      <c r="AY3659" s="193"/>
      <c r="AZ3659" s="193"/>
      <c r="BA3659" s="1306"/>
      <c r="BB3659" s="1306"/>
      <c r="BC3659" s="495"/>
      <c r="BD3659" s="1227"/>
      <c r="BE3659" s="1227"/>
      <c r="BF3659" s="193"/>
      <c r="BG3659" s="193"/>
      <c r="BH3659" s="1192"/>
    </row>
    <row r="3660" spans="1:60" ht="30" hidden="1">
      <c r="A3660" s="496" t="s">
        <v>28</v>
      </c>
      <c r="B3660" s="198"/>
      <c r="C3660" s="198"/>
      <c r="D3660" s="1346"/>
      <c r="E3660" s="1346"/>
      <c r="F3660" s="1922" t="str">
        <f>IF(ISBLANK(AQ3660),"",_xlfn.IFNA(VLOOKUP(AQ3660,Loc2Code,2,FALSE),VLOOKUP(AQ3660,Code2Loc,1,FALSE)))</f>
        <v/>
      </c>
      <c r="G3660" s="1922" t="str">
        <f>IF(LEN(AK3660)=0,"",_xlfn.IFNA(VLOOKUP(AK3660,Loc2Code,2,FALSE),VLOOKUP(AK3660,Code2Loc,1,FALSE)))</f>
        <v/>
      </c>
      <c r="H3660" s="1922" t="str">
        <f>IF(LEN(AL3660)=0,"",_xlfn.IFNA(VLOOKUP(AL3660,Loc2Code,2,FALSE),VLOOKUP(AL3660,Code2Loc,1,FALSE)))</f>
        <v/>
      </c>
      <c r="I3660" s="1922" t="str">
        <f>IF(LEN(AM3660)=0,"",_xlfn.IFNA(VLOOKUP(AM3660,Loc2Code,2,FALSE),VLOOKUP(AM3660,Code2Loc,1,FALSE)))</f>
        <v/>
      </c>
      <c r="J3660" s="1923" t="str">
        <f>IF(ISBLANK(AS3660),"",_xlfn.IFNA(VLOOKUP(AS3660,Loc2Code,2,FALSE),_xlfn.IFNA(VLOOKUP(AS3660,Code2Loc,1,FALSE),"")))</f>
        <v/>
      </c>
      <c r="K3660" s="1535" t="str">
        <f>_xlfn.IFNA(VLOOKUP(F3660,Code2Loc,2,FALSE),IF(ISBLANK(AQ3660),"",AQ3660))</f>
        <v/>
      </c>
      <c r="L3660" s="1530" t="e">
        <f>VLOOKUP(G3660,Code2Loc,2,FALSE) &amp; IF(LEN(H3660)=0,"", "-" &amp; VLOOKUP(H3660,Code2Loc,2,FALSE))</f>
        <v>#N/A</v>
      </c>
      <c r="M3660" s="1536" t="str">
        <f>_xlfn.IFNA(VLOOKUP(J3660,Code2Loc,2,FALSE),IF(ISBLANK(AS3660),"",AS3660))</f>
        <v/>
      </c>
      <c r="N3660" s="1506" t="str">
        <f t="shared" si="1483"/>
        <v/>
      </c>
      <c r="O3660" s="1506" t="str">
        <f t="shared" si="1484"/>
        <v/>
      </c>
      <c r="P3660" s="1517">
        <f t="shared" si="1485"/>
        <v>0</v>
      </c>
      <c r="Q3660" s="1518" t="str">
        <f t="shared" si="1486"/>
        <v/>
      </c>
      <c r="R3660" s="1518" t="str">
        <f t="shared" si="1487"/>
        <v/>
      </c>
      <c r="S3660" s="1518" t="str">
        <f t="shared" si="1488"/>
        <v/>
      </c>
      <c r="T3660" s="1517">
        <f t="shared" si="1489"/>
        <v>0</v>
      </c>
      <c r="U3660" s="1490" t="str">
        <f t="shared" si="1490"/>
        <v/>
      </c>
      <c r="V3660" s="1490" t="str">
        <f t="shared" si="1491"/>
        <v/>
      </c>
      <c r="W3660" s="1517">
        <f t="shared" si="1492"/>
        <v>0</v>
      </c>
      <c r="X3660" s="1517">
        <f t="shared" si="1493"/>
        <v>0</v>
      </c>
      <c r="Y3660" s="1522" t="str">
        <f t="shared" si="1494"/>
        <v/>
      </c>
      <c r="Z3660" s="1517">
        <f t="shared" si="1495"/>
        <v>0</v>
      </c>
      <c r="AA3660" s="1517">
        <f t="shared" si="1496"/>
        <v>0</v>
      </c>
      <c r="AB3660" s="1490" t="str">
        <f t="shared" si="1497"/>
        <v/>
      </c>
      <c r="AC3660" s="1490" t="str">
        <f t="shared" si="1498"/>
        <v/>
      </c>
      <c r="AD3660" s="1489" t="str">
        <f t="shared" si="1499"/>
        <v/>
      </c>
      <c r="AE3660" s="1046" t="str">
        <f t="shared" si="1500"/>
        <v/>
      </c>
      <c r="AF3660" s="1046" t="str">
        <f t="shared" si="1501"/>
        <v/>
      </c>
      <c r="AG3660" s="1046" t="e">
        <f t="shared" si="1502"/>
        <v>#N/A</v>
      </c>
      <c r="AH3660" s="1046" t="str">
        <f>IFERROR(
_xlfn.IFS(
ISNUMBER(SEARCH("shuttle",BH3660)),"SHUTTLE",ISNUMBER(SEARCH("express",BH3660)),"Express",ISNUMBER(SEARCH("school",BH3660)),"School",OR(VLOOKUP(F3660,Code2Loc,4,FALSE)="Yes", VLOOKUP(J3660,Code2Loc,4,FALSE)="Yes"), "Interstate"),"Unknown")</f>
        <v>Unknown</v>
      </c>
      <c r="AI3660" s="1046"/>
      <c r="AJ3660" s="1046"/>
      <c r="AK3660" s="1046" t="str">
        <f t="shared" si="1503"/>
        <v/>
      </c>
      <c r="AL3660" s="1046" t="str">
        <f t="shared" si="1504"/>
        <v/>
      </c>
      <c r="AM3660" s="1046" t="str">
        <f t="shared" si="1505"/>
        <v/>
      </c>
      <c r="AN3660" s="1046" t="str">
        <f t="shared" si="1506"/>
        <v/>
      </c>
      <c r="AO3660" s="1046" t="str">
        <f t="shared" si="1507"/>
        <v/>
      </c>
      <c r="AP3660" s="1046" t="str">
        <f t="shared" si="1508"/>
        <v/>
      </c>
      <c r="AQ3660" s="181"/>
      <c r="AR3660" s="181"/>
      <c r="AS3660" s="181"/>
      <c r="AT3660" s="198"/>
      <c r="AU3660" s="181"/>
      <c r="AV3660" s="1307"/>
      <c r="AW3660" s="1062"/>
      <c r="AX3660" s="1322"/>
      <c r="AY3660" s="198"/>
      <c r="AZ3660" s="198"/>
      <c r="BA3660" s="1307"/>
      <c r="BB3660" s="1307"/>
      <c r="BC3660" s="496"/>
      <c r="BD3660" s="1233"/>
      <c r="BE3660" s="1233"/>
      <c r="BF3660" s="198"/>
      <c r="BG3660" s="198"/>
      <c r="BH3660" s="1194"/>
    </row>
    <row r="3661" spans="1:60" ht="30" hidden="1">
      <c r="A3661" s="496" t="s">
        <v>28</v>
      </c>
      <c r="B3661" s="198"/>
      <c r="C3661" s="198"/>
      <c r="D3661" s="1346"/>
      <c r="E3661" s="1346"/>
      <c r="F3661" s="1922" t="str">
        <f>IF(ISBLANK(AQ3661),"",_xlfn.IFNA(VLOOKUP(AQ3661,Loc2Code,2,FALSE),VLOOKUP(AQ3661,Code2Loc,1,FALSE)))</f>
        <v/>
      </c>
      <c r="G3661" s="1922" t="str">
        <f>IF(LEN(AK3661)=0,"",_xlfn.IFNA(VLOOKUP(AK3661,Loc2Code,2,FALSE),VLOOKUP(AK3661,Code2Loc,1,FALSE)))</f>
        <v/>
      </c>
      <c r="H3661" s="1922" t="str">
        <f>IF(LEN(AL3661)=0,"",_xlfn.IFNA(VLOOKUP(AL3661,Loc2Code,2,FALSE),VLOOKUP(AL3661,Code2Loc,1,FALSE)))</f>
        <v/>
      </c>
      <c r="I3661" s="1922" t="str">
        <f>IF(LEN(AM3661)=0,"",_xlfn.IFNA(VLOOKUP(AM3661,Loc2Code,2,FALSE),VLOOKUP(AM3661,Code2Loc,1,FALSE)))</f>
        <v/>
      </c>
      <c r="J3661" s="1923" t="str">
        <f>IF(ISBLANK(AS3661),"",_xlfn.IFNA(VLOOKUP(AS3661,Loc2Code,2,FALSE),_xlfn.IFNA(VLOOKUP(AS3661,Code2Loc,1,FALSE),"")))</f>
        <v/>
      </c>
      <c r="K3661" s="1535" t="str">
        <f>_xlfn.IFNA(VLOOKUP(F3661,Code2Loc,2,FALSE),IF(ISBLANK(AQ3661),"",AQ3661))</f>
        <v/>
      </c>
      <c r="L3661" s="1530" t="e">
        <f>VLOOKUP(G3661,Code2Loc,2,FALSE) &amp; IF(LEN(H3661)=0,"", "-" &amp; VLOOKUP(H3661,Code2Loc,2,FALSE))</f>
        <v>#N/A</v>
      </c>
      <c r="M3661" s="1536" t="str">
        <f>_xlfn.IFNA(VLOOKUP(J3661,Code2Loc,2,FALSE),IF(ISBLANK(AS3661),"",AS3661))</f>
        <v/>
      </c>
      <c r="N3661" s="1506" t="str">
        <f t="shared" si="1483"/>
        <v/>
      </c>
      <c r="O3661" s="1506" t="str">
        <f t="shared" si="1484"/>
        <v/>
      </c>
      <c r="P3661" s="1517">
        <f t="shared" si="1485"/>
        <v>0</v>
      </c>
      <c r="Q3661" s="1518" t="str">
        <f t="shared" si="1486"/>
        <v/>
      </c>
      <c r="R3661" s="1518" t="str">
        <f t="shared" si="1487"/>
        <v/>
      </c>
      <c r="S3661" s="1518" t="str">
        <f t="shared" si="1488"/>
        <v/>
      </c>
      <c r="T3661" s="1517">
        <f t="shared" si="1489"/>
        <v>0</v>
      </c>
      <c r="U3661" s="1490" t="str">
        <f t="shared" si="1490"/>
        <v/>
      </c>
      <c r="V3661" s="1490" t="str">
        <f t="shared" si="1491"/>
        <v/>
      </c>
      <c r="W3661" s="1517">
        <f t="shared" si="1492"/>
        <v>0</v>
      </c>
      <c r="X3661" s="1517">
        <f t="shared" si="1493"/>
        <v>0</v>
      </c>
      <c r="Y3661" s="1522" t="str">
        <f t="shared" si="1494"/>
        <v/>
      </c>
      <c r="Z3661" s="1517">
        <f t="shared" si="1495"/>
        <v>0</v>
      </c>
      <c r="AA3661" s="1517">
        <f t="shared" si="1496"/>
        <v>0</v>
      </c>
      <c r="AB3661" s="1490" t="str">
        <f t="shared" si="1497"/>
        <v/>
      </c>
      <c r="AC3661" s="1490" t="str">
        <f t="shared" si="1498"/>
        <v/>
      </c>
      <c r="AD3661" s="1489" t="str">
        <f t="shared" si="1499"/>
        <v/>
      </c>
      <c r="AE3661" s="1046" t="str">
        <f t="shared" si="1500"/>
        <v/>
      </c>
      <c r="AF3661" s="1046" t="str">
        <f t="shared" si="1501"/>
        <v/>
      </c>
      <c r="AG3661" s="1046" t="e">
        <f t="shared" si="1502"/>
        <v>#N/A</v>
      </c>
      <c r="AH3661" s="1046" t="str">
        <f>IFERROR(
_xlfn.IFS(
ISNUMBER(SEARCH("shuttle",BH3661)),"SHUTTLE",ISNUMBER(SEARCH("express",BH3661)),"Express",ISNUMBER(SEARCH("school",BH3661)),"School",OR(VLOOKUP(F3661,Code2Loc,4,FALSE)="Yes", VLOOKUP(J3661,Code2Loc,4,FALSE)="Yes"), "Interstate"),"Unknown")</f>
        <v>Unknown</v>
      </c>
      <c r="AI3661" s="1046"/>
      <c r="AJ3661" s="1046"/>
      <c r="AK3661" s="1046" t="str">
        <f t="shared" si="1503"/>
        <v/>
      </c>
      <c r="AL3661" s="1046" t="str">
        <f t="shared" si="1504"/>
        <v/>
      </c>
      <c r="AM3661" s="1046" t="str">
        <f t="shared" si="1505"/>
        <v/>
      </c>
      <c r="AN3661" s="1046" t="str">
        <f t="shared" si="1506"/>
        <v/>
      </c>
      <c r="AO3661" s="1046" t="str">
        <f t="shared" si="1507"/>
        <v/>
      </c>
      <c r="AP3661" s="1046" t="str">
        <f t="shared" si="1508"/>
        <v/>
      </c>
      <c r="AQ3661" s="181"/>
      <c r="AR3661" s="181"/>
      <c r="AS3661" s="181"/>
      <c r="AT3661" s="198"/>
      <c r="AU3661" s="181"/>
      <c r="AV3661" s="1307"/>
      <c r="AW3661" s="1062"/>
      <c r="AX3661" s="1322"/>
      <c r="AY3661" s="198"/>
      <c r="AZ3661" s="198"/>
      <c r="BA3661" s="1307"/>
      <c r="BB3661" s="1307"/>
      <c r="BC3661" s="496"/>
      <c r="BD3661" s="1233"/>
      <c r="BE3661" s="1233"/>
      <c r="BF3661" s="198"/>
      <c r="BG3661" s="198"/>
      <c r="BH3661" s="1194"/>
    </row>
    <row r="3662" spans="1:60" ht="30" hidden="1">
      <c r="A3662" s="496" t="s">
        <v>28</v>
      </c>
      <c r="B3662" s="198"/>
      <c r="C3662" s="198"/>
      <c r="D3662" s="1346"/>
      <c r="E3662" s="1346"/>
      <c r="F3662" s="1922" t="str">
        <f>IF(ISBLANK(AQ3662),"",_xlfn.IFNA(VLOOKUP(AQ3662,Loc2Code,2,FALSE),VLOOKUP(AQ3662,Code2Loc,1,FALSE)))</f>
        <v/>
      </c>
      <c r="G3662" s="1922" t="str">
        <f>IF(LEN(AK3662)=0,"",_xlfn.IFNA(VLOOKUP(AK3662,Loc2Code,2,FALSE),VLOOKUP(AK3662,Code2Loc,1,FALSE)))</f>
        <v/>
      </c>
      <c r="H3662" s="1922" t="str">
        <f>IF(LEN(AL3662)=0,"",_xlfn.IFNA(VLOOKUP(AL3662,Loc2Code,2,FALSE),VLOOKUP(AL3662,Code2Loc,1,FALSE)))</f>
        <v/>
      </c>
      <c r="I3662" s="1922" t="str">
        <f>IF(LEN(AM3662)=0,"",_xlfn.IFNA(VLOOKUP(AM3662,Loc2Code,2,FALSE),VLOOKUP(AM3662,Code2Loc,1,FALSE)))</f>
        <v/>
      </c>
      <c r="J3662" s="1923" t="str">
        <f>IF(ISBLANK(AS3662),"",_xlfn.IFNA(VLOOKUP(AS3662,Loc2Code,2,FALSE),_xlfn.IFNA(VLOOKUP(AS3662,Code2Loc,1,FALSE),"")))</f>
        <v/>
      </c>
      <c r="K3662" s="1535" t="str">
        <f>_xlfn.IFNA(VLOOKUP(F3662,Code2Loc,2,FALSE),IF(ISBLANK(AQ3662),"",AQ3662))</f>
        <v/>
      </c>
      <c r="L3662" s="1530" t="e">
        <f>VLOOKUP(G3662,Code2Loc,2,FALSE) &amp; IF(LEN(H3662)=0,"", "-" &amp; VLOOKUP(H3662,Code2Loc,2,FALSE))</f>
        <v>#N/A</v>
      </c>
      <c r="M3662" s="1536" t="str">
        <f>_xlfn.IFNA(VLOOKUP(J3662,Code2Loc,2,FALSE),IF(ISBLANK(AS3662),"",AS3662))</f>
        <v/>
      </c>
      <c r="N3662" s="1506" t="str">
        <f t="shared" si="1483"/>
        <v/>
      </c>
      <c r="O3662" s="1506" t="str">
        <f t="shared" si="1484"/>
        <v/>
      </c>
      <c r="P3662" s="1517">
        <f t="shared" si="1485"/>
        <v>0</v>
      </c>
      <c r="Q3662" s="1518" t="str">
        <f t="shared" si="1486"/>
        <v/>
      </c>
      <c r="R3662" s="1518" t="str">
        <f t="shared" si="1487"/>
        <v/>
      </c>
      <c r="S3662" s="1518" t="str">
        <f t="shared" si="1488"/>
        <v/>
      </c>
      <c r="T3662" s="1517">
        <f t="shared" si="1489"/>
        <v>0</v>
      </c>
      <c r="U3662" s="1490" t="str">
        <f t="shared" si="1490"/>
        <v/>
      </c>
      <c r="V3662" s="1490" t="str">
        <f t="shared" si="1491"/>
        <v/>
      </c>
      <c r="W3662" s="1517">
        <f t="shared" si="1492"/>
        <v>0</v>
      </c>
      <c r="X3662" s="1517">
        <f t="shared" si="1493"/>
        <v>0</v>
      </c>
      <c r="Y3662" s="1522" t="str">
        <f t="shared" si="1494"/>
        <v/>
      </c>
      <c r="Z3662" s="1517">
        <f t="shared" si="1495"/>
        <v>0</v>
      </c>
      <c r="AA3662" s="1517">
        <f t="shared" si="1496"/>
        <v>0</v>
      </c>
      <c r="AB3662" s="1490" t="str">
        <f t="shared" si="1497"/>
        <v/>
      </c>
      <c r="AC3662" s="1490" t="str">
        <f t="shared" si="1498"/>
        <v/>
      </c>
      <c r="AD3662" s="1489" t="str">
        <f t="shared" si="1499"/>
        <v/>
      </c>
      <c r="AE3662" s="1046" t="str">
        <f t="shared" si="1500"/>
        <v/>
      </c>
      <c r="AF3662" s="1046" t="str">
        <f t="shared" si="1501"/>
        <v/>
      </c>
      <c r="AG3662" s="1046" t="e">
        <f t="shared" si="1502"/>
        <v>#N/A</v>
      </c>
      <c r="AH3662" s="1046" t="str">
        <f>IFERROR(
_xlfn.IFS(
ISNUMBER(SEARCH("shuttle",BH3662)),"SHUTTLE",ISNUMBER(SEARCH("express",BH3662)),"Express",ISNUMBER(SEARCH("school",BH3662)),"School",OR(VLOOKUP(F3662,Code2Loc,4,FALSE)="Yes", VLOOKUP(J3662,Code2Loc,4,FALSE)="Yes"), "Interstate"),"Unknown")</f>
        <v>Unknown</v>
      </c>
      <c r="AI3662" s="1046"/>
      <c r="AJ3662" s="1046"/>
      <c r="AK3662" s="1046" t="str">
        <f t="shared" si="1503"/>
        <v/>
      </c>
      <c r="AL3662" s="1046" t="str">
        <f t="shared" si="1504"/>
        <v/>
      </c>
      <c r="AM3662" s="1046" t="str">
        <f t="shared" si="1505"/>
        <v/>
      </c>
      <c r="AN3662" s="1046" t="str">
        <f t="shared" si="1506"/>
        <v/>
      </c>
      <c r="AO3662" s="1046" t="str">
        <f t="shared" si="1507"/>
        <v/>
      </c>
      <c r="AP3662" s="1046" t="str">
        <f t="shared" si="1508"/>
        <v/>
      </c>
      <c r="AQ3662" s="181"/>
      <c r="AR3662" s="181"/>
      <c r="AS3662" s="181"/>
      <c r="AT3662" s="198"/>
      <c r="AU3662" s="181"/>
      <c r="AV3662" s="1307"/>
      <c r="AW3662" s="1062"/>
      <c r="AX3662" s="1322"/>
      <c r="AY3662" s="198"/>
      <c r="AZ3662" s="198"/>
      <c r="BA3662" s="1307"/>
      <c r="BB3662" s="1307"/>
      <c r="BC3662" s="496"/>
      <c r="BD3662" s="1233"/>
      <c r="BE3662" s="1233"/>
      <c r="BF3662" s="198"/>
      <c r="BG3662" s="198"/>
      <c r="BH3662" s="1194"/>
    </row>
    <row r="3663" spans="1:60" ht="30" hidden="1">
      <c r="A3663" s="496" t="s">
        <v>28</v>
      </c>
      <c r="B3663" s="198"/>
      <c r="C3663" s="198"/>
      <c r="D3663" s="1346"/>
      <c r="E3663" s="1346"/>
      <c r="F3663" s="1922" t="str">
        <f>IF(ISBLANK(AQ3663),"",_xlfn.IFNA(VLOOKUP(AQ3663,Loc2Code,2,FALSE),VLOOKUP(AQ3663,Code2Loc,1,FALSE)))</f>
        <v/>
      </c>
      <c r="G3663" s="1922" t="str">
        <f>IF(LEN(AK3663)=0,"",_xlfn.IFNA(VLOOKUP(AK3663,Loc2Code,2,FALSE),VLOOKUP(AK3663,Code2Loc,1,FALSE)))</f>
        <v/>
      </c>
      <c r="H3663" s="1922" t="str">
        <f>IF(LEN(AL3663)=0,"",_xlfn.IFNA(VLOOKUP(AL3663,Loc2Code,2,FALSE),VLOOKUP(AL3663,Code2Loc,1,FALSE)))</f>
        <v/>
      </c>
      <c r="I3663" s="1922" t="str">
        <f>IF(LEN(AM3663)=0,"",_xlfn.IFNA(VLOOKUP(AM3663,Loc2Code,2,FALSE),VLOOKUP(AM3663,Code2Loc,1,FALSE)))</f>
        <v/>
      </c>
      <c r="J3663" s="1923" t="str">
        <f>IF(ISBLANK(AS3663),"",_xlfn.IFNA(VLOOKUP(AS3663,Loc2Code,2,FALSE),_xlfn.IFNA(VLOOKUP(AS3663,Code2Loc,1,FALSE),"")))</f>
        <v/>
      </c>
      <c r="K3663" s="1535" t="str">
        <f>_xlfn.IFNA(VLOOKUP(F3663,Code2Loc,2,FALSE),IF(ISBLANK(AQ3663),"",AQ3663))</f>
        <v/>
      </c>
      <c r="L3663" s="1530" t="e">
        <f>VLOOKUP(G3663,Code2Loc,2,FALSE) &amp; IF(LEN(H3663)=0,"", "-" &amp; VLOOKUP(H3663,Code2Loc,2,FALSE))</f>
        <v>#N/A</v>
      </c>
      <c r="M3663" s="1536" t="str">
        <f>_xlfn.IFNA(VLOOKUP(J3663,Code2Loc,2,FALSE),IF(ISBLANK(AS3663),"",AS3663))</f>
        <v/>
      </c>
      <c r="N3663" s="1506" t="str">
        <f t="shared" si="1483"/>
        <v/>
      </c>
      <c r="O3663" s="1506" t="str">
        <f t="shared" si="1484"/>
        <v/>
      </c>
      <c r="P3663" s="1517">
        <f t="shared" si="1485"/>
        <v>0</v>
      </c>
      <c r="Q3663" s="1518" t="str">
        <f t="shared" si="1486"/>
        <v/>
      </c>
      <c r="R3663" s="1518" t="str">
        <f t="shared" si="1487"/>
        <v/>
      </c>
      <c r="S3663" s="1518" t="str">
        <f t="shared" si="1488"/>
        <v/>
      </c>
      <c r="T3663" s="1517">
        <f t="shared" si="1489"/>
        <v>0</v>
      </c>
      <c r="U3663" s="1490" t="str">
        <f t="shared" si="1490"/>
        <v/>
      </c>
      <c r="V3663" s="1490" t="str">
        <f t="shared" si="1491"/>
        <v/>
      </c>
      <c r="W3663" s="1517">
        <f t="shared" si="1492"/>
        <v>0</v>
      </c>
      <c r="X3663" s="1517">
        <f t="shared" si="1493"/>
        <v>0</v>
      </c>
      <c r="Y3663" s="1522" t="str">
        <f t="shared" si="1494"/>
        <v/>
      </c>
      <c r="Z3663" s="1517">
        <f t="shared" si="1495"/>
        <v>0</v>
      </c>
      <c r="AA3663" s="1517">
        <f t="shared" si="1496"/>
        <v>0</v>
      </c>
      <c r="AB3663" s="1490" t="str">
        <f t="shared" si="1497"/>
        <v/>
      </c>
      <c r="AC3663" s="1490" t="str">
        <f t="shared" si="1498"/>
        <v/>
      </c>
      <c r="AD3663" s="1489" t="str">
        <f t="shared" si="1499"/>
        <v/>
      </c>
      <c r="AE3663" s="1046" t="str">
        <f t="shared" si="1500"/>
        <v/>
      </c>
      <c r="AF3663" s="1046" t="str">
        <f t="shared" si="1501"/>
        <v/>
      </c>
      <c r="AG3663" s="1046" t="e">
        <f t="shared" si="1502"/>
        <v>#N/A</v>
      </c>
      <c r="AH3663" s="1046" t="str">
        <f>IFERROR(
_xlfn.IFS(
ISNUMBER(SEARCH("shuttle",BH3663)),"SHUTTLE",ISNUMBER(SEARCH("express",BH3663)),"Express",ISNUMBER(SEARCH("school",BH3663)),"School",OR(VLOOKUP(F3663,Code2Loc,4,FALSE)="Yes", VLOOKUP(J3663,Code2Loc,4,FALSE)="Yes"), "Interstate"),"Unknown")</f>
        <v>Unknown</v>
      </c>
      <c r="AI3663" s="1046"/>
      <c r="AJ3663" s="1046"/>
      <c r="AK3663" s="1046" t="str">
        <f t="shared" si="1503"/>
        <v/>
      </c>
      <c r="AL3663" s="1046" t="str">
        <f t="shared" si="1504"/>
        <v/>
      </c>
      <c r="AM3663" s="1046" t="str">
        <f t="shared" si="1505"/>
        <v/>
      </c>
      <c r="AN3663" s="1046" t="str">
        <f t="shared" si="1506"/>
        <v/>
      </c>
      <c r="AO3663" s="1046" t="str">
        <f t="shared" si="1507"/>
        <v/>
      </c>
      <c r="AP3663" s="1046" t="str">
        <f t="shared" si="1508"/>
        <v/>
      </c>
      <c r="AQ3663" s="181"/>
      <c r="AR3663" s="181"/>
      <c r="AS3663" s="181"/>
      <c r="AT3663" s="198"/>
      <c r="AU3663" s="181"/>
      <c r="AV3663" s="1307"/>
      <c r="AW3663" s="1062"/>
      <c r="AX3663" s="1322"/>
      <c r="AY3663" s="198"/>
      <c r="AZ3663" s="198"/>
      <c r="BA3663" s="1307"/>
      <c r="BB3663" s="1307"/>
      <c r="BC3663" s="496"/>
      <c r="BD3663" s="1233"/>
      <c r="BE3663" s="1233"/>
      <c r="BF3663" s="198"/>
      <c r="BG3663" s="198"/>
      <c r="BH3663" s="1194"/>
    </row>
    <row r="3664" spans="1:60" ht="30" hidden="1">
      <c r="A3664" s="496" t="s">
        <v>28</v>
      </c>
      <c r="B3664" s="121"/>
      <c r="C3664" s="121"/>
      <c r="D3664" s="1347"/>
      <c r="E3664" s="1347"/>
      <c r="F3664" s="1922" t="str">
        <f>IF(ISBLANK(AQ3664),"",_xlfn.IFNA(VLOOKUP(AQ3664,Loc2Code,2,FALSE),VLOOKUP(AQ3664,Code2Loc,1,FALSE)))</f>
        <v/>
      </c>
      <c r="G3664" s="1922" t="str">
        <f>IF(LEN(AK3664)=0,"",_xlfn.IFNA(VLOOKUP(AK3664,Loc2Code,2,FALSE),VLOOKUP(AK3664,Code2Loc,1,FALSE)))</f>
        <v/>
      </c>
      <c r="H3664" s="1922" t="str">
        <f>IF(LEN(AL3664)=0,"",_xlfn.IFNA(VLOOKUP(AL3664,Loc2Code,2,FALSE),VLOOKUP(AL3664,Code2Loc,1,FALSE)))</f>
        <v/>
      </c>
      <c r="I3664" s="1922" t="str">
        <f>IF(LEN(AM3664)=0,"",_xlfn.IFNA(VLOOKUP(AM3664,Loc2Code,2,FALSE),VLOOKUP(AM3664,Code2Loc,1,FALSE)))</f>
        <v/>
      </c>
      <c r="J3664" s="1923" t="str">
        <f>IF(ISBLANK(AS3664),"",_xlfn.IFNA(VLOOKUP(AS3664,Loc2Code,2,FALSE),_xlfn.IFNA(VLOOKUP(AS3664,Code2Loc,1,FALSE),"")))</f>
        <v/>
      </c>
      <c r="K3664" s="1535" t="str">
        <f>_xlfn.IFNA(VLOOKUP(F3664,Code2Loc,2,FALSE),IF(ISBLANK(AQ3664),"",AQ3664))</f>
        <v/>
      </c>
      <c r="L3664" s="1530" t="e">
        <f>VLOOKUP(G3664,Code2Loc,2,FALSE) &amp; IF(LEN(H3664)=0,"", "-" &amp; VLOOKUP(H3664,Code2Loc,2,FALSE))</f>
        <v>#N/A</v>
      </c>
      <c r="M3664" s="1536" t="str">
        <f>_xlfn.IFNA(VLOOKUP(J3664,Code2Loc,2,FALSE),IF(ISBLANK(AS3664),"",AS3664))</f>
        <v/>
      </c>
      <c r="N3664" s="1506" t="str">
        <f t="shared" si="1483"/>
        <v/>
      </c>
      <c r="O3664" s="1506" t="str">
        <f t="shared" si="1484"/>
        <v/>
      </c>
      <c r="P3664" s="1517">
        <f t="shared" si="1485"/>
        <v>0</v>
      </c>
      <c r="Q3664" s="1518" t="str">
        <f t="shared" si="1486"/>
        <v/>
      </c>
      <c r="R3664" s="1518" t="str">
        <f t="shared" si="1487"/>
        <v/>
      </c>
      <c r="S3664" s="1518" t="str">
        <f t="shared" si="1488"/>
        <v/>
      </c>
      <c r="T3664" s="1517">
        <f t="shared" si="1489"/>
        <v>0</v>
      </c>
      <c r="U3664" s="1490" t="str">
        <f t="shared" si="1490"/>
        <v/>
      </c>
      <c r="V3664" s="1490" t="str">
        <f t="shared" si="1491"/>
        <v/>
      </c>
      <c r="W3664" s="1517">
        <f t="shared" si="1492"/>
        <v>0</v>
      </c>
      <c r="X3664" s="1517">
        <f t="shared" si="1493"/>
        <v>0</v>
      </c>
      <c r="Y3664" s="1522" t="str">
        <f t="shared" si="1494"/>
        <v/>
      </c>
      <c r="Z3664" s="1517">
        <f t="shared" si="1495"/>
        <v>0</v>
      </c>
      <c r="AA3664" s="1517">
        <f t="shared" si="1496"/>
        <v>0</v>
      </c>
      <c r="AB3664" s="1490" t="str">
        <f t="shared" si="1497"/>
        <v/>
      </c>
      <c r="AC3664" s="1490" t="str">
        <f t="shared" si="1498"/>
        <v/>
      </c>
      <c r="AD3664" s="1489" t="str">
        <f t="shared" si="1499"/>
        <v/>
      </c>
      <c r="AE3664" s="1046" t="str">
        <f t="shared" si="1500"/>
        <v/>
      </c>
      <c r="AF3664" s="1046" t="str">
        <f t="shared" si="1501"/>
        <v/>
      </c>
      <c r="AG3664" s="1046" t="e">
        <f t="shared" si="1502"/>
        <v>#N/A</v>
      </c>
      <c r="AH3664" s="1046" t="str">
        <f>IFERROR(
_xlfn.IFS(
ISNUMBER(SEARCH("shuttle",BH3664)),"SHUTTLE",ISNUMBER(SEARCH("express",BH3664)),"Express",ISNUMBER(SEARCH("school",BH3664)),"School",OR(VLOOKUP(F3664,Code2Loc,4,FALSE)="Yes", VLOOKUP(J3664,Code2Loc,4,FALSE)="Yes"), "Interstate"),"Unknown")</f>
        <v>Unknown</v>
      </c>
      <c r="AI3664" s="1046"/>
      <c r="AJ3664" s="1046"/>
      <c r="AK3664" s="1046" t="str">
        <f t="shared" si="1503"/>
        <v/>
      </c>
      <c r="AL3664" s="1046" t="str">
        <f t="shared" si="1504"/>
        <v/>
      </c>
      <c r="AM3664" s="1046" t="str">
        <f t="shared" si="1505"/>
        <v/>
      </c>
      <c r="AN3664" s="1046" t="str">
        <f t="shared" si="1506"/>
        <v/>
      </c>
      <c r="AO3664" s="1046" t="str">
        <f t="shared" si="1507"/>
        <v/>
      </c>
      <c r="AP3664" s="1046" t="str">
        <f t="shared" si="1508"/>
        <v/>
      </c>
      <c r="AQ3664" s="124"/>
      <c r="AR3664" s="124"/>
      <c r="AS3664" s="124"/>
      <c r="AT3664" s="121"/>
      <c r="AU3664" s="124"/>
      <c r="AV3664" s="1302"/>
      <c r="AW3664" s="1302"/>
      <c r="AX3664" s="1323"/>
      <c r="AY3664" s="121"/>
      <c r="AZ3664" s="121"/>
      <c r="BA3664" s="1302"/>
      <c r="BB3664" s="1302"/>
      <c r="BC3664" s="487"/>
      <c r="BD3664" s="121"/>
      <c r="BE3664" s="121"/>
      <c r="BF3664" s="121"/>
      <c r="BG3664" s="121"/>
      <c r="BH3664" s="1265"/>
    </row>
    <row r="3665" spans="1:60" ht="30">
      <c r="A3665" s="496" t="s">
        <v>28</v>
      </c>
      <c r="B3665" s="457" t="s">
        <v>1237</v>
      </c>
      <c r="C3665" s="108" t="s">
        <v>1898</v>
      </c>
      <c r="D3665" s="1344"/>
      <c r="E3665" s="1455"/>
      <c r="F3665" s="1922" t="str">
        <f>IF(ISBLANK(AQ3665),"",_xlfn.IFNA(VLOOKUP(AQ3665,Loc2Code,2,FALSE),VLOOKUP(AQ3665,Code2Loc,1,FALSE)))</f>
        <v>MRG</v>
      </c>
      <c r="G3665" s="1922" t="str">
        <f>IF(LEN(AK3665)=0,"",_xlfn.IFNA(VLOOKUP(AK3665,Loc2Code,2,FALSE),VLOOKUP(AK3665,Code2Loc,1,FALSE)))</f>
        <v>CRT</v>
      </c>
      <c r="H3665" s="1922" t="str">
        <f>IF(LEN(AL3665)=0,"",_xlfn.IFNA(VLOOKUP(AL3665,Loc2Code,2,FALSE),VLOOKUP(AL3665,Code2Loc,1,FALSE)))</f>
        <v/>
      </c>
      <c r="I3665" s="1922" t="str">
        <f>IF(LEN(AM3665)=0,"",_xlfn.IFNA(VLOOKUP(AM3665,Loc2Code,2,FALSE),VLOOKUP(AM3665,Code2Loc,1,FALSE)))</f>
        <v/>
      </c>
      <c r="J3665" s="1923" t="str">
        <f>IF(ISBLANK(AS3665),"",_xlfn.IFNA(VLOOKUP(AS3665,Loc2Code,2,FALSE),_xlfn.IFNA(VLOOKUP(AS3665,Code2Loc,1,FALSE),"")))</f>
        <v>PNJ</v>
      </c>
      <c r="K3665" s="1535" t="str">
        <f>_xlfn.IFNA(VLOOKUP(F3665,Code2Loc,2,FALSE),IF(ISBLANK(AQ3665),"",AQ3665))</f>
        <v>MARGAO</v>
      </c>
      <c r="L3665" s="1530" t="str">
        <f>VLOOKUP(G3665,Code2Loc,2,FALSE) &amp; IF(LEN(H3665)=0,"", "-" &amp; VLOOKUP(H3665,Code2Loc,2,FALSE))</f>
        <v>CORTALIM</v>
      </c>
      <c r="M3665" s="1536" t="str">
        <f>_xlfn.IFNA(VLOOKUP(J3665,Code2Loc,2,FALSE),IF(ISBLANK(AS3665),"",AS3665))</f>
        <v>PANAJI</v>
      </c>
      <c r="N3665" s="1506">
        <f t="shared" si="1483"/>
        <v>31</v>
      </c>
      <c r="O3665" s="1506" t="str">
        <f t="shared" si="1484"/>
        <v/>
      </c>
      <c r="P3665" s="1517">
        <f t="shared" si="1485"/>
        <v>0.54166666666666663</v>
      </c>
      <c r="Q3665" s="1518" t="str">
        <f t="shared" si="1486"/>
        <v/>
      </c>
      <c r="R3665" s="1518" t="str">
        <f t="shared" si="1487"/>
        <v/>
      </c>
      <c r="S3665" s="1518" t="str">
        <f t="shared" si="1488"/>
        <v/>
      </c>
      <c r="T3665" s="1517">
        <f t="shared" si="1489"/>
        <v>0</v>
      </c>
      <c r="U3665" s="1490" t="str">
        <f t="shared" si="1490"/>
        <v/>
      </c>
      <c r="V3665" s="1490" t="str">
        <f t="shared" si="1491"/>
        <v/>
      </c>
      <c r="W3665" s="1517">
        <f t="shared" si="1492"/>
        <v>0</v>
      </c>
      <c r="X3665" s="1517">
        <f t="shared" si="1493"/>
        <v>0</v>
      </c>
      <c r="Y3665" s="1522" t="str">
        <f t="shared" si="1494"/>
        <v/>
      </c>
      <c r="Z3665" s="1517">
        <f t="shared" si="1495"/>
        <v>0</v>
      </c>
      <c r="AA3665" s="1517">
        <f t="shared" si="1496"/>
        <v>0</v>
      </c>
      <c r="AB3665" s="1490" t="str">
        <f t="shared" si="1497"/>
        <v/>
      </c>
      <c r="AC3665" s="1490" t="str">
        <f t="shared" si="1498"/>
        <v/>
      </c>
      <c r="AD3665" s="1489" t="str">
        <f t="shared" si="1499"/>
        <v/>
      </c>
      <c r="AE3665" s="1046" t="str">
        <f t="shared" si="1500"/>
        <v/>
      </c>
      <c r="AF3665" s="1046">
        <f t="shared" si="1501"/>
        <v>1</v>
      </c>
      <c r="AG3665" s="1046" t="str">
        <f t="shared" si="1502"/>
        <v>MARGAO-CORTALIM-PANAJI</v>
      </c>
      <c r="AH3665" s="1046" t="str">
        <f>IFERROR(
_xlfn.IFS(
ISNUMBER(SEARCH("shuttle",BH3665)),"SHUTTLE",ISNUMBER(SEARCH("express",BH3665)),"Express",ISNUMBER(SEARCH("school",BH3665)),"School",OR(VLOOKUP(F3665,Code2Loc,4,FALSE)="Yes", VLOOKUP(J3665,Code2Loc,4,FALSE)="Yes"), "Interstate"),"Unknown")</f>
        <v>SHUTTLE</v>
      </c>
      <c r="AI3665" s="1046"/>
      <c r="AJ3665" s="1046"/>
      <c r="AK3665" s="1046" t="str">
        <f t="shared" si="1503"/>
        <v>CRT</v>
      </c>
      <c r="AL3665" s="1046" t="str">
        <f t="shared" si="1504"/>
        <v/>
      </c>
      <c r="AM3665" s="1046" t="str">
        <f t="shared" si="1505"/>
        <v/>
      </c>
      <c r="AN3665" s="1046" t="str">
        <f t="shared" si="1506"/>
        <v>------</v>
      </c>
      <c r="AO3665" s="1046" t="str">
        <f t="shared" si="1507"/>
        <v/>
      </c>
      <c r="AP3665" s="1046" t="str">
        <f t="shared" si="1508"/>
        <v/>
      </c>
      <c r="AQ3665" s="1886" t="s">
        <v>28</v>
      </c>
      <c r="AR3665" s="1886" t="s">
        <v>944</v>
      </c>
      <c r="AS3665" s="1886" t="s">
        <v>302</v>
      </c>
      <c r="AT3665" s="1625">
        <v>31</v>
      </c>
      <c r="AU3665" s="1886"/>
      <c r="AV3665" s="1887">
        <v>13</v>
      </c>
      <c r="AW3665" s="1782" t="s">
        <v>1992</v>
      </c>
      <c r="AX3665" s="1912"/>
      <c r="AY3665" s="1625"/>
      <c r="AZ3665" s="1625"/>
      <c r="BA3665" s="1626"/>
      <c r="BB3665" s="1626"/>
      <c r="BC3665" s="1625"/>
      <c r="BD3665" s="1625"/>
      <c r="BE3665" s="1625"/>
      <c r="BF3665" s="1625"/>
      <c r="BG3665" s="1890"/>
      <c r="BH3665" s="1577" t="s">
        <v>259</v>
      </c>
    </row>
    <row r="3666" spans="1:60" ht="30">
      <c r="A3666" s="496" t="s">
        <v>28</v>
      </c>
      <c r="B3666" s="112"/>
      <c r="C3666" s="112"/>
      <c r="D3666" s="556"/>
      <c r="E3666" s="811"/>
      <c r="F3666" s="1922" t="str">
        <f>IF(ISBLANK(AQ3666),"",_xlfn.IFNA(VLOOKUP(AQ3666,Loc2Code,2,FALSE),VLOOKUP(AQ3666,Code2Loc,1,FALSE)))</f>
        <v>PNJ</v>
      </c>
      <c r="G3666" s="1922" t="str">
        <f>IF(LEN(AK3666)=0,"",_xlfn.IFNA(VLOOKUP(AK3666,Loc2Code,2,FALSE),VLOOKUP(AK3666,Code2Loc,1,FALSE)))</f>
        <v>CRT</v>
      </c>
      <c r="H3666" s="1922" t="str">
        <f>IF(LEN(AL3666)=0,"",_xlfn.IFNA(VLOOKUP(AL3666,Loc2Code,2,FALSE),VLOOKUP(AL3666,Code2Loc,1,FALSE)))</f>
        <v/>
      </c>
      <c r="I3666" s="1922" t="str">
        <f>IF(LEN(AM3666)=0,"",_xlfn.IFNA(VLOOKUP(AM3666,Loc2Code,2,FALSE),VLOOKUP(AM3666,Code2Loc,1,FALSE)))</f>
        <v/>
      </c>
      <c r="J3666" s="1923" t="str">
        <f>IF(ISBLANK(AS3666),"",_xlfn.IFNA(VLOOKUP(AS3666,Loc2Code,2,FALSE),_xlfn.IFNA(VLOOKUP(AS3666,Code2Loc,1,FALSE),"")))</f>
        <v>MRG</v>
      </c>
      <c r="K3666" s="1535" t="str">
        <f>_xlfn.IFNA(VLOOKUP(F3666,Code2Loc,2,FALSE),IF(ISBLANK(AQ3666),"",AQ3666))</f>
        <v>PANAJI</v>
      </c>
      <c r="L3666" s="1530" t="str">
        <f>VLOOKUP(G3666,Code2Loc,2,FALSE) &amp; IF(LEN(H3666)=0,"", "-" &amp; VLOOKUP(H3666,Code2Loc,2,FALSE))</f>
        <v>CORTALIM</v>
      </c>
      <c r="M3666" s="1536" t="str">
        <f>_xlfn.IFNA(VLOOKUP(J3666,Code2Loc,2,FALSE),IF(ISBLANK(AS3666),"",AS3666))</f>
        <v>MARGAO</v>
      </c>
      <c r="N3666" s="1506">
        <f t="shared" si="1483"/>
        <v>31</v>
      </c>
      <c r="O3666" s="1506" t="str">
        <f t="shared" si="1484"/>
        <v/>
      </c>
      <c r="P3666" s="1517">
        <f t="shared" si="1485"/>
        <v>0</v>
      </c>
      <c r="Q3666" s="1518" t="str">
        <f t="shared" si="1486"/>
        <v/>
      </c>
      <c r="R3666" s="1518" t="str">
        <f t="shared" si="1487"/>
        <v/>
      </c>
      <c r="S3666" s="1518" t="str">
        <f t="shared" si="1488"/>
        <v/>
      </c>
      <c r="T3666" s="1517">
        <f t="shared" si="1489"/>
        <v>0</v>
      </c>
      <c r="U3666" s="1490" t="str">
        <f t="shared" si="1490"/>
        <v/>
      </c>
      <c r="V3666" s="1490" t="str">
        <f t="shared" si="1491"/>
        <v/>
      </c>
      <c r="W3666" s="1517">
        <f t="shared" si="1492"/>
        <v>0</v>
      </c>
      <c r="X3666" s="1517">
        <f t="shared" si="1493"/>
        <v>0</v>
      </c>
      <c r="Y3666" s="1522" t="str">
        <f t="shared" si="1494"/>
        <v/>
      </c>
      <c r="Z3666" s="1517">
        <f t="shared" si="1495"/>
        <v>0</v>
      </c>
      <c r="AA3666" s="1517">
        <f t="shared" si="1496"/>
        <v>0</v>
      </c>
      <c r="AB3666" s="1490" t="str">
        <f t="shared" si="1497"/>
        <v/>
      </c>
      <c r="AC3666" s="1490" t="str">
        <f t="shared" si="1498"/>
        <v/>
      </c>
      <c r="AD3666" s="1489" t="str">
        <f t="shared" si="1499"/>
        <v/>
      </c>
      <c r="AE3666" s="1046" t="str">
        <f t="shared" si="1500"/>
        <v/>
      </c>
      <c r="AF3666" s="1046" t="str">
        <f t="shared" si="1501"/>
        <v/>
      </c>
      <c r="AG3666" s="1046" t="str">
        <f t="shared" si="1502"/>
        <v>PANAJI-CORTALIM-MARGAO</v>
      </c>
      <c r="AH3666" s="1046" t="str">
        <f>IFERROR(
_xlfn.IFS(
ISNUMBER(SEARCH("shuttle",BH3666)),"SHUTTLE",ISNUMBER(SEARCH("express",BH3666)),"Express",ISNUMBER(SEARCH("school",BH3666)),"School",OR(VLOOKUP(F3666,Code2Loc,4,FALSE)="Yes", VLOOKUP(J3666,Code2Loc,4,FALSE)="Yes"), "Interstate"),"Unknown")</f>
        <v>SHUTTLE</v>
      </c>
      <c r="AI3666" s="1046"/>
      <c r="AJ3666" s="1046"/>
      <c r="AK3666" s="1046" t="str">
        <f t="shared" si="1503"/>
        <v>CRT</v>
      </c>
      <c r="AL3666" s="1046" t="str">
        <f t="shared" si="1504"/>
        <v/>
      </c>
      <c r="AM3666" s="1046" t="str">
        <f t="shared" si="1505"/>
        <v/>
      </c>
      <c r="AN3666" s="1046" t="str">
        <f t="shared" si="1506"/>
        <v>------</v>
      </c>
      <c r="AO3666" s="1046" t="str">
        <f t="shared" si="1507"/>
        <v/>
      </c>
      <c r="AP3666" s="1046" t="str">
        <f t="shared" si="1508"/>
        <v/>
      </c>
      <c r="AQ3666" s="1738" t="s">
        <v>302</v>
      </c>
      <c r="AR3666" s="1738" t="s">
        <v>944</v>
      </c>
      <c r="AS3666" s="1738" t="s">
        <v>28</v>
      </c>
      <c r="AT3666" s="1611">
        <v>31</v>
      </c>
      <c r="AU3666" s="1738"/>
      <c r="AV3666" s="1887"/>
      <c r="AW3666" s="1603" t="s">
        <v>1992</v>
      </c>
      <c r="AX3666" s="1913"/>
      <c r="AY3666" s="1611"/>
      <c r="AZ3666" s="1611"/>
      <c r="BA3666" s="1618"/>
      <c r="BB3666" s="1618"/>
      <c r="BC3666" s="1611"/>
      <c r="BD3666" s="1611"/>
      <c r="BE3666" s="1611"/>
      <c r="BF3666" s="1611"/>
      <c r="BG3666" s="1894"/>
      <c r="BH3666" s="1581" t="s">
        <v>259</v>
      </c>
    </row>
    <row r="3667" spans="1:60" ht="30">
      <c r="A3667" s="496" t="s">
        <v>28</v>
      </c>
      <c r="B3667" s="112"/>
      <c r="C3667" s="112"/>
      <c r="D3667" s="556"/>
      <c r="E3667" s="811"/>
      <c r="F3667" s="1922" t="str">
        <f>IF(ISBLANK(AQ3667),"",_xlfn.IFNA(VLOOKUP(AQ3667,Loc2Code,2,FALSE),VLOOKUP(AQ3667,Code2Loc,1,FALSE)))</f>
        <v>MRG</v>
      </c>
      <c r="G3667" s="1922" t="str">
        <f>IF(LEN(AK3667)=0,"",_xlfn.IFNA(VLOOKUP(AK3667,Loc2Code,2,FALSE),VLOOKUP(AK3667,Code2Loc,1,FALSE)))</f>
        <v>CRT</v>
      </c>
      <c r="H3667" s="1922" t="str">
        <f>IF(LEN(AL3667)=0,"",_xlfn.IFNA(VLOOKUP(AL3667,Loc2Code,2,FALSE),VLOOKUP(AL3667,Code2Loc,1,FALSE)))</f>
        <v/>
      </c>
      <c r="I3667" s="1922" t="str">
        <f>IF(LEN(AM3667)=0,"",_xlfn.IFNA(VLOOKUP(AM3667,Loc2Code,2,FALSE),VLOOKUP(AM3667,Code2Loc,1,FALSE)))</f>
        <v/>
      </c>
      <c r="J3667" s="1923" t="str">
        <f>IF(ISBLANK(AS3667),"",_xlfn.IFNA(VLOOKUP(AS3667,Loc2Code,2,FALSE),_xlfn.IFNA(VLOOKUP(AS3667,Code2Loc,1,FALSE),"")))</f>
        <v>PNJ</v>
      </c>
      <c r="K3667" s="1535" t="str">
        <f>_xlfn.IFNA(VLOOKUP(F3667,Code2Loc,2,FALSE),IF(ISBLANK(AQ3667),"",AQ3667))</f>
        <v>MARGAO</v>
      </c>
      <c r="L3667" s="1530" t="str">
        <f>VLOOKUP(G3667,Code2Loc,2,FALSE) &amp; IF(LEN(H3667)=0,"", "-" &amp; VLOOKUP(H3667,Code2Loc,2,FALSE))</f>
        <v>CORTALIM</v>
      </c>
      <c r="M3667" s="1536" t="str">
        <f>_xlfn.IFNA(VLOOKUP(J3667,Code2Loc,2,FALSE),IF(ISBLANK(AS3667),"",AS3667))</f>
        <v>PANAJI</v>
      </c>
      <c r="N3667" s="1506">
        <f t="shared" si="1483"/>
        <v>31</v>
      </c>
      <c r="O3667" s="1506" t="str">
        <f t="shared" si="1484"/>
        <v/>
      </c>
      <c r="P3667" s="1517">
        <f t="shared" si="1485"/>
        <v>0</v>
      </c>
      <c r="Q3667" s="1518" t="str">
        <f t="shared" si="1486"/>
        <v/>
      </c>
      <c r="R3667" s="1518" t="str">
        <f t="shared" si="1487"/>
        <v/>
      </c>
      <c r="S3667" s="1518" t="str">
        <f t="shared" si="1488"/>
        <v/>
      </c>
      <c r="T3667" s="1517">
        <f t="shared" si="1489"/>
        <v>0</v>
      </c>
      <c r="U3667" s="1490" t="str">
        <f t="shared" si="1490"/>
        <v/>
      </c>
      <c r="V3667" s="1490" t="str">
        <f t="shared" si="1491"/>
        <v/>
      </c>
      <c r="W3667" s="1517">
        <f t="shared" si="1492"/>
        <v>0</v>
      </c>
      <c r="X3667" s="1517">
        <f t="shared" si="1493"/>
        <v>0</v>
      </c>
      <c r="Y3667" s="1522" t="str">
        <f t="shared" si="1494"/>
        <v/>
      </c>
      <c r="Z3667" s="1517">
        <f t="shared" si="1495"/>
        <v>0</v>
      </c>
      <c r="AA3667" s="1517">
        <f t="shared" si="1496"/>
        <v>0</v>
      </c>
      <c r="AB3667" s="1490" t="str">
        <f t="shared" si="1497"/>
        <v/>
      </c>
      <c r="AC3667" s="1490" t="str">
        <f t="shared" si="1498"/>
        <v/>
      </c>
      <c r="AD3667" s="1489" t="str">
        <f t="shared" si="1499"/>
        <v/>
      </c>
      <c r="AE3667" s="1046" t="str">
        <f t="shared" si="1500"/>
        <v/>
      </c>
      <c r="AF3667" s="1046" t="str">
        <f t="shared" si="1501"/>
        <v/>
      </c>
      <c r="AG3667" s="1046" t="str">
        <f t="shared" si="1502"/>
        <v>MARGAO-CORTALIM-PANAJI</v>
      </c>
      <c r="AH3667" s="1046" t="str">
        <f>IFERROR(
_xlfn.IFS(
ISNUMBER(SEARCH("shuttle",BH3667)),"SHUTTLE",ISNUMBER(SEARCH("express",BH3667)),"Express",ISNUMBER(SEARCH("school",BH3667)),"School",OR(VLOOKUP(F3667,Code2Loc,4,FALSE)="Yes", VLOOKUP(J3667,Code2Loc,4,FALSE)="Yes"), "Interstate"),"Unknown")</f>
        <v>SHUTTLE</v>
      </c>
      <c r="AI3667" s="1046"/>
      <c r="AJ3667" s="1046"/>
      <c r="AK3667" s="1046" t="str">
        <f t="shared" si="1503"/>
        <v>CRT</v>
      </c>
      <c r="AL3667" s="1046" t="str">
        <f t="shared" si="1504"/>
        <v/>
      </c>
      <c r="AM3667" s="1046" t="str">
        <f t="shared" si="1505"/>
        <v/>
      </c>
      <c r="AN3667" s="1046" t="str">
        <f t="shared" si="1506"/>
        <v>------</v>
      </c>
      <c r="AO3667" s="1046" t="str">
        <f t="shared" si="1507"/>
        <v/>
      </c>
      <c r="AP3667" s="1046" t="str">
        <f t="shared" si="1508"/>
        <v/>
      </c>
      <c r="AQ3667" s="1738" t="s">
        <v>28</v>
      </c>
      <c r="AR3667" s="1738" t="s">
        <v>944</v>
      </c>
      <c r="AS3667" s="1738" t="s">
        <v>302</v>
      </c>
      <c r="AT3667" s="1611">
        <v>31</v>
      </c>
      <c r="AU3667" s="1738"/>
      <c r="AV3667" s="1887"/>
      <c r="AW3667" s="1603" t="s">
        <v>1992</v>
      </c>
      <c r="AX3667" s="1913"/>
      <c r="AY3667" s="1611"/>
      <c r="AZ3667" s="1611"/>
      <c r="BA3667" s="1618"/>
      <c r="BB3667" s="1618"/>
      <c r="BC3667" s="1611"/>
      <c r="BD3667" s="1611"/>
      <c r="BE3667" s="1611"/>
      <c r="BF3667" s="1611"/>
      <c r="BG3667" s="1894"/>
      <c r="BH3667" s="1581" t="s">
        <v>259</v>
      </c>
    </row>
    <row r="3668" spans="1:60" ht="30">
      <c r="A3668" s="496" t="s">
        <v>28</v>
      </c>
      <c r="B3668" s="112"/>
      <c r="C3668" s="112"/>
      <c r="D3668" s="556"/>
      <c r="E3668" s="811"/>
      <c r="F3668" s="1922" t="str">
        <f>IF(ISBLANK(AQ3668),"",_xlfn.IFNA(VLOOKUP(AQ3668,Loc2Code,2,FALSE),VLOOKUP(AQ3668,Code2Loc,1,FALSE)))</f>
        <v>PNJ</v>
      </c>
      <c r="G3668" s="1922" t="str">
        <f>IF(LEN(AK3668)=0,"",_xlfn.IFNA(VLOOKUP(AK3668,Loc2Code,2,FALSE),VLOOKUP(AK3668,Code2Loc,1,FALSE)))</f>
        <v>CRT</v>
      </c>
      <c r="H3668" s="1922" t="str">
        <f>IF(LEN(AL3668)=0,"",_xlfn.IFNA(VLOOKUP(AL3668,Loc2Code,2,FALSE),VLOOKUP(AL3668,Code2Loc,1,FALSE)))</f>
        <v/>
      </c>
      <c r="I3668" s="1922" t="str">
        <f>IF(LEN(AM3668)=0,"",_xlfn.IFNA(VLOOKUP(AM3668,Loc2Code,2,FALSE),VLOOKUP(AM3668,Code2Loc,1,FALSE)))</f>
        <v/>
      </c>
      <c r="J3668" s="1923" t="str">
        <f>IF(ISBLANK(AS3668),"",_xlfn.IFNA(VLOOKUP(AS3668,Loc2Code,2,FALSE),_xlfn.IFNA(VLOOKUP(AS3668,Code2Loc,1,FALSE),"")))</f>
        <v>MRG</v>
      </c>
      <c r="K3668" s="1535" t="str">
        <f>_xlfn.IFNA(VLOOKUP(F3668,Code2Loc,2,FALSE),IF(ISBLANK(AQ3668),"",AQ3668))</f>
        <v>PANAJI</v>
      </c>
      <c r="L3668" s="1530" t="str">
        <f>VLOOKUP(G3668,Code2Loc,2,FALSE) &amp; IF(LEN(H3668)=0,"", "-" &amp; VLOOKUP(H3668,Code2Loc,2,FALSE))</f>
        <v>CORTALIM</v>
      </c>
      <c r="M3668" s="1536" t="str">
        <f>_xlfn.IFNA(VLOOKUP(J3668,Code2Loc,2,FALSE),IF(ISBLANK(AS3668),"",AS3668))</f>
        <v>MARGAO</v>
      </c>
      <c r="N3668" s="1506">
        <f t="shared" si="1483"/>
        <v>31</v>
      </c>
      <c r="O3668" s="1506" t="str">
        <f t="shared" si="1484"/>
        <v/>
      </c>
      <c r="P3668" s="1517">
        <f t="shared" si="1485"/>
        <v>0</v>
      </c>
      <c r="Q3668" s="1518" t="str">
        <f t="shared" si="1486"/>
        <v/>
      </c>
      <c r="R3668" s="1518" t="str">
        <f t="shared" si="1487"/>
        <v/>
      </c>
      <c r="S3668" s="1518" t="str">
        <f t="shared" si="1488"/>
        <v/>
      </c>
      <c r="T3668" s="1517">
        <f t="shared" si="1489"/>
        <v>0</v>
      </c>
      <c r="U3668" s="1490" t="str">
        <f t="shared" si="1490"/>
        <v/>
      </c>
      <c r="V3668" s="1490" t="str">
        <f t="shared" si="1491"/>
        <v/>
      </c>
      <c r="W3668" s="1517">
        <f t="shared" si="1492"/>
        <v>0</v>
      </c>
      <c r="X3668" s="1517">
        <f t="shared" si="1493"/>
        <v>0</v>
      </c>
      <c r="Y3668" s="1522" t="str">
        <f t="shared" si="1494"/>
        <v/>
      </c>
      <c r="Z3668" s="1517">
        <f t="shared" si="1495"/>
        <v>0</v>
      </c>
      <c r="AA3668" s="1517">
        <f t="shared" si="1496"/>
        <v>0</v>
      </c>
      <c r="AB3668" s="1490" t="str">
        <f t="shared" si="1497"/>
        <v/>
      </c>
      <c r="AC3668" s="1490" t="str">
        <f t="shared" si="1498"/>
        <v/>
      </c>
      <c r="AD3668" s="1489" t="str">
        <f t="shared" si="1499"/>
        <v/>
      </c>
      <c r="AE3668" s="1046" t="str">
        <f t="shared" si="1500"/>
        <v/>
      </c>
      <c r="AF3668" s="1046" t="str">
        <f t="shared" si="1501"/>
        <v/>
      </c>
      <c r="AG3668" s="1046" t="str">
        <f t="shared" si="1502"/>
        <v>PANAJI-CORTALIM-MARGAO</v>
      </c>
      <c r="AH3668" s="1046" t="str">
        <f>IFERROR(
_xlfn.IFS(
ISNUMBER(SEARCH("shuttle",BH3668)),"SHUTTLE",ISNUMBER(SEARCH("express",BH3668)),"Express",ISNUMBER(SEARCH("school",BH3668)),"School",OR(VLOOKUP(F3668,Code2Loc,4,FALSE)="Yes", VLOOKUP(J3668,Code2Loc,4,FALSE)="Yes"), "Interstate"),"Unknown")</f>
        <v>SHUTTLE</v>
      </c>
      <c r="AI3668" s="1046"/>
      <c r="AJ3668" s="1046"/>
      <c r="AK3668" s="1046" t="str">
        <f t="shared" si="1503"/>
        <v>CRT</v>
      </c>
      <c r="AL3668" s="1046" t="str">
        <f t="shared" si="1504"/>
        <v/>
      </c>
      <c r="AM3668" s="1046" t="str">
        <f t="shared" si="1505"/>
        <v/>
      </c>
      <c r="AN3668" s="1046" t="str">
        <f t="shared" si="1506"/>
        <v>------</v>
      </c>
      <c r="AO3668" s="1046" t="str">
        <f t="shared" si="1507"/>
        <v/>
      </c>
      <c r="AP3668" s="1046" t="str">
        <f t="shared" si="1508"/>
        <v/>
      </c>
      <c r="AQ3668" s="1738" t="s">
        <v>302</v>
      </c>
      <c r="AR3668" s="1738" t="s">
        <v>944</v>
      </c>
      <c r="AS3668" s="1738" t="s">
        <v>28</v>
      </c>
      <c r="AT3668" s="1611">
        <v>31</v>
      </c>
      <c r="AU3668" s="1738"/>
      <c r="AV3668" s="1887"/>
      <c r="AW3668" s="1603" t="s">
        <v>1992</v>
      </c>
      <c r="AX3668" s="1913"/>
      <c r="AY3668" s="1611"/>
      <c r="AZ3668" s="1611"/>
      <c r="BA3668" s="1618"/>
      <c r="BB3668" s="1618"/>
      <c r="BC3668" s="1611"/>
      <c r="BD3668" s="1611"/>
      <c r="BE3668" s="1611"/>
      <c r="BF3668" s="1611"/>
      <c r="BG3668" s="1894"/>
      <c r="BH3668" s="1581" t="s">
        <v>259</v>
      </c>
    </row>
    <row r="3669" spans="1:60" ht="30">
      <c r="A3669" s="496" t="s">
        <v>28</v>
      </c>
      <c r="B3669" s="112"/>
      <c r="C3669" s="112"/>
      <c r="D3669" s="556"/>
      <c r="E3669" s="811"/>
      <c r="F3669" s="1922" t="str">
        <f>IF(ISBLANK(AQ3669),"",_xlfn.IFNA(VLOOKUP(AQ3669,Loc2Code,2,FALSE),VLOOKUP(AQ3669,Code2Loc,1,FALSE)))</f>
        <v>MRG</v>
      </c>
      <c r="G3669" s="1922" t="str">
        <f>IF(LEN(AK3669)=0,"",_xlfn.IFNA(VLOOKUP(AK3669,Loc2Code,2,FALSE),VLOOKUP(AK3669,Code2Loc,1,FALSE)))</f>
        <v>CRT</v>
      </c>
      <c r="H3669" s="1922" t="str">
        <f>IF(LEN(AL3669)=0,"",_xlfn.IFNA(VLOOKUP(AL3669,Loc2Code,2,FALSE),VLOOKUP(AL3669,Code2Loc,1,FALSE)))</f>
        <v/>
      </c>
      <c r="I3669" s="1922" t="str">
        <f>IF(LEN(AM3669)=0,"",_xlfn.IFNA(VLOOKUP(AM3669,Loc2Code,2,FALSE),VLOOKUP(AM3669,Code2Loc,1,FALSE)))</f>
        <v/>
      </c>
      <c r="J3669" s="1923" t="str">
        <f>IF(ISBLANK(AS3669),"",_xlfn.IFNA(VLOOKUP(AS3669,Loc2Code,2,FALSE),_xlfn.IFNA(VLOOKUP(AS3669,Code2Loc,1,FALSE),"")))</f>
        <v>PNJ</v>
      </c>
      <c r="K3669" s="1535" t="str">
        <f>_xlfn.IFNA(VLOOKUP(F3669,Code2Loc,2,FALSE),IF(ISBLANK(AQ3669),"",AQ3669))</f>
        <v>MARGAO</v>
      </c>
      <c r="L3669" s="1530" t="str">
        <f>VLOOKUP(G3669,Code2Loc,2,FALSE) &amp; IF(LEN(H3669)=0,"", "-" &amp; VLOOKUP(H3669,Code2Loc,2,FALSE))</f>
        <v>CORTALIM</v>
      </c>
      <c r="M3669" s="1536" t="str">
        <f>_xlfn.IFNA(VLOOKUP(J3669,Code2Loc,2,FALSE),IF(ISBLANK(AS3669),"",AS3669))</f>
        <v>PANAJI</v>
      </c>
      <c r="N3669" s="1506">
        <f t="shared" si="1483"/>
        <v>31</v>
      </c>
      <c r="O3669" s="1506" t="str">
        <f t="shared" si="1484"/>
        <v/>
      </c>
      <c r="P3669" s="1517">
        <f t="shared" si="1485"/>
        <v>0</v>
      </c>
      <c r="Q3669" s="1518" t="str">
        <f t="shared" si="1486"/>
        <v/>
      </c>
      <c r="R3669" s="1518" t="str">
        <f t="shared" si="1487"/>
        <v/>
      </c>
      <c r="S3669" s="1518" t="str">
        <f t="shared" si="1488"/>
        <v/>
      </c>
      <c r="T3669" s="1517">
        <f t="shared" si="1489"/>
        <v>0.91666666666666663</v>
      </c>
      <c r="U3669" s="1490">
        <f t="shared" si="1490"/>
        <v>1</v>
      </c>
      <c r="V3669" s="1490">
        <f t="shared" si="1491"/>
        <v>0</v>
      </c>
      <c r="W3669" s="1517">
        <f t="shared" si="1492"/>
        <v>0.40625</v>
      </c>
      <c r="X3669" s="1517">
        <f t="shared" si="1493"/>
        <v>0.28125</v>
      </c>
      <c r="Y3669" s="1522">
        <f t="shared" si="1494"/>
        <v>155</v>
      </c>
      <c r="Z3669" s="1517">
        <f t="shared" si="1495"/>
        <v>0</v>
      </c>
      <c r="AA3669" s="1517">
        <f t="shared" si="1496"/>
        <v>0</v>
      </c>
      <c r="AB3669" s="1490" t="str">
        <f t="shared" si="1497"/>
        <v/>
      </c>
      <c r="AC3669" s="1490" t="str">
        <f t="shared" si="1498"/>
        <v/>
      </c>
      <c r="AD3669" s="1489" t="str">
        <f t="shared" si="1499"/>
        <v/>
      </c>
      <c r="AE3669" s="1046" t="str">
        <f t="shared" si="1500"/>
        <v>-PNJ DPT</v>
      </c>
      <c r="AF3669" s="1046" t="str">
        <f t="shared" si="1501"/>
        <v/>
      </c>
      <c r="AG3669" s="1046" t="str">
        <f t="shared" si="1502"/>
        <v>MARGAO-CORTALIM-PANAJI</v>
      </c>
      <c r="AH3669" s="1046" t="str">
        <f>IFERROR(
_xlfn.IFS(
ISNUMBER(SEARCH("shuttle",BH3669)),"SHUTTLE",ISNUMBER(SEARCH("express",BH3669)),"Express",ISNUMBER(SEARCH("school",BH3669)),"School",OR(VLOOKUP(F3669,Code2Loc,4,FALSE)="Yes", VLOOKUP(J3669,Code2Loc,4,FALSE)="Yes"), "Interstate"),"Unknown")</f>
        <v>Unknown</v>
      </c>
      <c r="AI3669" s="1046"/>
      <c r="AJ3669" s="1046"/>
      <c r="AK3669" s="1046" t="str">
        <f t="shared" si="1503"/>
        <v>CRT</v>
      </c>
      <c r="AL3669" s="1046" t="str">
        <f t="shared" si="1504"/>
        <v/>
      </c>
      <c r="AM3669" s="1046" t="str">
        <f t="shared" si="1505"/>
        <v/>
      </c>
      <c r="AN3669" s="1046" t="str">
        <f t="shared" si="1506"/>
        <v>------</v>
      </c>
      <c r="AO3669" s="1046" t="str">
        <f t="shared" si="1507"/>
        <v/>
      </c>
      <c r="AP3669" s="1046" t="str">
        <f t="shared" si="1508"/>
        <v/>
      </c>
      <c r="AQ3669" s="1738" t="s">
        <v>28</v>
      </c>
      <c r="AR3669" s="1738" t="s">
        <v>944</v>
      </c>
      <c r="AS3669" s="1738" t="s">
        <v>302</v>
      </c>
      <c r="AT3669" s="1611">
        <v>31</v>
      </c>
      <c r="AU3669" s="1738"/>
      <c r="AV3669" s="1887"/>
      <c r="AW3669" s="1603" t="s">
        <v>1992</v>
      </c>
      <c r="AX3669" s="1913">
        <v>22</v>
      </c>
      <c r="AY3669" s="1611">
        <v>1</v>
      </c>
      <c r="AZ3669" s="1611">
        <v>0</v>
      </c>
      <c r="BA3669" s="1618">
        <v>9.4499999999999993</v>
      </c>
      <c r="BB3669" s="1618">
        <v>6.45</v>
      </c>
      <c r="BC3669" s="1611">
        <f>SUM(AT3665:AT3669)</f>
        <v>155</v>
      </c>
      <c r="BD3669" s="1580"/>
      <c r="BE3669" s="1580"/>
      <c r="BF3669" s="1611"/>
      <c r="BG3669" s="1894"/>
      <c r="BH3669" s="1581" t="s">
        <v>14310</v>
      </c>
    </row>
    <row r="3670" spans="1:60" ht="30">
      <c r="A3670" s="496" t="s">
        <v>28</v>
      </c>
      <c r="B3670" s="112"/>
      <c r="C3670" s="112">
        <v>91</v>
      </c>
      <c r="D3670" s="556"/>
      <c r="E3670" s="811"/>
      <c r="F3670" s="1922" t="str">
        <f>IF(ISBLANK(AQ3670),"",_xlfn.IFNA(VLOOKUP(AQ3670,Loc2Code,2,FALSE),VLOOKUP(AQ3670,Code2Loc,1,FALSE)))</f>
        <v>PNJ</v>
      </c>
      <c r="G3670" s="1922" t="str">
        <f>IF(LEN(AK3670)=0,"",_xlfn.IFNA(VLOOKUP(AK3670,Loc2Code,2,FALSE),VLOOKUP(AK3670,Code2Loc,1,FALSE)))</f>
        <v>CRT</v>
      </c>
      <c r="H3670" s="1922" t="str">
        <f>IF(LEN(AL3670)=0,"",_xlfn.IFNA(VLOOKUP(AL3670,Loc2Code,2,FALSE),VLOOKUP(AL3670,Code2Loc,1,FALSE)))</f>
        <v/>
      </c>
      <c r="I3670" s="1922" t="str">
        <f>IF(LEN(AM3670)=0,"",_xlfn.IFNA(VLOOKUP(AM3670,Loc2Code,2,FALSE),VLOOKUP(AM3670,Code2Loc,1,FALSE)))</f>
        <v/>
      </c>
      <c r="J3670" s="1923" t="str">
        <f>IF(ISBLANK(AS3670),"",_xlfn.IFNA(VLOOKUP(AS3670,Loc2Code,2,FALSE),_xlfn.IFNA(VLOOKUP(AS3670,Code2Loc,1,FALSE),"")))</f>
        <v>MRG</v>
      </c>
      <c r="K3670" s="1535" t="str">
        <f>_xlfn.IFNA(VLOOKUP(F3670,Code2Loc,2,FALSE),IF(ISBLANK(AQ3670),"",AQ3670))</f>
        <v>PANAJI</v>
      </c>
      <c r="L3670" s="1530" t="str">
        <f>VLOOKUP(G3670,Code2Loc,2,FALSE) &amp; IF(LEN(H3670)=0,"", "-" &amp; VLOOKUP(H3670,Code2Loc,2,FALSE))</f>
        <v>CORTALIM</v>
      </c>
      <c r="M3670" s="1536" t="str">
        <f>_xlfn.IFNA(VLOOKUP(J3670,Code2Loc,2,FALSE),IF(ISBLANK(AS3670),"",AS3670))</f>
        <v>MARGAO</v>
      </c>
      <c r="N3670" s="1506">
        <f t="shared" si="1483"/>
        <v>31</v>
      </c>
      <c r="O3670" s="1506" t="str">
        <f t="shared" si="1484"/>
        <v/>
      </c>
      <c r="P3670" s="1517">
        <f t="shared" si="1485"/>
        <v>0.25</v>
      </c>
      <c r="Q3670" s="1518" t="str">
        <f t="shared" si="1486"/>
        <v/>
      </c>
      <c r="R3670" s="1518" t="str">
        <f t="shared" si="1487"/>
        <v/>
      </c>
      <c r="S3670" s="1518" t="str">
        <f t="shared" si="1488"/>
        <v/>
      </c>
      <c r="T3670" s="1517">
        <f t="shared" si="1489"/>
        <v>0</v>
      </c>
      <c r="U3670" s="1490" t="str">
        <f t="shared" si="1490"/>
        <v/>
      </c>
      <c r="V3670" s="1490" t="str">
        <f t="shared" si="1491"/>
        <v/>
      </c>
      <c r="W3670" s="1517">
        <f t="shared" si="1492"/>
        <v>0</v>
      </c>
      <c r="X3670" s="1517">
        <f t="shared" si="1493"/>
        <v>0</v>
      </c>
      <c r="Y3670" s="1522" t="str">
        <f t="shared" si="1494"/>
        <v/>
      </c>
      <c r="Z3670" s="1517">
        <f t="shared" si="1495"/>
        <v>0</v>
      </c>
      <c r="AA3670" s="1517">
        <f t="shared" si="1496"/>
        <v>0</v>
      </c>
      <c r="AB3670" s="1490" t="str">
        <f t="shared" si="1497"/>
        <v/>
      </c>
      <c r="AC3670" s="1490" t="str">
        <f t="shared" si="1498"/>
        <v/>
      </c>
      <c r="AD3670" s="1489" t="str">
        <f t="shared" si="1499"/>
        <v/>
      </c>
      <c r="AE3670" s="1046" t="str">
        <f t="shared" si="1500"/>
        <v/>
      </c>
      <c r="AF3670" s="1046">
        <f t="shared" si="1501"/>
        <v>1</v>
      </c>
      <c r="AG3670" s="1046" t="str">
        <f t="shared" si="1502"/>
        <v>PANAJI-CORTALIM-MARGAO</v>
      </c>
      <c r="AH3670" s="1046" t="str">
        <f>IFERROR(
_xlfn.IFS(
ISNUMBER(SEARCH("shuttle",BH3670)),"SHUTTLE",ISNUMBER(SEARCH("express",BH3670)),"Express",ISNUMBER(SEARCH("school",BH3670)),"School",OR(VLOOKUP(F3670,Code2Loc,4,FALSE)="Yes", VLOOKUP(J3670,Code2Loc,4,FALSE)="Yes"), "Interstate"),"Unknown")</f>
        <v>SHUTTLE</v>
      </c>
      <c r="AI3670" s="1046"/>
      <c r="AJ3670" s="1046"/>
      <c r="AK3670" s="1046" t="str">
        <f t="shared" si="1503"/>
        <v>CRT</v>
      </c>
      <c r="AL3670" s="1046" t="str">
        <f t="shared" si="1504"/>
        <v/>
      </c>
      <c r="AM3670" s="1046" t="str">
        <f t="shared" si="1505"/>
        <v/>
      </c>
      <c r="AN3670" s="1046" t="str">
        <f t="shared" si="1506"/>
        <v>------</v>
      </c>
      <c r="AO3670" s="1046" t="str">
        <f t="shared" si="1507"/>
        <v/>
      </c>
      <c r="AP3670" s="1046" t="str">
        <f t="shared" si="1508"/>
        <v/>
      </c>
      <c r="AQ3670" s="1738" t="s">
        <v>302</v>
      </c>
      <c r="AR3670" s="1738" t="s">
        <v>944</v>
      </c>
      <c r="AS3670" s="1738" t="s">
        <v>28</v>
      </c>
      <c r="AT3670" s="1611">
        <v>31</v>
      </c>
      <c r="AU3670" s="1738"/>
      <c r="AV3670" s="1887">
        <v>6</v>
      </c>
      <c r="AW3670" s="1603" t="s">
        <v>1992</v>
      </c>
      <c r="AX3670" s="1913"/>
      <c r="AY3670" s="1611"/>
      <c r="AZ3670" s="1611"/>
      <c r="BA3670" s="1618"/>
      <c r="BB3670" s="1618"/>
      <c r="BC3670" s="1611"/>
      <c r="BD3670" s="1611"/>
      <c r="BE3670" s="1611"/>
      <c r="BF3670" s="1611"/>
      <c r="BG3670" s="1894"/>
      <c r="BH3670" s="1581" t="s">
        <v>259</v>
      </c>
    </row>
    <row r="3671" spans="1:60" ht="30">
      <c r="A3671" s="496" t="s">
        <v>28</v>
      </c>
      <c r="B3671" s="112"/>
      <c r="C3671" s="112"/>
      <c r="D3671" s="556"/>
      <c r="E3671" s="811"/>
      <c r="F3671" s="1922" t="str">
        <f>IF(ISBLANK(AQ3671),"",_xlfn.IFNA(VLOOKUP(AQ3671,Loc2Code,2,FALSE),VLOOKUP(AQ3671,Code2Loc,1,FALSE)))</f>
        <v>MRG</v>
      </c>
      <c r="G3671" s="1922" t="str">
        <f>IF(LEN(AK3671)=0,"",_xlfn.IFNA(VLOOKUP(AK3671,Loc2Code,2,FALSE),VLOOKUP(AK3671,Code2Loc,1,FALSE)))</f>
        <v>CRT</v>
      </c>
      <c r="H3671" s="1922" t="str">
        <f>IF(LEN(AL3671)=0,"",_xlfn.IFNA(VLOOKUP(AL3671,Loc2Code,2,FALSE),VLOOKUP(AL3671,Code2Loc,1,FALSE)))</f>
        <v/>
      </c>
      <c r="I3671" s="1922" t="str">
        <f>IF(LEN(AM3671)=0,"",_xlfn.IFNA(VLOOKUP(AM3671,Loc2Code,2,FALSE),VLOOKUP(AM3671,Code2Loc,1,FALSE)))</f>
        <v/>
      </c>
      <c r="J3671" s="1923" t="str">
        <f>IF(ISBLANK(AS3671),"",_xlfn.IFNA(VLOOKUP(AS3671,Loc2Code,2,FALSE),_xlfn.IFNA(VLOOKUP(AS3671,Code2Loc,1,FALSE),"")))</f>
        <v>PNJ</v>
      </c>
      <c r="K3671" s="1535" t="str">
        <f>_xlfn.IFNA(VLOOKUP(F3671,Code2Loc,2,FALSE),IF(ISBLANK(AQ3671),"",AQ3671))</f>
        <v>MARGAO</v>
      </c>
      <c r="L3671" s="1530" t="str">
        <f>VLOOKUP(G3671,Code2Loc,2,FALSE) &amp; IF(LEN(H3671)=0,"", "-" &amp; VLOOKUP(H3671,Code2Loc,2,FALSE))</f>
        <v>CORTALIM</v>
      </c>
      <c r="M3671" s="1536" t="str">
        <f>_xlfn.IFNA(VLOOKUP(J3671,Code2Loc,2,FALSE),IF(ISBLANK(AS3671),"",AS3671))</f>
        <v>PANAJI</v>
      </c>
      <c r="N3671" s="1506">
        <f t="shared" si="1483"/>
        <v>31</v>
      </c>
      <c r="O3671" s="1506" t="str">
        <f t="shared" si="1484"/>
        <v/>
      </c>
      <c r="P3671" s="1517">
        <f t="shared" si="1485"/>
        <v>0</v>
      </c>
      <c r="Q3671" s="1518" t="str">
        <f t="shared" si="1486"/>
        <v/>
      </c>
      <c r="R3671" s="1518" t="str">
        <f t="shared" si="1487"/>
        <v/>
      </c>
      <c r="S3671" s="1518" t="str">
        <f t="shared" si="1488"/>
        <v/>
      </c>
      <c r="T3671" s="1517">
        <f t="shared" si="1489"/>
        <v>0</v>
      </c>
      <c r="U3671" s="1490" t="str">
        <f t="shared" si="1490"/>
        <v/>
      </c>
      <c r="V3671" s="1490" t="str">
        <f t="shared" si="1491"/>
        <v/>
      </c>
      <c r="W3671" s="1517">
        <f t="shared" si="1492"/>
        <v>0</v>
      </c>
      <c r="X3671" s="1517">
        <f t="shared" si="1493"/>
        <v>0</v>
      </c>
      <c r="Y3671" s="1522" t="str">
        <f t="shared" si="1494"/>
        <v/>
      </c>
      <c r="Z3671" s="1517">
        <f t="shared" si="1495"/>
        <v>0</v>
      </c>
      <c r="AA3671" s="1517">
        <f t="shared" si="1496"/>
        <v>0</v>
      </c>
      <c r="AB3671" s="1490" t="str">
        <f t="shared" si="1497"/>
        <v/>
      </c>
      <c r="AC3671" s="1490" t="str">
        <f t="shared" si="1498"/>
        <v/>
      </c>
      <c r="AD3671" s="1489" t="str">
        <f t="shared" si="1499"/>
        <v/>
      </c>
      <c r="AE3671" s="1046" t="str">
        <f t="shared" si="1500"/>
        <v/>
      </c>
      <c r="AF3671" s="1046" t="str">
        <f t="shared" si="1501"/>
        <v/>
      </c>
      <c r="AG3671" s="1046" t="str">
        <f t="shared" si="1502"/>
        <v>MARGAO-CORTALIM-PANAJI</v>
      </c>
      <c r="AH3671" s="1046" t="str">
        <f>IFERROR(
_xlfn.IFS(
ISNUMBER(SEARCH("shuttle",BH3671)),"SHUTTLE",ISNUMBER(SEARCH("express",BH3671)),"Express",ISNUMBER(SEARCH("school",BH3671)),"School",OR(VLOOKUP(F3671,Code2Loc,4,FALSE)="Yes", VLOOKUP(J3671,Code2Loc,4,FALSE)="Yes"), "Interstate"),"Unknown")</f>
        <v>SHUTTLE</v>
      </c>
      <c r="AI3671" s="1046"/>
      <c r="AJ3671" s="1046"/>
      <c r="AK3671" s="1046" t="str">
        <f t="shared" si="1503"/>
        <v>CRT</v>
      </c>
      <c r="AL3671" s="1046" t="str">
        <f t="shared" si="1504"/>
        <v/>
      </c>
      <c r="AM3671" s="1046" t="str">
        <f t="shared" si="1505"/>
        <v/>
      </c>
      <c r="AN3671" s="1046" t="str">
        <f t="shared" si="1506"/>
        <v>------</v>
      </c>
      <c r="AO3671" s="1046" t="str">
        <f t="shared" si="1507"/>
        <v/>
      </c>
      <c r="AP3671" s="1046" t="str">
        <f t="shared" si="1508"/>
        <v/>
      </c>
      <c r="AQ3671" s="1738" t="s">
        <v>28</v>
      </c>
      <c r="AR3671" s="1738" t="s">
        <v>944</v>
      </c>
      <c r="AS3671" s="1738" t="s">
        <v>302</v>
      </c>
      <c r="AT3671" s="1611">
        <v>31</v>
      </c>
      <c r="AU3671" s="1738"/>
      <c r="AV3671" s="1887"/>
      <c r="AW3671" s="1603" t="s">
        <v>1992</v>
      </c>
      <c r="AX3671" s="1913"/>
      <c r="AY3671" s="1611"/>
      <c r="AZ3671" s="1611"/>
      <c r="BA3671" s="1618"/>
      <c r="BB3671" s="1618"/>
      <c r="BC3671" s="1611"/>
      <c r="BD3671" s="1611"/>
      <c r="BE3671" s="1611"/>
      <c r="BF3671" s="1611"/>
      <c r="BG3671" s="1894"/>
      <c r="BH3671" s="1581" t="s">
        <v>259</v>
      </c>
    </row>
    <row r="3672" spans="1:60" ht="30">
      <c r="A3672" s="496" t="s">
        <v>28</v>
      </c>
      <c r="B3672" s="112"/>
      <c r="C3672" s="112"/>
      <c r="D3672" s="556"/>
      <c r="E3672" s="811"/>
      <c r="F3672" s="1922" t="str">
        <f>IF(ISBLANK(AQ3672),"",_xlfn.IFNA(VLOOKUP(AQ3672,Loc2Code,2,FALSE),VLOOKUP(AQ3672,Code2Loc,1,FALSE)))</f>
        <v>PNJ</v>
      </c>
      <c r="G3672" s="1922" t="str">
        <f>IF(LEN(AK3672)=0,"",_xlfn.IFNA(VLOOKUP(AK3672,Loc2Code,2,FALSE),VLOOKUP(AK3672,Code2Loc,1,FALSE)))</f>
        <v>CRT</v>
      </c>
      <c r="H3672" s="1922" t="str">
        <f>IF(LEN(AL3672)=0,"",_xlfn.IFNA(VLOOKUP(AL3672,Loc2Code,2,FALSE),VLOOKUP(AL3672,Code2Loc,1,FALSE)))</f>
        <v/>
      </c>
      <c r="I3672" s="1922" t="str">
        <f>IF(LEN(AM3672)=0,"",_xlfn.IFNA(VLOOKUP(AM3672,Loc2Code,2,FALSE),VLOOKUP(AM3672,Code2Loc,1,FALSE)))</f>
        <v/>
      </c>
      <c r="J3672" s="1923" t="str">
        <f>IF(ISBLANK(AS3672),"",_xlfn.IFNA(VLOOKUP(AS3672,Loc2Code,2,FALSE),_xlfn.IFNA(VLOOKUP(AS3672,Code2Loc,1,FALSE),"")))</f>
        <v>MRG</v>
      </c>
      <c r="K3672" s="1535" t="str">
        <f>_xlfn.IFNA(VLOOKUP(F3672,Code2Loc,2,FALSE),IF(ISBLANK(AQ3672),"",AQ3672))</f>
        <v>PANAJI</v>
      </c>
      <c r="L3672" s="1530" t="str">
        <f>VLOOKUP(G3672,Code2Loc,2,FALSE) &amp; IF(LEN(H3672)=0,"", "-" &amp; VLOOKUP(H3672,Code2Loc,2,FALSE))</f>
        <v>CORTALIM</v>
      </c>
      <c r="M3672" s="1536" t="str">
        <f>_xlfn.IFNA(VLOOKUP(J3672,Code2Loc,2,FALSE),IF(ISBLANK(AS3672),"",AS3672))</f>
        <v>MARGAO</v>
      </c>
      <c r="N3672" s="1506">
        <f t="shared" si="1483"/>
        <v>31</v>
      </c>
      <c r="O3672" s="1506" t="str">
        <f t="shared" si="1484"/>
        <v/>
      </c>
      <c r="P3672" s="1517">
        <f t="shared" si="1485"/>
        <v>0</v>
      </c>
      <c r="Q3672" s="1518" t="str">
        <f t="shared" si="1486"/>
        <v/>
      </c>
      <c r="R3672" s="1518" t="str">
        <f t="shared" si="1487"/>
        <v/>
      </c>
      <c r="S3672" s="1518" t="str">
        <f t="shared" si="1488"/>
        <v/>
      </c>
      <c r="T3672" s="1517">
        <f t="shared" si="1489"/>
        <v>0</v>
      </c>
      <c r="U3672" s="1490" t="str">
        <f t="shared" si="1490"/>
        <v/>
      </c>
      <c r="V3672" s="1490" t="str">
        <f t="shared" si="1491"/>
        <v/>
      </c>
      <c r="W3672" s="1517">
        <f t="shared" si="1492"/>
        <v>0</v>
      </c>
      <c r="X3672" s="1517">
        <f t="shared" si="1493"/>
        <v>0</v>
      </c>
      <c r="Y3672" s="1522" t="str">
        <f t="shared" si="1494"/>
        <v/>
      </c>
      <c r="Z3672" s="1517">
        <f t="shared" si="1495"/>
        <v>0</v>
      </c>
      <c r="AA3672" s="1517">
        <f t="shared" si="1496"/>
        <v>0</v>
      </c>
      <c r="AB3672" s="1490" t="str">
        <f t="shared" si="1497"/>
        <v/>
      </c>
      <c r="AC3672" s="1490" t="str">
        <f t="shared" si="1498"/>
        <v/>
      </c>
      <c r="AD3672" s="1489" t="str">
        <f t="shared" si="1499"/>
        <v/>
      </c>
      <c r="AE3672" s="1046" t="str">
        <f t="shared" si="1500"/>
        <v/>
      </c>
      <c r="AF3672" s="1046" t="str">
        <f t="shared" si="1501"/>
        <v/>
      </c>
      <c r="AG3672" s="1046" t="str">
        <f t="shared" si="1502"/>
        <v>PANAJI-CORTALIM-MARGAO</v>
      </c>
      <c r="AH3672" s="1046" t="str">
        <f>IFERROR(
_xlfn.IFS(
ISNUMBER(SEARCH("shuttle",BH3672)),"SHUTTLE",ISNUMBER(SEARCH("express",BH3672)),"Express",ISNUMBER(SEARCH("school",BH3672)),"School",OR(VLOOKUP(F3672,Code2Loc,4,FALSE)="Yes", VLOOKUP(J3672,Code2Loc,4,FALSE)="Yes"), "Interstate"),"Unknown")</f>
        <v>SHUTTLE</v>
      </c>
      <c r="AI3672" s="1046"/>
      <c r="AJ3672" s="1046"/>
      <c r="AK3672" s="1046" t="str">
        <f t="shared" si="1503"/>
        <v>CRT</v>
      </c>
      <c r="AL3672" s="1046" t="str">
        <f t="shared" si="1504"/>
        <v/>
      </c>
      <c r="AM3672" s="1046" t="str">
        <f t="shared" si="1505"/>
        <v/>
      </c>
      <c r="AN3672" s="1046" t="str">
        <f t="shared" si="1506"/>
        <v>------</v>
      </c>
      <c r="AO3672" s="1046" t="str">
        <f t="shared" si="1507"/>
        <v/>
      </c>
      <c r="AP3672" s="1046" t="str">
        <f t="shared" si="1508"/>
        <v/>
      </c>
      <c r="AQ3672" s="1738" t="s">
        <v>302</v>
      </c>
      <c r="AR3672" s="1738" t="s">
        <v>944</v>
      </c>
      <c r="AS3672" s="1738" t="s">
        <v>28</v>
      </c>
      <c r="AT3672" s="1611">
        <v>31</v>
      </c>
      <c r="AU3672" s="1738"/>
      <c r="AV3672" s="1887"/>
      <c r="AW3672" s="1603" t="s">
        <v>1992</v>
      </c>
      <c r="AX3672" s="1913"/>
      <c r="AY3672" s="1611"/>
      <c r="AZ3672" s="1611"/>
      <c r="BA3672" s="1618"/>
      <c r="BB3672" s="1618"/>
      <c r="BC3672" s="1611"/>
      <c r="BD3672" s="1611"/>
      <c r="BE3672" s="1611"/>
      <c r="BF3672" s="1611"/>
      <c r="BG3672" s="1894"/>
      <c r="BH3672" s="1581" t="s">
        <v>259</v>
      </c>
    </row>
    <row r="3673" spans="1:60" ht="30">
      <c r="A3673" s="496" t="s">
        <v>28</v>
      </c>
      <c r="B3673" s="112"/>
      <c r="C3673" s="112"/>
      <c r="D3673" s="556"/>
      <c r="E3673" s="811"/>
      <c r="F3673" s="1922" t="str">
        <f>IF(ISBLANK(AQ3673),"",_xlfn.IFNA(VLOOKUP(AQ3673,Loc2Code,2,FALSE),VLOOKUP(AQ3673,Code2Loc,1,FALSE)))</f>
        <v>MRG</v>
      </c>
      <c r="G3673" s="1922" t="str">
        <f>IF(LEN(AK3673)=0,"",_xlfn.IFNA(VLOOKUP(AK3673,Loc2Code,2,FALSE),VLOOKUP(AK3673,Code2Loc,1,FALSE)))</f>
        <v>CRT</v>
      </c>
      <c r="H3673" s="1922" t="str">
        <f>IF(LEN(AL3673)=0,"",_xlfn.IFNA(VLOOKUP(AL3673,Loc2Code,2,FALSE),VLOOKUP(AL3673,Code2Loc,1,FALSE)))</f>
        <v/>
      </c>
      <c r="I3673" s="1922" t="str">
        <f>IF(LEN(AM3673)=0,"",_xlfn.IFNA(VLOOKUP(AM3673,Loc2Code,2,FALSE),VLOOKUP(AM3673,Code2Loc,1,FALSE)))</f>
        <v/>
      </c>
      <c r="J3673" s="1923" t="str">
        <f>IF(ISBLANK(AS3673),"",_xlfn.IFNA(VLOOKUP(AS3673,Loc2Code,2,FALSE),_xlfn.IFNA(VLOOKUP(AS3673,Code2Loc,1,FALSE),"")))</f>
        <v>PNJ</v>
      </c>
      <c r="K3673" s="1535" t="str">
        <f>_xlfn.IFNA(VLOOKUP(F3673,Code2Loc,2,FALSE),IF(ISBLANK(AQ3673),"",AQ3673))</f>
        <v>MARGAO</v>
      </c>
      <c r="L3673" s="1530" t="str">
        <f>VLOOKUP(G3673,Code2Loc,2,FALSE) &amp; IF(LEN(H3673)=0,"", "-" &amp; VLOOKUP(H3673,Code2Loc,2,FALSE))</f>
        <v>CORTALIM</v>
      </c>
      <c r="M3673" s="1536" t="str">
        <f>_xlfn.IFNA(VLOOKUP(J3673,Code2Loc,2,FALSE),IF(ISBLANK(AS3673),"",AS3673))</f>
        <v>PANAJI</v>
      </c>
      <c r="N3673" s="1506">
        <f t="shared" si="1483"/>
        <v>31</v>
      </c>
      <c r="O3673" s="1506" t="str">
        <f t="shared" si="1484"/>
        <v/>
      </c>
      <c r="P3673" s="1517">
        <f t="shared" si="1485"/>
        <v>0</v>
      </c>
      <c r="Q3673" s="1518" t="str">
        <f t="shared" si="1486"/>
        <v/>
      </c>
      <c r="R3673" s="1518" t="str">
        <f t="shared" si="1487"/>
        <v/>
      </c>
      <c r="S3673" s="1518" t="str">
        <f t="shared" si="1488"/>
        <v/>
      </c>
      <c r="T3673" s="1517">
        <f t="shared" si="1489"/>
        <v>0</v>
      </c>
      <c r="U3673" s="1490" t="str">
        <f t="shared" si="1490"/>
        <v/>
      </c>
      <c r="V3673" s="1490" t="str">
        <f t="shared" si="1491"/>
        <v/>
      </c>
      <c r="W3673" s="1517">
        <f t="shared" si="1492"/>
        <v>0</v>
      </c>
      <c r="X3673" s="1517">
        <f t="shared" si="1493"/>
        <v>0</v>
      </c>
      <c r="Y3673" s="1522" t="str">
        <f t="shared" si="1494"/>
        <v/>
      </c>
      <c r="Z3673" s="1517">
        <f t="shared" si="1495"/>
        <v>0</v>
      </c>
      <c r="AA3673" s="1517">
        <f t="shared" si="1496"/>
        <v>0</v>
      </c>
      <c r="AB3673" s="1490" t="str">
        <f t="shared" si="1497"/>
        <v/>
      </c>
      <c r="AC3673" s="1490" t="str">
        <f t="shared" si="1498"/>
        <v/>
      </c>
      <c r="AD3673" s="1489" t="str">
        <f t="shared" si="1499"/>
        <v/>
      </c>
      <c r="AE3673" s="1046" t="str">
        <f t="shared" si="1500"/>
        <v/>
      </c>
      <c r="AF3673" s="1046" t="str">
        <f t="shared" si="1501"/>
        <v/>
      </c>
      <c r="AG3673" s="1046" t="str">
        <f t="shared" si="1502"/>
        <v>MARGAO-CORTALIM-PANAJI</v>
      </c>
      <c r="AH3673" s="1046" t="str">
        <f>IFERROR(
_xlfn.IFS(
ISNUMBER(SEARCH("shuttle",BH3673)),"SHUTTLE",ISNUMBER(SEARCH("express",BH3673)),"Express",ISNUMBER(SEARCH("school",BH3673)),"School",OR(VLOOKUP(F3673,Code2Loc,4,FALSE)="Yes", VLOOKUP(J3673,Code2Loc,4,FALSE)="Yes"), "Interstate"),"Unknown")</f>
        <v>SHUTTLE</v>
      </c>
      <c r="AI3673" s="1046"/>
      <c r="AJ3673" s="1046"/>
      <c r="AK3673" s="1046" t="str">
        <f t="shared" si="1503"/>
        <v>CRT</v>
      </c>
      <c r="AL3673" s="1046" t="str">
        <f t="shared" si="1504"/>
        <v/>
      </c>
      <c r="AM3673" s="1046" t="str">
        <f t="shared" si="1505"/>
        <v/>
      </c>
      <c r="AN3673" s="1046" t="str">
        <f t="shared" si="1506"/>
        <v>------</v>
      </c>
      <c r="AO3673" s="1046" t="str">
        <f t="shared" si="1507"/>
        <v/>
      </c>
      <c r="AP3673" s="1046" t="str">
        <f t="shared" si="1508"/>
        <v/>
      </c>
      <c r="AQ3673" s="1738" t="s">
        <v>28</v>
      </c>
      <c r="AR3673" s="1738" t="s">
        <v>944</v>
      </c>
      <c r="AS3673" s="1738" t="s">
        <v>302</v>
      </c>
      <c r="AT3673" s="1611">
        <v>31</v>
      </c>
      <c r="AU3673" s="1738"/>
      <c r="AV3673" s="1887"/>
      <c r="AW3673" s="1603" t="s">
        <v>1992</v>
      </c>
      <c r="AX3673" s="1913"/>
      <c r="AY3673" s="1611"/>
      <c r="AZ3673" s="1611"/>
      <c r="BA3673" s="1618"/>
      <c r="BB3673" s="1618"/>
      <c r="BC3673" s="1611"/>
      <c r="BD3673" s="1611"/>
      <c r="BE3673" s="1611"/>
      <c r="BF3673" s="1611"/>
      <c r="BG3673" s="1894"/>
      <c r="BH3673" s="1581" t="s">
        <v>259</v>
      </c>
    </row>
    <row r="3674" spans="1:60" ht="30">
      <c r="A3674" s="496" t="s">
        <v>28</v>
      </c>
      <c r="B3674" s="143"/>
      <c r="C3674" s="143"/>
      <c r="D3674" s="1342"/>
      <c r="E3674" s="1454"/>
      <c r="F3674" s="1922" t="str">
        <f>IF(ISBLANK(AQ3674),"",_xlfn.IFNA(VLOOKUP(AQ3674,Loc2Code,2,FALSE),VLOOKUP(AQ3674,Code2Loc,1,FALSE)))</f>
        <v>PNJ</v>
      </c>
      <c r="G3674" s="1922" t="str">
        <f>IF(LEN(AK3674)=0,"",_xlfn.IFNA(VLOOKUP(AK3674,Loc2Code,2,FALSE),VLOOKUP(AK3674,Code2Loc,1,FALSE)))</f>
        <v>CRT</v>
      </c>
      <c r="H3674" s="1922" t="str">
        <f>IF(LEN(AL3674)=0,"",_xlfn.IFNA(VLOOKUP(AL3674,Loc2Code,2,FALSE),VLOOKUP(AL3674,Code2Loc,1,FALSE)))</f>
        <v/>
      </c>
      <c r="I3674" s="1922" t="str">
        <f>IF(LEN(AM3674)=0,"",_xlfn.IFNA(VLOOKUP(AM3674,Loc2Code,2,FALSE),VLOOKUP(AM3674,Code2Loc,1,FALSE)))</f>
        <v/>
      </c>
      <c r="J3674" s="1923" t="str">
        <f>IF(ISBLANK(AS3674),"",_xlfn.IFNA(VLOOKUP(AS3674,Loc2Code,2,FALSE),_xlfn.IFNA(VLOOKUP(AS3674,Code2Loc,1,FALSE),"")))</f>
        <v>MRG</v>
      </c>
      <c r="K3674" s="1535" t="str">
        <f>_xlfn.IFNA(VLOOKUP(F3674,Code2Loc,2,FALSE),IF(ISBLANK(AQ3674),"",AQ3674))</f>
        <v>PANAJI</v>
      </c>
      <c r="L3674" s="1530" t="str">
        <f>VLOOKUP(G3674,Code2Loc,2,FALSE) &amp; IF(LEN(H3674)=0,"", "-" &amp; VLOOKUP(H3674,Code2Loc,2,FALSE))</f>
        <v>CORTALIM</v>
      </c>
      <c r="M3674" s="1536" t="str">
        <f>_xlfn.IFNA(VLOOKUP(J3674,Code2Loc,2,FALSE),IF(ISBLANK(AS3674),"",AS3674))</f>
        <v>MARGAO</v>
      </c>
      <c r="N3674" s="1506">
        <f t="shared" si="1483"/>
        <v>31</v>
      </c>
      <c r="O3674" s="1506" t="str">
        <f t="shared" si="1484"/>
        <v/>
      </c>
      <c r="P3674" s="1517">
        <f t="shared" si="1485"/>
        <v>0</v>
      </c>
      <c r="Q3674" s="1518" t="str">
        <f t="shared" si="1486"/>
        <v/>
      </c>
      <c r="R3674" s="1518" t="str">
        <f t="shared" si="1487"/>
        <v/>
      </c>
      <c r="S3674" s="1518" t="str">
        <f t="shared" si="1488"/>
        <v/>
      </c>
      <c r="T3674" s="1517">
        <f t="shared" si="1489"/>
        <v>0.54166666666666663</v>
      </c>
      <c r="U3674" s="1490">
        <f t="shared" si="1490"/>
        <v>1</v>
      </c>
      <c r="V3674" s="1490">
        <f t="shared" si="1491"/>
        <v>0</v>
      </c>
      <c r="W3674" s="1517">
        <f t="shared" si="1492"/>
        <v>0.32291666666666669</v>
      </c>
      <c r="X3674" s="1517">
        <f t="shared" si="1493"/>
        <v>0.19791666666666666</v>
      </c>
      <c r="Y3674" s="1522">
        <f t="shared" si="1494"/>
        <v>155</v>
      </c>
      <c r="Z3674" s="1517">
        <f t="shared" si="1495"/>
        <v>0</v>
      </c>
      <c r="AA3674" s="1517">
        <f t="shared" si="1496"/>
        <v>0</v>
      </c>
      <c r="AB3674" s="1490" t="str">
        <f t="shared" si="1497"/>
        <v/>
      </c>
      <c r="AC3674" s="1490" t="str">
        <f t="shared" si="1498"/>
        <v/>
      </c>
      <c r="AD3674" s="1489" t="str">
        <f t="shared" si="1499"/>
        <v>Yes</v>
      </c>
      <c r="AE3674" s="1046" t="str">
        <f t="shared" si="1500"/>
        <v/>
      </c>
      <c r="AF3674" s="1046" t="str">
        <f t="shared" si="1501"/>
        <v/>
      </c>
      <c r="AG3674" s="1046" t="str">
        <f t="shared" si="1502"/>
        <v>PANAJI-CORTALIM-MARGAO</v>
      </c>
      <c r="AH3674" s="1046" t="str">
        <f>IFERROR(
_xlfn.IFS(
ISNUMBER(SEARCH("shuttle",BH3674)),"SHUTTLE",ISNUMBER(SEARCH("express",BH3674)),"Express",ISNUMBER(SEARCH("school",BH3674)),"School",OR(VLOOKUP(F3674,Code2Loc,4,FALSE)="Yes", VLOOKUP(J3674,Code2Loc,4,FALSE)="Yes"), "Interstate"),"Unknown")</f>
        <v>SHUTTLE</v>
      </c>
      <c r="AI3674" s="1046"/>
      <c r="AJ3674" s="1046"/>
      <c r="AK3674" s="1046" t="str">
        <f t="shared" si="1503"/>
        <v>CRT</v>
      </c>
      <c r="AL3674" s="1046" t="str">
        <f t="shared" si="1504"/>
        <v/>
      </c>
      <c r="AM3674" s="1046" t="str">
        <f t="shared" si="1505"/>
        <v/>
      </c>
      <c r="AN3674" s="1046" t="str">
        <f t="shared" si="1506"/>
        <v>------</v>
      </c>
      <c r="AO3674" s="1046" t="str">
        <f t="shared" si="1507"/>
        <v/>
      </c>
      <c r="AP3674" s="1046" t="str">
        <f t="shared" si="1508"/>
        <v/>
      </c>
      <c r="AQ3674" s="1752" t="s">
        <v>302</v>
      </c>
      <c r="AR3674" s="1752" t="s">
        <v>944</v>
      </c>
      <c r="AS3674" s="1752" t="s">
        <v>28</v>
      </c>
      <c r="AT3674" s="1620">
        <v>31</v>
      </c>
      <c r="AU3674" s="1752"/>
      <c r="AV3674" s="1891"/>
      <c r="AW3674" s="1603" t="s">
        <v>1992</v>
      </c>
      <c r="AX3674" s="1914">
        <v>13</v>
      </c>
      <c r="AY3674" s="1620">
        <v>1</v>
      </c>
      <c r="AZ3674" s="1620">
        <v>0</v>
      </c>
      <c r="BA3674" s="1621">
        <v>7.45</v>
      </c>
      <c r="BB3674" s="1621">
        <v>4.45</v>
      </c>
      <c r="BC3674" s="1620">
        <f>SUM(AT3670:AT3674)</f>
        <v>155</v>
      </c>
      <c r="BD3674" s="1583"/>
      <c r="BE3674" s="1583"/>
      <c r="BF3674" s="1620"/>
      <c r="BG3674" s="1892"/>
      <c r="BH3674" s="1595" t="s">
        <v>1534</v>
      </c>
    </row>
    <row r="3675" spans="1:60" ht="30" hidden="1">
      <c r="A3675" s="496" t="s">
        <v>28</v>
      </c>
      <c r="B3675" s="1121"/>
      <c r="C3675" s="1121"/>
      <c r="D3675" s="1343"/>
      <c r="E3675" s="1343"/>
      <c r="F3675" s="1922" t="str">
        <f>IF(ISBLANK(AQ3675),"",_xlfn.IFNA(VLOOKUP(AQ3675,Loc2Code,2,FALSE),VLOOKUP(AQ3675,Code2Loc,1,FALSE)))</f>
        <v/>
      </c>
      <c r="G3675" s="1922" t="str">
        <f>IF(LEN(AK3675)=0,"",_xlfn.IFNA(VLOOKUP(AK3675,Loc2Code,2,FALSE),VLOOKUP(AK3675,Code2Loc,1,FALSE)))</f>
        <v/>
      </c>
      <c r="H3675" s="1922" t="str">
        <f>IF(LEN(AL3675)=0,"",_xlfn.IFNA(VLOOKUP(AL3675,Loc2Code,2,FALSE),VLOOKUP(AL3675,Code2Loc,1,FALSE)))</f>
        <v/>
      </c>
      <c r="I3675" s="1922" t="str">
        <f>IF(LEN(AM3675)=0,"",_xlfn.IFNA(VLOOKUP(AM3675,Loc2Code,2,FALSE),VLOOKUP(AM3675,Code2Loc,1,FALSE)))</f>
        <v/>
      </c>
      <c r="J3675" s="1923" t="str">
        <f>IF(ISBLANK(AS3675),"",_xlfn.IFNA(VLOOKUP(AS3675,Loc2Code,2,FALSE),_xlfn.IFNA(VLOOKUP(AS3675,Code2Loc,1,FALSE),"")))</f>
        <v/>
      </c>
      <c r="K3675" s="1535" t="str">
        <f>_xlfn.IFNA(VLOOKUP(F3675,Code2Loc,2,FALSE),IF(ISBLANK(AQ3675),"",AQ3675))</f>
        <v/>
      </c>
      <c r="L3675" s="1530" t="e">
        <f>VLOOKUP(G3675,Code2Loc,2,FALSE) &amp; IF(LEN(H3675)=0,"", "-" &amp; VLOOKUP(H3675,Code2Loc,2,FALSE))</f>
        <v>#N/A</v>
      </c>
      <c r="M3675" s="1536" t="str">
        <f>_xlfn.IFNA(VLOOKUP(J3675,Code2Loc,2,FALSE),IF(ISBLANK(AS3675),"",AS3675))</f>
        <v/>
      </c>
      <c r="N3675" s="1506" t="str">
        <f t="shared" si="1483"/>
        <v/>
      </c>
      <c r="O3675" s="1506" t="str">
        <f t="shared" si="1484"/>
        <v/>
      </c>
      <c r="P3675" s="1517">
        <f t="shared" si="1485"/>
        <v>0</v>
      </c>
      <c r="Q3675" s="1518" t="str">
        <f t="shared" si="1486"/>
        <v/>
      </c>
      <c r="R3675" s="1518" t="str">
        <f t="shared" si="1487"/>
        <v/>
      </c>
      <c r="S3675" s="1518" t="str">
        <f t="shared" si="1488"/>
        <v/>
      </c>
      <c r="T3675" s="1517">
        <f t="shared" si="1489"/>
        <v>0</v>
      </c>
      <c r="U3675" s="1490" t="str">
        <f t="shared" si="1490"/>
        <v/>
      </c>
      <c r="V3675" s="1490" t="str">
        <f t="shared" si="1491"/>
        <v/>
      </c>
      <c r="W3675" s="1517">
        <f t="shared" si="1492"/>
        <v>0</v>
      </c>
      <c r="X3675" s="1517">
        <f t="shared" si="1493"/>
        <v>0</v>
      </c>
      <c r="Y3675" s="1522" t="str">
        <f t="shared" si="1494"/>
        <v/>
      </c>
      <c r="Z3675" s="1517">
        <f t="shared" si="1495"/>
        <v>0</v>
      </c>
      <c r="AA3675" s="1517">
        <f t="shared" si="1496"/>
        <v>0</v>
      </c>
      <c r="AB3675" s="1490" t="str">
        <f t="shared" si="1497"/>
        <v/>
      </c>
      <c r="AC3675" s="1490" t="str">
        <f t="shared" si="1498"/>
        <v/>
      </c>
      <c r="AD3675" s="1489" t="str">
        <f t="shared" si="1499"/>
        <v/>
      </c>
      <c r="AE3675" s="1046" t="str">
        <f t="shared" si="1500"/>
        <v/>
      </c>
      <c r="AF3675" s="1046" t="str">
        <f t="shared" si="1501"/>
        <v/>
      </c>
      <c r="AG3675" s="1046" t="e">
        <f t="shared" si="1502"/>
        <v>#N/A</v>
      </c>
      <c r="AH3675" s="1046" t="str">
        <f>IFERROR(
_xlfn.IFS(
ISNUMBER(SEARCH("shuttle",BH3675)),"SHUTTLE",ISNUMBER(SEARCH("express",BH3675)),"Express",ISNUMBER(SEARCH("school",BH3675)),"School",OR(VLOOKUP(F3675,Code2Loc,4,FALSE)="Yes", VLOOKUP(J3675,Code2Loc,4,FALSE)="Yes"), "Interstate"),"Unknown")</f>
        <v>Unknown</v>
      </c>
      <c r="AI3675" s="1046"/>
      <c r="AJ3675" s="1046"/>
      <c r="AK3675" s="1046" t="str">
        <f t="shared" si="1503"/>
        <v/>
      </c>
      <c r="AL3675" s="1046" t="str">
        <f t="shared" si="1504"/>
        <v/>
      </c>
      <c r="AM3675" s="1046" t="str">
        <f t="shared" si="1505"/>
        <v/>
      </c>
      <c r="AN3675" s="1046" t="str">
        <f t="shared" si="1506"/>
        <v/>
      </c>
      <c r="AO3675" s="1046" t="str">
        <f t="shared" si="1507"/>
        <v/>
      </c>
      <c r="AP3675" s="1046" t="str">
        <f t="shared" si="1508"/>
        <v/>
      </c>
      <c r="AQ3675" s="436"/>
      <c r="AR3675" s="436"/>
      <c r="AS3675" s="436"/>
      <c r="AT3675" s="1121"/>
      <c r="AU3675" s="436"/>
      <c r="AV3675" s="1303"/>
      <c r="AW3675" s="1303"/>
      <c r="AX3675" s="1320"/>
      <c r="AY3675" s="1121"/>
      <c r="AZ3675" s="1121"/>
      <c r="BA3675" s="1303"/>
      <c r="BB3675" s="1303"/>
      <c r="BC3675" s="1101"/>
      <c r="BD3675" s="1221"/>
      <c r="BE3675" s="1221"/>
      <c r="BF3675" s="1121"/>
      <c r="BG3675" s="1121"/>
      <c r="BH3675" s="1247"/>
    </row>
    <row r="3676" spans="1:60" ht="30">
      <c r="A3676" s="496" t="s">
        <v>28</v>
      </c>
      <c r="B3676" s="457" t="s">
        <v>930</v>
      </c>
      <c r="C3676" s="108" t="s">
        <v>1901</v>
      </c>
      <c r="D3676" s="1344"/>
      <c r="E3676" s="1455"/>
      <c r="F3676" s="1922" t="str">
        <f>IF(ISBLANK(AQ3676),"",_xlfn.IFNA(VLOOKUP(AQ3676,Loc2Code,2,FALSE),VLOOKUP(AQ3676,Code2Loc,1,FALSE)))</f>
        <v>MRG</v>
      </c>
      <c r="G3676" s="1922" t="str">
        <f>IF(LEN(AK3676)=0,"",_xlfn.IFNA(VLOOKUP(AK3676,Loc2Code,2,FALSE),VLOOKUP(AK3676,Code2Loc,1,FALSE)))</f>
        <v>CRT</v>
      </c>
      <c r="H3676" s="1922" t="str">
        <f>IF(LEN(AL3676)=0,"",_xlfn.IFNA(VLOOKUP(AL3676,Loc2Code,2,FALSE),VLOOKUP(AL3676,Code2Loc,1,FALSE)))</f>
        <v/>
      </c>
      <c r="I3676" s="1922" t="str">
        <f>IF(LEN(AM3676)=0,"",_xlfn.IFNA(VLOOKUP(AM3676,Loc2Code,2,FALSE),VLOOKUP(AM3676,Code2Loc,1,FALSE)))</f>
        <v/>
      </c>
      <c r="J3676" s="1923" t="str">
        <f>IF(ISBLANK(AS3676),"",_xlfn.IFNA(VLOOKUP(AS3676,Loc2Code,2,FALSE),_xlfn.IFNA(VLOOKUP(AS3676,Code2Loc,1,FALSE),"")))</f>
        <v>PNJ</v>
      </c>
      <c r="K3676" s="1535" t="str">
        <f>_xlfn.IFNA(VLOOKUP(F3676,Code2Loc,2,FALSE),IF(ISBLANK(AQ3676),"",AQ3676))</f>
        <v>MARGAO</v>
      </c>
      <c r="L3676" s="1530" t="str">
        <f>VLOOKUP(G3676,Code2Loc,2,FALSE) &amp; IF(LEN(H3676)=0,"", "-" &amp; VLOOKUP(H3676,Code2Loc,2,FALSE))</f>
        <v>CORTALIM</v>
      </c>
      <c r="M3676" s="1536" t="str">
        <f>_xlfn.IFNA(VLOOKUP(J3676,Code2Loc,2,FALSE),IF(ISBLANK(AS3676),"",AS3676))</f>
        <v>PANAJI</v>
      </c>
      <c r="N3676" s="1506">
        <f t="shared" si="1483"/>
        <v>31</v>
      </c>
      <c r="O3676" s="1506" t="str">
        <f t="shared" si="1484"/>
        <v/>
      </c>
      <c r="P3676" s="1517">
        <f t="shared" si="1485"/>
        <v>0.27083333333333331</v>
      </c>
      <c r="Q3676" s="1518" t="str">
        <f t="shared" si="1486"/>
        <v/>
      </c>
      <c r="R3676" s="1518" t="str">
        <f t="shared" si="1487"/>
        <v/>
      </c>
      <c r="S3676" s="1518" t="str">
        <f t="shared" si="1488"/>
        <v/>
      </c>
      <c r="T3676" s="1517">
        <f t="shared" si="1489"/>
        <v>0</v>
      </c>
      <c r="U3676" s="1490" t="str">
        <f t="shared" si="1490"/>
        <v/>
      </c>
      <c r="V3676" s="1490" t="str">
        <f t="shared" si="1491"/>
        <v/>
      </c>
      <c r="W3676" s="1517">
        <f t="shared" si="1492"/>
        <v>0</v>
      </c>
      <c r="X3676" s="1517">
        <f t="shared" si="1493"/>
        <v>0</v>
      </c>
      <c r="Y3676" s="1522" t="str">
        <f t="shared" si="1494"/>
        <v/>
      </c>
      <c r="Z3676" s="1517">
        <f t="shared" si="1495"/>
        <v>0</v>
      </c>
      <c r="AA3676" s="1517">
        <f t="shared" si="1496"/>
        <v>0</v>
      </c>
      <c r="AB3676" s="1490" t="str">
        <f t="shared" si="1497"/>
        <v/>
      </c>
      <c r="AC3676" s="1490" t="str">
        <f t="shared" si="1498"/>
        <v/>
      </c>
      <c r="AD3676" s="1489" t="str">
        <f t="shared" si="1499"/>
        <v/>
      </c>
      <c r="AE3676" s="1046" t="str">
        <f t="shared" si="1500"/>
        <v/>
      </c>
      <c r="AF3676" s="1046">
        <f t="shared" si="1501"/>
        <v>1</v>
      </c>
      <c r="AG3676" s="1046" t="str">
        <f t="shared" si="1502"/>
        <v>MARGAO-CORTALIM-PANAJI</v>
      </c>
      <c r="AH3676" s="1046" t="str">
        <f>IFERROR(
_xlfn.IFS(
ISNUMBER(SEARCH("shuttle",BH3676)),"SHUTTLE",ISNUMBER(SEARCH("express",BH3676)),"Express",ISNUMBER(SEARCH("school",BH3676)),"School",OR(VLOOKUP(F3676,Code2Loc,4,FALSE)="Yes", VLOOKUP(J3676,Code2Loc,4,FALSE)="Yes"), "Interstate"),"Unknown")</f>
        <v>SHUTTLE</v>
      </c>
      <c r="AI3676" s="1046"/>
      <c r="AJ3676" s="1046"/>
      <c r="AK3676" s="1046" t="str">
        <f t="shared" si="1503"/>
        <v>CRT</v>
      </c>
      <c r="AL3676" s="1046" t="str">
        <f t="shared" si="1504"/>
        <v/>
      </c>
      <c r="AM3676" s="1046" t="str">
        <f t="shared" si="1505"/>
        <v/>
      </c>
      <c r="AN3676" s="1046" t="str">
        <f t="shared" si="1506"/>
        <v>------</v>
      </c>
      <c r="AO3676" s="1046" t="str">
        <f t="shared" si="1507"/>
        <v/>
      </c>
      <c r="AP3676" s="1046" t="str">
        <f t="shared" si="1508"/>
        <v/>
      </c>
      <c r="AQ3676" s="1886" t="s">
        <v>28</v>
      </c>
      <c r="AR3676" s="1886" t="s">
        <v>944</v>
      </c>
      <c r="AS3676" s="1886" t="s">
        <v>302</v>
      </c>
      <c r="AT3676" s="1625">
        <v>31</v>
      </c>
      <c r="AU3676" s="1886"/>
      <c r="AV3676" s="1887">
        <v>6.3</v>
      </c>
      <c r="AW3676" s="1603" t="s">
        <v>1992</v>
      </c>
      <c r="AX3676" s="1625"/>
      <c r="AY3676" s="1625"/>
      <c r="AZ3676" s="1625"/>
      <c r="BA3676" s="1625"/>
      <c r="BB3676" s="1625"/>
      <c r="BC3676" s="1625"/>
      <c r="BD3676" s="1625"/>
      <c r="BE3676" s="1625"/>
      <c r="BF3676" s="1625"/>
      <c r="BG3676" s="1890"/>
      <c r="BH3676" s="1577" t="s">
        <v>259</v>
      </c>
    </row>
    <row r="3677" spans="1:60" ht="30">
      <c r="A3677" s="496" t="s">
        <v>28</v>
      </c>
      <c r="B3677" s="112"/>
      <c r="C3677" s="112"/>
      <c r="D3677" s="556"/>
      <c r="E3677" s="811"/>
      <c r="F3677" s="1922" t="str">
        <f>IF(ISBLANK(AQ3677),"",_xlfn.IFNA(VLOOKUP(AQ3677,Loc2Code,2,FALSE),VLOOKUP(AQ3677,Code2Loc,1,FALSE)))</f>
        <v>PNJ</v>
      </c>
      <c r="G3677" s="1922" t="str">
        <f>IF(LEN(AK3677)=0,"",_xlfn.IFNA(VLOOKUP(AK3677,Loc2Code,2,FALSE),VLOOKUP(AK3677,Code2Loc,1,FALSE)))</f>
        <v>CRT</v>
      </c>
      <c r="H3677" s="1922" t="str">
        <f>IF(LEN(AL3677)=0,"",_xlfn.IFNA(VLOOKUP(AL3677,Loc2Code,2,FALSE),VLOOKUP(AL3677,Code2Loc,1,FALSE)))</f>
        <v/>
      </c>
      <c r="I3677" s="1922" t="str">
        <f>IF(LEN(AM3677)=0,"",_xlfn.IFNA(VLOOKUP(AM3677,Loc2Code,2,FALSE),VLOOKUP(AM3677,Code2Loc,1,FALSE)))</f>
        <v/>
      </c>
      <c r="J3677" s="1923" t="str">
        <f>IF(ISBLANK(AS3677),"",_xlfn.IFNA(VLOOKUP(AS3677,Loc2Code,2,FALSE),_xlfn.IFNA(VLOOKUP(AS3677,Code2Loc,1,FALSE),"")))</f>
        <v>MRG</v>
      </c>
      <c r="K3677" s="1535" t="str">
        <f>_xlfn.IFNA(VLOOKUP(F3677,Code2Loc,2,FALSE),IF(ISBLANK(AQ3677),"",AQ3677))</f>
        <v>PANAJI</v>
      </c>
      <c r="L3677" s="1530" t="str">
        <f>VLOOKUP(G3677,Code2Loc,2,FALSE) &amp; IF(LEN(H3677)=0,"", "-" &amp; VLOOKUP(H3677,Code2Loc,2,FALSE))</f>
        <v>CORTALIM</v>
      </c>
      <c r="M3677" s="1536" t="str">
        <f>_xlfn.IFNA(VLOOKUP(J3677,Code2Loc,2,FALSE),IF(ISBLANK(AS3677),"",AS3677))</f>
        <v>MARGAO</v>
      </c>
      <c r="N3677" s="1506">
        <f t="shared" si="1483"/>
        <v>31</v>
      </c>
      <c r="O3677" s="1506" t="str">
        <f t="shared" si="1484"/>
        <v/>
      </c>
      <c r="P3677" s="1517">
        <f t="shared" si="1485"/>
        <v>0</v>
      </c>
      <c r="Q3677" s="1518" t="str">
        <f t="shared" si="1486"/>
        <v/>
      </c>
      <c r="R3677" s="1518" t="str">
        <f t="shared" si="1487"/>
        <v/>
      </c>
      <c r="S3677" s="1518" t="str">
        <f t="shared" si="1488"/>
        <v/>
      </c>
      <c r="T3677" s="1517">
        <f t="shared" si="1489"/>
        <v>0</v>
      </c>
      <c r="U3677" s="1490" t="str">
        <f t="shared" si="1490"/>
        <v/>
      </c>
      <c r="V3677" s="1490" t="str">
        <f t="shared" si="1491"/>
        <v/>
      </c>
      <c r="W3677" s="1517">
        <f t="shared" si="1492"/>
        <v>0</v>
      </c>
      <c r="X3677" s="1517">
        <f t="shared" si="1493"/>
        <v>0</v>
      </c>
      <c r="Y3677" s="1522" t="str">
        <f t="shared" si="1494"/>
        <v/>
      </c>
      <c r="Z3677" s="1517">
        <f t="shared" si="1495"/>
        <v>0</v>
      </c>
      <c r="AA3677" s="1517">
        <f t="shared" si="1496"/>
        <v>0</v>
      </c>
      <c r="AB3677" s="1490" t="str">
        <f t="shared" si="1497"/>
        <v/>
      </c>
      <c r="AC3677" s="1490" t="str">
        <f t="shared" si="1498"/>
        <v/>
      </c>
      <c r="AD3677" s="1489" t="str">
        <f t="shared" si="1499"/>
        <v/>
      </c>
      <c r="AE3677" s="1046" t="str">
        <f t="shared" si="1500"/>
        <v/>
      </c>
      <c r="AF3677" s="1046" t="str">
        <f t="shared" si="1501"/>
        <v/>
      </c>
      <c r="AG3677" s="1046" t="str">
        <f t="shared" si="1502"/>
        <v>PANAJI-CORTALIM-MARGAO</v>
      </c>
      <c r="AH3677" s="1046" t="str">
        <f>IFERROR(
_xlfn.IFS(
ISNUMBER(SEARCH("shuttle",BH3677)),"SHUTTLE",ISNUMBER(SEARCH("express",BH3677)),"Express",ISNUMBER(SEARCH("school",BH3677)),"School",OR(VLOOKUP(F3677,Code2Loc,4,FALSE)="Yes", VLOOKUP(J3677,Code2Loc,4,FALSE)="Yes"), "Interstate"),"Unknown")</f>
        <v>SHUTTLE</v>
      </c>
      <c r="AI3677" s="1046"/>
      <c r="AJ3677" s="1046"/>
      <c r="AK3677" s="1046" t="str">
        <f t="shared" si="1503"/>
        <v>CRT</v>
      </c>
      <c r="AL3677" s="1046" t="str">
        <f t="shared" si="1504"/>
        <v/>
      </c>
      <c r="AM3677" s="1046" t="str">
        <f t="shared" si="1505"/>
        <v/>
      </c>
      <c r="AN3677" s="1046" t="str">
        <f t="shared" si="1506"/>
        <v>------</v>
      </c>
      <c r="AO3677" s="1046" t="str">
        <f t="shared" si="1507"/>
        <v/>
      </c>
      <c r="AP3677" s="1046" t="str">
        <f t="shared" si="1508"/>
        <v/>
      </c>
      <c r="AQ3677" s="1738" t="s">
        <v>302</v>
      </c>
      <c r="AR3677" s="1738" t="s">
        <v>944</v>
      </c>
      <c r="AS3677" s="1738" t="s">
        <v>28</v>
      </c>
      <c r="AT3677" s="1611">
        <v>31</v>
      </c>
      <c r="AU3677" s="1738"/>
      <c r="AV3677" s="1887"/>
      <c r="AW3677" s="1603" t="s">
        <v>1992</v>
      </c>
      <c r="AX3677" s="1913"/>
      <c r="AY3677" s="1611"/>
      <c r="AZ3677" s="1611"/>
      <c r="BA3677" s="1618"/>
      <c r="BB3677" s="1618"/>
      <c r="BC3677" s="1611"/>
      <c r="BD3677" s="1618"/>
      <c r="BE3677" s="1611"/>
      <c r="BF3677" s="1611"/>
      <c r="BG3677" s="1894"/>
      <c r="BH3677" s="1581" t="s">
        <v>259</v>
      </c>
    </row>
    <row r="3678" spans="1:60" ht="30">
      <c r="A3678" s="496" t="s">
        <v>28</v>
      </c>
      <c r="B3678" s="112"/>
      <c r="C3678" s="112"/>
      <c r="D3678" s="556"/>
      <c r="E3678" s="811"/>
      <c r="F3678" s="1922" t="str">
        <f>IF(ISBLANK(AQ3678),"",_xlfn.IFNA(VLOOKUP(AQ3678,Loc2Code,2,FALSE),VLOOKUP(AQ3678,Code2Loc,1,FALSE)))</f>
        <v>MRG</v>
      </c>
      <c r="G3678" s="1922" t="str">
        <f>IF(LEN(AK3678)=0,"",_xlfn.IFNA(VLOOKUP(AK3678,Loc2Code,2,FALSE),VLOOKUP(AK3678,Code2Loc,1,FALSE)))</f>
        <v>CRT</v>
      </c>
      <c r="H3678" s="1922" t="str">
        <f>IF(LEN(AL3678)=0,"",_xlfn.IFNA(VLOOKUP(AL3678,Loc2Code,2,FALSE),VLOOKUP(AL3678,Code2Loc,1,FALSE)))</f>
        <v/>
      </c>
      <c r="I3678" s="1922" t="str">
        <f>IF(LEN(AM3678)=0,"",_xlfn.IFNA(VLOOKUP(AM3678,Loc2Code,2,FALSE),VLOOKUP(AM3678,Code2Loc,1,FALSE)))</f>
        <v/>
      </c>
      <c r="J3678" s="1923" t="str">
        <f>IF(ISBLANK(AS3678),"",_xlfn.IFNA(VLOOKUP(AS3678,Loc2Code,2,FALSE),_xlfn.IFNA(VLOOKUP(AS3678,Code2Loc,1,FALSE),"")))</f>
        <v>PNJ</v>
      </c>
      <c r="K3678" s="1535" t="str">
        <f>_xlfn.IFNA(VLOOKUP(F3678,Code2Loc,2,FALSE),IF(ISBLANK(AQ3678),"",AQ3678))</f>
        <v>MARGAO</v>
      </c>
      <c r="L3678" s="1530" t="str">
        <f>VLOOKUP(G3678,Code2Loc,2,FALSE) &amp; IF(LEN(H3678)=0,"", "-" &amp; VLOOKUP(H3678,Code2Loc,2,FALSE))</f>
        <v>CORTALIM</v>
      </c>
      <c r="M3678" s="1536" t="str">
        <f>_xlfn.IFNA(VLOOKUP(J3678,Code2Loc,2,FALSE),IF(ISBLANK(AS3678),"",AS3678))</f>
        <v>PANAJI</v>
      </c>
      <c r="N3678" s="1506">
        <f t="shared" si="1483"/>
        <v>31</v>
      </c>
      <c r="O3678" s="1506" t="str">
        <f t="shared" si="1484"/>
        <v/>
      </c>
      <c r="P3678" s="1517">
        <f t="shared" si="1485"/>
        <v>0</v>
      </c>
      <c r="Q3678" s="1518" t="str">
        <f t="shared" si="1486"/>
        <v/>
      </c>
      <c r="R3678" s="1518" t="str">
        <f t="shared" si="1487"/>
        <v/>
      </c>
      <c r="S3678" s="1518" t="str">
        <f t="shared" si="1488"/>
        <v/>
      </c>
      <c r="T3678" s="1517">
        <f t="shared" si="1489"/>
        <v>0</v>
      </c>
      <c r="U3678" s="1490" t="str">
        <f t="shared" si="1490"/>
        <v/>
      </c>
      <c r="V3678" s="1490" t="str">
        <f t="shared" si="1491"/>
        <v/>
      </c>
      <c r="W3678" s="1517">
        <f t="shared" si="1492"/>
        <v>0</v>
      </c>
      <c r="X3678" s="1517">
        <f t="shared" si="1493"/>
        <v>0</v>
      </c>
      <c r="Y3678" s="1522" t="str">
        <f t="shared" si="1494"/>
        <v/>
      </c>
      <c r="Z3678" s="1517">
        <f t="shared" si="1495"/>
        <v>0</v>
      </c>
      <c r="AA3678" s="1517">
        <f t="shared" si="1496"/>
        <v>0</v>
      </c>
      <c r="AB3678" s="1490" t="str">
        <f t="shared" si="1497"/>
        <v/>
      </c>
      <c r="AC3678" s="1490" t="str">
        <f t="shared" si="1498"/>
        <v/>
      </c>
      <c r="AD3678" s="1489" t="str">
        <f t="shared" si="1499"/>
        <v/>
      </c>
      <c r="AE3678" s="1046" t="str">
        <f t="shared" si="1500"/>
        <v/>
      </c>
      <c r="AF3678" s="1046" t="str">
        <f t="shared" si="1501"/>
        <v/>
      </c>
      <c r="AG3678" s="1046" t="str">
        <f t="shared" si="1502"/>
        <v>MARGAO-CORTALIM-PANAJI</v>
      </c>
      <c r="AH3678" s="1046" t="str">
        <f>IFERROR(
_xlfn.IFS(
ISNUMBER(SEARCH("shuttle",BH3678)),"SHUTTLE",ISNUMBER(SEARCH("express",BH3678)),"Express",ISNUMBER(SEARCH("school",BH3678)),"School",OR(VLOOKUP(F3678,Code2Loc,4,FALSE)="Yes", VLOOKUP(J3678,Code2Loc,4,FALSE)="Yes"), "Interstate"),"Unknown")</f>
        <v>SHUTTLE</v>
      </c>
      <c r="AI3678" s="1046"/>
      <c r="AJ3678" s="1046"/>
      <c r="AK3678" s="1046" t="str">
        <f t="shared" si="1503"/>
        <v>CRT</v>
      </c>
      <c r="AL3678" s="1046" t="str">
        <f t="shared" si="1504"/>
        <v/>
      </c>
      <c r="AM3678" s="1046" t="str">
        <f t="shared" si="1505"/>
        <v/>
      </c>
      <c r="AN3678" s="1046" t="str">
        <f t="shared" si="1506"/>
        <v>------</v>
      </c>
      <c r="AO3678" s="1046" t="str">
        <f t="shared" si="1507"/>
        <v/>
      </c>
      <c r="AP3678" s="1046" t="str">
        <f t="shared" si="1508"/>
        <v/>
      </c>
      <c r="AQ3678" s="1738" t="s">
        <v>28</v>
      </c>
      <c r="AR3678" s="1738" t="s">
        <v>944</v>
      </c>
      <c r="AS3678" s="1738" t="s">
        <v>302</v>
      </c>
      <c r="AT3678" s="1611">
        <v>31</v>
      </c>
      <c r="AU3678" s="1738"/>
      <c r="AV3678" s="1887"/>
      <c r="AW3678" s="1603" t="s">
        <v>1992</v>
      </c>
      <c r="AX3678" s="1913"/>
      <c r="AY3678" s="1611"/>
      <c r="AZ3678" s="1611"/>
      <c r="BA3678" s="1618"/>
      <c r="BB3678" s="1618"/>
      <c r="BC3678" s="1611"/>
      <c r="BD3678" s="1618"/>
      <c r="BE3678" s="1611"/>
      <c r="BF3678" s="1611"/>
      <c r="BG3678" s="1894"/>
      <c r="BH3678" s="1581" t="s">
        <v>259</v>
      </c>
    </row>
    <row r="3679" spans="1:60" ht="30">
      <c r="A3679" s="496" t="s">
        <v>28</v>
      </c>
      <c r="B3679" s="112"/>
      <c r="C3679" s="112"/>
      <c r="D3679" s="556"/>
      <c r="E3679" s="811"/>
      <c r="F3679" s="1922" t="str">
        <f>IF(ISBLANK(AQ3679),"",_xlfn.IFNA(VLOOKUP(AQ3679,Loc2Code,2,FALSE),VLOOKUP(AQ3679,Code2Loc,1,FALSE)))</f>
        <v>PNJ</v>
      </c>
      <c r="G3679" s="1922" t="str">
        <f>IF(LEN(AK3679)=0,"",_xlfn.IFNA(VLOOKUP(AK3679,Loc2Code,2,FALSE),VLOOKUP(AK3679,Code2Loc,1,FALSE)))</f>
        <v>CRT</v>
      </c>
      <c r="H3679" s="1922" t="str">
        <f>IF(LEN(AL3679)=0,"",_xlfn.IFNA(VLOOKUP(AL3679,Loc2Code,2,FALSE),VLOOKUP(AL3679,Code2Loc,1,FALSE)))</f>
        <v/>
      </c>
      <c r="I3679" s="1922" t="str">
        <f>IF(LEN(AM3679)=0,"",_xlfn.IFNA(VLOOKUP(AM3679,Loc2Code,2,FALSE),VLOOKUP(AM3679,Code2Loc,1,FALSE)))</f>
        <v/>
      </c>
      <c r="J3679" s="1923" t="str">
        <f>IF(ISBLANK(AS3679),"",_xlfn.IFNA(VLOOKUP(AS3679,Loc2Code,2,FALSE),_xlfn.IFNA(VLOOKUP(AS3679,Code2Loc,1,FALSE),"")))</f>
        <v>MRG</v>
      </c>
      <c r="K3679" s="1535" t="str">
        <f>_xlfn.IFNA(VLOOKUP(F3679,Code2Loc,2,FALSE),IF(ISBLANK(AQ3679),"",AQ3679))</f>
        <v>PANAJI</v>
      </c>
      <c r="L3679" s="1530" t="str">
        <f>VLOOKUP(G3679,Code2Loc,2,FALSE) &amp; IF(LEN(H3679)=0,"", "-" &amp; VLOOKUP(H3679,Code2Loc,2,FALSE))</f>
        <v>CORTALIM</v>
      </c>
      <c r="M3679" s="1536" t="str">
        <f>_xlfn.IFNA(VLOOKUP(J3679,Code2Loc,2,FALSE),IF(ISBLANK(AS3679),"",AS3679))</f>
        <v>MARGAO</v>
      </c>
      <c r="N3679" s="1506">
        <f t="shared" si="1483"/>
        <v>31</v>
      </c>
      <c r="O3679" s="1506" t="str">
        <f t="shared" si="1484"/>
        <v/>
      </c>
      <c r="P3679" s="1517">
        <f t="shared" si="1485"/>
        <v>0</v>
      </c>
      <c r="Q3679" s="1518" t="str">
        <f t="shared" si="1486"/>
        <v/>
      </c>
      <c r="R3679" s="1518" t="str">
        <f t="shared" si="1487"/>
        <v/>
      </c>
      <c r="S3679" s="1518" t="str">
        <f t="shared" si="1488"/>
        <v/>
      </c>
      <c r="T3679" s="1517">
        <f t="shared" si="1489"/>
        <v>0</v>
      </c>
      <c r="U3679" s="1490" t="str">
        <f t="shared" si="1490"/>
        <v/>
      </c>
      <c r="V3679" s="1490" t="str">
        <f t="shared" si="1491"/>
        <v/>
      </c>
      <c r="W3679" s="1517">
        <f t="shared" si="1492"/>
        <v>0</v>
      </c>
      <c r="X3679" s="1517">
        <f t="shared" si="1493"/>
        <v>0</v>
      </c>
      <c r="Y3679" s="1522" t="str">
        <f t="shared" si="1494"/>
        <v/>
      </c>
      <c r="Z3679" s="1517">
        <f t="shared" si="1495"/>
        <v>0</v>
      </c>
      <c r="AA3679" s="1517">
        <f t="shared" si="1496"/>
        <v>0</v>
      </c>
      <c r="AB3679" s="1490" t="str">
        <f t="shared" si="1497"/>
        <v/>
      </c>
      <c r="AC3679" s="1490" t="str">
        <f t="shared" si="1498"/>
        <v/>
      </c>
      <c r="AD3679" s="1489" t="str">
        <f t="shared" si="1499"/>
        <v/>
      </c>
      <c r="AE3679" s="1046" t="str">
        <f t="shared" si="1500"/>
        <v/>
      </c>
      <c r="AF3679" s="1046" t="str">
        <f t="shared" si="1501"/>
        <v/>
      </c>
      <c r="AG3679" s="1046" t="str">
        <f t="shared" si="1502"/>
        <v>PANAJI-CORTALIM-MARGAO</v>
      </c>
      <c r="AH3679" s="1046" t="str">
        <f>IFERROR(
_xlfn.IFS(
ISNUMBER(SEARCH("shuttle",BH3679)),"SHUTTLE",ISNUMBER(SEARCH("express",BH3679)),"Express",ISNUMBER(SEARCH("school",BH3679)),"School",OR(VLOOKUP(F3679,Code2Loc,4,FALSE)="Yes", VLOOKUP(J3679,Code2Loc,4,FALSE)="Yes"), "Interstate"),"Unknown")</f>
        <v>SHUTTLE</v>
      </c>
      <c r="AI3679" s="1046"/>
      <c r="AJ3679" s="1046"/>
      <c r="AK3679" s="1046" t="str">
        <f t="shared" si="1503"/>
        <v>CRT</v>
      </c>
      <c r="AL3679" s="1046" t="str">
        <f t="shared" si="1504"/>
        <v/>
      </c>
      <c r="AM3679" s="1046" t="str">
        <f t="shared" si="1505"/>
        <v/>
      </c>
      <c r="AN3679" s="1046" t="str">
        <f t="shared" si="1506"/>
        <v>------</v>
      </c>
      <c r="AO3679" s="1046" t="str">
        <f t="shared" si="1507"/>
        <v/>
      </c>
      <c r="AP3679" s="1046" t="str">
        <f t="shared" si="1508"/>
        <v/>
      </c>
      <c r="AQ3679" s="1738" t="s">
        <v>302</v>
      </c>
      <c r="AR3679" s="1738" t="s">
        <v>944</v>
      </c>
      <c r="AS3679" s="1738" t="s">
        <v>28</v>
      </c>
      <c r="AT3679" s="1611">
        <v>31</v>
      </c>
      <c r="AU3679" s="1738"/>
      <c r="AV3679" s="1887"/>
      <c r="AW3679" s="1603" t="s">
        <v>1992</v>
      </c>
      <c r="AX3679" s="1913"/>
      <c r="AY3679" s="1611"/>
      <c r="AZ3679" s="1611"/>
      <c r="BA3679" s="1618"/>
      <c r="BB3679" s="1618"/>
      <c r="BC3679" s="1611"/>
      <c r="BD3679" s="1618"/>
      <c r="BE3679" s="1611"/>
      <c r="BF3679" s="1611"/>
      <c r="BG3679" s="1894"/>
      <c r="BH3679" s="1581" t="s">
        <v>259</v>
      </c>
    </row>
    <row r="3680" spans="1:60" ht="30">
      <c r="A3680" s="496" t="s">
        <v>28</v>
      </c>
      <c r="B3680" s="112"/>
      <c r="C3680" s="112"/>
      <c r="D3680" s="556"/>
      <c r="E3680" s="811"/>
      <c r="F3680" s="1922" t="str">
        <f>IF(ISBLANK(AQ3680),"",_xlfn.IFNA(VLOOKUP(AQ3680,Loc2Code,2,FALSE),VLOOKUP(AQ3680,Code2Loc,1,FALSE)))</f>
        <v>MRG</v>
      </c>
      <c r="G3680" s="1922" t="str">
        <f>IF(LEN(AK3680)=0,"",_xlfn.IFNA(VLOOKUP(AK3680,Loc2Code,2,FALSE),VLOOKUP(AK3680,Code2Loc,1,FALSE)))</f>
        <v>CRT</v>
      </c>
      <c r="H3680" s="1922" t="str">
        <f>IF(LEN(AL3680)=0,"",_xlfn.IFNA(VLOOKUP(AL3680,Loc2Code,2,FALSE),VLOOKUP(AL3680,Code2Loc,1,FALSE)))</f>
        <v/>
      </c>
      <c r="I3680" s="1922" t="str">
        <f>IF(LEN(AM3680)=0,"",_xlfn.IFNA(VLOOKUP(AM3680,Loc2Code,2,FALSE),VLOOKUP(AM3680,Code2Loc,1,FALSE)))</f>
        <v/>
      </c>
      <c r="J3680" s="1923" t="str">
        <f>IF(ISBLANK(AS3680),"",_xlfn.IFNA(VLOOKUP(AS3680,Loc2Code,2,FALSE),_xlfn.IFNA(VLOOKUP(AS3680,Code2Loc,1,FALSE),"")))</f>
        <v>PNJ</v>
      </c>
      <c r="K3680" s="1535" t="str">
        <f>_xlfn.IFNA(VLOOKUP(F3680,Code2Loc,2,FALSE),IF(ISBLANK(AQ3680),"",AQ3680))</f>
        <v>MARGAO</v>
      </c>
      <c r="L3680" s="1530" t="str">
        <f>VLOOKUP(G3680,Code2Loc,2,FALSE) &amp; IF(LEN(H3680)=0,"", "-" &amp; VLOOKUP(H3680,Code2Loc,2,FALSE))</f>
        <v>CORTALIM</v>
      </c>
      <c r="M3680" s="1536" t="str">
        <f>_xlfn.IFNA(VLOOKUP(J3680,Code2Loc,2,FALSE),IF(ISBLANK(AS3680),"",AS3680))</f>
        <v>PANAJI</v>
      </c>
      <c r="N3680" s="1506">
        <f t="shared" si="1483"/>
        <v>31</v>
      </c>
      <c r="O3680" s="1506" t="str">
        <f t="shared" si="1484"/>
        <v/>
      </c>
      <c r="P3680" s="1517">
        <f t="shared" si="1485"/>
        <v>0</v>
      </c>
      <c r="Q3680" s="1518" t="str">
        <f t="shared" si="1486"/>
        <v/>
      </c>
      <c r="R3680" s="1518" t="str">
        <f t="shared" si="1487"/>
        <v/>
      </c>
      <c r="S3680" s="1518" t="str">
        <f t="shared" si="1488"/>
        <v/>
      </c>
      <c r="T3680" s="1517">
        <f t="shared" si="1489"/>
        <v>0</v>
      </c>
      <c r="U3680" s="1490" t="str">
        <f t="shared" si="1490"/>
        <v/>
      </c>
      <c r="V3680" s="1490" t="str">
        <f t="shared" si="1491"/>
        <v/>
      </c>
      <c r="W3680" s="1517">
        <f t="shared" si="1492"/>
        <v>0</v>
      </c>
      <c r="X3680" s="1517">
        <f t="shared" si="1493"/>
        <v>0</v>
      </c>
      <c r="Y3680" s="1522" t="str">
        <f t="shared" si="1494"/>
        <v/>
      </c>
      <c r="Z3680" s="1517">
        <f t="shared" si="1495"/>
        <v>0</v>
      </c>
      <c r="AA3680" s="1517">
        <f t="shared" si="1496"/>
        <v>0</v>
      </c>
      <c r="AB3680" s="1490" t="str">
        <f t="shared" si="1497"/>
        <v/>
      </c>
      <c r="AC3680" s="1490" t="str">
        <f t="shared" si="1498"/>
        <v/>
      </c>
      <c r="AD3680" s="1489" t="str">
        <f t="shared" si="1499"/>
        <v/>
      </c>
      <c r="AE3680" s="1046" t="str">
        <f t="shared" si="1500"/>
        <v/>
      </c>
      <c r="AF3680" s="1046" t="str">
        <f t="shared" si="1501"/>
        <v/>
      </c>
      <c r="AG3680" s="1046" t="str">
        <f t="shared" si="1502"/>
        <v>MARGAO-CORTALIM-PANAJI</v>
      </c>
      <c r="AH3680" s="1046" t="str">
        <f>IFERROR(
_xlfn.IFS(
ISNUMBER(SEARCH("shuttle",BH3680)),"SHUTTLE",ISNUMBER(SEARCH("express",BH3680)),"Express",ISNUMBER(SEARCH("school",BH3680)),"School",OR(VLOOKUP(F3680,Code2Loc,4,FALSE)="Yes", VLOOKUP(J3680,Code2Loc,4,FALSE)="Yes"), "Interstate"),"Unknown")</f>
        <v>SHUTTLE</v>
      </c>
      <c r="AI3680" s="1046"/>
      <c r="AJ3680" s="1046"/>
      <c r="AK3680" s="1046" t="str">
        <f t="shared" si="1503"/>
        <v>CRT</v>
      </c>
      <c r="AL3680" s="1046" t="str">
        <f t="shared" si="1504"/>
        <v/>
      </c>
      <c r="AM3680" s="1046" t="str">
        <f t="shared" si="1505"/>
        <v/>
      </c>
      <c r="AN3680" s="1046" t="str">
        <f t="shared" si="1506"/>
        <v>------</v>
      </c>
      <c r="AO3680" s="1046" t="str">
        <f t="shared" si="1507"/>
        <v/>
      </c>
      <c r="AP3680" s="1046" t="str">
        <f t="shared" si="1508"/>
        <v/>
      </c>
      <c r="AQ3680" s="1738" t="s">
        <v>28</v>
      </c>
      <c r="AR3680" s="1738" t="s">
        <v>944</v>
      </c>
      <c r="AS3680" s="1738" t="s">
        <v>302</v>
      </c>
      <c r="AT3680" s="1611">
        <v>31</v>
      </c>
      <c r="AU3680" s="1738"/>
      <c r="AV3680" s="1887"/>
      <c r="AW3680" s="1603" t="s">
        <v>1992</v>
      </c>
      <c r="AX3680" s="1913"/>
      <c r="AY3680" s="1611"/>
      <c r="AZ3680" s="1611"/>
      <c r="BA3680" s="1618"/>
      <c r="BB3680" s="1618"/>
      <c r="BC3680" s="1611"/>
      <c r="BD3680" s="1618"/>
      <c r="BE3680" s="1611"/>
      <c r="BF3680" s="1611"/>
      <c r="BG3680" s="1894"/>
      <c r="BH3680" s="1581" t="s">
        <v>259</v>
      </c>
    </row>
    <row r="3681" spans="1:60" ht="30">
      <c r="A3681" s="496" t="s">
        <v>28</v>
      </c>
      <c r="B3681" s="143"/>
      <c r="C3681" s="143"/>
      <c r="D3681" s="1342"/>
      <c r="E3681" s="1454"/>
      <c r="F3681" s="1922" t="str">
        <f>IF(ISBLANK(AQ3681),"",_xlfn.IFNA(VLOOKUP(AQ3681,Loc2Code,2,FALSE),VLOOKUP(AQ3681,Code2Loc,1,FALSE)))</f>
        <v>PNJ</v>
      </c>
      <c r="G3681" s="1922" t="str">
        <f>IF(LEN(AK3681)=0,"",_xlfn.IFNA(VLOOKUP(AK3681,Loc2Code,2,FALSE),VLOOKUP(AK3681,Code2Loc,1,FALSE)))</f>
        <v>CRT</v>
      </c>
      <c r="H3681" s="1922" t="str">
        <f>IF(LEN(AL3681)=0,"",_xlfn.IFNA(VLOOKUP(AL3681,Loc2Code,2,FALSE),VLOOKUP(AL3681,Code2Loc,1,FALSE)))</f>
        <v/>
      </c>
      <c r="I3681" s="1922" t="str">
        <f>IF(LEN(AM3681)=0,"",_xlfn.IFNA(VLOOKUP(AM3681,Loc2Code,2,FALSE),VLOOKUP(AM3681,Code2Loc,1,FALSE)))</f>
        <v/>
      </c>
      <c r="J3681" s="1923" t="str">
        <f>IF(ISBLANK(AS3681),"",_xlfn.IFNA(VLOOKUP(AS3681,Loc2Code,2,FALSE),_xlfn.IFNA(VLOOKUP(AS3681,Code2Loc,1,FALSE),"")))</f>
        <v>MRG</v>
      </c>
      <c r="K3681" s="1535" t="str">
        <f>_xlfn.IFNA(VLOOKUP(F3681,Code2Loc,2,FALSE),IF(ISBLANK(AQ3681),"",AQ3681))</f>
        <v>PANAJI</v>
      </c>
      <c r="L3681" s="1530" t="str">
        <f>VLOOKUP(G3681,Code2Loc,2,FALSE) &amp; IF(LEN(H3681)=0,"", "-" &amp; VLOOKUP(H3681,Code2Loc,2,FALSE))</f>
        <v>CORTALIM</v>
      </c>
      <c r="M3681" s="1536" t="str">
        <f>_xlfn.IFNA(VLOOKUP(J3681,Code2Loc,2,FALSE),IF(ISBLANK(AS3681),"",AS3681))</f>
        <v>MARGAO</v>
      </c>
      <c r="N3681" s="1506">
        <f t="shared" si="1483"/>
        <v>31</v>
      </c>
      <c r="O3681" s="1506" t="str">
        <f t="shared" si="1484"/>
        <v/>
      </c>
      <c r="P3681" s="1517">
        <f t="shared" si="1485"/>
        <v>0</v>
      </c>
      <c r="Q3681" s="1518" t="str">
        <f t="shared" si="1486"/>
        <v/>
      </c>
      <c r="R3681" s="1518" t="str">
        <f t="shared" si="1487"/>
        <v/>
      </c>
      <c r="S3681" s="1518" t="str">
        <f t="shared" si="1488"/>
        <v/>
      </c>
      <c r="T3681" s="1517">
        <f t="shared" si="1489"/>
        <v>0.72916666666666663</v>
      </c>
      <c r="U3681" s="1490">
        <f t="shared" si="1490"/>
        <v>1</v>
      </c>
      <c r="V3681" s="1490">
        <f t="shared" si="1491"/>
        <v>0</v>
      </c>
      <c r="W3681" s="1517">
        <f t="shared" si="1492"/>
        <v>0.48958333333333331</v>
      </c>
      <c r="X3681" s="1517">
        <f t="shared" si="1493"/>
        <v>0.28125</v>
      </c>
      <c r="Y3681" s="1522">
        <f t="shared" si="1494"/>
        <v>186</v>
      </c>
      <c r="Z3681" s="1517">
        <f t="shared" si="1495"/>
        <v>0</v>
      </c>
      <c r="AA3681" s="1517">
        <f t="shared" si="1496"/>
        <v>0</v>
      </c>
      <c r="AB3681" s="1490" t="str">
        <f t="shared" si="1497"/>
        <v/>
      </c>
      <c r="AC3681" s="1490" t="str">
        <f t="shared" si="1498"/>
        <v/>
      </c>
      <c r="AD3681" s="1489" t="str">
        <f t="shared" si="1499"/>
        <v>Yes</v>
      </c>
      <c r="AE3681" s="1046" t="str">
        <f t="shared" si="1500"/>
        <v/>
      </c>
      <c r="AF3681" s="1046" t="str">
        <f t="shared" si="1501"/>
        <v/>
      </c>
      <c r="AG3681" s="1046" t="str">
        <f t="shared" si="1502"/>
        <v>PANAJI-CORTALIM-MARGAO</v>
      </c>
      <c r="AH3681" s="1046" t="str">
        <f>IFERROR(
_xlfn.IFS(
ISNUMBER(SEARCH("shuttle",BH3681)),"SHUTTLE",ISNUMBER(SEARCH("express",BH3681)),"Express",ISNUMBER(SEARCH("school",BH3681)),"School",OR(VLOOKUP(F3681,Code2Loc,4,FALSE)="Yes", VLOOKUP(J3681,Code2Loc,4,FALSE)="Yes"), "Interstate"),"Unknown")</f>
        <v>SHUTTLE</v>
      </c>
      <c r="AI3681" s="1046"/>
      <c r="AJ3681" s="1046"/>
      <c r="AK3681" s="1046" t="str">
        <f t="shared" si="1503"/>
        <v>CRT</v>
      </c>
      <c r="AL3681" s="1046" t="str">
        <f t="shared" si="1504"/>
        <v/>
      </c>
      <c r="AM3681" s="1046" t="str">
        <f t="shared" si="1505"/>
        <v/>
      </c>
      <c r="AN3681" s="1046" t="str">
        <f t="shared" si="1506"/>
        <v>------</v>
      </c>
      <c r="AO3681" s="1046" t="str">
        <f t="shared" si="1507"/>
        <v/>
      </c>
      <c r="AP3681" s="1046" t="str">
        <f t="shared" si="1508"/>
        <v/>
      </c>
      <c r="AQ3681" s="1752" t="s">
        <v>302</v>
      </c>
      <c r="AR3681" s="1752" t="s">
        <v>944</v>
      </c>
      <c r="AS3681" s="1752" t="s">
        <v>28</v>
      </c>
      <c r="AT3681" s="1620">
        <v>31</v>
      </c>
      <c r="AU3681" s="1752"/>
      <c r="AV3681" s="1891"/>
      <c r="AW3681" s="1603" t="s">
        <v>1992</v>
      </c>
      <c r="AX3681" s="1914">
        <v>17.3</v>
      </c>
      <c r="AY3681" s="1620">
        <v>1</v>
      </c>
      <c r="AZ3681" s="1620">
        <v>0</v>
      </c>
      <c r="BA3681" s="1621">
        <v>11.45</v>
      </c>
      <c r="BB3681" s="1621">
        <v>6.45</v>
      </c>
      <c r="BC3681" s="1560">
        <f>SUM(AT3676:AT3681)</f>
        <v>186</v>
      </c>
      <c r="BD3681" s="1583"/>
      <c r="BE3681" s="1583"/>
      <c r="BF3681" s="1620"/>
      <c r="BG3681" s="1892"/>
      <c r="BH3681" s="1595" t="s">
        <v>1534</v>
      </c>
    </row>
    <row r="3682" spans="1:60" ht="30" hidden="1">
      <c r="A3682" s="496" t="s">
        <v>28</v>
      </c>
      <c r="B3682" s="1121"/>
      <c r="C3682" s="1121"/>
      <c r="D3682" s="1343"/>
      <c r="E3682" s="1343"/>
      <c r="F3682" s="1922" t="str">
        <f>IF(ISBLANK(AQ3682),"",_xlfn.IFNA(VLOOKUP(AQ3682,Loc2Code,2,FALSE),VLOOKUP(AQ3682,Code2Loc,1,FALSE)))</f>
        <v/>
      </c>
      <c r="G3682" s="1922" t="str">
        <f>IF(LEN(AK3682)=0,"",_xlfn.IFNA(VLOOKUP(AK3682,Loc2Code,2,FALSE),VLOOKUP(AK3682,Code2Loc,1,FALSE)))</f>
        <v/>
      </c>
      <c r="H3682" s="1922" t="str">
        <f>IF(LEN(AL3682)=0,"",_xlfn.IFNA(VLOOKUP(AL3682,Loc2Code,2,FALSE),VLOOKUP(AL3682,Code2Loc,1,FALSE)))</f>
        <v/>
      </c>
      <c r="I3682" s="1922" t="str">
        <f>IF(LEN(AM3682)=0,"",_xlfn.IFNA(VLOOKUP(AM3682,Loc2Code,2,FALSE),VLOOKUP(AM3682,Code2Loc,1,FALSE)))</f>
        <v/>
      </c>
      <c r="J3682" s="1923" t="str">
        <f>IF(ISBLANK(AS3682),"",_xlfn.IFNA(VLOOKUP(AS3682,Loc2Code,2,FALSE),_xlfn.IFNA(VLOOKUP(AS3682,Code2Loc,1,FALSE),"")))</f>
        <v/>
      </c>
      <c r="K3682" s="1535" t="str">
        <f>_xlfn.IFNA(VLOOKUP(F3682,Code2Loc,2,FALSE),IF(ISBLANK(AQ3682),"",AQ3682))</f>
        <v/>
      </c>
      <c r="L3682" s="1530" t="e">
        <f>VLOOKUP(G3682,Code2Loc,2,FALSE) &amp; IF(LEN(H3682)=0,"", "-" &amp; VLOOKUP(H3682,Code2Loc,2,FALSE))</f>
        <v>#N/A</v>
      </c>
      <c r="M3682" s="1536" t="str">
        <f>_xlfn.IFNA(VLOOKUP(J3682,Code2Loc,2,FALSE),IF(ISBLANK(AS3682),"",AS3682))</f>
        <v/>
      </c>
      <c r="N3682" s="1506" t="str">
        <f t="shared" si="1483"/>
        <v/>
      </c>
      <c r="O3682" s="1506" t="str">
        <f t="shared" si="1484"/>
        <v/>
      </c>
      <c r="P3682" s="1517">
        <f t="shared" si="1485"/>
        <v>0</v>
      </c>
      <c r="Q3682" s="1518" t="str">
        <f t="shared" si="1486"/>
        <v/>
      </c>
      <c r="R3682" s="1518" t="str">
        <f t="shared" si="1487"/>
        <v/>
      </c>
      <c r="S3682" s="1518" t="str">
        <f t="shared" si="1488"/>
        <v/>
      </c>
      <c r="T3682" s="1517">
        <f t="shared" si="1489"/>
        <v>0</v>
      </c>
      <c r="U3682" s="1490" t="str">
        <f t="shared" si="1490"/>
        <v/>
      </c>
      <c r="V3682" s="1490" t="str">
        <f t="shared" si="1491"/>
        <v/>
      </c>
      <c r="W3682" s="1517">
        <f t="shared" si="1492"/>
        <v>0</v>
      </c>
      <c r="X3682" s="1517">
        <f t="shared" si="1493"/>
        <v>0</v>
      </c>
      <c r="Y3682" s="1522" t="str">
        <f t="shared" si="1494"/>
        <v/>
      </c>
      <c r="Z3682" s="1517">
        <f t="shared" si="1495"/>
        <v>0</v>
      </c>
      <c r="AA3682" s="1517">
        <f t="shared" si="1496"/>
        <v>0</v>
      </c>
      <c r="AB3682" s="1490" t="str">
        <f t="shared" si="1497"/>
        <v/>
      </c>
      <c r="AC3682" s="1490" t="str">
        <f t="shared" si="1498"/>
        <v/>
      </c>
      <c r="AD3682" s="1489" t="str">
        <f t="shared" si="1499"/>
        <v/>
      </c>
      <c r="AE3682" s="1046" t="str">
        <f t="shared" si="1500"/>
        <v/>
      </c>
      <c r="AF3682" s="1046" t="str">
        <f t="shared" si="1501"/>
        <v/>
      </c>
      <c r="AG3682" s="1046" t="e">
        <f t="shared" si="1502"/>
        <v>#N/A</v>
      </c>
      <c r="AH3682" s="1046" t="str">
        <f>IFERROR(
_xlfn.IFS(
ISNUMBER(SEARCH("shuttle",BH3682)),"SHUTTLE",ISNUMBER(SEARCH("express",BH3682)),"Express",ISNUMBER(SEARCH("school",BH3682)),"School",OR(VLOOKUP(F3682,Code2Loc,4,FALSE)="Yes", VLOOKUP(J3682,Code2Loc,4,FALSE)="Yes"), "Interstate"),"Unknown")</f>
        <v>Unknown</v>
      </c>
      <c r="AI3682" s="1046"/>
      <c r="AJ3682" s="1046"/>
      <c r="AK3682" s="1046" t="str">
        <f t="shared" si="1503"/>
        <v/>
      </c>
      <c r="AL3682" s="1046" t="str">
        <f t="shared" si="1504"/>
        <v/>
      </c>
      <c r="AM3682" s="1046" t="str">
        <f t="shared" si="1505"/>
        <v/>
      </c>
      <c r="AN3682" s="1046" t="str">
        <f t="shared" si="1506"/>
        <v/>
      </c>
      <c r="AO3682" s="1046" t="str">
        <f t="shared" si="1507"/>
        <v/>
      </c>
      <c r="AP3682" s="1046" t="str">
        <f t="shared" si="1508"/>
        <v/>
      </c>
      <c r="AQ3682" s="436"/>
      <c r="AR3682" s="436"/>
      <c r="AS3682" s="436"/>
      <c r="AT3682" s="1121"/>
      <c r="AU3682" s="436"/>
      <c r="AV3682" s="1303"/>
      <c r="AW3682" s="1303"/>
      <c r="AX3682" s="1320"/>
      <c r="AY3682" s="1121"/>
      <c r="AZ3682" s="1121"/>
      <c r="BA3682" s="1303"/>
      <c r="BB3682" s="1303"/>
      <c r="BC3682" s="1052"/>
      <c r="BD3682" s="1303"/>
      <c r="BE3682" s="1121"/>
      <c r="BF3682" s="1121"/>
      <c r="BG3682" s="1121"/>
      <c r="BH3682" s="1247"/>
    </row>
    <row r="3683" spans="1:60" ht="30">
      <c r="A3683" s="496" t="s">
        <v>28</v>
      </c>
      <c r="B3683" s="457" t="s">
        <v>930</v>
      </c>
      <c r="C3683" s="108" t="s">
        <v>1902</v>
      </c>
      <c r="D3683" s="1344"/>
      <c r="E3683" s="1455"/>
      <c r="F3683" s="1922" t="str">
        <f>IF(ISBLANK(AQ3683),"",_xlfn.IFNA(VLOOKUP(AQ3683,Loc2Code,2,FALSE),VLOOKUP(AQ3683,Code2Loc,1,FALSE)))</f>
        <v>MRG</v>
      </c>
      <c r="G3683" s="1922" t="str">
        <f>IF(LEN(AK3683)=0,"",_xlfn.IFNA(VLOOKUP(AK3683,Loc2Code,2,FALSE),VLOOKUP(AK3683,Code2Loc,1,FALSE)))</f>
        <v>CRT</v>
      </c>
      <c r="H3683" s="1922" t="str">
        <f>IF(LEN(AL3683)=0,"",_xlfn.IFNA(VLOOKUP(AL3683,Loc2Code,2,FALSE),VLOOKUP(AL3683,Code2Loc,1,FALSE)))</f>
        <v/>
      </c>
      <c r="I3683" s="1922" t="str">
        <f>IF(LEN(AM3683)=0,"",_xlfn.IFNA(VLOOKUP(AM3683,Loc2Code,2,FALSE),VLOOKUP(AM3683,Code2Loc,1,FALSE)))</f>
        <v/>
      </c>
      <c r="J3683" s="1923" t="str">
        <f>IF(ISBLANK(AS3683),"",_xlfn.IFNA(VLOOKUP(AS3683,Loc2Code,2,FALSE),_xlfn.IFNA(VLOOKUP(AS3683,Code2Loc,1,FALSE),"")))</f>
        <v>PNJ</v>
      </c>
      <c r="K3683" s="1535" t="str">
        <f>_xlfn.IFNA(VLOOKUP(F3683,Code2Loc,2,FALSE),IF(ISBLANK(AQ3683),"",AQ3683))</f>
        <v>MARGAO</v>
      </c>
      <c r="L3683" s="1530" t="str">
        <f>VLOOKUP(G3683,Code2Loc,2,FALSE) &amp; IF(LEN(H3683)=0,"", "-" &amp; VLOOKUP(H3683,Code2Loc,2,FALSE))</f>
        <v>CORTALIM</v>
      </c>
      <c r="M3683" s="1536" t="str">
        <f>_xlfn.IFNA(VLOOKUP(J3683,Code2Loc,2,FALSE),IF(ISBLANK(AS3683),"",AS3683))</f>
        <v>PANAJI</v>
      </c>
      <c r="N3683" s="1506">
        <f t="shared" si="1483"/>
        <v>31</v>
      </c>
      <c r="O3683" s="1506" t="str">
        <f t="shared" si="1484"/>
        <v/>
      </c>
      <c r="P3683" s="1517">
        <f t="shared" si="1485"/>
        <v>0.28125</v>
      </c>
      <c r="Q3683" s="1518" t="str">
        <f t="shared" si="1486"/>
        <v/>
      </c>
      <c r="R3683" s="1518" t="str">
        <f t="shared" si="1487"/>
        <v/>
      </c>
      <c r="S3683" s="1518" t="str">
        <f t="shared" si="1488"/>
        <v/>
      </c>
      <c r="T3683" s="1517">
        <f t="shared" si="1489"/>
        <v>0</v>
      </c>
      <c r="U3683" s="1490" t="str">
        <f t="shared" si="1490"/>
        <v/>
      </c>
      <c r="V3683" s="1490" t="str">
        <f t="shared" si="1491"/>
        <v/>
      </c>
      <c r="W3683" s="1517">
        <f t="shared" si="1492"/>
        <v>0</v>
      </c>
      <c r="X3683" s="1517">
        <f t="shared" si="1493"/>
        <v>0</v>
      </c>
      <c r="Y3683" s="1522" t="str">
        <f t="shared" si="1494"/>
        <v/>
      </c>
      <c r="Z3683" s="1517">
        <f t="shared" si="1495"/>
        <v>0</v>
      </c>
      <c r="AA3683" s="1517">
        <f t="shared" si="1496"/>
        <v>0</v>
      </c>
      <c r="AB3683" s="1490" t="str">
        <f t="shared" si="1497"/>
        <v/>
      </c>
      <c r="AC3683" s="1490" t="str">
        <f t="shared" si="1498"/>
        <v/>
      </c>
      <c r="AD3683" s="1489" t="str">
        <f t="shared" si="1499"/>
        <v/>
      </c>
      <c r="AE3683" s="1046" t="str">
        <f t="shared" si="1500"/>
        <v/>
      </c>
      <c r="AF3683" s="1046">
        <f t="shared" si="1501"/>
        <v>1</v>
      </c>
      <c r="AG3683" s="1046" t="str">
        <f t="shared" si="1502"/>
        <v>MARGAO-CORTALIM-PANAJI</v>
      </c>
      <c r="AH3683" s="1046" t="str">
        <f>IFERROR(
_xlfn.IFS(
ISNUMBER(SEARCH("shuttle",BH3683)),"SHUTTLE",ISNUMBER(SEARCH("express",BH3683)),"Express",ISNUMBER(SEARCH("school",BH3683)),"School",OR(VLOOKUP(F3683,Code2Loc,4,FALSE)="Yes", VLOOKUP(J3683,Code2Loc,4,FALSE)="Yes"), "Interstate"),"Unknown")</f>
        <v>SHUTTLE</v>
      </c>
      <c r="AI3683" s="1046"/>
      <c r="AJ3683" s="1046"/>
      <c r="AK3683" s="1046" t="str">
        <f t="shared" si="1503"/>
        <v>CRT</v>
      </c>
      <c r="AL3683" s="1046" t="str">
        <f t="shared" si="1504"/>
        <v/>
      </c>
      <c r="AM3683" s="1046" t="str">
        <f t="shared" si="1505"/>
        <v/>
      </c>
      <c r="AN3683" s="1046" t="str">
        <f t="shared" si="1506"/>
        <v>------</v>
      </c>
      <c r="AO3683" s="1046" t="str">
        <f t="shared" si="1507"/>
        <v/>
      </c>
      <c r="AP3683" s="1046" t="str">
        <f t="shared" si="1508"/>
        <v/>
      </c>
      <c r="AQ3683" s="1886" t="s">
        <v>28</v>
      </c>
      <c r="AR3683" s="1886" t="s">
        <v>944</v>
      </c>
      <c r="AS3683" s="1886" t="s">
        <v>302</v>
      </c>
      <c r="AT3683" s="1625">
        <v>31</v>
      </c>
      <c r="AU3683" s="1886"/>
      <c r="AV3683" s="1887">
        <v>6.45</v>
      </c>
      <c r="AW3683" s="1603" t="s">
        <v>1992</v>
      </c>
      <c r="AX3683" s="1625"/>
      <c r="AY3683" s="1625"/>
      <c r="AZ3683" s="1625"/>
      <c r="BA3683" s="1625"/>
      <c r="BB3683" s="1625"/>
      <c r="BC3683" s="1625"/>
      <c r="BD3683" s="1625"/>
      <c r="BE3683" s="1625"/>
      <c r="BF3683" s="1625"/>
      <c r="BG3683" s="1890"/>
      <c r="BH3683" s="1577" t="s">
        <v>259</v>
      </c>
    </row>
    <row r="3684" spans="1:60" ht="30">
      <c r="A3684" s="496" t="s">
        <v>28</v>
      </c>
      <c r="B3684" s="112"/>
      <c r="C3684" s="112"/>
      <c r="D3684" s="556"/>
      <c r="E3684" s="811"/>
      <c r="F3684" s="1922" t="str">
        <f>IF(ISBLANK(AQ3684),"",_xlfn.IFNA(VLOOKUP(AQ3684,Loc2Code,2,FALSE),VLOOKUP(AQ3684,Code2Loc,1,FALSE)))</f>
        <v>PNJ</v>
      </c>
      <c r="G3684" s="1922" t="str">
        <f>IF(LEN(AK3684)=0,"",_xlfn.IFNA(VLOOKUP(AK3684,Loc2Code,2,FALSE),VLOOKUP(AK3684,Code2Loc,1,FALSE)))</f>
        <v>CRT</v>
      </c>
      <c r="H3684" s="1922" t="str">
        <f>IF(LEN(AL3684)=0,"",_xlfn.IFNA(VLOOKUP(AL3684,Loc2Code,2,FALSE),VLOOKUP(AL3684,Code2Loc,1,FALSE)))</f>
        <v/>
      </c>
      <c r="I3684" s="1922" t="str">
        <f>IF(LEN(AM3684)=0,"",_xlfn.IFNA(VLOOKUP(AM3684,Loc2Code,2,FALSE),VLOOKUP(AM3684,Code2Loc,1,FALSE)))</f>
        <v/>
      </c>
      <c r="J3684" s="1923" t="str">
        <f>IF(ISBLANK(AS3684),"",_xlfn.IFNA(VLOOKUP(AS3684,Loc2Code,2,FALSE),_xlfn.IFNA(VLOOKUP(AS3684,Code2Loc,1,FALSE),"")))</f>
        <v>MRG</v>
      </c>
      <c r="K3684" s="1535" t="str">
        <f>_xlfn.IFNA(VLOOKUP(F3684,Code2Loc,2,FALSE),IF(ISBLANK(AQ3684),"",AQ3684))</f>
        <v>PANAJI</v>
      </c>
      <c r="L3684" s="1530" t="str">
        <f>VLOOKUP(G3684,Code2Loc,2,FALSE) &amp; IF(LEN(H3684)=0,"", "-" &amp; VLOOKUP(H3684,Code2Loc,2,FALSE))</f>
        <v>CORTALIM</v>
      </c>
      <c r="M3684" s="1536" t="str">
        <f>_xlfn.IFNA(VLOOKUP(J3684,Code2Loc,2,FALSE),IF(ISBLANK(AS3684),"",AS3684))</f>
        <v>MARGAO</v>
      </c>
      <c r="N3684" s="1506">
        <f t="shared" si="1483"/>
        <v>31</v>
      </c>
      <c r="O3684" s="1506" t="str">
        <f t="shared" si="1484"/>
        <v/>
      </c>
      <c r="P3684" s="1517">
        <f t="shared" si="1485"/>
        <v>0</v>
      </c>
      <c r="Q3684" s="1518" t="str">
        <f t="shared" si="1486"/>
        <v/>
      </c>
      <c r="R3684" s="1518" t="str">
        <f t="shared" si="1487"/>
        <v/>
      </c>
      <c r="S3684" s="1518" t="str">
        <f t="shared" si="1488"/>
        <v/>
      </c>
      <c r="T3684" s="1517">
        <f t="shared" si="1489"/>
        <v>0</v>
      </c>
      <c r="U3684" s="1490" t="str">
        <f t="shared" si="1490"/>
        <v/>
      </c>
      <c r="V3684" s="1490" t="str">
        <f t="shared" si="1491"/>
        <v/>
      </c>
      <c r="W3684" s="1517">
        <f t="shared" si="1492"/>
        <v>0</v>
      </c>
      <c r="X3684" s="1517">
        <f t="shared" si="1493"/>
        <v>0</v>
      </c>
      <c r="Y3684" s="1522" t="str">
        <f t="shared" si="1494"/>
        <v/>
      </c>
      <c r="Z3684" s="1517">
        <f t="shared" si="1495"/>
        <v>0</v>
      </c>
      <c r="AA3684" s="1517">
        <f t="shared" si="1496"/>
        <v>0</v>
      </c>
      <c r="AB3684" s="1490" t="str">
        <f t="shared" si="1497"/>
        <v/>
      </c>
      <c r="AC3684" s="1490" t="str">
        <f t="shared" si="1498"/>
        <v/>
      </c>
      <c r="AD3684" s="1489" t="str">
        <f t="shared" si="1499"/>
        <v/>
      </c>
      <c r="AE3684" s="1046" t="str">
        <f t="shared" si="1500"/>
        <v/>
      </c>
      <c r="AF3684" s="1046" t="str">
        <f t="shared" si="1501"/>
        <v/>
      </c>
      <c r="AG3684" s="1046" t="str">
        <f t="shared" si="1502"/>
        <v>PANAJI-CORTALIM-MARGAO</v>
      </c>
      <c r="AH3684" s="1046" t="str">
        <f>IFERROR(
_xlfn.IFS(
ISNUMBER(SEARCH("shuttle",BH3684)),"SHUTTLE",ISNUMBER(SEARCH("express",BH3684)),"Express",ISNUMBER(SEARCH("school",BH3684)),"School",OR(VLOOKUP(F3684,Code2Loc,4,FALSE)="Yes", VLOOKUP(J3684,Code2Loc,4,FALSE)="Yes"), "Interstate"),"Unknown")</f>
        <v>SHUTTLE</v>
      </c>
      <c r="AI3684" s="1046"/>
      <c r="AJ3684" s="1046"/>
      <c r="AK3684" s="1046" t="str">
        <f t="shared" si="1503"/>
        <v>CRT</v>
      </c>
      <c r="AL3684" s="1046" t="str">
        <f t="shared" si="1504"/>
        <v/>
      </c>
      <c r="AM3684" s="1046" t="str">
        <f t="shared" si="1505"/>
        <v/>
      </c>
      <c r="AN3684" s="1046" t="str">
        <f t="shared" si="1506"/>
        <v>------</v>
      </c>
      <c r="AO3684" s="1046" t="str">
        <f t="shared" si="1507"/>
        <v/>
      </c>
      <c r="AP3684" s="1046" t="str">
        <f t="shared" si="1508"/>
        <v/>
      </c>
      <c r="AQ3684" s="1738" t="s">
        <v>302</v>
      </c>
      <c r="AR3684" s="1738" t="s">
        <v>944</v>
      </c>
      <c r="AS3684" s="1738" t="s">
        <v>28</v>
      </c>
      <c r="AT3684" s="1611">
        <v>31</v>
      </c>
      <c r="AU3684" s="1738"/>
      <c r="AV3684" s="1887"/>
      <c r="AW3684" s="1603" t="s">
        <v>1992</v>
      </c>
      <c r="AX3684" s="1913"/>
      <c r="AY3684" s="1611"/>
      <c r="AZ3684" s="1611"/>
      <c r="BA3684" s="1618"/>
      <c r="BB3684" s="1618"/>
      <c r="BC3684" s="1611"/>
      <c r="BD3684" s="1618"/>
      <c r="BE3684" s="1611"/>
      <c r="BF3684" s="1611"/>
      <c r="BG3684" s="1894"/>
      <c r="BH3684" s="1581" t="s">
        <v>259</v>
      </c>
    </row>
    <row r="3685" spans="1:60" ht="30">
      <c r="A3685" s="496" t="s">
        <v>28</v>
      </c>
      <c r="B3685" s="112"/>
      <c r="C3685" s="112"/>
      <c r="D3685" s="556"/>
      <c r="E3685" s="811"/>
      <c r="F3685" s="1922" t="str">
        <f>IF(ISBLANK(AQ3685),"",_xlfn.IFNA(VLOOKUP(AQ3685,Loc2Code,2,FALSE),VLOOKUP(AQ3685,Code2Loc,1,FALSE)))</f>
        <v>MRG</v>
      </c>
      <c r="G3685" s="1922" t="str">
        <f>IF(LEN(AK3685)=0,"",_xlfn.IFNA(VLOOKUP(AK3685,Loc2Code,2,FALSE),VLOOKUP(AK3685,Code2Loc,1,FALSE)))</f>
        <v>CRT</v>
      </c>
      <c r="H3685" s="1922" t="str">
        <f>IF(LEN(AL3685)=0,"",_xlfn.IFNA(VLOOKUP(AL3685,Loc2Code,2,FALSE),VLOOKUP(AL3685,Code2Loc,1,FALSE)))</f>
        <v/>
      </c>
      <c r="I3685" s="1922" t="str">
        <f>IF(LEN(AM3685)=0,"",_xlfn.IFNA(VLOOKUP(AM3685,Loc2Code,2,FALSE),VLOOKUP(AM3685,Code2Loc,1,FALSE)))</f>
        <v/>
      </c>
      <c r="J3685" s="1923" t="str">
        <f>IF(ISBLANK(AS3685),"",_xlfn.IFNA(VLOOKUP(AS3685,Loc2Code,2,FALSE),_xlfn.IFNA(VLOOKUP(AS3685,Code2Loc,1,FALSE),"")))</f>
        <v>PNJ</v>
      </c>
      <c r="K3685" s="1535" t="str">
        <f>_xlfn.IFNA(VLOOKUP(F3685,Code2Loc,2,FALSE),IF(ISBLANK(AQ3685),"",AQ3685))</f>
        <v>MARGAO</v>
      </c>
      <c r="L3685" s="1530" t="str">
        <f>VLOOKUP(G3685,Code2Loc,2,FALSE) &amp; IF(LEN(H3685)=0,"", "-" &amp; VLOOKUP(H3685,Code2Loc,2,FALSE))</f>
        <v>CORTALIM</v>
      </c>
      <c r="M3685" s="1536" t="str">
        <f>_xlfn.IFNA(VLOOKUP(J3685,Code2Loc,2,FALSE),IF(ISBLANK(AS3685),"",AS3685))</f>
        <v>PANAJI</v>
      </c>
      <c r="N3685" s="1506">
        <f t="shared" si="1483"/>
        <v>31</v>
      </c>
      <c r="O3685" s="1506" t="str">
        <f t="shared" si="1484"/>
        <v/>
      </c>
      <c r="P3685" s="1517">
        <f t="shared" si="1485"/>
        <v>0</v>
      </c>
      <c r="Q3685" s="1518" t="str">
        <f t="shared" si="1486"/>
        <v/>
      </c>
      <c r="R3685" s="1518" t="str">
        <f t="shared" si="1487"/>
        <v/>
      </c>
      <c r="S3685" s="1518" t="str">
        <f t="shared" si="1488"/>
        <v/>
      </c>
      <c r="T3685" s="1517">
        <f t="shared" si="1489"/>
        <v>0</v>
      </c>
      <c r="U3685" s="1490" t="str">
        <f t="shared" si="1490"/>
        <v/>
      </c>
      <c r="V3685" s="1490" t="str">
        <f t="shared" si="1491"/>
        <v/>
      </c>
      <c r="W3685" s="1517">
        <f t="shared" si="1492"/>
        <v>0</v>
      </c>
      <c r="X3685" s="1517">
        <f t="shared" si="1493"/>
        <v>0</v>
      </c>
      <c r="Y3685" s="1522" t="str">
        <f t="shared" si="1494"/>
        <v/>
      </c>
      <c r="Z3685" s="1517">
        <f t="shared" si="1495"/>
        <v>0</v>
      </c>
      <c r="AA3685" s="1517">
        <f t="shared" si="1496"/>
        <v>0</v>
      </c>
      <c r="AB3685" s="1490" t="str">
        <f t="shared" si="1497"/>
        <v/>
      </c>
      <c r="AC3685" s="1490" t="str">
        <f t="shared" si="1498"/>
        <v/>
      </c>
      <c r="AD3685" s="1489" t="str">
        <f t="shared" si="1499"/>
        <v/>
      </c>
      <c r="AE3685" s="1046" t="str">
        <f t="shared" si="1500"/>
        <v/>
      </c>
      <c r="AF3685" s="1046" t="str">
        <f t="shared" si="1501"/>
        <v/>
      </c>
      <c r="AG3685" s="1046" t="str">
        <f t="shared" si="1502"/>
        <v>MARGAO-CORTALIM-PANAJI</v>
      </c>
      <c r="AH3685" s="1046" t="str">
        <f>IFERROR(
_xlfn.IFS(
ISNUMBER(SEARCH("shuttle",BH3685)),"SHUTTLE",ISNUMBER(SEARCH("express",BH3685)),"Express",ISNUMBER(SEARCH("school",BH3685)),"School",OR(VLOOKUP(F3685,Code2Loc,4,FALSE)="Yes", VLOOKUP(J3685,Code2Loc,4,FALSE)="Yes"), "Interstate"),"Unknown")</f>
        <v>SHUTTLE</v>
      </c>
      <c r="AI3685" s="1046"/>
      <c r="AJ3685" s="1046"/>
      <c r="AK3685" s="1046" t="str">
        <f t="shared" si="1503"/>
        <v>CRT</v>
      </c>
      <c r="AL3685" s="1046" t="str">
        <f t="shared" si="1504"/>
        <v/>
      </c>
      <c r="AM3685" s="1046" t="str">
        <f t="shared" si="1505"/>
        <v/>
      </c>
      <c r="AN3685" s="1046" t="str">
        <f t="shared" si="1506"/>
        <v>------</v>
      </c>
      <c r="AO3685" s="1046" t="str">
        <f t="shared" si="1507"/>
        <v/>
      </c>
      <c r="AP3685" s="1046" t="str">
        <f t="shared" si="1508"/>
        <v/>
      </c>
      <c r="AQ3685" s="1738" t="s">
        <v>28</v>
      </c>
      <c r="AR3685" s="1738" t="s">
        <v>944</v>
      </c>
      <c r="AS3685" s="1738" t="s">
        <v>302</v>
      </c>
      <c r="AT3685" s="1611">
        <v>31</v>
      </c>
      <c r="AU3685" s="1738"/>
      <c r="AV3685" s="1887"/>
      <c r="AW3685" s="1603" t="s">
        <v>1992</v>
      </c>
      <c r="AX3685" s="1913"/>
      <c r="AY3685" s="1611"/>
      <c r="AZ3685" s="1611"/>
      <c r="BA3685" s="1618"/>
      <c r="BB3685" s="1618"/>
      <c r="BC3685" s="1611"/>
      <c r="BD3685" s="1618"/>
      <c r="BE3685" s="1611"/>
      <c r="BF3685" s="1611"/>
      <c r="BG3685" s="1894"/>
      <c r="BH3685" s="1581" t="s">
        <v>259</v>
      </c>
    </row>
    <row r="3686" spans="1:60" ht="30">
      <c r="A3686" s="496" t="s">
        <v>28</v>
      </c>
      <c r="B3686" s="112"/>
      <c r="C3686" s="112"/>
      <c r="D3686" s="556"/>
      <c r="E3686" s="811"/>
      <c r="F3686" s="1922" t="str">
        <f>IF(ISBLANK(AQ3686),"",_xlfn.IFNA(VLOOKUP(AQ3686,Loc2Code,2,FALSE),VLOOKUP(AQ3686,Code2Loc,1,FALSE)))</f>
        <v>PNJ</v>
      </c>
      <c r="G3686" s="1922" t="str">
        <f>IF(LEN(AK3686)=0,"",_xlfn.IFNA(VLOOKUP(AK3686,Loc2Code,2,FALSE),VLOOKUP(AK3686,Code2Loc,1,FALSE)))</f>
        <v>CRT</v>
      </c>
      <c r="H3686" s="1922" t="str">
        <f>IF(LEN(AL3686)=0,"",_xlfn.IFNA(VLOOKUP(AL3686,Loc2Code,2,FALSE),VLOOKUP(AL3686,Code2Loc,1,FALSE)))</f>
        <v/>
      </c>
      <c r="I3686" s="1922" t="str">
        <f>IF(LEN(AM3686)=0,"",_xlfn.IFNA(VLOOKUP(AM3686,Loc2Code,2,FALSE),VLOOKUP(AM3686,Code2Loc,1,FALSE)))</f>
        <v/>
      </c>
      <c r="J3686" s="1923" t="str">
        <f>IF(ISBLANK(AS3686),"",_xlfn.IFNA(VLOOKUP(AS3686,Loc2Code,2,FALSE),_xlfn.IFNA(VLOOKUP(AS3686,Code2Loc,1,FALSE),"")))</f>
        <v>MRG</v>
      </c>
      <c r="K3686" s="1535" t="str">
        <f>_xlfn.IFNA(VLOOKUP(F3686,Code2Loc,2,FALSE),IF(ISBLANK(AQ3686),"",AQ3686))</f>
        <v>PANAJI</v>
      </c>
      <c r="L3686" s="1530" t="str">
        <f>VLOOKUP(G3686,Code2Loc,2,FALSE) &amp; IF(LEN(H3686)=0,"", "-" &amp; VLOOKUP(H3686,Code2Loc,2,FALSE))</f>
        <v>CORTALIM</v>
      </c>
      <c r="M3686" s="1536" t="str">
        <f>_xlfn.IFNA(VLOOKUP(J3686,Code2Loc,2,FALSE),IF(ISBLANK(AS3686),"",AS3686))</f>
        <v>MARGAO</v>
      </c>
      <c r="N3686" s="1506">
        <f t="shared" si="1483"/>
        <v>31</v>
      </c>
      <c r="O3686" s="1506" t="str">
        <f t="shared" si="1484"/>
        <v/>
      </c>
      <c r="P3686" s="1517">
        <f t="shared" si="1485"/>
        <v>0</v>
      </c>
      <c r="Q3686" s="1518" t="str">
        <f t="shared" si="1486"/>
        <v/>
      </c>
      <c r="R3686" s="1518" t="str">
        <f t="shared" si="1487"/>
        <v/>
      </c>
      <c r="S3686" s="1518" t="str">
        <f t="shared" si="1488"/>
        <v/>
      </c>
      <c r="T3686" s="1517">
        <f t="shared" si="1489"/>
        <v>0</v>
      </c>
      <c r="U3686" s="1490" t="str">
        <f t="shared" si="1490"/>
        <v/>
      </c>
      <c r="V3686" s="1490" t="str">
        <f t="shared" si="1491"/>
        <v/>
      </c>
      <c r="W3686" s="1517">
        <f t="shared" si="1492"/>
        <v>0</v>
      </c>
      <c r="X3686" s="1517">
        <f t="shared" si="1493"/>
        <v>0</v>
      </c>
      <c r="Y3686" s="1522" t="str">
        <f t="shared" si="1494"/>
        <v/>
      </c>
      <c r="Z3686" s="1517">
        <f t="shared" si="1495"/>
        <v>0</v>
      </c>
      <c r="AA3686" s="1517">
        <f t="shared" si="1496"/>
        <v>0</v>
      </c>
      <c r="AB3686" s="1490" t="str">
        <f t="shared" si="1497"/>
        <v/>
      </c>
      <c r="AC3686" s="1490" t="str">
        <f t="shared" si="1498"/>
        <v/>
      </c>
      <c r="AD3686" s="1489" t="str">
        <f t="shared" si="1499"/>
        <v/>
      </c>
      <c r="AE3686" s="1046" t="str">
        <f t="shared" si="1500"/>
        <v/>
      </c>
      <c r="AF3686" s="1046" t="str">
        <f t="shared" si="1501"/>
        <v/>
      </c>
      <c r="AG3686" s="1046" t="str">
        <f t="shared" si="1502"/>
        <v>PANAJI-CORTALIM-MARGAO</v>
      </c>
      <c r="AH3686" s="1046" t="str">
        <f>IFERROR(
_xlfn.IFS(
ISNUMBER(SEARCH("shuttle",BH3686)),"SHUTTLE",ISNUMBER(SEARCH("express",BH3686)),"Express",ISNUMBER(SEARCH("school",BH3686)),"School",OR(VLOOKUP(F3686,Code2Loc,4,FALSE)="Yes", VLOOKUP(J3686,Code2Loc,4,FALSE)="Yes"), "Interstate"),"Unknown")</f>
        <v>SHUTTLE</v>
      </c>
      <c r="AI3686" s="1046"/>
      <c r="AJ3686" s="1046"/>
      <c r="AK3686" s="1046" t="str">
        <f t="shared" si="1503"/>
        <v>CRT</v>
      </c>
      <c r="AL3686" s="1046" t="str">
        <f t="shared" si="1504"/>
        <v/>
      </c>
      <c r="AM3686" s="1046" t="str">
        <f t="shared" si="1505"/>
        <v/>
      </c>
      <c r="AN3686" s="1046" t="str">
        <f t="shared" si="1506"/>
        <v>------</v>
      </c>
      <c r="AO3686" s="1046" t="str">
        <f t="shared" si="1507"/>
        <v/>
      </c>
      <c r="AP3686" s="1046" t="str">
        <f t="shared" si="1508"/>
        <v/>
      </c>
      <c r="AQ3686" s="1738" t="s">
        <v>302</v>
      </c>
      <c r="AR3686" s="1738" t="s">
        <v>944</v>
      </c>
      <c r="AS3686" s="1738" t="s">
        <v>28</v>
      </c>
      <c r="AT3686" s="1611">
        <v>31</v>
      </c>
      <c r="AU3686" s="1738"/>
      <c r="AV3686" s="1887"/>
      <c r="AW3686" s="1603" t="s">
        <v>1992</v>
      </c>
      <c r="AX3686" s="1913"/>
      <c r="AY3686" s="1611"/>
      <c r="AZ3686" s="1611"/>
      <c r="BA3686" s="1618"/>
      <c r="BB3686" s="1618"/>
      <c r="BC3686" s="1611"/>
      <c r="BD3686" s="1618"/>
      <c r="BE3686" s="1611"/>
      <c r="BF3686" s="1611"/>
      <c r="BG3686" s="1894"/>
      <c r="BH3686" s="1581" t="s">
        <v>259</v>
      </c>
    </row>
    <row r="3687" spans="1:60" ht="30">
      <c r="A3687" s="496" t="s">
        <v>28</v>
      </c>
      <c r="B3687" s="112"/>
      <c r="C3687" s="112"/>
      <c r="D3687" s="556"/>
      <c r="E3687" s="811"/>
      <c r="F3687" s="1922" t="str">
        <f>IF(ISBLANK(AQ3687),"",_xlfn.IFNA(VLOOKUP(AQ3687,Loc2Code,2,FALSE),VLOOKUP(AQ3687,Code2Loc,1,FALSE)))</f>
        <v>MRG</v>
      </c>
      <c r="G3687" s="1922" t="str">
        <f>IF(LEN(AK3687)=0,"",_xlfn.IFNA(VLOOKUP(AK3687,Loc2Code,2,FALSE),VLOOKUP(AK3687,Code2Loc,1,FALSE)))</f>
        <v>CRT</v>
      </c>
      <c r="H3687" s="1922" t="str">
        <f>IF(LEN(AL3687)=0,"",_xlfn.IFNA(VLOOKUP(AL3687,Loc2Code,2,FALSE),VLOOKUP(AL3687,Code2Loc,1,FALSE)))</f>
        <v/>
      </c>
      <c r="I3687" s="1922" t="str">
        <f>IF(LEN(AM3687)=0,"",_xlfn.IFNA(VLOOKUP(AM3687,Loc2Code,2,FALSE),VLOOKUP(AM3687,Code2Loc,1,FALSE)))</f>
        <v/>
      </c>
      <c r="J3687" s="1923" t="str">
        <f>IF(ISBLANK(AS3687),"",_xlfn.IFNA(VLOOKUP(AS3687,Loc2Code,2,FALSE),_xlfn.IFNA(VLOOKUP(AS3687,Code2Loc,1,FALSE),"")))</f>
        <v>PNJ</v>
      </c>
      <c r="K3687" s="1535" t="str">
        <f>_xlfn.IFNA(VLOOKUP(F3687,Code2Loc,2,FALSE),IF(ISBLANK(AQ3687),"",AQ3687))</f>
        <v>MARGAO</v>
      </c>
      <c r="L3687" s="1530" t="str">
        <f>VLOOKUP(G3687,Code2Loc,2,FALSE) &amp; IF(LEN(H3687)=0,"", "-" &amp; VLOOKUP(H3687,Code2Loc,2,FALSE))</f>
        <v>CORTALIM</v>
      </c>
      <c r="M3687" s="1536" t="str">
        <f>_xlfn.IFNA(VLOOKUP(J3687,Code2Loc,2,FALSE),IF(ISBLANK(AS3687),"",AS3687))</f>
        <v>PANAJI</v>
      </c>
      <c r="N3687" s="1506">
        <f t="shared" si="1483"/>
        <v>31</v>
      </c>
      <c r="O3687" s="1506" t="str">
        <f t="shared" si="1484"/>
        <v/>
      </c>
      <c r="P3687" s="1517">
        <f t="shared" si="1485"/>
        <v>0</v>
      </c>
      <c r="Q3687" s="1518" t="str">
        <f t="shared" si="1486"/>
        <v/>
      </c>
      <c r="R3687" s="1518" t="str">
        <f t="shared" si="1487"/>
        <v/>
      </c>
      <c r="S3687" s="1518" t="str">
        <f t="shared" si="1488"/>
        <v/>
      </c>
      <c r="T3687" s="1517">
        <f t="shared" si="1489"/>
        <v>0</v>
      </c>
      <c r="U3687" s="1490" t="str">
        <f t="shared" si="1490"/>
        <v/>
      </c>
      <c r="V3687" s="1490" t="str">
        <f t="shared" si="1491"/>
        <v/>
      </c>
      <c r="W3687" s="1517">
        <f t="shared" si="1492"/>
        <v>0</v>
      </c>
      <c r="X3687" s="1517">
        <f t="shared" si="1493"/>
        <v>0</v>
      </c>
      <c r="Y3687" s="1522" t="str">
        <f t="shared" si="1494"/>
        <v/>
      </c>
      <c r="Z3687" s="1517">
        <f t="shared" si="1495"/>
        <v>0</v>
      </c>
      <c r="AA3687" s="1517">
        <f t="shared" si="1496"/>
        <v>0</v>
      </c>
      <c r="AB3687" s="1490" t="str">
        <f t="shared" si="1497"/>
        <v/>
      </c>
      <c r="AC3687" s="1490" t="str">
        <f t="shared" si="1498"/>
        <v/>
      </c>
      <c r="AD3687" s="1489" t="str">
        <f t="shared" si="1499"/>
        <v/>
      </c>
      <c r="AE3687" s="1046" t="str">
        <f t="shared" si="1500"/>
        <v/>
      </c>
      <c r="AF3687" s="1046" t="str">
        <f t="shared" si="1501"/>
        <v/>
      </c>
      <c r="AG3687" s="1046" t="str">
        <f t="shared" si="1502"/>
        <v>MARGAO-CORTALIM-PANAJI</v>
      </c>
      <c r="AH3687" s="1046" t="str">
        <f>IFERROR(
_xlfn.IFS(
ISNUMBER(SEARCH("shuttle",BH3687)),"SHUTTLE",ISNUMBER(SEARCH("express",BH3687)),"Express",ISNUMBER(SEARCH("school",BH3687)),"School",OR(VLOOKUP(F3687,Code2Loc,4,FALSE)="Yes", VLOOKUP(J3687,Code2Loc,4,FALSE)="Yes"), "Interstate"),"Unknown")</f>
        <v>SHUTTLE</v>
      </c>
      <c r="AI3687" s="1046"/>
      <c r="AJ3687" s="1046"/>
      <c r="AK3687" s="1046" t="str">
        <f t="shared" si="1503"/>
        <v>CRT</v>
      </c>
      <c r="AL3687" s="1046" t="str">
        <f t="shared" si="1504"/>
        <v/>
      </c>
      <c r="AM3687" s="1046" t="str">
        <f t="shared" si="1505"/>
        <v/>
      </c>
      <c r="AN3687" s="1046" t="str">
        <f t="shared" si="1506"/>
        <v>------</v>
      </c>
      <c r="AO3687" s="1046" t="str">
        <f t="shared" si="1507"/>
        <v/>
      </c>
      <c r="AP3687" s="1046" t="str">
        <f t="shared" si="1508"/>
        <v/>
      </c>
      <c r="AQ3687" s="1738" t="s">
        <v>28</v>
      </c>
      <c r="AR3687" s="1738" t="s">
        <v>944</v>
      </c>
      <c r="AS3687" s="1738" t="s">
        <v>302</v>
      </c>
      <c r="AT3687" s="1611">
        <v>31</v>
      </c>
      <c r="AU3687" s="1738"/>
      <c r="AV3687" s="1887"/>
      <c r="AW3687" s="1603" t="s">
        <v>1992</v>
      </c>
      <c r="AX3687" s="1913"/>
      <c r="AY3687" s="1611"/>
      <c r="AZ3687" s="1611"/>
      <c r="BA3687" s="1618"/>
      <c r="BB3687" s="1618"/>
      <c r="BC3687" s="1611"/>
      <c r="BD3687" s="1618"/>
      <c r="BE3687" s="1611"/>
      <c r="BF3687" s="1611"/>
      <c r="BG3687" s="1894"/>
      <c r="BH3687" s="1581" t="s">
        <v>259</v>
      </c>
    </row>
    <row r="3688" spans="1:60" ht="30">
      <c r="A3688" s="496" t="s">
        <v>28</v>
      </c>
      <c r="B3688" s="143"/>
      <c r="C3688" s="143"/>
      <c r="D3688" s="1342"/>
      <c r="E3688" s="1454"/>
      <c r="F3688" s="1922" t="str">
        <f>IF(ISBLANK(AQ3688),"",_xlfn.IFNA(VLOOKUP(AQ3688,Loc2Code,2,FALSE),VLOOKUP(AQ3688,Code2Loc,1,FALSE)))</f>
        <v>PNJ</v>
      </c>
      <c r="G3688" s="1922" t="str">
        <f>IF(LEN(AK3688)=0,"",_xlfn.IFNA(VLOOKUP(AK3688,Loc2Code,2,FALSE),VLOOKUP(AK3688,Code2Loc,1,FALSE)))</f>
        <v>CRT</v>
      </c>
      <c r="H3688" s="1922" t="str">
        <f>IF(LEN(AL3688)=0,"",_xlfn.IFNA(VLOOKUP(AL3688,Loc2Code,2,FALSE),VLOOKUP(AL3688,Code2Loc,1,FALSE)))</f>
        <v/>
      </c>
      <c r="I3688" s="1922" t="str">
        <f>IF(LEN(AM3688)=0,"",_xlfn.IFNA(VLOOKUP(AM3688,Loc2Code,2,FALSE),VLOOKUP(AM3688,Code2Loc,1,FALSE)))</f>
        <v/>
      </c>
      <c r="J3688" s="1923" t="str">
        <f>IF(ISBLANK(AS3688),"",_xlfn.IFNA(VLOOKUP(AS3688,Loc2Code,2,FALSE),_xlfn.IFNA(VLOOKUP(AS3688,Code2Loc,1,FALSE),"")))</f>
        <v>MRG</v>
      </c>
      <c r="K3688" s="1535" t="str">
        <f>_xlfn.IFNA(VLOOKUP(F3688,Code2Loc,2,FALSE),IF(ISBLANK(AQ3688),"",AQ3688))</f>
        <v>PANAJI</v>
      </c>
      <c r="L3688" s="1530" t="str">
        <f>VLOOKUP(G3688,Code2Loc,2,FALSE) &amp; IF(LEN(H3688)=0,"", "-" &amp; VLOOKUP(H3688,Code2Loc,2,FALSE))</f>
        <v>CORTALIM</v>
      </c>
      <c r="M3688" s="1536" t="str">
        <f>_xlfn.IFNA(VLOOKUP(J3688,Code2Loc,2,FALSE),IF(ISBLANK(AS3688),"",AS3688))</f>
        <v>MARGAO</v>
      </c>
      <c r="N3688" s="1506">
        <f t="shared" si="1483"/>
        <v>31</v>
      </c>
      <c r="O3688" s="1506" t="str">
        <f t="shared" si="1484"/>
        <v/>
      </c>
      <c r="P3688" s="1517">
        <f t="shared" si="1485"/>
        <v>0</v>
      </c>
      <c r="Q3688" s="1518" t="str">
        <f t="shared" si="1486"/>
        <v/>
      </c>
      <c r="R3688" s="1518" t="str">
        <f t="shared" si="1487"/>
        <v/>
      </c>
      <c r="S3688" s="1518" t="str">
        <f t="shared" si="1488"/>
        <v/>
      </c>
      <c r="T3688" s="1517">
        <f t="shared" si="1489"/>
        <v>0.73958333333333337</v>
      </c>
      <c r="U3688" s="1490">
        <f t="shared" si="1490"/>
        <v>1</v>
      </c>
      <c r="V3688" s="1490">
        <f t="shared" si="1491"/>
        <v>0</v>
      </c>
      <c r="W3688" s="1517">
        <f t="shared" si="1492"/>
        <v>0.48958333333333331</v>
      </c>
      <c r="X3688" s="1517">
        <f t="shared" si="1493"/>
        <v>0.28125</v>
      </c>
      <c r="Y3688" s="1522">
        <f t="shared" si="1494"/>
        <v>186</v>
      </c>
      <c r="Z3688" s="1517">
        <f t="shared" si="1495"/>
        <v>0</v>
      </c>
      <c r="AA3688" s="1517">
        <f t="shared" si="1496"/>
        <v>0</v>
      </c>
      <c r="AB3688" s="1490" t="str">
        <f t="shared" si="1497"/>
        <v/>
      </c>
      <c r="AC3688" s="1490" t="str">
        <f t="shared" si="1498"/>
        <v/>
      </c>
      <c r="AD3688" s="1489" t="str">
        <f t="shared" si="1499"/>
        <v>Yes</v>
      </c>
      <c r="AE3688" s="1046" t="str">
        <f t="shared" si="1500"/>
        <v/>
      </c>
      <c r="AF3688" s="1046" t="str">
        <f t="shared" si="1501"/>
        <v/>
      </c>
      <c r="AG3688" s="1046" t="str">
        <f t="shared" si="1502"/>
        <v>PANAJI-CORTALIM-MARGAO</v>
      </c>
      <c r="AH3688" s="1046" t="str">
        <f>IFERROR(
_xlfn.IFS(
ISNUMBER(SEARCH("shuttle",BH3688)),"SHUTTLE",ISNUMBER(SEARCH("express",BH3688)),"Express",ISNUMBER(SEARCH("school",BH3688)),"School",OR(VLOOKUP(F3688,Code2Loc,4,FALSE)="Yes", VLOOKUP(J3688,Code2Loc,4,FALSE)="Yes"), "Interstate"),"Unknown")</f>
        <v>SHUTTLE</v>
      </c>
      <c r="AI3688" s="1046"/>
      <c r="AJ3688" s="1046"/>
      <c r="AK3688" s="1046" t="str">
        <f t="shared" si="1503"/>
        <v>CRT</v>
      </c>
      <c r="AL3688" s="1046" t="str">
        <f t="shared" si="1504"/>
        <v/>
      </c>
      <c r="AM3688" s="1046" t="str">
        <f t="shared" si="1505"/>
        <v/>
      </c>
      <c r="AN3688" s="1046" t="str">
        <f t="shared" si="1506"/>
        <v>------</v>
      </c>
      <c r="AO3688" s="1046" t="str">
        <f t="shared" si="1507"/>
        <v/>
      </c>
      <c r="AP3688" s="1046" t="str">
        <f t="shared" si="1508"/>
        <v/>
      </c>
      <c r="AQ3688" s="1752" t="s">
        <v>302</v>
      </c>
      <c r="AR3688" s="1752" t="s">
        <v>944</v>
      </c>
      <c r="AS3688" s="1752" t="s">
        <v>28</v>
      </c>
      <c r="AT3688" s="1620">
        <v>31</v>
      </c>
      <c r="AU3688" s="1752"/>
      <c r="AV3688" s="1891"/>
      <c r="AW3688" s="1603" t="s">
        <v>1992</v>
      </c>
      <c r="AX3688" s="1914">
        <v>17.45</v>
      </c>
      <c r="AY3688" s="1620">
        <v>1</v>
      </c>
      <c r="AZ3688" s="1620">
        <v>0</v>
      </c>
      <c r="BA3688" s="1621">
        <v>11.45</v>
      </c>
      <c r="BB3688" s="1621">
        <v>6.45</v>
      </c>
      <c r="BC3688" s="1560">
        <f>SUM(AT3683:AT3688)</f>
        <v>186</v>
      </c>
      <c r="BD3688" s="1583"/>
      <c r="BE3688" s="1583"/>
      <c r="BF3688" s="1620"/>
      <c r="BG3688" s="1892"/>
      <c r="BH3688" s="1595" t="s">
        <v>1534</v>
      </c>
    </row>
    <row r="3689" spans="1:60" ht="30" hidden="1">
      <c r="A3689" s="496" t="s">
        <v>28</v>
      </c>
      <c r="B3689" s="1121"/>
      <c r="C3689" s="1121"/>
      <c r="D3689" s="1343"/>
      <c r="E3689" s="1343"/>
      <c r="F3689" s="1922" t="str">
        <f>IF(ISBLANK(AQ3689),"",_xlfn.IFNA(VLOOKUP(AQ3689,Loc2Code,2,FALSE),VLOOKUP(AQ3689,Code2Loc,1,FALSE)))</f>
        <v/>
      </c>
      <c r="G3689" s="1922" t="str">
        <f>IF(LEN(AK3689)=0,"",_xlfn.IFNA(VLOOKUP(AK3689,Loc2Code,2,FALSE),VLOOKUP(AK3689,Code2Loc,1,FALSE)))</f>
        <v/>
      </c>
      <c r="H3689" s="1922" t="str">
        <f>IF(LEN(AL3689)=0,"",_xlfn.IFNA(VLOOKUP(AL3689,Loc2Code,2,FALSE),VLOOKUP(AL3689,Code2Loc,1,FALSE)))</f>
        <v/>
      </c>
      <c r="I3689" s="1922" t="str">
        <f>IF(LEN(AM3689)=0,"",_xlfn.IFNA(VLOOKUP(AM3689,Loc2Code,2,FALSE),VLOOKUP(AM3689,Code2Loc,1,FALSE)))</f>
        <v/>
      </c>
      <c r="J3689" s="1923" t="str">
        <f>IF(ISBLANK(AS3689),"",_xlfn.IFNA(VLOOKUP(AS3689,Loc2Code,2,FALSE),_xlfn.IFNA(VLOOKUP(AS3689,Code2Loc,1,FALSE),"")))</f>
        <v/>
      </c>
      <c r="K3689" s="1535" t="str">
        <f>_xlfn.IFNA(VLOOKUP(F3689,Code2Loc,2,FALSE),IF(ISBLANK(AQ3689),"",AQ3689))</f>
        <v/>
      </c>
      <c r="L3689" s="1530" t="e">
        <f>VLOOKUP(G3689,Code2Loc,2,FALSE) &amp; IF(LEN(H3689)=0,"", "-" &amp; VLOOKUP(H3689,Code2Loc,2,FALSE))</f>
        <v>#N/A</v>
      </c>
      <c r="M3689" s="1536" t="str">
        <f>_xlfn.IFNA(VLOOKUP(J3689,Code2Loc,2,FALSE),IF(ISBLANK(AS3689),"",AS3689))</f>
        <v/>
      </c>
      <c r="N3689" s="1506" t="str">
        <f t="shared" si="1483"/>
        <v/>
      </c>
      <c r="O3689" s="1506" t="str">
        <f t="shared" si="1484"/>
        <v/>
      </c>
      <c r="P3689" s="1517">
        <f t="shared" si="1485"/>
        <v>0</v>
      </c>
      <c r="Q3689" s="1518" t="str">
        <f t="shared" si="1486"/>
        <v/>
      </c>
      <c r="R3689" s="1518" t="str">
        <f t="shared" si="1487"/>
        <v/>
      </c>
      <c r="S3689" s="1518" t="str">
        <f t="shared" si="1488"/>
        <v/>
      </c>
      <c r="T3689" s="1517">
        <f t="shared" si="1489"/>
        <v>0</v>
      </c>
      <c r="U3689" s="1490" t="str">
        <f t="shared" si="1490"/>
        <v/>
      </c>
      <c r="V3689" s="1490" t="str">
        <f t="shared" si="1491"/>
        <v/>
      </c>
      <c r="W3689" s="1517">
        <f t="shared" si="1492"/>
        <v>0</v>
      </c>
      <c r="X3689" s="1517">
        <f t="shared" si="1493"/>
        <v>0</v>
      </c>
      <c r="Y3689" s="1522" t="str">
        <f t="shared" si="1494"/>
        <v/>
      </c>
      <c r="Z3689" s="1517">
        <f t="shared" si="1495"/>
        <v>0</v>
      </c>
      <c r="AA3689" s="1517">
        <f t="shared" si="1496"/>
        <v>0</v>
      </c>
      <c r="AB3689" s="1490" t="str">
        <f t="shared" si="1497"/>
        <v/>
      </c>
      <c r="AC3689" s="1490" t="str">
        <f t="shared" si="1498"/>
        <v/>
      </c>
      <c r="AD3689" s="1489" t="str">
        <f t="shared" si="1499"/>
        <v/>
      </c>
      <c r="AE3689" s="1046" t="str">
        <f t="shared" si="1500"/>
        <v/>
      </c>
      <c r="AF3689" s="1046" t="str">
        <f t="shared" si="1501"/>
        <v/>
      </c>
      <c r="AG3689" s="1046" t="e">
        <f t="shared" si="1502"/>
        <v>#N/A</v>
      </c>
      <c r="AH3689" s="1046" t="str">
        <f>IFERROR(
_xlfn.IFS(
ISNUMBER(SEARCH("shuttle",BH3689)),"SHUTTLE",ISNUMBER(SEARCH("express",BH3689)),"Express",ISNUMBER(SEARCH("school",BH3689)),"School",OR(VLOOKUP(F3689,Code2Loc,4,FALSE)="Yes", VLOOKUP(J3689,Code2Loc,4,FALSE)="Yes"), "Interstate"),"Unknown")</f>
        <v>Unknown</v>
      </c>
      <c r="AI3689" s="1046"/>
      <c r="AJ3689" s="1046"/>
      <c r="AK3689" s="1046" t="str">
        <f t="shared" si="1503"/>
        <v/>
      </c>
      <c r="AL3689" s="1046" t="str">
        <f t="shared" si="1504"/>
        <v/>
      </c>
      <c r="AM3689" s="1046" t="str">
        <f t="shared" si="1505"/>
        <v/>
      </c>
      <c r="AN3689" s="1046" t="str">
        <f t="shared" si="1506"/>
        <v/>
      </c>
      <c r="AO3689" s="1046" t="str">
        <f t="shared" si="1507"/>
        <v/>
      </c>
      <c r="AP3689" s="1046" t="str">
        <f t="shared" si="1508"/>
        <v/>
      </c>
      <c r="AQ3689" s="436"/>
      <c r="AR3689" s="436"/>
      <c r="AS3689" s="436"/>
      <c r="AT3689" s="1121"/>
      <c r="AU3689" s="436"/>
      <c r="AV3689" s="1303"/>
      <c r="AW3689" s="1303"/>
      <c r="AX3689" s="1320"/>
      <c r="AY3689" s="1121"/>
      <c r="AZ3689" s="1121"/>
      <c r="BA3689" s="1303"/>
      <c r="BB3689" s="1303"/>
      <c r="BC3689" s="1101"/>
      <c r="BD3689" s="1303"/>
      <c r="BE3689" s="1121"/>
      <c r="BF3689" s="1121"/>
      <c r="BG3689" s="1121"/>
      <c r="BH3689" s="1247"/>
    </row>
    <row r="3690" spans="1:60" ht="30">
      <c r="A3690" s="496" t="s">
        <v>28</v>
      </c>
      <c r="B3690" s="457" t="s">
        <v>930</v>
      </c>
      <c r="C3690" s="108" t="s">
        <v>1903</v>
      </c>
      <c r="D3690" s="1344"/>
      <c r="E3690" s="1455"/>
      <c r="F3690" s="1922" t="str">
        <f>IF(ISBLANK(AQ3690),"",_xlfn.IFNA(VLOOKUP(AQ3690,Loc2Code,2,FALSE),VLOOKUP(AQ3690,Code2Loc,1,FALSE)))</f>
        <v>MRG</v>
      </c>
      <c r="G3690" s="1922" t="str">
        <f>IF(LEN(AK3690)=0,"",_xlfn.IFNA(VLOOKUP(AK3690,Loc2Code,2,FALSE),VLOOKUP(AK3690,Code2Loc,1,FALSE)))</f>
        <v>CRT</v>
      </c>
      <c r="H3690" s="1922" t="str">
        <f>IF(LEN(AL3690)=0,"",_xlfn.IFNA(VLOOKUP(AL3690,Loc2Code,2,FALSE),VLOOKUP(AL3690,Code2Loc,1,FALSE)))</f>
        <v/>
      </c>
      <c r="I3690" s="1922" t="str">
        <f>IF(LEN(AM3690)=0,"",_xlfn.IFNA(VLOOKUP(AM3690,Loc2Code,2,FALSE),VLOOKUP(AM3690,Code2Loc,1,FALSE)))</f>
        <v/>
      </c>
      <c r="J3690" s="1923" t="str">
        <f>IF(ISBLANK(AS3690),"",_xlfn.IFNA(VLOOKUP(AS3690,Loc2Code,2,FALSE),_xlfn.IFNA(VLOOKUP(AS3690,Code2Loc,1,FALSE),"")))</f>
        <v>PNJ</v>
      </c>
      <c r="K3690" s="1535" t="str">
        <f>_xlfn.IFNA(VLOOKUP(F3690,Code2Loc,2,FALSE),IF(ISBLANK(AQ3690),"",AQ3690))</f>
        <v>MARGAO</v>
      </c>
      <c r="L3690" s="1530" t="str">
        <f>VLOOKUP(G3690,Code2Loc,2,FALSE) &amp; IF(LEN(H3690)=0,"", "-" &amp; VLOOKUP(H3690,Code2Loc,2,FALSE))</f>
        <v>CORTALIM</v>
      </c>
      <c r="M3690" s="1536" t="str">
        <f>_xlfn.IFNA(VLOOKUP(J3690,Code2Loc,2,FALSE),IF(ISBLANK(AS3690),"",AS3690))</f>
        <v>PANAJI</v>
      </c>
      <c r="N3690" s="1506">
        <f t="shared" si="1483"/>
        <v>31</v>
      </c>
      <c r="O3690" s="1506" t="str">
        <f t="shared" si="1484"/>
        <v/>
      </c>
      <c r="P3690" s="1517">
        <f t="shared" si="1485"/>
        <v>0.29166666666666669</v>
      </c>
      <c r="Q3690" s="1518" t="str">
        <f t="shared" si="1486"/>
        <v/>
      </c>
      <c r="R3690" s="1518" t="str">
        <f t="shared" si="1487"/>
        <v/>
      </c>
      <c r="S3690" s="1518" t="str">
        <f t="shared" si="1488"/>
        <v/>
      </c>
      <c r="T3690" s="1517">
        <f t="shared" si="1489"/>
        <v>0</v>
      </c>
      <c r="U3690" s="1490" t="str">
        <f t="shared" si="1490"/>
        <v/>
      </c>
      <c r="V3690" s="1490" t="str">
        <f t="shared" si="1491"/>
        <v/>
      </c>
      <c r="W3690" s="1517">
        <f t="shared" si="1492"/>
        <v>0</v>
      </c>
      <c r="X3690" s="1517">
        <f t="shared" si="1493"/>
        <v>0</v>
      </c>
      <c r="Y3690" s="1522" t="str">
        <f t="shared" si="1494"/>
        <v/>
      </c>
      <c r="Z3690" s="1517">
        <f t="shared" si="1495"/>
        <v>0</v>
      </c>
      <c r="AA3690" s="1517">
        <f t="shared" si="1496"/>
        <v>0</v>
      </c>
      <c r="AB3690" s="1490" t="str">
        <f t="shared" si="1497"/>
        <v/>
      </c>
      <c r="AC3690" s="1490" t="str">
        <f t="shared" si="1498"/>
        <v/>
      </c>
      <c r="AD3690" s="1489" t="str">
        <f t="shared" si="1499"/>
        <v/>
      </c>
      <c r="AE3690" s="1046" t="str">
        <f t="shared" si="1500"/>
        <v/>
      </c>
      <c r="AF3690" s="1046">
        <f t="shared" si="1501"/>
        <v>1</v>
      </c>
      <c r="AG3690" s="1046" t="str">
        <f t="shared" si="1502"/>
        <v>MARGAO-CORTALIM-PANAJI</v>
      </c>
      <c r="AH3690" s="1046" t="str">
        <f>IFERROR(
_xlfn.IFS(
ISNUMBER(SEARCH("shuttle",BH3690)),"SHUTTLE",ISNUMBER(SEARCH("express",BH3690)),"Express",ISNUMBER(SEARCH("school",BH3690)),"School",OR(VLOOKUP(F3690,Code2Loc,4,FALSE)="Yes", VLOOKUP(J3690,Code2Loc,4,FALSE)="Yes"), "Interstate"),"Unknown")</f>
        <v>SHUTTLE</v>
      </c>
      <c r="AI3690" s="1046"/>
      <c r="AJ3690" s="1046"/>
      <c r="AK3690" s="1046" t="str">
        <f t="shared" si="1503"/>
        <v>CRT</v>
      </c>
      <c r="AL3690" s="1046" t="str">
        <f t="shared" si="1504"/>
        <v/>
      </c>
      <c r="AM3690" s="1046" t="str">
        <f t="shared" si="1505"/>
        <v/>
      </c>
      <c r="AN3690" s="1046" t="str">
        <f t="shared" si="1506"/>
        <v>------</v>
      </c>
      <c r="AO3690" s="1046" t="str">
        <f t="shared" si="1507"/>
        <v/>
      </c>
      <c r="AP3690" s="1046" t="str">
        <f t="shared" si="1508"/>
        <v/>
      </c>
      <c r="AQ3690" s="1886" t="s">
        <v>28</v>
      </c>
      <c r="AR3690" s="1886" t="s">
        <v>944</v>
      </c>
      <c r="AS3690" s="1886" t="s">
        <v>302</v>
      </c>
      <c r="AT3690" s="1625">
        <v>31</v>
      </c>
      <c r="AU3690" s="1886"/>
      <c r="AV3690" s="1887">
        <v>7</v>
      </c>
      <c r="AW3690" s="1603" t="s">
        <v>1992</v>
      </c>
      <c r="AX3690" s="1625"/>
      <c r="AY3690" s="1625"/>
      <c r="AZ3690" s="1625"/>
      <c r="BA3690" s="1625"/>
      <c r="BB3690" s="1625"/>
      <c r="BC3690" s="1625"/>
      <c r="BD3690" s="1625"/>
      <c r="BE3690" s="1625"/>
      <c r="BF3690" s="1625"/>
      <c r="BG3690" s="1890"/>
      <c r="BH3690" s="1577" t="s">
        <v>259</v>
      </c>
    </row>
    <row r="3691" spans="1:60" ht="30">
      <c r="A3691" s="496" t="s">
        <v>28</v>
      </c>
      <c r="B3691" s="112"/>
      <c r="C3691" s="112"/>
      <c r="D3691" s="556"/>
      <c r="E3691" s="811"/>
      <c r="F3691" s="1922" t="str">
        <f>IF(ISBLANK(AQ3691),"",_xlfn.IFNA(VLOOKUP(AQ3691,Loc2Code,2,FALSE),VLOOKUP(AQ3691,Code2Loc,1,FALSE)))</f>
        <v>PNJ</v>
      </c>
      <c r="G3691" s="1922" t="str">
        <f>IF(LEN(AK3691)=0,"",_xlfn.IFNA(VLOOKUP(AK3691,Loc2Code,2,FALSE),VLOOKUP(AK3691,Code2Loc,1,FALSE)))</f>
        <v>CRT</v>
      </c>
      <c r="H3691" s="1922" t="str">
        <f>IF(LEN(AL3691)=0,"",_xlfn.IFNA(VLOOKUP(AL3691,Loc2Code,2,FALSE),VLOOKUP(AL3691,Code2Loc,1,FALSE)))</f>
        <v/>
      </c>
      <c r="I3691" s="1922" t="str">
        <f>IF(LEN(AM3691)=0,"",_xlfn.IFNA(VLOOKUP(AM3691,Loc2Code,2,FALSE),VLOOKUP(AM3691,Code2Loc,1,FALSE)))</f>
        <v/>
      </c>
      <c r="J3691" s="1923" t="str">
        <f>IF(ISBLANK(AS3691),"",_xlfn.IFNA(VLOOKUP(AS3691,Loc2Code,2,FALSE),_xlfn.IFNA(VLOOKUP(AS3691,Code2Loc,1,FALSE),"")))</f>
        <v>MRG</v>
      </c>
      <c r="K3691" s="1535" t="str">
        <f>_xlfn.IFNA(VLOOKUP(F3691,Code2Loc,2,FALSE),IF(ISBLANK(AQ3691),"",AQ3691))</f>
        <v>PANAJI</v>
      </c>
      <c r="L3691" s="1530" t="str">
        <f>VLOOKUP(G3691,Code2Loc,2,FALSE) &amp; IF(LEN(H3691)=0,"", "-" &amp; VLOOKUP(H3691,Code2Loc,2,FALSE))</f>
        <v>CORTALIM</v>
      </c>
      <c r="M3691" s="1536" t="str">
        <f>_xlfn.IFNA(VLOOKUP(J3691,Code2Loc,2,FALSE),IF(ISBLANK(AS3691),"",AS3691))</f>
        <v>MARGAO</v>
      </c>
      <c r="N3691" s="1506">
        <f t="shared" si="1483"/>
        <v>31</v>
      </c>
      <c r="O3691" s="1506" t="str">
        <f t="shared" si="1484"/>
        <v/>
      </c>
      <c r="P3691" s="1517">
        <f t="shared" si="1485"/>
        <v>0</v>
      </c>
      <c r="Q3691" s="1518" t="str">
        <f t="shared" si="1486"/>
        <v/>
      </c>
      <c r="R3691" s="1518" t="str">
        <f t="shared" si="1487"/>
        <v/>
      </c>
      <c r="S3691" s="1518" t="str">
        <f t="shared" si="1488"/>
        <v/>
      </c>
      <c r="T3691" s="1517">
        <f t="shared" si="1489"/>
        <v>0</v>
      </c>
      <c r="U3691" s="1490" t="str">
        <f t="shared" si="1490"/>
        <v/>
      </c>
      <c r="V3691" s="1490" t="str">
        <f t="shared" si="1491"/>
        <v/>
      </c>
      <c r="W3691" s="1517">
        <f t="shared" si="1492"/>
        <v>0</v>
      </c>
      <c r="X3691" s="1517">
        <f t="shared" si="1493"/>
        <v>0</v>
      </c>
      <c r="Y3691" s="1522" t="str">
        <f t="shared" si="1494"/>
        <v/>
      </c>
      <c r="Z3691" s="1517">
        <f t="shared" si="1495"/>
        <v>0</v>
      </c>
      <c r="AA3691" s="1517">
        <f t="shared" si="1496"/>
        <v>0</v>
      </c>
      <c r="AB3691" s="1490" t="str">
        <f t="shared" si="1497"/>
        <v/>
      </c>
      <c r="AC3691" s="1490" t="str">
        <f t="shared" si="1498"/>
        <v/>
      </c>
      <c r="AD3691" s="1489" t="str">
        <f t="shared" si="1499"/>
        <v/>
      </c>
      <c r="AE3691" s="1046" t="str">
        <f t="shared" si="1500"/>
        <v/>
      </c>
      <c r="AF3691" s="1046" t="str">
        <f t="shared" si="1501"/>
        <v/>
      </c>
      <c r="AG3691" s="1046" t="str">
        <f t="shared" si="1502"/>
        <v>PANAJI-CORTALIM-MARGAO</v>
      </c>
      <c r="AH3691" s="1046" t="str">
        <f>IFERROR(
_xlfn.IFS(
ISNUMBER(SEARCH("shuttle",BH3691)),"SHUTTLE",ISNUMBER(SEARCH("express",BH3691)),"Express",ISNUMBER(SEARCH("school",BH3691)),"School",OR(VLOOKUP(F3691,Code2Loc,4,FALSE)="Yes", VLOOKUP(J3691,Code2Loc,4,FALSE)="Yes"), "Interstate"),"Unknown")</f>
        <v>SHUTTLE</v>
      </c>
      <c r="AI3691" s="1046"/>
      <c r="AJ3691" s="1046"/>
      <c r="AK3691" s="1046" t="str">
        <f t="shared" si="1503"/>
        <v>CRT</v>
      </c>
      <c r="AL3691" s="1046" t="str">
        <f t="shared" si="1504"/>
        <v/>
      </c>
      <c r="AM3691" s="1046" t="str">
        <f t="shared" si="1505"/>
        <v/>
      </c>
      <c r="AN3691" s="1046" t="str">
        <f t="shared" si="1506"/>
        <v>------</v>
      </c>
      <c r="AO3691" s="1046" t="str">
        <f t="shared" si="1507"/>
        <v/>
      </c>
      <c r="AP3691" s="1046" t="str">
        <f t="shared" si="1508"/>
        <v/>
      </c>
      <c r="AQ3691" s="1738" t="s">
        <v>302</v>
      </c>
      <c r="AR3691" s="1738" t="s">
        <v>944</v>
      </c>
      <c r="AS3691" s="1738" t="s">
        <v>28</v>
      </c>
      <c r="AT3691" s="1611">
        <v>31</v>
      </c>
      <c r="AU3691" s="1738"/>
      <c r="AV3691" s="1887"/>
      <c r="AW3691" s="1603" t="s">
        <v>1992</v>
      </c>
      <c r="AX3691" s="1913"/>
      <c r="AY3691" s="1611"/>
      <c r="AZ3691" s="1611"/>
      <c r="BA3691" s="1618"/>
      <c r="BB3691" s="1618"/>
      <c r="BC3691" s="1611"/>
      <c r="BD3691" s="1618"/>
      <c r="BE3691" s="1611"/>
      <c r="BF3691" s="1611"/>
      <c r="BG3691" s="1894"/>
      <c r="BH3691" s="1581" t="s">
        <v>259</v>
      </c>
    </row>
    <row r="3692" spans="1:60" ht="30">
      <c r="A3692" s="496" t="s">
        <v>28</v>
      </c>
      <c r="B3692" s="112"/>
      <c r="C3692" s="112"/>
      <c r="D3692" s="556"/>
      <c r="E3692" s="811"/>
      <c r="F3692" s="1922" t="str">
        <f>IF(ISBLANK(AQ3692),"",_xlfn.IFNA(VLOOKUP(AQ3692,Loc2Code,2,FALSE),VLOOKUP(AQ3692,Code2Loc,1,FALSE)))</f>
        <v>MRG</v>
      </c>
      <c r="G3692" s="1922" t="str">
        <f>IF(LEN(AK3692)=0,"",_xlfn.IFNA(VLOOKUP(AK3692,Loc2Code,2,FALSE),VLOOKUP(AK3692,Code2Loc,1,FALSE)))</f>
        <v>CRT</v>
      </c>
      <c r="H3692" s="1922" t="str">
        <f>IF(LEN(AL3692)=0,"",_xlfn.IFNA(VLOOKUP(AL3692,Loc2Code,2,FALSE),VLOOKUP(AL3692,Code2Loc,1,FALSE)))</f>
        <v/>
      </c>
      <c r="I3692" s="1922" t="str">
        <f>IF(LEN(AM3692)=0,"",_xlfn.IFNA(VLOOKUP(AM3692,Loc2Code,2,FALSE),VLOOKUP(AM3692,Code2Loc,1,FALSE)))</f>
        <v/>
      </c>
      <c r="J3692" s="1923" t="str">
        <f>IF(ISBLANK(AS3692),"",_xlfn.IFNA(VLOOKUP(AS3692,Loc2Code,2,FALSE),_xlfn.IFNA(VLOOKUP(AS3692,Code2Loc,1,FALSE),"")))</f>
        <v>PNJ</v>
      </c>
      <c r="K3692" s="1535" t="str">
        <f>_xlfn.IFNA(VLOOKUP(F3692,Code2Loc,2,FALSE),IF(ISBLANK(AQ3692),"",AQ3692))</f>
        <v>MARGAO</v>
      </c>
      <c r="L3692" s="1530" t="str">
        <f>VLOOKUP(G3692,Code2Loc,2,FALSE) &amp; IF(LEN(H3692)=0,"", "-" &amp; VLOOKUP(H3692,Code2Loc,2,FALSE))</f>
        <v>CORTALIM</v>
      </c>
      <c r="M3692" s="1536" t="str">
        <f>_xlfn.IFNA(VLOOKUP(J3692,Code2Loc,2,FALSE),IF(ISBLANK(AS3692),"",AS3692))</f>
        <v>PANAJI</v>
      </c>
      <c r="N3692" s="1506">
        <f t="shared" si="1483"/>
        <v>31</v>
      </c>
      <c r="O3692" s="1506" t="str">
        <f t="shared" si="1484"/>
        <v/>
      </c>
      <c r="P3692" s="1517">
        <f t="shared" si="1485"/>
        <v>0</v>
      </c>
      <c r="Q3692" s="1518" t="str">
        <f t="shared" si="1486"/>
        <v/>
      </c>
      <c r="R3692" s="1518" t="str">
        <f t="shared" si="1487"/>
        <v/>
      </c>
      <c r="S3692" s="1518" t="str">
        <f t="shared" si="1488"/>
        <v/>
      </c>
      <c r="T3692" s="1517">
        <f t="shared" si="1489"/>
        <v>0</v>
      </c>
      <c r="U3692" s="1490" t="str">
        <f t="shared" si="1490"/>
        <v/>
      </c>
      <c r="V3692" s="1490" t="str">
        <f t="shared" si="1491"/>
        <v/>
      </c>
      <c r="W3692" s="1517">
        <f t="shared" si="1492"/>
        <v>0</v>
      </c>
      <c r="X3692" s="1517">
        <f t="shared" si="1493"/>
        <v>0</v>
      </c>
      <c r="Y3692" s="1522" t="str">
        <f t="shared" si="1494"/>
        <v/>
      </c>
      <c r="Z3692" s="1517">
        <f t="shared" si="1495"/>
        <v>0</v>
      </c>
      <c r="AA3692" s="1517">
        <f t="shared" si="1496"/>
        <v>0</v>
      </c>
      <c r="AB3692" s="1490" t="str">
        <f t="shared" si="1497"/>
        <v/>
      </c>
      <c r="AC3692" s="1490" t="str">
        <f t="shared" si="1498"/>
        <v/>
      </c>
      <c r="AD3692" s="1489" t="str">
        <f t="shared" si="1499"/>
        <v/>
      </c>
      <c r="AE3692" s="1046" t="str">
        <f t="shared" si="1500"/>
        <v/>
      </c>
      <c r="AF3692" s="1046" t="str">
        <f t="shared" si="1501"/>
        <v/>
      </c>
      <c r="AG3692" s="1046" t="str">
        <f t="shared" si="1502"/>
        <v>MARGAO-CORTALIM-PANAJI</v>
      </c>
      <c r="AH3692" s="1046" t="str">
        <f>IFERROR(
_xlfn.IFS(
ISNUMBER(SEARCH("shuttle",BH3692)),"SHUTTLE",ISNUMBER(SEARCH("express",BH3692)),"Express",ISNUMBER(SEARCH("school",BH3692)),"School",OR(VLOOKUP(F3692,Code2Loc,4,FALSE)="Yes", VLOOKUP(J3692,Code2Loc,4,FALSE)="Yes"), "Interstate"),"Unknown")</f>
        <v>SHUTTLE</v>
      </c>
      <c r="AI3692" s="1046"/>
      <c r="AJ3692" s="1046"/>
      <c r="AK3692" s="1046" t="str">
        <f t="shared" si="1503"/>
        <v>CRT</v>
      </c>
      <c r="AL3692" s="1046" t="str">
        <f t="shared" si="1504"/>
        <v/>
      </c>
      <c r="AM3692" s="1046" t="str">
        <f t="shared" si="1505"/>
        <v/>
      </c>
      <c r="AN3692" s="1046" t="str">
        <f t="shared" si="1506"/>
        <v>------</v>
      </c>
      <c r="AO3692" s="1046" t="str">
        <f t="shared" si="1507"/>
        <v/>
      </c>
      <c r="AP3692" s="1046" t="str">
        <f t="shared" si="1508"/>
        <v/>
      </c>
      <c r="AQ3692" s="1738" t="s">
        <v>28</v>
      </c>
      <c r="AR3692" s="1738" t="s">
        <v>944</v>
      </c>
      <c r="AS3692" s="1738" t="s">
        <v>302</v>
      </c>
      <c r="AT3692" s="1611">
        <v>31</v>
      </c>
      <c r="AU3692" s="1738"/>
      <c r="AV3692" s="1887"/>
      <c r="AW3692" s="1603" t="s">
        <v>1992</v>
      </c>
      <c r="AX3692" s="1913"/>
      <c r="AY3692" s="1611"/>
      <c r="AZ3692" s="1611"/>
      <c r="BA3692" s="1618"/>
      <c r="BB3692" s="1618"/>
      <c r="BC3692" s="1611"/>
      <c r="BD3692" s="1618"/>
      <c r="BE3692" s="1611"/>
      <c r="BF3692" s="1611"/>
      <c r="BG3692" s="1894"/>
      <c r="BH3692" s="1581" t="s">
        <v>259</v>
      </c>
    </row>
    <row r="3693" spans="1:60" ht="30">
      <c r="A3693" s="496" t="s">
        <v>28</v>
      </c>
      <c r="B3693" s="112"/>
      <c r="C3693" s="112"/>
      <c r="D3693" s="556"/>
      <c r="E3693" s="811"/>
      <c r="F3693" s="1922" t="str">
        <f>IF(ISBLANK(AQ3693),"",_xlfn.IFNA(VLOOKUP(AQ3693,Loc2Code,2,FALSE),VLOOKUP(AQ3693,Code2Loc,1,FALSE)))</f>
        <v>PNJ</v>
      </c>
      <c r="G3693" s="1922" t="str">
        <f>IF(LEN(AK3693)=0,"",_xlfn.IFNA(VLOOKUP(AK3693,Loc2Code,2,FALSE),VLOOKUP(AK3693,Code2Loc,1,FALSE)))</f>
        <v>CRT</v>
      </c>
      <c r="H3693" s="1922" t="str">
        <f>IF(LEN(AL3693)=0,"",_xlfn.IFNA(VLOOKUP(AL3693,Loc2Code,2,FALSE),VLOOKUP(AL3693,Code2Loc,1,FALSE)))</f>
        <v/>
      </c>
      <c r="I3693" s="1922" t="str">
        <f>IF(LEN(AM3693)=0,"",_xlfn.IFNA(VLOOKUP(AM3693,Loc2Code,2,FALSE),VLOOKUP(AM3693,Code2Loc,1,FALSE)))</f>
        <v/>
      </c>
      <c r="J3693" s="1923" t="str">
        <f>IF(ISBLANK(AS3693),"",_xlfn.IFNA(VLOOKUP(AS3693,Loc2Code,2,FALSE),_xlfn.IFNA(VLOOKUP(AS3693,Code2Loc,1,FALSE),"")))</f>
        <v>MRG</v>
      </c>
      <c r="K3693" s="1535" t="str">
        <f>_xlfn.IFNA(VLOOKUP(F3693,Code2Loc,2,FALSE),IF(ISBLANK(AQ3693),"",AQ3693))</f>
        <v>PANAJI</v>
      </c>
      <c r="L3693" s="1530" t="str">
        <f>VLOOKUP(G3693,Code2Loc,2,FALSE) &amp; IF(LEN(H3693)=0,"", "-" &amp; VLOOKUP(H3693,Code2Loc,2,FALSE))</f>
        <v>CORTALIM</v>
      </c>
      <c r="M3693" s="1536" t="str">
        <f>_xlfn.IFNA(VLOOKUP(J3693,Code2Loc,2,FALSE),IF(ISBLANK(AS3693),"",AS3693))</f>
        <v>MARGAO</v>
      </c>
      <c r="N3693" s="1506">
        <f t="shared" si="1483"/>
        <v>31</v>
      </c>
      <c r="O3693" s="1506" t="str">
        <f t="shared" si="1484"/>
        <v/>
      </c>
      <c r="P3693" s="1517">
        <f t="shared" si="1485"/>
        <v>0</v>
      </c>
      <c r="Q3693" s="1518" t="str">
        <f t="shared" si="1486"/>
        <v/>
      </c>
      <c r="R3693" s="1518" t="str">
        <f t="shared" si="1487"/>
        <v/>
      </c>
      <c r="S3693" s="1518" t="str">
        <f t="shared" si="1488"/>
        <v/>
      </c>
      <c r="T3693" s="1517">
        <f t="shared" si="1489"/>
        <v>0</v>
      </c>
      <c r="U3693" s="1490" t="str">
        <f t="shared" si="1490"/>
        <v/>
      </c>
      <c r="V3693" s="1490" t="str">
        <f t="shared" si="1491"/>
        <v/>
      </c>
      <c r="W3693" s="1517">
        <f t="shared" si="1492"/>
        <v>0</v>
      </c>
      <c r="X3693" s="1517">
        <f t="shared" si="1493"/>
        <v>0</v>
      </c>
      <c r="Y3693" s="1522" t="str">
        <f t="shared" si="1494"/>
        <v/>
      </c>
      <c r="Z3693" s="1517">
        <f t="shared" si="1495"/>
        <v>0</v>
      </c>
      <c r="AA3693" s="1517">
        <f t="shared" si="1496"/>
        <v>0</v>
      </c>
      <c r="AB3693" s="1490" t="str">
        <f t="shared" si="1497"/>
        <v/>
      </c>
      <c r="AC3693" s="1490" t="str">
        <f t="shared" si="1498"/>
        <v/>
      </c>
      <c r="AD3693" s="1489" t="str">
        <f t="shared" si="1499"/>
        <v/>
      </c>
      <c r="AE3693" s="1046" t="str">
        <f t="shared" si="1500"/>
        <v/>
      </c>
      <c r="AF3693" s="1046" t="str">
        <f t="shared" si="1501"/>
        <v/>
      </c>
      <c r="AG3693" s="1046" t="str">
        <f t="shared" si="1502"/>
        <v>PANAJI-CORTALIM-MARGAO</v>
      </c>
      <c r="AH3693" s="1046" t="str">
        <f>IFERROR(
_xlfn.IFS(
ISNUMBER(SEARCH("shuttle",BH3693)),"SHUTTLE",ISNUMBER(SEARCH("express",BH3693)),"Express",ISNUMBER(SEARCH("school",BH3693)),"School",OR(VLOOKUP(F3693,Code2Loc,4,FALSE)="Yes", VLOOKUP(J3693,Code2Loc,4,FALSE)="Yes"), "Interstate"),"Unknown")</f>
        <v>SHUTTLE</v>
      </c>
      <c r="AI3693" s="1046"/>
      <c r="AJ3693" s="1046"/>
      <c r="AK3693" s="1046" t="str">
        <f t="shared" si="1503"/>
        <v>CRT</v>
      </c>
      <c r="AL3693" s="1046" t="str">
        <f t="shared" si="1504"/>
        <v/>
      </c>
      <c r="AM3693" s="1046" t="str">
        <f t="shared" si="1505"/>
        <v/>
      </c>
      <c r="AN3693" s="1046" t="str">
        <f t="shared" si="1506"/>
        <v>------</v>
      </c>
      <c r="AO3693" s="1046" t="str">
        <f t="shared" si="1507"/>
        <v/>
      </c>
      <c r="AP3693" s="1046" t="str">
        <f t="shared" si="1508"/>
        <v/>
      </c>
      <c r="AQ3693" s="1738" t="s">
        <v>302</v>
      </c>
      <c r="AR3693" s="1738" t="s">
        <v>944</v>
      </c>
      <c r="AS3693" s="1738" t="s">
        <v>28</v>
      </c>
      <c r="AT3693" s="1611">
        <v>31</v>
      </c>
      <c r="AU3693" s="1738"/>
      <c r="AV3693" s="1887"/>
      <c r="AW3693" s="1603" t="s">
        <v>1992</v>
      </c>
      <c r="AX3693" s="1913"/>
      <c r="AY3693" s="1611"/>
      <c r="AZ3693" s="1611"/>
      <c r="BA3693" s="1618"/>
      <c r="BB3693" s="1618"/>
      <c r="BC3693" s="1611"/>
      <c r="BD3693" s="1618"/>
      <c r="BE3693" s="1611"/>
      <c r="BF3693" s="1611"/>
      <c r="BG3693" s="1894"/>
      <c r="BH3693" s="1581" t="s">
        <v>259</v>
      </c>
    </row>
    <row r="3694" spans="1:60" ht="30">
      <c r="A3694" s="496" t="s">
        <v>28</v>
      </c>
      <c r="B3694" s="112"/>
      <c r="C3694" s="112"/>
      <c r="D3694" s="556"/>
      <c r="E3694" s="811"/>
      <c r="F3694" s="1922" t="str">
        <f>IF(ISBLANK(AQ3694),"",_xlfn.IFNA(VLOOKUP(AQ3694,Loc2Code,2,FALSE),VLOOKUP(AQ3694,Code2Loc,1,FALSE)))</f>
        <v>MRG</v>
      </c>
      <c r="G3694" s="1922" t="str">
        <f>IF(LEN(AK3694)=0,"",_xlfn.IFNA(VLOOKUP(AK3694,Loc2Code,2,FALSE),VLOOKUP(AK3694,Code2Loc,1,FALSE)))</f>
        <v>CRT</v>
      </c>
      <c r="H3694" s="1922" t="str">
        <f>IF(LEN(AL3694)=0,"",_xlfn.IFNA(VLOOKUP(AL3694,Loc2Code,2,FALSE),VLOOKUP(AL3694,Code2Loc,1,FALSE)))</f>
        <v/>
      </c>
      <c r="I3694" s="1922" t="str">
        <f>IF(LEN(AM3694)=0,"",_xlfn.IFNA(VLOOKUP(AM3694,Loc2Code,2,FALSE),VLOOKUP(AM3694,Code2Loc,1,FALSE)))</f>
        <v/>
      </c>
      <c r="J3694" s="1923" t="str">
        <f>IF(ISBLANK(AS3694),"",_xlfn.IFNA(VLOOKUP(AS3694,Loc2Code,2,FALSE),_xlfn.IFNA(VLOOKUP(AS3694,Code2Loc,1,FALSE),"")))</f>
        <v>PNJ</v>
      </c>
      <c r="K3694" s="1535" t="str">
        <f>_xlfn.IFNA(VLOOKUP(F3694,Code2Loc,2,FALSE),IF(ISBLANK(AQ3694),"",AQ3694))</f>
        <v>MARGAO</v>
      </c>
      <c r="L3694" s="1530" t="str">
        <f>VLOOKUP(G3694,Code2Loc,2,FALSE) &amp; IF(LEN(H3694)=0,"", "-" &amp; VLOOKUP(H3694,Code2Loc,2,FALSE))</f>
        <v>CORTALIM</v>
      </c>
      <c r="M3694" s="1536" t="str">
        <f>_xlfn.IFNA(VLOOKUP(J3694,Code2Loc,2,FALSE),IF(ISBLANK(AS3694),"",AS3694))</f>
        <v>PANAJI</v>
      </c>
      <c r="N3694" s="1506">
        <f t="shared" si="1483"/>
        <v>31</v>
      </c>
      <c r="O3694" s="1506" t="str">
        <f t="shared" si="1484"/>
        <v/>
      </c>
      <c r="P3694" s="1517">
        <f t="shared" si="1485"/>
        <v>0</v>
      </c>
      <c r="Q3694" s="1518" t="str">
        <f t="shared" si="1486"/>
        <v/>
      </c>
      <c r="R3694" s="1518" t="str">
        <f t="shared" si="1487"/>
        <v/>
      </c>
      <c r="S3694" s="1518" t="str">
        <f t="shared" si="1488"/>
        <v/>
      </c>
      <c r="T3694" s="1517">
        <f t="shared" si="1489"/>
        <v>0</v>
      </c>
      <c r="U3694" s="1490" t="str">
        <f t="shared" si="1490"/>
        <v/>
      </c>
      <c r="V3694" s="1490" t="str">
        <f t="shared" si="1491"/>
        <v/>
      </c>
      <c r="W3694" s="1517">
        <f t="shared" si="1492"/>
        <v>0</v>
      </c>
      <c r="X3694" s="1517">
        <f t="shared" si="1493"/>
        <v>0</v>
      </c>
      <c r="Y3694" s="1522" t="str">
        <f t="shared" si="1494"/>
        <v/>
      </c>
      <c r="Z3694" s="1517">
        <f t="shared" si="1495"/>
        <v>0</v>
      </c>
      <c r="AA3694" s="1517">
        <f t="shared" si="1496"/>
        <v>0</v>
      </c>
      <c r="AB3694" s="1490" t="str">
        <f t="shared" si="1497"/>
        <v/>
      </c>
      <c r="AC3694" s="1490" t="str">
        <f t="shared" si="1498"/>
        <v/>
      </c>
      <c r="AD3694" s="1489" t="str">
        <f t="shared" si="1499"/>
        <v/>
      </c>
      <c r="AE3694" s="1046" t="str">
        <f t="shared" si="1500"/>
        <v/>
      </c>
      <c r="AF3694" s="1046" t="str">
        <f t="shared" si="1501"/>
        <v/>
      </c>
      <c r="AG3694" s="1046" t="str">
        <f t="shared" si="1502"/>
        <v>MARGAO-CORTALIM-PANAJI</v>
      </c>
      <c r="AH3694" s="1046" t="str">
        <f>IFERROR(
_xlfn.IFS(
ISNUMBER(SEARCH("shuttle",BH3694)),"SHUTTLE",ISNUMBER(SEARCH("express",BH3694)),"Express",ISNUMBER(SEARCH("school",BH3694)),"School",OR(VLOOKUP(F3694,Code2Loc,4,FALSE)="Yes", VLOOKUP(J3694,Code2Loc,4,FALSE)="Yes"), "Interstate"),"Unknown")</f>
        <v>SHUTTLE</v>
      </c>
      <c r="AI3694" s="1046"/>
      <c r="AJ3694" s="1046"/>
      <c r="AK3694" s="1046" t="str">
        <f t="shared" si="1503"/>
        <v>CRT</v>
      </c>
      <c r="AL3694" s="1046" t="str">
        <f t="shared" si="1504"/>
        <v/>
      </c>
      <c r="AM3694" s="1046" t="str">
        <f t="shared" si="1505"/>
        <v/>
      </c>
      <c r="AN3694" s="1046" t="str">
        <f t="shared" si="1506"/>
        <v>------</v>
      </c>
      <c r="AO3694" s="1046" t="str">
        <f t="shared" si="1507"/>
        <v/>
      </c>
      <c r="AP3694" s="1046" t="str">
        <f t="shared" si="1508"/>
        <v/>
      </c>
      <c r="AQ3694" s="1738" t="s">
        <v>28</v>
      </c>
      <c r="AR3694" s="1738" t="s">
        <v>944</v>
      </c>
      <c r="AS3694" s="1738" t="s">
        <v>302</v>
      </c>
      <c r="AT3694" s="1611">
        <v>31</v>
      </c>
      <c r="AU3694" s="1738"/>
      <c r="AV3694" s="1887"/>
      <c r="AW3694" s="1603" t="s">
        <v>1992</v>
      </c>
      <c r="AX3694" s="1913"/>
      <c r="AY3694" s="1611"/>
      <c r="AZ3694" s="1611"/>
      <c r="BA3694" s="1618"/>
      <c r="BB3694" s="1618"/>
      <c r="BC3694" s="1611"/>
      <c r="BD3694" s="1618"/>
      <c r="BE3694" s="1611"/>
      <c r="BF3694" s="1611"/>
      <c r="BG3694" s="1894"/>
      <c r="BH3694" s="1581" t="s">
        <v>259</v>
      </c>
    </row>
    <row r="3695" spans="1:60" ht="30">
      <c r="A3695" s="496" t="s">
        <v>28</v>
      </c>
      <c r="B3695" s="143"/>
      <c r="C3695" s="143"/>
      <c r="D3695" s="1342"/>
      <c r="E3695" s="1454"/>
      <c r="F3695" s="1922" t="str">
        <f>IF(ISBLANK(AQ3695),"",_xlfn.IFNA(VLOOKUP(AQ3695,Loc2Code,2,FALSE),VLOOKUP(AQ3695,Code2Loc,1,FALSE)))</f>
        <v>PNJ</v>
      </c>
      <c r="G3695" s="1922" t="str">
        <f>IF(LEN(AK3695)=0,"",_xlfn.IFNA(VLOOKUP(AK3695,Loc2Code,2,FALSE),VLOOKUP(AK3695,Code2Loc,1,FALSE)))</f>
        <v>CRT</v>
      </c>
      <c r="H3695" s="1922" t="str">
        <f>IF(LEN(AL3695)=0,"",_xlfn.IFNA(VLOOKUP(AL3695,Loc2Code,2,FALSE),VLOOKUP(AL3695,Code2Loc,1,FALSE)))</f>
        <v/>
      </c>
      <c r="I3695" s="1922" t="str">
        <f>IF(LEN(AM3695)=0,"",_xlfn.IFNA(VLOOKUP(AM3695,Loc2Code,2,FALSE),VLOOKUP(AM3695,Code2Loc,1,FALSE)))</f>
        <v/>
      </c>
      <c r="J3695" s="1923" t="str">
        <f>IF(ISBLANK(AS3695),"",_xlfn.IFNA(VLOOKUP(AS3695,Loc2Code,2,FALSE),_xlfn.IFNA(VLOOKUP(AS3695,Code2Loc,1,FALSE),"")))</f>
        <v>MRG</v>
      </c>
      <c r="K3695" s="1535" t="str">
        <f>_xlfn.IFNA(VLOOKUP(F3695,Code2Loc,2,FALSE),IF(ISBLANK(AQ3695),"",AQ3695))</f>
        <v>PANAJI</v>
      </c>
      <c r="L3695" s="1530" t="str">
        <f>VLOOKUP(G3695,Code2Loc,2,FALSE) &amp; IF(LEN(H3695)=0,"", "-" &amp; VLOOKUP(H3695,Code2Loc,2,FALSE))</f>
        <v>CORTALIM</v>
      </c>
      <c r="M3695" s="1536" t="str">
        <f>_xlfn.IFNA(VLOOKUP(J3695,Code2Loc,2,FALSE),IF(ISBLANK(AS3695),"",AS3695))</f>
        <v>MARGAO</v>
      </c>
      <c r="N3695" s="1506">
        <f t="shared" si="1483"/>
        <v>31</v>
      </c>
      <c r="O3695" s="1506" t="str">
        <f t="shared" si="1484"/>
        <v/>
      </c>
      <c r="P3695" s="1517">
        <f t="shared" si="1485"/>
        <v>0</v>
      </c>
      <c r="Q3695" s="1518" t="str">
        <f t="shared" si="1486"/>
        <v/>
      </c>
      <c r="R3695" s="1518" t="str">
        <f t="shared" si="1487"/>
        <v/>
      </c>
      <c r="S3695" s="1518" t="str">
        <f t="shared" si="1488"/>
        <v/>
      </c>
      <c r="T3695" s="1517">
        <f t="shared" si="1489"/>
        <v>0.75</v>
      </c>
      <c r="U3695" s="1490">
        <f t="shared" si="1490"/>
        <v>1</v>
      </c>
      <c r="V3695" s="1490">
        <f t="shared" si="1491"/>
        <v>0</v>
      </c>
      <c r="W3695" s="1517">
        <f t="shared" si="1492"/>
        <v>0.48958333333333331</v>
      </c>
      <c r="X3695" s="1517">
        <f t="shared" si="1493"/>
        <v>0.28125</v>
      </c>
      <c r="Y3695" s="1522">
        <f t="shared" si="1494"/>
        <v>186</v>
      </c>
      <c r="Z3695" s="1517">
        <f t="shared" si="1495"/>
        <v>0</v>
      </c>
      <c r="AA3695" s="1517">
        <f t="shared" si="1496"/>
        <v>0</v>
      </c>
      <c r="AB3695" s="1490" t="str">
        <f t="shared" si="1497"/>
        <v/>
      </c>
      <c r="AC3695" s="1490" t="str">
        <f t="shared" si="1498"/>
        <v/>
      </c>
      <c r="AD3695" s="1489" t="str">
        <f t="shared" si="1499"/>
        <v>Yes</v>
      </c>
      <c r="AE3695" s="1046" t="str">
        <f t="shared" si="1500"/>
        <v/>
      </c>
      <c r="AF3695" s="1046" t="str">
        <f t="shared" si="1501"/>
        <v/>
      </c>
      <c r="AG3695" s="1046" t="str">
        <f t="shared" si="1502"/>
        <v>PANAJI-CORTALIM-MARGAO</v>
      </c>
      <c r="AH3695" s="1046" t="str">
        <f>IFERROR(
_xlfn.IFS(
ISNUMBER(SEARCH("shuttle",BH3695)),"SHUTTLE",ISNUMBER(SEARCH("express",BH3695)),"Express",ISNUMBER(SEARCH("school",BH3695)),"School",OR(VLOOKUP(F3695,Code2Loc,4,FALSE)="Yes", VLOOKUP(J3695,Code2Loc,4,FALSE)="Yes"), "Interstate"),"Unknown")</f>
        <v>SHUTTLE</v>
      </c>
      <c r="AI3695" s="1046"/>
      <c r="AJ3695" s="1046"/>
      <c r="AK3695" s="1046" t="str">
        <f t="shared" si="1503"/>
        <v>CRT</v>
      </c>
      <c r="AL3695" s="1046" t="str">
        <f t="shared" si="1504"/>
        <v/>
      </c>
      <c r="AM3695" s="1046" t="str">
        <f t="shared" si="1505"/>
        <v/>
      </c>
      <c r="AN3695" s="1046" t="str">
        <f t="shared" si="1506"/>
        <v>------</v>
      </c>
      <c r="AO3695" s="1046" t="str">
        <f t="shared" si="1507"/>
        <v/>
      </c>
      <c r="AP3695" s="1046" t="str">
        <f t="shared" si="1508"/>
        <v/>
      </c>
      <c r="AQ3695" s="1752" t="s">
        <v>302</v>
      </c>
      <c r="AR3695" s="1752" t="s">
        <v>944</v>
      </c>
      <c r="AS3695" s="1752" t="s">
        <v>28</v>
      </c>
      <c r="AT3695" s="1620">
        <v>31</v>
      </c>
      <c r="AU3695" s="1752"/>
      <c r="AV3695" s="1891"/>
      <c r="AW3695" s="1603" t="s">
        <v>1992</v>
      </c>
      <c r="AX3695" s="1914">
        <v>18</v>
      </c>
      <c r="AY3695" s="1620">
        <v>1</v>
      </c>
      <c r="AZ3695" s="1620">
        <v>0</v>
      </c>
      <c r="BA3695" s="1621">
        <v>11.45</v>
      </c>
      <c r="BB3695" s="1621">
        <v>6.45</v>
      </c>
      <c r="BC3695" s="1560">
        <f>SUM(AT3690:AT3695)</f>
        <v>186</v>
      </c>
      <c r="BD3695" s="1583"/>
      <c r="BE3695" s="1583"/>
      <c r="BF3695" s="1620"/>
      <c r="BG3695" s="1892"/>
      <c r="BH3695" s="1595" t="s">
        <v>1534</v>
      </c>
    </row>
    <row r="3696" spans="1:60" ht="30" hidden="1">
      <c r="A3696" s="496" t="s">
        <v>28</v>
      </c>
      <c r="B3696" s="193"/>
      <c r="C3696" s="193"/>
      <c r="D3696" s="1345"/>
      <c r="E3696" s="1345"/>
      <c r="F3696" s="1922" t="str">
        <f>IF(ISBLANK(AQ3696),"",_xlfn.IFNA(VLOOKUP(AQ3696,Loc2Code,2,FALSE),VLOOKUP(AQ3696,Code2Loc,1,FALSE)))</f>
        <v/>
      </c>
      <c r="G3696" s="1922" t="str">
        <f>IF(LEN(AK3696)=0,"",_xlfn.IFNA(VLOOKUP(AK3696,Loc2Code,2,FALSE),VLOOKUP(AK3696,Code2Loc,1,FALSE)))</f>
        <v/>
      </c>
      <c r="H3696" s="1922" t="str">
        <f>IF(LEN(AL3696)=0,"",_xlfn.IFNA(VLOOKUP(AL3696,Loc2Code,2,FALSE),VLOOKUP(AL3696,Code2Loc,1,FALSE)))</f>
        <v/>
      </c>
      <c r="I3696" s="1922" t="str">
        <f>IF(LEN(AM3696)=0,"",_xlfn.IFNA(VLOOKUP(AM3696,Loc2Code,2,FALSE),VLOOKUP(AM3696,Code2Loc,1,FALSE)))</f>
        <v/>
      </c>
      <c r="J3696" s="1923" t="str">
        <f>IF(ISBLANK(AS3696),"",_xlfn.IFNA(VLOOKUP(AS3696,Loc2Code,2,FALSE),_xlfn.IFNA(VLOOKUP(AS3696,Code2Loc,1,FALSE),"")))</f>
        <v/>
      </c>
      <c r="K3696" s="1535" t="str">
        <f>_xlfn.IFNA(VLOOKUP(F3696,Code2Loc,2,FALSE),IF(ISBLANK(AQ3696),"",AQ3696))</f>
        <v/>
      </c>
      <c r="L3696" s="1530" t="e">
        <f>VLOOKUP(G3696,Code2Loc,2,FALSE) &amp; IF(LEN(H3696)=0,"", "-" &amp; VLOOKUP(H3696,Code2Loc,2,FALSE))</f>
        <v>#N/A</v>
      </c>
      <c r="M3696" s="1536" t="str">
        <f>_xlfn.IFNA(VLOOKUP(J3696,Code2Loc,2,FALSE),IF(ISBLANK(AS3696),"",AS3696))</f>
        <v/>
      </c>
      <c r="N3696" s="1506" t="str">
        <f t="shared" si="1483"/>
        <v/>
      </c>
      <c r="O3696" s="1506" t="str">
        <f t="shared" si="1484"/>
        <v/>
      </c>
      <c r="P3696" s="1517">
        <f t="shared" si="1485"/>
        <v>0</v>
      </c>
      <c r="Q3696" s="1518" t="str">
        <f t="shared" si="1486"/>
        <v/>
      </c>
      <c r="R3696" s="1518" t="str">
        <f t="shared" si="1487"/>
        <v/>
      </c>
      <c r="S3696" s="1518" t="str">
        <f t="shared" si="1488"/>
        <v/>
      </c>
      <c r="T3696" s="1517">
        <f t="shared" si="1489"/>
        <v>0</v>
      </c>
      <c r="U3696" s="1490" t="str">
        <f t="shared" si="1490"/>
        <v/>
      </c>
      <c r="V3696" s="1490" t="str">
        <f t="shared" si="1491"/>
        <v/>
      </c>
      <c r="W3696" s="1517">
        <f t="shared" si="1492"/>
        <v>0</v>
      </c>
      <c r="X3696" s="1517">
        <f t="shared" si="1493"/>
        <v>0</v>
      </c>
      <c r="Y3696" s="1522" t="str">
        <f t="shared" si="1494"/>
        <v/>
      </c>
      <c r="Z3696" s="1517">
        <f t="shared" si="1495"/>
        <v>0</v>
      </c>
      <c r="AA3696" s="1517">
        <f t="shared" si="1496"/>
        <v>0</v>
      </c>
      <c r="AB3696" s="1490" t="str">
        <f t="shared" si="1497"/>
        <v/>
      </c>
      <c r="AC3696" s="1490" t="str">
        <f t="shared" si="1498"/>
        <v/>
      </c>
      <c r="AD3696" s="1489" t="str">
        <f t="shared" si="1499"/>
        <v/>
      </c>
      <c r="AE3696" s="1046" t="str">
        <f t="shared" si="1500"/>
        <v/>
      </c>
      <c r="AF3696" s="1046" t="str">
        <f t="shared" si="1501"/>
        <v/>
      </c>
      <c r="AG3696" s="1046" t="e">
        <f t="shared" si="1502"/>
        <v>#N/A</v>
      </c>
      <c r="AH3696" s="1046" t="str">
        <f>IFERROR(
_xlfn.IFS(
ISNUMBER(SEARCH("shuttle",BH3696)),"SHUTTLE",ISNUMBER(SEARCH("express",BH3696)),"Express",ISNUMBER(SEARCH("school",BH3696)),"School",OR(VLOOKUP(F3696,Code2Loc,4,FALSE)="Yes", VLOOKUP(J3696,Code2Loc,4,FALSE)="Yes"), "Interstate"),"Unknown")</f>
        <v>Unknown</v>
      </c>
      <c r="AI3696" s="1046"/>
      <c r="AJ3696" s="1046"/>
      <c r="AK3696" s="1046" t="str">
        <f t="shared" si="1503"/>
        <v/>
      </c>
      <c r="AL3696" s="1046" t="str">
        <f t="shared" si="1504"/>
        <v/>
      </c>
      <c r="AM3696" s="1046" t="str">
        <f t="shared" si="1505"/>
        <v/>
      </c>
      <c r="AN3696" s="1046" t="str">
        <f t="shared" si="1506"/>
        <v/>
      </c>
      <c r="AO3696" s="1046" t="str">
        <f t="shared" si="1507"/>
        <v/>
      </c>
      <c r="AP3696" s="1046" t="str">
        <f t="shared" si="1508"/>
        <v/>
      </c>
      <c r="AQ3696" s="464"/>
      <c r="AR3696" s="464"/>
      <c r="AS3696" s="464"/>
      <c r="AT3696" s="193"/>
      <c r="AU3696" s="464"/>
      <c r="AV3696" s="1306"/>
      <c r="AW3696" s="1059"/>
      <c r="AX3696" s="1321"/>
      <c r="AY3696" s="193"/>
      <c r="AZ3696" s="193"/>
      <c r="BA3696" s="1306"/>
      <c r="BB3696" s="1306"/>
      <c r="BC3696" s="1325"/>
      <c r="BD3696" s="1227"/>
      <c r="BE3696" s="1227"/>
      <c r="BF3696" s="193"/>
      <c r="BG3696" s="193"/>
      <c r="BH3696" s="1192"/>
    </row>
    <row r="3697" spans="1:60" ht="30" hidden="1">
      <c r="A3697" s="496" t="s">
        <v>28</v>
      </c>
      <c r="B3697" s="198"/>
      <c r="C3697" s="198"/>
      <c r="D3697" s="1346"/>
      <c r="E3697" s="1346"/>
      <c r="F3697" s="1922" t="str">
        <f>IF(ISBLANK(AQ3697),"",_xlfn.IFNA(VLOOKUP(AQ3697,Loc2Code,2,FALSE),VLOOKUP(AQ3697,Code2Loc,1,FALSE)))</f>
        <v/>
      </c>
      <c r="G3697" s="1922" t="str">
        <f>IF(LEN(AK3697)=0,"",_xlfn.IFNA(VLOOKUP(AK3697,Loc2Code,2,FALSE),VLOOKUP(AK3697,Code2Loc,1,FALSE)))</f>
        <v/>
      </c>
      <c r="H3697" s="1922" t="str">
        <f>IF(LEN(AL3697)=0,"",_xlfn.IFNA(VLOOKUP(AL3697,Loc2Code,2,FALSE),VLOOKUP(AL3697,Code2Loc,1,FALSE)))</f>
        <v/>
      </c>
      <c r="I3697" s="1922" t="str">
        <f>IF(LEN(AM3697)=0,"",_xlfn.IFNA(VLOOKUP(AM3697,Loc2Code,2,FALSE),VLOOKUP(AM3697,Code2Loc,1,FALSE)))</f>
        <v/>
      </c>
      <c r="J3697" s="1923" t="str">
        <f>IF(ISBLANK(AS3697),"",_xlfn.IFNA(VLOOKUP(AS3697,Loc2Code,2,FALSE),_xlfn.IFNA(VLOOKUP(AS3697,Code2Loc,1,FALSE),"")))</f>
        <v/>
      </c>
      <c r="K3697" s="1535" t="str">
        <f>_xlfn.IFNA(VLOOKUP(F3697,Code2Loc,2,FALSE),IF(ISBLANK(AQ3697),"",AQ3697))</f>
        <v/>
      </c>
      <c r="L3697" s="1530" t="e">
        <f>VLOOKUP(G3697,Code2Loc,2,FALSE) &amp; IF(LEN(H3697)=0,"", "-" &amp; VLOOKUP(H3697,Code2Loc,2,FALSE))</f>
        <v>#N/A</v>
      </c>
      <c r="M3697" s="1536" t="str">
        <f>_xlfn.IFNA(VLOOKUP(J3697,Code2Loc,2,FALSE),IF(ISBLANK(AS3697),"",AS3697))</f>
        <v/>
      </c>
      <c r="N3697" s="1506" t="str">
        <f t="shared" si="1483"/>
        <v/>
      </c>
      <c r="O3697" s="1506" t="str">
        <f t="shared" si="1484"/>
        <v/>
      </c>
      <c r="P3697" s="1517">
        <f t="shared" si="1485"/>
        <v>0</v>
      </c>
      <c r="Q3697" s="1518" t="str">
        <f t="shared" si="1486"/>
        <v/>
      </c>
      <c r="R3697" s="1518" t="str">
        <f t="shared" si="1487"/>
        <v/>
      </c>
      <c r="S3697" s="1518" t="str">
        <f t="shared" si="1488"/>
        <v/>
      </c>
      <c r="T3697" s="1517">
        <f t="shared" si="1489"/>
        <v>0</v>
      </c>
      <c r="U3697" s="1490" t="str">
        <f t="shared" si="1490"/>
        <v/>
      </c>
      <c r="V3697" s="1490" t="str">
        <f t="shared" si="1491"/>
        <v/>
      </c>
      <c r="W3697" s="1517">
        <f t="shared" si="1492"/>
        <v>0</v>
      </c>
      <c r="X3697" s="1517">
        <f t="shared" si="1493"/>
        <v>0</v>
      </c>
      <c r="Y3697" s="1522" t="str">
        <f t="shared" si="1494"/>
        <v/>
      </c>
      <c r="Z3697" s="1517">
        <f t="shared" si="1495"/>
        <v>0</v>
      </c>
      <c r="AA3697" s="1517">
        <f t="shared" si="1496"/>
        <v>0</v>
      </c>
      <c r="AB3697" s="1490" t="str">
        <f t="shared" si="1497"/>
        <v/>
      </c>
      <c r="AC3697" s="1490" t="str">
        <f t="shared" si="1498"/>
        <v/>
      </c>
      <c r="AD3697" s="1489" t="str">
        <f t="shared" si="1499"/>
        <v/>
      </c>
      <c r="AE3697" s="1046" t="str">
        <f t="shared" si="1500"/>
        <v/>
      </c>
      <c r="AF3697" s="1046" t="str">
        <f t="shared" si="1501"/>
        <v/>
      </c>
      <c r="AG3697" s="1046" t="e">
        <f t="shared" si="1502"/>
        <v>#N/A</v>
      </c>
      <c r="AH3697" s="1046" t="str">
        <f>IFERROR(
_xlfn.IFS(
ISNUMBER(SEARCH("shuttle",BH3697)),"SHUTTLE",ISNUMBER(SEARCH("express",BH3697)),"Express",ISNUMBER(SEARCH("school",BH3697)),"School",OR(VLOOKUP(F3697,Code2Loc,4,FALSE)="Yes", VLOOKUP(J3697,Code2Loc,4,FALSE)="Yes"), "Interstate"),"Unknown")</f>
        <v>Unknown</v>
      </c>
      <c r="AI3697" s="1046"/>
      <c r="AJ3697" s="1046"/>
      <c r="AK3697" s="1046" t="str">
        <f t="shared" si="1503"/>
        <v/>
      </c>
      <c r="AL3697" s="1046" t="str">
        <f t="shared" si="1504"/>
        <v/>
      </c>
      <c r="AM3697" s="1046" t="str">
        <f t="shared" si="1505"/>
        <v/>
      </c>
      <c r="AN3697" s="1046" t="str">
        <f t="shared" si="1506"/>
        <v/>
      </c>
      <c r="AO3697" s="1046" t="str">
        <f t="shared" si="1507"/>
        <v/>
      </c>
      <c r="AP3697" s="1046" t="str">
        <f t="shared" si="1508"/>
        <v/>
      </c>
      <c r="AQ3697" s="181"/>
      <c r="AR3697" s="181"/>
      <c r="AS3697" s="181"/>
      <c r="AT3697" s="198"/>
      <c r="AU3697" s="181"/>
      <c r="AV3697" s="1307"/>
      <c r="AW3697" s="1062"/>
      <c r="AX3697" s="1322"/>
      <c r="AY3697" s="198"/>
      <c r="AZ3697" s="198"/>
      <c r="BA3697" s="1307"/>
      <c r="BB3697" s="1307"/>
      <c r="BC3697" s="1078"/>
      <c r="BD3697" s="1233"/>
      <c r="BE3697" s="1233"/>
      <c r="BF3697" s="198"/>
      <c r="BG3697" s="198"/>
      <c r="BH3697" s="1194"/>
    </row>
    <row r="3698" spans="1:60" ht="30" hidden="1">
      <c r="A3698" s="496" t="s">
        <v>28</v>
      </c>
      <c r="B3698" s="198"/>
      <c r="C3698" s="198"/>
      <c r="D3698" s="1346"/>
      <c r="E3698" s="1346"/>
      <c r="F3698" s="1922" t="str">
        <f>IF(ISBLANK(AQ3698),"",_xlfn.IFNA(VLOOKUP(AQ3698,Loc2Code,2,FALSE),VLOOKUP(AQ3698,Code2Loc,1,FALSE)))</f>
        <v/>
      </c>
      <c r="G3698" s="1922" t="str">
        <f>IF(LEN(AK3698)=0,"",_xlfn.IFNA(VLOOKUP(AK3698,Loc2Code,2,FALSE),VLOOKUP(AK3698,Code2Loc,1,FALSE)))</f>
        <v/>
      </c>
      <c r="H3698" s="1922" t="str">
        <f>IF(LEN(AL3698)=0,"",_xlfn.IFNA(VLOOKUP(AL3698,Loc2Code,2,FALSE),VLOOKUP(AL3698,Code2Loc,1,FALSE)))</f>
        <v/>
      </c>
      <c r="I3698" s="1922" t="str">
        <f>IF(LEN(AM3698)=0,"",_xlfn.IFNA(VLOOKUP(AM3698,Loc2Code,2,FALSE),VLOOKUP(AM3698,Code2Loc,1,FALSE)))</f>
        <v/>
      </c>
      <c r="J3698" s="1923" t="str">
        <f>IF(ISBLANK(AS3698),"",_xlfn.IFNA(VLOOKUP(AS3698,Loc2Code,2,FALSE),_xlfn.IFNA(VLOOKUP(AS3698,Code2Loc,1,FALSE),"")))</f>
        <v/>
      </c>
      <c r="K3698" s="1535" t="str">
        <f>_xlfn.IFNA(VLOOKUP(F3698,Code2Loc,2,FALSE),IF(ISBLANK(AQ3698),"",AQ3698))</f>
        <v/>
      </c>
      <c r="L3698" s="1530" t="e">
        <f>VLOOKUP(G3698,Code2Loc,2,FALSE) &amp; IF(LEN(H3698)=0,"", "-" &amp; VLOOKUP(H3698,Code2Loc,2,FALSE))</f>
        <v>#N/A</v>
      </c>
      <c r="M3698" s="1536" t="str">
        <f>_xlfn.IFNA(VLOOKUP(J3698,Code2Loc,2,FALSE),IF(ISBLANK(AS3698),"",AS3698))</f>
        <v/>
      </c>
      <c r="N3698" s="1506" t="str">
        <f t="shared" si="1483"/>
        <v/>
      </c>
      <c r="O3698" s="1506" t="str">
        <f t="shared" si="1484"/>
        <v/>
      </c>
      <c r="P3698" s="1517">
        <f t="shared" si="1485"/>
        <v>0</v>
      </c>
      <c r="Q3698" s="1518" t="str">
        <f t="shared" si="1486"/>
        <v/>
      </c>
      <c r="R3698" s="1518" t="str">
        <f t="shared" si="1487"/>
        <v/>
      </c>
      <c r="S3698" s="1518" t="str">
        <f t="shared" si="1488"/>
        <v/>
      </c>
      <c r="T3698" s="1517">
        <f t="shared" si="1489"/>
        <v>0</v>
      </c>
      <c r="U3698" s="1490" t="str">
        <f t="shared" si="1490"/>
        <v/>
      </c>
      <c r="V3698" s="1490" t="str">
        <f t="shared" si="1491"/>
        <v/>
      </c>
      <c r="W3698" s="1517">
        <f t="shared" si="1492"/>
        <v>0</v>
      </c>
      <c r="X3698" s="1517">
        <f t="shared" si="1493"/>
        <v>0</v>
      </c>
      <c r="Y3698" s="1522" t="str">
        <f t="shared" si="1494"/>
        <v/>
      </c>
      <c r="Z3698" s="1517">
        <f t="shared" si="1495"/>
        <v>0</v>
      </c>
      <c r="AA3698" s="1517">
        <f t="shared" si="1496"/>
        <v>0</v>
      </c>
      <c r="AB3698" s="1490" t="str">
        <f t="shared" si="1497"/>
        <v/>
      </c>
      <c r="AC3698" s="1490" t="str">
        <f t="shared" si="1498"/>
        <v/>
      </c>
      <c r="AD3698" s="1489" t="str">
        <f t="shared" si="1499"/>
        <v/>
      </c>
      <c r="AE3698" s="1046" t="str">
        <f t="shared" si="1500"/>
        <v/>
      </c>
      <c r="AF3698" s="1046" t="str">
        <f t="shared" si="1501"/>
        <v/>
      </c>
      <c r="AG3698" s="1046" t="e">
        <f t="shared" si="1502"/>
        <v>#N/A</v>
      </c>
      <c r="AH3698" s="1046" t="str">
        <f>IFERROR(
_xlfn.IFS(
ISNUMBER(SEARCH("shuttle",BH3698)),"SHUTTLE",ISNUMBER(SEARCH("express",BH3698)),"Express",ISNUMBER(SEARCH("school",BH3698)),"School",OR(VLOOKUP(F3698,Code2Loc,4,FALSE)="Yes", VLOOKUP(J3698,Code2Loc,4,FALSE)="Yes"), "Interstate"),"Unknown")</f>
        <v>Unknown</v>
      </c>
      <c r="AI3698" s="1046"/>
      <c r="AJ3698" s="1046"/>
      <c r="AK3698" s="1046" t="str">
        <f t="shared" si="1503"/>
        <v/>
      </c>
      <c r="AL3698" s="1046" t="str">
        <f t="shared" si="1504"/>
        <v/>
      </c>
      <c r="AM3698" s="1046" t="str">
        <f t="shared" si="1505"/>
        <v/>
      </c>
      <c r="AN3698" s="1046" t="str">
        <f t="shared" si="1506"/>
        <v/>
      </c>
      <c r="AO3698" s="1046" t="str">
        <f t="shared" si="1507"/>
        <v/>
      </c>
      <c r="AP3698" s="1046" t="str">
        <f t="shared" si="1508"/>
        <v/>
      </c>
      <c r="AQ3698" s="181"/>
      <c r="AR3698" s="181"/>
      <c r="AS3698" s="181"/>
      <c r="AT3698" s="198"/>
      <c r="AU3698" s="181"/>
      <c r="AV3698" s="1307"/>
      <c r="AW3698" s="1062"/>
      <c r="AX3698" s="1322"/>
      <c r="AY3698" s="198"/>
      <c r="AZ3698" s="198"/>
      <c r="BA3698" s="1307"/>
      <c r="BB3698" s="1307"/>
      <c r="BC3698" s="1078"/>
      <c r="BD3698" s="1233"/>
      <c r="BE3698" s="1233"/>
      <c r="BF3698" s="198"/>
      <c r="BG3698" s="198"/>
      <c r="BH3698" s="1194"/>
    </row>
    <row r="3699" spans="1:60" ht="30" hidden="1">
      <c r="A3699" s="496" t="s">
        <v>28</v>
      </c>
      <c r="B3699" s="198"/>
      <c r="C3699" s="198"/>
      <c r="D3699" s="1346"/>
      <c r="E3699" s="1346"/>
      <c r="F3699" s="1922" t="str">
        <f>IF(ISBLANK(AQ3699),"",_xlfn.IFNA(VLOOKUP(AQ3699,Loc2Code,2,FALSE),VLOOKUP(AQ3699,Code2Loc,1,FALSE)))</f>
        <v/>
      </c>
      <c r="G3699" s="1922" t="str">
        <f>IF(LEN(AK3699)=0,"",_xlfn.IFNA(VLOOKUP(AK3699,Loc2Code,2,FALSE),VLOOKUP(AK3699,Code2Loc,1,FALSE)))</f>
        <v/>
      </c>
      <c r="H3699" s="1922" t="str">
        <f>IF(LEN(AL3699)=0,"",_xlfn.IFNA(VLOOKUP(AL3699,Loc2Code,2,FALSE),VLOOKUP(AL3699,Code2Loc,1,FALSE)))</f>
        <v/>
      </c>
      <c r="I3699" s="1922" t="str">
        <f>IF(LEN(AM3699)=0,"",_xlfn.IFNA(VLOOKUP(AM3699,Loc2Code,2,FALSE),VLOOKUP(AM3699,Code2Loc,1,FALSE)))</f>
        <v/>
      </c>
      <c r="J3699" s="1923" t="str">
        <f>IF(ISBLANK(AS3699),"",_xlfn.IFNA(VLOOKUP(AS3699,Loc2Code,2,FALSE),_xlfn.IFNA(VLOOKUP(AS3699,Code2Loc,1,FALSE),"")))</f>
        <v/>
      </c>
      <c r="K3699" s="1535" t="str">
        <f>_xlfn.IFNA(VLOOKUP(F3699,Code2Loc,2,FALSE),IF(ISBLANK(AQ3699),"",AQ3699))</f>
        <v/>
      </c>
      <c r="L3699" s="1530" t="e">
        <f>VLOOKUP(G3699,Code2Loc,2,FALSE) &amp; IF(LEN(H3699)=0,"", "-" &amp; VLOOKUP(H3699,Code2Loc,2,FALSE))</f>
        <v>#N/A</v>
      </c>
      <c r="M3699" s="1536" t="str">
        <f>_xlfn.IFNA(VLOOKUP(J3699,Code2Loc,2,FALSE),IF(ISBLANK(AS3699),"",AS3699))</f>
        <v/>
      </c>
      <c r="N3699" s="1506" t="str">
        <f t="shared" si="1483"/>
        <v/>
      </c>
      <c r="O3699" s="1506" t="str">
        <f t="shared" si="1484"/>
        <v/>
      </c>
      <c r="P3699" s="1517">
        <f t="shared" si="1485"/>
        <v>0</v>
      </c>
      <c r="Q3699" s="1518" t="str">
        <f t="shared" si="1486"/>
        <v/>
      </c>
      <c r="R3699" s="1518" t="str">
        <f t="shared" si="1487"/>
        <v/>
      </c>
      <c r="S3699" s="1518" t="str">
        <f t="shared" si="1488"/>
        <v/>
      </c>
      <c r="T3699" s="1517">
        <f t="shared" si="1489"/>
        <v>0</v>
      </c>
      <c r="U3699" s="1490" t="str">
        <f t="shared" si="1490"/>
        <v/>
      </c>
      <c r="V3699" s="1490" t="str">
        <f t="shared" si="1491"/>
        <v/>
      </c>
      <c r="W3699" s="1517">
        <f t="shared" si="1492"/>
        <v>0</v>
      </c>
      <c r="X3699" s="1517">
        <f t="shared" si="1493"/>
        <v>0</v>
      </c>
      <c r="Y3699" s="1522" t="str">
        <f t="shared" si="1494"/>
        <v/>
      </c>
      <c r="Z3699" s="1517">
        <f t="shared" si="1495"/>
        <v>0</v>
      </c>
      <c r="AA3699" s="1517">
        <f t="shared" si="1496"/>
        <v>0</v>
      </c>
      <c r="AB3699" s="1490" t="str">
        <f t="shared" si="1497"/>
        <v/>
      </c>
      <c r="AC3699" s="1490" t="str">
        <f t="shared" si="1498"/>
        <v/>
      </c>
      <c r="AD3699" s="1489" t="str">
        <f t="shared" si="1499"/>
        <v/>
      </c>
      <c r="AE3699" s="1046" t="str">
        <f t="shared" si="1500"/>
        <v/>
      </c>
      <c r="AF3699" s="1046" t="str">
        <f t="shared" si="1501"/>
        <v/>
      </c>
      <c r="AG3699" s="1046" t="e">
        <f t="shared" si="1502"/>
        <v>#N/A</v>
      </c>
      <c r="AH3699" s="1046" t="str">
        <f>IFERROR(
_xlfn.IFS(
ISNUMBER(SEARCH("shuttle",BH3699)),"SHUTTLE",ISNUMBER(SEARCH("express",BH3699)),"Express",ISNUMBER(SEARCH("school",BH3699)),"School",OR(VLOOKUP(F3699,Code2Loc,4,FALSE)="Yes", VLOOKUP(J3699,Code2Loc,4,FALSE)="Yes"), "Interstate"),"Unknown")</f>
        <v>Unknown</v>
      </c>
      <c r="AI3699" s="1046"/>
      <c r="AJ3699" s="1046"/>
      <c r="AK3699" s="1046" t="str">
        <f t="shared" si="1503"/>
        <v/>
      </c>
      <c r="AL3699" s="1046" t="str">
        <f t="shared" si="1504"/>
        <v/>
      </c>
      <c r="AM3699" s="1046" t="str">
        <f t="shared" si="1505"/>
        <v/>
      </c>
      <c r="AN3699" s="1046" t="str">
        <f t="shared" si="1506"/>
        <v/>
      </c>
      <c r="AO3699" s="1046" t="str">
        <f t="shared" si="1507"/>
        <v/>
      </c>
      <c r="AP3699" s="1046" t="str">
        <f t="shared" si="1508"/>
        <v/>
      </c>
      <c r="AQ3699" s="181"/>
      <c r="AR3699" s="181"/>
      <c r="AS3699" s="181"/>
      <c r="AT3699" s="198"/>
      <c r="AU3699" s="181"/>
      <c r="AV3699" s="1307"/>
      <c r="AW3699" s="1062"/>
      <c r="AX3699" s="1322"/>
      <c r="AY3699" s="198"/>
      <c r="AZ3699" s="198"/>
      <c r="BA3699" s="1307"/>
      <c r="BB3699" s="1307"/>
      <c r="BC3699" s="1078"/>
      <c r="BD3699" s="1233"/>
      <c r="BE3699" s="1233"/>
      <c r="BF3699" s="198"/>
      <c r="BG3699" s="198"/>
      <c r="BH3699" s="1194"/>
    </row>
    <row r="3700" spans="1:60" ht="30" hidden="1">
      <c r="A3700" s="496" t="s">
        <v>28</v>
      </c>
      <c r="B3700" s="198"/>
      <c r="C3700" s="198"/>
      <c r="D3700" s="1346"/>
      <c r="E3700" s="1346"/>
      <c r="F3700" s="1922" t="str">
        <f>IF(ISBLANK(AQ3700),"",_xlfn.IFNA(VLOOKUP(AQ3700,Loc2Code,2,FALSE),VLOOKUP(AQ3700,Code2Loc,1,FALSE)))</f>
        <v/>
      </c>
      <c r="G3700" s="1922" t="str">
        <f>IF(LEN(AK3700)=0,"",_xlfn.IFNA(VLOOKUP(AK3700,Loc2Code,2,FALSE),VLOOKUP(AK3700,Code2Loc,1,FALSE)))</f>
        <v/>
      </c>
      <c r="H3700" s="1922" t="str">
        <f>IF(LEN(AL3700)=0,"",_xlfn.IFNA(VLOOKUP(AL3700,Loc2Code,2,FALSE),VLOOKUP(AL3700,Code2Loc,1,FALSE)))</f>
        <v/>
      </c>
      <c r="I3700" s="1922" t="str">
        <f>IF(LEN(AM3700)=0,"",_xlfn.IFNA(VLOOKUP(AM3700,Loc2Code,2,FALSE),VLOOKUP(AM3700,Code2Loc,1,FALSE)))</f>
        <v/>
      </c>
      <c r="J3700" s="1923" t="str">
        <f>IF(ISBLANK(AS3700),"",_xlfn.IFNA(VLOOKUP(AS3700,Loc2Code,2,FALSE),_xlfn.IFNA(VLOOKUP(AS3700,Code2Loc,1,FALSE),"")))</f>
        <v/>
      </c>
      <c r="K3700" s="1535" t="str">
        <f>_xlfn.IFNA(VLOOKUP(F3700,Code2Loc,2,FALSE),IF(ISBLANK(AQ3700),"",AQ3700))</f>
        <v/>
      </c>
      <c r="L3700" s="1530" t="e">
        <f>VLOOKUP(G3700,Code2Loc,2,FALSE) &amp; IF(LEN(H3700)=0,"", "-" &amp; VLOOKUP(H3700,Code2Loc,2,FALSE))</f>
        <v>#N/A</v>
      </c>
      <c r="M3700" s="1536" t="str">
        <f>_xlfn.IFNA(VLOOKUP(J3700,Code2Loc,2,FALSE),IF(ISBLANK(AS3700),"",AS3700))</f>
        <v/>
      </c>
      <c r="N3700" s="1506" t="str">
        <f t="shared" si="1483"/>
        <v/>
      </c>
      <c r="O3700" s="1506" t="str">
        <f t="shared" si="1484"/>
        <v/>
      </c>
      <c r="P3700" s="1517">
        <f t="shared" si="1485"/>
        <v>0</v>
      </c>
      <c r="Q3700" s="1518" t="str">
        <f t="shared" si="1486"/>
        <v/>
      </c>
      <c r="R3700" s="1518" t="str">
        <f t="shared" si="1487"/>
        <v/>
      </c>
      <c r="S3700" s="1518" t="str">
        <f t="shared" si="1488"/>
        <v/>
      </c>
      <c r="T3700" s="1517">
        <f t="shared" si="1489"/>
        <v>0</v>
      </c>
      <c r="U3700" s="1490" t="str">
        <f t="shared" si="1490"/>
        <v/>
      </c>
      <c r="V3700" s="1490" t="str">
        <f t="shared" si="1491"/>
        <v/>
      </c>
      <c r="W3700" s="1517">
        <f t="shared" si="1492"/>
        <v>0</v>
      </c>
      <c r="X3700" s="1517">
        <f t="shared" si="1493"/>
        <v>0</v>
      </c>
      <c r="Y3700" s="1522" t="str">
        <f t="shared" si="1494"/>
        <v/>
      </c>
      <c r="Z3700" s="1517">
        <f t="shared" si="1495"/>
        <v>0</v>
      </c>
      <c r="AA3700" s="1517">
        <f t="shared" si="1496"/>
        <v>0</v>
      </c>
      <c r="AB3700" s="1490" t="str">
        <f t="shared" si="1497"/>
        <v/>
      </c>
      <c r="AC3700" s="1490" t="str">
        <f t="shared" si="1498"/>
        <v/>
      </c>
      <c r="AD3700" s="1489" t="str">
        <f t="shared" si="1499"/>
        <v/>
      </c>
      <c r="AE3700" s="1046" t="str">
        <f t="shared" si="1500"/>
        <v/>
      </c>
      <c r="AF3700" s="1046" t="str">
        <f t="shared" si="1501"/>
        <v/>
      </c>
      <c r="AG3700" s="1046" t="e">
        <f t="shared" si="1502"/>
        <v>#N/A</v>
      </c>
      <c r="AH3700" s="1046" t="str">
        <f>IFERROR(
_xlfn.IFS(
ISNUMBER(SEARCH("shuttle",BH3700)),"SHUTTLE",ISNUMBER(SEARCH("express",BH3700)),"Express",ISNUMBER(SEARCH("school",BH3700)),"School",OR(VLOOKUP(F3700,Code2Loc,4,FALSE)="Yes", VLOOKUP(J3700,Code2Loc,4,FALSE)="Yes"), "Interstate"),"Unknown")</f>
        <v>Unknown</v>
      </c>
      <c r="AI3700" s="1046"/>
      <c r="AJ3700" s="1046"/>
      <c r="AK3700" s="1046" t="str">
        <f t="shared" si="1503"/>
        <v/>
      </c>
      <c r="AL3700" s="1046" t="str">
        <f t="shared" si="1504"/>
        <v/>
      </c>
      <c r="AM3700" s="1046" t="str">
        <f t="shared" si="1505"/>
        <v/>
      </c>
      <c r="AN3700" s="1046" t="str">
        <f t="shared" si="1506"/>
        <v/>
      </c>
      <c r="AO3700" s="1046" t="str">
        <f t="shared" si="1507"/>
        <v/>
      </c>
      <c r="AP3700" s="1046" t="str">
        <f t="shared" si="1508"/>
        <v/>
      </c>
      <c r="AQ3700" s="181"/>
      <c r="AR3700" s="181"/>
      <c r="AS3700" s="181"/>
      <c r="AT3700" s="198"/>
      <c r="AU3700" s="181"/>
      <c r="AV3700" s="1307"/>
      <c r="AW3700" s="1062"/>
      <c r="AX3700" s="1322"/>
      <c r="AY3700" s="198"/>
      <c r="AZ3700" s="198"/>
      <c r="BA3700" s="1307"/>
      <c r="BB3700" s="1307"/>
      <c r="BC3700" s="1078"/>
      <c r="BD3700" s="1233"/>
      <c r="BE3700" s="1233"/>
      <c r="BF3700" s="198"/>
      <c r="BG3700" s="198"/>
      <c r="BH3700" s="1194"/>
    </row>
    <row r="3701" spans="1:60" ht="30" hidden="1">
      <c r="A3701" s="496" t="s">
        <v>28</v>
      </c>
      <c r="B3701" s="121"/>
      <c r="C3701" s="121"/>
      <c r="D3701" s="1347"/>
      <c r="E3701" s="1347"/>
      <c r="F3701" s="1922" t="str">
        <f>IF(ISBLANK(AQ3701),"",_xlfn.IFNA(VLOOKUP(AQ3701,Loc2Code,2,FALSE),VLOOKUP(AQ3701,Code2Loc,1,FALSE)))</f>
        <v/>
      </c>
      <c r="G3701" s="1922" t="str">
        <f>IF(LEN(AK3701)=0,"",_xlfn.IFNA(VLOOKUP(AK3701,Loc2Code,2,FALSE),VLOOKUP(AK3701,Code2Loc,1,FALSE)))</f>
        <v/>
      </c>
      <c r="H3701" s="1922" t="str">
        <f>IF(LEN(AL3701)=0,"",_xlfn.IFNA(VLOOKUP(AL3701,Loc2Code,2,FALSE),VLOOKUP(AL3701,Code2Loc,1,FALSE)))</f>
        <v/>
      </c>
      <c r="I3701" s="1922" t="str">
        <f>IF(LEN(AM3701)=0,"",_xlfn.IFNA(VLOOKUP(AM3701,Loc2Code,2,FALSE),VLOOKUP(AM3701,Code2Loc,1,FALSE)))</f>
        <v/>
      </c>
      <c r="J3701" s="1923" t="str">
        <f>IF(ISBLANK(AS3701),"",_xlfn.IFNA(VLOOKUP(AS3701,Loc2Code,2,FALSE),_xlfn.IFNA(VLOOKUP(AS3701,Code2Loc,1,FALSE),"")))</f>
        <v/>
      </c>
      <c r="K3701" s="1535" t="str">
        <f>_xlfn.IFNA(VLOOKUP(F3701,Code2Loc,2,FALSE),IF(ISBLANK(AQ3701),"",AQ3701))</f>
        <v/>
      </c>
      <c r="L3701" s="1530" t="e">
        <f>VLOOKUP(G3701,Code2Loc,2,FALSE) &amp; IF(LEN(H3701)=0,"", "-" &amp; VLOOKUP(H3701,Code2Loc,2,FALSE))</f>
        <v>#N/A</v>
      </c>
      <c r="M3701" s="1536" t="str">
        <f>_xlfn.IFNA(VLOOKUP(J3701,Code2Loc,2,FALSE),IF(ISBLANK(AS3701),"",AS3701))</f>
        <v/>
      </c>
      <c r="N3701" s="1506" t="str">
        <f t="shared" si="1483"/>
        <v/>
      </c>
      <c r="O3701" s="1506" t="str">
        <f t="shared" si="1484"/>
        <v/>
      </c>
      <c r="P3701" s="1517">
        <f t="shared" si="1485"/>
        <v>0</v>
      </c>
      <c r="Q3701" s="1518" t="str">
        <f t="shared" si="1486"/>
        <v/>
      </c>
      <c r="R3701" s="1518" t="str">
        <f t="shared" si="1487"/>
        <v/>
      </c>
      <c r="S3701" s="1518" t="str">
        <f t="shared" si="1488"/>
        <v/>
      </c>
      <c r="T3701" s="1517">
        <f t="shared" si="1489"/>
        <v>0</v>
      </c>
      <c r="U3701" s="1490" t="str">
        <f t="shared" si="1490"/>
        <v/>
      </c>
      <c r="V3701" s="1490" t="str">
        <f t="shared" si="1491"/>
        <v/>
      </c>
      <c r="W3701" s="1517">
        <f t="shared" si="1492"/>
        <v>0</v>
      </c>
      <c r="X3701" s="1517">
        <f t="shared" si="1493"/>
        <v>0</v>
      </c>
      <c r="Y3701" s="1522" t="str">
        <f t="shared" si="1494"/>
        <v/>
      </c>
      <c r="Z3701" s="1517">
        <f t="shared" si="1495"/>
        <v>0</v>
      </c>
      <c r="AA3701" s="1517">
        <f t="shared" si="1496"/>
        <v>0</v>
      </c>
      <c r="AB3701" s="1490" t="str">
        <f t="shared" si="1497"/>
        <v/>
      </c>
      <c r="AC3701" s="1490" t="str">
        <f t="shared" si="1498"/>
        <v/>
      </c>
      <c r="AD3701" s="1489" t="str">
        <f t="shared" si="1499"/>
        <v/>
      </c>
      <c r="AE3701" s="1046" t="str">
        <f t="shared" si="1500"/>
        <v/>
      </c>
      <c r="AF3701" s="1046" t="str">
        <f t="shared" si="1501"/>
        <v/>
      </c>
      <c r="AG3701" s="1046" t="e">
        <f t="shared" si="1502"/>
        <v>#N/A</v>
      </c>
      <c r="AH3701" s="1046" t="str">
        <f>IFERROR(
_xlfn.IFS(
ISNUMBER(SEARCH("shuttle",BH3701)),"SHUTTLE",ISNUMBER(SEARCH("express",BH3701)),"Express",ISNUMBER(SEARCH("school",BH3701)),"School",OR(VLOOKUP(F3701,Code2Loc,4,FALSE)="Yes", VLOOKUP(J3701,Code2Loc,4,FALSE)="Yes"), "Interstate"),"Unknown")</f>
        <v>Unknown</v>
      </c>
      <c r="AI3701" s="1046"/>
      <c r="AJ3701" s="1046"/>
      <c r="AK3701" s="1046" t="str">
        <f t="shared" si="1503"/>
        <v/>
      </c>
      <c r="AL3701" s="1046" t="str">
        <f t="shared" si="1504"/>
        <v/>
      </c>
      <c r="AM3701" s="1046" t="str">
        <f t="shared" si="1505"/>
        <v/>
      </c>
      <c r="AN3701" s="1046" t="str">
        <f t="shared" si="1506"/>
        <v/>
      </c>
      <c r="AO3701" s="1046" t="str">
        <f t="shared" si="1507"/>
        <v/>
      </c>
      <c r="AP3701" s="1046" t="str">
        <f t="shared" si="1508"/>
        <v/>
      </c>
      <c r="AQ3701" s="124"/>
      <c r="AR3701" s="124"/>
      <c r="AS3701" s="124"/>
      <c r="AT3701" s="121"/>
      <c r="AU3701" s="124"/>
      <c r="AV3701" s="1302"/>
      <c r="AW3701" s="1302"/>
      <c r="AX3701" s="1323"/>
      <c r="AY3701" s="121"/>
      <c r="AZ3701" s="121"/>
      <c r="BA3701" s="1302"/>
      <c r="BB3701" s="1302"/>
      <c r="BC3701" s="487"/>
      <c r="BD3701" s="1302"/>
      <c r="BE3701" s="121"/>
      <c r="BF3701" s="121"/>
      <c r="BG3701" s="121"/>
      <c r="BH3701" s="1265"/>
    </row>
    <row r="3702" spans="1:60" ht="30">
      <c r="A3702" s="496" t="s">
        <v>28</v>
      </c>
      <c r="B3702" s="457" t="s">
        <v>930</v>
      </c>
      <c r="C3702" s="108" t="s">
        <v>1904</v>
      </c>
      <c r="D3702" s="1344"/>
      <c r="E3702" s="1455"/>
      <c r="F3702" s="1922" t="str">
        <f>IF(ISBLANK(AQ3702),"",_xlfn.IFNA(VLOOKUP(AQ3702,Loc2Code,2,FALSE),VLOOKUP(AQ3702,Code2Loc,1,FALSE)))</f>
        <v>MRG</v>
      </c>
      <c r="G3702" s="1922" t="str">
        <f>IF(LEN(AK3702)=0,"",_xlfn.IFNA(VLOOKUP(AK3702,Loc2Code,2,FALSE),VLOOKUP(AK3702,Code2Loc,1,FALSE)))</f>
        <v>CRT</v>
      </c>
      <c r="H3702" s="1922" t="str">
        <f>IF(LEN(AL3702)=0,"",_xlfn.IFNA(VLOOKUP(AL3702,Loc2Code,2,FALSE),VLOOKUP(AL3702,Code2Loc,1,FALSE)))</f>
        <v/>
      </c>
      <c r="I3702" s="1922" t="str">
        <f>IF(LEN(AM3702)=0,"",_xlfn.IFNA(VLOOKUP(AM3702,Loc2Code,2,FALSE),VLOOKUP(AM3702,Code2Loc,1,FALSE)))</f>
        <v/>
      </c>
      <c r="J3702" s="1923" t="str">
        <f>IF(ISBLANK(AS3702),"",_xlfn.IFNA(VLOOKUP(AS3702,Loc2Code,2,FALSE),_xlfn.IFNA(VLOOKUP(AS3702,Code2Loc,1,FALSE),"")))</f>
        <v>PNJ</v>
      </c>
      <c r="K3702" s="1535" t="str">
        <f>_xlfn.IFNA(VLOOKUP(F3702,Code2Loc,2,FALSE),IF(ISBLANK(AQ3702),"",AQ3702))</f>
        <v>MARGAO</v>
      </c>
      <c r="L3702" s="1530" t="str">
        <f>VLOOKUP(G3702,Code2Loc,2,FALSE) &amp; IF(LEN(H3702)=0,"", "-" &amp; VLOOKUP(H3702,Code2Loc,2,FALSE))</f>
        <v>CORTALIM</v>
      </c>
      <c r="M3702" s="1536" t="str">
        <f>_xlfn.IFNA(VLOOKUP(J3702,Code2Loc,2,FALSE),IF(ISBLANK(AS3702),"",AS3702))</f>
        <v>PANAJI</v>
      </c>
      <c r="N3702" s="1506">
        <f t="shared" si="1483"/>
        <v>31</v>
      </c>
      <c r="O3702" s="1506" t="str">
        <f t="shared" si="1484"/>
        <v/>
      </c>
      <c r="P3702" s="1517">
        <f t="shared" si="1485"/>
        <v>0.29166666666666669</v>
      </c>
      <c r="Q3702" s="1518" t="str">
        <f t="shared" si="1486"/>
        <v/>
      </c>
      <c r="R3702" s="1518" t="str">
        <f t="shared" si="1487"/>
        <v/>
      </c>
      <c r="S3702" s="1518" t="str">
        <f t="shared" si="1488"/>
        <v/>
      </c>
      <c r="T3702" s="1517">
        <f t="shared" si="1489"/>
        <v>0</v>
      </c>
      <c r="U3702" s="1490" t="str">
        <f t="shared" si="1490"/>
        <v/>
      </c>
      <c r="V3702" s="1490" t="str">
        <f t="shared" si="1491"/>
        <v/>
      </c>
      <c r="W3702" s="1517">
        <f t="shared" si="1492"/>
        <v>0</v>
      </c>
      <c r="X3702" s="1517">
        <f t="shared" si="1493"/>
        <v>0</v>
      </c>
      <c r="Y3702" s="1522" t="str">
        <f t="shared" si="1494"/>
        <v/>
      </c>
      <c r="Z3702" s="1517">
        <f t="shared" si="1495"/>
        <v>0</v>
      </c>
      <c r="AA3702" s="1517">
        <f t="shared" si="1496"/>
        <v>0</v>
      </c>
      <c r="AB3702" s="1490" t="str">
        <f t="shared" si="1497"/>
        <v/>
      </c>
      <c r="AC3702" s="1490" t="str">
        <f t="shared" si="1498"/>
        <v/>
      </c>
      <c r="AD3702" s="1489" t="str">
        <f t="shared" si="1499"/>
        <v/>
      </c>
      <c r="AE3702" s="1046" t="str">
        <f t="shared" si="1500"/>
        <v/>
      </c>
      <c r="AF3702" s="1046">
        <f t="shared" si="1501"/>
        <v>1</v>
      </c>
      <c r="AG3702" s="1046" t="str">
        <f t="shared" si="1502"/>
        <v>MARGAO-CORTALIM-PANAJI</v>
      </c>
      <c r="AH3702" s="1046" t="str">
        <f>IFERROR(
_xlfn.IFS(
ISNUMBER(SEARCH("shuttle",BH3702)),"SHUTTLE",ISNUMBER(SEARCH("express",BH3702)),"Express",ISNUMBER(SEARCH("school",BH3702)),"School",OR(VLOOKUP(F3702,Code2Loc,4,FALSE)="Yes", VLOOKUP(J3702,Code2Loc,4,FALSE)="Yes"), "Interstate"),"Unknown")</f>
        <v>School</v>
      </c>
      <c r="AI3702" s="1046"/>
      <c r="AJ3702" s="1046"/>
      <c r="AK3702" s="1046" t="str">
        <f t="shared" si="1503"/>
        <v>CRT</v>
      </c>
      <c r="AL3702" s="1046" t="str">
        <f t="shared" si="1504"/>
        <v/>
      </c>
      <c r="AM3702" s="1046" t="str">
        <f t="shared" si="1505"/>
        <v/>
      </c>
      <c r="AN3702" s="1046" t="str">
        <f t="shared" si="1506"/>
        <v>------</v>
      </c>
      <c r="AO3702" s="1046" t="str">
        <f t="shared" si="1507"/>
        <v/>
      </c>
      <c r="AP3702" s="1046" t="str">
        <f t="shared" si="1508"/>
        <v/>
      </c>
      <c r="AQ3702" s="1886" t="s">
        <v>28</v>
      </c>
      <c r="AR3702" s="1886" t="s">
        <v>944</v>
      </c>
      <c r="AS3702" s="1886" t="s">
        <v>302</v>
      </c>
      <c r="AT3702" s="1625">
        <v>31</v>
      </c>
      <c r="AU3702" s="1886"/>
      <c r="AV3702" s="1887">
        <v>7</v>
      </c>
      <c r="AW3702" s="1782" t="s">
        <v>1992</v>
      </c>
      <c r="AX3702" s="1625"/>
      <c r="AY3702" s="1625"/>
      <c r="AZ3702" s="1625"/>
      <c r="BA3702" s="1625"/>
      <c r="BB3702" s="1625"/>
      <c r="BC3702" s="1625"/>
      <c r="BD3702" s="1625"/>
      <c r="BE3702" s="1625"/>
      <c r="BF3702" s="1625"/>
      <c r="BG3702" s="1890"/>
      <c r="BH3702" s="1577" t="s">
        <v>14611</v>
      </c>
    </row>
    <row r="3703" spans="1:60" ht="30">
      <c r="A3703" s="496" t="s">
        <v>28</v>
      </c>
      <c r="B3703" s="112"/>
      <c r="C3703" s="112"/>
      <c r="D3703" s="556"/>
      <c r="E3703" s="811"/>
      <c r="F3703" s="1922" t="str">
        <f>IF(ISBLANK(AQ3703),"",_xlfn.IFNA(VLOOKUP(AQ3703,Loc2Code,2,FALSE),VLOOKUP(AQ3703,Code2Loc,1,FALSE)))</f>
        <v>PNJ</v>
      </c>
      <c r="G3703" s="1922" t="str">
        <f>IF(LEN(AK3703)=0,"",_xlfn.IFNA(VLOOKUP(AK3703,Loc2Code,2,FALSE),VLOOKUP(AK3703,Code2Loc,1,FALSE)))</f>
        <v>CRT</v>
      </c>
      <c r="H3703" s="1922" t="str">
        <f>IF(LEN(AL3703)=0,"",_xlfn.IFNA(VLOOKUP(AL3703,Loc2Code,2,FALSE),VLOOKUP(AL3703,Code2Loc,1,FALSE)))</f>
        <v/>
      </c>
      <c r="I3703" s="1922" t="str">
        <f>IF(LEN(AM3703)=0,"",_xlfn.IFNA(VLOOKUP(AM3703,Loc2Code,2,FALSE),VLOOKUP(AM3703,Code2Loc,1,FALSE)))</f>
        <v/>
      </c>
      <c r="J3703" s="1923" t="str">
        <f>IF(ISBLANK(AS3703),"",_xlfn.IFNA(VLOOKUP(AS3703,Loc2Code,2,FALSE),_xlfn.IFNA(VLOOKUP(AS3703,Code2Loc,1,FALSE),"")))</f>
        <v>MRG</v>
      </c>
      <c r="K3703" s="1535" t="str">
        <f>_xlfn.IFNA(VLOOKUP(F3703,Code2Loc,2,FALSE),IF(ISBLANK(AQ3703),"",AQ3703))</f>
        <v>PANAJI</v>
      </c>
      <c r="L3703" s="1530" t="str">
        <f>VLOOKUP(G3703,Code2Loc,2,FALSE) &amp; IF(LEN(H3703)=0,"", "-" &amp; VLOOKUP(H3703,Code2Loc,2,FALSE))</f>
        <v>CORTALIM</v>
      </c>
      <c r="M3703" s="1536" t="str">
        <f>_xlfn.IFNA(VLOOKUP(J3703,Code2Loc,2,FALSE),IF(ISBLANK(AS3703),"",AS3703))</f>
        <v>MARGAO</v>
      </c>
      <c r="N3703" s="1506">
        <f t="shared" si="1483"/>
        <v>31</v>
      </c>
      <c r="O3703" s="1506" t="str">
        <f t="shared" si="1484"/>
        <v/>
      </c>
      <c r="P3703" s="1517">
        <f t="shared" si="1485"/>
        <v>0</v>
      </c>
      <c r="Q3703" s="1518" t="str">
        <f t="shared" si="1486"/>
        <v/>
      </c>
      <c r="R3703" s="1518" t="str">
        <f t="shared" si="1487"/>
        <v/>
      </c>
      <c r="S3703" s="1518" t="str">
        <f t="shared" si="1488"/>
        <v/>
      </c>
      <c r="T3703" s="1517">
        <f t="shared" si="1489"/>
        <v>0</v>
      </c>
      <c r="U3703" s="1490" t="str">
        <f t="shared" si="1490"/>
        <v/>
      </c>
      <c r="V3703" s="1490" t="str">
        <f t="shared" si="1491"/>
        <v/>
      </c>
      <c r="W3703" s="1517">
        <f t="shared" si="1492"/>
        <v>0</v>
      </c>
      <c r="X3703" s="1517">
        <f t="shared" si="1493"/>
        <v>0</v>
      </c>
      <c r="Y3703" s="1522" t="str">
        <f t="shared" si="1494"/>
        <v/>
      </c>
      <c r="Z3703" s="1517">
        <f t="shared" si="1495"/>
        <v>0</v>
      </c>
      <c r="AA3703" s="1517">
        <f t="shared" si="1496"/>
        <v>0</v>
      </c>
      <c r="AB3703" s="1490" t="str">
        <f t="shared" si="1497"/>
        <v/>
      </c>
      <c r="AC3703" s="1490" t="str">
        <f t="shared" si="1498"/>
        <v/>
      </c>
      <c r="AD3703" s="1489" t="str">
        <f t="shared" si="1499"/>
        <v/>
      </c>
      <c r="AE3703" s="1046" t="str">
        <f t="shared" si="1500"/>
        <v/>
      </c>
      <c r="AF3703" s="1046" t="str">
        <f t="shared" si="1501"/>
        <v/>
      </c>
      <c r="AG3703" s="1046" t="str">
        <f t="shared" si="1502"/>
        <v>PANAJI-CORTALIM-MARGAO</v>
      </c>
      <c r="AH3703" s="1046" t="str">
        <f>IFERROR(
_xlfn.IFS(
ISNUMBER(SEARCH("shuttle",BH3703)),"SHUTTLE",ISNUMBER(SEARCH("express",BH3703)),"Express",ISNUMBER(SEARCH("school",BH3703)),"School",OR(VLOOKUP(F3703,Code2Loc,4,FALSE)="Yes", VLOOKUP(J3703,Code2Loc,4,FALSE)="Yes"), "Interstate"),"Unknown")</f>
        <v>SHUTTLE</v>
      </c>
      <c r="AI3703" s="1046"/>
      <c r="AJ3703" s="1046"/>
      <c r="AK3703" s="1046" t="str">
        <f t="shared" si="1503"/>
        <v>CRT</v>
      </c>
      <c r="AL3703" s="1046" t="str">
        <f t="shared" si="1504"/>
        <v/>
      </c>
      <c r="AM3703" s="1046" t="str">
        <f t="shared" si="1505"/>
        <v/>
      </c>
      <c r="AN3703" s="1046" t="str">
        <f t="shared" si="1506"/>
        <v>------</v>
      </c>
      <c r="AO3703" s="1046" t="str">
        <f t="shared" si="1507"/>
        <v/>
      </c>
      <c r="AP3703" s="1046" t="str">
        <f t="shared" si="1508"/>
        <v/>
      </c>
      <c r="AQ3703" s="1738" t="s">
        <v>302</v>
      </c>
      <c r="AR3703" s="1738" t="s">
        <v>944</v>
      </c>
      <c r="AS3703" s="1738" t="s">
        <v>28</v>
      </c>
      <c r="AT3703" s="1611">
        <v>31</v>
      </c>
      <c r="AU3703" s="1738"/>
      <c r="AV3703" s="1887"/>
      <c r="AW3703" s="1603" t="s">
        <v>1992</v>
      </c>
      <c r="AX3703" s="1913"/>
      <c r="AY3703" s="1611"/>
      <c r="AZ3703" s="1611"/>
      <c r="BA3703" s="1618"/>
      <c r="BB3703" s="1618"/>
      <c r="BC3703" s="1611"/>
      <c r="BD3703" s="1611"/>
      <c r="BE3703" s="1611"/>
      <c r="BF3703" s="1611"/>
      <c r="BG3703" s="1894"/>
      <c r="BH3703" s="1581" t="s">
        <v>259</v>
      </c>
    </row>
    <row r="3704" spans="1:60" ht="30">
      <c r="A3704" s="496" t="s">
        <v>28</v>
      </c>
      <c r="B3704" s="112"/>
      <c r="C3704" s="112"/>
      <c r="D3704" s="556"/>
      <c r="E3704" s="811"/>
      <c r="F3704" s="1922" t="str">
        <f>IF(ISBLANK(AQ3704),"",_xlfn.IFNA(VLOOKUP(AQ3704,Loc2Code,2,FALSE),VLOOKUP(AQ3704,Code2Loc,1,FALSE)))</f>
        <v>MRG</v>
      </c>
      <c r="G3704" s="1922" t="str">
        <f>IF(LEN(AK3704)=0,"",_xlfn.IFNA(VLOOKUP(AK3704,Loc2Code,2,FALSE),VLOOKUP(AK3704,Code2Loc,1,FALSE)))</f>
        <v>CRT</v>
      </c>
      <c r="H3704" s="1922" t="str">
        <f>IF(LEN(AL3704)=0,"",_xlfn.IFNA(VLOOKUP(AL3704,Loc2Code,2,FALSE),VLOOKUP(AL3704,Code2Loc,1,FALSE)))</f>
        <v/>
      </c>
      <c r="I3704" s="1922" t="str">
        <f>IF(LEN(AM3704)=0,"",_xlfn.IFNA(VLOOKUP(AM3704,Loc2Code,2,FALSE),VLOOKUP(AM3704,Code2Loc,1,FALSE)))</f>
        <v/>
      </c>
      <c r="J3704" s="1923" t="str">
        <f>IF(ISBLANK(AS3704),"",_xlfn.IFNA(VLOOKUP(AS3704,Loc2Code,2,FALSE),_xlfn.IFNA(VLOOKUP(AS3704,Code2Loc,1,FALSE),"")))</f>
        <v>PNJ</v>
      </c>
      <c r="K3704" s="1535" t="str">
        <f>_xlfn.IFNA(VLOOKUP(F3704,Code2Loc,2,FALSE),IF(ISBLANK(AQ3704),"",AQ3704))</f>
        <v>MARGAO</v>
      </c>
      <c r="L3704" s="1530" t="str">
        <f>VLOOKUP(G3704,Code2Loc,2,FALSE) &amp; IF(LEN(H3704)=0,"", "-" &amp; VLOOKUP(H3704,Code2Loc,2,FALSE))</f>
        <v>CORTALIM</v>
      </c>
      <c r="M3704" s="1536" t="str">
        <f>_xlfn.IFNA(VLOOKUP(J3704,Code2Loc,2,FALSE),IF(ISBLANK(AS3704),"",AS3704))</f>
        <v>PANAJI</v>
      </c>
      <c r="N3704" s="1506">
        <f t="shared" si="1483"/>
        <v>31</v>
      </c>
      <c r="O3704" s="1506" t="str">
        <f t="shared" si="1484"/>
        <v/>
      </c>
      <c r="P3704" s="1517">
        <f t="shared" si="1485"/>
        <v>0</v>
      </c>
      <c r="Q3704" s="1518" t="str">
        <f t="shared" si="1486"/>
        <v/>
      </c>
      <c r="R3704" s="1518" t="str">
        <f t="shared" si="1487"/>
        <v/>
      </c>
      <c r="S3704" s="1518" t="str">
        <f t="shared" si="1488"/>
        <v/>
      </c>
      <c r="T3704" s="1517">
        <f t="shared" si="1489"/>
        <v>0</v>
      </c>
      <c r="U3704" s="1490" t="str">
        <f t="shared" si="1490"/>
        <v/>
      </c>
      <c r="V3704" s="1490" t="str">
        <f t="shared" si="1491"/>
        <v/>
      </c>
      <c r="W3704" s="1517">
        <f t="shared" si="1492"/>
        <v>0</v>
      </c>
      <c r="X3704" s="1517">
        <f t="shared" si="1493"/>
        <v>0</v>
      </c>
      <c r="Y3704" s="1522" t="str">
        <f t="shared" si="1494"/>
        <v/>
      </c>
      <c r="Z3704" s="1517">
        <f t="shared" si="1495"/>
        <v>0</v>
      </c>
      <c r="AA3704" s="1517">
        <f t="shared" si="1496"/>
        <v>0</v>
      </c>
      <c r="AB3704" s="1490" t="str">
        <f t="shared" si="1497"/>
        <v/>
      </c>
      <c r="AC3704" s="1490" t="str">
        <f t="shared" si="1498"/>
        <v/>
      </c>
      <c r="AD3704" s="1489" t="str">
        <f t="shared" si="1499"/>
        <v/>
      </c>
      <c r="AE3704" s="1046" t="str">
        <f t="shared" si="1500"/>
        <v/>
      </c>
      <c r="AF3704" s="1046" t="str">
        <f t="shared" si="1501"/>
        <v/>
      </c>
      <c r="AG3704" s="1046" t="str">
        <f t="shared" si="1502"/>
        <v>MARGAO-CORTALIM-PANAJI</v>
      </c>
      <c r="AH3704" s="1046" t="str">
        <f>IFERROR(
_xlfn.IFS(
ISNUMBER(SEARCH("shuttle",BH3704)),"SHUTTLE",ISNUMBER(SEARCH("express",BH3704)),"Express",ISNUMBER(SEARCH("school",BH3704)),"School",OR(VLOOKUP(F3704,Code2Loc,4,FALSE)="Yes", VLOOKUP(J3704,Code2Loc,4,FALSE)="Yes"), "Interstate"),"Unknown")</f>
        <v>SHUTTLE</v>
      </c>
      <c r="AI3704" s="1046"/>
      <c r="AJ3704" s="1046"/>
      <c r="AK3704" s="1046" t="str">
        <f t="shared" si="1503"/>
        <v>CRT</v>
      </c>
      <c r="AL3704" s="1046" t="str">
        <f t="shared" si="1504"/>
        <v/>
      </c>
      <c r="AM3704" s="1046" t="str">
        <f t="shared" si="1505"/>
        <v/>
      </c>
      <c r="AN3704" s="1046" t="str">
        <f t="shared" si="1506"/>
        <v>------</v>
      </c>
      <c r="AO3704" s="1046" t="str">
        <f t="shared" si="1507"/>
        <v/>
      </c>
      <c r="AP3704" s="1046" t="str">
        <f t="shared" si="1508"/>
        <v/>
      </c>
      <c r="AQ3704" s="1738" t="s">
        <v>28</v>
      </c>
      <c r="AR3704" s="1738" t="s">
        <v>944</v>
      </c>
      <c r="AS3704" s="1738" t="s">
        <v>302</v>
      </c>
      <c r="AT3704" s="1611">
        <v>31</v>
      </c>
      <c r="AU3704" s="1738"/>
      <c r="AV3704" s="1887"/>
      <c r="AW3704" s="1603" t="s">
        <v>1992</v>
      </c>
      <c r="AX3704" s="1913"/>
      <c r="AY3704" s="1611"/>
      <c r="AZ3704" s="1611"/>
      <c r="BA3704" s="1618"/>
      <c r="BB3704" s="1618"/>
      <c r="BC3704" s="1611"/>
      <c r="BD3704" s="1618"/>
      <c r="BE3704" s="1611"/>
      <c r="BF3704" s="1611"/>
      <c r="BG3704" s="1894"/>
      <c r="BH3704" s="1581" t="s">
        <v>259</v>
      </c>
    </row>
    <row r="3705" spans="1:60" ht="30">
      <c r="A3705" s="496" t="s">
        <v>28</v>
      </c>
      <c r="B3705" s="112"/>
      <c r="C3705" s="112"/>
      <c r="D3705" s="556"/>
      <c r="E3705" s="811"/>
      <c r="F3705" s="1922" t="str">
        <f>IF(ISBLANK(AQ3705),"",_xlfn.IFNA(VLOOKUP(AQ3705,Loc2Code,2,FALSE),VLOOKUP(AQ3705,Code2Loc,1,FALSE)))</f>
        <v>PNJ</v>
      </c>
      <c r="G3705" s="1922" t="str">
        <f>IF(LEN(AK3705)=0,"",_xlfn.IFNA(VLOOKUP(AK3705,Loc2Code,2,FALSE),VLOOKUP(AK3705,Code2Loc,1,FALSE)))</f>
        <v>CRT</v>
      </c>
      <c r="H3705" s="1922" t="str">
        <f>IF(LEN(AL3705)=0,"",_xlfn.IFNA(VLOOKUP(AL3705,Loc2Code,2,FALSE),VLOOKUP(AL3705,Code2Loc,1,FALSE)))</f>
        <v/>
      </c>
      <c r="I3705" s="1922" t="str">
        <f>IF(LEN(AM3705)=0,"",_xlfn.IFNA(VLOOKUP(AM3705,Loc2Code,2,FALSE),VLOOKUP(AM3705,Code2Loc,1,FALSE)))</f>
        <v/>
      </c>
      <c r="J3705" s="1923" t="str">
        <f>IF(ISBLANK(AS3705),"",_xlfn.IFNA(VLOOKUP(AS3705,Loc2Code,2,FALSE),_xlfn.IFNA(VLOOKUP(AS3705,Code2Loc,1,FALSE),"")))</f>
        <v>MRG</v>
      </c>
      <c r="K3705" s="1535" t="str">
        <f>_xlfn.IFNA(VLOOKUP(F3705,Code2Loc,2,FALSE),IF(ISBLANK(AQ3705),"",AQ3705))</f>
        <v>PANAJI</v>
      </c>
      <c r="L3705" s="1530" t="str">
        <f>VLOOKUP(G3705,Code2Loc,2,FALSE) &amp; IF(LEN(H3705)=0,"", "-" &amp; VLOOKUP(H3705,Code2Loc,2,FALSE))</f>
        <v>CORTALIM</v>
      </c>
      <c r="M3705" s="1536" t="str">
        <f>_xlfn.IFNA(VLOOKUP(J3705,Code2Loc,2,FALSE),IF(ISBLANK(AS3705),"",AS3705))</f>
        <v>MARGAO</v>
      </c>
      <c r="N3705" s="1506">
        <f t="shared" si="1483"/>
        <v>31</v>
      </c>
      <c r="O3705" s="1506" t="str">
        <f t="shared" si="1484"/>
        <v/>
      </c>
      <c r="P3705" s="1517">
        <f t="shared" si="1485"/>
        <v>0</v>
      </c>
      <c r="Q3705" s="1518" t="str">
        <f t="shared" si="1486"/>
        <v/>
      </c>
      <c r="R3705" s="1518" t="str">
        <f t="shared" si="1487"/>
        <v/>
      </c>
      <c r="S3705" s="1518" t="str">
        <f t="shared" si="1488"/>
        <v/>
      </c>
      <c r="T3705" s="1517">
        <f t="shared" si="1489"/>
        <v>0</v>
      </c>
      <c r="U3705" s="1490" t="str">
        <f t="shared" si="1490"/>
        <v/>
      </c>
      <c r="V3705" s="1490" t="str">
        <f t="shared" si="1491"/>
        <v/>
      </c>
      <c r="W3705" s="1517">
        <f t="shared" si="1492"/>
        <v>0</v>
      </c>
      <c r="X3705" s="1517">
        <f t="shared" si="1493"/>
        <v>0</v>
      </c>
      <c r="Y3705" s="1522" t="str">
        <f t="shared" si="1494"/>
        <v/>
      </c>
      <c r="Z3705" s="1517">
        <f t="shared" si="1495"/>
        <v>0</v>
      </c>
      <c r="AA3705" s="1517">
        <f t="shared" si="1496"/>
        <v>0</v>
      </c>
      <c r="AB3705" s="1490" t="str">
        <f t="shared" si="1497"/>
        <v/>
      </c>
      <c r="AC3705" s="1490" t="str">
        <f t="shared" si="1498"/>
        <v/>
      </c>
      <c r="AD3705" s="1489" t="str">
        <f t="shared" si="1499"/>
        <v/>
      </c>
      <c r="AE3705" s="1046" t="str">
        <f t="shared" si="1500"/>
        <v/>
      </c>
      <c r="AF3705" s="1046" t="str">
        <f t="shared" si="1501"/>
        <v/>
      </c>
      <c r="AG3705" s="1046" t="str">
        <f t="shared" si="1502"/>
        <v>PANAJI-CORTALIM-MARGAO</v>
      </c>
      <c r="AH3705" s="1046" t="str">
        <f>IFERROR(
_xlfn.IFS(
ISNUMBER(SEARCH("shuttle",BH3705)),"SHUTTLE",ISNUMBER(SEARCH("express",BH3705)),"Express",ISNUMBER(SEARCH("school",BH3705)),"School",OR(VLOOKUP(F3705,Code2Loc,4,FALSE)="Yes", VLOOKUP(J3705,Code2Loc,4,FALSE)="Yes"), "Interstate"),"Unknown")</f>
        <v>SHUTTLE</v>
      </c>
      <c r="AI3705" s="1046"/>
      <c r="AJ3705" s="1046"/>
      <c r="AK3705" s="1046" t="str">
        <f t="shared" si="1503"/>
        <v>CRT</v>
      </c>
      <c r="AL3705" s="1046" t="str">
        <f t="shared" si="1504"/>
        <v/>
      </c>
      <c r="AM3705" s="1046" t="str">
        <f t="shared" si="1505"/>
        <v/>
      </c>
      <c r="AN3705" s="1046" t="str">
        <f t="shared" si="1506"/>
        <v>------</v>
      </c>
      <c r="AO3705" s="1046" t="str">
        <f t="shared" si="1507"/>
        <v/>
      </c>
      <c r="AP3705" s="1046" t="str">
        <f t="shared" si="1508"/>
        <v/>
      </c>
      <c r="AQ3705" s="1738" t="s">
        <v>302</v>
      </c>
      <c r="AR3705" s="1738" t="s">
        <v>944</v>
      </c>
      <c r="AS3705" s="1738" t="s">
        <v>28</v>
      </c>
      <c r="AT3705" s="1611">
        <v>31</v>
      </c>
      <c r="AU3705" s="1738"/>
      <c r="AV3705" s="1887"/>
      <c r="AW3705" s="1603" t="s">
        <v>1992</v>
      </c>
      <c r="AX3705" s="1913"/>
      <c r="AY3705" s="1611"/>
      <c r="AZ3705" s="1611"/>
      <c r="BA3705" s="1618"/>
      <c r="BB3705" s="1618"/>
      <c r="BC3705" s="1611"/>
      <c r="BD3705" s="1618"/>
      <c r="BE3705" s="1611"/>
      <c r="BF3705" s="1611"/>
      <c r="BG3705" s="1894"/>
      <c r="BH3705" s="1581" t="s">
        <v>259</v>
      </c>
    </row>
    <row r="3706" spans="1:60" ht="30">
      <c r="A3706" s="496" t="s">
        <v>28</v>
      </c>
      <c r="B3706" s="112"/>
      <c r="C3706" s="112"/>
      <c r="D3706" s="556"/>
      <c r="E3706" s="811"/>
      <c r="F3706" s="1922" t="str">
        <f>IF(ISBLANK(AQ3706),"",_xlfn.IFNA(VLOOKUP(AQ3706,Loc2Code,2,FALSE),VLOOKUP(AQ3706,Code2Loc,1,FALSE)))</f>
        <v>MRG</v>
      </c>
      <c r="G3706" s="1922" t="str">
        <f>IF(LEN(AK3706)=0,"",_xlfn.IFNA(VLOOKUP(AK3706,Loc2Code,2,FALSE),VLOOKUP(AK3706,Code2Loc,1,FALSE)))</f>
        <v>CRT</v>
      </c>
      <c r="H3706" s="1922" t="str">
        <f>IF(LEN(AL3706)=0,"",_xlfn.IFNA(VLOOKUP(AL3706,Loc2Code,2,FALSE),VLOOKUP(AL3706,Code2Loc,1,FALSE)))</f>
        <v/>
      </c>
      <c r="I3706" s="1922" t="str">
        <f>IF(LEN(AM3706)=0,"",_xlfn.IFNA(VLOOKUP(AM3706,Loc2Code,2,FALSE),VLOOKUP(AM3706,Code2Loc,1,FALSE)))</f>
        <v/>
      </c>
      <c r="J3706" s="1923" t="str">
        <f>IF(ISBLANK(AS3706),"",_xlfn.IFNA(VLOOKUP(AS3706,Loc2Code,2,FALSE),_xlfn.IFNA(VLOOKUP(AS3706,Code2Loc,1,FALSE),"")))</f>
        <v>PNJ</v>
      </c>
      <c r="K3706" s="1535" t="str">
        <f>_xlfn.IFNA(VLOOKUP(F3706,Code2Loc,2,FALSE),IF(ISBLANK(AQ3706),"",AQ3706))</f>
        <v>MARGAO</v>
      </c>
      <c r="L3706" s="1530" t="str">
        <f>VLOOKUP(G3706,Code2Loc,2,FALSE) &amp; IF(LEN(H3706)=0,"", "-" &amp; VLOOKUP(H3706,Code2Loc,2,FALSE))</f>
        <v>CORTALIM</v>
      </c>
      <c r="M3706" s="1536" t="str">
        <f>_xlfn.IFNA(VLOOKUP(J3706,Code2Loc,2,FALSE),IF(ISBLANK(AS3706),"",AS3706))</f>
        <v>PANAJI</v>
      </c>
      <c r="N3706" s="1506">
        <f t="shared" si="1483"/>
        <v>31</v>
      </c>
      <c r="O3706" s="1506" t="str">
        <f t="shared" si="1484"/>
        <v/>
      </c>
      <c r="P3706" s="1517">
        <f t="shared" si="1485"/>
        <v>0</v>
      </c>
      <c r="Q3706" s="1518" t="str">
        <f t="shared" si="1486"/>
        <v/>
      </c>
      <c r="R3706" s="1518" t="str">
        <f t="shared" si="1487"/>
        <v/>
      </c>
      <c r="S3706" s="1518" t="str">
        <f t="shared" si="1488"/>
        <v/>
      </c>
      <c r="T3706" s="1517">
        <f t="shared" si="1489"/>
        <v>0</v>
      </c>
      <c r="U3706" s="1490" t="str">
        <f t="shared" si="1490"/>
        <v/>
      </c>
      <c r="V3706" s="1490" t="str">
        <f t="shared" si="1491"/>
        <v/>
      </c>
      <c r="W3706" s="1517">
        <f t="shared" si="1492"/>
        <v>0</v>
      </c>
      <c r="X3706" s="1517">
        <f t="shared" si="1493"/>
        <v>0</v>
      </c>
      <c r="Y3706" s="1522" t="str">
        <f t="shared" si="1494"/>
        <v/>
      </c>
      <c r="Z3706" s="1517">
        <f t="shared" si="1495"/>
        <v>0</v>
      </c>
      <c r="AA3706" s="1517">
        <f t="shared" si="1496"/>
        <v>0</v>
      </c>
      <c r="AB3706" s="1490" t="str">
        <f t="shared" si="1497"/>
        <v/>
      </c>
      <c r="AC3706" s="1490" t="str">
        <f t="shared" si="1498"/>
        <v/>
      </c>
      <c r="AD3706" s="1489" t="str">
        <f t="shared" si="1499"/>
        <v/>
      </c>
      <c r="AE3706" s="1046" t="str">
        <f t="shared" si="1500"/>
        <v/>
      </c>
      <c r="AF3706" s="1046" t="str">
        <f t="shared" si="1501"/>
        <v/>
      </c>
      <c r="AG3706" s="1046" t="str">
        <f t="shared" si="1502"/>
        <v>MARGAO-CORTALIM-PANAJI</v>
      </c>
      <c r="AH3706" s="1046" t="str">
        <f>IFERROR(
_xlfn.IFS(
ISNUMBER(SEARCH("shuttle",BH3706)),"SHUTTLE",ISNUMBER(SEARCH("express",BH3706)),"Express",ISNUMBER(SEARCH("school",BH3706)),"School",OR(VLOOKUP(F3706,Code2Loc,4,FALSE)="Yes", VLOOKUP(J3706,Code2Loc,4,FALSE)="Yes"), "Interstate"),"Unknown")</f>
        <v>SHUTTLE</v>
      </c>
      <c r="AI3706" s="1046"/>
      <c r="AJ3706" s="1046"/>
      <c r="AK3706" s="1046" t="str">
        <f t="shared" si="1503"/>
        <v>CRT</v>
      </c>
      <c r="AL3706" s="1046" t="str">
        <f t="shared" si="1504"/>
        <v/>
      </c>
      <c r="AM3706" s="1046" t="str">
        <f t="shared" si="1505"/>
        <v/>
      </c>
      <c r="AN3706" s="1046" t="str">
        <f t="shared" si="1506"/>
        <v>------</v>
      </c>
      <c r="AO3706" s="1046" t="str">
        <f t="shared" si="1507"/>
        <v/>
      </c>
      <c r="AP3706" s="1046" t="str">
        <f t="shared" si="1508"/>
        <v/>
      </c>
      <c r="AQ3706" s="1738" t="s">
        <v>28</v>
      </c>
      <c r="AR3706" s="1738" t="s">
        <v>944</v>
      </c>
      <c r="AS3706" s="1738" t="s">
        <v>302</v>
      </c>
      <c r="AT3706" s="1611">
        <v>31</v>
      </c>
      <c r="AU3706" s="1738"/>
      <c r="AV3706" s="1887"/>
      <c r="AW3706" s="1603" t="s">
        <v>1992</v>
      </c>
      <c r="AX3706" s="1913"/>
      <c r="AY3706" s="1611"/>
      <c r="AZ3706" s="1611"/>
      <c r="BA3706" s="1618"/>
      <c r="BB3706" s="1618"/>
      <c r="BC3706" s="1611"/>
      <c r="BD3706" s="1618"/>
      <c r="BE3706" s="1611"/>
      <c r="BF3706" s="1611"/>
      <c r="BG3706" s="1894"/>
      <c r="BH3706" s="1581" t="s">
        <v>259</v>
      </c>
    </row>
    <row r="3707" spans="1:60" ht="30">
      <c r="A3707" s="496" t="s">
        <v>28</v>
      </c>
      <c r="B3707" s="143"/>
      <c r="C3707" s="143"/>
      <c r="D3707" s="1342"/>
      <c r="E3707" s="1454"/>
      <c r="F3707" s="1922" t="str">
        <f>IF(ISBLANK(AQ3707),"",_xlfn.IFNA(VLOOKUP(AQ3707,Loc2Code,2,FALSE),VLOOKUP(AQ3707,Code2Loc,1,FALSE)))</f>
        <v>PNJ</v>
      </c>
      <c r="G3707" s="1922" t="str">
        <f>IF(LEN(AK3707)=0,"",_xlfn.IFNA(VLOOKUP(AK3707,Loc2Code,2,FALSE),VLOOKUP(AK3707,Code2Loc,1,FALSE)))</f>
        <v>CRT</v>
      </c>
      <c r="H3707" s="1922" t="str">
        <f>IF(LEN(AL3707)=0,"",_xlfn.IFNA(VLOOKUP(AL3707,Loc2Code,2,FALSE),VLOOKUP(AL3707,Code2Loc,1,FALSE)))</f>
        <v/>
      </c>
      <c r="I3707" s="1922" t="str">
        <f>IF(LEN(AM3707)=0,"",_xlfn.IFNA(VLOOKUP(AM3707,Loc2Code,2,FALSE),VLOOKUP(AM3707,Code2Loc,1,FALSE)))</f>
        <v/>
      </c>
      <c r="J3707" s="1923" t="str">
        <f>IF(ISBLANK(AS3707),"",_xlfn.IFNA(VLOOKUP(AS3707,Loc2Code,2,FALSE),_xlfn.IFNA(VLOOKUP(AS3707,Code2Loc,1,FALSE),"")))</f>
        <v>MRG</v>
      </c>
      <c r="K3707" s="1535" t="str">
        <f>_xlfn.IFNA(VLOOKUP(F3707,Code2Loc,2,FALSE),IF(ISBLANK(AQ3707),"",AQ3707))</f>
        <v>PANAJI</v>
      </c>
      <c r="L3707" s="1530" t="str">
        <f>VLOOKUP(G3707,Code2Loc,2,FALSE) &amp; IF(LEN(H3707)=0,"", "-" &amp; VLOOKUP(H3707,Code2Loc,2,FALSE))</f>
        <v>CORTALIM</v>
      </c>
      <c r="M3707" s="1536" t="str">
        <f>_xlfn.IFNA(VLOOKUP(J3707,Code2Loc,2,FALSE),IF(ISBLANK(AS3707),"",AS3707))</f>
        <v>MARGAO</v>
      </c>
      <c r="N3707" s="1506">
        <f t="shared" si="1483"/>
        <v>31</v>
      </c>
      <c r="O3707" s="1506" t="str">
        <f t="shared" si="1484"/>
        <v/>
      </c>
      <c r="P3707" s="1517">
        <f t="shared" si="1485"/>
        <v>0</v>
      </c>
      <c r="Q3707" s="1518" t="str">
        <f t="shared" si="1486"/>
        <v/>
      </c>
      <c r="R3707" s="1518" t="str">
        <f t="shared" si="1487"/>
        <v/>
      </c>
      <c r="S3707" s="1518" t="str">
        <f t="shared" si="1488"/>
        <v/>
      </c>
      <c r="T3707" s="1517">
        <f t="shared" si="1489"/>
        <v>0.75</v>
      </c>
      <c r="U3707" s="1490">
        <f t="shared" si="1490"/>
        <v>1</v>
      </c>
      <c r="V3707" s="1490">
        <f t="shared" si="1491"/>
        <v>0</v>
      </c>
      <c r="W3707" s="1517">
        <f t="shared" si="1492"/>
        <v>0.48958333333333331</v>
      </c>
      <c r="X3707" s="1517">
        <f t="shared" si="1493"/>
        <v>0.28125</v>
      </c>
      <c r="Y3707" s="1522">
        <f t="shared" si="1494"/>
        <v>186</v>
      </c>
      <c r="Z3707" s="1517">
        <f t="shared" si="1495"/>
        <v>0</v>
      </c>
      <c r="AA3707" s="1517">
        <f t="shared" si="1496"/>
        <v>0</v>
      </c>
      <c r="AB3707" s="1490" t="str">
        <f t="shared" si="1497"/>
        <v/>
      </c>
      <c r="AC3707" s="1490" t="str">
        <f t="shared" si="1498"/>
        <v/>
      </c>
      <c r="AD3707" s="1489" t="str">
        <f t="shared" si="1499"/>
        <v>Yes</v>
      </c>
      <c r="AE3707" s="1046" t="str">
        <f t="shared" si="1500"/>
        <v/>
      </c>
      <c r="AF3707" s="1046" t="str">
        <f t="shared" si="1501"/>
        <v/>
      </c>
      <c r="AG3707" s="1046" t="str">
        <f t="shared" si="1502"/>
        <v>PANAJI-CORTALIM-MARGAO</v>
      </c>
      <c r="AH3707" s="1046" t="str">
        <f>IFERROR(
_xlfn.IFS(
ISNUMBER(SEARCH("shuttle",BH3707)),"SHUTTLE",ISNUMBER(SEARCH("express",BH3707)),"Express",ISNUMBER(SEARCH("school",BH3707)),"School",OR(VLOOKUP(F3707,Code2Loc,4,FALSE)="Yes", VLOOKUP(J3707,Code2Loc,4,FALSE)="Yes"), "Interstate"),"Unknown")</f>
        <v>SHUTTLE</v>
      </c>
      <c r="AI3707" s="1046"/>
      <c r="AJ3707" s="1046"/>
      <c r="AK3707" s="1046" t="str">
        <f t="shared" si="1503"/>
        <v>CRT</v>
      </c>
      <c r="AL3707" s="1046" t="str">
        <f t="shared" si="1504"/>
        <v/>
      </c>
      <c r="AM3707" s="1046" t="str">
        <f t="shared" si="1505"/>
        <v/>
      </c>
      <c r="AN3707" s="1046" t="str">
        <f t="shared" si="1506"/>
        <v>------</v>
      </c>
      <c r="AO3707" s="1046" t="str">
        <f t="shared" si="1507"/>
        <v/>
      </c>
      <c r="AP3707" s="1046" t="str">
        <f t="shared" si="1508"/>
        <v/>
      </c>
      <c r="AQ3707" s="1752" t="s">
        <v>302</v>
      </c>
      <c r="AR3707" s="1752" t="s">
        <v>944</v>
      </c>
      <c r="AS3707" s="1752" t="s">
        <v>28</v>
      </c>
      <c r="AT3707" s="1620">
        <v>31</v>
      </c>
      <c r="AU3707" s="1752"/>
      <c r="AV3707" s="1891"/>
      <c r="AW3707" s="1603" t="s">
        <v>1992</v>
      </c>
      <c r="AX3707" s="1914">
        <v>18</v>
      </c>
      <c r="AY3707" s="1620">
        <v>1</v>
      </c>
      <c r="AZ3707" s="1620">
        <v>0</v>
      </c>
      <c r="BA3707" s="1621">
        <v>11.45</v>
      </c>
      <c r="BB3707" s="1621">
        <v>6.45</v>
      </c>
      <c r="BC3707" s="1560">
        <f>SUM(AT3702:AT3707)</f>
        <v>186</v>
      </c>
      <c r="BD3707" s="1583"/>
      <c r="BE3707" s="1583"/>
      <c r="BF3707" s="1620"/>
      <c r="BG3707" s="1892"/>
      <c r="BH3707" s="1595" t="s">
        <v>1534</v>
      </c>
    </row>
    <row r="3708" spans="1:60" ht="30" hidden="1">
      <c r="A3708" s="496" t="s">
        <v>28</v>
      </c>
      <c r="B3708" s="1121"/>
      <c r="C3708" s="1121"/>
      <c r="D3708" s="1343"/>
      <c r="E3708" s="1343"/>
      <c r="F3708" s="1922" t="str">
        <f>IF(ISBLANK(AQ3708),"",_xlfn.IFNA(VLOOKUP(AQ3708,Loc2Code,2,FALSE),VLOOKUP(AQ3708,Code2Loc,1,FALSE)))</f>
        <v/>
      </c>
      <c r="G3708" s="1922" t="str">
        <f>IF(LEN(AK3708)=0,"",_xlfn.IFNA(VLOOKUP(AK3708,Loc2Code,2,FALSE),VLOOKUP(AK3708,Code2Loc,1,FALSE)))</f>
        <v/>
      </c>
      <c r="H3708" s="1922" t="str">
        <f>IF(LEN(AL3708)=0,"",_xlfn.IFNA(VLOOKUP(AL3708,Loc2Code,2,FALSE),VLOOKUP(AL3708,Code2Loc,1,FALSE)))</f>
        <v/>
      </c>
      <c r="I3708" s="1922" t="str">
        <f>IF(LEN(AM3708)=0,"",_xlfn.IFNA(VLOOKUP(AM3708,Loc2Code,2,FALSE),VLOOKUP(AM3708,Code2Loc,1,FALSE)))</f>
        <v/>
      </c>
      <c r="J3708" s="1923" t="str">
        <f>IF(ISBLANK(AS3708),"",_xlfn.IFNA(VLOOKUP(AS3708,Loc2Code,2,FALSE),_xlfn.IFNA(VLOOKUP(AS3708,Code2Loc,1,FALSE),"")))</f>
        <v/>
      </c>
      <c r="K3708" s="1535" t="str">
        <f>_xlfn.IFNA(VLOOKUP(F3708,Code2Loc,2,FALSE),IF(ISBLANK(AQ3708),"",AQ3708))</f>
        <v/>
      </c>
      <c r="L3708" s="1530" t="e">
        <f>VLOOKUP(G3708,Code2Loc,2,FALSE) &amp; IF(LEN(H3708)=0,"", "-" &amp; VLOOKUP(H3708,Code2Loc,2,FALSE))</f>
        <v>#N/A</v>
      </c>
      <c r="M3708" s="1536" t="str">
        <f>_xlfn.IFNA(VLOOKUP(J3708,Code2Loc,2,FALSE),IF(ISBLANK(AS3708),"",AS3708))</f>
        <v/>
      </c>
      <c r="N3708" s="1506" t="str">
        <f t="shared" si="1483"/>
        <v/>
      </c>
      <c r="O3708" s="1506" t="str">
        <f t="shared" si="1484"/>
        <v/>
      </c>
      <c r="P3708" s="1517">
        <f t="shared" si="1485"/>
        <v>0</v>
      </c>
      <c r="Q3708" s="1518" t="str">
        <f t="shared" si="1486"/>
        <v/>
      </c>
      <c r="R3708" s="1518" t="str">
        <f t="shared" si="1487"/>
        <v/>
      </c>
      <c r="S3708" s="1518" t="str">
        <f t="shared" si="1488"/>
        <v/>
      </c>
      <c r="T3708" s="1517">
        <f t="shared" si="1489"/>
        <v>0</v>
      </c>
      <c r="U3708" s="1490" t="str">
        <f t="shared" si="1490"/>
        <v/>
      </c>
      <c r="V3708" s="1490" t="str">
        <f t="shared" si="1491"/>
        <v/>
      </c>
      <c r="W3708" s="1517">
        <f t="shared" si="1492"/>
        <v>0</v>
      </c>
      <c r="X3708" s="1517">
        <f t="shared" si="1493"/>
        <v>0</v>
      </c>
      <c r="Y3708" s="1522" t="str">
        <f t="shared" si="1494"/>
        <v/>
      </c>
      <c r="Z3708" s="1517">
        <f t="shared" si="1495"/>
        <v>0</v>
      </c>
      <c r="AA3708" s="1517">
        <f t="shared" si="1496"/>
        <v>0</v>
      </c>
      <c r="AB3708" s="1490" t="str">
        <f t="shared" si="1497"/>
        <v/>
      </c>
      <c r="AC3708" s="1490" t="str">
        <f t="shared" si="1498"/>
        <v/>
      </c>
      <c r="AD3708" s="1489" t="str">
        <f t="shared" si="1499"/>
        <v/>
      </c>
      <c r="AE3708" s="1046" t="str">
        <f t="shared" si="1500"/>
        <v/>
      </c>
      <c r="AF3708" s="1046" t="str">
        <f t="shared" si="1501"/>
        <v/>
      </c>
      <c r="AG3708" s="1046" t="e">
        <f t="shared" si="1502"/>
        <v>#N/A</v>
      </c>
      <c r="AH3708" s="1046" t="str">
        <f>IFERROR(
_xlfn.IFS(
ISNUMBER(SEARCH("shuttle",BH3708)),"SHUTTLE",ISNUMBER(SEARCH("express",BH3708)),"Express",ISNUMBER(SEARCH("school",BH3708)),"School",OR(VLOOKUP(F3708,Code2Loc,4,FALSE)="Yes", VLOOKUP(J3708,Code2Loc,4,FALSE)="Yes"), "Interstate"),"Unknown")</f>
        <v>Unknown</v>
      </c>
      <c r="AI3708" s="1046"/>
      <c r="AJ3708" s="1046"/>
      <c r="AK3708" s="1046" t="str">
        <f t="shared" si="1503"/>
        <v/>
      </c>
      <c r="AL3708" s="1046" t="str">
        <f t="shared" si="1504"/>
        <v/>
      </c>
      <c r="AM3708" s="1046" t="str">
        <f t="shared" si="1505"/>
        <v/>
      </c>
      <c r="AN3708" s="1046" t="str">
        <f t="shared" si="1506"/>
        <v/>
      </c>
      <c r="AO3708" s="1046" t="str">
        <f t="shared" si="1507"/>
        <v/>
      </c>
      <c r="AP3708" s="1046" t="str">
        <f t="shared" si="1508"/>
        <v/>
      </c>
      <c r="AQ3708" s="436"/>
      <c r="AR3708" s="436"/>
      <c r="AS3708" s="436"/>
      <c r="AT3708" s="1121"/>
      <c r="AU3708" s="436"/>
      <c r="AV3708" s="1303"/>
      <c r="AW3708" s="1303"/>
      <c r="AX3708" s="1320"/>
      <c r="AY3708" s="1121"/>
      <c r="AZ3708" s="1121"/>
      <c r="BA3708" s="1303"/>
      <c r="BB3708" s="1303"/>
      <c r="BC3708" s="1101"/>
      <c r="BD3708" s="1303"/>
      <c r="BE3708" s="1121"/>
      <c r="BF3708" s="1121"/>
      <c r="BG3708" s="1121"/>
      <c r="BH3708" s="1247"/>
    </row>
    <row r="3709" spans="1:60" ht="30">
      <c r="A3709" s="496" t="s">
        <v>28</v>
      </c>
      <c r="B3709" s="457" t="s">
        <v>930</v>
      </c>
      <c r="C3709" s="108" t="s">
        <v>1906</v>
      </c>
      <c r="D3709" s="1344"/>
      <c r="E3709" s="1455"/>
      <c r="F3709" s="1922" t="str">
        <f>IF(ISBLANK(AQ3709),"",_xlfn.IFNA(VLOOKUP(AQ3709,Loc2Code,2,FALSE),VLOOKUP(AQ3709,Code2Loc,1,FALSE)))</f>
        <v>MRG</v>
      </c>
      <c r="G3709" s="1922" t="str">
        <f>IF(LEN(AK3709)=0,"",_xlfn.IFNA(VLOOKUP(AK3709,Loc2Code,2,FALSE),VLOOKUP(AK3709,Code2Loc,1,FALSE)))</f>
        <v>CRT</v>
      </c>
      <c r="H3709" s="1922" t="str">
        <f>IF(LEN(AL3709)=0,"",_xlfn.IFNA(VLOOKUP(AL3709,Loc2Code,2,FALSE),VLOOKUP(AL3709,Code2Loc,1,FALSE)))</f>
        <v/>
      </c>
      <c r="I3709" s="1922" t="str">
        <f>IF(LEN(AM3709)=0,"",_xlfn.IFNA(VLOOKUP(AM3709,Loc2Code,2,FALSE),VLOOKUP(AM3709,Code2Loc,1,FALSE)))</f>
        <v/>
      </c>
      <c r="J3709" s="1923" t="str">
        <f>IF(ISBLANK(AS3709),"",_xlfn.IFNA(VLOOKUP(AS3709,Loc2Code,2,FALSE),_xlfn.IFNA(VLOOKUP(AS3709,Code2Loc,1,FALSE),"")))</f>
        <v>PNJ</v>
      </c>
      <c r="K3709" s="1535" t="str">
        <f>_xlfn.IFNA(VLOOKUP(F3709,Code2Loc,2,FALSE),IF(ISBLANK(AQ3709),"",AQ3709))</f>
        <v>MARGAO</v>
      </c>
      <c r="L3709" s="1530" t="str">
        <f>VLOOKUP(G3709,Code2Loc,2,FALSE) &amp; IF(LEN(H3709)=0,"", "-" &amp; VLOOKUP(H3709,Code2Loc,2,FALSE))</f>
        <v>CORTALIM</v>
      </c>
      <c r="M3709" s="1536" t="str">
        <f>_xlfn.IFNA(VLOOKUP(J3709,Code2Loc,2,FALSE),IF(ISBLANK(AS3709),"",AS3709))</f>
        <v>PANAJI</v>
      </c>
      <c r="N3709" s="1506">
        <f t="shared" si="1483"/>
        <v>31</v>
      </c>
      <c r="O3709" s="1506" t="str">
        <f t="shared" si="1484"/>
        <v/>
      </c>
      <c r="P3709" s="1517">
        <f t="shared" si="1485"/>
        <v>0.29166666666666669</v>
      </c>
      <c r="Q3709" s="1518" t="str">
        <f t="shared" si="1486"/>
        <v/>
      </c>
      <c r="R3709" s="1518" t="str">
        <f t="shared" si="1487"/>
        <v/>
      </c>
      <c r="S3709" s="1518" t="str">
        <f t="shared" si="1488"/>
        <v/>
      </c>
      <c r="T3709" s="1517">
        <f t="shared" si="1489"/>
        <v>0</v>
      </c>
      <c r="U3709" s="1490" t="str">
        <f t="shared" si="1490"/>
        <v/>
      </c>
      <c r="V3709" s="1490" t="str">
        <f t="shared" si="1491"/>
        <v/>
      </c>
      <c r="W3709" s="1517">
        <f t="shared" si="1492"/>
        <v>0</v>
      </c>
      <c r="X3709" s="1517">
        <f t="shared" si="1493"/>
        <v>0</v>
      </c>
      <c r="Y3709" s="1522" t="str">
        <f t="shared" si="1494"/>
        <v/>
      </c>
      <c r="Z3709" s="1517">
        <f t="shared" si="1495"/>
        <v>0</v>
      </c>
      <c r="AA3709" s="1517">
        <f t="shared" si="1496"/>
        <v>0</v>
      </c>
      <c r="AB3709" s="1490" t="str">
        <f t="shared" si="1497"/>
        <v/>
      </c>
      <c r="AC3709" s="1490" t="str">
        <f t="shared" si="1498"/>
        <v/>
      </c>
      <c r="AD3709" s="1489" t="str">
        <f t="shared" si="1499"/>
        <v/>
      </c>
      <c r="AE3709" s="1046" t="str">
        <f t="shared" si="1500"/>
        <v/>
      </c>
      <c r="AF3709" s="1046">
        <f t="shared" si="1501"/>
        <v>1</v>
      </c>
      <c r="AG3709" s="1046" t="str">
        <f t="shared" si="1502"/>
        <v>MARGAO-CORTALIM-PANAJI</v>
      </c>
      <c r="AH3709" s="1046" t="str">
        <f>IFERROR(
_xlfn.IFS(
ISNUMBER(SEARCH("shuttle",BH3709)),"SHUTTLE",ISNUMBER(SEARCH("express",BH3709)),"Express",ISNUMBER(SEARCH("school",BH3709)),"School",OR(VLOOKUP(F3709,Code2Loc,4,FALSE)="Yes", VLOOKUP(J3709,Code2Loc,4,FALSE)="Yes"), "Interstate"),"Unknown")</f>
        <v>Unknown</v>
      </c>
      <c r="AI3709" s="1046"/>
      <c r="AJ3709" s="1046"/>
      <c r="AK3709" s="1046" t="str">
        <f t="shared" si="1503"/>
        <v>CRT</v>
      </c>
      <c r="AL3709" s="1046" t="str">
        <f t="shared" si="1504"/>
        <v/>
      </c>
      <c r="AM3709" s="1046" t="str">
        <f t="shared" si="1505"/>
        <v/>
      </c>
      <c r="AN3709" s="1046" t="str">
        <f t="shared" si="1506"/>
        <v>------</v>
      </c>
      <c r="AO3709" s="1046" t="str">
        <f t="shared" si="1507"/>
        <v/>
      </c>
      <c r="AP3709" s="1046" t="str">
        <f t="shared" si="1508"/>
        <v/>
      </c>
      <c r="AQ3709" s="1886" t="s">
        <v>28</v>
      </c>
      <c r="AR3709" s="1886" t="s">
        <v>944</v>
      </c>
      <c r="AS3709" s="1886" t="s">
        <v>302</v>
      </c>
      <c r="AT3709" s="1625">
        <v>31</v>
      </c>
      <c r="AU3709" s="1886"/>
      <c r="AV3709" s="1887">
        <v>7</v>
      </c>
      <c r="AW3709" s="1603" t="s">
        <v>1992</v>
      </c>
      <c r="AX3709" s="1625"/>
      <c r="AY3709" s="1625"/>
      <c r="AZ3709" s="1625"/>
      <c r="BA3709" s="1625"/>
      <c r="BB3709" s="1625"/>
      <c r="BC3709" s="1625"/>
      <c r="BD3709" s="1625"/>
      <c r="BE3709" s="1625"/>
      <c r="BF3709" s="1625"/>
      <c r="BG3709" s="1890"/>
      <c r="BH3709" s="1577" t="s">
        <v>1907</v>
      </c>
    </row>
    <row r="3710" spans="1:60" ht="30">
      <c r="A3710" s="496" t="s">
        <v>28</v>
      </c>
      <c r="B3710" s="112"/>
      <c r="C3710" s="112"/>
      <c r="D3710" s="556"/>
      <c r="E3710" s="811"/>
      <c r="F3710" s="1922" t="str">
        <f>IF(ISBLANK(AQ3710),"",_xlfn.IFNA(VLOOKUP(AQ3710,Loc2Code,2,FALSE),VLOOKUP(AQ3710,Code2Loc,1,FALSE)))</f>
        <v>PNJ</v>
      </c>
      <c r="G3710" s="1922" t="str">
        <f>IF(LEN(AK3710)=0,"",_xlfn.IFNA(VLOOKUP(AK3710,Loc2Code,2,FALSE),VLOOKUP(AK3710,Code2Loc,1,FALSE)))</f>
        <v>CRT</v>
      </c>
      <c r="H3710" s="1922" t="str">
        <f>IF(LEN(AL3710)=0,"",_xlfn.IFNA(VLOOKUP(AL3710,Loc2Code,2,FALSE),VLOOKUP(AL3710,Code2Loc,1,FALSE)))</f>
        <v/>
      </c>
      <c r="I3710" s="1922" t="str">
        <f>IF(LEN(AM3710)=0,"",_xlfn.IFNA(VLOOKUP(AM3710,Loc2Code,2,FALSE),VLOOKUP(AM3710,Code2Loc,1,FALSE)))</f>
        <v/>
      </c>
      <c r="J3710" s="1923" t="str">
        <f>IF(ISBLANK(AS3710),"",_xlfn.IFNA(VLOOKUP(AS3710,Loc2Code,2,FALSE),_xlfn.IFNA(VLOOKUP(AS3710,Code2Loc,1,FALSE),"")))</f>
        <v>MRG</v>
      </c>
      <c r="K3710" s="1535" t="str">
        <f>_xlfn.IFNA(VLOOKUP(F3710,Code2Loc,2,FALSE),IF(ISBLANK(AQ3710),"",AQ3710))</f>
        <v>PANAJI</v>
      </c>
      <c r="L3710" s="1530" t="str">
        <f>VLOOKUP(G3710,Code2Loc,2,FALSE) &amp; IF(LEN(H3710)=0,"", "-" &amp; VLOOKUP(H3710,Code2Loc,2,FALSE))</f>
        <v>CORTALIM</v>
      </c>
      <c r="M3710" s="1536" t="str">
        <f>_xlfn.IFNA(VLOOKUP(J3710,Code2Loc,2,FALSE),IF(ISBLANK(AS3710),"",AS3710))</f>
        <v>MARGAO</v>
      </c>
      <c r="N3710" s="1506">
        <f t="shared" si="1483"/>
        <v>31</v>
      </c>
      <c r="O3710" s="1506" t="str">
        <f t="shared" si="1484"/>
        <v/>
      </c>
      <c r="P3710" s="1517">
        <f t="shared" si="1485"/>
        <v>0</v>
      </c>
      <c r="Q3710" s="1518" t="str">
        <f t="shared" si="1486"/>
        <v/>
      </c>
      <c r="R3710" s="1518" t="str">
        <f t="shared" si="1487"/>
        <v/>
      </c>
      <c r="S3710" s="1518" t="str">
        <f t="shared" si="1488"/>
        <v/>
      </c>
      <c r="T3710" s="1517">
        <f t="shared" si="1489"/>
        <v>0</v>
      </c>
      <c r="U3710" s="1490" t="str">
        <f t="shared" si="1490"/>
        <v/>
      </c>
      <c r="V3710" s="1490" t="str">
        <f t="shared" si="1491"/>
        <v/>
      </c>
      <c r="W3710" s="1517">
        <f t="shared" si="1492"/>
        <v>0</v>
      </c>
      <c r="X3710" s="1517">
        <f t="shared" si="1493"/>
        <v>0</v>
      </c>
      <c r="Y3710" s="1522" t="str">
        <f t="shared" si="1494"/>
        <v/>
      </c>
      <c r="Z3710" s="1517">
        <f t="shared" si="1495"/>
        <v>0</v>
      </c>
      <c r="AA3710" s="1517">
        <f t="shared" si="1496"/>
        <v>0</v>
      </c>
      <c r="AB3710" s="1490" t="str">
        <f t="shared" si="1497"/>
        <v/>
      </c>
      <c r="AC3710" s="1490" t="str">
        <f t="shared" si="1498"/>
        <v/>
      </c>
      <c r="AD3710" s="1489" t="str">
        <f t="shared" si="1499"/>
        <v/>
      </c>
      <c r="AE3710" s="1046" t="str">
        <f t="shared" si="1500"/>
        <v/>
      </c>
      <c r="AF3710" s="1046" t="str">
        <f t="shared" si="1501"/>
        <v/>
      </c>
      <c r="AG3710" s="1046" t="str">
        <f t="shared" si="1502"/>
        <v>PANAJI-CORTALIM-MARGAO</v>
      </c>
      <c r="AH3710" s="1046" t="str">
        <f>IFERROR(
_xlfn.IFS(
ISNUMBER(SEARCH("shuttle",BH3710)),"SHUTTLE",ISNUMBER(SEARCH("express",BH3710)),"Express",ISNUMBER(SEARCH("school",BH3710)),"School",OR(VLOOKUP(F3710,Code2Loc,4,FALSE)="Yes", VLOOKUP(J3710,Code2Loc,4,FALSE)="Yes"), "Interstate"),"Unknown")</f>
        <v>SHUTTLE</v>
      </c>
      <c r="AI3710" s="1046"/>
      <c r="AJ3710" s="1046"/>
      <c r="AK3710" s="1046" t="str">
        <f t="shared" si="1503"/>
        <v>CRT</v>
      </c>
      <c r="AL3710" s="1046" t="str">
        <f t="shared" si="1504"/>
        <v/>
      </c>
      <c r="AM3710" s="1046" t="str">
        <f t="shared" si="1505"/>
        <v/>
      </c>
      <c r="AN3710" s="1046" t="str">
        <f t="shared" si="1506"/>
        <v>------</v>
      </c>
      <c r="AO3710" s="1046" t="str">
        <f t="shared" si="1507"/>
        <v/>
      </c>
      <c r="AP3710" s="1046" t="str">
        <f t="shared" si="1508"/>
        <v/>
      </c>
      <c r="AQ3710" s="1738" t="s">
        <v>302</v>
      </c>
      <c r="AR3710" s="1738" t="s">
        <v>944</v>
      </c>
      <c r="AS3710" s="1738" t="s">
        <v>28</v>
      </c>
      <c r="AT3710" s="1611">
        <v>31</v>
      </c>
      <c r="AU3710" s="1738"/>
      <c r="AV3710" s="1887"/>
      <c r="AW3710" s="1603" t="s">
        <v>1992</v>
      </c>
      <c r="AX3710" s="1913"/>
      <c r="AY3710" s="1611"/>
      <c r="AZ3710" s="1611"/>
      <c r="BA3710" s="1618"/>
      <c r="BB3710" s="1618"/>
      <c r="BC3710" s="1611"/>
      <c r="BD3710" s="1611"/>
      <c r="BE3710" s="1611"/>
      <c r="BF3710" s="1611"/>
      <c r="BG3710" s="1894"/>
      <c r="BH3710" s="1581" t="s">
        <v>259</v>
      </c>
    </row>
    <row r="3711" spans="1:60" ht="30">
      <c r="A3711" s="496" t="s">
        <v>28</v>
      </c>
      <c r="B3711" s="112"/>
      <c r="C3711" s="112"/>
      <c r="D3711" s="556"/>
      <c r="E3711" s="811"/>
      <c r="F3711" s="1922" t="str">
        <f>IF(ISBLANK(AQ3711),"",_xlfn.IFNA(VLOOKUP(AQ3711,Loc2Code,2,FALSE),VLOOKUP(AQ3711,Code2Loc,1,FALSE)))</f>
        <v>MRG</v>
      </c>
      <c r="G3711" s="1922" t="str">
        <f>IF(LEN(AK3711)=0,"",_xlfn.IFNA(VLOOKUP(AK3711,Loc2Code,2,FALSE),VLOOKUP(AK3711,Code2Loc,1,FALSE)))</f>
        <v>CRT</v>
      </c>
      <c r="H3711" s="1922" t="str">
        <f>IF(LEN(AL3711)=0,"",_xlfn.IFNA(VLOOKUP(AL3711,Loc2Code,2,FALSE),VLOOKUP(AL3711,Code2Loc,1,FALSE)))</f>
        <v/>
      </c>
      <c r="I3711" s="1922" t="str">
        <f>IF(LEN(AM3711)=0,"",_xlfn.IFNA(VLOOKUP(AM3711,Loc2Code,2,FALSE),VLOOKUP(AM3711,Code2Loc,1,FALSE)))</f>
        <v/>
      </c>
      <c r="J3711" s="1923" t="str">
        <f>IF(ISBLANK(AS3711),"",_xlfn.IFNA(VLOOKUP(AS3711,Loc2Code,2,FALSE),_xlfn.IFNA(VLOOKUP(AS3711,Code2Loc,1,FALSE),"")))</f>
        <v>PNJ</v>
      </c>
      <c r="K3711" s="1535" t="str">
        <f>_xlfn.IFNA(VLOOKUP(F3711,Code2Loc,2,FALSE),IF(ISBLANK(AQ3711),"",AQ3711))</f>
        <v>MARGAO</v>
      </c>
      <c r="L3711" s="1530" t="str">
        <f>VLOOKUP(G3711,Code2Loc,2,FALSE) &amp; IF(LEN(H3711)=0,"", "-" &amp; VLOOKUP(H3711,Code2Loc,2,FALSE))</f>
        <v>CORTALIM</v>
      </c>
      <c r="M3711" s="1536" t="str">
        <f>_xlfn.IFNA(VLOOKUP(J3711,Code2Loc,2,FALSE),IF(ISBLANK(AS3711),"",AS3711))</f>
        <v>PANAJI</v>
      </c>
      <c r="N3711" s="1506">
        <f t="shared" si="1483"/>
        <v>31</v>
      </c>
      <c r="O3711" s="1506" t="str">
        <f t="shared" si="1484"/>
        <v/>
      </c>
      <c r="P3711" s="1517">
        <f t="shared" si="1485"/>
        <v>0</v>
      </c>
      <c r="Q3711" s="1518" t="str">
        <f t="shared" si="1486"/>
        <v/>
      </c>
      <c r="R3711" s="1518" t="str">
        <f t="shared" si="1487"/>
        <v/>
      </c>
      <c r="S3711" s="1518" t="str">
        <f t="shared" si="1488"/>
        <v/>
      </c>
      <c r="T3711" s="1517">
        <f t="shared" si="1489"/>
        <v>0</v>
      </c>
      <c r="U3711" s="1490" t="str">
        <f t="shared" si="1490"/>
        <v/>
      </c>
      <c r="V3711" s="1490" t="str">
        <f t="shared" si="1491"/>
        <v/>
      </c>
      <c r="W3711" s="1517">
        <f t="shared" si="1492"/>
        <v>0</v>
      </c>
      <c r="X3711" s="1517">
        <f t="shared" si="1493"/>
        <v>0</v>
      </c>
      <c r="Y3711" s="1522" t="str">
        <f t="shared" si="1494"/>
        <v/>
      </c>
      <c r="Z3711" s="1517">
        <f t="shared" si="1495"/>
        <v>0</v>
      </c>
      <c r="AA3711" s="1517">
        <f t="shared" si="1496"/>
        <v>0</v>
      </c>
      <c r="AB3711" s="1490" t="str">
        <f t="shared" si="1497"/>
        <v/>
      </c>
      <c r="AC3711" s="1490" t="str">
        <f t="shared" si="1498"/>
        <v/>
      </c>
      <c r="AD3711" s="1489" t="str">
        <f t="shared" si="1499"/>
        <v/>
      </c>
      <c r="AE3711" s="1046" t="str">
        <f t="shared" si="1500"/>
        <v/>
      </c>
      <c r="AF3711" s="1046" t="str">
        <f t="shared" si="1501"/>
        <v/>
      </c>
      <c r="AG3711" s="1046" t="str">
        <f t="shared" si="1502"/>
        <v>MARGAO-CORTALIM-PANAJI</v>
      </c>
      <c r="AH3711" s="1046" t="str">
        <f>IFERROR(
_xlfn.IFS(
ISNUMBER(SEARCH("shuttle",BH3711)),"SHUTTLE",ISNUMBER(SEARCH("express",BH3711)),"Express",ISNUMBER(SEARCH("school",BH3711)),"School",OR(VLOOKUP(F3711,Code2Loc,4,FALSE)="Yes", VLOOKUP(J3711,Code2Loc,4,FALSE)="Yes"), "Interstate"),"Unknown")</f>
        <v>SHUTTLE</v>
      </c>
      <c r="AI3711" s="1046"/>
      <c r="AJ3711" s="1046"/>
      <c r="AK3711" s="1046" t="str">
        <f t="shared" si="1503"/>
        <v>CRT</v>
      </c>
      <c r="AL3711" s="1046" t="str">
        <f t="shared" si="1504"/>
        <v/>
      </c>
      <c r="AM3711" s="1046" t="str">
        <f t="shared" si="1505"/>
        <v/>
      </c>
      <c r="AN3711" s="1046" t="str">
        <f t="shared" si="1506"/>
        <v>------</v>
      </c>
      <c r="AO3711" s="1046" t="str">
        <f t="shared" si="1507"/>
        <v/>
      </c>
      <c r="AP3711" s="1046" t="str">
        <f t="shared" si="1508"/>
        <v/>
      </c>
      <c r="AQ3711" s="1738" t="s">
        <v>28</v>
      </c>
      <c r="AR3711" s="1738" t="s">
        <v>944</v>
      </c>
      <c r="AS3711" s="1738" t="s">
        <v>302</v>
      </c>
      <c r="AT3711" s="1611">
        <v>31</v>
      </c>
      <c r="AU3711" s="1738"/>
      <c r="AV3711" s="1887"/>
      <c r="AW3711" s="1603" t="s">
        <v>1992</v>
      </c>
      <c r="AX3711" s="1913"/>
      <c r="AY3711" s="1611"/>
      <c r="AZ3711" s="1611"/>
      <c r="BA3711" s="1618"/>
      <c r="BB3711" s="1618"/>
      <c r="BC3711" s="1611"/>
      <c r="BD3711" s="1618"/>
      <c r="BE3711" s="1611"/>
      <c r="BF3711" s="1611"/>
      <c r="BG3711" s="1894"/>
      <c r="BH3711" s="1581" t="s">
        <v>259</v>
      </c>
    </row>
    <row r="3712" spans="1:60" ht="30">
      <c r="A3712" s="496" t="s">
        <v>28</v>
      </c>
      <c r="B3712" s="112"/>
      <c r="C3712" s="112"/>
      <c r="D3712" s="556"/>
      <c r="E3712" s="811"/>
      <c r="F3712" s="1922" t="str">
        <f>IF(ISBLANK(AQ3712),"",_xlfn.IFNA(VLOOKUP(AQ3712,Loc2Code,2,FALSE),VLOOKUP(AQ3712,Code2Loc,1,FALSE)))</f>
        <v>PNJ</v>
      </c>
      <c r="G3712" s="1922" t="str">
        <f>IF(LEN(AK3712)=0,"",_xlfn.IFNA(VLOOKUP(AK3712,Loc2Code,2,FALSE),VLOOKUP(AK3712,Code2Loc,1,FALSE)))</f>
        <v>CRT</v>
      </c>
      <c r="H3712" s="1922" t="str">
        <f>IF(LEN(AL3712)=0,"",_xlfn.IFNA(VLOOKUP(AL3712,Loc2Code,2,FALSE),VLOOKUP(AL3712,Code2Loc,1,FALSE)))</f>
        <v/>
      </c>
      <c r="I3712" s="1922" t="str">
        <f>IF(LEN(AM3712)=0,"",_xlfn.IFNA(VLOOKUP(AM3712,Loc2Code,2,FALSE),VLOOKUP(AM3712,Code2Loc,1,FALSE)))</f>
        <v/>
      </c>
      <c r="J3712" s="1923" t="str">
        <f>IF(ISBLANK(AS3712),"",_xlfn.IFNA(VLOOKUP(AS3712,Loc2Code,2,FALSE),_xlfn.IFNA(VLOOKUP(AS3712,Code2Loc,1,FALSE),"")))</f>
        <v>MRG</v>
      </c>
      <c r="K3712" s="1535" t="str">
        <f>_xlfn.IFNA(VLOOKUP(F3712,Code2Loc,2,FALSE),IF(ISBLANK(AQ3712),"",AQ3712))</f>
        <v>PANAJI</v>
      </c>
      <c r="L3712" s="1530" t="str">
        <f>VLOOKUP(G3712,Code2Loc,2,FALSE) &amp; IF(LEN(H3712)=0,"", "-" &amp; VLOOKUP(H3712,Code2Loc,2,FALSE))</f>
        <v>CORTALIM</v>
      </c>
      <c r="M3712" s="1536" t="str">
        <f>_xlfn.IFNA(VLOOKUP(J3712,Code2Loc,2,FALSE),IF(ISBLANK(AS3712),"",AS3712))</f>
        <v>MARGAO</v>
      </c>
      <c r="N3712" s="1506">
        <f t="shared" si="1483"/>
        <v>31</v>
      </c>
      <c r="O3712" s="1506" t="str">
        <f t="shared" si="1484"/>
        <v/>
      </c>
      <c r="P3712" s="1517">
        <f t="shared" si="1485"/>
        <v>0</v>
      </c>
      <c r="Q3712" s="1518" t="str">
        <f t="shared" si="1486"/>
        <v/>
      </c>
      <c r="R3712" s="1518" t="str">
        <f t="shared" si="1487"/>
        <v/>
      </c>
      <c r="S3712" s="1518" t="str">
        <f t="shared" si="1488"/>
        <v/>
      </c>
      <c r="T3712" s="1517">
        <f t="shared" si="1489"/>
        <v>0</v>
      </c>
      <c r="U3712" s="1490" t="str">
        <f t="shared" si="1490"/>
        <v/>
      </c>
      <c r="V3712" s="1490" t="str">
        <f t="shared" si="1491"/>
        <v/>
      </c>
      <c r="W3712" s="1517">
        <f t="shared" si="1492"/>
        <v>0</v>
      </c>
      <c r="X3712" s="1517">
        <f t="shared" si="1493"/>
        <v>0</v>
      </c>
      <c r="Y3712" s="1522" t="str">
        <f t="shared" si="1494"/>
        <v/>
      </c>
      <c r="Z3712" s="1517">
        <f t="shared" si="1495"/>
        <v>0</v>
      </c>
      <c r="AA3712" s="1517">
        <f t="shared" si="1496"/>
        <v>0</v>
      </c>
      <c r="AB3712" s="1490" t="str">
        <f t="shared" si="1497"/>
        <v/>
      </c>
      <c r="AC3712" s="1490" t="str">
        <f t="shared" si="1498"/>
        <v/>
      </c>
      <c r="AD3712" s="1489" t="str">
        <f t="shared" si="1499"/>
        <v/>
      </c>
      <c r="AE3712" s="1046" t="str">
        <f t="shared" si="1500"/>
        <v/>
      </c>
      <c r="AF3712" s="1046" t="str">
        <f t="shared" si="1501"/>
        <v/>
      </c>
      <c r="AG3712" s="1046" t="str">
        <f t="shared" si="1502"/>
        <v>PANAJI-CORTALIM-MARGAO</v>
      </c>
      <c r="AH3712" s="1046" t="str">
        <f>IFERROR(
_xlfn.IFS(
ISNUMBER(SEARCH("shuttle",BH3712)),"SHUTTLE",ISNUMBER(SEARCH("express",BH3712)),"Express",ISNUMBER(SEARCH("school",BH3712)),"School",OR(VLOOKUP(F3712,Code2Loc,4,FALSE)="Yes", VLOOKUP(J3712,Code2Loc,4,FALSE)="Yes"), "Interstate"),"Unknown")</f>
        <v>SHUTTLE</v>
      </c>
      <c r="AI3712" s="1046"/>
      <c r="AJ3712" s="1046"/>
      <c r="AK3712" s="1046" t="str">
        <f t="shared" si="1503"/>
        <v>CRT</v>
      </c>
      <c r="AL3712" s="1046" t="str">
        <f t="shared" si="1504"/>
        <v/>
      </c>
      <c r="AM3712" s="1046" t="str">
        <f t="shared" si="1505"/>
        <v/>
      </c>
      <c r="AN3712" s="1046" t="str">
        <f t="shared" si="1506"/>
        <v>------</v>
      </c>
      <c r="AO3712" s="1046" t="str">
        <f t="shared" si="1507"/>
        <v/>
      </c>
      <c r="AP3712" s="1046" t="str">
        <f t="shared" si="1508"/>
        <v/>
      </c>
      <c r="AQ3712" s="1738" t="s">
        <v>302</v>
      </c>
      <c r="AR3712" s="1738" t="s">
        <v>944</v>
      </c>
      <c r="AS3712" s="1738" t="s">
        <v>28</v>
      </c>
      <c r="AT3712" s="1611">
        <v>31</v>
      </c>
      <c r="AU3712" s="1738"/>
      <c r="AV3712" s="1887"/>
      <c r="AW3712" s="1603" t="s">
        <v>1992</v>
      </c>
      <c r="AX3712" s="1913"/>
      <c r="AY3712" s="1611"/>
      <c r="AZ3712" s="1611"/>
      <c r="BA3712" s="1618"/>
      <c r="BB3712" s="1618"/>
      <c r="BC3712" s="1611"/>
      <c r="BD3712" s="1618"/>
      <c r="BE3712" s="1611"/>
      <c r="BF3712" s="1611"/>
      <c r="BG3712" s="1894"/>
      <c r="BH3712" s="1581" t="s">
        <v>259</v>
      </c>
    </row>
    <row r="3713" spans="1:60" ht="30">
      <c r="A3713" s="496" t="s">
        <v>28</v>
      </c>
      <c r="B3713" s="112"/>
      <c r="C3713" s="112"/>
      <c r="D3713" s="556"/>
      <c r="E3713" s="811"/>
      <c r="F3713" s="1922" t="str">
        <f>IF(ISBLANK(AQ3713),"",_xlfn.IFNA(VLOOKUP(AQ3713,Loc2Code,2,FALSE),VLOOKUP(AQ3713,Code2Loc,1,FALSE)))</f>
        <v>MRG</v>
      </c>
      <c r="G3713" s="1922" t="str">
        <f>IF(LEN(AK3713)=0,"",_xlfn.IFNA(VLOOKUP(AK3713,Loc2Code,2,FALSE),VLOOKUP(AK3713,Code2Loc,1,FALSE)))</f>
        <v>CRT</v>
      </c>
      <c r="H3713" s="1922" t="str">
        <f>IF(LEN(AL3713)=0,"",_xlfn.IFNA(VLOOKUP(AL3713,Loc2Code,2,FALSE),VLOOKUP(AL3713,Code2Loc,1,FALSE)))</f>
        <v/>
      </c>
      <c r="I3713" s="1922" t="str">
        <f>IF(LEN(AM3713)=0,"",_xlfn.IFNA(VLOOKUP(AM3713,Loc2Code,2,FALSE),VLOOKUP(AM3713,Code2Loc,1,FALSE)))</f>
        <v/>
      </c>
      <c r="J3713" s="1923" t="str">
        <f>IF(ISBLANK(AS3713),"",_xlfn.IFNA(VLOOKUP(AS3713,Loc2Code,2,FALSE),_xlfn.IFNA(VLOOKUP(AS3713,Code2Loc,1,FALSE),"")))</f>
        <v>PNJ</v>
      </c>
      <c r="K3713" s="1535" t="str">
        <f>_xlfn.IFNA(VLOOKUP(F3713,Code2Loc,2,FALSE),IF(ISBLANK(AQ3713),"",AQ3713))</f>
        <v>MARGAO</v>
      </c>
      <c r="L3713" s="1530" t="str">
        <f>VLOOKUP(G3713,Code2Loc,2,FALSE) &amp; IF(LEN(H3713)=0,"", "-" &amp; VLOOKUP(H3713,Code2Loc,2,FALSE))</f>
        <v>CORTALIM</v>
      </c>
      <c r="M3713" s="1536" t="str">
        <f>_xlfn.IFNA(VLOOKUP(J3713,Code2Loc,2,FALSE),IF(ISBLANK(AS3713),"",AS3713))</f>
        <v>PANAJI</v>
      </c>
      <c r="N3713" s="1506">
        <f t="shared" si="1483"/>
        <v>31</v>
      </c>
      <c r="O3713" s="1506" t="str">
        <f t="shared" si="1484"/>
        <v/>
      </c>
      <c r="P3713" s="1517">
        <f t="shared" si="1485"/>
        <v>0</v>
      </c>
      <c r="Q3713" s="1518" t="str">
        <f t="shared" si="1486"/>
        <v/>
      </c>
      <c r="R3713" s="1518" t="str">
        <f t="shared" si="1487"/>
        <v/>
      </c>
      <c r="S3713" s="1518" t="str">
        <f t="shared" si="1488"/>
        <v/>
      </c>
      <c r="T3713" s="1517">
        <f t="shared" si="1489"/>
        <v>0</v>
      </c>
      <c r="U3713" s="1490" t="str">
        <f t="shared" si="1490"/>
        <v/>
      </c>
      <c r="V3713" s="1490" t="str">
        <f t="shared" si="1491"/>
        <v/>
      </c>
      <c r="W3713" s="1517">
        <f t="shared" si="1492"/>
        <v>0</v>
      </c>
      <c r="X3713" s="1517">
        <f t="shared" si="1493"/>
        <v>0</v>
      </c>
      <c r="Y3713" s="1522" t="str">
        <f t="shared" si="1494"/>
        <v/>
      </c>
      <c r="Z3713" s="1517">
        <f t="shared" si="1495"/>
        <v>0</v>
      </c>
      <c r="AA3713" s="1517">
        <f t="shared" si="1496"/>
        <v>0</v>
      </c>
      <c r="AB3713" s="1490" t="str">
        <f t="shared" si="1497"/>
        <v/>
      </c>
      <c r="AC3713" s="1490" t="str">
        <f t="shared" si="1498"/>
        <v/>
      </c>
      <c r="AD3713" s="1489" t="str">
        <f t="shared" si="1499"/>
        <v/>
      </c>
      <c r="AE3713" s="1046" t="str">
        <f t="shared" si="1500"/>
        <v/>
      </c>
      <c r="AF3713" s="1046" t="str">
        <f t="shared" si="1501"/>
        <v/>
      </c>
      <c r="AG3713" s="1046" t="str">
        <f t="shared" si="1502"/>
        <v>MARGAO-CORTALIM-PANAJI</v>
      </c>
      <c r="AH3713" s="1046" t="str">
        <f>IFERROR(
_xlfn.IFS(
ISNUMBER(SEARCH("shuttle",BH3713)),"SHUTTLE",ISNUMBER(SEARCH("express",BH3713)),"Express",ISNUMBER(SEARCH("school",BH3713)),"School",OR(VLOOKUP(F3713,Code2Loc,4,FALSE)="Yes", VLOOKUP(J3713,Code2Loc,4,FALSE)="Yes"), "Interstate"),"Unknown")</f>
        <v>SHUTTLE</v>
      </c>
      <c r="AI3713" s="1046"/>
      <c r="AJ3713" s="1046"/>
      <c r="AK3713" s="1046" t="str">
        <f t="shared" si="1503"/>
        <v>CRT</v>
      </c>
      <c r="AL3713" s="1046" t="str">
        <f t="shared" si="1504"/>
        <v/>
      </c>
      <c r="AM3713" s="1046" t="str">
        <f t="shared" si="1505"/>
        <v/>
      </c>
      <c r="AN3713" s="1046" t="str">
        <f t="shared" si="1506"/>
        <v>------</v>
      </c>
      <c r="AO3713" s="1046" t="str">
        <f t="shared" si="1507"/>
        <v/>
      </c>
      <c r="AP3713" s="1046" t="str">
        <f t="shared" si="1508"/>
        <v/>
      </c>
      <c r="AQ3713" s="1738" t="s">
        <v>28</v>
      </c>
      <c r="AR3713" s="1738" t="s">
        <v>944</v>
      </c>
      <c r="AS3713" s="1738" t="s">
        <v>302</v>
      </c>
      <c r="AT3713" s="1611">
        <v>31</v>
      </c>
      <c r="AU3713" s="1738"/>
      <c r="AV3713" s="1887"/>
      <c r="AW3713" s="1603" t="s">
        <v>1992</v>
      </c>
      <c r="AX3713" s="1913"/>
      <c r="AY3713" s="1611"/>
      <c r="AZ3713" s="1611"/>
      <c r="BA3713" s="1618"/>
      <c r="BB3713" s="1618"/>
      <c r="BC3713" s="1611"/>
      <c r="BD3713" s="1618"/>
      <c r="BE3713" s="1611"/>
      <c r="BF3713" s="1611"/>
      <c r="BG3713" s="1894"/>
      <c r="BH3713" s="1581" t="s">
        <v>259</v>
      </c>
    </row>
    <row r="3714" spans="1:60" ht="30">
      <c r="A3714" s="496" t="s">
        <v>28</v>
      </c>
      <c r="B3714" s="143"/>
      <c r="C3714" s="143"/>
      <c r="D3714" s="1342"/>
      <c r="E3714" s="1454"/>
      <c r="F3714" s="1922" t="str">
        <f>IF(ISBLANK(AQ3714),"",_xlfn.IFNA(VLOOKUP(AQ3714,Loc2Code,2,FALSE),VLOOKUP(AQ3714,Code2Loc,1,FALSE)))</f>
        <v>PNJ</v>
      </c>
      <c r="G3714" s="1922" t="str">
        <f>IF(LEN(AK3714)=0,"",_xlfn.IFNA(VLOOKUP(AK3714,Loc2Code,2,FALSE),VLOOKUP(AK3714,Code2Loc,1,FALSE)))</f>
        <v>CRT</v>
      </c>
      <c r="H3714" s="1922" t="str">
        <f>IF(LEN(AL3714)=0,"",_xlfn.IFNA(VLOOKUP(AL3714,Loc2Code,2,FALSE),VLOOKUP(AL3714,Code2Loc,1,FALSE)))</f>
        <v/>
      </c>
      <c r="I3714" s="1922" t="str">
        <f>IF(LEN(AM3714)=0,"",_xlfn.IFNA(VLOOKUP(AM3714,Loc2Code,2,FALSE),VLOOKUP(AM3714,Code2Loc,1,FALSE)))</f>
        <v/>
      </c>
      <c r="J3714" s="1923" t="str">
        <f>IF(ISBLANK(AS3714),"",_xlfn.IFNA(VLOOKUP(AS3714,Loc2Code,2,FALSE),_xlfn.IFNA(VLOOKUP(AS3714,Code2Loc,1,FALSE),"")))</f>
        <v>MRG</v>
      </c>
      <c r="K3714" s="1535" t="str">
        <f>_xlfn.IFNA(VLOOKUP(F3714,Code2Loc,2,FALSE),IF(ISBLANK(AQ3714),"",AQ3714))</f>
        <v>PANAJI</v>
      </c>
      <c r="L3714" s="1530" t="str">
        <f>VLOOKUP(G3714,Code2Loc,2,FALSE) &amp; IF(LEN(H3714)=0,"", "-" &amp; VLOOKUP(H3714,Code2Loc,2,FALSE))</f>
        <v>CORTALIM</v>
      </c>
      <c r="M3714" s="1536" t="str">
        <f>_xlfn.IFNA(VLOOKUP(J3714,Code2Loc,2,FALSE),IF(ISBLANK(AS3714),"",AS3714))</f>
        <v>MARGAO</v>
      </c>
      <c r="N3714" s="1506">
        <f t="shared" si="1483"/>
        <v>31</v>
      </c>
      <c r="O3714" s="1506" t="str">
        <f t="shared" si="1484"/>
        <v/>
      </c>
      <c r="P3714" s="1517">
        <f t="shared" si="1485"/>
        <v>0</v>
      </c>
      <c r="Q3714" s="1518" t="str">
        <f t="shared" si="1486"/>
        <v/>
      </c>
      <c r="R3714" s="1518" t="str">
        <f t="shared" si="1487"/>
        <v/>
      </c>
      <c r="S3714" s="1518" t="str">
        <f t="shared" si="1488"/>
        <v/>
      </c>
      <c r="T3714" s="1517">
        <f t="shared" si="1489"/>
        <v>0.75</v>
      </c>
      <c r="U3714" s="1490">
        <f t="shared" si="1490"/>
        <v>1</v>
      </c>
      <c r="V3714" s="1490">
        <f t="shared" si="1491"/>
        <v>0</v>
      </c>
      <c r="W3714" s="1517">
        <f t="shared" si="1492"/>
        <v>0.48958333333333331</v>
      </c>
      <c r="X3714" s="1517">
        <f t="shared" si="1493"/>
        <v>0.28125</v>
      </c>
      <c r="Y3714" s="1522">
        <f t="shared" si="1494"/>
        <v>186</v>
      </c>
      <c r="Z3714" s="1517">
        <f t="shared" si="1495"/>
        <v>0</v>
      </c>
      <c r="AA3714" s="1517">
        <f t="shared" si="1496"/>
        <v>0</v>
      </c>
      <c r="AB3714" s="1490" t="str">
        <f t="shared" si="1497"/>
        <v/>
      </c>
      <c r="AC3714" s="1490" t="str">
        <f t="shared" si="1498"/>
        <v/>
      </c>
      <c r="AD3714" s="1489" t="str">
        <f t="shared" si="1499"/>
        <v>Yes</v>
      </c>
      <c r="AE3714" s="1046" t="str">
        <f t="shared" si="1500"/>
        <v/>
      </c>
      <c r="AF3714" s="1046" t="str">
        <f t="shared" si="1501"/>
        <v/>
      </c>
      <c r="AG3714" s="1046" t="str">
        <f t="shared" si="1502"/>
        <v>PANAJI-CORTALIM-MARGAO</v>
      </c>
      <c r="AH3714" s="1046" t="str">
        <f>IFERROR(
_xlfn.IFS(
ISNUMBER(SEARCH("shuttle",BH3714)),"SHUTTLE",ISNUMBER(SEARCH("express",BH3714)),"Express",ISNUMBER(SEARCH("school",BH3714)),"School",OR(VLOOKUP(F3714,Code2Loc,4,FALSE)="Yes", VLOOKUP(J3714,Code2Loc,4,FALSE)="Yes"), "Interstate"),"Unknown")</f>
        <v>SHUTTLE</v>
      </c>
      <c r="AI3714" s="1046"/>
      <c r="AJ3714" s="1046"/>
      <c r="AK3714" s="1046" t="str">
        <f t="shared" si="1503"/>
        <v>CRT</v>
      </c>
      <c r="AL3714" s="1046" t="str">
        <f t="shared" si="1504"/>
        <v/>
      </c>
      <c r="AM3714" s="1046" t="str">
        <f t="shared" si="1505"/>
        <v/>
      </c>
      <c r="AN3714" s="1046" t="str">
        <f t="shared" si="1506"/>
        <v>------</v>
      </c>
      <c r="AO3714" s="1046" t="str">
        <f t="shared" si="1507"/>
        <v/>
      </c>
      <c r="AP3714" s="1046" t="str">
        <f t="shared" si="1508"/>
        <v/>
      </c>
      <c r="AQ3714" s="1752" t="s">
        <v>302</v>
      </c>
      <c r="AR3714" s="1752" t="s">
        <v>944</v>
      </c>
      <c r="AS3714" s="1752" t="s">
        <v>28</v>
      </c>
      <c r="AT3714" s="1620">
        <v>31</v>
      </c>
      <c r="AU3714" s="1752"/>
      <c r="AV3714" s="1891"/>
      <c r="AW3714" s="1603" t="s">
        <v>1992</v>
      </c>
      <c r="AX3714" s="1914">
        <v>18</v>
      </c>
      <c r="AY3714" s="1620">
        <v>1</v>
      </c>
      <c r="AZ3714" s="1620">
        <v>0</v>
      </c>
      <c r="BA3714" s="1621">
        <v>11.45</v>
      </c>
      <c r="BB3714" s="1621">
        <v>6.45</v>
      </c>
      <c r="BC3714" s="1560">
        <f>SUM(AT3709:AT3714)</f>
        <v>186</v>
      </c>
      <c r="BD3714" s="1583"/>
      <c r="BE3714" s="1583"/>
      <c r="BF3714" s="1620"/>
      <c r="BG3714" s="1892"/>
      <c r="BH3714" s="1595" t="s">
        <v>1534</v>
      </c>
    </row>
    <row r="3715" spans="1:60" ht="30" hidden="1">
      <c r="A3715" s="496" t="s">
        <v>28</v>
      </c>
      <c r="B3715" s="1121"/>
      <c r="C3715" s="1121"/>
      <c r="D3715" s="1343"/>
      <c r="E3715" s="1343"/>
      <c r="F3715" s="1922" t="str">
        <f>IF(ISBLANK(AQ3715),"",_xlfn.IFNA(VLOOKUP(AQ3715,Loc2Code,2,FALSE),VLOOKUP(AQ3715,Code2Loc,1,FALSE)))</f>
        <v/>
      </c>
      <c r="G3715" s="1922" t="str">
        <f>IF(LEN(AK3715)=0,"",_xlfn.IFNA(VLOOKUP(AK3715,Loc2Code,2,FALSE),VLOOKUP(AK3715,Code2Loc,1,FALSE)))</f>
        <v/>
      </c>
      <c r="H3715" s="1922" t="str">
        <f>IF(LEN(AL3715)=0,"",_xlfn.IFNA(VLOOKUP(AL3715,Loc2Code,2,FALSE),VLOOKUP(AL3715,Code2Loc,1,FALSE)))</f>
        <v/>
      </c>
      <c r="I3715" s="1922" t="str">
        <f>IF(LEN(AM3715)=0,"",_xlfn.IFNA(VLOOKUP(AM3715,Loc2Code,2,FALSE),VLOOKUP(AM3715,Code2Loc,1,FALSE)))</f>
        <v/>
      </c>
      <c r="J3715" s="1923" t="str">
        <f>IF(ISBLANK(AS3715),"",_xlfn.IFNA(VLOOKUP(AS3715,Loc2Code,2,FALSE),_xlfn.IFNA(VLOOKUP(AS3715,Code2Loc,1,FALSE),"")))</f>
        <v/>
      </c>
      <c r="K3715" s="1535" t="str">
        <f>_xlfn.IFNA(VLOOKUP(F3715,Code2Loc,2,FALSE),IF(ISBLANK(AQ3715),"",AQ3715))</f>
        <v/>
      </c>
      <c r="L3715" s="1530" t="e">
        <f>VLOOKUP(G3715,Code2Loc,2,FALSE) &amp; IF(LEN(H3715)=0,"", "-" &amp; VLOOKUP(H3715,Code2Loc,2,FALSE))</f>
        <v>#N/A</v>
      </c>
      <c r="M3715" s="1536" t="str">
        <f>_xlfn.IFNA(VLOOKUP(J3715,Code2Loc,2,FALSE),IF(ISBLANK(AS3715),"",AS3715))</f>
        <v/>
      </c>
      <c r="N3715" s="1506" t="str">
        <f t="shared" si="1483"/>
        <v/>
      </c>
      <c r="O3715" s="1506" t="str">
        <f t="shared" si="1484"/>
        <v/>
      </c>
      <c r="P3715" s="1517">
        <f t="shared" si="1485"/>
        <v>0</v>
      </c>
      <c r="Q3715" s="1518" t="str">
        <f t="shared" si="1486"/>
        <v/>
      </c>
      <c r="R3715" s="1518" t="str">
        <f t="shared" si="1487"/>
        <v/>
      </c>
      <c r="S3715" s="1518" t="str">
        <f t="shared" si="1488"/>
        <v/>
      </c>
      <c r="T3715" s="1517">
        <f t="shared" si="1489"/>
        <v>0</v>
      </c>
      <c r="U3715" s="1490" t="str">
        <f t="shared" si="1490"/>
        <v/>
      </c>
      <c r="V3715" s="1490" t="str">
        <f t="shared" si="1491"/>
        <v/>
      </c>
      <c r="W3715" s="1517">
        <f t="shared" si="1492"/>
        <v>0</v>
      </c>
      <c r="X3715" s="1517">
        <f t="shared" si="1493"/>
        <v>0</v>
      </c>
      <c r="Y3715" s="1522" t="str">
        <f t="shared" si="1494"/>
        <v/>
      </c>
      <c r="Z3715" s="1517">
        <f t="shared" si="1495"/>
        <v>0</v>
      </c>
      <c r="AA3715" s="1517">
        <f t="shared" si="1496"/>
        <v>0</v>
      </c>
      <c r="AB3715" s="1490" t="str">
        <f t="shared" si="1497"/>
        <v/>
      </c>
      <c r="AC3715" s="1490" t="str">
        <f t="shared" si="1498"/>
        <v/>
      </c>
      <c r="AD3715" s="1489" t="str">
        <f t="shared" si="1499"/>
        <v/>
      </c>
      <c r="AE3715" s="1046" t="str">
        <f t="shared" si="1500"/>
        <v/>
      </c>
      <c r="AF3715" s="1046" t="str">
        <f t="shared" si="1501"/>
        <v/>
      </c>
      <c r="AG3715" s="1046" t="e">
        <f t="shared" si="1502"/>
        <v>#N/A</v>
      </c>
      <c r="AH3715" s="1046" t="str">
        <f>IFERROR(
_xlfn.IFS(
ISNUMBER(SEARCH("shuttle",BH3715)),"SHUTTLE",ISNUMBER(SEARCH("express",BH3715)),"Express",ISNUMBER(SEARCH("school",BH3715)),"School",OR(VLOOKUP(F3715,Code2Loc,4,FALSE)="Yes", VLOOKUP(J3715,Code2Loc,4,FALSE)="Yes"), "Interstate"),"Unknown")</f>
        <v>Unknown</v>
      </c>
      <c r="AI3715" s="1046"/>
      <c r="AJ3715" s="1046"/>
      <c r="AK3715" s="1046" t="str">
        <f t="shared" si="1503"/>
        <v/>
      </c>
      <c r="AL3715" s="1046" t="str">
        <f t="shared" si="1504"/>
        <v/>
      </c>
      <c r="AM3715" s="1046" t="str">
        <f t="shared" si="1505"/>
        <v/>
      </c>
      <c r="AN3715" s="1046" t="str">
        <f t="shared" si="1506"/>
        <v/>
      </c>
      <c r="AO3715" s="1046" t="str">
        <f t="shared" si="1507"/>
        <v/>
      </c>
      <c r="AP3715" s="1046" t="str">
        <f t="shared" si="1508"/>
        <v/>
      </c>
      <c r="AQ3715" s="436"/>
      <c r="AR3715" s="436"/>
      <c r="AS3715" s="436"/>
      <c r="AT3715" s="1121"/>
      <c r="AU3715" s="436"/>
      <c r="AV3715" s="1303"/>
      <c r="AW3715" s="1303"/>
      <c r="AX3715" s="1320"/>
      <c r="AY3715" s="1121"/>
      <c r="AZ3715" s="1121"/>
      <c r="BA3715" s="1303"/>
      <c r="BB3715" s="1303"/>
      <c r="BC3715" s="1052"/>
      <c r="BD3715" s="1221"/>
      <c r="BE3715" s="1221"/>
      <c r="BF3715" s="1121"/>
      <c r="BG3715" s="1121"/>
      <c r="BH3715" s="1247"/>
    </row>
    <row r="3716" spans="1:60" ht="30">
      <c r="A3716" s="496" t="s">
        <v>28</v>
      </c>
      <c r="B3716" s="457" t="s">
        <v>2055</v>
      </c>
      <c r="C3716" s="108" t="s">
        <v>1908</v>
      </c>
      <c r="D3716" s="1344"/>
      <c r="E3716" s="1455"/>
      <c r="F3716" s="1922" t="str">
        <f>IF(ISBLANK(AQ3716),"",_xlfn.IFNA(VLOOKUP(AQ3716,Loc2Code,2,FALSE),VLOOKUP(AQ3716,Code2Loc,1,FALSE)))</f>
        <v>MRG</v>
      </c>
      <c r="G3716" s="1922" t="str">
        <f>IF(LEN(AK3716)=0,"",_xlfn.IFNA(VLOOKUP(AK3716,Loc2Code,2,FALSE),VLOOKUP(AK3716,Code2Loc,1,FALSE)))</f>
        <v>CRT</v>
      </c>
      <c r="H3716" s="1922" t="str">
        <f>IF(LEN(AL3716)=0,"",_xlfn.IFNA(VLOOKUP(AL3716,Loc2Code,2,FALSE),VLOOKUP(AL3716,Code2Loc,1,FALSE)))</f>
        <v/>
      </c>
      <c r="I3716" s="1922" t="str">
        <f>IF(LEN(AM3716)=0,"",_xlfn.IFNA(VLOOKUP(AM3716,Loc2Code,2,FALSE),VLOOKUP(AM3716,Code2Loc,1,FALSE)))</f>
        <v/>
      </c>
      <c r="J3716" s="1923" t="str">
        <f>IF(ISBLANK(AS3716),"",_xlfn.IFNA(VLOOKUP(AS3716,Loc2Code,2,FALSE),_xlfn.IFNA(VLOOKUP(AS3716,Code2Loc,1,FALSE),"")))</f>
        <v>VSD</v>
      </c>
      <c r="K3716" s="1535" t="str">
        <f>_xlfn.IFNA(VLOOKUP(F3716,Code2Loc,2,FALSE),IF(ISBLANK(AQ3716),"",AQ3716))</f>
        <v>MARGAO</v>
      </c>
      <c r="L3716" s="1530" t="str">
        <f>VLOOKUP(G3716,Code2Loc,2,FALSE) &amp; IF(LEN(H3716)=0,"", "-" &amp; VLOOKUP(H3716,Code2Loc,2,FALSE))</f>
        <v>CORTALIM</v>
      </c>
      <c r="M3716" s="1536" t="str">
        <f>_xlfn.IFNA(VLOOKUP(J3716,Code2Loc,2,FALSE),IF(ISBLANK(AS3716),"",AS3716))</f>
        <v>VASCO</v>
      </c>
      <c r="N3716" s="1506">
        <f t="shared" ref="N3716:N3779" si="1509">IF(ISBLANK(AT3716),"",AT3716)</f>
        <v>28</v>
      </c>
      <c r="O3716" s="1506" t="str">
        <f t="shared" ref="O3716:O3779" si="1510">IF(ISBLANK(AU3716),"",AU3716)</f>
        <v/>
      </c>
      <c r="P3716" s="1517">
        <f t="shared" ref="P3716:P3779" si="1511">TIME(TRUNC(AV3716),60*(AV3716-TRUNC(AV3716))/0.6,0)</f>
        <v>0.39583333333333331</v>
      </c>
      <c r="Q3716" s="1518" t="str">
        <f t="shared" ref="Q3716:Q3779" si="1512">IFERROR(TIME(TRUNC(AN3716),60*(AN3716-TRUNC(AN3716))/0.6,0),"")</f>
        <v/>
      </c>
      <c r="R3716" s="1518" t="str">
        <f t="shared" ref="R3716:R3779" si="1513">IFERROR(TIME(TRUNC(AO3716),60*(AO3716-TRUNC(AO3716))/0.6,0),"")</f>
        <v/>
      </c>
      <c r="S3716" s="1518" t="str">
        <f t="shared" ref="S3716:S3779" si="1514">IFERROR(TIME(TRUNC(AP3716),60*(AP3716-TRUNC(AP3716))/0.6,0),"")</f>
        <v/>
      </c>
      <c r="T3716" s="1517">
        <f t="shared" ref="T3716:T3779" si="1515">TIME(TRUNC(AX3716),60*(AX3716-TRUNC(AX3716))/0.6,0)</f>
        <v>0</v>
      </c>
      <c r="U3716" s="1490" t="str">
        <f t="shared" ref="U3716:U3779" si="1516">IF(ISBLANK(AY3716),"",AY3716)</f>
        <v/>
      </c>
      <c r="V3716" s="1490" t="str">
        <f t="shared" ref="V3716:V3779" si="1517">IF(ISBLANK(AZ3716),"",AZ3716)</f>
        <v/>
      </c>
      <c r="W3716" s="1517">
        <f t="shared" ref="W3716:W3779" si="1518">TIME(TRUNC(BA3716),60*(BA3716-TRUNC(BA3716))/0.6,0)</f>
        <v>0</v>
      </c>
      <c r="X3716" s="1517">
        <f t="shared" ref="X3716:X3779" si="1519">TIME(TRUNC(BB3716),60*(BB3716-TRUNC(BB3716))/0.6,0)</f>
        <v>0</v>
      </c>
      <c r="Y3716" s="1522" t="str">
        <f t="shared" ref="Y3716:Y3779" si="1520">IF(ISBLANK(BC3716),"",BC3716)</f>
        <v/>
      </c>
      <c r="Z3716" s="1517">
        <f t="shared" ref="Z3716:Z3779" si="1521">TIME(TRUNC(BD3716),60*(BD3716-TRUNC(BD3716))/0.6,0)</f>
        <v>0</v>
      </c>
      <c r="AA3716" s="1517">
        <f t="shared" ref="AA3716:AA3779" si="1522">TIME(TRUNC(BE3716),60*(BE3716-TRUNC(BE3716))/0.6,0)</f>
        <v>0</v>
      </c>
      <c r="AB3716" s="1490" t="str">
        <f t="shared" ref="AB3716:AB3779" si="1523">IF(ISBLANK(BF3716),"")</f>
        <v/>
      </c>
      <c r="AC3716" s="1490" t="str">
        <f t="shared" ref="AC3716:AC3779" si="1524">IF(ISBLANK(BG3716),"")</f>
        <v/>
      </c>
      <c r="AD3716" s="1489" t="str">
        <f t="shared" ref="AD3716:AD3779" si="1525">IF(IFERROR(ISNUMBER(SEARCH("c/c",$BH3716)),"")=TRUE,"Yes","")</f>
        <v/>
      </c>
      <c r="AE3716" s="1046" t="str">
        <f t="shared" ref="AE3716:AE3779" si="1526">IFERROR(TRIM(MID($BH3716,SEARCH("N/O",$BH3716)+LEN("N/O"),255)),"")</f>
        <v/>
      </c>
      <c r="AF3716" s="1046">
        <f t="shared" ref="AF3716:AF3779" si="1527">IF(T3716&lt;P3716,1,"")</f>
        <v>1</v>
      </c>
      <c r="AG3716" s="1046" t="str">
        <f t="shared" ref="AG3716:AG3779" si="1528">K3716&amp;"-"&amp;IF(OR(ISERROR(L3716),ISBLANK(L3716),LEN(L3716)=0),"",L3716&amp;"-")&amp;M3716</f>
        <v>MARGAO-CORTALIM-VASCO</v>
      </c>
      <c r="AH3716" s="1046" t="str">
        <f>IFERROR(
_xlfn.IFS(
ISNUMBER(SEARCH("shuttle",BH3716)),"SHUTTLE",ISNUMBER(SEARCH("express",BH3716)),"Express",ISNUMBER(SEARCH("school",BH3716)),"School",OR(VLOOKUP(F3716,Code2Loc,4,FALSE)="Yes", VLOOKUP(J3716,Code2Loc,4,FALSE)="Yes"), "Interstate"),"Unknown")</f>
        <v>SHUTTLE</v>
      </c>
      <c r="AI3716" s="1046"/>
      <c r="AJ3716" s="1046"/>
      <c r="AK3716" s="1046" t="str">
        <f t="shared" ref="AK3716:AK3779" si="1529">TRIM(MID(SUBSTITUTE($AR3716,"-",REPT(" ",LEN($AR3716))), (1-1)*LEN($AR3716)+1, LEN($AR3716)))</f>
        <v>CRT</v>
      </c>
      <c r="AL3716" s="1046" t="str">
        <f t="shared" ref="AL3716:AL3779" si="1530">TRIM(MID(SUBSTITUTE($AR3716,"-",REPT(" ",LEN($AR3716))), (2-1)*LEN($AR3716)+1, LEN($AR3716)))</f>
        <v/>
      </c>
      <c r="AM3716" s="1046" t="str">
        <f t="shared" ref="AM3716:AM3779" si="1531">TRIM(MID(SUBSTITUTE($AR3716,"-",REPT(" ",LEN($AR3716))), (3-1)*LEN($AR3716)+1, LEN($AR3716)))</f>
        <v/>
      </c>
      <c r="AN3716" s="1046" t="str">
        <f t="shared" ref="AN3716:AN3779" si="1532">TRIM(MID(SUBSTITUTE($AW3716,"/",REPT(" ",LEN($AW3716))),(1-1)*LEN($AW3716)+1,LEN($AW3716)))</f>
        <v>------</v>
      </c>
      <c r="AO3716" s="1046" t="str">
        <f t="shared" ref="AO3716:AO3779" si="1533">TRIM(MID(SUBSTITUTE($AW3716,"/",REPT(" ",LEN($AW3716))),(2-1)*LEN($AW3716)+1,LEN($AW3716)))</f>
        <v/>
      </c>
      <c r="AP3716" s="1046" t="str">
        <f t="shared" ref="AP3716:AP3779" si="1534">TRIM(MID(SUBSTITUTE($AW3716,"/",REPT(" ",LEN($AW3716))),(3-1)*LEN($AW3716)+1,LEN($AW3716)))</f>
        <v/>
      </c>
      <c r="AQ3716" s="1886" t="s">
        <v>28</v>
      </c>
      <c r="AR3716" s="1886" t="s">
        <v>944</v>
      </c>
      <c r="AS3716" s="1886" t="s">
        <v>804</v>
      </c>
      <c r="AT3716" s="1625">
        <v>28</v>
      </c>
      <c r="AU3716" s="1886"/>
      <c r="AV3716" s="1887">
        <v>9.3000000000000007</v>
      </c>
      <c r="AW3716" s="1603" t="s">
        <v>1992</v>
      </c>
      <c r="AX3716" s="1625"/>
      <c r="AY3716" s="1625"/>
      <c r="AZ3716" s="1625"/>
      <c r="BA3716" s="1625"/>
      <c r="BB3716" s="1625"/>
      <c r="BC3716" s="1625"/>
      <c r="BD3716" s="1625"/>
      <c r="BE3716" s="1625"/>
      <c r="BF3716" s="1625"/>
      <c r="BG3716" s="1890"/>
      <c r="BH3716" s="1577" t="s">
        <v>259</v>
      </c>
    </row>
    <row r="3717" spans="1:60" ht="30">
      <c r="A3717" s="496" t="s">
        <v>28</v>
      </c>
      <c r="B3717" s="112"/>
      <c r="C3717" s="112"/>
      <c r="D3717" s="556"/>
      <c r="E3717" s="811"/>
      <c r="F3717" s="1922" t="str">
        <f>IF(ISBLANK(AQ3717),"",_xlfn.IFNA(VLOOKUP(AQ3717,Loc2Code,2,FALSE),VLOOKUP(AQ3717,Code2Loc,1,FALSE)))</f>
        <v>VSD</v>
      </c>
      <c r="G3717" s="1922" t="str">
        <f>IF(LEN(AK3717)=0,"",_xlfn.IFNA(VLOOKUP(AK3717,Loc2Code,2,FALSE),VLOOKUP(AK3717,Code2Loc,1,FALSE)))</f>
        <v>CRT</v>
      </c>
      <c r="H3717" s="1922" t="str">
        <f>IF(LEN(AL3717)=0,"",_xlfn.IFNA(VLOOKUP(AL3717,Loc2Code,2,FALSE),VLOOKUP(AL3717,Code2Loc,1,FALSE)))</f>
        <v/>
      </c>
      <c r="I3717" s="1922" t="str">
        <f>IF(LEN(AM3717)=0,"",_xlfn.IFNA(VLOOKUP(AM3717,Loc2Code,2,FALSE),VLOOKUP(AM3717,Code2Loc,1,FALSE)))</f>
        <v/>
      </c>
      <c r="J3717" s="1923" t="str">
        <f>IF(ISBLANK(AS3717),"",_xlfn.IFNA(VLOOKUP(AS3717,Loc2Code,2,FALSE),_xlfn.IFNA(VLOOKUP(AS3717,Code2Loc,1,FALSE),"")))</f>
        <v>MRG</v>
      </c>
      <c r="K3717" s="1535" t="str">
        <f>_xlfn.IFNA(VLOOKUP(F3717,Code2Loc,2,FALSE),IF(ISBLANK(AQ3717),"",AQ3717))</f>
        <v>VASCO</v>
      </c>
      <c r="L3717" s="1530" t="str">
        <f>VLOOKUP(G3717,Code2Loc,2,FALSE) &amp; IF(LEN(H3717)=0,"", "-" &amp; VLOOKUP(H3717,Code2Loc,2,FALSE))</f>
        <v>CORTALIM</v>
      </c>
      <c r="M3717" s="1536" t="str">
        <f>_xlfn.IFNA(VLOOKUP(J3717,Code2Loc,2,FALSE),IF(ISBLANK(AS3717),"",AS3717))</f>
        <v>MARGAO</v>
      </c>
      <c r="N3717" s="1506">
        <f t="shared" si="1509"/>
        <v>28</v>
      </c>
      <c r="O3717" s="1506" t="str">
        <f t="shared" si="1510"/>
        <v/>
      </c>
      <c r="P3717" s="1517">
        <f t="shared" si="1511"/>
        <v>0</v>
      </c>
      <c r="Q3717" s="1518" t="str">
        <f t="shared" si="1512"/>
        <v/>
      </c>
      <c r="R3717" s="1518" t="str">
        <f t="shared" si="1513"/>
        <v/>
      </c>
      <c r="S3717" s="1518" t="str">
        <f t="shared" si="1514"/>
        <v/>
      </c>
      <c r="T3717" s="1517">
        <f t="shared" si="1515"/>
        <v>0</v>
      </c>
      <c r="U3717" s="1490" t="str">
        <f t="shared" si="1516"/>
        <v/>
      </c>
      <c r="V3717" s="1490" t="str">
        <f t="shared" si="1517"/>
        <v/>
      </c>
      <c r="W3717" s="1517">
        <f t="shared" si="1518"/>
        <v>0</v>
      </c>
      <c r="X3717" s="1517">
        <f t="shared" si="1519"/>
        <v>0</v>
      </c>
      <c r="Y3717" s="1522" t="str">
        <f t="shared" si="1520"/>
        <v/>
      </c>
      <c r="Z3717" s="1517">
        <f t="shared" si="1521"/>
        <v>0</v>
      </c>
      <c r="AA3717" s="1517">
        <f t="shared" si="1522"/>
        <v>0</v>
      </c>
      <c r="AB3717" s="1490" t="str">
        <f t="shared" si="1523"/>
        <v/>
      </c>
      <c r="AC3717" s="1490" t="str">
        <f t="shared" si="1524"/>
        <v/>
      </c>
      <c r="AD3717" s="1489" t="str">
        <f t="shared" si="1525"/>
        <v/>
      </c>
      <c r="AE3717" s="1046" t="str">
        <f t="shared" si="1526"/>
        <v/>
      </c>
      <c r="AF3717" s="1046" t="str">
        <f t="shared" si="1527"/>
        <v/>
      </c>
      <c r="AG3717" s="1046" t="str">
        <f t="shared" si="1528"/>
        <v>VASCO-CORTALIM-MARGAO</v>
      </c>
      <c r="AH3717" s="1046" t="str">
        <f>IFERROR(
_xlfn.IFS(
ISNUMBER(SEARCH("shuttle",BH3717)),"SHUTTLE",ISNUMBER(SEARCH("express",BH3717)),"Express",ISNUMBER(SEARCH("school",BH3717)),"School",OR(VLOOKUP(F3717,Code2Loc,4,FALSE)="Yes", VLOOKUP(J3717,Code2Loc,4,FALSE)="Yes"), "Interstate"),"Unknown")</f>
        <v>SHUTTLE</v>
      </c>
      <c r="AI3717" s="1046"/>
      <c r="AJ3717" s="1046"/>
      <c r="AK3717" s="1046" t="str">
        <f t="shared" si="1529"/>
        <v>CRT</v>
      </c>
      <c r="AL3717" s="1046" t="str">
        <f t="shared" si="1530"/>
        <v/>
      </c>
      <c r="AM3717" s="1046" t="str">
        <f t="shared" si="1531"/>
        <v/>
      </c>
      <c r="AN3717" s="1046" t="str">
        <f t="shared" si="1532"/>
        <v>------</v>
      </c>
      <c r="AO3717" s="1046" t="str">
        <f t="shared" si="1533"/>
        <v/>
      </c>
      <c r="AP3717" s="1046" t="str">
        <f t="shared" si="1534"/>
        <v/>
      </c>
      <c r="AQ3717" s="1738" t="s">
        <v>804</v>
      </c>
      <c r="AR3717" s="1738" t="s">
        <v>944</v>
      </c>
      <c r="AS3717" s="1738" t="s">
        <v>28</v>
      </c>
      <c r="AT3717" s="1611">
        <v>28</v>
      </c>
      <c r="AU3717" s="1738"/>
      <c r="AV3717" s="1887"/>
      <c r="AW3717" s="1603" t="s">
        <v>1992</v>
      </c>
      <c r="AX3717" s="1913"/>
      <c r="AY3717" s="1611"/>
      <c r="AZ3717" s="1611"/>
      <c r="BA3717" s="1618"/>
      <c r="BB3717" s="1618"/>
      <c r="BC3717" s="1611"/>
      <c r="BD3717" s="1618"/>
      <c r="BE3717" s="1611"/>
      <c r="BF3717" s="1611"/>
      <c r="BG3717" s="1894"/>
      <c r="BH3717" s="1581" t="s">
        <v>259</v>
      </c>
    </row>
    <row r="3718" spans="1:60" ht="30">
      <c r="A3718" s="496" t="s">
        <v>28</v>
      </c>
      <c r="B3718" s="112"/>
      <c r="C3718" s="112"/>
      <c r="D3718" s="556"/>
      <c r="E3718" s="811"/>
      <c r="F3718" s="1922" t="str">
        <f>IF(ISBLANK(AQ3718),"",_xlfn.IFNA(VLOOKUP(AQ3718,Loc2Code,2,FALSE),VLOOKUP(AQ3718,Code2Loc,1,FALSE)))</f>
        <v>MRG</v>
      </c>
      <c r="G3718" s="1922" t="str">
        <f>IF(LEN(AK3718)=0,"",_xlfn.IFNA(VLOOKUP(AK3718,Loc2Code,2,FALSE),VLOOKUP(AK3718,Code2Loc,1,FALSE)))</f>
        <v>CRT</v>
      </c>
      <c r="H3718" s="1922" t="str">
        <f>IF(LEN(AL3718)=0,"",_xlfn.IFNA(VLOOKUP(AL3718,Loc2Code,2,FALSE),VLOOKUP(AL3718,Code2Loc,1,FALSE)))</f>
        <v/>
      </c>
      <c r="I3718" s="1922" t="str">
        <f>IF(LEN(AM3718)=0,"",_xlfn.IFNA(VLOOKUP(AM3718,Loc2Code,2,FALSE),VLOOKUP(AM3718,Code2Loc,1,FALSE)))</f>
        <v/>
      </c>
      <c r="J3718" s="1923" t="str">
        <f>IF(ISBLANK(AS3718),"",_xlfn.IFNA(VLOOKUP(AS3718,Loc2Code,2,FALSE),_xlfn.IFNA(VLOOKUP(AS3718,Code2Loc,1,FALSE),"")))</f>
        <v>VSD</v>
      </c>
      <c r="K3718" s="1535" t="str">
        <f>_xlfn.IFNA(VLOOKUP(F3718,Code2Loc,2,FALSE),IF(ISBLANK(AQ3718),"",AQ3718))</f>
        <v>MARGAO</v>
      </c>
      <c r="L3718" s="1530" t="str">
        <f>VLOOKUP(G3718,Code2Loc,2,FALSE) &amp; IF(LEN(H3718)=0,"", "-" &amp; VLOOKUP(H3718,Code2Loc,2,FALSE))</f>
        <v>CORTALIM</v>
      </c>
      <c r="M3718" s="1536" t="str">
        <f>_xlfn.IFNA(VLOOKUP(J3718,Code2Loc,2,FALSE),IF(ISBLANK(AS3718),"",AS3718))</f>
        <v>VASCO</v>
      </c>
      <c r="N3718" s="1506">
        <f t="shared" si="1509"/>
        <v>28</v>
      </c>
      <c r="O3718" s="1506" t="str">
        <f t="shared" si="1510"/>
        <v/>
      </c>
      <c r="P3718" s="1517">
        <f t="shared" si="1511"/>
        <v>0</v>
      </c>
      <c r="Q3718" s="1518" t="str">
        <f t="shared" si="1512"/>
        <v/>
      </c>
      <c r="R3718" s="1518" t="str">
        <f t="shared" si="1513"/>
        <v/>
      </c>
      <c r="S3718" s="1518" t="str">
        <f t="shared" si="1514"/>
        <v/>
      </c>
      <c r="T3718" s="1517">
        <f t="shared" si="1515"/>
        <v>0</v>
      </c>
      <c r="U3718" s="1490" t="str">
        <f t="shared" si="1516"/>
        <v/>
      </c>
      <c r="V3718" s="1490" t="str">
        <f t="shared" si="1517"/>
        <v/>
      </c>
      <c r="W3718" s="1517">
        <f t="shared" si="1518"/>
        <v>0</v>
      </c>
      <c r="X3718" s="1517">
        <f t="shared" si="1519"/>
        <v>0</v>
      </c>
      <c r="Y3718" s="1522" t="str">
        <f t="shared" si="1520"/>
        <v/>
      </c>
      <c r="Z3718" s="1517">
        <f t="shared" si="1521"/>
        <v>0</v>
      </c>
      <c r="AA3718" s="1517">
        <f t="shared" si="1522"/>
        <v>0</v>
      </c>
      <c r="AB3718" s="1490" t="str">
        <f t="shared" si="1523"/>
        <v/>
      </c>
      <c r="AC3718" s="1490" t="str">
        <f t="shared" si="1524"/>
        <v/>
      </c>
      <c r="AD3718" s="1489" t="str">
        <f t="shared" si="1525"/>
        <v/>
      </c>
      <c r="AE3718" s="1046" t="str">
        <f t="shared" si="1526"/>
        <v/>
      </c>
      <c r="AF3718" s="1046" t="str">
        <f t="shared" si="1527"/>
        <v/>
      </c>
      <c r="AG3718" s="1046" t="str">
        <f t="shared" si="1528"/>
        <v>MARGAO-CORTALIM-VASCO</v>
      </c>
      <c r="AH3718" s="1046" t="str">
        <f>IFERROR(
_xlfn.IFS(
ISNUMBER(SEARCH("shuttle",BH3718)),"SHUTTLE",ISNUMBER(SEARCH("express",BH3718)),"Express",ISNUMBER(SEARCH("school",BH3718)),"School",OR(VLOOKUP(F3718,Code2Loc,4,FALSE)="Yes", VLOOKUP(J3718,Code2Loc,4,FALSE)="Yes"), "Interstate"),"Unknown")</f>
        <v>SHUTTLE</v>
      </c>
      <c r="AI3718" s="1046"/>
      <c r="AJ3718" s="1046"/>
      <c r="AK3718" s="1046" t="str">
        <f t="shared" si="1529"/>
        <v>CRT</v>
      </c>
      <c r="AL3718" s="1046" t="str">
        <f t="shared" si="1530"/>
        <v/>
      </c>
      <c r="AM3718" s="1046" t="str">
        <f t="shared" si="1531"/>
        <v/>
      </c>
      <c r="AN3718" s="1046" t="str">
        <f t="shared" si="1532"/>
        <v>------</v>
      </c>
      <c r="AO3718" s="1046" t="str">
        <f t="shared" si="1533"/>
        <v/>
      </c>
      <c r="AP3718" s="1046" t="str">
        <f t="shared" si="1534"/>
        <v/>
      </c>
      <c r="AQ3718" s="1738" t="s">
        <v>28</v>
      </c>
      <c r="AR3718" s="1738" t="s">
        <v>944</v>
      </c>
      <c r="AS3718" s="1738" t="s">
        <v>804</v>
      </c>
      <c r="AT3718" s="1611">
        <v>28</v>
      </c>
      <c r="AU3718" s="1738"/>
      <c r="AV3718" s="1887"/>
      <c r="AW3718" s="1603" t="s">
        <v>1992</v>
      </c>
      <c r="AX3718" s="1913"/>
      <c r="AY3718" s="1611"/>
      <c r="AZ3718" s="1611"/>
      <c r="BA3718" s="1618"/>
      <c r="BB3718" s="1618"/>
      <c r="BC3718" s="1611"/>
      <c r="BD3718" s="1618"/>
      <c r="BE3718" s="1611"/>
      <c r="BF3718" s="1611"/>
      <c r="BG3718" s="1894"/>
      <c r="BH3718" s="1581" t="s">
        <v>259</v>
      </c>
    </row>
    <row r="3719" spans="1:60" ht="30">
      <c r="A3719" s="496" t="s">
        <v>28</v>
      </c>
      <c r="B3719" s="112"/>
      <c r="C3719" s="112"/>
      <c r="D3719" s="556"/>
      <c r="E3719" s="811"/>
      <c r="F3719" s="1922" t="str">
        <f>IF(ISBLANK(AQ3719),"",_xlfn.IFNA(VLOOKUP(AQ3719,Loc2Code,2,FALSE),VLOOKUP(AQ3719,Code2Loc,1,FALSE)))</f>
        <v>VSD</v>
      </c>
      <c r="G3719" s="1922" t="str">
        <f>IF(LEN(AK3719)=0,"",_xlfn.IFNA(VLOOKUP(AK3719,Loc2Code,2,FALSE),VLOOKUP(AK3719,Code2Loc,1,FALSE)))</f>
        <v>CRT</v>
      </c>
      <c r="H3719" s="1922" t="str">
        <f>IF(LEN(AL3719)=0,"",_xlfn.IFNA(VLOOKUP(AL3719,Loc2Code,2,FALSE),VLOOKUP(AL3719,Code2Loc,1,FALSE)))</f>
        <v/>
      </c>
      <c r="I3719" s="1922" t="str">
        <f>IF(LEN(AM3719)=0,"",_xlfn.IFNA(VLOOKUP(AM3719,Loc2Code,2,FALSE),VLOOKUP(AM3719,Code2Loc,1,FALSE)))</f>
        <v/>
      </c>
      <c r="J3719" s="1923" t="str">
        <f>IF(ISBLANK(AS3719),"",_xlfn.IFNA(VLOOKUP(AS3719,Loc2Code,2,FALSE),_xlfn.IFNA(VLOOKUP(AS3719,Code2Loc,1,FALSE),"")))</f>
        <v>MRG</v>
      </c>
      <c r="K3719" s="1535" t="str">
        <f>_xlfn.IFNA(VLOOKUP(F3719,Code2Loc,2,FALSE),IF(ISBLANK(AQ3719),"",AQ3719))</f>
        <v>VASCO</v>
      </c>
      <c r="L3719" s="1530" t="str">
        <f>VLOOKUP(G3719,Code2Loc,2,FALSE) &amp; IF(LEN(H3719)=0,"", "-" &amp; VLOOKUP(H3719,Code2Loc,2,FALSE))</f>
        <v>CORTALIM</v>
      </c>
      <c r="M3719" s="1536" t="str">
        <f>_xlfn.IFNA(VLOOKUP(J3719,Code2Loc,2,FALSE),IF(ISBLANK(AS3719),"",AS3719))</f>
        <v>MARGAO</v>
      </c>
      <c r="N3719" s="1506">
        <f t="shared" si="1509"/>
        <v>28</v>
      </c>
      <c r="O3719" s="1506" t="str">
        <f t="shared" si="1510"/>
        <v/>
      </c>
      <c r="P3719" s="1517">
        <f t="shared" si="1511"/>
        <v>0</v>
      </c>
      <c r="Q3719" s="1518" t="str">
        <f t="shared" si="1512"/>
        <v/>
      </c>
      <c r="R3719" s="1518" t="str">
        <f t="shared" si="1513"/>
        <v/>
      </c>
      <c r="S3719" s="1518" t="str">
        <f t="shared" si="1514"/>
        <v/>
      </c>
      <c r="T3719" s="1517">
        <f t="shared" si="1515"/>
        <v>0</v>
      </c>
      <c r="U3719" s="1490" t="str">
        <f t="shared" si="1516"/>
        <v/>
      </c>
      <c r="V3719" s="1490" t="str">
        <f t="shared" si="1517"/>
        <v/>
      </c>
      <c r="W3719" s="1517">
        <f t="shared" si="1518"/>
        <v>0</v>
      </c>
      <c r="X3719" s="1517">
        <f t="shared" si="1519"/>
        <v>0</v>
      </c>
      <c r="Y3719" s="1522" t="str">
        <f t="shared" si="1520"/>
        <v/>
      </c>
      <c r="Z3719" s="1517">
        <f t="shared" si="1521"/>
        <v>0</v>
      </c>
      <c r="AA3719" s="1517">
        <f t="shared" si="1522"/>
        <v>0</v>
      </c>
      <c r="AB3719" s="1490" t="str">
        <f t="shared" si="1523"/>
        <v/>
      </c>
      <c r="AC3719" s="1490" t="str">
        <f t="shared" si="1524"/>
        <v/>
      </c>
      <c r="AD3719" s="1489" t="str">
        <f t="shared" si="1525"/>
        <v/>
      </c>
      <c r="AE3719" s="1046" t="str">
        <f t="shared" si="1526"/>
        <v/>
      </c>
      <c r="AF3719" s="1046" t="str">
        <f t="shared" si="1527"/>
        <v/>
      </c>
      <c r="AG3719" s="1046" t="str">
        <f t="shared" si="1528"/>
        <v>VASCO-CORTALIM-MARGAO</v>
      </c>
      <c r="AH3719" s="1046" t="str">
        <f>IFERROR(
_xlfn.IFS(
ISNUMBER(SEARCH("shuttle",BH3719)),"SHUTTLE",ISNUMBER(SEARCH("express",BH3719)),"Express",ISNUMBER(SEARCH("school",BH3719)),"School",OR(VLOOKUP(F3719,Code2Loc,4,FALSE)="Yes", VLOOKUP(J3719,Code2Loc,4,FALSE)="Yes"), "Interstate"),"Unknown")</f>
        <v>SHUTTLE</v>
      </c>
      <c r="AI3719" s="1046"/>
      <c r="AJ3719" s="1046"/>
      <c r="AK3719" s="1046" t="str">
        <f t="shared" si="1529"/>
        <v>CRT</v>
      </c>
      <c r="AL3719" s="1046" t="str">
        <f t="shared" si="1530"/>
        <v/>
      </c>
      <c r="AM3719" s="1046" t="str">
        <f t="shared" si="1531"/>
        <v/>
      </c>
      <c r="AN3719" s="1046" t="str">
        <f t="shared" si="1532"/>
        <v>------</v>
      </c>
      <c r="AO3719" s="1046" t="str">
        <f t="shared" si="1533"/>
        <v/>
      </c>
      <c r="AP3719" s="1046" t="str">
        <f t="shared" si="1534"/>
        <v/>
      </c>
      <c r="AQ3719" s="1738" t="s">
        <v>804</v>
      </c>
      <c r="AR3719" s="1738" t="s">
        <v>944</v>
      </c>
      <c r="AS3719" s="1738" t="s">
        <v>28</v>
      </c>
      <c r="AT3719" s="1611">
        <v>28</v>
      </c>
      <c r="AU3719" s="1738"/>
      <c r="AV3719" s="1887"/>
      <c r="AW3719" s="1603" t="s">
        <v>1992</v>
      </c>
      <c r="AX3719" s="1913"/>
      <c r="AY3719" s="1611"/>
      <c r="AZ3719" s="1611"/>
      <c r="BA3719" s="1618"/>
      <c r="BB3719" s="1618"/>
      <c r="BC3719" s="1611"/>
      <c r="BD3719" s="1618"/>
      <c r="BE3719" s="1611"/>
      <c r="BF3719" s="1611"/>
      <c r="BG3719" s="1894"/>
      <c r="BH3719" s="1581" t="s">
        <v>259</v>
      </c>
    </row>
    <row r="3720" spans="1:60" ht="30">
      <c r="A3720" s="496" t="s">
        <v>28</v>
      </c>
      <c r="B3720" s="112"/>
      <c r="C3720" s="112"/>
      <c r="D3720" s="556"/>
      <c r="E3720" s="811"/>
      <c r="F3720" s="1922" t="str">
        <f>IF(ISBLANK(AQ3720),"",_xlfn.IFNA(VLOOKUP(AQ3720,Loc2Code,2,FALSE),VLOOKUP(AQ3720,Code2Loc,1,FALSE)))</f>
        <v>MRG</v>
      </c>
      <c r="G3720" s="1922" t="str">
        <f>IF(LEN(AK3720)=0,"",_xlfn.IFNA(VLOOKUP(AK3720,Loc2Code,2,FALSE),VLOOKUP(AK3720,Code2Loc,1,FALSE)))</f>
        <v>CRT</v>
      </c>
      <c r="H3720" s="1922" t="str">
        <f>IF(LEN(AL3720)=0,"",_xlfn.IFNA(VLOOKUP(AL3720,Loc2Code,2,FALSE),VLOOKUP(AL3720,Code2Loc,1,FALSE)))</f>
        <v/>
      </c>
      <c r="I3720" s="1922" t="str">
        <f>IF(LEN(AM3720)=0,"",_xlfn.IFNA(VLOOKUP(AM3720,Loc2Code,2,FALSE),VLOOKUP(AM3720,Code2Loc,1,FALSE)))</f>
        <v/>
      </c>
      <c r="J3720" s="1923" t="str">
        <f>IF(ISBLANK(AS3720),"",_xlfn.IFNA(VLOOKUP(AS3720,Loc2Code,2,FALSE),_xlfn.IFNA(VLOOKUP(AS3720,Code2Loc,1,FALSE),"")))</f>
        <v>VSD</v>
      </c>
      <c r="K3720" s="1535" t="str">
        <f>_xlfn.IFNA(VLOOKUP(F3720,Code2Loc,2,FALSE),IF(ISBLANK(AQ3720),"",AQ3720))</f>
        <v>MARGAO</v>
      </c>
      <c r="L3720" s="1530" t="str">
        <f>VLOOKUP(G3720,Code2Loc,2,FALSE) &amp; IF(LEN(H3720)=0,"", "-" &amp; VLOOKUP(H3720,Code2Loc,2,FALSE))</f>
        <v>CORTALIM</v>
      </c>
      <c r="M3720" s="1536" t="str">
        <f>_xlfn.IFNA(VLOOKUP(J3720,Code2Loc,2,FALSE),IF(ISBLANK(AS3720),"",AS3720))</f>
        <v>VASCO</v>
      </c>
      <c r="N3720" s="1506">
        <f t="shared" si="1509"/>
        <v>28</v>
      </c>
      <c r="O3720" s="1506" t="str">
        <f t="shared" si="1510"/>
        <v/>
      </c>
      <c r="P3720" s="1517">
        <f t="shared" si="1511"/>
        <v>0</v>
      </c>
      <c r="Q3720" s="1518" t="str">
        <f t="shared" si="1512"/>
        <v/>
      </c>
      <c r="R3720" s="1518" t="str">
        <f t="shared" si="1513"/>
        <v/>
      </c>
      <c r="S3720" s="1518" t="str">
        <f t="shared" si="1514"/>
        <v/>
      </c>
      <c r="T3720" s="1517">
        <f t="shared" si="1515"/>
        <v>0</v>
      </c>
      <c r="U3720" s="1490" t="str">
        <f t="shared" si="1516"/>
        <v/>
      </c>
      <c r="V3720" s="1490" t="str">
        <f t="shared" si="1517"/>
        <v/>
      </c>
      <c r="W3720" s="1517">
        <f t="shared" si="1518"/>
        <v>0</v>
      </c>
      <c r="X3720" s="1517">
        <f t="shared" si="1519"/>
        <v>0</v>
      </c>
      <c r="Y3720" s="1522" t="str">
        <f t="shared" si="1520"/>
        <v/>
      </c>
      <c r="Z3720" s="1517">
        <f t="shared" si="1521"/>
        <v>0</v>
      </c>
      <c r="AA3720" s="1517">
        <f t="shared" si="1522"/>
        <v>0</v>
      </c>
      <c r="AB3720" s="1490" t="str">
        <f t="shared" si="1523"/>
        <v/>
      </c>
      <c r="AC3720" s="1490" t="str">
        <f t="shared" si="1524"/>
        <v/>
      </c>
      <c r="AD3720" s="1489" t="str">
        <f t="shared" si="1525"/>
        <v/>
      </c>
      <c r="AE3720" s="1046" t="str">
        <f t="shared" si="1526"/>
        <v/>
      </c>
      <c r="AF3720" s="1046" t="str">
        <f t="shared" si="1527"/>
        <v/>
      </c>
      <c r="AG3720" s="1046" t="str">
        <f t="shared" si="1528"/>
        <v>MARGAO-CORTALIM-VASCO</v>
      </c>
      <c r="AH3720" s="1046" t="str">
        <f>IFERROR(
_xlfn.IFS(
ISNUMBER(SEARCH("shuttle",BH3720)),"SHUTTLE",ISNUMBER(SEARCH("express",BH3720)),"Express",ISNUMBER(SEARCH("school",BH3720)),"School",OR(VLOOKUP(F3720,Code2Loc,4,FALSE)="Yes", VLOOKUP(J3720,Code2Loc,4,FALSE)="Yes"), "Interstate"),"Unknown")</f>
        <v>SHUTTLE</v>
      </c>
      <c r="AI3720" s="1046"/>
      <c r="AJ3720" s="1046"/>
      <c r="AK3720" s="1046" t="str">
        <f t="shared" si="1529"/>
        <v>CRT</v>
      </c>
      <c r="AL3720" s="1046" t="str">
        <f t="shared" si="1530"/>
        <v/>
      </c>
      <c r="AM3720" s="1046" t="str">
        <f t="shared" si="1531"/>
        <v/>
      </c>
      <c r="AN3720" s="1046" t="str">
        <f t="shared" si="1532"/>
        <v>------</v>
      </c>
      <c r="AO3720" s="1046" t="str">
        <f t="shared" si="1533"/>
        <v/>
      </c>
      <c r="AP3720" s="1046" t="str">
        <f t="shared" si="1534"/>
        <v/>
      </c>
      <c r="AQ3720" s="1738" t="s">
        <v>28</v>
      </c>
      <c r="AR3720" s="1738" t="s">
        <v>944</v>
      </c>
      <c r="AS3720" s="1738" t="s">
        <v>804</v>
      </c>
      <c r="AT3720" s="1611">
        <v>28</v>
      </c>
      <c r="AU3720" s="1738"/>
      <c r="AV3720" s="1887"/>
      <c r="AW3720" s="1603" t="s">
        <v>1992</v>
      </c>
      <c r="AX3720" s="1913"/>
      <c r="AY3720" s="1611"/>
      <c r="AZ3720" s="1611"/>
      <c r="BA3720" s="1618"/>
      <c r="BB3720" s="1618"/>
      <c r="BC3720" s="1611"/>
      <c r="BD3720" s="1618"/>
      <c r="BE3720" s="1611"/>
      <c r="BF3720" s="1611"/>
      <c r="BG3720" s="1894"/>
      <c r="BH3720" s="1581" t="s">
        <v>259</v>
      </c>
    </row>
    <row r="3721" spans="1:60" ht="30">
      <c r="A3721" s="496" t="s">
        <v>28</v>
      </c>
      <c r="B3721" s="112"/>
      <c r="C3721" s="112"/>
      <c r="D3721" s="556"/>
      <c r="E3721" s="811"/>
      <c r="F3721" s="1922" t="str">
        <f>IF(ISBLANK(AQ3721),"",_xlfn.IFNA(VLOOKUP(AQ3721,Loc2Code,2,FALSE),VLOOKUP(AQ3721,Code2Loc,1,FALSE)))</f>
        <v>VSD</v>
      </c>
      <c r="G3721" s="1922" t="str">
        <f>IF(LEN(AK3721)=0,"",_xlfn.IFNA(VLOOKUP(AK3721,Loc2Code,2,FALSE),VLOOKUP(AK3721,Code2Loc,1,FALSE)))</f>
        <v>CRT</v>
      </c>
      <c r="H3721" s="1922" t="str">
        <f>IF(LEN(AL3721)=0,"",_xlfn.IFNA(VLOOKUP(AL3721,Loc2Code,2,FALSE),VLOOKUP(AL3721,Code2Loc,1,FALSE)))</f>
        <v/>
      </c>
      <c r="I3721" s="1922" t="str">
        <f>IF(LEN(AM3721)=0,"",_xlfn.IFNA(VLOOKUP(AM3721,Loc2Code,2,FALSE),VLOOKUP(AM3721,Code2Loc,1,FALSE)))</f>
        <v/>
      </c>
      <c r="J3721" s="1923" t="str">
        <f>IF(ISBLANK(AS3721),"",_xlfn.IFNA(VLOOKUP(AS3721,Loc2Code,2,FALSE),_xlfn.IFNA(VLOOKUP(AS3721,Code2Loc,1,FALSE),"")))</f>
        <v>MRG</v>
      </c>
      <c r="K3721" s="1535" t="str">
        <f>_xlfn.IFNA(VLOOKUP(F3721,Code2Loc,2,FALSE),IF(ISBLANK(AQ3721),"",AQ3721))</f>
        <v>VASCO</v>
      </c>
      <c r="L3721" s="1530" t="str">
        <f>VLOOKUP(G3721,Code2Loc,2,FALSE) &amp; IF(LEN(H3721)=0,"", "-" &amp; VLOOKUP(H3721,Code2Loc,2,FALSE))</f>
        <v>CORTALIM</v>
      </c>
      <c r="M3721" s="1536" t="str">
        <f>_xlfn.IFNA(VLOOKUP(J3721,Code2Loc,2,FALSE),IF(ISBLANK(AS3721),"",AS3721))</f>
        <v>MARGAO</v>
      </c>
      <c r="N3721" s="1506">
        <f t="shared" si="1509"/>
        <v>28</v>
      </c>
      <c r="O3721" s="1506" t="str">
        <f t="shared" si="1510"/>
        <v/>
      </c>
      <c r="P3721" s="1517">
        <f t="shared" si="1511"/>
        <v>0</v>
      </c>
      <c r="Q3721" s="1518" t="str">
        <f t="shared" si="1512"/>
        <v/>
      </c>
      <c r="R3721" s="1518" t="str">
        <f t="shared" si="1513"/>
        <v/>
      </c>
      <c r="S3721" s="1518" t="str">
        <f t="shared" si="1514"/>
        <v/>
      </c>
      <c r="T3721" s="1517">
        <f t="shared" si="1515"/>
        <v>0.85416666666666663</v>
      </c>
      <c r="U3721" s="1490">
        <f t="shared" si="1516"/>
        <v>1</v>
      </c>
      <c r="V3721" s="1490">
        <f t="shared" si="1517"/>
        <v>0</v>
      </c>
      <c r="W3721" s="1517">
        <f t="shared" si="1518"/>
        <v>0.48958333333333331</v>
      </c>
      <c r="X3721" s="1517">
        <f t="shared" si="1519"/>
        <v>0.28125</v>
      </c>
      <c r="Y3721" s="1522">
        <f t="shared" si="1520"/>
        <v>168</v>
      </c>
      <c r="Z3721" s="1517">
        <f t="shared" si="1521"/>
        <v>0</v>
      </c>
      <c r="AA3721" s="1517">
        <f t="shared" si="1522"/>
        <v>0</v>
      </c>
      <c r="AB3721" s="1490" t="str">
        <f t="shared" si="1523"/>
        <v/>
      </c>
      <c r="AC3721" s="1490" t="str">
        <f t="shared" si="1524"/>
        <v/>
      </c>
      <c r="AD3721" s="1489" t="str">
        <f t="shared" si="1525"/>
        <v/>
      </c>
      <c r="AE3721" s="1046" t="str">
        <f t="shared" si="1526"/>
        <v>-MRG DPT</v>
      </c>
      <c r="AF3721" s="1046" t="str">
        <f t="shared" si="1527"/>
        <v/>
      </c>
      <c r="AG3721" s="1046" t="str">
        <f t="shared" si="1528"/>
        <v>VASCO-CORTALIM-MARGAO</v>
      </c>
      <c r="AH3721" s="1046" t="str">
        <f>IFERROR(
_xlfn.IFS(
ISNUMBER(SEARCH("shuttle",BH3721)),"SHUTTLE",ISNUMBER(SEARCH("express",BH3721)),"Express",ISNUMBER(SEARCH("school",BH3721)),"School",OR(VLOOKUP(F3721,Code2Loc,4,FALSE)="Yes", VLOOKUP(J3721,Code2Loc,4,FALSE)="Yes"), "Interstate"),"Unknown")</f>
        <v>Unknown</v>
      </c>
      <c r="AI3721" s="1046"/>
      <c r="AJ3721" s="1046"/>
      <c r="AK3721" s="1046" t="str">
        <f t="shared" si="1529"/>
        <v>CRT</v>
      </c>
      <c r="AL3721" s="1046" t="str">
        <f t="shared" si="1530"/>
        <v/>
      </c>
      <c r="AM3721" s="1046" t="str">
        <f t="shared" si="1531"/>
        <v/>
      </c>
      <c r="AN3721" s="1046" t="str">
        <f t="shared" si="1532"/>
        <v>------</v>
      </c>
      <c r="AO3721" s="1046" t="str">
        <f t="shared" si="1533"/>
        <v/>
      </c>
      <c r="AP3721" s="1046" t="str">
        <f t="shared" si="1534"/>
        <v/>
      </c>
      <c r="AQ3721" s="1738" t="s">
        <v>804</v>
      </c>
      <c r="AR3721" s="1738" t="s">
        <v>944</v>
      </c>
      <c r="AS3721" s="1738" t="s">
        <v>28</v>
      </c>
      <c r="AT3721" s="1611">
        <v>28</v>
      </c>
      <c r="AU3721" s="1738"/>
      <c r="AV3721" s="1887"/>
      <c r="AW3721" s="1603" t="s">
        <v>1992</v>
      </c>
      <c r="AX3721" s="1913">
        <v>20.3</v>
      </c>
      <c r="AY3721" s="1611">
        <v>1</v>
      </c>
      <c r="AZ3721" s="1611">
        <v>0</v>
      </c>
      <c r="BA3721" s="1618">
        <v>11.45</v>
      </c>
      <c r="BB3721" s="1618">
        <v>6.45</v>
      </c>
      <c r="BC3721" s="1611">
        <f>SUM(AT3716:AT3721)</f>
        <v>168</v>
      </c>
      <c r="BD3721" s="1580"/>
      <c r="BE3721" s="1580"/>
      <c r="BF3721" s="1611"/>
      <c r="BG3721" s="1894"/>
      <c r="BH3721" s="1581" t="s">
        <v>14545</v>
      </c>
    </row>
    <row r="3722" spans="1:60" ht="30">
      <c r="A3722" s="496" t="s">
        <v>28</v>
      </c>
      <c r="B3722" s="112"/>
      <c r="C3722" s="112">
        <v>97</v>
      </c>
      <c r="D3722" s="556"/>
      <c r="E3722" s="811"/>
      <c r="F3722" s="1922" t="str">
        <f>IF(ISBLANK(AQ3722),"",_xlfn.IFNA(VLOOKUP(AQ3722,Loc2Code,2,FALSE),VLOOKUP(AQ3722,Code2Loc,1,FALSE)))</f>
        <v>MRG</v>
      </c>
      <c r="G3722" s="1922" t="str">
        <f>IF(LEN(AK3722)=0,"",_xlfn.IFNA(VLOOKUP(AK3722,Loc2Code,2,FALSE),VLOOKUP(AK3722,Code2Loc,1,FALSE)))</f>
        <v>CRT</v>
      </c>
      <c r="H3722" s="1922" t="str">
        <f>IF(LEN(AL3722)=0,"",_xlfn.IFNA(VLOOKUP(AL3722,Loc2Code,2,FALSE),VLOOKUP(AL3722,Code2Loc,1,FALSE)))</f>
        <v/>
      </c>
      <c r="I3722" s="1922" t="str">
        <f>IF(LEN(AM3722)=0,"",_xlfn.IFNA(VLOOKUP(AM3722,Loc2Code,2,FALSE),VLOOKUP(AM3722,Code2Loc,1,FALSE)))</f>
        <v/>
      </c>
      <c r="J3722" s="1923" t="str">
        <f>IF(ISBLANK(AS3722),"",_xlfn.IFNA(VLOOKUP(AS3722,Loc2Code,2,FALSE),_xlfn.IFNA(VLOOKUP(AS3722,Code2Loc,1,FALSE),"")))</f>
        <v>VSD</v>
      </c>
      <c r="K3722" s="1535" t="str">
        <f>_xlfn.IFNA(VLOOKUP(F3722,Code2Loc,2,FALSE),IF(ISBLANK(AQ3722),"",AQ3722))</f>
        <v>MARGAO</v>
      </c>
      <c r="L3722" s="1530" t="str">
        <f>VLOOKUP(G3722,Code2Loc,2,FALSE) &amp; IF(LEN(H3722)=0,"", "-" &amp; VLOOKUP(H3722,Code2Loc,2,FALSE))</f>
        <v>CORTALIM</v>
      </c>
      <c r="M3722" s="1536" t="str">
        <f>_xlfn.IFNA(VLOOKUP(J3722,Code2Loc,2,FALSE),IF(ISBLANK(AS3722),"",AS3722))</f>
        <v>VASCO</v>
      </c>
      <c r="N3722" s="1506">
        <f t="shared" si="1509"/>
        <v>28</v>
      </c>
      <c r="O3722" s="1506" t="str">
        <f t="shared" si="1510"/>
        <v/>
      </c>
      <c r="P3722" s="1517">
        <f t="shared" si="1511"/>
        <v>0.25</v>
      </c>
      <c r="Q3722" s="1518" t="str">
        <f t="shared" si="1512"/>
        <v/>
      </c>
      <c r="R3722" s="1518" t="str">
        <f t="shared" si="1513"/>
        <v/>
      </c>
      <c r="S3722" s="1518" t="str">
        <f t="shared" si="1514"/>
        <v/>
      </c>
      <c r="T3722" s="1517">
        <f t="shared" si="1515"/>
        <v>0</v>
      </c>
      <c r="U3722" s="1490" t="str">
        <f t="shared" si="1516"/>
        <v/>
      </c>
      <c r="V3722" s="1490" t="str">
        <f t="shared" si="1517"/>
        <v/>
      </c>
      <c r="W3722" s="1517">
        <f t="shared" si="1518"/>
        <v>0</v>
      </c>
      <c r="X3722" s="1517">
        <f t="shared" si="1519"/>
        <v>0</v>
      </c>
      <c r="Y3722" s="1522" t="str">
        <f t="shared" si="1520"/>
        <v/>
      </c>
      <c r="Z3722" s="1517">
        <f t="shared" si="1521"/>
        <v>0</v>
      </c>
      <c r="AA3722" s="1517">
        <f t="shared" si="1522"/>
        <v>0</v>
      </c>
      <c r="AB3722" s="1490" t="str">
        <f t="shared" si="1523"/>
        <v/>
      </c>
      <c r="AC3722" s="1490" t="str">
        <f t="shared" si="1524"/>
        <v/>
      </c>
      <c r="AD3722" s="1489" t="str">
        <f t="shared" si="1525"/>
        <v/>
      </c>
      <c r="AE3722" s="1046" t="str">
        <f t="shared" si="1526"/>
        <v/>
      </c>
      <c r="AF3722" s="1046">
        <f t="shared" si="1527"/>
        <v>1</v>
      </c>
      <c r="AG3722" s="1046" t="str">
        <f t="shared" si="1528"/>
        <v>MARGAO-CORTALIM-VASCO</v>
      </c>
      <c r="AH3722" s="1046" t="str">
        <f>IFERROR(
_xlfn.IFS(
ISNUMBER(SEARCH("shuttle",BH3722)),"SHUTTLE",ISNUMBER(SEARCH("express",BH3722)),"Express",ISNUMBER(SEARCH("school",BH3722)),"School",OR(VLOOKUP(F3722,Code2Loc,4,FALSE)="Yes", VLOOKUP(J3722,Code2Loc,4,FALSE)="Yes"), "Interstate"),"Unknown")</f>
        <v>SHUTTLE</v>
      </c>
      <c r="AI3722" s="1046"/>
      <c r="AJ3722" s="1046"/>
      <c r="AK3722" s="1046" t="str">
        <f t="shared" si="1529"/>
        <v>CRT</v>
      </c>
      <c r="AL3722" s="1046" t="str">
        <f t="shared" si="1530"/>
        <v/>
      </c>
      <c r="AM3722" s="1046" t="str">
        <f t="shared" si="1531"/>
        <v/>
      </c>
      <c r="AN3722" s="1046" t="str">
        <f t="shared" si="1532"/>
        <v>------</v>
      </c>
      <c r="AO3722" s="1046" t="str">
        <f t="shared" si="1533"/>
        <v/>
      </c>
      <c r="AP3722" s="1046" t="str">
        <f t="shared" si="1534"/>
        <v/>
      </c>
      <c r="AQ3722" s="1738" t="s">
        <v>28</v>
      </c>
      <c r="AR3722" s="1738" t="s">
        <v>944</v>
      </c>
      <c r="AS3722" s="1738" t="s">
        <v>804</v>
      </c>
      <c r="AT3722" s="1611">
        <v>28</v>
      </c>
      <c r="AU3722" s="1738"/>
      <c r="AV3722" s="1887">
        <v>6</v>
      </c>
      <c r="AW3722" s="1603" t="s">
        <v>1992</v>
      </c>
      <c r="AX3722" s="1913"/>
      <c r="AY3722" s="1611"/>
      <c r="AZ3722" s="1611"/>
      <c r="BA3722" s="1618"/>
      <c r="BB3722" s="1618"/>
      <c r="BC3722" s="1611"/>
      <c r="BD3722" s="1618"/>
      <c r="BE3722" s="1611"/>
      <c r="BF3722" s="1611"/>
      <c r="BG3722" s="1894"/>
      <c r="BH3722" s="1581" t="s">
        <v>259</v>
      </c>
    </row>
    <row r="3723" spans="1:60" ht="30">
      <c r="A3723" s="496" t="s">
        <v>28</v>
      </c>
      <c r="B3723" s="112"/>
      <c r="C3723" s="112"/>
      <c r="D3723" s="556"/>
      <c r="E3723" s="811"/>
      <c r="F3723" s="1922" t="str">
        <f>IF(ISBLANK(AQ3723),"",_xlfn.IFNA(VLOOKUP(AQ3723,Loc2Code,2,FALSE),VLOOKUP(AQ3723,Code2Loc,1,FALSE)))</f>
        <v>VSD</v>
      </c>
      <c r="G3723" s="1922" t="str">
        <f>IF(LEN(AK3723)=0,"",_xlfn.IFNA(VLOOKUP(AK3723,Loc2Code,2,FALSE),VLOOKUP(AK3723,Code2Loc,1,FALSE)))</f>
        <v>CRT</v>
      </c>
      <c r="H3723" s="1922" t="str">
        <f>IF(LEN(AL3723)=0,"",_xlfn.IFNA(VLOOKUP(AL3723,Loc2Code,2,FALSE),VLOOKUP(AL3723,Code2Loc,1,FALSE)))</f>
        <v/>
      </c>
      <c r="I3723" s="1922" t="str">
        <f>IF(LEN(AM3723)=0,"",_xlfn.IFNA(VLOOKUP(AM3723,Loc2Code,2,FALSE),VLOOKUP(AM3723,Code2Loc,1,FALSE)))</f>
        <v/>
      </c>
      <c r="J3723" s="1923" t="str">
        <f>IF(ISBLANK(AS3723),"",_xlfn.IFNA(VLOOKUP(AS3723,Loc2Code,2,FALSE),_xlfn.IFNA(VLOOKUP(AS3723,Code2Loc,1,FALSE),"")))</f>
        <v>MRG</v>
      </c>
      <c r="K3723" s="1535" t="str">
        <f>_xlfn.IFNA(VLOOKUP(F3723,Code2Loc,2,FALSE),IF(ISBLANK(AQ3723),"",AQ3723))</f>
        <v>VASCO</v>
      </c>
      <c r="L3723" s="1530" t="str">
        <f>VLOOKUP(G3723,Code2Loc,2,FALSE) &amp; IF(LEN(H3723)=0,"", "-" &amp; VLOOKUP(H3723,Code2Loc,2,FALSE))</f>
        <v>CORTALIM</v>
      </c>
      <c r="M3723" s="1536" t="str">
        <f>_xlfn.IFNA(VLOOKUP(J3723,Code2Loc,2,FALSE),IF(ISBLANK(AS3723),"",AS3723))</f>
        <v>MARGAO</v>
      </c>
      <c r="N3723" s="1506">
        <f t="shared" si="1509"/>
        <v>28</v>
      </c>
      <c r="O3723" s="1506" t="str">
        <f t="shared" si="1510"/>
        <v/>
      </c>
      <c r="P3723" s="1517">
        <f t="shared" si="1511"/>
        <v>0</v>
      </c>
      <c r="Q3723" s="1518" t="str">
        <f t="shared" si="1512"/>
        <v/>
      </c>
      <c r="R3723" s="1518" t="str">
        <f t="shared" si="1513"/>
        <v/>
      </c>
      <c r="S3723" s="1518" t="str">
        <f t="shared" si="1514"/>
        <v/>
      </c>
      <c r="T3723" s="1517">
        <f t="shared" si="1515"/>
        <v>0</v>
      </c>
      <c r="U3723" s="1490" t="str">
        <f t="shared" si="1516"/>
        <v/>
      </c>
      <c r="V3723" s="1490" t="str">
        <f t="shared" si="1517"/>
        <v/>
      </c>
      <c r="W3723" s="1517">
        <f t="shared" si="1518"/>
        <v>0</v>
      </c>
      <c r="X3723" s="1517">
        <f t="shared" si="1519"/>
        <v>0</v>
      </c>
      <c r="Y3723" s="1522" t="str">
        <f t="shared" si="1520"/>
        <v/>
      </c>
      <c r="Z3723" s="1517">
        <f t="shared" si="1521"/>
        <v>0</v>
      </c>
      <c r="AA3723" s="1517">
        <f t="shared" si="1522"/>
        <v>0</v>
      </c>
      <c r="AB3723" s="1490" t="str">
        <f t="shared" si="1523"/>
        <v/>
      </c>
      <c r="AC3723" s="1490" t="str">
        <f t="shared" si="1524"/>
        <v/>
      </c>
      <c r="AD3723" s="1489" t="str">
        <f t="shared" si="1525"/>
        <v/>
      </c>
      <c r="AE3723" s="1046" t="str">
        <f t="shared" si="1526"/>
        <v/>
      </c>
      <c r="AF3723" s="1046" t="str">
        <f t="shared" si="1527"/>
        <v/>
      </c>
      <c r="AG3723" s="1046" t="str">
        <f t="shared" si="1528"/>
        <v>VASCO-CORTALIM-MARGAO</v>
      </c>
      <c r="AH3723" s="1046" t="str">
        <f>IFERROR(
_xlfn.IFS(
ISNUMBER(SEARCH("shuttle",BH3723)),"SHUTTLE",ISNUMBER(SEARCH("express",BH3723)),"Express",ISNUMBER(SEARCH("school",BH3723)),"School",OR(VLOOKUP(F3723,Code2Loc,4,FALSE)="Yes", VLOOKUP(J3723,Code2Loc,4,FALSE)="Yes"), "Interstate"),"Unknown")</f>
        <v>SHUTTLE</v>
      </c>
      <c r="AI3723" s="1046"/>
      <c r="AJ3723" s="1046"/>
      <c r="AK3723" s="1046" t="str">
        <f t="shared" si="1529"/>
        <v>CRT</v>
      </c>
      <c r="AL3723" s="1046" t="str">
        <f t="shared" si="1530"/>
        <v/>
      </c>
      <c r="AM3723" s="1046" t="str">
        <f t="shared" si="1531"/>
        <v/>
      </c>
      <c r="AN3723" s="1046" t="str">
        <f t="shared" si="1532"/>
        <v>------</v>
      </c>
      <c r="AO3723" s="1046" t="str">
        <f t="shared" si="1533"/>
        <v/>
      </c>
      <c r="AP3723" s="1046" t="str">
        <f t="shared" si="1534"/>
        <v/>
      </c>
      <c r="AQ3723" s="1738" t="s">
        <v>804</v>
      </c>
      <c r="AR3723" s="1738" t="s">
        <v>944</v>
      </c>
      <c r="AS3723" s="1738" t="s">
        <v>28</v>
      </c>
      <c r="AT3723" s="1611">
        <v>28</v>
      </c>
      <c r="AU3723" s="1738"/>
      <c r="AV3723" s="1887"/>
      <c r="AW3723" s="1603" t="s">
        <v>1992</v>
      </c>
      <c r="AX3723" s="1913"/>
      <c r="AY3723" s="1611"/>
      <c r="AZ3723" s="1611"/>
      <c r="BA3723" s="1611"/>
      <c r="BB3723" s="1611"/>
      <c r="BC3723" s="1611"/>
      <c r="BD3723" s="1618"/>
      <c r="BE3723" s="1611"/>
      <c r="BF3723" s="1611"/>
      <c r="BG3723" s="1894"/>
      <c r="BH3723" s="1581" t="s">
        <v>259</v>
      </c>
    </row>
    <row r="3724" spans="1:60" ht="30">
      <c r="A3724" s="496" t="s">
        <v>28</v>
      </c>
      <c r="B3724" s="112"/>
      <c r="C3724" s="112"/>
      <c r="D3724" s="556"/>
      <c r="E3724" s="811"/>
      <c r="F3724" s="1922" t="str">
        <f>IF(ISBLANK(AQ3724),"",_xlfn.IFNA(VLOOKUP(AQ3724,Loc2Code,2,FALSE),VLOOKUP(AQ3724,Code2Loc,1,FALSE)))</f>
        <v>MRG</v>
      </c>
      <c r="G3724" s="1922" t="str">
        <f>IF(LEN(AK3724)=0,"",_xlfn.IFNA(VLOOKUP(AK3724,Loc2Code,2,FALSE),VLOOKUP(AK3724,Code2Loc,1,FALSE)))</f>
        <v>CRT</v>
      </c>
      <c r="H3724" s="1922" t="str">
        <f>IF(LEN(AL3724)=0,"",_xlfn.IFNA(VLOOKUP(AL3724,Loc2Code,2,FALSE),VLOOKUP(AL3724,Code2Loc,1,FALSE)))</f>
        <v/>
      </c>
      <c r="I3724" s="1922" t="str">
        <f>IF(LEN(AM3724)=0,"",_xlfn.IFNA(VLOOKUP(AM3724,Loc2Code,2,FALSE),VLOOKUP(AM3724,Code2Loc,1,FALSE)))</f>
        <v/>
      </c>
      <c r="J3724" s="1923" t="str">
        <f>IF(ISBLANK(AS3724),"",_xlfn.IFNA(VLOOKUP(AS3724,Loc2Code,2,FALSE),_xlfn.IFNA(VLOOKUP(AS3724,Code2Loc,1,FALSE),"")))</f>
        <v>VSD</v>
      </c>
      <c r="K3724" s="1535" t="str">
        <f>_xlfn.IFNA(VLOOKUP(F3724,Code2Loc,2,FALSE),IF(ISBLANK(AQ3724),"",AQ3724))</f>
        <v>MARGAO</v>
      </c>
      <c r="L3724" s="1530" t="str">
        <f>VLOOKUP(G3724,Code2Loc,2,FALSE) &amp; IF(LEN(H3724)=0,"", "-" &amp; VLOOKUP(H3724,Code2Loc,2,FALSE))</f>
        <v>CORTALIM</v>
      </c>
      <c r="M3724" s="1536" t="str">
        <f>_xlfn.IFNA(VLOOKUP(J3724,Code2Loc,2,FALSE),IF(ISBLANK(AS3724),"",AS3724))</f>
        <v>VASCO</v>
      </c>
      <c r="N3724" s="1506">
        <f t="shared" si="1509"/>
        <v>28</v>
      </c>
      <c r="O3724" s="1506" t="str">
        <f t="shared" si="1510"/>
        <v/>
      </c>
      <c r="P3724" s="1517">
        <f t="shared" si="1511"/>
        <v>0</v>
      </c>
      <c r="Q3724" s="1518" t="str">
        <f t="shared" si="1512"/>
        <v/>
      </c>
      <c r="R3724" s="1518" t="str">
        <f t="shared" si="1513"/>
        <v/>
      </c>
      <c r="S3724" s="1518" t="str">
        <f t="shared" si="1514"/>
        <v/>
      </c>
      <c r="T3724" s="1517">
        <f t="shared" si="1515"/>
        <v>0</v>
      </c>
      <c r="U3724" s="1490" t="str">
        <f t="shared" si="1516"/>
        <v/>
      </c>
      <c r="V3724" s="1490" t="str">
        <f t="shared" si="1517"/>
        <v/>
      </c>
      <c r="W3724" s="1517">
        <f t="shared" si="1518"/>
        <v>0</v>
      </c>
      <c r="X3724" s="1517">
        <f t="shared" si="1519"/>
        <v>0</v>
      </c>
      <c r="Y3724" s="1522" t="str">
        <f t="shared" si="1520"/>
        <v/>
      </c>
      <c r="Z3724" s="1517">
        <f t="shared" si="1521"/>
        <v>0</v>
      </c>
      <c r="AA3724" s="1517">
        <f t="shared" si="1522"/>
        <v>0</v>
      </c>
      <c r="AB3724" s="1490" t="str">
        <f t="shared" si="1523"/>
        <v/>
      </c>
      <c r="AC3724" s="1490" t="str">
        <f t="shared" si="1524"/>
        <v/>
      </c>
      <c r="AD3724" s="1489" t="str">
        <f t="shared" si="1525"/>
        <v/>
      </c>
      <c r="AE3724" s="1046" t="str">
        <f t="shared" si="1526"/>
        <v/>
      </c>
      <c r="AF3724" s="1046" t="str">
        <f t="shared" si="1527"/>
        <v/>
      </c>
      <c r="AG3724" s="1046" t="str">
        <f t="shared" si="1528"/>
        <v>MARGAO-CORTALIM-VASCO</v>
      </c>
      <c r="AH3724" s="1046" t="str">
        <f>IFERROR(
_xlfn.IFS(
ISNUMBER(SEARCH("shuttle",BH3724)),"SHUTTLE",ISNUMBER(SEARCH("express",BH3724)),"Express",ISNUMBER(SEARCH("school",BH3724)),"School",OR(VLOOKUP(F3724,Code2Loc,4,FALSE)="Yes", VLOOKUP(J3724,Code2Loc,4,FALSE)="Yes"), "Interstate"),"Unknown")</f>
        <v>SHUTTLE</v>
      </c>
      <c r="AI3724" s="1046"/>
      <c r="AJ3724" s="1046"/>
      <c r="AK3724" s="1046" t="str">
        <f t="shared" si="1529"/>
        <v>CRT</v>
      </c>
      <c r="AL3724" s="1046" t="str">
        <f t="shared" si="1530"/>
        <v/>
      </c>
      <c r="AM3724" s="1046" t="str">
        <f t="shared" si="1531"/>
        <v/>
      </c>
      <c r="AN3724" s="1046" t="str">
        <f t="shared" si="1532"/>
        <v>------</v>
      </c>
      <c r="AO3724" s="1046" t="str">
        <f t="shared" si="1533"/>
        <v/>
      </c>
      <c r="AP3724" s="1046" t="str">
        <f t="shared" si="1534"/>
        <v/>
      </c>
      <c r="AQ3724" s="1738" t="s">
        <v>28</v>
      </c>
      <c r="AR3724" s="1738" t="s">
        <v>944</v>
      </c>
      <c r="AS3724" s="1738" t="s">
        <v>804</v>
      </c>
      <c r="AT3724" s="1611">
        <v>28</v>
      </c>
      <c r="AU3724" s="1738"/>
      <c r="AV3724" s="1887"/>
      <c r="AW3724" s="1603" t="s">
        <v>1992</v>
      </c>
      <c r="AX3724" s="1913"/>
      <c r="AY3724" s="1611"/>
      <c r="AZ3724" s="1611"/>
      <c r="BA3724" s="1618"/>
      <c r="BB3724" s="1618"/>
      <c r="BC3724" s="1568"/>
      <c r="BD3724" s="1618"/>
      <c r="BE3724" s="1611"/>
      <c r="BF3724" s="1611"/>
      <c r="BG3724" s="1894"/>
      <c r="BH3724" s="1581" t="s">
        <v>259</v>
      </c>
    </row>
    <row r="3725" spans="1:60" ht="30">
      <c r="A3725" s="496" t="s">
        <v>28</v>
      </c>
      <c r="B3725" s="143"/>
      <c r="C3725" s="143"/>
      <c r="D3725" s="1342"/>
      <c r="E3725" s="1454"/>
      <c r="F3725" s="1922" t="str">
        <f>IF(ISBLANK(AQ3725),"",_xlfn.IFNA(VLOOKUP(AQ3725,Loc2Code,2,FALSE),VLOOKUP(AQ3725,Code2Loc,1,FALSE)))</f>
        <v>VSD</v>
      </c>
      <c r="G3725" s="1922" t="str">
        <f>IF(LEN(AK3725)=0,"",_xlfn.IFNA(VLOOKUP(AK3725,Loc2Code,2,FALSE),VLOOKUP(AK3725,Code2Loc,1,FALSE)))</f>
        <v>CRT</v>
      </c>
      <c r="H3725" s="1922" t="str">
        <f>IF(LEN(AL3725)=0,"",_xlfn.IFNA(VLOOKUP(AL3725,Loc2Code,2,FALSE),VLOOKUP(AL3725,Code2Loc,1,FALSE)))</f>
        <v/>
      </c>
      <c r="I3725" s="1922" t="str">
        <f>IF(LEN(AM3725)=0,"",_xlfn.IFNA(VLOOKUP(AM3725,Loc2Code,2,FALSE),VLOOKUP(AM3725,Code2Loc,1,FALSE)))</f>
        <v/>
      </c>
      <c r="J3725" s="1923" t="str">
        <f>IF(ISBLANK(AS3725),"",_xlfn.IFNA(VLOOKUP(AS3725,Loc2Code,2,FALSE),_xlfn.IFNA(VLOOKUP(AS3725,Code2Loc,1,FALSE),"")))</f>
        <v>MRG</v>
      </c>
      <c r="K3725" s="1535" t="str">
        <f>_xlfn.IFNA(VLOOKUP(F3725,Code2Loc,2,FALSE),IF(ISBLANK(AQ3725),"",AQ3725))</f>
        <v>VASCO</v>
      </c>
      <c r="L3725" s="1530" t="str">
        <f>VLOOKUP(G3725,Code2Loc,2,FALSE) &amp; IF(LEN(H3725)=0,"", "-" &amp; VLOOKUP(H3725,Code2Loc,2,FALSE))</f>
        <v>CORTALIM</v>
      </c>
      <c r="M3725" s="1536" t="str">
        <f>_xlfn.IFNA(VLOOKUP(J3725,Code2Loc,2,FALSE),IF(ISBLANK(AS3725),"",AS3725))</f>
        <v>MARGAO</v>
      </c>
      <c r="N3725" s="1506">
        <f t="shared" si="1509"/>
        <v>28</v>
      </c>
      <c r="O3725" s="1506" t="str">
        <f t="shared" si="1510"/>
        <v/>
      </c>
      <c r="P3725" s="1517">
        <f t="shared" si="1511"/>
        <v>0</v>
      </c>
      <c r="Q3725" s="1518" t="str">
        <f t="shared" si="1512"/>
        <v/>
      </c>
      <c r="R3725" s="1518" t="str">
        <f t="shared" si="1513"/>
        <v/>
      </c>
      <c r="S3725" s="1518" t="str">
        <f t="shared" si="1514"/>
        <v/>
      </c>
      <c r="T3725" s="1517">
        <f t="shared" si="1515"/>
        <v>0.39583333333333331</v>
      </c>
      <c r="U3725" s="1490">
        <f t="shared" si="1516"/>
        <v>1</v>
      </c>
      <c r="V3725" s="1490">
        <f t="shared" si="1517"/>
        <v>0</v>
      </c>
      <c r="W3725" s="1517">
        <f t="shared" si="1518"/>
        <v>0.19791666666666666</v>
      </c>
      <c r="X3725" s="1517">
        <f t="shared" si="1519"/>
        <v>0.19791666666666666</v>
      </c>
      <c r="Y3725" s="1522">
        <f t="shared" si="1520"/>
        <v>112</v>
      </c>
      <c r="Z3725" s="1517">
        <f t="shared" si="1521"/>
        <v>0</v>
      </c>
      <c r="AA3725" s="1517">
        <f t="shared" si="1522"/>
        <v>0</v>
      </c>
      <c r="AB3725" s="1490" t="str">
        <f t="shared" si="1523"/>
        <v/>
      </c>
      <c r="AC3725" s="1490" t="str">
        <f t="shared" si="1524"/>
        <v/>
      </c>
      <c r="AD3725" s="1489" t="str">
        <f t="shared" si="1525"/>
        <v>Yes</v>
      </c>
      <c r="AE3725" s="1046" t="str">
        <f t="shared" si="1526"/>
        <v/>
      </c>
      <c r="AF3725" s="1046" t="str">
        <f t="shared" si="1527"/>
        <v/>
      </c>
      <c r="AG3725" s="1046" t="str">
        <f t="shared" si="1528"/>
        <v>VASCO-CORTALIM-MARGAO</v>
      </c>
      <c r="AH3725" s="1046" t="str">
        <f>IFERROR(
_xlfn.IFS(
ISNUMBER(SEARCH("shuttle",BH3725)),"SHUTTLE",ISNUMBER(SEARCH("express",BH3725)),"Express",ISNUMBER(SEARCH("school",BH3725)),"School",OR(VLOOKUP(F3725,Code2Loc,4,FALSE)="Yes", VLOOKUP(J3725,Code2Loc,4,FALSE)="Yes"), "Interstate"),"Unknown")</f>
        <v>SHUTTLE</v>
      </c>
      <c r="AI3725" s="1046"/>
      <c r="AJ3725" s="1046"/>
      <c r="AK3725" s="1046" t="str">
        <f t="shared" si="1529"/>
        <v>CRT</v>
      </c>
      <c r="AL3725" s="1046" t="str">
        <f t="shared" si="1530"/>
        <v/>
      </c>
      <c r="AM3725" s="1046" t="str">
        <f t="shared" si="1531"/>
        <v/>
      </c>
      <c r="AN3725" s="1046" t="str">
        <f t="shared" si="1532"/>
        <v>------</v>
      </c>
      <c r="AO3725" s="1046" t="str">
        <f t="shared" si="1533"/>
        <v/>
      </c>
      <c r="AP3725" s="1046" t="str">
        <f t="shared" si="1534"/>
        <v/>
      </c>
      <c r="AQ3725" s="1752" t="s">
        <v>804</v>
      </c>
      <c r="AR3725" s="1752" t="s">
        <v>944</v>
      </c>
      <c r="AS3725" s="1752" t="s">
        <v>28</v>
      </c>
      <c r="AT3725" s="1620">
        <v>28</v>
      </c>
      <c r="AU3725" s="1752"/>
      <c r="AV3725" s="1891"/>
      <c r="AW3725" s="1603" t="s">
        <v>1992</v>
      </c>
      <c r="AX3725" s="1914">
        <v>9.3000000000000007</v>
      </c>
      <c r="AY3725" s="1620">
        <v>1</v>
      </c>
      <c r="AZ3725" s="1620">
        <v>0</v>
      </c>
      <c r="BA3725" s="1621">
        <v>4.45</v>
      </c>
      <c r="BB3725" s="1621">
        <v>4.45</v>
      </c>
      <c r="BC3725" s="1560">
        <f>SUM(AT3722:AT3725)</f>
        <v>112</v>
      </c>
      <c r="BD3725" s="1583"/>
      <c r="BE3725" s="1583"/>
      <c r="BF3725" s="1620"/>
      <c r="BG3725" s="1892"/>
      <c r="BH3725" s="1595" t="s">
        <v>1534</v>
      </c>
    </row>
    <row r="3726" spans="1:60" ht="30" hidden="1">
      <c r="A3726" s="496" t="s">
        <v>28</v>
      </c>
      <c r="B3726" s="1121"/>
      <c r="C3726" s="1121"/>
      <c r="D3726" s="1343"/>
      <c r="E3726" s="1343"/>
      <c r="F3726" s="1922" t="str">
        <f>IF(ISBLANK(AQ3726),"",_xlfn.IFNA(VLOOKUP(AQ3726,Loc2Code,2,FALSE),VLOOKUP(AQ3726,Code2Loc,1,FALSE)))</f>
        <v/>
      </c>
      <c r="G3726" s="1922" t="str">
        <f>IF(LEN(AK3726)=0,"",_xlfn.IFNA(VLOOKUP(AK3726,Loc2Code,2,FALSE),VLOOKUP(AK3726,Code2Loc,1,FALSE)))</f>
        <v/>
      </c>
      <c r="H3726" s="1922" t="str">
        <f>IF(LEN(AL3726)=0,"",_xlfn.IFNA(VLOOKUP(AL3726,Loc2Code,2,FALSE),VLOOKUP(AL3726,Code2Loc,1,FALSE)))</f>
        <v/>
      </c>
      <c r="I3726" s="1922" t="str">
        <f>IF(LEN(AM3726)=0,"",_xlfn.IFNA(VLOOKUP(AM3726,Loc2Code,2,FALSE),VLOOKUP(AM3726,Code2Loc,1,FALSE)))</f>
        <v/>
      </c>
      <c r="J3726" s="1923" t="str">
        <f>IF(ISBLANK(AS3726),"",_xlfn.IFNA(VLOOKUP(AS3726,Loc2Code,2,FALSE),_xlfn.IFNA(VLOOKUP(AS3726,Code2Loc,1,FALSE),"")))</f>
        <v/>
      </c>
      <c r="K3726" s="1535" t="str">
        <f>_xlfn.IFNA(VLOOKUP(F3726,Code2Loc,2,FALSE),IF(ISBLANK(AQ3726),"",AQ3726))</f>
        <v/>
      </c>
      <c r="L3726" s="1530" t="e">
        <f>VLOOKUP(G3726,Code2Loc,2,FALSE) &amp; IF(LEN(H3726)=0,"", "-" &amp; VLOOKUP(H3726,Code2Loc,2,FALSE))</f>
        <v>#N/A</v>
      </c>
      <c r="M3726" s="1536" t="str">
        <f>_xlfn.IFNA(VLOOKUP(J3726,Code2Loc,2,FALSE),IF(ISBLANK(AS3726),"",AS3726))</f>
        <v/>
      </c>
      <c r="N3726" s="1506" t="str">
        <f t="shared" si="1509"/>
        <v/>
      </c>
      <c r="O3726" s="1506" t="str">
        <f t="shared" si="1510"/>
        <v/>
      </c>
      <c r="P3726" s="1517">
        <f t="shared" si="1511"/>
        <v>0</v>
      </c>
      <c r="Q3726" s="1518" t="str">
        <f t="shared" si="1512"/>
        <v/>
      </c>
      <c r="R3726" s="1518" t="str">
        <f t="shared" si="1513"/>
        <v/>
      </c>
      <c r="S3726" s="1518" t="str">
        <f t="shared" si="1514"/>
        <v/>
      </c>
      <c r="T3726" s="1517">
        <f t="shared" si="1515"/>
        <v>0</v>
      </c>
      <c r="U3726" s="1490" t="str">
        <f t="shared" si="1516"/>
        <v/>
      </c>
      <c r="V3726" s="1490" t="str">
        <f t="shared" si="1517"/>
        <v/>
      </c>
      <c r="W3726" s="1517">
        <f t="shared" si="1518"/>
        <v>0</v>
      </c>
      <c r="X3726" s="1517">
        <f t="shared" si="1519"/>
        <v>0</v>
      </c>
      <c r="Y3726" s="1522" t="str">
        <f t="shared" si="1520"/>
        <v/>
      </c>
      <c r="Z3726" s="1517">
        <f t="shared" si="1521"/>
        <v>0</v>
      </c>
      <c r="AA3726" s="1517">
        <f t="shared" si="1522"/>
        <v>0</v>
      </c>
      <c r="AB3726" s="1490" t="str">
        <f t="shared" si="1523"/>
        <v/>
      </c>
      <c r="AC3726" s="1490" t="str">
        <f t="shared" si="1524"/>
        <v/>
      </c>
      <c r="AD3726" s="1489" t="str">
        <f t="shared" si="1525"/>
        <v/>
      </c>
      <c r="AE3726" s="1046" t="str">
        <f t="shared" si="1526"/>
        <v/>
      </c>
      <c r="AF3726" s="1046" t="str">
        <f t="shared" si="1527"/>
        <v/>
      </c>
      <c r="AG3726" s="1046" t="e">
        <f t="shared" si="1528"/>
        <v>#N/A</v>
      </c>
      <c r="AH3726" s="1046" t="str">
        <f>IFERROR(
_xlfn.IFS(
ISNUMBER(SEARCH("shuttle",BH3726)),"SHUTTLE",ISNUMBER(SEARCH("express",BH3726)),"Express",ISNUMBER(SEARCH("school",BH3726)),"School",OR(VLOOKUP(F3726,Code2Loc,4,FALSE)="Yes", VLOOKUP(J3726,Code2Loc,4,FALSE)="Yes"), "Interstate"),"Unknown")</f>
        <v>Unknown</v>
      </c>
      <c r="AI3726" s="1046"/>
      <c r="AJ3726" s="1046"/>
      <c r="AK3726" s="1046" t="str">
        <f t="shared" si="1529"/>
        <v/>
      </c>
      <c r="AL3726" s="1046" t="str">
        <f t="shared" si="1530"/>
        <v/>
      </c>
      <c r="AM3726" s="1046" t="str">
        <f t="shared" si="1531"/>
        <v/>
      </c>
      <c r="AN3726" s="1046" t="str">
        <f t="shared" si="1532"/>
        <v/>
      </c>
      <c r="AO3726" s="1046" t="str">
        <f t="shared" si="1533"/>
        <v/>
      </c>
      <c r="AP3726" s="1046" t="str">
        <f t="shared" si="1534"/>
        <v/>
      </c>
      <c r="AQ3726" s="436"/>
      <c r="AR3726" s="436"/>
      <c r="AS3726" s="436"/>
      <c r="AT3726" s="1121"/>
      <c r="AU3726" s="436"/>
      <c r="AV3726" s="1303"/>
      <c r="AW3726" s="1303"/>
      <c r="AX3726" s="1320"/>
      <c r="AY3726" s="1121"/>
      <c r="AZ3726" s="1121"/>
      <c r="BA3726" s="1303"/>
      <c r="BB3726" s="1303"/>
      <c r="BC3726" s="1101"/>
      <c r="BD3726" s="1303"/>
      <c r="BE3726" s="1121"/>
      <c r="BF3726" s="1121"/>
      <c r="BG3726" s="1121"/>
      <c r="BH3726" s="1247"/>
    </row>
    <row r="3727" spans="1:60" ht="30">
      <c r="A3727" s="496" t="s">
        <v>28</v>
      </c>
      <c r="B3727" s="457" t="s">
        <v>930</v>
      </c>
      <c r="C3727" s="108" t="s">
        <v>1911</v>
      </c>
      <c r="D3727" s="1344"/>
      <c r="E3727" s="1455"/>
      <c r="F3727" s="1922" t="str">
        <f>IF(ISBLANK(AQ3727),"",_xlfn.IFNA(VLOOKUP(AQ3727,Loc2Code,2,FALSE),VLOOKUP(AQ3727,Code2Loc,1,FALSE)))</f>
        <v>MRG</v>
      </c>
      <c r="G3727" s="1922" t="str">
        <f>IF(LEN(AK3727)=0,"",_xlfn.IFNA(VLOOKUP(AK3727,Loc2Code,2,FALSE),VLOOKUP(AK3727,Code2Loc,1,FALSE)))</f>
        <v>CRT</v>
      </c>
      <c r="H3727" s="1922" t="str">
        <f>IF(LEN(AL3727)=0,"",_xlfn.IFNA(VLOOKUP(AL3727,Loc2Code,2,FALSE),VLOOKUP(AL3727,Code2Loc,1,FALSE)))</f>
        <v/>
      </c>
      <c r="I3727" s="1922" t="str">
        <f>IF(LEN(AM3727)=0,"",_xlfn.IFNA(VLOOKUP(AM3727,Loc2Code,2,FALSE),VLOOKUP(AM3727,Code2Loc,1,FALSE)))</f>
        <v/>
      </c>
      <c r="J3727" s="1923" t="str">
        <f>IF(ISBLANK(AS3727),"",_xlfn.IFNA(VLOOKUP(AS3727,Loc2Code,2,FALSE),_xlfn.IFNA(VLOOKUP(AS3727,Code2Loc,1,FALSE),"")))</f>
        <v>VSD</v>
      </c>
      <c r="K3727" s="1535" t="str">
        <f>_xlfn.IFNA(VLOOKUP(F3727,Code2Loc,2,FALSE),IF(ISBLANK(AQ3727),"",AQ3727))</f>
        <v>MARGAO</v>
      </c>
      <c r="L3727" s="1530" t="str">
        <f>VLOOKUP(G3727,Code2Loc,2,FALSE) &amp; IF(LEN(H3727)=0,"", "-" &amp; VLOOKUP(H3727,Code2Loc,2,FALSE))</f>
        <v>CORTALIM</v>
      </c>
      <c r="M3727" s="1536" t="str">
        <f>_xlfn.IFNA(VLOOKUP(J3727,Code2Loc,2,FALSE),IF(ISBLANK(AS3727),"",AS3727))</f>
        <v>VASCO</v>
      </c>
      <c r="N3727" s="1506">
        <f t="shared" si="1509"/>
        <v>28</v>
      </c>
      <c r="O3727" s="1506" t="str">
        <f t="shared" si="1510"/>
        <v/>
      </c>
      <c r="P3727" s="1517">
        <f t="shared" si="1511"/>
        <v>0.40625</v>
      </c>
      <c r="Q3727" s="1518" t="str">
        <f t="shared" si="1512"/>
        <v/>
      </c>
      <c r="R3727" s="1518" t="str">
        <f t="shared" si="1513"/>
        <v/>
      </c>
      <c r="S3727" s="1518" t="str">
        <f t="shared" si="1514"/>
        <v/>
      </c>
      <c r="T3727" s="1517">
        <f t="shared" si="1515"/>
        <v>0</v>
      </c>
      <c r="U3727" s="1490" t="str">
        <f t="shared" si="1516"/>
        <v/>
      </c>
      <c r="V3727" s="1490" t="str">
        <f t="shared" si="1517"/>
        <v/>
      </c>
      <c r="W3727" s="1517">
        <f t="shared" si="1518"/>
        <v>0</v>
      </c>
      <c r="X3727" s="1517">
        <f t="shared" si="1519"/>
        <v>0</v>
      </c>
      <c r="Y3727" s="1522" t="str">
        <f t="shared" si="1520"/>
        <v/>
      </c>
      <c r="Z3727" s="1517">
        <f t="shared" si="1521"/>
        <v>0</v>
      </c>
      <c r="AA3727" s="1517">
        <f t="shared" si="1522"/>
        <v>0</v>
      </c>
      <c r="AB3727" s="1490" t="str">
        <f t="shared" si="1523"/>
        <v/>
      </c>
      <c r="AC3727" s="1490" t="str">
        <f t="shared" si="1524"/>
        <v/>
      </c>
      <c r="AD3727" s="1489" t="str">
        <f t="shared" si="1525"/>
        <v/>
      </c>
      <c r="AE3727" s="1046" t="str">
        <f t="shared" si="1526"/>
        <v/>
      </c>
      <c r="AF3727" s="1046">
        <f t="shared" si="1527"/>
        <v>1</v>
      </c>
      <c r="AG3727" s="1046" t="str">
        <f t="shared" si="1528"/>
        <v>MARGAO-CORTALIM-VASCO</v>
      </c>
      <c r="AH3727" s="1046" t="str">
        <f>IFERROR(
_xlfn.IFS(
ISNUMBER(SEARCH("shuttle",BH3727)),"SHUTTLE",ISNUMBER(SEARCH("express",BH3727)),"Express",ISNUMBER(SEARCH("school",BH3727)),"School",OR(VLOOKUP(F3727,Code2Loc,4,FALSE)="Yes", VLOOKUP(J3727,Code2Loc,4,FALSE)="Yes"), "Interstate"),"Unknown")</f>
        <v>SHUTTLE</v>
      </c>
      <c r="AI3727" s="1046"/>
      <c r="AJ3727" s="1046"/>
      <c r="AK3727" s="1046" t="str">
        <f t="shared" si="1529"/>
        <v>CRT</v>
      </c>
      <c r="AL3727" s="1046" t="str">
        <f t="shared" si="1530"/>
        <v/>
      </c>
      <c r="AM3727" s="1046" t="str">
        <f t="shared" si="1531"/>
        <v/>
      </c>
      <c r="AN3727" s="1046" t="str">
        <f t="shared" si="1532"/>
        <v>------</v>
      </c>
      <c r="AO3727" s="1046" t="str">
        <f t="shared" si="1533"/>
        <v/>
      </c>
      <c r="AP3727" s="1046" t="str">
        <f t="shared" si="1534"/>
        <v/>
      </c>
      <c r="AQ3727" s="1886" t="s">
        <v>28</v>
      </c>
      <c r="AR3727" s="1886" t="s">
        <v>944</v>
      </c>
      <c r="AS3727" s="1886" t="s">
        <v>804</v>
      </c>
      <c r="AT3727" s="1625">
        <v>28</v>
      </c>
      <c r="AU3727" s="1886"/>
      <c r="AV3727" s="1887">
        <v>9.4499999999999993</v>
      </c>
      <c r="AW3727" s="1603" t="s">
        <v>1992</v>
      </c>
      <c r="AX3727" s="1625"/>
      <c r="AY3727" s="1625"/>
      <c r="AZ3727" s="1625"/>
      <c r="BA3727" s="1625"/>
      <c r="BB3727" s="1625"/>
      <c r="BC3727" s="1625"/>
      <c r="BD3727" s="1626"/>
      <c r="BE3727" s="1625"/>
      <c r="BF3727" s="1625"/>
      <c r="BG3727" s="1890"/>
      <c r="BH3727" s="1577" t="s">
        <v>259</v>
      </c>
    </row>
    <row r="3728" spans="1:60" ht="30">
      <c r="A3728" s="496" t="s">
        <v>28</v>
      </c>
      <c r="B3728" s="112"/>
      <c r="C3728" s="112"/>
      <c r="D3728" s="556"/>
      <c r="E3728" s="811"/>
      <c r="F3728" s="1922" t="str">
        <f>IF(ISBLANK(AQ3728),"",_xlfn.IFNA(VLOOKUP(AQ3728,Loc2Code,2,FALSE),VLOOKUP(AQ3728,Code2Loc,1,FALSE)))</f>
        <v>VSD</v>
      </c>
      <c r="G3728" s="1922" t="str">
        <f>IF(LEN(AK3728)=0,"",_xlfn.IFNA(VLOOKUP(AK3728,Loc2Code,2,FALSE),VLOOKUP(AK3728,Code2Loc,1,FALSE)))</f>
        <v>CRT</v>
      </c>
      <c r="H3728" s="1922" t="str">
        <f>IF(LEN(AL3728)=0,"",_xlfn.IFNA(VLOOKUP(AL3728,Loc2Code,2,FALSE),VLOOKUP(AL3728,Code2Loc,1,FALSE)))</f>
        <v/>
      </c>
      <c r="I3728" s="1922" t="str">
        <f>IF(LEN(AM3728)=0,"",_xlfn.IFNA(VLOOKUP(AM3728,Loc2Code,2,FALSE),VLOOKUP(AM3728,Code2Loc,1,FALSE)))</f>
        <v/>
      </c>
      <c r="J3728" s="1923" t="str">
        <f>IF(ISBLANK(AS3728),"",_xlfn.IFNA(VLOOKUP(AS3728,Loc2Code,2,FALSE),_xlfn.IFNA(VLOOKUP(AS3728,Code2Loc,1,FALSE),"")))</f>
        <v>MRG</v>
      </c>
      <c r="K3728" s="1535" t="str">
        <f>_xlfn.IFNA(VLOOKUP(F3728,Code2Loc,2,FALSE),IF(ISBLANK(AQ3728),"",AQ3728))</f>
        <v>VASCO</v>
      </c>
      <c r="L3728" s="1530" t="str">
        <f>VLOOKUP(G3728,Code2Loc,2,FALSE) &amp; IF(LEN(H3728)=0,"", "-" &amp; VLOOKUP(H3728,Code2Loc,2,FALSE))</f>
        <v>CORTALIM</v>
      </c>
      <c r="M3728" s="1536" t="str">
        <f>_xlfn.IFNA(VLOOKUP(J3728,Code2Loc,2,FALSE),IF(ISBLANK(AS3728),"",AS3728))</f>
        <v>MARGAO</v>
      </c>
      <c r="N3728" s="1506">
        <f t="shared" si="1509"/>
        <v>28</v>
      </c>
      <c r="O3728" s="1506" t="str">
        <f t="shared" si="1510"/>
        <v/>
      </c>
      <c r="P3728" s="1517">
        <f t="shared" si="1511"/>
        <v>0</v>
      </c>
      <c r="Q3728" s="1518" t="str">
        <f t="shared" si="1512"/>
        <v/>
      </c>
      <c r="R3728" s="1518" t="str">
        <f t="shared" si="1513"/>
        <v/>
      </c>
      <c r="S3728" s="1518" t="str">
        <f t="shared" si="1514"/>
        <v/>
      </c>
      <c r="T3728" s="1517">
        <f t="shared" si="1515"/>
        <v>0</v>
      </c>
      <c r="U3728" s="1490" t="str">
        <f t="shared" si="1516"/>
        <v/>
      </c>
      <c r="V3728" s="1490" t="str">
        <f t="shared" si="1517"/>
        <v/>
      </c>
      <c r="W3728" s="1517">
        <f t="shared" si="1518"/>
        <v>0</v>
      </c>
      <c r="X3728" s="1517">
        <f t="shared" si="1519"/>
        <v>0</v>
      </c>
      <c r="Y3728" s="1522" t="str">
        <f t="shared" si="1520"/>
        <v/>
      </c>
      <c r="Z3728" s="1517">
        <f t="shared" si="1521"/>
        <v>0</v>
      </c>
      <c r="AA3728" s="1517">
        <f t="shared" si="1522"/>
        <v>0</v>
      </c>
      <c r="AB3728" s="1490" t="str">
        <f t="shared" si="1523"/>
        <v/>
      </c>
      <c r="AC3728" s="1490" t="str">
        <f t="shared" si="1524"/>
        <v/>
      </c>
      <c r="AD3728" s="1489" t="str">
        <f t="shared" si="1525"/>
        <v/>
      </c>
      <c r="AE3728" s="1046" t="str">
        <f t="shared" si="1526"/>
        <v/>
      </c>
      <c r="AF3728" s="1046" t="str">
        <f t="shared" si="1527"/>
        <v/>
      </c>
      <c r="AG3728" s="1046" t="str">
        <f t="shared" si="1528"/>
        <v>VASCO-CORTALIM-MARGAO</v>
      </c>
      <c r="AH3728" s="1046" t="str">
        <f>IFERROR(
_xlfn.IFS(
ISNUMBER(SEARCH("shuttle",BH3728)),"SHUTTLE",ISNUMBER(SEARCH("express",BH3728)),"Express",ISNUMBER(SEARCH("school",BH3728)),"School",OR(VLOOKUP(F3728,Code2Loc,4,FALSE)="Yes", VLOOKUP(J3728,Code2Loc,4,FALSE)="Yes"), "Interstate"),"Unknown")</f>
        <v>SHUTTLE</v>
      </c>
      <c r="AI3728" s="1046"/>
      <c r="AJ3728" s="1046"/>
      <c r="AK3728" s="1046" t="str">
        <f t="shared" si="1529"/>
        <v>CRT</v>
      </c>
      <c r="AL3728" s="1046" t="str">
        <f t="shared" si="1530"/>
        <v/>
      </c>
      <c r="AM3728" s="1046" t="str">
        <f t="shared" si="1531"/>
        <v/>
      </c>
      <c r="AN3728" s="1046" t="str">
        <f t="shared" si="1532"/>
        <v>------</v>
      </c>
      <c r="AO3728" s="1046" t="str">
        <f t="shared" si="1533"/>
        <v/>
      </c>
      <c r="AP3728" s="1046" t="str">
        <f t="shared" si="1534"/>
        <v/>
      </c>
      <c r="AQ3728" s="1738" t="s">
        <v>804</v>
      </c>
      <c r="AR3728" s="1738" t="s">
        <v>944</v>
      </c>
      <c r="AS3728" s="1738" t="s">
        <v>28</v>
      </c>
      <c r="AT3728" s="1611">
        <v>28</v>
      </c>
      <c r="AU3728" s="1738"/>
      <c r="AV3728" s="1887"/>
      <c r="AW3728" s="1603" t="s">
        <v>1992</v>
      </c>
      <c r="AX3728" s="1913"/>
      <c r="AY3728" s="1611"/>
      <c r="AZ3728" s="1611"/>
      <c r="BA3728" s="1618"/>
      <c r="BB3728" s="1618"/>
      <c r="BC3728" s="1611"/>
      <c r="BD3728" s="1618"/>
      <c r="BE3728" s="1611"/>
      <c r="BF3728" s="1611"/>
      <c r="BG3728" s="1894"/>
      <c r="BH3728" s="1581" t="s">
        <v>259</v>
      </c>
    </row>
    <row r="3729" spans="1:60" ht="30">
      <c r="A3729" s="496" t="s">
        <v>28</v>
      </c>
      <c r="B3729" s="112"/>
      <c r="C3729" s="112"/>
      <c r="D3729" s="556"/>
      <c r="E3729" s="811"/>
      <c r="F3729" s="1922" t="str">
        <f>IF(ISBLANK(AQ3729),"",_xlfn.IFNA(VLOOKUP(AQ3729,Loc2Code,2,FALSE),VLOOKUP(AQ3729,Code2Loc,1,FALSE)))</f>
        <v>MRG</v>
      </c>
      <c r="G3729" s="1922" t="str">
        <f>IF(LEN(AK3729)=0,"",_xlfn.IFNA(VLOOKUP(AK3729,Loc2Code,2,FALSE),VLOOKUP(AK3729,Code2Loc,1,FALSE)))</f>
        <v>CRT</v>
      </c>
      <c r="H3729" s="1922" t="str">
        <f>IF(LEN(AL3729)=0,"",_xlfn.IFNA(VLOOKUP(AL3729,Loc2Code,2,FALSE),VLOOKUP(AL3729,Code2Loc,1,FALSE)))</f>
        <v/>
      </c>
      <c r="I3729" s="1922" t="str">
        <f>IF(LEN(AM3729)=0,"",_xlfn.IFNA(VLOOKUP(AM3729,Loc2Code,2,FALSE),VLOOKUP(AM3729,Code2Loc,1,FALSE)))</f>
        <v/>
      </c>
      <c r="J3729" s="1923" t="str">
        <f>IF(ISBLANK(AS3729),"",_xlfn.IFNA(VLOOKUP(AS3729,Loc2Code,2,FALSE),_xlfn.IFNA(VLOOKUP(AS3729,Code2Loc,1,FALSE),"")))</f>
        <v>VSD</v>
      </c>
      <c r="K3729" s="1535" t="str">
        <f>_xlfn.IFNA(VLOOKUP(F3729,Code2Loc,2,FALSE),IF(ISBLANK(AQ3729),"",AQ3729))</f>
        <v>MARGAO</v>
      </c>
      <c r="L3729" s="1530" t="str">
        <f>VLOOKUP(G3729,Code2Loc,2,FALSE) &amp; IF(LEN(H3729)=0,"", "-" &amp; VLOOKUP(H3729,Code2Loc,2,FALSE))</f>
        <v>CORTALIM</v>
      </c>
      <c r="M3729" s="1536" t="str">
        <f>_xlfn.IFNA(VLOOKUP(J3729,Code2Loc,2,FALSE),IF(ISBLANK(AS3729),"",AS3729))</f>
        <v>VASCO</v>
      </c>
      <c r="N3729" s="1506">
        <f t="shared" si="1509"/>
        <v>28</v>
      </c>
      <c r="O3729" s="1506" t="str">
        <f t="shared" si="1510"/>
        <v/>
      </c>
      <c r="P3729" s="1517">
        <f t="shared" si="1511"/>
        <v>0</v>
      </c>
      <c r="Q3729" s="1518" t="str">
        <f t="shared" si="1512"/>
        <v/>
      </c>
      <c r="R3729" s="1518" t="str">
        <f t="shared" si="1513"/>
        <v/>
      </c>
      <c r="S3729" s="1518" t="str">
        <f t="shared" si="1514"/>
        <v/>
      </c>
      <c r="T3729" s="1517">
        <f t="shared" si="1515"/>
        <v>0</v>
      </c>
      <c r="U3729" s="1490" t="str">
        <f t="shared" si="1516"/>
        <v/>
      </c>
      <c r="V3729" s="1490" t="str">
        <f t="shared" si="1517"/>
        <v/>
      </c>
      <c r="W3729" s="1517">
        <f t="shared" si="1518"/>
        <v>0</v>
      </c>
      <c r="X3729" s="1517">
        <f t="shared" si="1519"/>
        <v>0</v>
      </c>
      <c r="Y3729" s="1522" t="str">
        <f t="shared" si="1520"/>
        <v/>
      </c>
      <c r="Z3729" s="1517">
        <f t="shared" si="1521"/>
        <v>0</v>
      </c>
      <c r="AA3729" s="1517">
        <f t="shared" si="1522"/>
        <v>0</v>
      </c>
      <c r="AB3729" s="1490" t="str">
        <f t="shared" si="1523"/>
        <v/>
      </c>
      <c r="AC3729" s="1490" t="str">
        <f t="shared" si="1524"/>
        <v/>
      </c>
      <c r="AD3729" s="1489" t="str">
        <f t="shared" si="1525"/>
        <v/>
      </c>
      <c r="AE3729" s="1046" t="str">
        <f t="shared" si="1526"/>
        <v/>
      </c>
      <c r="AF3729" s="1046" t="str">
        <f t="shared" si="1527"/>
        <v/>
      </c>
      <c r="AG3729" s="1046" t="str">
        <f t="shared" si="1528"/>
        <v>MARGAO-CORTALIM-VASCO</v>
      </c>
      <c r="AH3729" s="1046" t="str">
        <f>IFERROR(
_xlfn.IFS(
ISNUMBER(SEARCH("shuttle",BH3729)),"SHUTTLE",ISNUMBER(SEARCH("express",BH3729)),"Express",ISNUMBER(SEARCH("school",BH3729)),"School",OR(VLOOKUP(F3729,Code2Loc,4,FALSE)="Yes", VLOOKUP(J3729,Code2Loc,4,FALSE)="Yes"), "Interstate"),"Unknown")</f>
        <v>SHUTTLE</v>
      </c>
      <c r="AI3729" s="1046"/>
      <c r="AJ3729" s="1046"/>
      <c r="AK3729" s="1046" t="str">
        <f t="shared" si="1529"/>
        <v>CRT</v>
      </c>
      <c r="AL3729" s="1046" t="str">
        <f t="shared" si="1530"/>
        <v/>
      </c>
      <c r="AM3729" s="1046" t="str">
        <f t="shared" si="1531"/>
        <v/>
      </c>
      <c r="AN3729" s="1046" t="str">
        <f t="shared" si="1532"/>
        <v>------</v>
      </c>
      <c r="AO3729" s="1046" t="str">
        <f t="shared" si="1533"/>
        <v/>
      </c>
      <c r="AP3729" s="1046" t="str">
        <f t="shared" si="1534"/>
        <v/>
      </c>
      <c r="AQ3729" s="1738" t="s">
        <v>28</v>
      </c>
      <c r="AR3729" s="1738" t="s">
        <v>944</v>
      </c>
      <c r="AS3729" s="1738" t="s">
        <v>804</v>
      </c>
      <c r="AT3729" s="1611">
        <v>28</v>
      </c>
      <c r="AU3729" s="1738"/>
      <c r="AV3729" s="1887"/>
      <c r="AW3729" s="1603" t="s">
        <v>1992</v>
      </c>
      <c r="AX3729" s="1913"/>
      <c r="AY3729" s="1611"/>
      <c r="AZ3729" s="1611"/>
      <c r="BA3729" s="1618"/>
      <c r="BB3729" s="1618"/>
      <c r="BC3729" s="1611"/>
      <c r="BD3729" s="1618"/>
      <c r="BE3729" s="1611"/>
      <c r="BF3729" s="1611"/>
      <c r="BG3729" s="1894"/>
      <c r="BH3729" s="1581" t="s">
        <v>259</v>
      </c>
    </row>
    <row r="3730" spans="1:60" ht="30">
      <c r="A3730" s="496" t="s">
        <v>28</v>
      </c>
      <c r="B3730" s="112"/>
      <c r="C3730" s="112"/>
      <c r="D3730" s="556"/>
      <c r="E3730" s="811"/>
      <c r="F3730" s="1922" t="str">
        <f>IF(ISBLANK(AQ3730),"",_xlfn.IFNA(VLOOKUP(AQ3730,Loc2Code,2,FALSE),VLOOKUP(AQ3730,Code2Loc,1,FALSE)))</f>
        <v>VSD</v>
      </c>
      <c r="G3730" s="1922" t="str">
        <f>IF(LEN(AK3730)=0,"",_xlfn.IFNA(VLOOKUP(AK3730,Loc2Code,2,FALSE),VLOOKUP(AK3730,Code2Loc,1,FALSE)))</f>
        <v>CRT</v>
      </c>
      <c r="H3730" s="1922" t="str">
        <f>IF(LEN(AL3730)=0,"",_xlfn.IFNA(VLOOKUP(AL3730,Loc2Code,2,FALSE),VLOOKUP(AL3730,Code2Loc,1,FALSE)))</f>
        <v/>
      </c>
      <c r="I3730" s="1922" t="str">
        <f>IF(LEN(AM3730)=0,"",_xlfn.IFNA(VLOOKUP(AM3730,Loc2Code,2,FALSE),VLOOKUP(AM3730,Code2Loc,1,FALSE)))</f>
        <v/>
      </c>
      <c r="J3730" s="1923" t="str">
        <f>IF(ISBLANK(AS3730),"",_xlfn.IFNA(VLOOKUP(AS3730,Loc2Code,2,FALSE),_xlfn.IFNA(VLOOKUP(AS3730,Code2Loc,1,FALSE),"")))</f>
        <v>MRG</v>
      </c>
      <c r="K3730" s="1535" t="str">
        <f>_xlfn.IFNA(VLOOKUP(F3730,Code2Loc,2,FALSE),IF(ISBLANK(AQ3730),"",AQ3730))</f>
        <v>VASCO</v>
      </c>
      <c r="L3730" s="1530" t="str">
        <f>VLOOKUP(G3730,Code2Loc,2,FALSE) &amp; IF(LEN(H3730)=0,"", "-" &amp; VLOOKUP(H3730,Code2Loc,2,FALSE))</f>
        <v>CORTALIM</v>
      </c>
      <c r="M3730" s="1536" t="str">
        <f>_xlfn.IFNA(VLOOKUP(J3730,Code2Loc,2,FALSE),IF(ISBLANK(AS3730),"",AS3730))</f>
        <v>MARGAO</v>
      </c>
      <c r="N3730" s="1506">
        <f t="shared" si="1509"/>
        <v>28</v>
      </c>
      <c r="O3730" s="1506" t="str">
        <f t="shared" si="1510"/>
        <v/>
      </c>
      <c r="P3730" s="1517">
        <f t="shared" si="1511"/>
        <v>0</v>
      </c>
      <c r="Q3730" s="1518" t="str">
        <f t="shared" si="1512"/>
        <v/>
      </c>
      <c r="R3730" s="1518" t="str">
        <f t="shared" si="1513"/>
        <v/>
      </c>
      <c r="S3730" s="1518" t="str">
        <f t="shared" si="1514"/>
        <v/>
      </c>
      <c r="T3730" s="1517">
        <f t="shared" si="1515"/>
        <v>0</v>
      </c>
      <c r="U3730" s="1490" t="str">
        <f t="shared" si="1516"/>
        <v/>
      </c>
      <c r="V3730" s="1490" t="str">
        <f t="shared" si="1517"/>
        <v/>
      </c>
      <c r="W3730" s="1517">
        <f t="shared" si="1518"/>
        <v>0</v>
      </c>
      <c r="X3730" s="1517">
        <f t="shared" si="1519"/>
        <v>0</v>
      </c>
      <c r="Y3730" s="1522" t="str">
        <f t="shared" si="1520"/>
        <v/>
      </c>
      <c r="Z3730" s="1517">
        <f t="shared" si="1521"/>
        <v>0</v>
      </c>
      <c r="AA3730" s="1517">
        <f t="shared" si="1522"/>
        <v>0</v>
      </c>
      <c r="AB3730" s="1490" t="str">
        <f t="shared" si="1523"/>
        <v/>
      </c>
      <c r="AC3730" s="1490" t="str">
        <f t="shared" si="1524"/>
        <v/>
      </c>
      <c r="AD3730" s="1489" t="str">
        <f t="shared" si="1525"/>
        <v/>
      </c>
      <c r="AE3730" s="1046" t="str">
        <f t="shared" si="1526"/>
        <v/>
      </c>
      <c r="AF3730" s="1046" t="str">
        <f t="shared" si="1527"/>
        <v/>
      </c>
      <c r="AG3730" s="1046" t="str">
        <f t="shared" si="1528"/>
        <v>VASCO-CORTALIM-MARGAO</v>
      </c>
      <c r="AH3730" s="1046" t="str">
        <f>IFERROR(
_xlfn.IFS(
ISNUMBER(SEARCH("shuttle",BH3730)),"SHUTTLE",ISNUMBER(SEARCH("express",BH3730)),"Express",ISNUMBER(SEARCH("school",BH3730)),"School",OR(VLOOKUP(F3730,Code2Loc,4,FALSE)="Yes", VLOOKUP(J3730,Code2Loc,4,FALSE)="Yes"), "Interstate"),"Unknown")</f>
        <v>SHUTTLE</v>
      </c>
      <c r="AI3730" s="1046"/>
      <c r="AJ3730" s="1046"/>
      <c r="AK3730" s="1046" t="str">
        <f t="shared" si="1529"/>
        <v>CRT</v>
      </c>
      <c r="AL3730" s="1046" t="str">
        <f t="shared" si="1530"/>
        <v/>
      </c>
      <c r="AM3730" s="1046" t="str">
        <f t="shared" si="1531"/>
        <v/>
      </c>
      <c r="AN3730" s="1046" t="str">
        <f t="shared" si="1532"/>
        <v>------</v>
      </c>
      <c r="AO3730" s="1046" t="str">
        <f t="shared" si="1533"/>
        <v/>
      </c>
      <c r="AP3730" s="1046" t="str">
        <f t="shared" si="1534"/>
        <v/>
      </c>
      <c r="AQ3730" s="1738" t="s">
        <v>804</v>
      </c>
      <c r="AR3730" s="1738" t="s">
        <v>944</v>
      </c>
      <c r="AS3730" s="1738" t="s">
        <v>28</v>
      </c>
      <c r="AT3730" s="1611">
        <v>28</v>
      </c>
      <c r="AU3730" s="1738"/>
      <c r="AV3730" s="1887"/>
      <c r="AW3730" s="1603" t="s">
        <v>1992</v>
      </c>
      <c r="AX3730" s="1913"/>
      <c r="AY3730" s="1611"/>
      <c r="AZ3730" s="1611"/>
      <c r="BA3730" s="1618"/>
      <c r="BB3730" s="1618"/>
      <c r="BC3730" s="1611"/>
      <c r="BD3730" s="1618"/>
      <c r="BE3730" s="1611"/>
      <c r="BF3730" s="1611"/>
      <c r="BG3730" s="1894"/>
      <c r="BH3730" s="1581" t="s">
        <v>259</v>
      </c>
    </row>
    <row r="3731" spans="1:60" ht="30">
      <c r="A3731" s="496" t="s">
        <v>28</v>
      </c>
      <c r="B3731" s="112"/>
      <c r="C3731" s="112"/>
      <c r="D3731" s="556"/>
      <c r="E3731" s="811"/>
      <c r="F3731" s="1922" t="str">
        <f>IF(ISBLANK(AQ3731),"",_xlfn.IFNA(VLOOKUP(AQ3731,Loc2Code,2,FALSE),VLOOKUP(AQ3731,Code2Loc,1,FALSE)))</f>
        <v>MRG</v>
      </c>
      <c r="G3731" s="1922" t="str">
        <f>IF(LEN(AK3731)=0,"",_xlfn.IFNA(VLOOKUP(AK3731,Loc2Code,2,FALSE),VLOOKUP(AK3731,Code2Loc,1,FALSE)))</f>
        <v>CRT</v>
      </c>
      <c r="H3731" s="1922" t="str">
        <f>IF(LEN(AL3731)=0,"",_xlfn.IFNA(VLOOKUP(AL3731,Loc2Code,2,FALSE),VLOOKUP(AL3731,Code2Loc,1,FALSE)))</f>
        <v/>
      </c>
      <c r="I3731" s="1922" t="str">
        <f>IF(LEN(AM3731)=0,"",_xlfn.IFNA(VLOOKUP(AM3731,Loc2Code,2,FALSE),VLOOKUP(AM3731,Code2Loc,1,FALSE)))</f>
        <v/>
      </c>
      <c r="J3731" s="1923" t="str">
        <f>IF(ISBLANK(AS3731),"",_xlfn.IFNA(VLOOKUP(AS3731,Loc2Code,2,FALSE),_xlfn.IFNA(VLOOKUP(AS3731,Code2Loc,1,FALSE),"")))</f>
        <v>VSD</v>
      </c>
      <c r="K3731" s="1535" t="str">
        <f>_xlfn.IFNA(VLOOKUP(F3731,Code2Loc,2,FALSE),IF(ISBLANK(AQ3731),"",AQ3731))</f>
        <v>MARGAO</v>
      </c>
      <c r="L3731" s="1530" t="str">
        <f>VLOOKUP(G3731,Code2Loc,2,FALSE) &amp; IF(LEN(H3731)=0,"", "-" &amp; VLOOKUP(H3731,Code2Loc,2,FALSE))</f>
        <v>CORTALIM</v>
      </c>
      <c r="M3731" s="1536" t="str">
        <f>_xlfn.IFNA(VLOOKUP(J3731,Code2Loc,2,FALSE),IF(ISBLANK(AS3731),"",AS3731))</f>
        <v>VASCO</v>
      </c>
      <c r="N3731" s="1506">
        <f t="shared" si="1509"/>
        <v>28</v>
      </c>
      <c r="O3731" s="1506" t="str">
        <f t="shared" si="1510"/>
        <v/>
      </c>
      <c r="P3731" s="1517">
        <f t="shared" si="1511"/>
        <v>0</v>
      </c>
      <c r="Q3731" s="1518" t="str">
        <f t="shared" si="1512"/>
        <v/>
      </c>
      <c r="R3731" s="1518" t="str">
        <f t="shared" si="1513"/>
        <v/>
      </c>
      <c r="S3731" s="1518" t="str">
        <f t="shared" si="1514"/>
        <v/>
      </c>
      <c r="T3731" s="1517">
        <f t="shared" si="1515"/>
        <v>0</v>
      </c>
      <c r="U3731" s="1490" t="str">
        <f t="shared" si="1516"/>
        <v/>
      </c>
      <c r="V3731" s="1490" t="str">
        <f t="shared" si="1517"/>
        <v/>
      </c>
      <c r="W3731" s="1517">
        <f t="shared" si="1518"/>
        <v>0</v>
      </c>
      <c r="X3731" s="1517">
        <f t="shared" si="1519"/>
        <v>0</v>
      </c>
      <c r="Y3731" s="1522" t="str">
        <f t="shared" si="1520"/>
        <v/>
      </c>
      <c r="Z3731" s="1517">
        <f t="shared" si="1521"/>
        <v>0</v>
      </c>
      <c r="AA3731" s="1517">
        <f t="shared" si="1522"/>
        <v>0</v>
      </c>
      <c r="AB3731" s="1490" t="str">
        <f t="shared" si="1523"/>
        <v/>
      </c>
      <c r="AC3731" s="1490" t="str">
        <f t="shared" si="1524"/>
        <v/>
      </c>
      <c r="AD3731" s="1489" t="str">
        <f t="shared" si="1525"/>
        <v/>
      </c>
      <c r="AE3731" s="1046" t="str">
        <f t="shared" si="1526"/>
        <v/>
      </c>
      <c r="AF3731" s="1046" t="str">
        <f t="shared" si="1527"/>
        <v/>
      </c>
      <c r="AG3731" s="1046" t="str">
        <f t="shared" si="1528"/>
        <v>MARGAO-CORTALIM-VASCO</v>
      </c>
      <c r="AH3731" s="1046" t="str">
        <f>IFERROR(
_xlfn.IFS(
ISNUMBER(SEARCH("shuttle",BH3731)),"SHUTTLE",ISNUMBER(SEARCH("express",BH3731)),"Express",ISNUMBER(SEARCH("school",BH3731)),"School",OR(VLOOKUP(F3731,Code2Loc,4,FALSE)="Yes", VLOOKUP(J3731,Code2Loc,4,FALSE)="Yes"), "Interstate"),"Unknown")</f>
        <v>SHUTTLE</v>
      </c>
      <c r="AI3731" s="1046"/>
      <c r="AJ3731" s="1046"/>
      <c r="AK3731" s="1046" t="str">
        <f t="shared" si="1529"/>
        <v>CRT</v>
      </c>
      <c r="AL3731" s="1046" t="str">
        <f t="shared" si="1530"/>
        <v/>
      </c>
      <c r="AM3731" s="1046" t="str">
        <f t="shared" si="1531"/>
        <v/>
      </c>
      <c r="AN3731" s="1046" t="str">
        <f t="shared" si="1532"/>
        <v>------</v>
      </c>
      <c r="AO3731" s="1046" t="str">
        <f t="shared" si="1533"/>
        <v/>
      </c>
      <c r="AP3731" s="1046" t="str">
        <f t="shared" si="1534"/>
        <v/>
      </c>
      <c r="AQ3731" s="1738" t="s">
        <v>28</v>
      </c>
      <c r="AR3731" s="1738" t="s">
        <v>944</v>
      </c>
      <c r="AS3731" s="1738" t="s">
        <v>804</v>
      </c>
      <c r="AT3731" s="1611">
        <v>28</v>
      </c>
      <c r="AU3731" s="1738"/>
      <c r="AV3731" s="1887"/>
      <c r="AW3731" s="1603" t="s">
        <v>1992</v>
      </c>
      <c r="AX3731" s="1913"/>
      <c r="AY3731" s="1611"/>
      <c r="AZ3731" s="1611"/>
      <c r="BA3731" s="1618"/>
      <c r="BB3731" s="1618"/>
      <c r="BC3731" s="1611"/>
      <c r="BD3731" s="1618"/>
      <c r="BE3731" s="1611"/>
      <c r="BF3731" s="1611"/>
      <c r="BG3731" s="1894"/>
      <c r="BH3731" s="1581" t="s">
        <v>259</v>
      </c>
    </row>
    <row r="3732" spans="1:60" ht="30">
      <c r="A3732" s="496" t="s">
        <v>28</v>
      </c>
      <c r="B3732" s="112"/>
      <c r="C3732" s="112"/>
      <c r="D3732" s="556"/>
      <c r="E3732" s="811"/>
      <c r="F3732" s="1922" t="str">
        <f>IF(ISBLANK(AQ3732),"",_xlfn.IFNA(VLOOKUP(AQ3732,Loc2Code,2,FALSE),VLOOKUP(AQ3732,Code2Loc,1,FALSE)))</f>
        <v>VSD</v>
      </c>
      <c r="G3732" s="1922" t="str">
        <f>IF(LEN(AK3732)=0,"",_xlfn.IFNA(VLOOKUP(AK3732,Loc2Code,2,FALSE),VLOOKUP(AK3732,Code2Loc,1,FALSE)))</f>
        <v>CRT</v>
      </c>
      <c r="H3732" s="1922" t="str">
        <f>IF(LEN(AL3732)=0,"",_xlfn.IFNA(VLOOKUP(AL3732,Loc2Code,2,FALSE),VLOOKUP(AL3732,Code2Loc,1,FALSE)))</f>
        <v/>
      </c>
      <c r="I3732" s="1922" t="str">
        <f>IF(LEN(AM3732)=0,"",_xlfn.IFNA(VLOOKUP(AM3732,Loc2Code,2,FALSE),VLOOKUP(AM3732,Code2Loc,1,FALSE)))</f>
        <v/>
      </c>
      <c r="J3732" s="1923" t="str">
        <f>IF(ISBLANK(AS3732),"",_xlfn.IFNA(VLOOKUP(AS3732,Loc2Code,2,FALSE),_xlfn.IFNA(VLOOKUP(AS3732,Code2Loc,1,FALSE),"")))</f>
        <v>MRG</v>
      </c>
      <c r="K3732" s="1535" t="str">
        <f>_xlfn.IFNA(VLOOKUP(F3732,Code2Loc,2,FALSE),IF(ISBLANK(AQ3732),"",AQ3732))</f>
        <v>VASCO</v>
      </c>
      <c r="L3732" s="1530" t="str">
        <f>VLOOKUP(G3732,Code2Loc,2,FALSE) &amp; IF(LEN(H3732)=0,"", "-" &amp; VLOOKUP(H3732,Code2Loc,2,FALSE))</f>
        <v>CORTALIM</v>
      </c>
      <c r="M3732" s="1536" t="str">
        <f>_xlfn.IFNA(VLOOKUP(J3732,Code2Loc,2,FALSE),IF(ISBLANK(AS3732),"",AS3732))</f>
        <v>MARGAO</v>
      </c>
      <c r="N3732" s="1506">
        <f t="shared" si="1509"/>
        <v>28</v>
      </c>
      <c r="O3732" s="1506" t="str">
        <f t="shared" si="1510"/>
        <v/>
      </c>
      <c r="P3732" s="1517">
        <f t="shared" si="1511"/>
        <v>0</v>
      </c>
      <c r="Q3732" s="1518" t="str">
        <f t="shared" si="1512"/>
        <v/>
      </c>
      <c r="R3732" s="1518" t="str">
        <f t="shared" si="1513"/>
        <v/>
      </c>
      <c r="S3732" s="1518" t="str">
        <f t="shared" si="1514"/>
        <v/>
      </c>
      <c r="T3732" s="1517">
        <f t="shared" si="1515"/>
        <v>0.86458333333333337</v>
      </c>
      <c r="U3732" s="1490">
        <f t="shared" si="1516"/>
        <v>1</v>
      </c>
      <c r="V3732" s="1490">
        <f t="shared" si="1517"/>
        <v>0</v>
      </c>
      <c r="W3732" s="1517">
        <f t="shared" si="1518"/>
        <v>0.48958333333333331</v>
      </c>
      <c r="X3732" s="1517">
        <f t="shared" si="1519"/>
        <v>0.28125</v>
      </c>
      <c r="Y3732" s="1522">
        <f t="shared" si="1520"/>
        <v>168</v>
      </c>
      <c r="Z3732" s="1517">
        <f t="shared" si="1521"/>
        <v>0</v>
      </c>
      <c r="AA3732" s="1517">
        <f t="shared" si="1522"/>
        <v>0</v>
      </c>
      <c r="AB3732" s="1490" t="str">
        <f t="shared" si="1523"/>
        <v/>
      </c>
      <c r="AC3732" s="1490" t="str">
        <f t="shared" si="1524"/>
        <v/>
      </c>
      <c r="AD3732" s="1489" t="str">
        <f t="shared" si="1525"/>
        <v/>
      </c>
      <c r="AE3732" s="1046" t="str">
        <f t="shared" si="1526"/>
        <v>-MRG DPT</v>
      </c>
      <c r="AF3732" s="1046" t="str">
        <f t="shared" si="1527"/>
        <v/>
      </c>
      <c r="AG3732" s="1046" t="str">
        <f t="shared" si="1528"/>
        <v>VASCO-CORTALIM-MARGAO</v>
      </c>
      <c r="AH3732" s="1046" t="str">
        <f>IFERROR(
_xlfn.IFS(
ISNUMBER(SEARCH("shuttle",BH3732)),"SHUTTLE",ISNUMBER(SEARCH("express",BH3732)),"Express",ISNUMBER(SEARCH("school",BH3732)),"School",OR(VLOOKUP(F3732,Code2Loc,4,FALSE)="Yes", VLOOKUP(J3732,Code2Loc,4,FALSE)="Yes"), "Interstate"),"Unknown")</f>
        <v>Unknown</v>
      </c>
      <c r="AI3732" s="1046"/>
      <c r="AJ3732" s="1046"/>
      <c r="AK3732" s="1046" t="str">
        <f t="shared" si="1529"/>
        <v>CRT</v>
      </c>
      <c r="AL3732" s="1046" t="str">
        <f t="shared" si="1530"/>
        <v/>
      </c>
      <c r="AM3732" s="1046" t="str">
        <f t="shared" si="1531"/>
        <v/>
      </c>
      <c r="AN3732" s="1046" t="str">
        <f t="shared" si="1532"/>
        <v>------</v>
      </c>
      <c r="AO3732" s="1046" t="str">
        <f t="shared" si="1533"/>
        <v/>
      </c>
      <c r="AP3732" s="1046" t="str">
        <f t="shared" si="1534"/>
        <v/>
      </c>
      <c r="AQ3732" s="1738" t="s">
        <v>804</v>
      </c>
      <c r="AR3732" s="1738" t="s">
        <v>944</v>
      </c>
      <c r="AS3732" s="1738" t="s">
        <v>28</v>
      </c>
      <c r="AT3732" s="1611">
        <v>28</v>
      </c>
      <c r="AU3732" s="1738"/>
      <c r="AV3732" s="1887"/>
      <c r="AW3732" s="1603" t="s">
        <v>1992</v>
      </c>
      <c r="AX3732" s="1913">
        <v>20.45</v>
      </c>
      <c r="AY3732" s="1611">
        <v>1</v>
      </c>
      <c r="AZ3732" s="1611">
        <v>0</v>
      </c>
      <c r="BA3732" s="1618">
        <v>11.45</v>
      </c>
      <c r="BB3732" s="1618">
        <v>6.45</v>
      </c>
      <c r="BC3732" s="1611">
        <f>SUM(AT3727:AT3732)</f>
        <v>168</v>
      </c>
      <c r="BD3732" s="1580"/>
      <c r="BE3732" s="1580"/>
      <c r="BF3732" s="1611"/>
      <c r="BG3732" s="1894"/>
      <c r="BH3732" s="1581" t="s">
        <v>14545</v>
      </c>
    </row>
    <row r="3733" spans="1:60" ht="30">
      <c r="A3733" s="496" t="s">
        <v>28</v>
      </c>
      <c r="B3733" s="112"/>
      <c r="C3733" s="112">
        <v>98</v>
      </c>
      <c r="D3733" s="556"/>
      <c r="E3733" s="811"/>
      <c r="F3733" s="1922" t="str">
        <f>IF(ISBLANK(AQ3733),"",_xlfn.IFNA(VLOOKUP(AQ3733,Loc2Code,2,FALSE),VLOOKUP(AQ3733,Code2Loc,1,FALSE)))</f>
        <v>MRG</v>
      </c>
      <c r="G3733" s="1922" t="str">
        <f>IF(LEN(AK3733)=0,"",_xlfn.IFNA(VLOOKUP(AK3733,Loc2Code,2,FALSE),VLOOKUP(AK3733,Code2Loc,1,FALSE)))</f>
        <v>CRT</v>
      </c>
      <c r="H3733" s="1922" t="str">
        <f>IF(LEN(AL3733)=0,"",_xlfn.IFNA(VLOOKUP(AL3733,Loc2Code,2,FALSE),VLOOKUP(AL3733,Code2Loc,1,FALSE)))</f>
        <v/>
      </c>
      <c r="I3733" s="1922" t="str">
        <f>IF(LEN(AM3733)=0,"",_xlfn.IFNA(VLOOKUP(AM3733,Loc2Code,2,FALSE),VLOOKUP(AM3733,Code2Loc,1,FALSE)))</f>
        <v/>
      </c>
      <c r="J3733" s="1923" t="str">
        <f>IF(ISBLANK(AS3733),"",_xlfn.IFNA(VLOOKUP(AS3733,Loc2Code,2,FALSE),_xlfn.IFNA(VLOOKUP(AS3733,Code2Loc,1,FALSE),"")))</f>
        <v>VSD</v>
      </c>
      <c r="K3733" s="1535" t="str">
        <f>_xlfn.IFNA(VLOOKUP(F3733,Code2Loc,2,FALSE),IF(ISBLANK(AQ3733),"",AQ3733))</f>
        <v>MARGAO</v>
      </c>
      <c r="L3733" s="1530" t="str">
        <f>VLOOKUP(G3733,Code2Loc,2,FALSE) &amp; IF(LEN(H3733)=0,"", "-" &amp; VLOOKUP(H3733,Code2Loc,2,FALSE))</f>
        <v>CORTALIM</v>
      </c>
      <c r="M3733" s="1536" t="str">
        <f>_xlfn.IFNA(VLOOKUP(J3733,Code2Loc,2,FALSE),IF(ISBLANK(AS3733),"",AS3733))</f>
        <v>VASCO</v>
      </c>
      <c r="N3733" s="1506">
        <f t="shared" si="1509"/>
        <v>28</v>
      </c>
      <c r="O3733" s="1506" t="str">
        <f t="shared" si="1510"/>
        <v/>
      </c>
      <c r="P3733" s="1517">
        <f t="shared" si="1511"/>
        <v>0.25</v>
      </c>
      <c r="Q3733" s="1518" t="str">
        <f t="shared" si="1512"/>
        <v/>
      </c>
      <c r="R3733" s="1518" t="str">
        <f t="shared" si="1513"/>
        <v/>
      </c>
      <c r="S3733" s="1518" t="str">
        <f t="shared" si="1514"/>
        <v/>
      </c>
      <c r="T3733" s="1517">
        <f t="shared" si="1515"/>
        <v>0</v>
      </c>
      <c r="U3733" s="1490" t="str">
        <f t="shared" si="1516"/>
        <v/>
      </c>
      <c r="V3733" s="1490" t="str">
        <f t="shared" si="1517"/>
        <v/>
      </c>
      <c r="W3733" s="1517">
        <f t="shared" si="1518"/>
        <v>0</v>
      </c>
      <c r="X3733" s="1517">
        <f t="shared" si="1519"/>
        <v>0</v>
      </c>
      <c r="Y3733" s="1522" t="str">
        <f t="shared" si="1520"/>
        <v/>
      </c>
      <c r="Z3733" s="1517">
        <f t="shared" si="1521"/>
        <v>0</v>
      </c>
      <c r="AA3733" s="1517">
        <f t="shared" si="1522"/>
        <v>0</v>
      </c>
      <c r="AB3733" s="1490" t="str">
        <f t="shared" si="1523"/>
        <v/>
      </c>
      <c r="AC3733" s="1490" t="str">
        <f t="shared" si="1524"/>
        <v/>
      </c>
      <c r="AD3733" s="1489" t="str">
        <f t="shared" si="1525"/>
        <v/>
      </c>
      <c r="AE3733" s="1046" t="str">
        <f t="shared" si="1526"/>
        <v/>
      </c>
      <c r="AF3733" s="1046">
        <f t="shared" si="1527"/>
        <v>1</v>
      </c>
      <c r="AG3733" s="1046" t="str">
        <f t="shared" si="1528"/>
        <v>MARGAO-CORTALIM-VASCO</v>
      </c>
      <c r="AH3733" s="1046" t="str">
        <f>IFERROR(
_xlfn.IFS(
ISNUMBER(SEARCH("shuttle",BH3733)),"SHUTTLE",ISNUMBER(SEARCH("express",BH3733)),"Express",ISNUMBER(SEARCH("school",BH3733)),"School",OR(VLOOKUP(F3733,Code2Loc,4,FALSE)="Yes", VLOOKUP(J3733,Code2Loc,4,FALSE)="Yes"), "Interstate"),"Unknown")</f>
        <v>SHUTTLE</v>
      </c>
      <c r="AI3733" s="1046"/>
      <c r="AJ3733" s="1046"/>
      <c r="AK3733" s="1046" t="str">
        <f t="shared" si="1529"/>
        <v>CRT</v>
      </c>
      <c r="AL3733" s="1046" t="str">
        <f t="shared" si="1530"/>
        <v/>
      </c>
      <c r="AM3733" s="1046" t="str">
        <f t="shared" si="1531"/>
        <v/>
      </c>
      <c r="AN3733" s="1046" t="str">
        <f t="shared" si="1532"/>
        <v>------</v>
      </c>
      <c r="AO3733" s="1046" t="str">
        <f t="shared" si="1533"/>
        <v/>
      </c>
      <c r="AP3733" s="1046" t="str">
        <f t="shared" si="1534"/>
        <v/>
      </c>
      <c r="AQ3733" s="1738" t="s">
        <v>28</v>
      </c>
      <c r="AR3733" s="1738" t="s">
        <v>944</v>
      </c>
      <c r="AS3733" s="1738" t="s">
        <v>804</v>
      </c>
      <c r="AT3733" s="1611">
        <v>28</v>
      </c>
      <c r="AU3733" s="1738"/>
      <c r="AV3733" s="1887">
        <v>6</v>
      </c>
      <c r="AW3733" s="1603" t="s">
        <v>1992</v>
      </c>
      <c r="AX3733" s="1913"/>
      <c r="AY3733" s="1611"/>
      <c r="AZ3733" s="1611"/>
      <c r="BA3733" s="1618"/>
      <c r="BB3733" s="1618"/>
      <c r="BC3733" s="1611"/>
      <c r="BD3733" s="1618"/>
      <c r="BE3733" s="1611"/>
      <c r="BF3733" s="1611"/>
      <c r="BG3733" s="1894"/>
      <c r="BH3733" s="1581" t="s">
        <v>259</v>
      </c>
    </row>
    <row r="3734" spans="1:60" ht="30">
      <c r="A3734" s="496" t="s">
        <v>28</v>
      </c>
      <c r="B3734" s="112"/>
      <c r="C3734" s="112"/>
      <c r="D3734" s="556"/>
      <c r="E3734" s="811"/>
      <c r="F3734" s="1922" t="str">
        <f>IF(ISBLANK(AQ3734),"",_xlfn.IFNA(VLOOKUP(AQ3734,Loc2Code,2,FALSE),VLOOKUP(AQ3734,Code2Loc,1,FALSE)))</f>
        <v>VSD</v>
      </c>
      <c r="G3734" s="1922" t="str">
        <f>IF(LEN(AK3734)=0,"",_xlfn.IFNA(VLOOKUP(AK3734,Loc2Code,2,FALSE),VLOOKUP(AK3734,Code2Loc,1,FALSE)))</f>
        <v>CRT</v>
      </c>
      <c r="H3734" s="1922" t="str">
        <f>IF(LEN(AL3734)=0,"",_xlfn.IFNA(VLOOKUP(AL3734,Loc2Code,2,FALSE),VLOOKUP(AL3734,Code2Loc,1,FALSE)))</f>
        <v/>
      </c>
      <c r="I3734" s="1922" t="str">
        <f>IF(LEN(AM3734)=0,"",_xlfn.IFNA(VLOOKUP(AM3734,Loc2Code,2,FALSE),VLOOKUP(AM3734,Code2Loc,1,FALSE)))</f>
        <v/>
      </c>
      <c r="J3734" s="1923" t="str">
        <f>IF(ISBLANK(AS3734),"",_xlfn.IFNA(VLOOKUP(AS3734,Loc2Code,2,FALSE),_xlfn.IFNA(VLOOKUP(AS3734,Code2Loc,1,FALSE),"")))</f>
        <v>MRG</v>
      </c>
      <c r="K3734" s="1535" t="str">
        <f>_xlfn.IFNA(VLOOKUP(F3734,Code2Loc,2,FALSE),IF(ISBLANK(AQ3734),"",AQ3734))</f>
        <v>VASCO</v>
      </c>
      <c r="L3734" s="1530" t="str">
        <f>VLOOKUP(G3734,Code2Loc,2,FALSE) &amp; IF(LEN(H3734)=0,"", "-" &amp; VLOOKUP(H3734,Code2Loc,2,FALSE))</f>
        <v>CORTALIM</v>
      </c>
      <c r="M3734" s="1536" t="str">
        <f>_xlfn.IFNA(VLOOKUP(J3734,Code2Loc,2,FALSE),IF(ISBLANK(AS3734),"",AS3734))</f>
        <v>MARGAO</v>
      </c>
      <c r="N3734" s="1506">
        <f t="shared" si="1509"/>
        <v>28</v>
      </c>
      <c r="O3734" s="1506" t="str">
        <f t="shared" si="1510"/>
        <v/>
      </c>
      <c r="P3734" s="1517">
        <f t="shared" si="1511"/>
        <v>0</v>
      </c>
      <c r="Q3734" s="1518" t="str">
        <f t="shared" si="1512"/>
        <v/>
      </c>
      <c r="R3734" s="1518" t="str">
        <f t="shared" si="1513"/>
        <v/>
      </c>
      <c r="S3734" s="1518" t="str">
        <f t="shared" si="1514"/>
        <v/>
      </c>
      <c r="T3734" s="1517">
        <f t="shared" si="1515"/>
        <v>0</v>
      </c>
      <c r="U3734" s="1490" t="str">
        <f t="shared" si="1516"/>
        <v/>
      </c>
      <c r="V3734" s="1490" t="str">
        <f t="shared" si="1517"/>
        <v/>
      </c>
      <c r="W3734" s="1517">
        <f t="shared" si="1518"/>
        <v>0</v>
      </c>
      <c r="X3734" s="1517">
        <f t="shared" si="1519"/>
        <v>0</v>
      </c>
      <c r="Y3734" s="1522" t="str">
        <f t="shared" si="1520"/>
        <v/>
      </c>
      <c r="Z3734" s="1517">
        <f t="shared" si="1521"/>
        <v>0</v>
      </c>
      <c r="AA3734" s="1517">
        <f t="shared" si="1522"/>
        <v>0</v>
      </c>
      <c r="AB3734" s="1490" t="str">
        <f t="shared" si="1523"/>
        <v/>
      </c>
      <c r="AC3734" s="1490" t="str">
        <f t="shared" si="1524"/>
        <v/>
      </c>
      <c r="AD3734" s="1489" t="str">
        <f t="shared" si="1525"/>
        <v/>
      </c>
      <c r="AE3734" s="1046" t="str">
        <f t="shared" si="1526"/>
        <v/>
      </c>
      <c r="AF3734" s="1046" t="str">
        <f t="shared" si="1527"/>
        <v/>
      </c>
      <c r="AG3734" s="1046" t="str">
        <f t="shared" si="1528"/>
        <v>VASCO-CORTALIM-MARGAO</v>
      </c>
      <c r="AH3734" s="1046" t="str">
        <f>IFERROR(
_xlfn.IFS(
ISNUMBER(SEARCH("shuttle",BH3734)),"SHUTTLE",ISNUMBER(SEARCH("express",BH3734)),"Express",ISNUMBER(SEARCH("school",BH3734)),"School",OR(VLOOKUP(F3734,Code2Loc,4,FALSE)="Yes", VLOOKUP(J3734,Code2Loc,4,FALSE)="Yes"), "Interstate"),"Unknown")</f>
        <v>SHUTTLE</v>
      </c>
      <c r="AI3734" s="1046"/>
      <c r="AJ3734" s="1046"/>
      <c r="AK3734" s="1046" t="str">
        <f t="shared" si="1529"/>
        <v>CRT</v>
      </c>
      <c r="AL3734" s="1046" t="str">
        <f t="shared" si="1530"/>
        <v/>
      </c>
      <c r="AM3734" s="1046" t="str">
        <f t="shared" si="1531"/>
        <v/>
      </c>
      <c r="AN3734" s="1046" t="str">
        <f t="shared" si="1532"/>
        <v>------</v>
      </c>
      <c r="AO3734" s="1046" t="str">
        <f t="shared" si="1533"/>
        <v/>
      </c>
      <c r="AP3734" s="1046" t="str">
        <f t="shared" si="1534"/>
        <v/>
      </c>
      <c r="AQ3734" s="1738" t="s">
        <v>804</v>
      </c>
      <c r="AR3734" s="1738" t="s">
        <v>944</v>
      </c>
      <c r="AS3734" s="1738" t="s">
        <v>28</v>
      </c>
      <c r="AT3734" s="1611">
        <v>28</v>
      </c>
      <c r="AU3734" s="1738"/>
      <c r="AV3734" s="1887"/>
      <c r="AW3734" s="1603" t="s">
        <v>1992</v>
      </c>
      <c r="AX3734" s="1913"/>
      <c r="AY3734" s="1611"/>
      <c r="AZ3734" s="1611"/>
      <c r="BA3734" s="1611"/>
      <c r="BB3734" s="1611"/>
      <c r="BC3734" s="1611"/>
      <c r="BD3734" s="1618"/>
      <c r="BE3734" s="1611"/>
      <c r="BF3734" s="1611"/>
      <c r="BG3734" s="1894"/>
      <c r="BH3734" s="1581" t="s">
        <v>259</v>
      </c>
    </row>
    <row r="3735" spans="1:60" ht="30">
      <c r="A3735" s="496" t="s">
        <v>28</v>
      </c>
      <c r="B3735" s="112"/>
      <c r="C3735" s="112"/>
      <c r="D3735" s="556"/>
      <c r="E3735" s="811"/>
      <c r="F3735" s="1922" t="str">
        <f>IF(ISBLANK(AQ3735),"",_xlfn.IFNA(VLOOKUP(AQ3735,Loc2Code,2,FALSE),VLOOKUP(AQ3735,Code2Loc,1,FALSE)))</f>
        <v>MRG</v>
      </c>
      <c r="G3735" s="1922" t="str">
        <f>IF(LEN(AK3735)=0,"",_xlfn.IFNA(VLOOKUP(AK3735,Loc2Code,2,FALSE),VLOOKUP(AK3735,Code2Loc,1,FALSE)))</f>
        <v>CRT</v>
      </c>
      <c r="H3735" s="1922" t="str">
        <f>IF(LEN(AL3735)=0,"",_xlfn.IFNA(VLOOKUP(AL3735,Loc2Code,2,FALSE),VLOOKUP(AL3735,Code2Loc,1,FALSE)))</f>
        <v/>
      </c>
      <c r="I3735" s="1922" t="str">
        <f>IF(LEN(AM3735)=0,"",_xlfn.IFNA(VLOOKUP(AM3735,Loc2Code,2,FALSE),VLOOKUP(AM3735,Code2Loc,1,FALSE)))</f>
        <v/>
      </c>
      <c r="J3735" s="1923" t="str">
        <f>IF(ISBLANK(AS3735),"",_xlfn.IFNA(VLOOKUP(AS3735,Loc2Code,2,FALSE),_xlfn.IFNA(VLOOKUP(AS3735,Code2Loc,1,FALSE),"")))</f>
        <v>VSD</v>
      </c>
      <c r="K3735" s="1535" t="str">
        <f>_xlfn.IFNA(VLOOKUP(F3735,Code2Loc,2,FALSE),IF(ISBLANK(AQ3735),"",AQ3735))</f>
        <v>MARGAO</v>
      </c>
      <c r="L3735" s="1530" t="str">
        <f>VLOOKUP(G3735,Code2Loc,2,FALSE) &amp; IF(LEN(H3735)=0,"", "-" &amp; VLOOKUP(H3735,Code2Loc,2,FALSE))</f>
        <v>CORTALIM</v>
      </c>
      <c r="M3735" s="1536" t="str">
        <f>_xlfn.IFNA(VLOOKUP(J3735,Code2Loc,2,FALSE),IF(ISBLANK(AS3735),"",AS3735))</f>
        <v>VASCO</v>
      </c>
      <c r="N3735" s="1506">
        <f t="shared" si="1509"/>
        <v>28</v>
      </c>
      <c r="O3735" s="1506" t="str">
        <f t="shared" si="1510"/>
        <v/>
      </c>
      <c r="P3735" s="1517">
        <f t="shared" si="1511"/>
        <v>0</v>
      </c>
      <c r="Q3735" s="1518" t="str">
        <f t="shared" si="1512"/>
        <v/>
      </c>
      <c r="R3735" s="1518" t="str">
        <f t="shared" si="1513"/>
        <v/>
      </c>
      <c r="S3735" s="1518" t="str">
        <f t="shared" si="1514"/>
        <v/>
      </c>
      <c r="T3735" s="1517">
        <f t="shared" si="1515"/>
        <v>0</v>
      </c>
      <c r="U3735" s="1490" t="str">
        <f t="shared" si="1516"/>
        <v/>
      </c>
      <c r="V3735" s="1490" t="str">
        <f t="shared" si="1517"/>
        <v/>
      </c>
      <c r="W3735" s="1517">
        <f t="shared" si="1518"/>
        <v>0</v>
      </c>
      <c r="X3735" s="1517">
        <f t="shared" si="1519"/>
        <v>0</v>
      </c>
      <c r="Y3735" s="1522" t="str">
        <f t="shared" si="1520"/>
        <v/>
      </c>
      <c r="Z3735" s="1517">
        <f t="shared" si="1521"/>
        <v>0</v>
      </c>
      <c r="AA3735" s="1517">
        <f t="shared" si="1522"/>
        <v>0</v>
      </c>
      <c r="AB3735" s="1490" t="str">
        <f t="shared" si="1523"/>
        <v/>
      </c>
      <c r="AC3735" s="1490" t="str">
        <f t="shared" si="1524"/>
        <v/>
      </c>
      <c r="AD3735" s="1489" t="str">
        <f t="shared" si="1525"/>
        <v/>
      </c>
      <c r="AE3735" s="1046" t="str">
        <f t="shared" si="1526"/>
        <v/>
      </c>
      <c r="AF3735" s="1046" t="str">
        <f t="shared" si="1527"/>
        <v/>
      </c>
      <c r="AG3735" s="1046" t="str">
        <f t="shared" si="1528"/>
        <v>MARGAO-CORTALIM-VASCO</v>
      </c>
      <c r="AH3735" s="1046" t="str">
        <f>IFERROR(
_xlfn.IFS(
ISNUMBER(SEARCH("shuttle",BH3735)),"SHUTTLE",ISNUMBER(SEARCH("express",BH3735)),"Express",ISNUMBER(SEARCH("school",BH3735)),"School",OR(VLOOKUP(F3735,Code2Loc,4,FALSE)="Yes", VLOOKUP(J3735,Code2Loc,4,FALSE)="Yes"), "Interstate"),"Unknown")</f>
        <v>SHUTTLE</v>
      </c>
      <c r="AI3735" s="1046"/>
      <c r="AJ3735" s="1046"/>
      <c r="AK3735" s="1046" t="str">
        <f t="shared" si="1529"/>
        <v>CRT</v>
      </c>
      <c r="AL3735" s="1046" t="str">
        <f t="shared" si="1530"/>
        <v/>
      </c>
      <c r="AM3735" s="1046" t="str">
        <f t="shared" si="1531"/>
        <v/>
      </c>
      <c r="AN3735" s="1046" t="str">
        <f t="shared" si="1532"/>
        <v>------</v>
      </c>
      <c r="AO3735" s="1046" t="str">
        <f t="shared" si="1533"/>
        <v/>
      </c>
      <c r="AP3735" s="1046" t="str">
        <f t="shared" si="1534"/>
        <v/>
      </c>
      <c r="AQ3735" s="1738" t="s">
        <v>28</v>
      </c>
      <c r="AR3735" s="1738" t="s">
        <v>944</v>
      </c>
      <c r="AS3735" s="1738" t="s">
        <v>804</v>
      </c>
      <c r="AT3735" s="1611">
        <v>28</v>
      </c>
      <c r="AU3735" s="1738"/>
      <c r="AV3735" s="1887"/>
      <c r="AW3735" s="1603" t="s">
        <v>1992</v>
      </c>
      <c r="AX3735" s="1913"/>
      <c r="AY3735" s="1611"/>
      <c r="AZ3735" s="1611"/>
      <c r="BA3735" s="1618"/>
      <c r="BB3735" s="1618"/>
      <c r="BC3735" s="1568"/>
      <c r="BD3735" s="1915"/>
      <c r="BE3735" s="1611"/>
      <c r="BF3735" s="1611"/>
      <c r="BG3735" s="1894"/>
      <c r="BH3735" s="1581" t="s">
        <v>259</v>
      </c>
    </row>
    <row r="3736" spans="1:60" ht="30">
      <c r="A3736" s="496" t="s">
        <v>28</v>
      </c>
      <c r="B3736" s="143"/>
      <c r="C3736" s="143"/>
      <c r="D3736" s="1342"/>
      <c r="E3736" s="1454"/>
      <c r="F3736" s="1922" t="str">
        <f>IF(ISBLANK(AQ3736),"",_xlfn.IFNA(VLOOKUP(AQ3736,Loc2Code,2,FALSE),VLOOKUP(AQ3736,Code2Loc,1,FALSE)))</f>
        <v>VSD</v>
      </c>
      <c r="G3736" s="1922" t="str">
        <f>IF(LEN(AK3736)=0,"",_xlfn.IFNA(VLOOKUP(AK3736,Loc2Code,2,FALSE),VLOOKUP(AK3736,Code2Loc,1,FALSE)))</f>
        <v>CRT</v>
      </c>
      <c r="H3736" s="1922" t="str">
        <f>IF(LEN(AL3736)=0,"",_xlfn.IFNA(VLOOKUP(AL3736,Loc2Code,2,FALSE),VLOOKUP(AL3736,Code2Loc,1,FALSE)))</f>
        <v/>
      </c>
      <c r="I3736" s="1922" t="str">
        <f>IF(LEN(AM3736)=0,"",_xlfn.IFNA(VLOOKUP(AM3736,Loc2Code,2,FALSE),VLOOKUP(AM3736,Code2Loc,1,FALSE)))</f>
        <v/>
      </c>
      <c r="J3736" s="1923" t="str">
        <f>IF(ISBLANK(AS3736),"",_xlfn.IFNA(VLOOKUP(AS3736,Loc2Code,2,FALSE),_xlfn.IFNA(VLOOKUP(AS3736,Code2Loc,1,FALSE),"")))</f>
        <v>MRG</v>
      </c>
      <c r="K3736" s="1535" t="str">
        <f>_xlfn.IFNA(VLOOKUP(F3736,Code2Loc,2,FALSE),IF(ISBLANK(AQ3736),"",AQ3736))</f>
        <v>VASCO</v>
      </c>
      <c r="L3736" s="1530" t="str">
        <f>VLOOKUP(G3736,Code2Loc,2,FALSE) &amp; IF(LEN(H3736)=0,"", "-" &amp; VLOOKUP(H3736,Code2Loc,2,FALSE))</f>
        <v>CORTALIM</v>
      </c>
      <c r="M3736" s="1536" t="str">
        <f>_xlfn.IFNA(VLOOKUP(J3736,Code2Loc,2,FALSE),IF(ISBLANK(AS3736),"",AS3736))</f>
        <v>MARGAO</v>
      </c>
      <c r="N3736" s="1506">
        <f t="shared" si="1509"/>
        <v>28</v>
      </c>
      <c r="O3736" s="1506" t="str">
        <f t="shared" si="1510"/>
        <v/>
      </c>
      <c r="P3736" s="1517">
        <f t="shared" si="1511"/>
        <v>0</v>
      </c>
      <c r="Q3736" s="1518" t="str">
        <f t="shared" si="1512"/>
        <v/>
      </c>
      <c r="R3736" s="1518" t="str">
        <f t="shared" si="1513"/>
        <v/>
      </c>
      <c r="S3736" s="1518" t="str">
        <f t="shared" si="1514"/>
        <v/>
      </c>
      <c r="T3736" s="1517">
        <f t="shared" si="1515"/>
        <v>0.40625</v>
      </c>
      <c r="U3736" s="1490">
        <f t="shared" si="1516"/>
        <v>1</v>
      </c>
      <c r="V3736" s="1490">
        <f t="shared" si="1517"/>
        <v>0</v>
      </c>
      <c r="W3736" s="1517">
        <f t="shared" si="1518"/>
        <v>0.19791666666666666</v>
      </c>
      <c r="X3736" s="1517">
        <f t="shared" si="1519"/>
        <v>0.19791666666666666</v>
      </c>
      <c r="Y3736" s="1522">
        <f t="shared" si="1520"/>
        <v>112</v>
      </c>
      <c r="Z3736" s="1517">
        <f t="shared" si="1521"/>
        <v>0</v>
      </c>
      <c r="AA3736" s="1517">
        <f t="shared" si="1522"/>
        <v>0</v>
      </c>
      <c r="AB3736" s="1490" t="str">
        <f t="shared" si="1523"/>
        <v/>
      </c>
      <c r="AC3736" s="1490" t="str">
        <f t="shared" si="1524"/>
        <v/>
      </c>
      <c r="AD3736" s="1489" t="str">
        <f t="shared" si="1525"/>
        <v>Yes</v>
      </c>
      <c r="AE3736" s="1046" t="str">
        <f t="shared" si="1526"/>
        <v/>
      </c>
      <c r="AF3736" s="1046" t="str">
        <f t="shared" si="1527"/>
        <v/>
      </c>
      <c r="AG3736" s="1046" t="str">
        <f t="shared" si="1528"/>
        <v>VASCO-CORTALIM-MARGAO</v>
      </c>
      <c r="AH3736" s="1046" t="str">
        <f>IFERROR(
_xlfn.IFS(
ISNUMBER(SEARCH("shuttle",BH3736)),"SHUTTLE",ISNUMBER(SEARCH("express",BH3736)),"Express",ISNUMBER(SEARCH("school",BH3736)),"School",OR(VLOOKUP(F3736,Code2Loc,4,FALSE)="Yes", VLOOKUP(J3736,Code2Loc,4,FALSE)="Yes"), "Interstate"),"Unknown")</f>
        <v>SHUTTLE</v>
      </c>
      <c r="AI3736" s="1046"/>
      <c r="AJ3736" s="1046"/>
      <c r="AK3736" s="1046" t="str">
        <f t="shared" si="1529"/>
        <v>CRT</v>
      </c>
      <c r="AL3736" s="1046" t="str">
        <f t="shared" si="1530"/>
        <v/>
      </c>
      <c r="AM3736" s="1046" t="str">
        <f t="shared" si="1531"/>
        <v/>
      </c>
      <c r="AN3736" s="1046" t="str">
        <f t="shared" si="1532"/>
        <v>------</v>
      </c>
      <c r="AO3736" s="1046" t="str">
        <f t="shared" si="1533"/>
        <v/>
      </c>
      <c r="AP3736" s="1046" t="str">
        <f t="shared" si="1534"/>
        <v/>
      </c>
      <c r="AQ3736" s="1752" t="s">
        <v>804</v>
      </c>
      <c r="AR3736" s="1752" t="s">
        <v>944</v>
      </c>
      <c r="AS3736" s="1752" t="s">
        <v>28</v>
      </c>
      <c r="AT3736" s="1620">
        <v>28</v>
      </c>
      <c r="AU3736" s="1752"/>
      <c r="AV3736" s="1891"/>
      <c r="AW3736" s="1603" t="s">
        <v>1992</v>
      </c>
      <c r="AX3736" s="1914">
        <v>9.4499999999999993</v>
      </c>
      <c r="AY3736" s="1620">
        <v>1</v>
      </c>
      <c r="AZ3736" s="1620">
        <v>0</v>
      </c>
      <c r="BA3736" s="1621">
        <v>4.45</v>
      </c>
      <c r="BB3736" s="1621">
        <v>4.45</v>
      </c>
      <c r="BC3736" s="1560">
        <f>SUM(AT3733:AT3736)</f>
        <v>112</v>
      </c>
      <c r="BD3736" s="1583"/>
      <c r="BE3736" s="1583"/>
      <c r="BF3736" s="1620"/>
      <c r="BG3736" s="1892"/>
      <c r="BH3736" s="1595" t="s">
        <v>1534</v>
      </c>
    </row>
    <row r="3737" spans="1:60" ht="30" hidden="1">
      <c r="A3737" s="496" t="s">
        <v>28</v>
      </c>
      <c r="B3737" s="1121"/>
      <c r="C3737" s="1121"/>
      <c r="D3737" s="1343"/>
      <c r="E3737" s="1343"/>
      <c r="F3737" s="1922" t="str">
        <f>IF(ISBLANK(AQ3737),"",_xlfn.IFNA(VLOOKUP(AQ3737,Loc2Code,2,FALSE),VLOOKUP(AQ3737,Code2Loc,1,FALSE)))</f>
        <v/>
      </c>
      <c r="G3737" s="1922" t="str">
        <f>IF(LEN(AK3737)=0,"",_xlfn.IFNA(VLOOKUP(AK3737,Loc2Code,2,FALSE),VLOOKUP(AK3737,Code2Loc,1,FALSE)))</f>
        <v/>
      </c>
      <c r="H3737" s="1922" t="str">
        <f>IF(LEN(AL3737)=0,"",_xlfn.IFNA(VLOOKUP(AL3737,Loc2Code,2,FALSE),VLOOKUP(AL3737,Code2Loc,1,FALSE)))</f>
        <v/>
      </c>
      <c r="I3737" s="1922" t="str">
        <f>IF(LEN(AM3737)=0,"",_xlfn.IFNA(VLOOKUP(AM3737,Loc2Code,2,FALSE),VLOOKUP(AM3737,Code2Loc,1,FALSE)))</f>
        <v/>
      </c>
      <c r="J3737" s="1923" t="str">
        <f>IF(ISBLANK(AS3737),"",_xlfn.IFNA(VLOOKUP(AS3737,Loc2Code,2,FALSE),_xlfn.IFNA(VLOOKUP(AS3737,Code2Loc,1,FALSE),"")))</f>
        <v/>
      </c>
      <c r="K3737" s="1535" t="str">
        <f>_xlfn.IFNA(VLOOKUP(F3737,Code2Loc,2,FALSE),IF(ISBLANK(AQ3737),"",AQ3737))</f>
        <v/>
      </c>
      <c r="L3737" s="1530" t="e">
        <f>VLOOKUP(G3737,Code2Loc,2,FALSE) &amp; IF(LEN(H3737)=0,"", "-" &amp; VLOOKUP(H3737,Code2Loc,2,FALSE))</f>
        <v>#N/A</v>
      </c>
      <c r="M3737" s="1536" t="str">
        <f>_xlfn.IFNA(VLOOKUP(J3737,Code2Loc,2,FALSE),IF(ISBLANK(AS3737),"",AS3737))</f>
        <v/>
      </c>
      <c r="N3737" s="1506" t="str">
        <f t="shared" si="1509"/>
        <v/>
      </c>
      <c r="O3737" s="1506" t="str">
        <f t="shared" si="1510"/>
        <v/>
      </c>
      <c r="P3737" s="1517">
        <f t="shared" si="1511"/>
        <v>0</v>
      </c>
      <c r="Q3737" s="1518" t="str">
        <f t="shared" si="1512"/>
        <v/>
      </c>
      <c r="R3737" s="1518" t="str">
        <f t="shared" si="1513"/>
        <v/>
      </c>
      <c r="S3737" s="1518" t="str">
        <f t="shared" si="1514"/>
        <v/>
      </c>
      <c r="T3737" s="1517">
        <f t="shared" si="1515"/>
        <v>0</v>
      </c>
      <c r="U3737" s="1490" t="str">
        <f t="shared" si="1516"/>
        <v/>
      </c>
      <c r="V3737" s="1490" t="str">
        <f t="shared" si="1517"/>
        <v/>
      </c>
      <c r="W3737" s="1517">
        <f t="shared" si="1518"/>
        <v>0</v>
      </c>
      <c r="X3737" s="1517">
        <f t="shared" si="1519"/>
        <v>0</v>
      </c>
      <c r="Y3737" s="1522" t="str">
        <f t="shared" si="1520"/>
        <v/>
      </c>
      <c r="Z3737" s="1517">
        <f t="shared" si="1521"/>
        <v>0</v>
      </c>
      <c r="AA3737" s="1517">
        <f t="shared" si="1522"/>
        <v>0</v>
      </c>
      <c r="AB3737" s="1490" t="str">
        <f t="shared" si="1523"/>
        <v/>
      </c>
      <c r="AC3737" s="1490" t="str">
        <f t="shared" si="1524"/>
        <v/>
      </c>
      <c r="AD3737" s="1489" t="str">
        <f t="shared" si="1525"/>
        <v/>
      </c>
      <c r="AE3737" s="1046" t="str">
        <f t="shared" si="1526"/>
        <v/>
      </c>
      <c r="AF3737" s="1046" t="str">
        <f t="shared" si="1527"/>
        <v/>
      </c>
      <c r="AG3737" s="1046" t="e">
        <f t="shared" si="1528"/>
        <v>#N/A</v>
      </c>
      <c r="AH3737" s="1046" t="str">
        <f>IFERROR(
_xlfn.IFS(
ISNUMBER(SEARCH("shuttle",BH3737)),"SHUTTLE",ISNUMBER(SEARCH("express",BH3737)),"Express",ISNUMBER(SEARCH("school",BH3737)),"School",OR(VLOOKUP(F3737,Code2Loc,4,FALSE)="Yes", VLOOKUP(J3737,Code2Loc,4,FALSE)="Yes"), "Interstate"),"Unknown")</f>
        <v>Unknown</v>
      </c>
      <c r="AI3737" s="1046"/>
      <c r="AJ3737" s="1046"/>
      <c r="AK3737" s="1046" t="str">
        <f t="shared" si="1529"/>
        <v/>
      </c>
      <c r="AL3737" s="1046" t="str">
        <f t="shared" si="1530"/>
        <v/>
      </c>
      <c r="AM3737" s="1046" t="str">
        <f t="shared" si="1531"/>
        <v/>
      </c>
      <c r="AN3737" s="1046" t="str">
        <f t="shared" si="1532"/>
        <v/>
      </c>
      <c r="AO3737" s="1046" t="str">
        <f t="shared" si="1533"/>
        <v/>
      </c>
      <c r="AP3737" s="1046" t="str">
        <f t="shared" si="1534"/>
        <v/>
      </c>
      <c r="AQ3737" s="436"/>
      <c r="AR3737" s="436"/>
      <c r="AS3737" s="436"/>
      <c r="AT3737" s="1121"/>
      <c r="AU3737" s="436"/>
      <c r="AV3737" s="1303"/>
      <c r="AW3737" s="1303"/>
      <c r="AX3737" s="1320"/>
      <c r="AY3737" s="1121"/>
      <c r="AZ3737" s="1121"/>
      <c r="BA3737" s="1303"/>
      <c r="BB3737" s="1303"/>
      <c r="BC3737" s="1101"/>
      <c r="BD3737" s="1303"/>
      <c r="BE3737" s="1121"/>
      <c r="BF3737" s="1121"/>
      <c r="BG3737" s="1121"/>
      <c r="BH3737" s="1247"/>
    </row>
    <row r="3738" spans="1:60" ht="30">
      <c r="A3738" s="496" t="s">
        <v>28</v>
      </c>
      <c r="B3738" s="457" t="s">
        <v>930</v>
      </c>
      <c r="C3738" s="108" t="s">
        <v>1913</v>
      </c>
      <c r="D3738" s="1344"/>
      <c r="E3738" s="1455"/>
      <c r="F3738" s="1922" t="str">
        <f>IF(ISBLANK(AQ3738),"",_xlfn.IFNA(VLOOKUP(AQ3738,Loc2Code,2,FALSE),VLOOKUP(AQ3738,Code2Loc,1,FALSE)))</f>
        <v>MRG</v>
      </c>
      <c r="G3738" s="1922" t="str">
        <f>IF(LEN(AK3738)=0,"",_xlfn.IFNA(VLOOKUP(AK3738,Loc2Code,2,FALSE),VLOOKUP(AK3738,Code2Loc,1,FALSE)))</f>
        <v>CRT</v>
      </c>
      <c r="H3738" s="1922" t="str">
        <f>IF(LEN(AL3738)=0,"",_xlfn.IFNA(VLOOKUP(AL3738,Loc2Code,2,FALSE),VLOOKUP(AL3738,Code2Loc,1,FALSE)))</f>
        <v/>
      </c>
      <c r="I3738" s="1922" t="str">
        <f>IF(LEN(AM3738)=0,"",_xlfn.IFNA(VLOOKUP(AM3738,Loc2Code,2,FALSE),VLOOKUP(AM3738,Code2Loc,1,FALSE)))</f>
        <v/>
      </c>
      <c r="J3738" s="1923" t="str">
        <f>IF(ISBLANK(AS3738),"",_xlfn.IFNA(VLOOKUP(AS3738,Loc2Code,2,FALSE),_xlfn.IFNA(VLOOKUP(AS3738,Code2Loc,1,FALSE),"")))</f>
        <v>VSD</v>
      </c>
      <c r="K3738" s="1535" t="str">
        <f>_xlfn.IFNA(VLOOKUP(F3738,Code2Loc,2,FALSE),IF(ISBLANK(AQ3738),"",AQ3738))</f>
        <v>MARGAO</v>
      </c>
      <c r="L3738" s="1530" t="str">
        <f>VLOOKUP(G3738,Code2Loc,2,FALSE) &amp; IF(LEN(H3738)=0,"", "-" &amp; VLOOKUP(H3738,Code2Loc,2,FALSE))</f>
        <v>CORTALIM</v>
      </c>
      <c r="M3738" s="1536" t="str">
        <f>_xlfn.IFNA(VLOOKUP(J3738,Code2Loc,2,FALSE),IF(ISBLANK(AS3738),"",AS3738))</f>
        <v>VASCO</v>
      </c>
      <c r="N3738" s="1506">
        <f t="shared" si="1509"/>
        <v>28</v>
      </c>
      <c r="O3738" s="1506" t="str">
        <f t="shared" si="1510"/>
        <v/>
      </c>
      <c r="P3738" s="1517">
        <f t="shared" si="1511"/>
        <v>0.41666666666666669</v>
      </c>
      <c r="Q3738" s="1518" t="str">
        <f t="shared" si="1512"/>
        <v/>
      </c>
      <c r="R3738" s="1518" t="str">
        <f t="shared" si="1513"/>
        <v/>
      </c>
      <c r="S3738" s="1518" t="str">
        <f t="shared" si="1514"/>
        <v/>
      </c>
      <c r="T3738" s="1517">
        <f t="shared" si="1515"/>
        <v>0</v>
      </c>
      <c r="U3738" s="1490" t="str">
        <f t="shared" si="1516"/>
        <v/>
      </c>
      <c r="V3738" s="1490" t="str">
        <f t="shared" si="1517"/>
        <v/>
      </c>
      <c r="W3738" s="1517">
        <f t="shared" si="1518"/>
        <v>0</v>
      </c>
      <c r="X3738" s="1517">
        <f t="shared" si="1519"/>
        <v>0</v>
      </c>
      <c r="Y3738" s="1522" t="str">
        <f t="shared" si="1520"/>
        <v/>
      </c>
      <c r="Z3738" s="1517">
        <f t="shared" si="1521"/>
        <v>0</v>
      </c>
      <c r="AA3738" s="1517">
        <f t="shared" si="1522"/>
        <v>0</v>
      </c>
      <c r="AB3738" s="1490" t="str">
        <f t="shared" si="1523"/>
        <v/>
      </c>
      <c r="AC3738" s="1490" t="str">
        <f t="shared" si="1524"/>
        <v/>
      </c>
      <c r="AD3738" s="1489" t="str">
        <f t="shared" si="1525"/>
        <v/>
      </c>
      <c r="AE3738" s="1046" t="str">
        <f t="shared" si="1526"/>
        <v/>
      </c>
      <c r="AF3738" s="1046">
        <f t="shared" si="1527"/>
        <v>1</v>
      </c>
      <c r="AG3738" s="1046" t="str">
        <f t="shared" si="1528"/>
        <v>MARGAO-CORTALIM-VASCO</v>
      </c>
      <c r="AH3738" s="1046" t="str">
        <f>IFERROR(
_xlfn.IFS(
ISNUMBER(SEARCH("shuttle",BH3738)),"SHUTTLE",ISNUMBER(SEARCH("express",BH3738)),"Express",ISNUMBER(SEARCH("school",BH3738)),"School",OR(VLOOKUP(F3738,Code2Loc,4,FALSE)="Yes", VLOOKUP(J3738,Code2Loc,4,FALSE)="Yes"), "Interstate"),"Unknown")</f>
        <v>SHUTTLE</v>
      </c>
      <c r="AI3738" s="1046"/>
      <c r="AJ3738" s="1046"/>
      <c r="AK3738" s="1046" t="str">
        <f t="shared" si="1529"/>
        <v>CRT</v>
      </c>
      <c r="AL3738" s="1046" t="str">
        <f t="shared" si="1530"/>
        <v/>
      </c>
      <c r="AM3738" s="1046" t="str">
        <f t="shared" si="1531"/>
        <v/>
      </c>
      <c r="AN3738" s="1046" t="str">
        <f t="shared" si="1532"/>
        <v>------</v>
      </c>
      <c r="AO3738" s="1046" t="str">
        <f t="shared" si="1533"/>
        <v/>
      </c>
      <c r="AP3738" s="1046" t="str">
        <f t="shared" si="1534"/>
        <v/>
      </c>
      <c r="AQ3738" s="1886" t="s">
        <v>28</v>
      </c>
      <c r="AR3738" s="1886" t="s">
        <v>944</v>
      </c>
      <c r="AS3738" s="1886" t="s">
        <v>804</v>
      </c>
      <c r="AT3738" s="1625">
        <v>28</v>
      </c>
      <c r="AU3738" s="1886"/>
      <c r="AV3738" s="1887">
        <v>10</v>
      </c>
      <c r="AW3738" s="1603" t="s">
        <v>1992</v>
      </c>
      <c r="AX3738" s="1625"/>
      <c r="AY3738" s="1625"/>
      <c r="AZ3738" s="1625"/>
      <c r="BA3738" s="1625"/>
      <c r="BB3738" s="1625"/>
      <c r="BC3738" s="1625"/>
      <c r="BD3738" s="1626"/>
      <c r="BE3738" s="1625"/>
      <c r="BF3738" s="1625"/>
      <c r="BG3738" s="1890"/>
      <c r="BH3738" s="1577" t="s">
        <v>259</v>
      </c>
    </row>
    <row r="3739" spans="1:60" ht="30">
      <c r="A3739" s="496" t="s">
        <v>28</v>
      </c>
      <c r="B3739" s="112"/>
      <c r="C3739" s="112"/>
      <c r="D3739" s="556"/>
      <c r="E3739" s="811"/>
      <c r="F3739" s="1922" t="str">
        <f>IF(ISBLANK(AQ3739),"",_xlfn.IFNA(VLOOKUP(AQ3739,Loc2Code,2,FALSE),VLOOKUP(AQ3739,Code2Loc,1,FALSE)))</f>
        <v>VSD</v>
      </c>
      <c r="G3739" s="1922" t="str">
        <f>IF(LEN(AK3739)=0,"",_xlfn.IFNA(VLOOKUP(AK3739,Loc2Code,2,FALSE),VLOOKUP(AK3739,Code2Loc,1,FALSE)))</f>
        <v>CRT</v>
      </c>
      <c r="H3739" s="1922" t="str">
        <f>IF(LEN(AL3739)=0,"",_xlfn.IFNA(VLOOKUP(AL3739,Loc2Code,2,FALSE),VLOOKUP(AL3739,Code2Loc,1,FALSE)))</f>
        <v/>
      </c>
      <c r="I3739" s="1922" t="str">
        <f>IF(LEN(AM3739)=0,"",_xlfn.IFNA(VLOOKUP(AM3739,Loc2Code,2,FALSE),VLOOKUP(AM3739,Code2Loc,1,FALSE)))</f>
        <v/>
      </c>
      <c r="J3739" s="1923" t="str">
        <f>IF(ISBLANK(AS3739),"",_xlfn.IFNA(VLOOKUP(AS3739,Loc2Code,2,FALSE),_xlfn.IFNA(VLOOKUP(AS3739,Code2Loc,1,FALSE),"")))</f>
        <v>MRG</v>
      </c>
      <c r="K3739" s="1535" t="str">
        <f>_xlfn.IFNA(VLOOKUP(F3739,Code2Loc,2,FALSE),IF(ISBLANK(AQ3739),"",AQ3739))</f>
        <v>VASCO</v>
      </c>
      <c r="L3739" s="1530" t="str">
        <f>VLOOKUP(G3739,Code2Loc,2,FALSE) &amp; IF(LEN(H3739)=0,"", "-" &amp; VLOOKUP(H3739,Code2Loc,2,FALSE))</f>
        <v>CORTALIM</v>
      </c>
      <c r="M3739" s="1536" t="str">
        <f>_xlfn.IFNA(VLOOKUP(J3739,Code2Loc,2,FALSE),IF(ISBLANK(AS3739),"",AS3739))</f>
        <v>MARGAO</v>
      </c>
      <c r="N3739" s="1506">
        <f t="shared" si="1509"/>
        <v>28</v>
      </c>
      <c r="O3739" s="1506" t="str">
        <f t="shared" si="1510"/>
        <v/>
      </c>
      <c r="P3739" s="1517">
        <f t="shared" si="1511"/>
        <v>0</v>
      </c>
      <c r="Q3739" s="1518" t="str">
        <f t="shared" si="1512"/>
        <v/>
      </c>
      <c r="R3739" s="1518" t="str">
        <f t="shared" si="1513"/>
        <v/>
      </c>
      <c r="S3739" s="1518" t="str">
        <f t="shared" si="1514"/>
        <v/>
      </c>
      <c r="T3739" s="1517">
        <f t="shared" si="1515"/>
        <v>0</v>
      </c>
      <c r="U3739" s="1490" t="str">
        <f t="shared" si="1516"/>
        <v/>
      </c>
      <c r="V3739" s="1490" t="str">
        <f t="shared" si="1517"/>
        <v/>
      </c>
      <c r="W3739" s="1517">
        <f t="shared" si="1518"/>
        <v>0</v>
      </c>
      <c r="X3739" s="1517">
        <f t="shared" si="1519"/>
        <v>0</v>
      </c>
      <c r="Y3739" s="1522" t="str">
        <f t="shared" si="1520"/>
        <v/>
      </c>
      <c r="Z3739" s="1517">
        <f t="shared" si="1521"/>
        <v>0</v>
      </c>
      <c r="AA3739" s="1517">
        <f t="shared" si="1522"/>
        <v>0</v>
      </c>
      <c r="AB3739" s="1490" t="str">
        <f t="shared" si="1523"/>
        <v/>
      </c>
      <c r="AC3739" s="1490" t="str">
        <f t="shared" si="1524"/>
        <v/>
      </c>
      <c r="AD3739" s="1489" t="str">
        <f t="shared" si="1525"/>
        <v/>
      </c>
      <c r="AE3739" s="1046" t="str">
        <f t="shared" si="1526"/>
        <v/>
      </c>
      <c r="AF3739" s="1046" t="str">
        <f t="shared" si="1527"/>
        <v/>
      </c>
      <c r="AG3739" s="1046" t="str">
        <f t="shared" si="1528"/>
        <v>VASCO-CORTALIM-MARGAO</v>
      </c>
      <c r="AH3739" s="1046" t="str">
        <f>IFERROR(
_xlfn.IFS(
ISNUMBER(SEARCH("shuttle",BH3739)),"SHUTTLE",ISNUMBER(SEARCH("express",BH3739)),"Express",ISNUMBER(SEARCH("school",BH3739)),"School",OR(VLOOKUP(F3739,Code2Loc,4,FALSE)="Yes", VLOOKUP(J3739,Code2Loc,4,FALSE)="Yes"), "Interstate"),"Unknown")</f>
        <v>SHUTTLE</v>
      </c>
      <c r="AI3739" s="1046"/>
      <c r="AJ3739" s="1046"/>
      <c r="AK3739" s="1046" t="str">
        <f t="shared" si="1529"/>
        <v>CRT</v>
      </c>
      <c r="AL3739" s="1046" t="str">
        <f t="shared" si="1530"/>
        <v/>
      </c>
      <c r="AM3739" s="1046" t="str">
        <f t="shared" si="1531"/>
        <v/>
      </c>
      <c r="AN3739" s="1046" t="str">
        <f t="shared" si="1532"/>
        <v>------</v>
      </c>
      <c r="AO3739" s="1046" t="str">
        <f t="shared" si="1533"/>
        <v/>
      </c>
      <c r="AP3739" s="1046" t="str">
        <f t="shared" si="1534"/>
        <v/>
      </c>
      <c r="AQ3739" s="1738" t="s">
        <v>804</v>
      </c>
      <c r="AR3739" s="1738" t="s">
        <v>944</v>
      </c>
      <c r="AS3739" s="1738" t="s">
        <v>28</v>
      </c>
      <c r="AT3739" s="1611">
        <v>28</v>
      </c>
      <c r="AU3739" s="1738"/>
      <c r="AV3739" s="1887"/>
      <c r="AW3739" s="1603" t="s">
        <v>1992</v>
      </c>
      <c r="AX3739" s="1913"/>
      <c r="AY3739" s="1611"/>
      <c r="AZ3739" s="1611"/>
      <c r="BA3739" s="1618"/>
      <c r="BB3739" s="1618"/>
      <c r="BC3739" s="1611"/>
      <c r="BD3739" s="1618"/>
      <c r="BE3739" s="1611"/>
      <c r="BF3739" s="1611"/>
      <c r="BG3739" s="1894"/>
      <c r="BH3739" s="1581" t="s">
        <v>259</v>
      </c>
    </row>
    <row r="3740" spans="1:60" ht="30">
      <c r="A3740" s="496" t="s">
        <v>28</v>
      </c>
      <c r="B3740" s="112"/>
      <c r="C3740" s="112"/>
      <c r="D3740" s="556"/>
      <c r="E3740" s="811"/>
      <c r="F3740" s="1922" t="str">
        <f>IF(ISBLANK(AQ3740),"",_xlfn.IFNA(VLOOKUP(AQ3740,Loc2Code,2,FALSE),VLOOKUP(AQ3740,Code2Loc,1,FALSE)))</f>
        <v>MRG</v>
      </c>
      <c r="G3740" s="1922" t="str">
        <f>IF(LEN(AK3740)=0,"",_xlfn.IFNA(VLOOKUP(AK3740,Loc2Code,2,FALSE),VLOOKUP(AK3740,Code2Loc,1,FALSE)))</f>
        <v>CRT</v>
      </c>
      <c r="H3740" s="1922" t="str">
        <f>IF(LEN(AL3740)=0,"",_xlfn.IFNA(VLOOKUP(AL3740,Loc2Code,2,FALSE),VLOOKUP(AL3740,Code2Loc,1,FALSE)))</f>
        <v/>
      </c>
      <c r="I3740" s="1922" t="str">
        <f>IF(LEN(AM3740)=0,"",_xlfn.IFNA(VLOOKUP(AM3740,Loc2Code,2,FALSE),VLOOKUP(AM3740,Code2Loc,1,FALSE)))</f>
        <v/>
      </c>
      <c r="J3740" s="1923" t="str">
        <f>IF(ISBLANK(AS3740),"",_xlfn.IFNA(VLOOKUP(AS3740,Loc2Code,2,FALSE),_xlfn.IFNA(VLOOKUP(AS3740,Code2Loc,1,FALSE),"")))</f>
        <v>VSD</v>
      </c>
      <c r="K3740" s="1535" t="str">
        <f>_xlfn.IFNA(VLOOKUP(F3740,Code2Loc,2,FALSE),IF(ISBLANK(AQ3740),"",AQ3740))</f>
        <v>MARGAO</v>
      </c>
      <c r="L3740" s="1530" t="str">
        <f>VLOOKUP(G3740,Code2Loc,2,FALSE) &amp; IF(LEN(H3740)=0,"", "-" &amp; VLOOKUP(H3740,Code2Loc,2,FALSE))</f>
        <v>CORTALIM</v>
      </c>
      <c r="M3740" s="1536" t="str">
        <f>_xlfn.IFNA(VLOOKUP(J3740,Code2Loc,2,FALSE),IF(ISBLANK(AS3740),"",AS3740))</f>
        <v>VASCO</v>
      </c>
      <c r="N3740" s="1506">
        <f t="shared" si="1509"/>
        <v>28</v>
      </c>
      <c r="O3740" s="1506" t="str">
        <f t="shared" si="1510"/>
        <v/>
      </c>
      <c r="P3740" s="1517">
        <f t="shared" si="1511"/>
        <v>0</v>
      </c>
      <c r="Q3740" s="1518" t="str">
        <f t="shared" si="1512"/>
        <v/>
      </c>
      <c r="R3740" s="1518" t="str">
        <f t="shared" si="1513"/>
        <v/>
      </c>
      <c r="S3740" s="1518" t="str">
        <f t="shared" si="1514"/>
        <v/>
      </c>
      <c r="T3740" s="1517">
        <f t="shared" si="1515"/>
        <v>0</v>
      </c>
      <c r="U3740" s="1490" t="str">
        <f t="shared" si="1516"/>
        <v/>
      </c>
      <c r="V3740" s="1490" t="str">
        <f t="shared" si="1517"/>
        <v/>
      </c>
      <c r="W3740" s="1517">
        <f t="shared" si="1518"/>
        <v>0</v>
      </c>
      <c r="X3740" s="1517">
        <f t="shared" si="1519"/>
        <v>0</v>
      </c>
      <c r="Y3740" s="1522" t="str">
        <f t="shared" si="1520"/>
        <v/>
      </c>
      <c r="Z3740" s="1517">
        <f t="shared" si="1521"/>
        <v>0</v>
      </c>
      <c r="AA3740" s="1517">
        <f t="shared" si="1522"/>
        <v>0</v>
      </c>
      <c r="AB3740" s="1490" t="str">
        <f t="shared" si="1523"/>
        <v/>
      </c>
      <c r="AC3740" s="1490" t="str">
        <f t="shared" si="1524"/>
        <v/>
      </c>
      <c r="AD3740" s="1489" t="str">
        <f t="shared" si="1525"/>
        <v/>
      </c>
      <c r="AE3740" s="1046" t="str">
        <f t="shared" si="1526"/>
        <v/>
      </c>
      <c r="AF3740" s="1046" t="str">
        <f t="shared" si="1527"/>
        <v/>
      </c>
      <c r="AG3740" s="1046" t="str">
        <f t="shared" si="1528"/>
        <v>MARGAO-CORTALIM-VASCO</v>
      </c>
      <c r="AH3740" s="1046" t="str">
        <f>IFERROR(
_xlfn.IFS(
ISNUMBER(SEARCH("shuttle",BH3740)),"SHUTTLE",ISNUMBER(SEARCH("express",BH3740)),"Express",ISNUMBER(SEARCH("school",BH3740)),"School",OR(VLOOKUP(F3740,Code2Loc,4,FALSE)="Yes", VLOOKUP(J3740,Code2Loc,4,FALSE)="Yes"), "Interstate"),"Unknown")</f>
        <v>SHUTTLE</v>
      </c>
      <c r="AI3740" s="1046"/>
      <c r="AJ3740" s="1046"/>
      <c r="AK3740" s="1046" t="str">
        <f t="shared" si="1529"/>
        <v>CRT</v>
      </c>
      <c r="AL3740" s="1046" t="str">
        <f t="shared" si="1530"/>
        <v/>
      </c>
      <c r="AM3740" s="1046" t="str">
        <f t="shared" si="1531"/>
        <v/>
      </c>
      <c r="AN3740" s="1046" t="str">
        <f t="shared" si="1532"/>
        <v>------</v>
      </c>
      <c r="AO3740" s="1046" t="str">
        <f t="shared" si="1533"/>
        <v/>
      </c>
      <c r="AP3740" s="1046" t="str">
        <f t="shared" si="1534"/>
        <v/>
      </c>
      <c r="AQ3740" s="1738" t="s">
        <v>28</v>
      </c>
      <c r="AR3740" s="1738" t="s">
        <v>944</v>
      </c>
      <c r="AS3740" s="1738" t="s">
        <v>804</v>
      </c>
      <c r="AT3740" s="1611">
        <v>28</v>
      </c>
      <c r="AU3740" s="1738"/>
      <c r="AV3740" s="1887"/>
      <c r="AW3740" s="1603" t="s">
        <v>1992</v>
      </c>
      <c r="AX3740" s="1913"/>
      <c r="AY3740" s="1611"/>
      <c r="AZ3740" s="1611"/>
      <c r="BA3740" s="1618"/>
      <c r="BB3740" s="1618"/>
      <c r="BC3740" s="1611"/>
      <c r="BD3740" s="1618"/>
      <c r="BE3740" s="1611"/>
      <c r="BF3740" s="1611"/>
      <c r="BG3740" s="1894"/>
      <c r="BH3740" s="1581" t="s">
        <v>259</v>
      </c>
    </row>
    <row r="3741" spans="1:60" ht="30">
      <c r="A3741" s="496" t="s">
        <v>28</v>
      </c>
      <c r="B3741" s="112"/>
      <c r="C3741" s="112"/>
      <c r="D3741" s="556"/>
      <c r="E3741" s="811"/>
      <c r="F3741" s="1922" t="str">
        <f>IF(ISBLANK(AQ3741),"",_xlfn.IFNA(VLOOKUP(AQ3741,Loc2Code,2,FALSE),VLOOKUP(AQ3741,Code2Loc,1,FALSE)))</f>
        <v>VSD</v>
      </c>
      <c r="G3741" s="1922" t="str">
        <f>IF(LEN(AK3741)=0,"",_xlfn.IFNA(VLOOKUP(AK3741,Loc2Code,2,FALSE),VLOOKUP(AK3741,Code2Loc,1,FALSE)))</f>
        <v>CRT</v>
      </c>
      <c r="H3741" s="1922" t="str">
        <f>IF(LEN(AL3741)=0,"",_xlfn.IFNA(VLOOKUP(AL3741,Loc2Code,2,FALSE),VLOOKUP(AL3741,Code2Loc,1,FALSE)))</f>
        <v/>
      </c>
      <c r="I3741" s="1922" t="str">
        <f>IF(LEN(AM3741)=0,"",_xlfn.IFNA(VLOOKUP(AM3741,Loc2Code,2,FALSE),VLOOKUP(AM3741,Code2Loc,1,FALSE)))</f>
        <v/>
      </c>
      <c r="J3741" s="1923" t="str">
        <f>IF(ISBLANK(AS3741),"",_xlfn.IFNA(VLOOKUP(AS3741,Loc2Code,2,FALSE),_xlfn.IFNA(VLOOKUP(AS3741,Code2Loc,1,FALSE),"")))</f>
        <v>MRG</v>
      </c>
      <c r="K3741" s="1535" t="str">
        <f>_xlfn.IFNA(VLOOKUP(F3741,Code2Loc,2,FALSE),IF(ISBLANK(AQ3741),"",AQ3741))</f>
        <v>VASCO</v>
      </c>
      <c r="L3741" s="1530" t="str">
        <f>VLOOKUP(G3741,Code2Loc,2,FALSE) &amp; IF(LEN(H3741)=0,"", "-" &amp; VLOOKUP(H3741,Code2Loc,2,FALSE))</f>
        <v>CORTALIM</v>
      </c>
      <c r="M3741" s="1536" t="str">
        <f>_xlfn.IFNA(VLOOKUP(J3741,Code2Loc,2,FALSE),IF(ISBLANK(AS3741),"",AS3741))</f>
        <v>MARGAO</v>
      </c>
      <c r="N3741" s="1506">
        <f t="shared" si="1509"/>
        <v>28</v>
      </c>
      <c r="O3741" s="1506" t="str">
        <f t="shared" si="1510"/>
        <v/>
      </c>
      <c r="P3741" s="1517">
        <f t="shared" si="1511"/>
        <v>0</v>
      </c>
      <c r="Q3741" s="1518" t="str">
        <f t="shared" si="1512"/>
        <v/>
      </c>
      <c r="R3741" s="1518" t="str">
        <f t="shared" si="1513"/>
        <v/>
      </c>
      <c r="S3741" s="1518" t="str">
        <f t="shared" si="1514"/>
        <v/>
      </c>
      <c r="T3741" s="1517">
        <f t="shared" si="1515"/>
        <v>0</v>
      </c>
      <c r="U3741" s="1490" t="str">
        <f t="shared" si="1516"/>
        <v/>
      </c>
      <c r="V3741" s="1490" t="str">
        <f t="shared" si="1517"/>
        <v/>
      </c>
      <c r="W3741" s="1517">
        <f t="shared" si="1518"/>
        <v>0</v>
      </c>
      <c r="X3741" s="1517">
        <f t="shared" si="1519"/>
        <v>0</v>
      </c>
      <c r="Y3741" s="1522" t="str">
        <f t="shared" si="1520"/>
        <v/>
      </c>
      <c r="Z3741" s="1517">
        <f t="shared" si="1521"/>
        <v>0</v>
      </c>
      <c r="AA3741" s="1517">
        <f t="shared" si="1522"/>
        <v>0</v>
      </c>
      <c r="AB3741" s="1490" t="str">
        <f t="shared" si="1523"/>
        <v/>
      </c>
      <c r="AC3741" s="1490" t="str">
        <f t="shared" si="1524"/>
        <v/>
      </c>
      <c r="AD3741" s="1489" t="str">
        <f t="shared" si="1525"/>
        <v/>
      </c>
      <c r="AE3741" s="1046" t="str">
        <f t="shared" si="1526"/>
        <v/>
      </c>
      <c r="AF3741" s="1046" t="str">
        <f t="shared" si="1527"/>
        <v/>
      </c>
      <c r="AG3741" s="1046" t="str">
        <f t="shared" si="1528"/>
        <v>VASCO-CORTALIM-MARGAO</v>
      </c>
      <c r="AH3741" s="1046" t="str">
        <f>IFERROR(
_xlfn.IFS(
ISNUMBER(SEARCH("shuttle",BH3741)),"SHUTTLE",ISNUMBER(SEARCH("express",BH3741)),"Express",ISNUMBER(SEARCH("school",BH3741)),"School",OR(VLOOKUP(F3741,Code2Loc,4,FALSE)="Yes", VLOOKUP(J3741,Code2Loc,4,FALSE)="Yes"), "Interstate"),"Unknown")</f>
        <v>SHUTTLE</v>
      </c>
      <c r="AI3741" s="1046"/>
      <c r="AJ3741" s="1046"/>
      <c r="AK3741" s="1046" t="str">
        <f t="shared" si="1529"/>
        <v>CRT</v>
      </c>
      <c r="AL3741" s="1046" t="str">
        <f t="shared" si="1530"/>
        <v/>
      </c>
      <c r="AM3741" s="1046" t="str">
        <f t="shared" si="1531"/>
        <v/>
      </c>
      <c r="AN3741" s="1046" t="str">
        <f t="shared" si="1532"/>
        <v>------</v>
      </c>
      <c r="AO3741" s="1046" t="str">
        <f t="shared" si="1533"/>
        <v/>
      </c>
      <c r="AP3741" s="1046" t="str">
        <f t="shared" si="1534"/>
        <v/>
      </c>
      <c r="AQ3741" s="1738" t="s">
        <v>804</v>
      </c>
      <c r="AR3741" s="1738" t="s">
        <v>944</v>
      </c>
      <c r="AS3741" s="1738" t="s">
        <v>28</v>
      </c>
      <c r="AT3741" s="1611">
        <v>28</v>
      </c>
      <c r="AU3741" s="1738"/>
      <c r="AV3741" s="1887"/>
      <c r="AW3741" s="1603" t="s">
        <v>1992</v>
      </c>
      <c r="AX3741" s="1913"/>
      <c r="AY3741" s="1611"/>
      <c r="AZ3741" s="1611"/>
      <c r="BA3741" s="1618"/>
      <c r="BB3741" s="1618"/>
      <c r="BC3741" s="1611"/>
      <c r="BD3741" s="1618"/>
      <c r="BE3741" s="1611"/>
      <c r="BF3741" s="1611"/>
      <c r="BG3741" s="1894"/>
      <c r="BH3741" s="1581" t="s">
        <v>259</v>
      </c>
    </row>
    <row r="3742" spans="1:60" ht="30">
      <c r="A3742" s="496" t="s">
        <v>28</v>
      </c>
      <c r="B3742" s="112"/>
      <c r="C3742" s="112"/>
      <c r="D3742" s="556"/>
      <c r="E3742" s="811"/>
      <c r="F3742" s="1922" t="str">
        <f>IF(ISBLANK(AQ3742),"",_xlfn.IFNA(VLOOKUP(AQ3742,Loc2Code,2,FALSE),VLOOKUP(AQ3742,Code2Loc,1,FALSE)))</f>
        <v>MRG</v>
      </c>
      <c r="G3742" s="1922" t="str">
        <f>IF(LEN(AK3742)=0,"",_xlfn.IFNA(VLOOKUP(AK3742,Loc2Code,2,FALSE),VLOOKUP(AK3742,Code2Loc,1,FALSE)))</f>
        <v>CRT</v>
      </c>
      <c r="H3742" s="1922" t="str">
        <f>IF(LEN(AL3742)=0,"",_xlfn.IFNA(VLOOKUP(AL3742,Loc2Code,2,FALSE),VLOOKUP(AL3742,Code2Loc,1,FALSE)))</f>
        <v/>
      </c>
      <c r="I3742" s="1922" t="str">
        <f>IF(LEN(AM3742)=0,"",_xlfn.IFNA(VLOOKUP(AM3742,Loc2Code,2,FALSE),VLOOKUP(AM3742,Code2Loc,1,FALSE)))</f>
        <v/>
      </c>
      <c r="J3742" s="1923" t="str">
        <f>IF(ISBLANK(AS3742),"",_xlfn.IFNA(VLOOKUP(AS3742,Loc2Code,2,FALSE),_xlfn.IFNA(VLOOKUP(AS3742,Code2Loc,1,FALSE),"")))</f>
        <v>VSD</v>
      </c>
      <c r="K3742" s="1535" t="str">
        <f>_xlfn.IFNA(VLOOKUP(F3742,Code2Loc,2,FALSE),IF(ISBLANK(AQ3742),"",AQ3742))</f>
        <v>MARGAO</v>
      </c>
      <c r="L3742" s="1530" t="str">
        <f>VLOOKUP(G3742,Code2Loc,2,FALSE) &amp; IF(LEN(H3742)=0,"", "-" &amp; VLOOKUP(H3742,Code2Loc,2,FALSE))</f>
        <v>CORTALIM</v>
      </c>
      <c r="M3742" s="1536" t="str">
        <f>_xlfn.IFNA(VLOOKUP(J3742,Code2Loc,2,FALSE),IF(ISBLANK(AS3742),"",AS3742))</f>
        <v>VASCO</v>
      </c>
      <c r="N3742" s="1506">
        <f t="shared" si="1509"/>
        <v>28</v>
      </c>
      <c r="O3742" s="1506" t="str">
        <f t="shared" si="1510"/>
        <v/>
      </c>
      <c r="P3742" s="1517">
        <f t="shared" si="1511"/>
        <v>0</v>
      </c>
      <c r="Q3742" s="1518" t="str">
        <f t="shared" si="1512"/>
        <v/>
      </c>
      <c r="R3742" s="1518" t="str">
        <f t="shared" si="1513"/>
        <v/>
      </c>
      <c r="S3742" s="1518" t="str">
        <f t="shared" si="1514"/>
        <v/>
      </c>
      <c r="T3742" s="1517">
        <f t="shared" si="1515"/>
        <v>0</v>
      </c>
      <c r="U3742" s="1490" t="str">
        <f t="shared" si="1516"/>
        <v/>
      </c>
      <c r="V3742" s="1490" t="str">
        <f t="shared" si="1517"/>
        <v/>
      </c>
      <c r="W3742" s="1517">
        <f t="shared" si="1518"/>
        <v>0</v>
      </c>
      <c r="X3742" s="1517">
        <f t="shared" si="1519"/>
        <v>0</v>
      </c>
      <c r="Y3742" s="1522" t="str">
        <f t="shared" si="1520"/>
        <v/>
      </c>
      <c r="Z3742" s="1517">
        <f t="shared" si="1521"/>
        <v>0</v>
      </c>
      <c r="AA3742" s="1517">
        <f t="shared" si="1522"/>
        <v>0</v>
      </c>
      <c r="AB3742" s="1490" t="str">
        <f t="shared" si="1523"/>
        <v/>
      </c>
      <c r="AC3742" s="1490" t="str">
        <f t="shared" si="1524"/>
        <v/>
      </c>
      <c r="AD3742" s="1489" t="str">
        <f t="shared" si="1525"/>
        <v/>
      </c>
      <c r="AE3742" s="1046" t="str">
        <f t="shared" si="1526"/>
        <v/>
      </c>
      <c r="AF3742" s="1046" t="str">
        <f t="shared" si="1527"/>
        <v/>
      </c>
      <c r="AG3742" s="1046" t="str">
        <f t="shared" si="1528"/>
        <v>MARGAO-CORTALIM-VASCO</v>
      </c>
      <c r="AH3742" s="1046" t="str">
        <f>IFERROR(
_xlfn.IFS(
ISNUMBER(SEARCH("shuttle",BH3742)),"SHUTTLE",ISNUMBER(SEARCH("express",BH3742)),"Express",ISNUMBER(SEARCH("school",BH3742)),"School",OR(VLOOKUP(F3742,Code2Loc,4,FALSE)="Yes", VLOOKUP(J3742,Code2Loc,4,FALSE)="Yes"), "Interstate"),"Unknown")</f>
        <v>SHUTTLE</v>
      </c>
      <c r="AI3742" s="1046"/>
      <c r="AJ3742" s="1046"/>
      <c r="AK3742" s="1046" t="str">
        <f t="shared" si="1529"/>
        <v>CRT</v>
      </c>
      <c r="AL3742" s="1046" t="str">
        <f t="shared" si="1530"/>
        <v/>
      </c>
      <c r="AM3742" s="1046" t="str">
        <f t="shared" si="1531"/>
        <v/>
      </c>
      <c r="AN3742" s="1046" t="str">
        <f t="shared" si="1532"/>
        <v>------</v>
      </c>
      <c r="AO3742" s="1046" t="str">
        <f t="shared" si="1533"/>
        <v/>
      </c>
      <c r="AP3742" s="1046" t="str">
        <f t="shared" si="1534"/>
        <v/>
      </c>
      <c r="AQ3742" s="1738" t="s">
        <v>28</v>
      </c>
      <c r="AR3742" s="1738" t="s">
        <v>944</v>
      </c>
      <c r="AS3742" s="1738" t="s">
        <v>804</v>
      </c>
      <c r="AT3742" s="1611">
        <v>28</v>
      </c>
      <c r="AU3742" s="1738"/>
      <c r="AV3742" s="1887"/>
      <c r="AW3742" s="1603" t="s">
        <v>1992</v>
      </c>
      <c r="AX3742" s="1913"/>
      <c r="AY3742" s="1611"/>
      <c r="AZ3742" s="1611"/>
      <c r="BA3742" s="1618"/>
      <c r="BB3742" s="1618"/>
      <c r="BC3742" s="1611"/>
      <c r="BD3742" s="1618"/>
      <c r="BE3742" s="1611"/>
      <c r="BF3742" s="1611"/>
      <c r="BG3742" s="1894"/>
      <c r="BH3742" s="1581" t="s">
        <v>259</v>
      </c>
    </row>
    <row r="3743" spans="1:60" ht="30">
      <c r="A3743" s="496" t="s">
        <v>28</v>
      </c>
      <c r="B3743" s="112"/>
      <c r="C3743" s="112"/>
      <c r="D3743" s="556"/>
      <c r="E3743" s="811"/>
      <c r="F3743" s="1922" t="str">
        <f>IF(ISBLANK(AQ3743),"",_xlfn.IFNA(VLOOKUP(AQ3743,Loc2Code,2,FALSE),VLOOKUP(AQ3743,Code2Loc,1,FALSE)))</f>
        <v>VSD</v>
      </c>
      <c r="G3743" s="1922" t="str">
        <f>IF(LEN(AK3743)=0,"",_xlfn.IFNA(VLOOKUP(AK3743,Loc2Code,2,FALSE),VLOOKUP(AK3743,Code2Loc,1,FALSE)))</f>
        <v>CRT</v>
      </c>
      <c r="H3743" s="1922" t="str">
        <f>IF(LEN(AL3743)=0,"",_xlfn.IFNA(VLOOKUP(AL3743,Loc2Code,2,FALSE),VLOOKUP(AL3743,Code2Loc,1,FALSE)))</f>
        <v/>
      </c>
      <c r="I3743" s="1922" t="str">
        <f>IF(LEN(AM3743)=0,"",_xlfn.IFNA(VLOOKUP(AM3743,Loc2Code,2,FALSE),VLOOKUP(AM3743,Code2Loc,1,FALSE)))</f>
        <v/>
      </c>
      <c r="J3743" s="1923" t="str">
        <f>IF(ISBLANK(AS3743),"",_xlfn.IFNA(VLOOKUP(AS3743,Loc2Code,2,FALSE),_xlfn.IFNA(VLOOKUP(AS3743,Code2Loc,1,FALSE),"")))</f>
        <v>MRG</v>
      </c>
      <c r="K3743" s="1535" t="str">
        <f>_xlfn.IFNA(VLOOKUP(F3743,Code2Loc,2,FALSE),IF(ISBLANK(AQ3743),"",AQ3743))</f>
        <v>VASCO</v>
      </c>
      <c r="L3743" s="1530" t="str">
        <f>VLOOKUP(G3743,Code2Loc,2,FALSE) &amp; IF(LEN(H3743)=0,"", "-" &amp; VLOOKUP(H3743,Code2Loc,2,FALSE))</f>
        <v>CORTALIM</v>
      </c>
      <c r="M3743" s="1536" t="str">
        <f>_xlfn.IFNA(VLOOKUP(J3743,Code2Loc,2,FALSE),IF(ISBLANK(AS3743),"",AS3743))</f>
        <v>MARGAO</v>
      </c>
      <c r="N3743" s="1506">
        <f t="shared" si="1509"/>
        <v>28</v>
      </c>
      <c r="O3743" s="1506" t="str">
        <f t="shared" si="1510"/>
        <v/>
      </c>
      <c r="P3743" s="1517">
        <f t="shared" si="1511"/>
        <v>0</v>
      </c>
      <c r="Q3743" s="1518" t="str">
        <f t="shared" si="1512"/>
        <v/>
      </c>
      <c r="R3743" s="1518" t="str">
        <f t="shared" si="1513"/>
        <v/>
      </c>
      <c r="S3743" s="1518" t="str">
        <f t="shared" si="1514"/>
        <v/>
      </c>
      <c r="T3743" s="1517">
        <f t="shared" si="1515"/>
        <v>0.875</v>
      </c>
      <c r="U3743" s="1490">
        <f t="shared" si="1516"/>
        <v>1</v>
      </c>
      <c r="V3743" s="1490">
        <f t="shared" si="1517"/>
        <v>0</v>
      </c>
      <c r="W3743" s="1517">
        <f t="shared" si="1518"/>
        <v>0.48958333333333331</v>
      </c>
      <c r="X3743" s="1517">
        <f t="shared" si="1519"/>
        <v>0.28125</v>
      </c>
      <c r="Y3743" s="1522">
        <f t="shared" si="1520"/>
        <v>168</v>
      </c>
      <c r="Z3743" s="1517">
        <f t="shared" si="1521"/>
        <v>0</v>
      </c>
      <c r="AA3743" s="1517">
        <f t="shared" si="1522"/>
        <v>0</v>
      </c>
      <c r="AB3743" s="1490" t="str">
        <f t="shared" si="1523"/>
        <v/>
      </c>
      <c r="AC3743" s="1490" t="str">
        <f t="shared" si="1524"/>
        <v/>
      </c>
      <c r="AD3743" s="1489" t="str">
        <f t="shared" si="1525"/>
        <v/>
      </c>
      <c r="AE3743" s="1046" t="str">
        <f t="shared" si="1526"/>
        <v>-MRG DPT</v>
      </c>
      <c r="AF3743" s="1046" t="str">
        <f t="shared" si="1527"/>
        <v/>
      </c>
      <c r="AG3743" s="1046" t="str">
        <f t="shared" si="1528"/>
        <v>VASCO-CORTALIM-MARGAO</v>
      </c>
      <c r="AH3743" s="1046" t="str">
        <f>IFERROR(
_xlfn.IFS(
ISNUMBER(SEARCH("shuttle",BH3743)),"SHUTTLE",ISNUMBER(SEARCH("express",BH3743)),"Express",ISNUMBER(SEARCH("school",BH3743)),"School",OR(VLOOKUP(F3743,Code2Loc,4,FALSE)="Yes", VLOOKUP(J3743,Code2Loc,4,FALSE)="Yes"), "Interstate"),"Unknown")</f>
        <v>Unknown</v>
      </c>
      <c r="AI3743" s="1046"/>
      <c r="AJ3743" s="1046"/>
      <c r="AK3743" s="1046" t="str">
        <f t="shared" si="1529"/>
        <v>CRT</v>
      </c>
      <c r="AL3743" s="1046" t="str">
        <f t="shared" si="1530"/>
        <v/>
      </c>
      <c r="AM3743" s="1046" t="str">
        <f t="shared" si="1531"/>
        <v/>
      </c>
      <c r="AN3743" s="1046" t="str">
        <f t="shared" si="1532"/>
        <v>------</v>
      </c>
      <c r="AO3743" s="1046" t="str">
        <f t="shared" si="1533"/>
        <v/>
      </c>
      <c r="AP3743" s="1046" t="str">
        <f t="shared" si="1534"/>
        <v/>
      </c>
      <c r="AQ3743" s="1738" t="s">
        <v>804</v>
      </c>
      <c r="AR3743" s="1738" t="s">
        <v>944</v>
      </c>
      <c r="AS3743" s="1738" t="s">
        <v>28</v>
      </c>
      <c r="AT3743" s="1611">
        <v>28</v>
      </c>
      <c r="AU3743" s="1738"/>
      <c r="AV3743" s="1887"/>
      <c r="AW3743" s="1603" t="s">
        <v>1992</v>
      </c>
      <c r="AX3743" s="1913">
        <v>21</v>
      </c>
      <c r="AY3743" s="1611">
        <v>1</v>
      </c>
      <c r="AZ3743" s="1611">
        <v>0</v>
      </c>
      <c r="BA3743" s="1618">
        <v>11.45</v>
      </c>
      <c r="BB3743" s="1618">
        <v>6.45</v>
      </c>
      <c r="BC3743" s="1611">
        <f>SUM(AT3738:AT3743)</f>
        <v>168</v>
      </c>
      <c r="BD3743" s="1580"/>
      <c r="BE3743" s="1580"/>
      <c r="BF3743" s="1611"/>
      <c r="BG3743" s="1894"/>
      <c r="BH3743" s="1581" t="s">
        <v>14545</v>
      </c>
    </row>
    <row r="3744" spans="1:60" ht="30">
      <c r="A3744" s="496" t="s">
        <v>28</v>
      </c>
      <c r="B3744" s="112"/>
      <c r="C3744" s="112">
        <v>99</v>
      </c>
      <c r="D3744" s="556"/>
      <c r="E3744" s="811"/>
      <c r="F3744" s="1922" t="str">
        <f>IF(ISBLANK(AQ3744),"",_xlfn.IFNA(VLOOKUP(AQ3744,Loc2Code,2,FALSE),VLOOKUP(AQ3744,Code2Loc,1,FALSE)))</f>
        <v>MRG</v>
      </c>
      <c r="G3744" s="1922" t="str">
        <f>IF(LEN(AK3744)=0,"",_xlfn.IFNA(VLOOKUP(AK3744,Loc2Code,2,FALSE),VLOOKUP(AK3744,Code2Loc,1,FALSE)))</f>
        <v>CRT</v>
      </c>
      <c r="H3744" s="1922" t="str">
        <f>IF(LEN(AL3744)=0,"",_xlfn.IFNA(VLOOKUP(AL3744,Loc2Code,2,FALSE),VLOOKUP(AL3744,Code2Loc,1,FALSE)))</f>
        <v/>
      </c>
      <c r="I3744" s="1922" t="str">
        <f>IF(LEN(AM3744)=0,"",_xlfn.IFNA(VLOOKUP(AM3744,Loc2Code,2,FALSE),VLOOKUP(AM3744,Code2Loc,1,FALSE)))</f>
        <v/>
      </c>
      <c r="J3744" s="1923" t="str">
        <f>IF(ISBLANK(AS3744),"",_xlfn.IFNA(VLOOKUP(AS3744,Loc2Code,2,FALSE),_xlfn.IFNA(VLOOKUP(AS3744,Code2Loc,1,FALSE),"")))</f>
        <v>VSD</v>
      </c>
      <c r="K3744" s="1535" t="str">
        <f>_xlfn.IFNA(VLOOKUP(F3744,Code2Loc,2,FALSE),IF(ISBLANK(AQ3744),"",AQ3744))</f>
        <v>MARGAO</v>
      </c>
      <c r="L3744" s="1530" t="str">
        <f>VLOOKUP(G3744,Code2Loc,2,FALSE) &amp; IF(LEN(H3744)=0,"", "-" &amp; VLOOKUP(H3744,Code2Loc,2,FALSE))</f>
        <v>CORTALIM</v>
      </c>
      <c r="M3744" s="1536" t="str">
        <f>_xlfn.IFNA(VLOOKUP(J3744,Code2Loc,2,FALSE),IF(ISBLANK(AS3744),"",AS3744))</f>
        <v>VASCO</v>
      </c>
      <c r="N3744" s="1506">
        <f t="shared" si="1509"/>
        <v>28</v>
      </c>
      <c r="O3744" s="1506" t="str">
        <f t="shared" si="1510"/>
        <v/>
      </c>
      <c r="P3744" s="1517">
        <f t="shared" si="1511"/>
        <v>0.25</v>
      </c>
      <c r="Q3744" s="1518" t="str">
        <f t="shared" si="1512"/>
        <v/>
      </c>
      <c r="R3744" s="1518" t="str">
        <f t="shared" si="1513"/>
        <v/>
      </c>
      <c r="S3744" s="1518" t="str">
        <f t="shared" si="1514"/>
        <v/>
      </c>
      <c r="T3744" s="1517">
        <f t="shared" si="1515"/>
        <v>0</v>
      </c>
      <c r="U3744" s="1490" t="str">
        <f t="shared" si="1516"/>
        <v/>
      </c>
      <c r="V3744" s="1490" t="str">
        <f t="shared" si="1517"/>
        <v/>
      </c>
      <c r="W3744" s="1517">
        <f t="shared" si="1518"/>
        <v>0</v>
      </c>
      <c r="X3744" s="1517">
        <f t="shared" si="1519"/>
        <v>0</v>
      </c>
      <c r="Y3744" s="1522" t="str">
        <f t="shared" si="1520"/>
        <v/>
      </c>
      <c r="Z3744" s="1517">
        <f t="shared" si="1521"/>
        <v>0</v>
      </c>
      <c r="AA3744" s="1517">
        <f t="shared" si="1522"/>
        <v>0</v>
      </c>
      <c r="AB3744" s="1490" t="str">
        <f t="shared" si="1523"/>
        <v/>
      </c>
      <c r="AC3744" s="1490" t="str">
        <f t="shared" si="1524"/>
        <v/>
      </c>
      <c r="AD3744" s="1489" t="str">
        <f t="shared" si="1525"/>
        <v/>
      </c>
      <c r="AE3744" s="1046" t="str">
        <f t="shared" si="1526"/>
        <v/>
      </c>
      <c r="AF3744" s="1046">
        <f t="shared" si="1527"/>
        <v>1</v>
      </c>
      <c r="AG3744" s="1046" t="str">
        <f t="shared" si="1528"/>
        <v>MARGAO-CORTALIM-VASCO</v>
      </c>
      <c r="AH3744" s="1046" t="str">
        <f>IFERROR(
_xlfn.IFS(
ISNUMBER(SEARCH("shuttle",BH3744)),"SHUTTLE",ISNUMBER(SEARCH("express",BH3744)),"Express",ISNUMBER(SEARCH("school",BH3744)),"School",OR(VLOOKUP(F3744,Code2Loc,4,FALSE)="Yes", VLOOKUP(J3744,Code2Loc,4,FALSE)="Yes"), "Interstate"),"Unknown")</f>
        <v>SHUTTLE</v>
      </c>
      <c r="AI3744" s="1046"/>
      <c r="AJ3744" s="1046"/>
      <c r="AK3744" s="1046" t="str">
        <f t="shared" si="1529"/>
        <v>CRT</v>
      </c>
      <c r="AL3744" s="1046" t="str">
        <f t="shared" si="1530"/>
        <v/>
      </c>
      <c r="AM3744" s="1046" t="str">
        <f t="shared" si="1531"/>
        <v/>
      </c>
      <c r="AN3744" s="1046" t="str">
        <f t="shared" si="1532"/>
        <v>------</v>
      </c>
      <c r="AO3744" s="1046" t="str">
        <f t="shared" si="1533"/>
        <v/>
      </c>
      <c r="AP3744" s="1046" t="str">
        <f t="shared" si="1534"/>
        <v/>
      </c>
      <c r="AQ3744" s="1738" t="s">
        <v>28</v>
      </c>
      <c r="AR3744" s="1738" t="s">
        <v>944</v>
      </c>
      <c r="AS3744" s="1738" t="s">
        <v>804</v>
      </c>
      <c r="AT3744" s="1611">
        <v>28</v>
      </c>
      <c r="AU3744" s="1738"/>
      <c r="AV3744" s="1887">
        <v>6</v>
      </c>
      <c r="AW3744" s="1603" t="s">
        <v>1992</v>
      </c>
      <c r="AX3744" s="1913"/>
      <c r="AY3744" s="1611"/>
      <c r="AZ3744" s="1611"/>
      <c r="BA3744" s="1618"/>
      <c r="BB3744" s="1618"/>
      <c r="BC3744" s="1611"/>
      <c r="BD3744" s="1618"/>
      <c r="BE3744" s="1611"/>
      <c r="BF3744" s="1611"/>
      <c r="BG3744" s="1894"/>
      <c r="BH3744" s="1581" t="s">
        <v>259</v>
      </c>
    </row>
    <row r="3745" spans="1:60" ht="30">
      <c r="A3745" s="496" t="s">
        <v>28</v>
      </c>
      <c r="B3745" s="112"/>
      <c r="C3745" s="112"/>
      <c r="D3745" s="556"/>
      <c r="E3745" s="811"/>
      <c r="F3745" s="1922" t="str">
        <f>IF(ISBLANK(AQ3745),"",_xlfn.IFNA(VLOOKUP(AQ3745,Loc2Code,2,FALSE),VLOOKUP(AQ3745,Code2Loc,1,FALSE)))</f>
        <v>VSD</v>
      </c>
      <c r="G3745" s="1922" t="str">
        <f>IF(LEN(AK3745)=0,"",_xlfn.IFNA(VLOOKUP(AK3745,Loc2Code,2,FALSE),VLOOKUP(AK3745,Code2Loc,1,FALSE)))</f>
        <v>CRT</v>
      </c>
      <c r="H3745" s="1922" t="str">
        <f>IF(LEN(AL3745)=0,"",_xlfn.IFNA(VLOOKUP(AL3745,Loc2Code,2,FALSE),VLOOKUP(AL3745,Code2Loc,1,FALSE)))</f>
        <v/>
      </c>
      <c r="I3745" s="1922" t="str">
        <f>IF(LEN(AM3745)=0,"",_xlfn.IFNA(VLOOKUP(AM3745,Loc2Code,2,FALSE),VLOOKUP(AM3745,Code2Loc,1,FALSE)))</f>
        <v/>
      </c>
      <c r="J3745" s="1923" t="str">
        <f>IF(ISBLANK(AS3745),"",_xlfn.IFNA(VLOOKUP(AS3745,Loc2Code,2,FALSE),_xlfn.IFNA(VLOOKUP(AS3745,Code2Loc,1,FALSE),"")))</f>
        <v>MRG</v>
      </c>
      <c r="K3745" s="1535" t="str">
        <f>_xlfn.IFNA(VLOOKUP(F3745,Code2Loc,2,FALSE),IF(ISBLANK(AQ3745),"",AQ3745))</f>
        <v>VASCO</v>
      </c>
      <c r="L3745" s="1530" t="str">
        <f>VLOOKUP(G3745,Code2Loc,2,FALSE) &amp; IF(LEN(H3745)=0,"", "-" &amp; VLOOKUP(H3745,Code2Loc,2,FALSE))</f>
        <v>CORTALIM</v>
      </c>
      <c r="M3745" s="1536" t="str">
        <f>_xlfn.IFNA(VLOOKUP(J3745,Code2Loc,2,FALSE),IF(ISBLANK(AS3745),"",AS3745))</f>
        <v>MARGAO</v>
      </c>
      <c r="N3745" s="1506">
        <f t="shared" si="1509"/>
        <v>28</v>
      </c>
      <c r="O3745" s="1506" t="str">
        <f t="shared" si="1510"/>
        <v/>
      </c>
      <c r="P3745" s="1517">
        <f t="shared" si="1511"/>
        <v>0</v>
      </c>
      <c r="Q3745" s="1518" t="str">
        <f t="shared" si="1512"/>
        <v/>
      </c>
      <c r="R3745" s="1518" t="str">
        <f t="shared" si="1513"/>
        <v/>
      </c>
      <c r="S3745" s="1518" t="str">
        <f t="shared" si="1514"/>
        <v/>
      </c>
      <c r="T3745" s="1517">
        <f t="shared" si="1515"/>
        <v>0</v>
      </c>
      <c r="U3745" s="1490" t="str">
        <f t="shared" si="1516"/>
        <v/>
      </c>
      <c r="V3745" s="1490" t="str">
        <f t="shared" si="1517"/>
        <v/>
      </c>
      <c r="W3745" s="1517">
        <f t="shared" si="1518"/>
        <v>0</v>
      </c>
      <c r="X3745" s="1517">
        <f t="shared" si="1519"/>
        <v>0</v>
      </c>
      <c r="Y3745" s="1522" t="str">
        <f t="shared" si="1520"/>
        <v/>
      </c>
      <c r="Z3745" s="1517">
        <f t="shared" si="1521"/>
        <v>0</v>
      </c>
      <c r="AA3745" s="1517">
        <f t="shared" si="1522"/>
        <v>0</v>
      </c>
      <c r="AB3745" s="1490" t="str">
        <f t="shared" si="1523"/>
        <v/>
      </c>
      <c r="AC3745" s="1490" t="str">
        <f t="shared" si="1524"/>
        <v/>
      </c>
      <c r="AD3745" s="1489" t="str">
        <f t="shared" si="1525"/>
        <v/>
      </c>
      <c r="AE3745" s="1046" t="str">
        <f t="shared" si="1526"/>
        <v/>
      </c>
      <c r="AF3745" s="1046" t="str">
        <f t="shared" si="1527"/>
        <v/>
      </c>
      <c r="AG3745" s="1046" t="str">
        <f t="shared" si="1528"/>
        <v>VASCO-CORTALIM-MARGAO</v>
      </c>
      <c r="AH3745" s="1046" t="str">
        <f>IFERROR(
_xlfn.IFS(
ISNUMBER(SEARCH("shuttle",BH3745)),"SHUTTLE",ISNUMBER(SEARCH("express",BH3745)),"Express",ISNUMBER(SEARCH("school",BH3745)),"School",OR(VLOOKUP(F3745,Code2Loc,4,FALSE)="Yes", VLOOKUP(J3745,Code2Loc,4,FALSE)="Yes"), "Interstate"),"Unknown")</f>
        <v>SHUTTLE</v>
      </c>
      <c r="AI3745" s="1046"/>
      <c r="AJ3745" s="1046"/>
      <c r="AK3745" s="1046" t="str">
        <f t="shared" si="1529"/>
        <v>CRT</v>
      </c>
      <c r="AL3745" s="1046" t="str">
        <f t="shared" si="1530"/>
        <v/>
      </c>
      <c r="AM3745" s="1046" t="str">
        <f t="shared" si="1531"/>
        <v/>
      </c>
      <c r="AN3745" s="1046" t="str">
        <f t="shared" si="1532"/>
        <v>------</v>
      </c>
      <c r="AO3745" s="1046" t="str">
        <f t="shared" si="1533"/>
        <v/>
      </c>
      <c r="AP3745" s="1046" t="str">
        <f t="shared" si="1534"/>
        <v/>
      </c>
      <c r="AQ3745" s="1738" t="s">
        <v>804</v>
      </c>
      <c r="AR3745" s="1738" t="s">
        <v>944</v>
      </c>
      <c r="AS3745" s="1738" t="s">
        <v>28</v>
      </c>
      <c r="AT3745" s="1611">
        <v>28</v>
      </c>
      <c r="AU3745" s="1738"/>
      <c r="AV3745" s="1887"/>
      <c r="AW3745" s="1603" t="s">
        <v>1992</v>
      </c>
      <c r="AX3745" s="1913"/>
      <c r="AY3745" s="1611"/>
      <c r="AZ3745" s="1611"/>
      <c r="BA3745" s="1611"/>
      <c r="BB3745" s="1611"/>
      <c r="BC3745" s="1611"/>
      <c r="BD3745" s="1618"/>
      <c r="BE3745" s="1611"/>
      <c r="BF3745" s="1611"/>
      <c r="BG3745" s="1894"/>
      <c r="BH3745" s="1581" t="s">
        <v>259</v>
      </c>
    </row>
    <row r="3746" spans="1:60" ht="30">
      <c r="A3746" s="496" t="s">
        <v>28</v>
      </c>
      <c r="B3746" s="112"/>
      <c r="C3746" s="112"/>
      <c r="D3746" s="556"/>
      <c r="E3746" s="811"/>
      <c r="F3746" s="1922" t="str">
        <f>IF(ISBLANK(AQ3746),"",_xlfn.IFNA(VLOOKUP(AQ3746,Loc2Code,2,FALSE),VLOOKUP(AQ3746,Code2Loc,1,FALSE)))</f>
        <v>MRG</v>
      </c>
      <c r="G3746" s="1922" t="str">
        <f>IF(LEN(AK3746)=0,"",_xlfn.IFNA(VLOOKUP(AK3746,Loc2Code,2,FALSE),VLOOKUP(AK3746,Code2Loc,1,FALSE)))</f>
        <v>CRT</v>
      </c>
      <c r="H3746" s="1922" t="str">
        <f>IF(LEN(AL3746)=0,"",_xlfn.IFNA(VLOOKUP(AL3746,Loc2Code,2,FALSE),VLOOKUP(AL3746,Code2Loc,1,FALSE)))</f>
        <v/>
      </c>
      <c r="I3746" s="1922" t="str">
        <f>IF(LEN(AM3746)=0,"",_xlfn.IFNA(VLOOKUP(AM3746,Loc2Code,2,FALSE),VLOOKUP(AM3746,Code2Loc,1,FALSE)))</f>
        <v/>
      </c>
      <c r="J3746" s="1923" t="str">
        <f>IF(ISBLANK(AS3746),"",_xlfn.IFNA(VLOOKUP(AS3746,Loc2Code,2,FALSE),_xlfn.IFNA(VLOOKUP(AS3746,Code2Loc,1,FALSE),"")))</f>
        <v>VSD</v>
      </c>
      <c r="K3746" s="1535" t="str">
        <f>_xlfn.IFNA(VLOOKUP(F3746,Code2Loc,2,FALSE),IF(ISBLANK(AQ3746),"",AQ3746))</f>
        <v>MARGAO</v>
      </c>
      <c r="L3746" s="1530" t="str">
        <f>VLOOKUP(G3746,Code2Loc,2,FALSE) &amp; IF(LEN(H3746)=0,"", "-" &amp; VLOOKUP(H3746,Code2Loc,2,FALSE))</f>
        <v>CORTALIM</v>
      </c>
      <c r="M3746" s="1536" t="str">
        <f>_xlfn.IFNA(VLOOKUP(J3746,Code2Loc,2,FALSE),IF(ISBLANK(AS3746),"",AS3746))</f>
        <v>VASCO</v>
      </c>
      <c r="N3746" s="1506">
        <f t="shared" si="1509"/>
        <v>28</v>
      </c>
      <c r="O3746" s="1506" t="str">
        <f t="shared" si="1510"/>
        <v/>
      </c>
      <c r="P3746" s="1517">
        <f t="shared" si="1511"/>
        <v>0</v>
      </c>
      <c r="Q3746" s="1518" t="str">
        <f t="shared" si="1512"/>
        <v/>
      </c>
      <c r="R3746" s="1518" t="str">
        <f t="shared" si="1513"/>
        <v/>
      </c>
      <c r="S3746" s="1518" t="str">
        <f t="shared" si="1514"/>
        <v/>
      </c>
      <c r="T3746" s="1517">
        <f t="shared" si="1515"/>
        <v>0</v>
      </c>
      <c r="U3746" s="1490" t="str">
        <f t="shared" si="1516"/>
        <v/>
      </c>
      <c r="V3746" s="1490" t="str">
        <f t="shared" si="1517"/>
        <v/>
      </c>
      <c r="W3746" s="1517">
        <f t="shared" si="1518"/>
        <v>0</v>
      </c>
      <c r="X3746" s="1517">
        <f t="shared" si="1519"/>
        <v>0</v>
      </c>
      <c r="Y3746" s="1522" t="str">
        <f t="shared" si="1520"/>
        <v/>
      </c>
      <c r="Z3746" s="1517">
        <f t="shared" si="1521"/>
        <v>0</v>
      </c>
      <c r="AA3746" s="1517">
        <f t="shared" si="1522"/>
        <v>0</v>
      </c>
      <c r="AB3746" s="1490" t="str">
        <f t="shared" si="1523"/>
        <v/>
      </c>
      <c r="AC3746" s="1490" t="str">
        <f t="shared" si="1524"/>
        <v/>
      </c>
      <c r="AD3746" s="1489" t="str">
        <f t="shared" si="1525"/>
        <v/>
      </c>
      <c r="AE3746" s="1046" t="str">
        <f t="shared" si="1526"/>
        <v/>
      </c>
      <c r="AF3746" s="1046" t="str">
        <f t="shared" si="1527"/>
        <v/>
      </c>
      <c r="AG3746" s="1046" t="str">
        <f t="shared" si="1528"/>
        <v>MARGAO-CORTALIM-VASCO</v>
      </c>
      <c r="AH3746" s="1046" t="str">
        <f>IFERROR(
_xlfn.IFS(
ISNUMBER(SEARCH("shuttle",BH3746)),"SHUTTLE",ISNUMBER(SEARCH("express",BH3746)),"Express",ISNUMBER(SEARCH("school",BH3746)),"School",OR(VLOOKUP(F3746,Code2Loc,4,FALSE)="Yes", VLOOKUP(J3746,Code2Loc,4,FALSE)="Yes"), "Interstate"),"Unknown")</f>
        <v>SHUTTLE</v>
      </c>
      <c r="AI3746" s="1046"/>
      <c r="AJ3746" s="1046"/>
      <c r="AK3746" s="1046" t="str">
        <f t="shared" si="1529"/>
        <v>CRT</v>
      </c>
      <c r="AL3746" s="1046" t="str">
        <f t="shared" si="1530"/>
        <v/>
      </c>
      <c r="AM3746" s="1046" t="str">
        <f t="shared" si="1531"/>
        <v/>
      </c>
      <c r="AN3746" s="1046" t="str">
        <f t="shared" si="1532"/>
        <v>------</v>
      </c>
      <c r="AO3746" s="1046" t="str">
        <f t="shared" si="1533"/>
        <v/>
      </c>
      <c r="AP3746" s="1046" t="str">
        <f t="shared" si="1534"/>
        <v/>
      </c>
      <c r="AQ3746" s="1738" t="s">
        <v>28</v>
      </c>
      <c r="AR3746" s="1738" t="s">
        <v>944</v>
      </c>
      <c r="AS3746" s="1738" t="s">
        <v>804</v>
      </c>
      <c r="AT3746" s="1611">
        <v>28</v>
      </c>
      <c r="AU3746" s="1738"/>
      <c r="AV3746" s="1887"/>
      <c r="AW3746" s="1603" t="s">
        <v>1992</v>
      </c>
      <c r="AX3746" s="1913"/>
      <c r="AY3746" s="1611"/>
      <c r="AZ3746" s="1611"/>
      <c r="BA3746" s="1618"/>
      <c r="BB3746" s="1618"/>
      <c r="BC3746" s="1568"/>
      <c r="BD3746" s="1618"/>
      <c r="BE3746" s="1611"/>
      <c r="BF3746" s="1611"/>
      <c r="BG3746" s="1894"/>
      <c r="BH3746" s="1581" t="s">
        <v>259</v>
      </c>
    </row>
    <row r="3747" spans="1:60" ht="30">
      <c r="A3747" s="496" t="s">
        <v>28</v>
      </c>
      <c r="B3747" s="143"/>
      <c r="C3747" s="143"/>
      <c r="D3747" s="1342"/>
      <c r="E3747" s="1454"/>
      <c r="F3747" s="1922" t="str">
        <f>IF(ISBLANK(AQ3747),"",_xlfn.IFNA(VLOOKUP(AQ3747,Loc2Code,2,FALSE),VLOOKUP(AQ3747,Code2Loc,1,FALSE)))</f>
        <v>VSD</v>
      </c>
      <c r="G3747" s="1922" t="str">
        <f>IF(LEN(AK3747)=0,"",_xlfn.IFNA(VLOOKUP(AK3747,Loc2Code,2,FALSE),VLOOKUP(AK3747,Code2Loc,1,FALSE)))</f>
        <v>CRT</v>
      </c>
      <c r="H3747" s="1922" t="str">
        <f>IF(LEN(AL3747)=0,"",_xlfn.IFNA(VLOOKUP(AL3747,Loc2Code,2,FALSE),VLOOKUP(AL3747,Code2Loc,1,FALSE)))</f>
        <v/>
      </c>
      <c r="I3747" s="1922" t="str">
        <f>IF(LEN(AM3747)=0,"",_xlfn.IFNA(VLOOKUP(AM3747,Loc2Code,2,FALSE),VLOOKUP(AM3747,Code2Loc,1,FALSE)))</f>
        <v/>
      </c>
      <c r="J3747" s="1923" t="str">
        <f>IF(ISBLANK(AS3747),"",_xlfn.IFNA(VLOOKUP(AS3747,Loc2Code,2,FALSE),_xlfn.IFNA(VLOOKUP(AS3747,Code2Loc,1,FALSE),"")))</f>
        <v>MRG</v>
      </c>
      <c r="K3747" s="1535" t="str">
        <f>_xlfn.IFNA(VLOOKUP(F3747,Code2Loc,2,FALSE),IF(ISBLANK(AQ3747),"",AQ3747))</f>
        <v>VASCO</v>
      </c>
      <c r="L3747" s="1530" t="str">
        <f>VLOOKUP(G3747,Code2Loc,2,FALSE) &amp; IF(LEN(H3747)=0,"", "-" &amp; VLOOKUP(H3747,Code2Loc,2,FALSE))</f>
        <v>CORTALIM</v>
      </c>
      <c r="M3747" s="1536" t="str">
        <f>_xlfn.IFNA(VLOOKUP(J3747,Code2Loc,2,FALSE),IF(ISBLANK(AS3747),"",AS3747))</f>
        <v>MARGAO</v>
      </c>
      <c r="N3747" s="1506">
        <f t="shared" si="1509"/>
        <v>28</v>
      </c>
      <c r="O3747" s="1506" t="str">
        <f t="shared" si="1510"/>
        <v/>
      </c>
      <c r="P3747" s="1517">
        <f t="shared" si="1511"/>
        <v>0</v>
      </c>
      <c r="Q3747" s="1518" t="str">
        <f t="shared" si="1512"/>
        <v/>
      </c>
      <c r="R3747" s="1518" t="str">
        <f t="shared" si="1513"/>
        <v/>
      </c>
      <c r="S3747" s="1518" t="str">
        <f t="shared" si="1514"/>
        <v/>
      </c>
      <c r="T3747" s="1517">
        <f t="shared" si="1515"/>
        <v>0.41666666666666669</v>
      </c>
      <c r="U3747" s="1490">
        <f t="shared" si="1516"/>
        <v>1</v>
      </c>
      <c r="V3747" s="1490">
        <f t="shared" si="1517"/>
        <v>0</v>
      </c>
      <c r="W3747" s="1517">
        <f t="shared" si="1518"/>
        <v>0.19791666666666666</v>
      </c>
      <c r="X3747" s="1517">
        <f t="shared" si="1519"/>
        <v>0.19791666666666666</v>
      </c>
      <c r="Y3747" s="1522">
        <f t="shared" si="1520"/>
        <v>112</v>
      </c>
      <c r="Z3747" s="1517">
        <f t="shared" si="1521"/>
        <v>0</v>
      </c>
      <c r="AA3747" s="1517">
        <f t="shared" si="1522"/>
        <v>0</v>
      </c>
      <c r="AB3747" s="1490" t="str">
        <f t="shared" si="1523"/>
        <v/>
      </c>
      <c r="AC3747" s="1490" t="str">
        <f t="shared" si="1524"/>
        <v/>
      </c>
      <c r="AD3747" s="1489" t="str">
        <f t="shared" si="1525"/>
        <v>Yes</v>
      </c>
      <c r="AE3747" s="1046" t="str">
        <f t="shared" si="1526"/>
        <v/>
      </c>
      <c r="AF3747" s="1046" t="str">
        <f t="shared" si="1527"/>
        <v/>
      </c>
      <c r="AG3747" s="1046" t="str">
        <f t="shared" si="1528"/>
        <v>VASCO-CORTALIM-MARGAO</v>
      </c>
      <c r="AH3747" s="1046" t="str">
        <f>IFERROR(
_xlfn.IFS(
ISNUMBER(SEARCH("shuttle",BH3747)),"SHUTTLE",ISNUMBER(SEARCH("express",BH3747)),"Express",ISNUMBER(SEARCH("school",BH3747)),"School",OR(VLOOKUP(F3747,Code2Loc,4,FALSE)="Yes", VLOOKUP(J3747,Code2Loc,4,FALSE)="Yes"), "Interstate"),"Unknown")</f>
        <v>SHUTTLE</v>
      </c>
      <c r="AI3747" s="1046"/>
      <c r="AJ3747" s="1046"/>
      <c r="AK3747" s="1046" t="str">
        <f t="shared" si="1529"/>
        <v>CRT</v>
      </c>
      <c r="AL3747" s="1046" t="str">
        <f t="shared" si="1530"/>
        <v/>
      </c>
      <c r="AM3747" s="1046" t="str">
        <f t="shared" si="1531"/>
        <v/>
      </c>
      <c r="AN3747" s="1046" t="str">
        <f t="shared" si="1532"/>
        <v>------</v>
      </c>
      <c r="AO3747" s="1046" t="str">
        <f t="shared" si="1533"/>
        <v/>
      </c>
      <c r="AP3747" s="1046" t="str">
        <f t="shared" si="1534"/>
        <v/>
      </c>
      <c r="AQ3747" s="1752" t="s">
        <v>804</v>
      </c>
      <c r="AR3747" s="1752" t="s">
        <v>944</v>
      </c>
      <c r="AS3747" s="1752" t="s">
        <v>28</v>
      </c>
      <c r="AT3747" s="1620">
        <v>28</v>
      </c>
      <c r="AU3747" s="1752"/>
      <c r="AV3747" s="1891"/>
      <c r="AW3747" s="1603" t="s">
        <v>1992</v>
      </c>
      <c r="AX3747" s="1914">
        <v>10</v>
      </c>
      <c r="AY3747" s="1620">
        <v>1</v>
      </c>
      <c r="AZ3747" s="1620">
        <v>0</v>
      </c>
      <c r="BA3747" s="1621">
        <v>4.45</v>
      </c>
      <c r="BB3747" s="1621">
        <v>4.45</v>
      </c>
      <c r="BC3747" s="1560">
        <f>SUM(AT3744:AT3747)</f>
        <v>112</v>
      </c>
      <c r="BD3747" s="1583"/>
      <c r="BE3747" s="1583"/>
      <c r="BF3747" s="1620"/>
      <c r="BG3747" s="1892"/>
      <c r="BH3747" s="1595" t="s">
        <v>1534</v>
      </c>
    </row>
    <row r="3748" spans="1:60" ht="30" hidden="1">
      <c r="A3748" s="496" t="s">
        <v>28</v>
      </c>
      <c r="B3748" s="1121"/>
      <c r="C3748" s="1121"/>
      <c r="D3748" s="1343"/>
      <c r="E3748" s="1343"/>
      <c r="F3748" s="1922" t="str">
        <f>IF(ISBLANK(AQ3748),"",_xlfn.IFNA(VLOOKUP(AQ3748,Loc2Code,2,FALSE),VLOOKUP(AQ3748,Code2Loc,1,FALSE)))</f>
        <v/>
      </c>
      <c r="G3748" s="1922" t="str">
        <f>IF(LEN(AK3748)=0,"",_xlfn.IFNA(VLOOKUP(AK3748,Loc2Code,2,FALSE),VLOOKUP(AK3748,Code2Loc,1,FALSE)))</f>
        <v/>
      </c>
      <c r="H3748" s="1922" t="str">
        <f>IF(LEN(AL3748)=0,"",_xlfn.IFNA(VLOOKUP(AL3748,Loc2Code,2,FALSE),VLOOKUP(AL3748,Code2Loc,1,FALSE)))</f>
        <v/>
      </c>
      <c r="I3748" s="1922" t="str">
        <f>IF(LEN(AM3748)=0,"",_xlfn.IFNA(VLOOKUP(AM3748,Loc2Code,2,FALSE),VLOOKUP(AM3748,Code2Loc,1,FALSE)))</f>
        <v/>
      </c>
      <c r="J3748" s="1923" t="str">
        <f>IF(ISBLANK(AS3748),"",_xlfn.IFNA(VLOOKUP(AS3748,Loc2Code,2,FALSE),_xlfn.IFNA(VLOOKUP(AS3748,Code2Loc,1,FALSE),"")))</f>
        <v/>
      </c>
      <c r="K3748" s="1535" t="str">
        <f>_xlfn.IFNA(VLOOKUP(F3748,Code2Loc,2,FALSE),IF(ISBLANK(AQ3748),"",AQ3748))</f>
        <v/>
      </c>
      <c r="L3748" s="1530" t="e">
        <f>VLOOKUP(G3748,Code2Loc,2,FALSE) &amp; IF(LEN(H3748)=0,"", "-" &amp; VLOOKUP(H3748,Code2Loc,2,FALSE))</f>
        <v>#N/A</v>
      </c>
      <c r="M3748" s="1536" t="str">
        <f>_xlfn.IFNA(VLOOKUP(J3748,Code2Loc,2,FALSE),IF(ISBLANK(AS3748),"",AS3748))</f>
        <v/>
      </c>
      <c r="N3748" s="1506" t="str">
        <f t="shared" si="1509"/>
        <v/>
      </c>
      <c r="O3748" s="1506" t="str">
        <f t="shared" si="1510"/>
        <v/>
      </c>
      <c r="P3748" s="1517">
        <f t="shared" si="1511"/>
        <v>0</v>
      </c>
      <c r="Q3748" s="1518" t="str">
        <f t="shared" si="1512"/>
        <v/>
      </c>
      <c r="R3748" s="1518" t="str">
        <f t="shared" si="1513"/>
        <v/>
      </c>
      <c r="S3748" s="1518" t="str">
        <f t="shared" si="1514"/>
        <v/>
      </c>
      <c r="T3748" s="1517">
        <f t="shared" si="1515"/>
        <v>0</v>
      </c>
      <c r="U3748" s="1490" t="str">
        <f t="shared" si="1516"/>
        <v/>
      </c>
      <c r="V3748" s="1490" t="str">
        <f t="shared" si="1517"/>
        <v/>
      </c>
      <c r="W3748" s="1517">
        <f t="shared" si="1518"/>
        <v>0</v>
      </c>
      <c r="X3748" s="1517">
        <f t="shared" si="1519"/>
        <v>0</v>
      </c>
      <c r="Y3748" s="1522" t="str">
        <f t="shared" si="1520"/>
        <v/>
      </c>
      <c r="Z3748" s="1517">
        <f t="shared" si="1521"/>
        <v>0</v>
      </c>
      <c r="AA3748" s="1517">
        <f t="shared" si="1522"/>
        <v>0</v>
      </c>
      <c r="AB3748" s="1490" t="str">
        <f t="shared" si="1523"/>
        <v/>
      </c>
      <c r="AC3748" s="1490" t="str">
        <f t="shared" si="1524"/>
        <v/>
      </c>
      <c r="AD3748" s="1489" t="str">
        <f t="shared" si="1525"/>
        <v/>
      </c>
      <c r="AE3748" s="1046" t="str">
        <f t="shared" si="1526"/>
        <v/>
      </c>
      <c r="AF3748" s="1046" t="str">
        <f t="shared" si="1527"/>
        <v/>
      </c>
      <c r="AG3748" s="1046" t="e">
        <f t="shared" si="1528"/>
        <v>#N/A</v>
      </c>
      <c r="AH3748" s="1046" t="str">
        <f>IFERROR(
_xlfn.IFS(
ISNUMBER(SEARCH("shuttle",BH3748)),"SHUTTLE",ISNUMBER(SEARCH("express",BH3748)),"Express",ISNUMBER(SEARCH("school",BH3748)),"School",OR(VLOOKUP(F3748,Code2Loc,4,FALSE)="Yes", VLOOKUP(J3748,Code2Loc,4,FALSE)="Yes"), "Interstate"),"Unknown")</f>
        <v>Unknown</v>
      </c>
      <c r="AI3748" s="1046"/>
      <c r="AJ3748" s="1046"/>
      <c r="AK3748" s="1046" t="str">
        <f t="shared" si="1529"/>
        <v/>
      </c>
      <c r="AL3748" s="1046" t="str">
        <f t="shared" si="1530"/>
        <v/>
      </c>
      <c r="AM3748" s="1046" t="str">
        <f t="shared" si="1531"/>
        <v/>
      </c>
      <c r="AN3748" s="1046" t="str">
        <f t="shared" si="1532"/>
        <v/>
      </c>
      <c r="AO3748" s="1046" t="str">
        <f t="shared" si="1533"/>
        <v/>
      </c>
      <c r="AP3748" s="1046" t="str">
        <f t="shared" si="1534"/>
        <v/>
      </c>
      <c r="AQ3748" s="436"/>
      <c r="AR3748" s="436"/>
      <c r="AS3748" s="436"/>
      <c r="AT3748" s="1121"/>
      <c r="AU3748" s="436"/>
      <c r="AV3748" s="1303"/>
      <c r="AW3748" s="1303"/>
      <c r="AX3748" s="1320"/>
      <c r="AY3748" s="1121"/>
      <c r="AZ3748" s="1121"/>
      <c r="BA3748" s="1303"/>
      <c r="BB3748" s="1303"/>
      <c r="BC3748" s="1052"/>
      <c r="BD3748" s="1221"/>
      <c r="BE3748" s="1221"/>
      <c r="BF3748" s="1121"/>
      <c r="BG3748" s="1121"/>
      <c r="BH3748" s="1247"/>
    </row>
    <row r="3749" spans="1:60" ht="30">
      <c r="A3749" s="496" t="s">
        <v>28</v>
      </c>
      <c r="B3749" s="457" t="s">
        <v>930</v>
      </c>
      <c r="C3749" s="457" t="s">
        <v>1915</v>
      </c>
      <c r="D3749" s="1333"/>
      <c r="E3749" s="1450"/>
      <c r="F3749" s="1922" t="str">
        <f>IF(ISBLANK(AQ3749),"",_xlfn.IFNA(VLOOKUP(AQ3749,Loc2Code,2,FALSE),VLOOKUP(AQ3749,Code2Loc,1,FALSE)))</f>
        <v>MRG</v>
      </c>
      <c r="G3749" s="1922" t="str">
        <f>IF(LEN(AK3749)=0,"",_xlfn.IFNA(VLOOKUP(AK3749,Loc2Code,2,FALSE),VLOOKUP(AK3749,Code2Loc,1,FALSE)))</f>
        <v>CRT</v>
      </c>
      <c r="H3749" s="1922" t="str">
        <f>IF(LEN(AL3749)=0,"",_xlfn.IFNA(VLOOKUP(AL3749,Loc2Code,2,FALSE),VLOOKUP(AL3749,Code2Loc,1,FALSE)))</f>
        <v/>
      </c>
      <c r="I3749" s="1922" t="str">
        <f>IF(LEN(AM3749)=0,"",_xlfn.IFNA(VLOOKUP(AM3749,Loc2Code,2,FALSE),VLOOKUP(AM3749,Code2Loc,1,FALSE)))</f>
        <v/>
      </c>
      <c r="J3749" s="1923" t="str">
        <f>IF(ISBLANK(AS3749),"",_xlfn.IFNA(VLOOKUP(AS3749,Loc2Code,2,FALSE),_xlfn.IFNA(VLOOKUP(AS3749,Code2Loc,1,FALSE),"")))</f>
        <v>VSD</v>
      </c>
      <c r="K3749" s="1535" t="str">
        <f>_xlfn.IFNA(VLOOKUP(F3749,Code2Loc,2,FALSE),IF(ISBLANK(AQ3749),"",AQ3749))</f>
        <v>MARGAO</v>
      </c>
      <c r="L3749" s="1530" t="str">
        <f>VLOOKUP(G3749,Code2Loc,2,FALSE) &amp; IF(LEN(H3749)=0,"", "-" &amp; VLOOKUP(H3749,Code2Loc,2,FALSE))</f>
        <v>CORTALIM</v>
      </c>
      <c r="M3749" s="1536" t="str">
        <f>_xlfn.IFNA(VLOOKUP(J3749,Code2Loc,2,FALSE),IF(ISBLANK(AS3749),"",AS3749))</f>
        <v>VASCO</v>
      </c>
      <c r="N3749" s="1506">
        <f t="shared" si="1509"/>
        <v>28</v>
      </c>
      <c r="O3749" s="1506" t="str">
        <f t="shared" si="1510"/>
        <v/>
      </c>
      <c r="P3749" s="1517">
        <f t="shared" si="1511"/>
        <v>0.42708333333333331</v>
      </c>
      <c r="Q3749" s="1518" t="str">
        <f t="shared" si="1512"/>
        <v/>
      </c>
      <c r="R3749" s="1518" t="str">
        <f t="shared" si="1513"/>
        <v/>
      </c>
      <c r="S3749" s="1518" t="str">
        <f t="shared" si="1514"/>
        <v/>
      </c>
      <c r="T3749" s="1517">
        <f t="shared" si="1515"/>
        <v>0</v>
      </c>
      <c r="U3749" s="1490" t="str">
        <f t="shared" si="1516"/>
        <v/>
      </c>
      <c r="V3749" s="1490" t="str">
        <f t="shared" si="1517"/>
        <v/>
      </c>
      <c r="W3749" s="1517">
        <f t="shared" si="1518"/>
        <v>0</v>
      </c>
      <c r="X3749" s="1517">
        <f t="shared" si="1519"/>
        <v>0</v>
      </c>
      <c r="Y3749" s="1522" t="str">
        <f t="shared" si="1520"/>
        <v/>
      </c>
      <c r="Z3749" s="1517">
        <f t="shared" si="1521"/>
        <v>0</v>
      </c>
      <c r="AA3749" s="1517">
        <f t="shared" si="1522"/>
        <v>0</v>
      </c>
      <c r="AB3749" s="1490" t="str">
        <f t="shared" si="1523"/>
        <v/>
      </c>
      <c r="AC3749" s="1490" t="str">
        <f t="shared" si="1524"/>
        <v/>
      </c>
      <c r="AD3749" s="1489" t="str">
        <f t="shared" si="1525"/>
        <v/>
      </c>
      <c r="AE3749" s="1046" t="str">
        <f t="shared" si="1526"/>
        <v/>
      </c>
      <c r="AF3749" s="1046">
        <f t="shared" si="1527"/>
        <v>1</v>
      </c>
      <c r="AG3749" s="1046" t="str">
        <f t="shared" si="1528"/>
        <v>MARGAO-CORTALIM-VASCO</v>
      </c>
      <c r="AH3749" s="1046" t="str">
        <f>IFERROR(
_xlfn.IFS(
ISNUMBER(SEARCH("shuttle",BH3749)),"SHUTTLE",ISNUMBER(SEARCH("express",BH3749)),"Express",ISNUMBER(SEARCH("school",BH3749)),"School",OR(VLOOKUP(F3749,Code2Loc,4,FALSE)="Yes", VLOOKUP(J3749,Code2Loc,4,FALSE)="Yes"), "Interstate"),"Unknown")</f>
        <v>SHUTTLE</v>
      </c>
      <c r="AI3749" s="1046"/>
      <c r="AJ3749" s="1046"/>
      <c r="AK3749" s="1046" t="str">
        <f t="shared" si="1529"/>
        <v>CRT</v>
      </c>
      <c r="AL3749" s="1046" t="str">
        <f t="shared" si="1530"/>
        <v/>
      </c>
      <c r="AM3749" s="1046" t="str">
        <f t="shared" si="1531"/>
        <v/>
      </c>
      <c r="AN3749" s="1046" t="str">
        <f t="shared" si="1532"/>
        <v>------</v>
      </c>
      <c r="AO3749" s="1046" t="str">
        <f t="shared" si="1533"/>
        <v/>
      </c>
      <c r="AP3749" s="1046" t="str">
        <f t="shared" si="1534"/>
        <v/>
      </c>
      <c r="AQ3749" s="1886" t="s">
        <v>28</v>
      </c>
      <c r="AR3749" s="1886" t="s">
        <v>944</v>
      </c>
      <c r="AS3749" s="1886" t="s">
        <v>804</v>
      </c>
      <c r="AT3749" s="1625">
        <v>28</v>
      </c>
      <c r="AU3749" s="1886"/>
      <c r="AV3749" s="1887">
        <v>10.15</v>
      </c>
      <c r="AW3749" s="1603" t="s">
        <v>1992</v>
      </c>
      <c r="AX3749" s="1625"/>
      <c r="AY3749" s="1625"/>
      <c r="AZ3749" s="1625"/>
      <c r="BA3749" s="1625"/>
      <c r="BB3749" s="1625"/>
      <c r="BC3749" s="1625"/>
      <c r="BD3749" s="1626"/>
      <c r="BE3749" s="1625"/>
      <c r="BF3749" s="1625"/>
      <c r="BG3749" s="1890"/>
      <c r="BH3749" s="1577" t="s">
        <v>259</v>
      </c>
    </row>
    <row r="3750" spans="1:60" ht="30">
      <c r="A3750" s="496" t="s">
        <v>28</v>
      </c>
      <c r="B3750" s="112"/>
      <c r="C3750" s="117"/>
      <c r="D3750" s="584"/>
      <c r="E3750" s="1451"/>
      <c r="F3750" s="1922" t="str">
        <f>IF(ISBLANK(AQ3750),"",_xlfn.IFNA(VLOOKUP(AQ3750,Loc2Code,2,FALSE),VLOOKUP(AQ3750,Code2Loc,1,FALSE)))</f>
        <v>VSD</v>
      </c>
      <c r="G3750" s="1922" t="str">
        <f>IF(LEN(AK3750)=0,"",_xlfn.IFNA(VLOOKUP(AK3750,Loc2Code,2,FALSE),VLOOKUP(AK3750,Code2Loc,1,FALSE)))</f>
        <v>CRT</v>
      </c>
      <c r="H3750" s="1922" t="str">
        <f>IF(LEN(AL3750)=0,"",_xlfn.IFNA(VLOOKUP(AL3750,Loc2Code,2,FALSE),VLOOKUP(AL3750,Code2Loc,1,FALSE)))</f>
        <v/>
      </c>
      <c r="I3750" s="1922" t="str">
        <f>IF(LEN(AM3750)=0,"",_xlfn.IFNA(VLOOKUP(AM3750,Loc2Code,2,FALSE),VLOOKUP(AM3750,Code2Loc,1,FALSE)))</f>
        <v/>
      </c>
      <c r="J3750" s="1923" t="str">
        <f>IF(ISBLANK(AS3750),"",_xlfn.IFNA(VLOOKUP(AS3750,Loc2Code,2,FALSE),_xlfn.IFNA(VLOOKUP(AS3750,Code2Loc,1,FALSE),"")))</f>
        <v>MRG</v>
      </c>
      <c r="K3750" s="1535" t="str">
        <f>_xlfn.IFNA(VLOOKUP(F3750,Code2Loc,2,FALSE),IF(ISBLANK(AQ3750),"",AQ3750))</f>
        <v>VASCO</v>
      </c>
      <c r="L3750" s="1530" t="str">
        <f>VLOOKUP(G3750,Code2Loc,2,FALSE) &amp; IF(LEN(H3750)=0,"", "-" &amp; VLOOKUP(H3750,Code2Loc,2,FALSE))</f>
        <v>CORTALIM</v>
      </c>
      <c r="M3750" s="1536" t="str">
        <f>_xlfn.IFNA(VLOOKUP(J3750,Code2Loc,2,FALSE),IF(ISBLANK(AS3750),"",AS3750))</f>
        <v>MARGAO</v>
      </c>
      <c r="N3750" s="1506">
        <f t="shared" si="1509"/>
        <v>28</v>
      </c>
      <c r="O3750" s="1506" t="str">
        <f t="shared" si="1510"/>
        <v/>
      </c>
      <c r="P3750" s="1517">
        <f t="shared" si="1511"/>
        <v>0</v>
      </c>
      <c r="Q3750" s="1518" t="str">
        <f t="shared" si="1512"/>
        <v/>
      </c>
      <c r="R3750" s="1518" t="str">
        <f t="shared" si="1513"/>
        <v/>
      </c>
      <c r="S3750" s="1518" t="str">
        <f t="shared" si="1514"/>
        <v/>
      </c>
      <c r="T3750" s="1517">
        <f t="shared" si="1515"/>
        <v>0</v>
      </c>
      <c r="U3750" s="1490" t="str">
        <f t="shared" si="1516"/>
        <v/>
      </c>
      <c r="V3750" s="1490" t="str">
        <f t="shared" si="1517"/>
        <v/>
      </c>
      <c r="W3750" s="1517">
        <f t="shared" si="1518"/>
        <v>0</v>
      </c>
      <c r="X3750" s="1517">
        <f t="shared" si="1519"/>
        <v>0</v>
      </c>
      <c r="Y3750" s="1522" t="str">
        <f t="shared" si="1520"/>
        <v/>
      </c>
      <c r="Z3750" s="1517">
        <f t="shared" si="1521"/>
        <v>0</v>
      </c>
      <c r="AA3750" s="1517">
        <f t="shared" si="1522"/>
        <v>0</v>
      </c>
      <c r="AB3750" s="1490" t="str">
        <f t="shared" si="1523"/>
        <v/>
      </c>
      <c r="AC3750" s="1490" t="str">
        <f t="shared" si="1524"/>
        <v/>
      </c>
      <c r="AD3750" s="1489" t="str">
        <f t="shared" si="1525"/>
        <v/>
      </c>
      <c r="AE3750" s="1046" t="str">
        <f t="shared" si="1526"/>
        <v/>
      </c>
      <c r="AF3750" s="1046" t="str">
        <f t="shared" si="1527"/>
        <v/>
      </c>
      <c r="AG3750" s="1046" t="str">
        <f t="shared" si="1528"/>
        <v>VASCO-CORTALIM-MARGAO</v>
      </c>
      <c r="AH3750" s="1046" t="str">
        <f>IFERROR(
_xlfn.IFS(
ISNUMBER(SEARCH("shuttle",BH3750)),"SHUTTLE",ISNUMBER(SEARCH("express",BH3750)),"Express",ISNUMBER(SEARCH("school",BH3750)),"School",OR(VLOOKUP(F3750,Code2Loc,4,FALSE)="Yes", VLOOKUP(J3750,Code2Loc,4,FALSE)="Yes"), "Interstate"),"Unknown")</f>
        <v>SHUTTLE</v>
      </c>
      <c r="AI3750" s="1046"/>
      <c r="AJ3750" s="1046"/>
      <c r="AK3750" s="1046" t="str">
        <f t="shared" si="1529"/>
        <v>CRT</v>
      </c>
      <c r="AL3750" s="1046" t="str">
        <f t="shared" si="1530"/>
        <v/>
      </c>
      <c r="AM3750" s="1046" t="str">
        <f t="shared" si="1531"/>
        <v/>
      </c>
      <c r="AN3750" s="1046" t="str">
        <f t="shared" si="1532"/>
        <v>------</v>
      </c>
      <c r="AO3750" s="1046" t="str">
        <f t="shared" si="1533"/>
        <v/>
      </c>
      <c r="AP3750" s="1046" t="str">
        <f t="shared" si="1534"/>
        <v/>
      </c>
      <c r="AQ3750" s="1738" t="s">
        <v>804</v>
      </c>
      <c r="AR3750" s="1738" t="s">
        <v>944</v>
      </c>
      <c r="AS3750" s="1738" t="s">
        <v>28</v>
      </c>
      <c r="AT3750" s="1611">
        <v>28</v>
      </c>
      <c r="AU3750" s="1738"/>
      <c r="AV3750" s="1887"/>
      <c r="AW3750" s="1603" t="s">
        <v>1992</v>
      </c>
      <c r="AX3750" s="1569"/>
      <c r="AY3750" s="1611"/>
      <c r="AZ3750" s="1611"/>
      <c r="BA3750" s="1618"/>
      <c r="BB3750" s="1618"/>
      <c r="BC3750" s="1611"/>
      <c r="BD3750" s="1618"/>
      <c r="BE3750" s="1611"/>
      <c r="BF3750" s="1611"/>
      <c r="BG3750" s="1894"/>
      <c r="BH3750" s="1581" t="s">
        <v>259</v>
      </c>
    </row>
    <row r="3751" spans="1:60" ht="30">
      <c r="A3751" s="496" t="s">
        <v>28</v>
      </c>
      <c r="B3751" s="112"/>
      <c r="C3751" s="117"/>
      <c r="D3751" s="584"/>
      <c r="E3751" s="1451"/>
      <c r="F3751" s="1922" t="str">
        <f>IF(ISBLANK(AQ3751),"",_xlfn.IFNA(VLOOKUP(AQ3751,Loc2Code,2,FALSE),VLOOKUP(AQ3751,Code2Loc,1,FALSE)))</f>
        <v>MRG</v>
      </c>
      <c r="G3751" s="1922" t="str">
        <f>IF(LEN(AK3751)=0,"",_xlfn.IFNA(VLOOKUP(AK3751,Loc2Code,2,FALSE),VLOOKUP(AK3751,Code2Loc,1,FALSE)))</f>
        <v>CRT</v>
      </c>
      <c r="H3751" s="1922" t="str">
        <f>IF(LEN(AL3751)=0,"",_xlfn.IFNA(VLOOKUP(AL3751,Loc2Code,2,FALSE),VLOOKUP(AL3751,Code2Loc,1,FALSE)))</f>
        <v/>
      </c>
      <c r="I3751" s="1922" t="str">
        <f>IF(LEN(AM3751)=0,"",_xlfn.IFNA(VLOOKUP(AM3751,Loc2Code,2,FALSE),VLOOKUP(AM3751,Code2Loc,1,FALSE)))</f>
        <v/>
      </c>
      <c r="J3751" s="1923" t="str">
        <f>IF(ISBLANK(AS3751),"",_xlfn.IFNA(VLOOKUP(AS3751,Loc2Code,2,FALSE),_xlfn.IFNA(VLOOKUP(AS3751,Code2Loc,1,FALSE),"")))</f>
        <v>VSD</v>
      </c>
      <c r="K3751" s="1535" t="str">
        <f>_xlfn.IFNA(VLOOKUP(F3751,Code2Loc,2,FALSE),IF(ISBLANK(AQ3751),"",AQ3751))</f>
        <v>MARGAO</v>
      </c>
      <c r="L3751" s="1530" t="str">
        <f>VLOOKUP(G3751,Code2Loc,2,FALSE) &amp; IF(LEN(H3751)=0,"", "-" &amp; VLOOKUP(H3751,Code2Loc,2,FALSE))</f>
        <v>CORTALIM</v>
      </c>
      <c r="M3751" s="1536" t="str">
        <f>_xlfn.IFNA(VLOOKUP(J3751,Code2Loc,2,FALSE),IF(ISBLANK(AS3751),"",AS3751))</f>
        <v>VASCO</v>
      </c>
      <c r="N3751" s="1506">
        <f t="shared" si="1509"/>
        <v>28</v>
      </c>
      <c r="O3751" s="1506" t="str">
        <f t="shared" si="1510"/>
        <v/>
      </c>
      <c r="P3751" s="1517">
        <f t="shared" si="1511"/>
        <v>0</v>
      </c>
      <c r="Q3751" s="1518" t="str">
        <f t="shared" si="1512"/>
        <v/>
      </c>
      <c r="R3751" s="1518" t="str">
        <f t="shared" si="1513"/>
        <v/>
      </c>
      <c r="S3751" s="1518" t="str">
        <f t="shared" si="1514"/>
        <v/>
      </c>
      <c r="T3751" s="1517">
        <f t="shared" si="1515"/>
        <v>0</v>
      </c>
      <c r="U3751" s="1490" t="str">
        <f t="shared" si="1516"/>
        <v/>
      </c>
      <c r="V3751" s="1490" t="str">
        <f t="shared" si="1517"/>
        <v/>
      </c>
      <c r="W3751" s="1517">
        <f t="shared" si="1518"/>
        <v>0</v>
      </c>
      <c r="X3751" s="1517">
        <f t="shared" si="1519"/>
        <v>0</v>
      </c>
      <c r="Y3751" s="1522" t="str">
        <f t="shared" si="1520"/>
        <v/>
      </c>
      <c r="Z3751" s="1517">
        <f t="shared" si="1521"/>
        <v>0</v>
      </c>
      <c r="AA3751" s="1517">
        <f t="shared" si="1522"/>
        <v>0</v>
      </c>
      <c r="AB3751" s="1490" t="str">
        <f t="shared" si="1523"/>
        <v/>
      </c>
      <c r="AC3751" s="1490" t="str">
        <f t="shared" si="1524"/>
        <v/>
      </c>
      <c r="AD3751" s="1489" t="str">
        <f t="shared" si="1525"/>
        <v/>
      </c>
      <c r="AE3751" s="1046" t="str">
        <f t="shared" si="1526"/>
        <v/>
      </c>
      <c r="AF3751" s="1046" t="str">
        <f t="shared" si="1527"/>
        <v/>
      </c>
      <c r="AG3751" s="1046" t="str">
        <f t="shared" si="1528"/>
        <v>MARGAO-CORTALIM-VASCO</v>
      </c>
      <c r="AH3751" s="1046" t="str">
        <f>IFERROR(
_xlfn.IFS(
ISNUMBER(SEARCH("shuttle",BH3751)),"SHUTTLE",ISNUMBER(SEARCH("express",BH3751)),"Express",ISNUMBER(SEARCH("school",BH3751)),"School",OR(VLOOKUP(F3751,Code2Loc,4,FALSE)="Yes", VLOOKUP(J3751,Code2Loc,4,FALSE)="Yes"), "Interstate"),"Unknown")</f>
        <v>SHUTTLE</v>
      </c>
      <c r="AI3751" s="1046"/>
      <c r="AJ3751" s="1046"/>
      <c r="AK3751" s="1046" t="str">
        <f t="shared" si="1529"/>
        <v>CRT</v>
      </c>
      <c r="AL3751" s="1046" t="str">
        <f t="shared" si="1530"/>
        <v/>
      </c>
      <c r="AM3751" s="1046" t="str">
        <f t="shared" si="1531"/>
        <v/>
      </c>
      <c r="AN3751" s="1046" t="str">
        <f t="shared" si="1532"/>
        <v>------</v>
      </c>
      <c r="AO3751" s="1046" t="str">
        <f t="shared" si="1533"/>
        <v/>
      </c>
      <c r="AP3751" s="1046" t="str">
        <f t="shared" si="1534"/>
        <v/>
      </c>
      <c r="AQ3751" s="1738" t="s">
        <v>28</v>
      </c>
      <c r="AR3751" s="1738" t="s">
        <v>944</v>
      </c>
      <c r="AS3751" s="1738" t="s">
        <v>804</v>
      </c>
      <c r="AT3751" s="1611">
        <v>28</v>
      </c>
      <c r="AU3751" s="1738"/>
      <c r="AV3751" s="1887"/>
      <c r="AW3751" s="1603" t="s">
        <v>1992</v>
      </c>
      <c r="AX3751" s="1913"/>
      <c r="AY3751" s="1611"/>
      <c r="AZ3751" s="1611"/>
      <c r="BA3751" s="1618"/>
      <c r="BB3751" s="1618"/>
      <c r="BC3751" s="1611"/>
      <c r="BD3751" s="1618"/>
      <c r="BE3751" s="1611"/>
      <c r="BF3751" s="1611"/>
      <c r="BG3751" s="1894"/>
      <c r="BH3751" s="1581" t="s">
        <v>259</v>
      </c>
    </row>
    <row r="3752" spans="1:60" ht="30">
      <c r="A3752" s="496" t="s">
        <v>28</v>
      </c>
      <c r="B3752" s="112"/>
      <c r="C3752" s="117"/>
      <c r="D3752" s="584"/>
      <c r="E3752" s="1451"/>
      <c r="F3752" s="1922" t="str">
        <f>IF(ISBLANK(AQ3752),"",_xlfn.IFNA(VLOOKUP(AQ3752,Loc2Code,2,FALSE),VLOOKUP(AQ3752,Code2Loc,1,FALSE)))</f>
        <v>VSD</v>
      </c>
      <c r="G3752" s="1922" t="str">
        <f>IF(LEN(AK3752)=0,"",_xlfn.IFNA(VLOOKUP(AK3752,Loc2Code,2,FALSE),VLOOKUP(AK3752,Code2Loc,1,FALSE)))</f>
        <v>CRT</v>
      </c>
      <c r="H3752" s="1922" t="str">
        <f>IF(LEN(AL3752)=0,"",_xlfn.IFNA(VLOOKUP(AL3752,Loc2Code,2,FALSE),VLOOKUP(AL3752,Code2Loc,1,FALSE)))</f>
        <v/>
      </c>
      <c r="I3752" s="1922" t="str">
        <f>IF(LEN(AM3752)=0,"",_xlfn.IFNA(VLOOKUP(AM3752,Loc2Code,2,FALSE),VLOOKUP(AM3752,Code2Loc,1,FALSE)))</f>
        <v/>
      </c>
      <c r="J3752" s="1923" t="str">
        <f>IF(ISBLANK(AS3752),"",_xlfn.IFNA(VLOOKUP(AS3752,Loc2Code,2,FALSE),_xlfn.IFNA(VLOOKUP(AS3752,Code2Loc,1,FALSE),"")))</f>
        <v>MRG</v>
      </c>
      <c r="K3752" s="1535" t="str">
        <f>_xlfn.IFNA(VLOOKUP(F3752,Code2Loc,2,FALSE),IF(ISBLANK(AQ3752),"",AQ3752))</f>
        <v>VASCO</v>
      </c>
      <c r="L3752" s="1530" t="str">
        <f>VLOOKUP(G3752,Code2Loc,2,FALSE) &amp; IF(LEN(H3752)=0,"", "-" &amp; VLOOKUP(H3752,Code2Loc,2,FALSE))</f>
        <v>CORTALIM</v>
      </c>
      <c r="M3752" s="1536" t="str">
        <f>_xlfn.IFNA(VLOOKUP(J3752,Code2Loc,2,FALSE),IF(ISBLANK(AS3752),"",AS3752))</f>
        <v>MARGAO</v>
      </c>
      <c r="N3752" s="1506">
        <f t="shared" si="1509"/>
        <v>28</v>
      </c>
      <c r="O3752" s="1506" t="str">
        <f t="shared" si="1510"/>
        <v/>
      </c>
      <c r="P3752" s="1517">
        <f t="shared" si="1511"/>
        <v>0</v>
      </c>
      <c r="Q3752" s="1518" t="str">
        <f t="shared" si="1512"/>
        <v/>
      </c>
      <c r="R3752" s="1518" t="str">
        <f t="shared" si="1513"/>
        <v/>
      </c>
      <c r="S3752" s="1518" t="str">
        <f t="shared" si="1514"/>
        <v/>
      </c>
      <c r="T3752" s="1517">
        <f t="shared" si="1515"/>
        <v>0</v>
      </c>
      <c r="U3752" s="1490" t="str">
        <f t="shared" si="1516"/>
        <v/>
      </c>
      <c r="V3752" s="1490" t="str">
        <f t="shared" si="1517"/>
        <v/>
      </c>
      <c r="W3752" s="1517">
        <f t="shared" si="1518"/>
        <v>0</v>
      </c>
      <c r="X3752" s="1517">
        <f t="shared" si="1519"/>
        <v>0</v>
      </c>
      <c r="Y3752" s="1522" t="str">
        <f t="shared" si="1520"/>
        <v/>
      </c>
      <c r="Z3752" s="1517">
        <f t="shared" si="1521"/>
        <v>0</v>
      </c>
      <c r="AA3752" s="1517">
        <f t="shared" si="1522"/>
        <v>0</v>
      </c>
      <c r="AB3752" s="1490" t="str">
        <f t="shared" si="1523"/>
        <v/>
      </c>
      <c r="AC3752" s="1490" t="str">
        <f t="shared" si="1524"/>
        <v/>
      </c>
      <c r="AD3752" s="1489" t="str">
        <f t="shared" si="1525"/>
        <v/>
      </c>
      <c r="AE3752" s="1046" t="str">
        <f t="shared" si="1526"/>
        <v/>
      </c>
      <c r="AF3752" s="1046" t="str">
        <f t="shared" si="1527"/>
        <v/>
      </c>
      <c r="AG3752" s="1046" t="str">
        <f t="shared" si="1528"/>
        <v>VASCO-CORTALIM-MARGAO</v>
      </c>
      <c r="AH3752" s="1046" t="str">
        <f>IFERROR(
_xlfn.IFS(
ISNUMBER(SEARCH("shuttle",BH3752)),"SHUTTLE",ISNUMBER(SEARCH("express",BH3752)),"Express",ISNUMBER(SEARCH("school",BH3752)),"School",OR(VLOOKUP(F3752,Code2Loc,4,FALSE)="Yes", VLOOKUP(J3752,Code2Loc,4,FALSE)="Yes"), "Interstate"),"Unknown")</f>
        <v>SHUTTLE</v>
      </c>
      <c r="AI3752" s="1046"/>
      <c r="AJ3752" s="1046"/>
      <c r="AK3752" s="1046" t="str">
        <f t="shared" si="1529"/>
        <v>CRT</v>
      </c>
      <c r="AL3752" s="1046" t="str">
        <f t="shared" si="1530"/>
        <v/>
      </c>
      <c r="AM3752" s="1046" t="str">
        <f t="shared" si="1531"/>
        <v/>
      </c>
      <c r="AN3752" s="1046" t="str">
        <f t="shared" si="1532"/>
        <v>------</v>
      </c>
      <c r="AO3752" s="1046" t="str">
        <f t="shared" si="1533"/>
        <v/>
      </c>
      <c r="AP3752" s="1046" t="str">
        <f t="shared" si="1534"/>
        <v/>
      </c>
      <c r="AQ3752" s="1738" t="s">
        <v>804</v>
      </c>
      <c r="AR3752" s="1738" t="s">
        <v>944</v>
      </c>
      <c r="AS3752" s="1738" t="s">
        <v>28</v>
      </c>
      <c r="AT3752" s="1611">
        <v>28</v>
      </c>
      <c r="AU3752" s="1738"/>
      <c r="AV3752" s="1887"/>
      <c r="AW3752" s="1603" t="s">
        <v>1992</v>
      </c>
      <c r="AX3752" s="1913"/>
      <c r="AY3752" s="1611"/>
      <c r="AZ3752" s="1611"/>
      <c r="BA3752" s="1618"/>
      <c r="BB3752" s="1618"/>
      <c r="BC3752" s="1611"/>
      <c r="BD3752" s="1618"/>
      <c r="BE3752" s="1611"/>
      <c r="BF3752" s="1611"/>
      <c r="BG3752" s="1894"/>
      <c r="BH3752" s="1581" t="s">
        <v>259</v>
      </c>
    </row>
    <row r="3753" spans="1:60" ht="30">
      <c r="A3753" s="496" t="s">
        <v>28</v>
      </c>
      <c r="B3753" s="112"/>
      <c r="C3753" s="117"/>
      <c r="D3753" s="584"/>
      <c r="E3753" s="1451"/>
      <c r="F3753" s="1922" t="str">
        <f>IF(ISBLANK(AQ3753),"",_xlfn.IFNA(VLOOKUP(AQ3753,Loc2Code,2,FALSE),VLOOKUP(AQ3753,Code2Loc,1,FALSE)))</f>
        <v>MRG</v>
      </c>
      <c r="G3753" s="1922" t="str">
        <f>IF(LEN(AK3753)=0,"",_xlfn.IFNA(VLOOKUP(AK3753,Loc2Code,2,FALSE),VLOOKUP(AK3753,Code2Loc,1,FALSE)))</f>
        <v>CRT</v>
      </c>
      <c r="H3753" s="1922" t="str">
        <f>IF(LEN(AL3753)=0,"",_xlfn.IFNA(VLOOKUP(AL3753,Loc2Code,2,FALSE),VLOOKUP(AL3753,Code2Loc,1,FALSE)))</f>
        <v/>
      </c>
      <c r="I3753" s="1922" t="str">
        <f>IF(LEN(AM3753)=0,"",_xlfn.IFNA(VLOOKUP(AM3753,Loc2Code,2,FALSE),VLOOKUP(AM3753,Code2Loc,1,FALSE)))</f>
        <v/>
      </c>
      <c r="J3753" s="1923" t="str">
        <f>IF(ISBLANK(AS3753),"",_xlfn.IFNA(VLOOKUP(AS3753,Loc2Code,2,FALSE),_xlfn.IFNA(VLOOKUP(AS3753,Code2Loc,1,FALSE),"")))</f>
        <v>VSD</v>
      </c>
      <c r="K3753" s="1535" t="str">
        <f>_xlfn.IFNA(VLOOKUP(F3753,Code2Loc,2,FALSE),IF(ISBLANK(AQ3753),"",AQ3753))</f>
        <v>MARGAO</v>
      </c>
      <c r="L3753" s="1530" t="str">
        <f>VLOOKUP(G3753,Code2Loc,2,FALSE) &amp; IF(LEN(H3753)=0,"", "-" &amp; VLOOKUP(H3753,Code2Loc,2,FALSE))</f>
        <v>CORTALIM</v>
      </c>
      <c r="M3753" s="1536" t="str">
        <f>_xlfn.IFNA(VLOOKUP(J3753,Code2Loc,2,FALSE),IF(ISBLANK(AS3753),"",AS3753))</f>
        <v>VASCO</v>
      </c>
      <c r="N3753" s="1506">
        <f t="shared" si="1509"/>
        <v>28</v>
      </c>
      <c r="O3753" s="1506" t="str">
        <f t="shared" si="1510"/>
        <v/>
      </c>
      <c r="P3753" s="1517">
        <f t="shared" si="1511"/>
        <v>0</v>
      </c>
      <c r="Q3753" s="1518" t="str">
        <f t="shared" si="1512"/>
        <v/>
      </c>
      <c r="R3753" s="1518" t="str">
        <f t="shared" si="1513"/>
        <v/>
      </c>
      <c r="S3753" s="1518" t="str">
        <f t="shared" si="1514"/>
        <v/>
      </c>
      <c r="T3753" s="1517">
        <f t="shared" si="1515"/>
        <v>0</v>
      </c>
      <c r="U3753" s="1490" t="str">
        <f t="shared" si="1516"/>
        <v/>
      </c>
      <c r="V3753" s="1490" t="str">
        <f t="shared" si="1517"/>
        <v/>
      </c>
      <c r="W3753" s="1517">
        <f t="shared" si="1518"/>
        <v>0</v>
      </c>
      <c r="X3753" s="1517">
        <f t="shared" si="1519"/>
        <v>0</v>
      </c>
      <c r="Y3753" s="1522" t="str">
        <f t="shared" si="1520"/>
        <v/>
      </c>
      <c r="Z3753" s="1517">
        <f t="shared" si="1521"/>
        <v>0</v>
      </c>
      <c r="AA3753" s="1517">
        <f t="shared" si="1522"/>
        <v>0</v>
      </c>
      <c r="AB3753" s="1490" t="str">
        <f t="shared" si="1523"/>
        <v/>
      </c>
      <c r="AC3753" s="1490" t="str">
        <f t="shared" si="1524"/>
        <v/>
      </c>
      <c r="AD3753" s="1489" t="str">
        <f t="shared" si="1525"/>
        <v/>
      </c>
      <c r="AE3753" s="1046" t="str">
        <f t="shared" si="1526"/>
        <v/>
      </c>
      <c r="AF3753" s="1046" t="str">
        <f t="shared" si="1527"/>
        <v/>
      </c>
      <c r="AG3753" s="1046" t="str">
        <f t="shared" si="1528"/>
        <v>MARGAO-CORTALIM-VASCO</v>
      </c>
      <c r="AH3753" s="1046" t="str">
        <f>IFERROR(
_xlfn.IFS(
ISNUMBER(SEARCH("shuttle",BH3753)),"SHUTTLE",ISNUMBER(SEARCH("express",BH3753)),"Express",ISNUMBER(SEARCH("school",BH3753)),"School",OR(VLOOKUP(F3753,Code2Loc,4,FALSE)="Yes", VLOOKUP(J3753,Code2Loc,4,FALSE)="Yes"), "Interstate"),"Unknown")</f>
        <v>SHUTTLE</v>
      </c>
      <c r="AI3753" s="1046"/>
      <c r="AJ3753" s="1046"/>
      <c r="AK3753" s="1046" t="str">
        <f t="shared" si="1529"/>
        <v>CRT</v>
      </c>
      <c r="AL3753" s="1046" t="str">
        <f t="shared" si="1530"/>
        <v/>
      </c>
      <c r="AM3753" s="1046" t="str">
        <f t="shared" si="1531"/>
        <v/>
      </c>
      <c r="AN3753" s="1046" t="str">
        <f t="shared" si="1532"/>
        <v>------</v>
      </c>
      <c r="AO3753" s="1046" t="str">
        <f t="shared" si="1533"/>
        <v/>
      </c>
      <c r="AP3753" s="1046" t="str">
        <f t="shared" si="1534"/>
        <v/>
      </c>
      <c r="AQ3753" s="1738" t="s">
        <v>28</v>
      </c>
      <c r="AR3753" s="1738" t="s">
        <v>944</v>
      </c>
      <c r="AS3753" s="1738" t="s">
        <v>804</v>
      </c>
      <c r="AT3753" s="1611">
        <v>28</v>
      </c>
      <c r="AU3753" s="1738"/>
      <c r="AV3753" s="1887"/>
      <c r="AW3753" s="1603" t="s">
        <v>1992</v>
      </c>
      <c r="AX3753" s="1913"/>
      <c r="AY3753" s="1611"/>
      <c r="AZ3753" s="1611"/>
      <c r="BA3753" s="1618"/>
      <c r="BB3753" s="1618"/>
      <c r="BC3753" s="1611"/>
      <c r="BD3753" s="1618"/>
      <c r="BE3753" s="1611"/>
      <c r="BF3753" s="1611"/>
      <c r="BG3753" s="1894"/>
      <c r="BH3753" s="1581" t="s">
        <v>259</v>
      </c>
    </row>
    <row r="3754" spans="1:60" ht="30">
      <c r="A3754" s="496" t="s">
        <v>28</v>
      </c>
      <c r="B3754" s="112"/>
      <c r="C3754" s="117"/>
      <c r="D3754" s="584"/>
      <c r="E3754" s="1451"/>
      <c r="F3754" s="1922" t="str">
        <f>IF(ISBLANK(AQ3754),"",_xlfn.IFNA(VLOOKUP(AQ3754,Loc2Code,2,FALSE),VLOOKUP(AQ3754,Code2Loc,1,FALSE)))</f>
        <v>VSD</v>
      </c>
      <c r="G3754" s="1922" t="str">
        <f>IF(LEN(AK3754)=0,"",_xlfn.IFNA(VLOOKUP(AK3754,Loc2Code,2,FALSE),VLOOKUP(AK3754,Code2Loc,1,FALSE)))</f>
        <v>CRT</v>
      </c>
      <c r="H3754" s="1922" t="str">
        <f>IF(LEN(AL3754)=0,"",_xlfn.IFNA(VLOOKUP(AL3754,Loc2Code,2,FALSE),VLOOKUP(AL3754,Code2Loc,1,FALSE)))</f>
        <v/>
      </c>
      <c r="I3754" s="1922" t="str">
        <f>IF(LEN(AM3754)=0,"",_xlfn.IFNA(VLOOKUP(AM3754,Loc2Code,2,FALSE),VLOOKUP(AM3754,Code2Loc,1,FALSE)))</f>
        <v/>
      </c>
      <c r="J3754" s="1923" t="str">
        <f>IF(ISBLANK(AS3754),"",_xlfn.IFNA(VLOOKUP(AS3754,Loc2Code,2,FALSE),_xlfn.IFNA(VLOOKUP(AS3754,Code2Loc,1,FALSE),"")))</f>
        <v>MRG</v>
      </c>
      <c r="K3754" s="1535" t="str">
        <f>_xlfn.IFNA(VLOOKUP(F3754,Code2Loc,2,FALSE),IF(ISBLANK(AQ3754),"",AQ3754))</f>
        <v>VASCO</v>
      </c>
      <c r="L3754" s="1530" t="str">
        <f>VLOOKUP(G3754,Code2Loc,2,FALSE) &amp; IF(LEN(H3754)=0,"", "-" &amp; VLOOKUP(H3754,Code2Loc,2,FALSE))</f>
        <v>CORTALIM</v>
      </c>
      <c r="M3754" s="1536" t="str">
        <f>_xlfn.IFNA(VLOOKUP(J3754,Code2Loc,2,FALSE),IF(ISBLANK(AS3754),"",AS3754))</f>
        <v>MARGAO</v>
      </c>
      <c r="N3754" s="1506">
        <f t="shared" si="1509"/>
        <v>28</v>
      </c>
      <c r="O3754" s="1506" t="str">
        <f t="shared" si="1510"/>
        <v/>
      </c>
      <c r="P3754" s="1517">
        <f t="shared" si="1511"/>
        <v>0.25</v>
      </c>
      <c r="Q3754" s="1518" t="str">
        <f t="shared" si="1512"/>
        <v/>
      </c>
      <c r="R3754" s="1518" t="str">
        <f t="shared" si="1513"/>
        <v/>
      </c>
      <c r="S3754" s="1518" t="str">
        <f t="shared" si="1514"/>
        <v/>
      </c>
      <c r="T3754" s="1517">
        <f t="shared" si="1515"/>
        <v>0.88541666666666663</v>
      </c>
      <c r="U3754" s="1490">
        <f t="shared" si="1516"/>
        <v>1</v>
      </c>
      <c r="V3754" s="1490">
        <f t="shared" si="1517"/>
        <v>0</v>
      </c>
      <c r="W3754" s="1517">
        <f t="shared" si="1518"/>
        <v>0.48958333333333331</v>
      </c>
      <c r="X3754" s="1517">
        <f t="shared" si="1519"/>
        <v>0.28125</v>
      </c>
      <c r="Y3754" s="1522">
        <f t="shared" si="1520"/>
        <v>168</v>
      </c>
      <c r="Z3754" s="1517">
        <f t="shared" si="1521"/>
        <v>0</v>
      </c>
      <c r="AA3754" s="1517">
        <f t="shared" si="1522"/>
        <v>0</v>
      </c>
      <c r="AB3754" s="1490" t="str">
        <f t="shared" si="1523"/>
        <v/>
      </c>
      <c r="AC3754" s="1490" t="str">
        <f t="shared" si="1524"/>
        <v/>
      </c>
      <c r="AD3754" s="1489" t="str">
        <f t="shared" si="1525"/>
        <v/>
      </c>
      <c r="AE3754" s="1046" t="str">
        <f t="shared" si="1526"/>
        <v>-MRG DPT</v>
      </c>
      <c r="AF3754" s="1046" t="str">
        <f t="shared" si="1527"/>
        <v/>
      </c>
      <c r="AG3754" s="1046" t="str">
        <f t="shared" si="1528"/>
        <v>VASCO-CORTALIM-MARGAO</v>
      </c>
      <c r="AH3754" s="1046" t="str">
        <f>IFERROR(
_xlfn.IFS(
ISNUMBER(SEARCH("shuttle",BH3754)),"SHUTTLE",ISNUMBER(SEARCH("express",BH3754)),"Express",ISNUMBER(SEARCH("school",BH3754)),"School",OR(VLOOKUP(F3754,Code2Loc,4,FALSE)="Yes", VLOOKUP(J3754,Code2Loc,4,FALSE)="Yes"), "Interstate"),"Unknown")</f>
        <v>Unknown</v>
      </c>
      <c r="AI3754" s="1046"/>
      <c r="AJ3754" s="1046"/>
      <c r="AK3754" s="1046" t="str">
        <f t="shared" si="1529"/>
        <v>CRT</v>
      </c>
      <c r="AL3754" s="1046" t="str">
        <f t="shared" si="1530"/>
        <v/>
      </c>
      <c r="AM3754" s="1046" t="str">
        <f t="shared" si="1531"/>
        <v/>
      </c>
      <c r="AN3754" s="1046" t="str">
        <f t="shared" si="1532"/>
        <v>------</v>
      </c>
      <c r="AO3754" s="1046" t="str">
        <f t="shared" si="1533"/>
        <v/>
      </c>
      <c r="AP3754" s="1046" t="str">
        <f t="shared" si="1534"/>
        <v/>
      </c>
      <c r="AQ3754" s="1738" t="s">
        <v>804</v>
      </c>
      <c r="AR3754" s="1738" t="s">
        <v>944</v>
      </c>
      <c r="AS3754" s="1738" t="s">
        <v>28</v>
      </c>
      <c r="AT3754" s="1611">
        <v>28</v>
      </c>
      <c r="AU3754" s="1738"/>
      <c r="AV3754" s="1887">
        <v>6</v>
      </c>
      <c r="AW3754" s="1603" t="s">
        <v>1992</v>
      </c>
      <c r="AX3754" s="1913">
        <v>21.15</v>
      </c>
      <c r="AY3754" s="1611">
        <v>1</v>
      </c>
      <c r="AZ3754" s="1611">
        <v>0</v>
      </c>
      <c r="BA3754" s="1618">
        <v>11.45</v>
      </c>
      <c r="BB3754" s="1618">
        <v>6.45</v>
      </c>
      <c r="BC3754" s="1611">
        <f>SUM(AT3749:AT3754)</f>
        <v>168</v>
      </c>
      <c r="BD3754" s="1580"/>
      <c r="BE3754" s="1580"/>
      <c r="BF3754" s="1611"/>
      <c r="BG3754" s="1894"/>
      <c r="BH3754" s="1581" t="s">
        <v>14545</v>
      </c>
    </row>
    <row r="3755" spans="1:60" ht="30">
      <c r="A3755" s="496" t="s">
        <v>28</v>
      </c>
      <c r="B3755" s="112"/>
      <c r="C3755" s="117">
        <v>100</v>
      </c>
      <c r="D3755" s="584"/>
      <c r="E3755" s="1451"/>
      <c r="F3755" s="1922" t="str">
        <f>IF(ISBLANK(AQ3755),"",_xlfn.IFNA(VLOOKUP(AQ3755,Loc2Code,2,FALSE),VLOOKUP(AQ3755,Code2Loc,1,FALSE)))</f>
        <v>MRG</v>
      </c>
      <c r="G3755" s="1922" t="str">
        <f>IF(LEN(AK3755)=0,"",_xlfn.IFNA(VLOOKUP(AK3755,Loc2Code,2,FALSE),VLOOKUP(AK3755,Code2Loc,1,FALSE)))</f>
        <v>CRT</v>
      </c>
      <c r="H3755" s="1922" t="str">
        <f>IF(LEN(AL3755)=0,"",_xlfn.IFNA(VLOOKUP(AL3755,Loc2Code,2,FALSE),VLOOKUP(AL3755,Code2Loc,1,FALSE)))</f>
        <v/>
      </c>
      <c r="I3755" s="1922" t="str">
        <f>IF(LEN(AM3755)=0,"",_xlfn.IFNA(VLOOKUP(AM3755,Loc2Code,2,FALSE),VLOOKUP(AM3755,Code2Loc,1,FALSE)))</f>
        <v/>
      </c>
      <c r="J3755" s="1923" t="str">
        <f>IF(ISBLANK(AS3755),"",_xlfn.IFNA(VLOOKUP(AS3755,Loc2Code,2,FALSE),_xlfn.IFNA(VLOOKUP(AS3755,Code2Loc,1,FALSE),"")))</f>
        <v>VSD</v>
      </c>
      <c r="K3755" s="1535" t="str">
        <f>_xlfn.IFNA(VLOOKUP(F3755,Code2Loc,2,FALSE),IF(ISBLANK(AQ3755),"",AQ3755))</f>
        <v>MARGAO</v>
      </c>
      <c r="L3755" s="1530" t="str">
        <f>VLOOKUP(G3755,Code2Loc,2,FALSE) &amp; IF(LEN(H3755)=0,"", "-" &amp; VLOOKUP(H3755,Code2Loc,2,FALSE))</f>
        <v>CORTALIM</v>
      </c>
      <c r="M3755" s="1536" t="str">
        <f>_xlfn.IFNA(VLOOKUP(J3755,Code2Loc,2,FALSE),IF(ISBLANK(AS3755),"",AS3755))</f>
        <v>VASCO</v>
      </c>
      <c r="N3755" s="1506">
        <f t="shared" si="1509"/>
        <v>28</v>
      </c>
      <c r="O3755" s="1506" t="str">
        <f t="shared" si="1510"/>
        <v/>
      </c>
      <c r="P3755" s="1517">
        <f t="shared" si="1511"/>
        <v>0</v>
      </c>
      <c r="Q3755" s="1518" t="str">
        <f t="shared" si="1512"/>
        <v/>
      </c>
      <c r="R3755" s="1518" t="str">
        <f t="shared" si="1513"/>
        <v/>
      </c>
      <c r="S3755" s="1518" t="str">
        <f t="shared" si="1514"/>
        <v/>
      </c>
      <c r="T3755" s="1517">
        <f t="shared" si="1515"/>
        <v>0</v>
      </c>
      <c r="U3755" s="1490" t="str">
        <f t="shared" si="1516"/>
        <v/>
      </c>
      <c r="V3755" s="1490" t="str">
        <f t="shared" si="1517"/>
        <v/>
      </c>
      <c r="W3755" s="1517">
        <f t="shared" si="1518"/>
        <v>0</v>
      </c>
      <c r="X3755" s="1517">
        <f t="shared" si="1519"/>
        <v>0</v>
      </c>
      <c r="Y3755" s="1522" t="str">
        <f t="shared" si="1520"/>
        <v/>
      </c>
      <c r="Z3755" s="1517">
        <f t="shared" si="1521"/>
        <v>0</v>
      </c>
      <c r="AA3755" s="1517">
        <f t="shared" si="1522"/>
        <v>0</v>
      </c>
      <c r="AB3755" s="1490" t="str">
        <f t="shared" si="1523"/>
        <v/>
      </c>
      <c r="AC3755" s="1490" t="str">
        <f t="shared" si="1524"/>
        <v/>
      </c>
      <c r="AD3755" s="1489" t="str">
        <f t="shared" si="1525"/>
        <v/>
      </c>
      <c r="AE3755" s="1046" t="str">
        <f t="shared" si="1526"/>
        <v/>
      </c>
      <c r="AF3755" s="1046" t="str">
        <f t="shared" si="1527"/>
        <v/>
      </c>
      <c r="AG3755" s="1046" t="str">
        <f t="shared" si="1528"/>
        <v>MARGAO-CORTALIM-VASCO</v>
      </c>
      <c r="AH3755" s="1046" t="str">
        <f>IFERROR(
_xlfn.IFS(
ISNUMBER(SEARCH("shuttle",BH3755)),"SHUTTLE",ISNUMBER(SEARCH("express",BH3755)),"Express",ISNUMBER(SEARCH("school",BH3755)),"School",OR(VLOOKUP(F3755,Code2Loc,4,FALSE)="Yes", VLOOKUP(J3755,Code2Loc,4,FALSE)="Yes"), "Interstate"),"Unknown")</f>
        <v>SHUTTLE</v>
      </c>
      <c r="AI3755" s="1046"/>
      <c r="AJ3755" s="1046"/>
      <c r="AK3755" s="1046" t="str">
        <f t="shared" si="1529"/>
        <v>CRT</v>
      </c>
      <c r="AL3755" s="1046" t="str">
        <f t="shared" si="1530"/>
        <v/>
      </c>
      <c r="AM3755" s="1046" t="str">
        <f t="shared" si="1531"/>
        <v/>
      </c>
      <c r="AN3755" s="1046" t="str">
        <f t="shared" si="1532"/>
        <v>------</v>
      </c>
      <c r="AO3755" s="1046" t="str">
        <f t="shared" si="1533"/>
        <v/>
      </c>
      <c r="AP3755" s="1046" t="str">
        <f t="shared" si="1534"/>
        <v/>
      </c>
      <c r="AQ3755" s="1738" t="s">
        <v>28</v>
      </c>
      <c r="AR3755" s="1738" t="s">
        <v>944</v>
      </c>
      <c r="AS3755" s="1738" t="s">
        <v>804</v>
      </c>
      <c r="AT3755" s="1611">
        <v>28</v>
      </c>
      <c r="AU3755" s="1738"/>
      <c r="AV3755" s="1887"/>
      <c r="AW3755" s="1603" t="s">
        <v>1992</v>
      </c>
      <c r="AX3755" s="1913"/>
      <c r="AY3755" s="1611"/>
      <c r="AZ3755" s="1611"/>
      <c r="BA3755" s="1618"/>
      <c r="BB3755" s="1618"/>
      <c r="BC3755" s="1611"/>
      <c r="BD3755" s="1618"/>
      <c r="BE3755" s="1611"/>
      <c r="BF3755" s="1611"/>
      <c r="BG3755" s="1894"/>
      <c r="BH3755" s="1581" t="s">
        <v>259</v>
      </c>
    </row>
    <row r="3756" spans="1:60" ht="30">
      <c r="A3756" s="496" t="s">
        <v>28</v>
      </c>
      <c r="B3756" s="112"/>
      <c r="C3756" s="458"/>
      <c r="D3756" s="1396"/>
      <c r="E3756" s="1486"/>
      <c r="F3756" s="1922" t="str">
        <f>IF(ISBLANK(AQ3756),"",_xlfn.IFNA(VLOOKUP(AQ3756,Loc2Code,2,FALSE),VLOOKUP(AQ3756,Code2Loc,1,FALSE)))</f>
        <v>VSD</v>
      </c>
      <c r="G3756" s="1922" t="str">
        <f>IF(LEN(AK3756)=0,"",_xlfn.IFNA(VLOOKUP(AK3756,Loc2Code,2,FALSE),VLOOKUP(AK3756,Code2Loc,1,FALSE)))</f>
        <v>CRT</v>
      </c>
      <c r="H3756" s="1922" t="str">
        <f>IF(LEN(AL3756)=0,"",_xlfn.IFNA(VLOOKUP(AL3756,Loc2Code,2,FALSE),VLOOKUP(AL3756,Code2Loc,1,FALSE)))</f>
        <v/>
      </c>
      <c r="I3756" s="1922" t="str">
        <f>IF(LEN(AM3756)=0,"",_xlfn.IFNA(VLOOKUP(AM3756,Loc2Code,2,FALSE),VLOOKUP(AM3756,Code2Loc,1,FALSE)))</f>
        <v/>
      </c>
      <c r="J3756" s="1923" t="str">
        <f>IF(ISBLANK(AS3756),"",_xlfn.IFNA(VLOOKUP(AS3756,Loc2Code,2,FALSE),_xlfn.IFNA(VLOOKUP(AS3756,Code2Loc,1,FALSE),"")))</f>
        <v>MRG</v>
      </c>
      <c r="K3756" s="1535" t="str">
        <f>_xlfn.IFNA(VLOOKUP(F3756,Code2Loc,2,FALSE),IF(ISBLANK(AQ3756),"",AQ3756))</f>
        <v>VASCO</v>
      </c>
      <c r="L3756" s="1530" t="str">
        <f>VLOOKUP(G3756,Code2Loc,2,FALSE) &amp; IF(LEN(H3756)=0,"", "-" &amp; VLOOKUP(H3756,Code2Loc,2,FALSE))</f>
        <v>CORTALIM</v>
      </c>
      <c r="M3756" s="1536" t="str">
        <f>_xlfn.IFNA(VLOOKUP(J3756,Code2Loc,2,FALSE),IF(ISBLANK(AS3756),"",AS3756))</f>
        <v>MARGAO</v>
      </c>
      <c r="N3756" s="1506">
        <f t="shared" si="1509"/>
        <v>28</v>
      </c>
      <c r="O3756" s="1506" t="str">
        <f t="shared" si="1510"/>
        <v/>
      </c>
      <c r="P3756" s="1517">
        <f t="shared" si="1511"/>
        <v>0</v>
      </c>
      <c r="Q3756" s="1518" t="str">
        <f t="shared" si="1512"/>
        <v/>
      </c>
      <c r="R3756" s="1518" t="str">
        <f t="shared" si="1513"/>
        <v/>
      </c>
      <c r="S3756" s="1518" t="str">
        <f t="shared" si="1514"/>
        <v/>
      </c>
      <c r="T3756" s="1517">
        <f t="shared" si="1515"/>
        <v>0</v>
      </c>
      <c r="U3756" s="1490" t="str">
        <f t="shared" si="1516"/>
        <v/>
      </c>
      <c r="V3756" s="1490" t="str">
        <f t="shared" si="1517"/>
        <v/>
      </c>
      <c r="W3756" s="1517">
        <f t="shared" si="1518"/>
        <v>0</v>
      </c>
      <c r="X3756" s="1517">
        <f t="shared" si="1519"/>
        <v>0</v>
      </c>
      <c r="Y3756" s="1522" t="str">
        <f t="shared" si="1520"/>
        <v/>
      </c>
      <c r="Z3756" s="1517">
        <f t="shared" si="1521"/>
        <v>0</v>
      </c>
      <c r="AA3756" s="1517">
        <f t="shared" si="1522"/>
        <v>0</v>
      </c>
      <c r="AB3756" s="1490" t="str">
        <f t="shared" si="1523"/>
        <v/>
      </c>
      <c r="AC3756" s="1490" t="str">
        <f t="shared" si="1524"/>
        <v/>
      </c>
      <c r="AD3756" s="1489" t="str">
        <f t="shared" si="1525"/>
        <v/>
      </c>
      <c r="AE3756" s="1046" t="str">
        <f t="shared" si="1526"/>
        <v/>
      </c>
      <c r="AF3756" s="1046" t="str">
        <f t="shared" si="1527"/>
        <v/>
      </c>
      <c r="AG3756" s="1046" t="str">
        <f t="shared" si="1528"/>
        <v>VASCO-CORTALIM-MARGAO</v>
      </c>
      <c r="AH3756" s="1046" t="str">
        <f>IFERROR(
_xlfn.IFS(
ISNUMBER(SEARCH("shuttle",BH3756)),"SHUTTLE",ISNUMBER(SEARCH("express",BH3756)),"Express",ISNUMBER(SEARCH("school",BH3756)),"School",OR(VLOOKUP(F3756,Code2Loc,4,FALSE)="Yes", VLOOKUP(J3756,Code2Loc,4,FALSE)="Yes"), "Interstate"),"Unknown")</f>
        <v>SHUTTLE</v>
      </c>
      <c r="AI3756" s="1046"/>
      <c r="AJ3756" s="1046"/>
      <c r="AK3756" s="1046" t="str">
        <f t="shared" si="1529"/>
        <v>CRT</v>
      </c>
      <c r="AL3756" s="1046" t="str">
        <f t="shared" si="1530"/>
        <v/>
      </c>
      <c r="AM3756" s="1046" t="str">
        <f t="shared" si="1531"/>
        <v/>
      </c>
      <c r="AN3756" s="1046" t="str">
        <f t="shared" si="1532"/>
        <v>------</v>
      </c>
      <c r="AO3756" s="1046" t="str">
        <f t="shared" si="1533"/>
        <v/>
      </c>
      <c r="AP3756" s="1046" t="str">
        <f t="shared" si="1534"/>
        <v/>
      </c>
      <c r="AQ3756" s="1738" t="s">
        <v>804</v>
      </c>
      <c r="AR3756" s="1738" t="s">
        <v>944</v>
      </c>
      <c r="AS3756" s="1738" t="s">
        <v>28</v>
      </c>
      <c r="AT3756" s="1611">
        <v>28</v>
      </c>
      <c r="AU3756" s="1738"/>
      <c r="AV3756" s="1887"/>
      <c r="AW3756" s="1603" t="s">
        <v>1992</v>
      </c>
      <c r="AX3756" s="1913"/>
      <c r="AY3756" s="1611"/>
      <c r="AZ3756" s="1611"/>
      <c r="BA3756" s="1618"/>
      <c r="BB3756" s="1618"/>
      <c r="BC3756" s="1611"/>
      <c r="BD3756" s="1618"/>
      <c r="BE3756" s="1611"/>
      <c r="BF3756" s="1611"/>
      <c r="BG3756" s="1894"/>
      <c r="BH3756" s="1581" t="s">
        <v>259</v>
      </c>
    </row>
    <row r="3757" spans="1:60" ht="30">
      <c r="A3757" s="496" t="s">
        <v>28</v>
      </c>
      <c r="B3757" s="112"/>
      <c r="C3757" s="458"/>
      <c r="D3757" s="1396"/>
      <c r="E3757" s="1486"/>
      <c r="F3757" s="1922" t="str">
        <f>IF(ISBLANK(AQ3757),"",_xlfn.IFNA(VLOOKUP(AQ3757,Loc2Code,2,FALSE),VLOOKUP(AQ3757,Code2Loc,1,FALSE)))</f>
        <v>MRG</v>
      </c>
      <c r="G3757" s="1922" t="str">
        <f>IF(LEN(AK3757)=0,"",_xlfn.IFNA(VLOOKUP(AK3757,Loc2Code,2,FALSE),VLOOKUP(AK3757,Code2Loc,1,FALSE)))</f>
        <v>CRT</v>
      </c>
      <c r="H3757" s="1922" t="str">
        <f>IF(LEN(AL3757)=0,"",_xlfn.IFNA(VLOOKUP(AL3757,Loc2Code,2,FALSE),VLOOKUP(AL3757,Code2Loc,1,FALSE)))</f>
        <v/>
      </c>
      <c r="I3757" s="1922" t="str">
        <f>IF(LEN(AM3757)=0,"",_xlfn.IFNA(VLOOKUP(AM3757,Loc2Code,2,FALSE),VLOOKUP(AM3757,Code2Loc,1,FALSE)))</f>
        <v/>
      </c>
      <c r="J3757" s="1923" t="str">
        <f>IF(ISBLANK(AS3757),"",_xlfn.IFNA(VLOOKUP(AS3757,Loc2Code,2,FALSE),_xlfn.IFNA(VLOOKUP(AS3757,Code2Loc,1,FALSE),"")))</f>
        <v>VSD</v>
      </c>
      <c r="K3757" s="1535" t="str">
        <f>_xlfn.IFNA(VLOOKUP(F3757,Code2Loc,2,FALSE),IF(ISBLANK(AQ3757),"",AQ3757))</f>
        <v>MARGAO</v>
      </c>
      <c r="L3757" s="1530" t="str">
        <f>VLOOKUP(G3757,Code2Loc,2,FALSE) &amp; IF(LEN(H3757)=0,"", "-" &amp; VLOOKUP(H3757,Code2Loc,2,FALSE))</f>
        <v>CORTALIM</v>
      </c>
      <c r="M3757" s="1536" t="str">
        <f>_xlfn.IFNA(VLOOKUP(J3757,Code2Loc,2,FALSE),IF(ISBLANK(AS3757),"",AS3757))</f>
        <v>VASCO</v>
      </c>
      <c r="N3757" s="1506">
        <f t="shared" si="1509"/>
        <v>28</v>
      </c>
      <c r="O3757" s="1506" t="str">
        <f t="shared" si="1510"/>
        <v/>
      </c>
      <c r="P3757" s="1517">
        <f t="shared" si="1511"/>
        <v>0</v>
      </c>
      <c r="Q3757" s="1518" t="str">
        <f t="shared" si="1512"/>
        <v/>
      </c>
      <c r="R3757" s="1518" t="str">
        <f t="shared" si="1513"/>
        <v/>
      </c>
      <c r="S3757" s="1518" t="str">
        <f t="shared" si="1514"/>
        <v/>
      </c>
      <c r="T3757" s="1517">
        <f t="shared" si="1515"/>
        <v>0</v>
      </c>
      <c r="U3757" s="1490" t="str">
        <f t="shared" si="1516"/>
        <v/>
      </c>
      <c r="V3757" s="1490" t="str">
        <f t="shared" si="1517"/>
        <v/>
      </c>
      <c r="W3757" s="1517">
        <f t="shared" si="1518"/>
        <v>0</v>
      </c>
      <c r="X3757" s="1517">
        <f t="shared" si="1519"/>
        <v>0</v>
      </c>
      <c r="Y3757" s="1522" t="str">
        <f t="shared" si="1520"/>
        <v/>
      </c>
      <c r="Z3757" s="1517">
        <f t="shared" si="1521"/>
        <v>0</v>
      </c>
      <c r="AA3757" s="1517">
        <f t="shared" si="1522"/>
        <v>0</v>
      </c>
      <c r="AB3757" s="1490" t="str">
        <f t="shared" si="1523"/>
        <v/>
      </c>
      <c r="AC3757" s="1490" t="str">
        <f t="shared" si="1524"/>
        <v/>
      </c>
      <c r="AD3757" s="1489" t="str">
        <f t="shared" si="1525"/>
        <v/>
      </c>
      <c r="AE3757" s="1046" t="str">
        <f t="shared" si="1526"/>
        <v/>
      </c>
      <c r="AF3757" s="1046" t="str">
        <f t="shared" si="1527"/>
        <v/>
      </c>
      <c r="AG3757" s="1046" t="str">
        <f t="shared" si="1528"/>
        <v>MARGAO-CORTALIM-VASCO</v>
      </c>
      <c r="AH3757" s="1046" t="str">
        <f>IFERROR(
_xlfn.IFS(
ISNUMBER(SEARCH("shuttle",BH3757)),"SHUTTLE",ISNUMBER(SEARCH("express",BH3757)),"Express",ISNUMBER(SEARCH("school",BH3757)),"School",OR(VLOOKUP(F3757,Code2Loc,4,FALSE)="Yes", VLOOKUP(J3757,Code2Loc,4,FALSE)="Yes"), "Interstate"),"Unknown")</f>
        <v>SHUTTLE</v>
      </c>
      <c r="AI3757" s="1046"/>
      <c r="AJ3757" s="1046"/>
      <c r="AK3757" s="1046" t="str">
        <f t="shared" si="1529"/>
        <v>CRT</v>
      </c>
      <c r="AL3757" s="1046" t="str">
        <f t="shared" si="1530"/>
        <v/>
      </c>
      <c r="AM3757" s="1046" t="str">
        <f t="shared" si="1531"/>
        <v/>
      </c>
      <c r="AN3757" s="1046" t="str">
        <f t="shared" si="1532"/>
        <v>------</v>
      </c>
      <c r="AO3757" s="1046" t="str">
        <f t="shared" si="1533"/>
        <v/>
      </c>
      <c r="AP3757" s="1046" t="str">
        <f t="shared" si="1534"/>
        <v/>
      </c>
      <c r="AQ3757" s="1738" t="s">
        <v>28</v>
      </c>
      <c r="AR3757" s="1738" t="s">
        <v>944</v>
      </c>
      <c r="AS3757" s="1738" t="s">
        <v>804</v>
      </c>
      <c r="AT3757" s="1611">
        <v>28</v>
      </c>
      <c r="AU3757" s="1738"/>
      <c r="AV3757" s="1887"/>
      <c r="AW3757" s="1603" t="s">
        <v>1992</v>
      </c>
      <c r="AX3757" s="1611"/>
      <c r="AY3757" s="1611"/>
      <c r="AZ3757" s="1611"/>
      <c r="BA3757" s="1611"/>
      <c r="BB3757" s="1611"/>
      <c r="BC3757" s="1611"/>
      <c r="BD3757" s="1611"/>
      <c r="BE3757" s="1611"/>
      <c r="BF3757" s="1611"/>
      <c r="BG3757" s="1894"/>
      <c r="BH3757" s="1581" t="s">
        <v>259</v>
      </c>
    </row>
    <row r="3758" spans="1:60" ht="30">
      <c r="A3758" s="496" t="s">
        <v>28</v>
      </c>
      <c r="B3758" s="143"/>
      <c r="C3758" s="1326"/>
      <c r="D3758" s="1397"/>
      <c r="E3758" s="1487"/>
      <c r="F3758" s="1922" t="str">
        <f>IF(ISBLANK(AQ3758),"",_xlfn.IFNA(VLOOKUP(AQ3758,Loc2Code,2,FALSE),VLOOKUP(AQ3758,Code2Loc,1,FALSE)))</f>
        <v>VSD</v>
      </c>
      <c r="G3758" s="1922" t="str">
        <f>IF(LEN(AK3758)=0,"",_xlfn.IFNA(VLOOKUP(AK3758,Loc2Code,2,FALSE),VLOOKUP(AK3758,Code2Loc,1,FALSE)))</f>
        <v>CRT</v>
      </c>
      <c r="H3758" s="1922" t="str">
        <f>IF(LEN(AL3758)=0,"",_xlfn.IFNA(VLOOKUP(AL3758,Loc2Code,2,FALSE),VLOOKUP(AL3758,Code2Loc,1,FALSE)))</f>
        <v/>
      </c>
      <c r="I3758" s="1922" t="str">
        <f>IF(LEN(AM3758)=0,"",_xlfn.IFNA(VLOOKUP(AM3758,Loc2Code,2,FALSE),VLOOKUP(AM3758,Code2Loc,1,FALSE)))</f>
        <v/>
      </c>
      <c r="J3758" s="1923" t="str">
        <f>IF(ISBLANK(AS3758),"",_xlfn.IFNA(VLOOKUP(AS3758,Loc2Code,2,FALSE),_xlfn.IFNA(VLOOKUP(AS3758,Code2Loc,1,FALSE),"")))</f>
        <v>MRG</v>
      </c>
      <c r="K3758" s="1535" t="str">
        <f>_xlfn.IFNA(VLOOKUP(F3758,Code2Loc,2,FALSE),IF(ISBLANK(AQ3758),"",AQ3758))</f>
        <v>VASCO</v>
      </c>
      <c r="L3758" s="1530" t="str">
        <f>VLOOKUP(G3758,Code2Loc,2,FALSE) &amp; IF(LEN(H3758)=0,"", "-" &amp; VLOOKUP(H3758,Code2Loc,2,FALSE))</f>
        <v>CORTALIM</v>
      </c>
      <c r="M3758" s="1536" t="str">
        <f>_xlfn.IFNA(VLOOKUP(J3758,Code2Loc,2,FALSE),IF(ISBLANK(AS3758),"",AS3758))</f>
        <v>MARGAO</v>
      </c>
      <c r="N3758" s="1506">
        <f t="shared" si="1509"/>
        <v>28</v>
      </c>
      <c r="O3758" s="1506" t="str">
        <f t="shared" si="1510"/>
        <v/>
      </c>
      <c r="P3758" s="1517">
        <f t="shared" si="1511"/>
        <v>0</v>
      </c>
      <c r="Q3758" s="1518" t="str">
        <f t="shared" si="1512"/>
        <v/>
      </c>
      <c r="R3758" s="1518" t="str">
        <f t="shared" si="1513"/>
        <v/>
      </c>
      <c r="S3758" s="1518" t="str">
        <f t="shared" si="1514"/>
        <v/>
      </c>
      <c r="T3758" s="1517">
        <f t="shared" si="1515"/>
        <v>0.41666666666666669</v>
      </c>
      <c r="U3758" s="1490">
        <f t="shared" si="1516"/>
        <v>1</v>
      </c>
      <c r="V3758" s="1490">
        <f t="shared" si="1517"/>
        <v>0</v>
      </c>
      <c r="W3758" s="1517">
        <f t="shared" si="1518"/>
        <v>0.19791666666666666</v>
      </c>
      <c r="X3758" s="1517">
        <f t="shared" si="1519"/>
        <v>0.19791666666666666</v>
      </c>
      <c r="Y3758" s="1522">
        <f t="shared" si="1520"/>
        <v>112</v>
      </c>
      <c r="Z3758" s="1517">
        <f t="shared" si="1521"/>
        <v>0</v>
      </c>
      <c r="AA3758" s="1517">
        <f t="shared" si="1522"/>
        <v>0</v>
      </c>
      <c r="AB3758" s="1490" t="str">
        <f t="shared" si="1523"/>
        <v/>
      </c>
      <c r="AC3758" s="1490" t="str">
        <f t="shared" si="1524"/>
        <v/>
      </c>
      <c r="AD3758" s="1489" t="str">
        <f t="shared" si="1525"/>
        <v>Yes</v>
      </c>
      <c r="AE3758" s="1046" t="str">
        <f t="shared" si="1526"/>
        <v/>
      </c>
      <c r="AF3758" s="1046" t="str">
        <f t="shared" si="1527"/>
        <v/>
      </c>
      <c r="AG3758" s="1046" t="str">
        <f t="shared" si="1528"/>
        <v>VASCO-CORTALIM-MARGAO</v>
      </c>
      <c r="AH3758" s="1046" t="str">
        <f>IFERROR(
_xlfn.IFS(
ISNUMBER(SEARCH("shuttle",BH3758)),"SHUTTLE",ISNUMBER(SEARCH("express",BH3758)),"Express",ISNUMBER(SEARCH("school",BH3758)),"School",OR(VLOOKUP(F3758,Code2Loc,4,FALSE)="Yes", VLOOKUP(J3758,Code2Loc,4,FALSE)="Yes"), "Interstate"),"Unknown")</f>
        <v>SHUTTLE</v>
      </c>
      <c r="AI3758" s="1046"/>
      <c r="AJ3758" s="1046"/>
      <c r="AK3758" s="1046" t="str">
        <f t="shared" si="1529"/>
        <v>CRT</v>
      </c>
      <c r="AL3758" s="1046" t="str">
        <f t="shared" si="1530"/>
        <v/>
      </c>
      <c r="AM3758" s="1046" t="str">
        <f t="shared" si="1531"/>
        <v/>
      </c>
      <c r="AN3758" s="1046" t="str">
        <f t="shared" si="1532"/>
        <v>------</v>
      </c>
      <c r="AO3758" s="1046" t="str">
        <f t="shared" si="1533"/>
        <v/>
      </c>
      <c r="AP3758" s="1046" t="str">
        <f t="shared" si="1534"/>
        <v/>
      </c>
      <c r="AQ3758" s="1752" t="s">
        <v>804</v>
      </c>
      <c r="AR3758" s="1752" t="s">
        <v>944</v>
      </c>
      <c r="AS3758" s="1752" t="s">
        <v>28</v>
      </c>
      <c r="AT3758" s="1620">
        <v>28</v>
      </c>
      <c r="AU3758" s="1752"/>
      <c r="AV3758" s="1891"/>
      <c r="AW3758" s="1603" t="s">
        <v>1992</v>
      </c>
      <c r="AX3758" s="1914">
        <v>10</v>
      </c>
      <c r="AY3758" s="1620">
        <v>1</v>
      </c>
      <c r="AZ3758" s="1620">
        <v>0</v>
      </c>
      <c r="BA3758" s="1621">
        <v>4.45</v>
      </c>
      <c r="BB3758" s="1621">
        <v>4.45</v>
      </c>
      <c r="BC3758" s="1560">
        <f>SUM(AT3755:AT3758)</f>
        <v>112</v>
      </c>
      <c r="BD3758" s="1583"/>
      <c r="BE3758" s="1583"/>
      <c r="BF3758" s="1620"/>
      <c r="BG3758" s="1892"/>
      <c r="BH3758" s="1595" t="s">
        <v>1534</v>
      </c>
    </row>
    <row r="3759" spans="1:60" ht="30" hidden="1">
      <c r="A3759" s="496" t="s">
        <v>28</v>
      </c>
      <c r="B3759" s="1121"/>
      <c r="C3759" s="1121"/>
      <c r="D3759" s="1343"/>
      <c r="E3759" s="1343"/>
      <c r="F3759" s="1922" t="str">
        <f>IF(ISBLANK(AQ3759),"",_xlfn.IFNA(VLOOKUP(AQ3759,Loc2Code,2,FALSE),VLOOKUP(AQ3759,Code2Loc,1,FALSE)))</f>
        <v/>
      </c>
      <c r="G3759" s="1922" t="str">
        <f>IF(LEN(AK3759)=0,"",_xlfn.IFNA(VLOOKUP(AK3759,Loc2Code,2,FALSE),VLOOKUP(AK3759,Code2Loc,1,FALSE)))</f>
        <v/>
      </c>
      <c r="H3759" s="1922" t="str">
        <f>IF(LEN(AL3759)=0,"",_xlfn.IFNA(VLOOKUP(AL3759,Loc2Code,2,FALSE),VLOOKUP(AL3759,Code2Loc,1,FALSE)))</f>
        <v/>
      </c>
      <c r="I3759" s="1922" t="str">
        <f>IF(LEN(AM3759)=0,"",_xlfn.IFNA(VLOOKUP(AM3759,Loc2Code,2,FALSE),VLOOKUP(AM3759,Code2Loc,1,FALSE)))</f>
        <v/>
      </c>
      <c r="J3759" s="1923" t="str">
        <f>IF(ISBLANK(AS3759),"",_xlfn.IFNA(VLOOKUP(AS3759,Loc2Code,2,FALSE),_xlfn.IFNA(VLOOKUP(AS3759,Code2Loc,1,FALSE),"")))</f>
        <v/>
      </c>
      <c r="K3759" s="1535" t="str">
        <f>_xlfn.IFNA(VLOOKUP(F3759,Code2Loc,2,FALSE),IF(ISBLANK(AQ3759),"",AQ3759))</f>
        <v/>
      </c>
      <c r="L3759" s="1530" t="e">
        <f>VLOOKUP(G3759,Code2Loc,2,FALSE) &amp; IF(LEN(H3759)=0,"", "-" &amp; VLOOKUP(H3759,Code2Loc,2,FALSE))</f>
        <v>#N/A</v>
      </c>
      <c r="M3759" s="1536" t="str">
        <f>_xlfn.IFNA(VLOOKUP(J3759,Code2Loc,2,FALSE),IF(ISBLANK(AS3759),"",AS3759))</f>
        <v/>
      </c>
      <c r="N3759" s="1506" t="str">
        <f t="shared" si="1509"/>
        <v/>
      </c>
      <c r="O3759" s="1506" t="str">
        <f t="shared" si="1510"/>
        <v/>
      </c>
      <c r="P3759" s="1517">
        <f t="shared" si="1511"/>
        <v>0</v>
      </c>
      <c r="Q3759" s="1518" t="str">
        <f t="shared" si="1512"/>
        <v/>
      </c>
      <c r="R3759" s="1518" t="str">
        <f t="shared" si="1513"/>
        <v/>
      </c>
      <c r="S3759" s="1518" t="str">
        <f t="shared" si="1514"/>
        <v/>
      </c>
      <c r="T3759" s="1517">
        <f t="shared" si="1515"/>
        <v>0</v>
      </c>
      <c r="U3759" s="1490" t="str">
        <f t="shared" si="1516"/>
        <v/>
      </c>
      <c r="V3759" s="1490" t="str">
        <f t="shared" si="1517"/>
        <v/>
      </c>
      <c r="W3759" s="1517">
        <f t="shared" si="1518"/>
        <v>0</v>
      </c>
      <c r="X3759" s="1517">
        <f t="shared" si="1519"/>
        <v>0</v>
      </c>
      <c r="Y3759" s="1522" t="str">
        <f t="shared" si="1520"/>
        <v/>
      </c>
      <c r="Z3759" s="1517">
        <f t="shared" si="1521"/>
        <v>0</v>
      </c>
      <c r="AA3759" s="1517">
        <f t="shared" si="1522"/>
        <v>0</v>
      </c>
      <c r="AB3759" s="1490" t="str">
        <f t="shared" si="1523"/>
        <v/>
      </c>
      <c r="AC3759" s="1490" t="str">
        <f t="shared" si="1524"/>
        <v/>
      </c>
      <c r="AD3759" s="1489" t="str">
        <f t="shared" si="1525"/>
        <v/>
      </c>
      <c r="AE3759" s="1046" t="str">
        <f t="shared" si="1526"/>
        <v/>
      </c>
      <c r="AF3759" s="1046" t="str">
        <f t="shared" si="1527"/>
        <v/>
      </c>
      <c r="AG3759" s="1046" t="e">
        <f t="shared" si="1528"/>
        <v>#N/A</v>
      </c>
      <c r="AH3759" s="1046" t="str">
        <f>IFERROR(
_xlfn.IFS(
ISNUMBER(SEARCH("shuttle",BH3759)),"SHUTTLE",ISNUMBER(SEARCH("express",BH3759)),"Express",ISNUMBER(SEARCH("school",BH3759)),"School",OR(VLOOKUP(F3759,Code2Loc,4,FALSE)="Yes", VLOOKUP(J3759,Code2Loc,4,FALSE)="Yes"), "Interstate"),"Unknown")</f>
        <v>Unknown</v>
      </c>
      <c r="AI3759" s="1046"/>
      <c r="AJ3759" s="1046"/>
      <c r="AK3759" s="1046" t="str">
        <f t="shared" si="1529"/>
        <v/>
      </c>
      <c r="AL3759" s="1046" t="str">
        <f t="shared" si="1530"/>
        <v/>
      </c>
      <c r="AM3759" s="1046" t="str">
        <f t="shared" si="1531"/>
        <v/>
      </c>
      <c r="AN3759" s="1046" t="str">
        <f t="shared" si="1532"/>
        <v/>
      </c>
      <c r="AO3759" s="1046" t="str">
        <f t="shared" si="1533"/>
        <v/>
      </c>
      <c r="AP3759" s="1046" t="str">
        <f t="shared" si="1534"/>
        <v/>
      </c>
      <c r="AQ3759" s="436"/>
      <c r="AR3759" s="436"/>
      <c r="AS3759" s="436"/>
      <c r="AT3759" s="1121"/>
      <c r="AU3759" s="436"/>
      <c r="AV3759" s="1303"/>
      <c r="AW3759" s="1303"/>
      <c r="AX3759" s="1320"/>
      <c r="AY3759" s="1121"/>
      <c r="AZ3759" s="1121"/>
      <c r="BA3759" s="1303"/>
      <c r="BB3759" s="1303"/>
      <c r="BC3759" s="1101"/>
      <c r="BD3759" s="1303"/>
      <c r="BE3759" s="1121"/>
      <c r="BF3759" s="1121"/>
      <c r="BG3759" s="1121"/>
      <c r="BH3759" s="1247"/>
    </row>
    <row r="3760" spans="1:60" ht="30">
      <c r="A3760" s="496" t="s">
        <v>28</v>
      </c>
      <c r="B3760" s="457" t="s">
        <v>930</v>
      </c>
      <c r="C3760" s="457" t="s">
        <v>1917</v>
      </c>
      <c r="D3760" s="1333"/>
      <c r="E3760" s="1450"/>
      <c r="F3760" s="1922" t="str">
        <f>IF(ISBLANK(AQ3760),"",_xlfn.IFNA(VLOOKUP(AQ3760,Loc2Code,2,FALSE),VLOOKUP(AQ3760,Code2Loc,1,FALSE)))</f>
        <v>MRG</v>
      </c>
      <c r="G3760" s="1922" t="str">
        <f>IF(LEN(AK3760)=0,"",_xlfn.IFNA(VLOOKUP(AK3760,Loc2Code,2,FALSE),VLOOKUP(AK3760,Code2Loc,1,FALSE)))</f>
        <v>CRT</v>
      </c>
      <c r="H3760" s="1922" t="str">
        <f>IF(LEN(AL3760)=0,"",_xlfn.IFNA(VLOOKUP(AL3760,Loc2Code,2,FALSE),VLOOKUP(AL3760,Code2Loc,1,FALSE)))</f>
        <v/>
      </c>
      <c r="I3760" s="1922" t="str">
        <f>IF(LEN(AM3760)=0,"",_xlfn.IFNA(VLOOKUP(AM3760,Loc2Code,2,FALSE),VLOOKUP(AM3760,Code2Loc,1,FALSE)))</f>
        <v/>
      </c>
      <c r="J3760" s="1923" t="str">
        <f>IF(ISBLANK(AS3760),"",_xlfn.IFNA(VLOOKUP(AS3760,Loc2Code,2,FALSE),_xlfn.IFNA(VLOOKUP(AS3760,Code2Loc,1,FALSE),"")))</f>
        <v>VSD</v>
      </c>
      <c r="K3760" s="1535" t="str">
        <f>_xlfn.IFNA(VLOOKUP(F3760,Code2Loc,2,FALSE),IF(ISBLANK(AQ3760),"",AQ3760))</f>
        <v>MARGAO</v>
      </c>
      <c r="L3760" s="1530" t="str">
        <f>VLOOKUP(G3760,Code2Loc,2,FALSE) &amp; IF(LEN(H3760)=0,"", "-" &amp; VLOOKUP(H3760,Code2Loc,2,FALSE))</f>
        <v>CORTALIM</v>
      </c>
      <c r="M3760" s="1536" t="str">
        <f>_xlfn.IFNA(VLOOKUP(J3760,Code2Loc,2,FALSE),IF(ISBLANK(AS3760),"",AS3760))</f>
        <v>VASCO</v>
      </c>
      <c r="N3760" s="1506">
        <f t="shared" si="1509"/>
        <v>28</v>
      </c>
      <c r="O3760" s="1506" t="str">
        <f t="shared" si="1510"/>
        <v/>
      </c>
      <c r="P3760" s="1517">
        <f t="shared" si="1511"/>
        <v>0.29166666666666669</v>
      </c>
      <c r="Q3760" s="1518" t="str">
        <f t="shared" si="1512"/>
        <v/>
      </c>
      <c r="R3760" s="1518" t="str">
        <f t="shared" si="1513"/>
        <v/>
      </c>
      <c r="S3760" s="1518" t="str">
        <f t="shared" si="1514"/>
        <v/>
      </c>
      <c r="T3760" s="1517">
        <f t="shared" si="1515"/>
        <v>0</v>
      </c>
      <c r="U3760" s="1490" t="str">
        <f t="shared" si="1516"/>
        <v/>
      </c>
      <c r="V3760" s="1490" t="str">
        <f t="shared" si="1517"/>
        <v/>
      </c>
      <c r="W3760" s="1517">
        <f t="shared" si="1518"/>
        <v>0</v>
      </c>
      <c r="X3760" s="1517">
        <f t="shared" si="1519"/>
        <v>0</v>
      </c>
      <c r="Y3760" s="1522" t="str">
        <f t="shared" si="1520"/>
        <v/>
      </c>
      <c r="Z3760" s="1517">
        <f t="shared" si="1521"/>
        <v>0</v>
      </c>
      <c r="AA3760" s="1517">
        <f t="shared" si="1522"/>
        <v>0</v>
      </c>
      <c r="AB3760" s="1490" t="str">
        <f t="shared" si="1523"/>
        <v/>
      </c>
      <c r="AC3760" s="1490" t="str">
        <f t="shared" si="1524"/>
        <v/>
      </c>
      <c r="AD3760" s="1489" t="str">
        <f t="shared" si="1525"/>
        <v/>
      </c>
      <c r="AE3760" s="1046" t="str">
        <f t="shared" si="1526"/>
        <v/>
      </c>
      <c r="AF3760" s="1046">
        <f t="shared" si="1527"/>
        <v>1</v>
      </c>
      <c r="AG3760" s="1046" t="str">
        <f t="shared" si="1528"/>
        <v>MARGAO-CORTALIM-VASCO</v>
      </c>
      <c r="AH3760" s="1046" t="str">
        <f>IFERROR(
_xlfn.IFS(
ISNUMBER(SEARCH("shuttle",BH3760)),"SHUTTLE",ISNUMBER(SEARCH("express",BH3760)),"Express",ISNUMBER(SEARCH("school",BH3760)),"School",OR(VLOOKUP(F3760,Code2Loc,4,FALSE)="Yes", VLOOKUP(J3760,Code2Loc,4,FALSE)="Yes"), "Interstate"),"Unknown")</f>
        <v>School</v>
      </c>
      <c r="AI3760" s="1046"/>
      <c r="AJ3760" s="1046"/>
      <c r="AK3760" s="1046" t="str">
        <f t="shared" si="1529"/>
        <v>CRT</v>
      </c>
      <c r="AL3760" s="1046" t="str">
        <f t="shared" si="1530"/>
        <v/>
      </c>
      <c r="AM3760" s="1046" t="str">
        <f t="shared" si="1531"/>
        <v/>
      </c>
      <c r="AN3760" s="1046" t="str">
        <f t="shared" si="1532"/>
        <v>------</v>
      </c>
      <c r="AO3760" s="1046" t="str">
        <f t="shared" si="1533"/>
        <v/>
      </c>
      <c r="AP3760" s="1046" t="str">
        <f t="shared" si="1534"/>
        <v/>
      </c>
      <c r="AQ3760" s="1759" t="s">
        <v>28</v>
      </c>
      <c r="AR3760" s="1759" t="s">
        <v>944</v>
      </c>
      <c r="AS3760" s="1759" t="s">
        <v>804</v>
      </c>
      <c r="AT3760" s="1575">
        <v>28</v>
      </c>
      <c r="AU3760" s="1759"/>
      <c r="AV3760" s="1898">
        <v>7</v>
      </c>
      <c r="AW3760" s="1603" t="s">
        <v>1992</v>
      </c>
      <c r="AX3760" s="1625"/>
      <c r="AY3760" s="1625"/>
      <c r="AZ3760" s="1625"/>
      <c r="BA3760" s="1625"/>
      <c r="BB3760" s="1625"/>
      <c r="BC3760" s="1625"/>
      <c r="BD3760" s="1576"/>
      <c r="BE3760" s="1575"/>
      <c r="BF3760" s="1575"/>
      <c r="BG3760" s="1900"/>
      <c r="BH3760" s="1577" t="s">
        <v>14612</v>
      </c>
    </row>
    <row r="3761" spans="1:60" ht="30">
      <c r="A3761" s="496" t="s">
        <v>28</v>
      </c>
      <c r="B3761" s="112"/>
      <c r="C3761" s="117"/>
      <c r="D3761" s="584"/>
      <c r="E3761" s="1451"/>
      <c r="F3761" s="1922" t="str">
        <f>IF(ISBLANK(AQ3761),"",_xlfn.IFNA(VLOOKUP(AQ3761,Loc2Code,2,FALSE),VLOOKUP(AQ3761,Code2Loc,1,FALSE)))</f>
        <v>VSD</v>
      </c>
      <c r="G3761" s="1922" t="str">
        <f>IF(LEN(AK3761)=0,"",_xlfn.IFNA(VLOOKUP(AK3761,Loc2Code,2,FALSE),VLOOKUP(AK3761,Code2Loc,1,FALSE)))</f>
        <v>CRT</v>
      </c>
      <c r="H3761" s="1922" t="str">
        <f>IF(LEN(AL3761)=0,"",_xlfn.IFNA(VLOOKUP(AL3761,Loc2Code,2,FALSE),VLOOKUP(AL3761,Code2Loc,1,FALSE)))</f>
        <v/>
      </c>
      <c r="I3761" s="1922" t="str">
        <f>IF(LEN(AM3761)=0,"",_xlfn.IFNA(VLOOKUP(AM3761,Loc2Code,2,FALSE),VLOOKUP(AM3761,Code2Loc,1,FALSE)))</f>
        <v/>
      </c>
      <c r="J3761" s="1923" t="str">
        <f>IF(ISBLANK(AS3761),"",_xlfn.IFNA(VLOOKUP(AS3761,Loc2Code,2,FALSE),_xlfn.IFNA(VLOOKUP(AS3761,Code2Loc,1,FALSE),"")))</f>
        <v>MRG</v>
      </c>
      <c r="K3761" s="1535" t="str">
        <f>_xlfn.IFNA(VLOOKUP(F3761,Code2Loc,2,FALSE),IF(ISBLANK(AQ3761),"",AQ3761))</f>
        <v>VASCO</v>
      </c>
      <c r="L3761" s="1530" t="str">
        <f>VLOOKUP(G3761,Code2Loc,2,FALSE) &amp; IF(LEN(H3761)=0,"", "-" &amp; VLOOKUP(H3761,Code2Loc,2,FALSE))</f>
        <v>CORTALIM</v>
      </c>
      <c r="M3761" s="1536" t="str">
        <f>_xlfn.IFNA(VLOOKUP(J3761,Code2Loc,2,FALSE),IF(ISBLANK(AS3761),"",AS3761))</f>
        <v>MARGAO</v>
      </c>
      <c r="N3761" s="1506">
        <f t="shared" si="1509"/>
        <v>28</v>
      </c>
      <c r="O3761" s="1506" t="str">
        <f t="shared" si="1510"/>
        <v/>
      </c>
      <c r="P3761" s="1517">
        <f t="shared" si="1511"/>
        <v>0</v>
      </c>
      <c r="Q3761" s="1518" t="str">
        <f t="shared" si="1512"/>
        <v/>
      </c>
      <c r="R3761" s="1518" t="str">
        <f t="shared" si="1513"/>
        <v/>
      </c>
      <c r="S3761" s="1518" t="str">
        <f t="shared" si="1514"/>
        <v/>
      </c>
      <c r="T3761" s="1517">
        <f t="shared" si="1515"/>
        <v>0</v>
      </c>
      <c r="U3761" s="1490" t="str">
        <f t="shared" si="1516"/>
        <v/>
      </c>
      <c r="V3761" s="1490" t="str">
        <f t="shared" si="1517"/>
        <v/>
      </c>
      <c r="W3761" s="1517">
        <f t="shared" si="1518"/>
        <v>0</v>
      </c>
      <c r="X3761" s="1517">
        <f t="shared" si="1519"/>
        <v>0</v>
      </c>
      <c r="Y3761" s="1522" t="str">
        <f t="shared" si="1520"/>
        <v/>
      </c>
      <c r="Z3761" s="1517">
        <f t="shared" si="1521"/>
        <v>0</v>
      </c>
      <c r="AA3761" s="1517">
        <f t="shared" si="1522"/>
        <v>0</v>
      </c>
      <c r="AB3761" s="1490" t="str">
        <f t="shared" si="1523"/>
        <v/>
      </c>
      <c r="AC3761" s="1490" t="str">
        <f t="shared" si="1524"/>
        <v/>
      </c>
      <c r="AD3761" s="1489" t="str">
        <f t="shared" si="1525"/>
        <v/>
      </c>
      <c r="AE3761" s="1046" t="str">
        <f t="shared" si="1526"/>
        <v/>
      </c>
      <c r="AF3761" s="1046" t="str">
        <f t="shared" si="1527"/>
        <v/>
      </c>
      <c r="AG3761" s="1046" t="str">
        <f t="shared" si="1528"/>
        <v>VASCO-CORTALIM-MARGAO</v>
      </c>
      <c r="AH3761" s="1046" t="str">
        <f>IFERROR(
_xlfn.IFS(
ISNUMBER(SEARCH("shuttle",BH3761)),"SHUTTLE",ISNUMBER(SEARCH("express",BH3761)),"Express",ISNUMBER(SEARCH("school",BH3761)),"School",OR(VLOOKUP(F3761,Code2Loc,4,FALSE)="Yes", VLOOKUP(J3761,Code2Loc,4,FALSE)="Yes"), "Interstate"),"Unknown")</f>
        <v>SHUTTLE</v>
      </c>
      <c r="AI3761" s="1046"/>
      <c r="AJ3761" s="1046"/>
      <c r="AK3761" s="1046" t="str">
        <f t="shared" si="1529"/>
        <v>CRT</v>
      </c>
      <c r="AL3761" s="1046" t="str">
        <f t="shared" si="1530"/>
        <v/>
      </c>
      <c r="AM3761" s="1046" t="str">
        <f t="shared" si="1531"/>
        <v/>
      </c>
      <c r="AN3761" s="1046" t="str">
        <f t="shared" si="1532"/>
        <v>------</v>
      </c>
      <c r="AO3761" s="1046" t="str">
        <f t="shared" si="1533"/>
        <v/>
      </c>
      <c r="AP3761" s="1046" t="str">
        <f t="shared" si="1534"/>
        <v/>
      </c>
      <c r="AQ3761" s="1738" t="s">
        <v>804</v>
      </c>
      <c r="AR3761" s="1738" t="s">
        <v>944</v>
      </c>
      <c r="AS3761" s="1738" t="s">
        <v>28</v>
      </c>
      <c r="AT3761" s="1580">
        <v>28</v>
      </c>
      <c r="AU3761" s="1738"/>
      <c r="AV3761" s="1898"/>
      <c r="AW3761" s="1603" t="s">
        <v>1992</v>
      </c>
      <c r="AX3761" s="1901"/>
      <c r="AY3761" s="1580"/>
      <c r="AZ3761" s="1580"/>
      <c r="BA3761" s="1587"/>
      <c r="BB3761" s="1587"/>
      <c r="BC3761" s="1580"/>
      <c r="BD3761" s="1587"/>
      <c r="BE3761" s="1580"/>
      <c r="BF3761" s="1580"/>
      <c r="BG3761" s="1902"/>
      <c r="BH3761" s="1581" t="s">
        <v>259</v>
      </c>
    </row>
    <row r="3762" spans="1:60" ht="30">
      <c r="A3762" s="496" t="s">
        <v>28</v>
      </c>
      <c r="B3762" s="112"/>
      <c r="C3762" s="117"/>
      <c r="D3762" s="584"/>
      <c r="E3762" s="1451"/>
      <c r="F3762" s="1922" t="str">
        <f>IF(ISBLANK(AQ3762),"",_xlfn.IFNA(VLOOKUP(AQ3762,Loc2Code,2,FALSE),VLOOKUP(AQ3762,Code2Loc,1,FALSE)))</f>
        <v>MRG</v>
      </c>
      <c r="G3762" s="1922" t="str">
        <f>IF(LEN(AK3762)=0,"",_xlfn.IFNA(VLOOKUP(AK3762,Loc2Code,2,FALSE),VLOOKUP(AK3762,Code2Loc,1,FALSE)))</f>
        <v>CRT</v>
      </c>
      <c r="H3762" s="1922" t="str">
        <f>IF(LEN(AL3762)=0,"",_xlfn.IFNA(VLOOKUP(AL3762,Loc2Code,2,FALSE),VLOOKUP(AL3762,Code2Loc,1,FALSE)))</f>
        <v/>
      </c>
      <c r="I3762" s="1922" t="str">
        <f>IF(LEN(AM3762)=0,"",_xlfn.IFNA(VLOOKUP(AM3762,Loc2Code,2,FALSE),VLOOKUP(AM3762,Code2Loc,1,FALSE)))</f>
        <v/>
      </c>
      <c r="J3762" s="1923" t="str">
        <f>IF(ISBLANK(AS3762),"",_xlfn.IFNA(VLOOKUP(AS3762,Loc2Code,2,FALSE),_xlfn.IFNA(VLOOKUP(AS3762,Code2Loc,1,FALSE),"")))</f>
        <v>VSD</v>
      </c>
      <c r="K3762" s="1535" t="str">
        <f>_xlfn.IFNA(VLOOKUP(F3762,Code2Loc,2,FALSE),IF(ISBLANK(AQ3762),"",AQ3762))</f>
        <v>MARGAO</v>
      </c>
      <c r="L3762" s="1530" t="str">
        <f>VLOOKUP(G3762,Code2Loc,2,FALSE) &amp; IF(LEN(H3762)=0,"", "-" &amp; VLOOKUP(H3762,Code2Loc,2,FALSE))</f>
        <v>CORTALIM</v>
      </c>
      <c r="M3762" s="1536" t="str">
        <f>_xlfn.IFNA(VLOOKUP(J3762,Code2Loc,2,FALSE),IF(ISBLANK(AS3762),"",AS3762))</f>
        <v>VASCO</v>
      </c>
      <c r="N3762" s="1506">
        <f t="shared" si="1509"/>
        <v>28</v>
      </c>
      <c r="O3762" s="1506" t="str">
        <f t="shared" si="1510"/>
        <v/>
      </c>
      <c r="P3762" s="1517">
        <f t="shared" si="1511"/>
        <v>0</v>
      </c>
      <c r="Q3762" s="1518" t="str">
        <f t="shared" si="1512"/>
        <v/>
      </c>
      <c r="R3762" s="1518" t="str">
        <f t="shared" si="1513"/>
        <v/>
      </c>
      <c r="S3762" s="1518" t="str">
        <f t="shared" si="1514"/>
        <v/>
      </c>
      <c r="T3762" s="1517">
        <f t="shared" si="1515"/>
        <v>0</v>
      </c>
      <c r="U3762" s="1490" t="str">
        <f t="shared" si="1516"/>
        <v/>
      </c>
      <c r="V3762" s="1490" t="str">
        <f t="shared" si="1517"/>
        <v/>
      </c>
      <c r="W3762" s="1517">
        <f t="shared" si="1518"/>
        <v>0</v>
      </c>
      <c r="X3762" s="1517">
        <f t="shared" si="1519"/>
        <v>0</v>
      </c>
      <c r="Y3762" s="1522" t="str">
        <f t="shared" si="1520"/>
        <v/>
      </c>
      <c r="Z3762" s="1517">
        <f t="shared" si="1521"/>
        <v>0</v>
      </c>
      <c r="AA3762" s="1517">
        <f t="shared" si="1522"/>
        <v>0</v>
      </c>
      <c r="AB3762" s="1490" t="str">
        <f t="shared" si="1523"/>
        <v/>
      </c>
      <c r="AC3762" s="1490" t="str">
        <f t="shared" si="1524"/>
        <v/>
      </c>
      <c r="AD3762" s="1489" t="str">
        <f t="shared" si="1525"/>
        <v/>
      </c>
      <c r="AE3762" s="1046" t="str">
        <f t="shared" si="1526"/>
        <v/>
      </c>
      <c r="AF3762" s="1046" t="str">
        <f t="shared" si="1527"/>
        <v/>
      </c>
      <c r="AG3762" s="1046" t="str">
        <f t="shared" si="1528"/>
        <v>MARGAO-CORTALIM-VASCO</v>
      </c>
      <c r="AH3762" s="1046" t="str">
        <f>IFERROR(
_xlfn.IFS(
ISNUMBER(SEARCH("shuttle",BH3762)),"SHUTTLE",ISNUMBER(SEARCH("express",BH3762)),"Express",ISNUMBER(SEARCH("school",BH3762)),"School",OR(VLOOKUP(F3762,Code2Loc,4,FALSE)="Yes", VLOOKUP(J3762,Code2Loc,4,FALSE)="Yes"), "Interstate"),"Unknown")</f>
        <v>SHUTTLE</v>
      </c>
      <c r="AI3762" s="1046"/>
      <c r="AJ3762" s="1046"/>
      <c r="AK3762" s="1046" t="str">
        <f t="shared" si="1529"/>
        <v>CRT</v>
      </c>
      <c r="AL3762" s="1046" t="str">
        <f t="shared" si="1530"/>
        <v/>
      </c>
      <c r="AM3762" s="1046" t="str">
        <f t="shared" si="1531"/>
        <v/>
      </c>
      <c r="AN3762" s="1046" t="str">
        <f t="shared" si="1532"/>
        <v>------</v>
      </c>
      <c r="AO3762" s="1046" t="str">
        <f t="shared" si="1533"/>
        <v/>
      </c>
      <c r="AP3762" s="1046" t="str">
        <f t="shared" si="1534"/>
        <v/>
      </c>
      <c r="AQ3762" s="1738" t="s">
        <v>28</v>
      </c>
      <c r="AR3762" s="1738" t="s">
        <v>944</v>
      </c>
      <c r="AS3762" s="1738" t="s">
        <v>804</v>
      </c>
      <c r="AT3762" s="1580">
        <v>28</v>
      </c>
      <c r="AU3762" s="1738"/>
      <c r="AV3762" s="1898"/>
      <c r="AW3762" s="1603" t="s">
        <v>1992</v>
      </c>
      <c r="AX3762" s="1901"/>
      <c r="AY3762" s="1580"/>
      <c r="AZ3762" s="1580"/>
      <c r="BA3762" s="1587"/>
      <c r="BB3762" s="1587"/>
      <c r="BC3762" s="1580"/>
      <c r="BD3762" s="1587"/>
      <c r="BE3762" s="1580"/>
      <c r="BF3762" s="1580"/>
      <c r="BG3762" s="1902"/>
      <c r="BH3762" s="1581" t="s">
        <v>259</v>
      </c>
    </row>
    <row r="3763" spans="1:60" ht="30">
      <c r="A3763" s="496" t="s">
        <v>28</v>
      </c>
      <c r="B3763" s="112"/>
      <c r="C3763" s="117"/>
      <c r="D3763" s="584"/>
      <c r="E3763" s="1451"/>
      <c r="F3763" s="1922" t="str">
        <f>IF(ISBLANK(AQ3763),"",_xlfn.IFNA(VLOOKUP(AQ3763,Loc2Code,2,FALSE),VLOOKUP(AQ3763,Code2Loc,1,FALSE)))</f>
        <v>VSD</v>
      </c>
      <c r="G3763" s="1922" t="str">
        <f>IF(LEN(AK3763)=0,"",_xlfn.IFNA(VLOOKUP(AK3763,Loc2Code,2,FALSE),VLOOKUP(AK3763,Code2Loc,1,FALSE)))</f>
        <v>CRT</v>
      </c>
      <c r="H3763" s="1922" t="str">
        <f>IF(LEN(AL3763)=0,"",_xlfn.IFNA(VLOOKUP(AL3763,Loc2Code,2,FALSE),VLOOKUP(AL3763,Code2Loc,1,FALSE)))</f>
        <v/>
      </c>
      <c r="I3763" s="1922" t="str">
        <f>IF(LEN(AM3763)=0,"",_xlfn.IFNA(VLOOKUP(AM3763,Loc2Code,2,FALSE),VLOOKUP(AM3763,Code2Loc,1,FALSE)))</f>
        <v/>
      </c>
      <c r="J3763" s="1923" t="str">
        <f>IF(ISBLANK(AS3763),"",_xlfn.IFNA(VLOOKUP(AS3763,Loc2Code,2,FALSE),_xlfn.IFNA(VLOOKUP(AS3763,Code2Loc,1,FALSE),"")))</f>
        <v>MRG</v>
      </c>
      <c r="K3763" s="1535" t="str">
        <f>_xlfn.IFNA(VLOOKUP(F3763,Code2Loc,2,FALSE),IF(ISBLANK(AQ3763),"",AQ3763))</f>
        <v>VASCO</v>
      </c>
      <c r="L3763" s="1530" t="str">
        <f>VLOOKUP(G3763,Code2Loc,2,FALSE) &amp; IF(LEN(H3763)=0,"", "-" &amp; VLOOKUP(H3763,Code2Loc,2,FALSE))</f>
        <v>CORTALIM</v>
      </c>
      <c r="M3763" s="1536" t="str">
        <f>_xlfn.IFNA(VLOOKUP(J3763,Code2Loc,2,FALSE),IF(ISBLANK(AS3763),"",AS3763))</f>
        <v>MARGAO</v>
      </c>
      <c r="N3763" s="1506">
        <f t="shared" si="1509"/>
        <v>28</v>
      </c>
      <c r="O3763" s="1506" t="str">
        <f t="shared" si="1510"/>
        <v/>
      </c>
      <c r="P3763" s="1517">
        <f t="shared" si="1511"/>
        <v>0</v>
      </c>
      <c r="Q3763" s="1518" t="str">
        <f t="shared" si="1512"/>
        <v/>
      </c>
      <c r="R3763" s="1518" t="str">
        <f t="shared" si="1513"/>
        <v/>
      </c>
      <c r="S3763" s="1518" t="str">
        <f t="shared" si="1514"/>
        <v/>
      </c>
      <c r="T3763" s="1517">
        <f t="shared" si="1515"/>
        <v>0</v>
      </c>
      <c r="U3763" s="1490" t="str">
        <f t="shared" si="1516"/>
        <v/>
      </c>
      <c r="V3763" s="1490" t="str">
        <f t="shared" si="1517"/>
        <v/>
      </c>
      <c r="W3763" s="1517">
        <f t="shared" si="1518"/>
        <v>0</v>
      </c>
      <c r="X3763" s="1517">
        <f t="shared" si="1519"/>
        <v>0</v>
      </c>
      <c r="Y3763" s="1522" t="str">
        <f t="shared" si="1520"/>
        <v/>
      </c>
      <c r="Z3763" s="1517">
        <f t="shared" si="1521"/>
        <v>0</v>
      </c>
      <c r="AA3763" s="1517">
        <f t="shared" si="1522"/>
        <v>0</v>
      </c>
      <c r="AB3763" s="1490" t="str">
        <f t="shared" si="1523"/>
        <v/>
      </c>
      <c r="AC3763" s="1490" t="str">
        <f t="shared" si="1524"/>
        <v/>
      </c>
      <c r="AD3763" s="1489" t="str">
        <f t="shared" si="1525"/>
        <v/>
      </c>
      <c r="AE3763" s="1046" t="str">
        <f t="shared" si="1526"/>
        <v/>
      </c>
      <c r="AF3763" s="1046" t="str">
        <f t="shared" si="1527"/>
        <v/>
      </c>
      <c r="AG3763" s="1046" t="str">
        <f t="shared" si="1528"/>
        <v>VASCO-CORTALIM-MARGAO</v>
      </c>
      <c r="AH3763" s="1046" t="str">
        <f>IFERROR(
_xlfn.IFS(
ISNUMBER(SEARCH("shuttle",BH3763)),"SHUTTLE",ISNUMBER(SEARCH("express",BH3763)),"Express",ISNUMBER(SEARCH("school",BH3763)),"School",OR(VLOOKUP(F3763,Code2Loc,4,FALSE)="Yes", VLOOKUP(J3763,Code2Loc,4,FALSE)="Yes"), "Interstate"),"Unknown")</f>
        <v>SHUTTLE</v>
      </c>
      <c r="AI3763" s="1046"/>
      <c r="AJ3763" s="1046"/>
      <c r="AK3763" s="1046" t="str">
        <f t="shared" si="1529"/>
        <v>CRT</v>
      </c>
      <c r="AL3763" s="1046" t="str">
        <f t="shared" si="1530"/>
        <v/>
      </c>
      <c r="AM3763" s="1046" t="str">
        <f t="shared" si="1531"/>
        <v/>
      </c>
      <c r="AN3763" s="1046" t="str">
        <f t="shared" si="1532"/>
        <v>------</v>
      </c>
      <c r="AO3763" s="1046" t="str">
        <f t="shared" si="1533"/>
        <v/>
      </c>
      <c r="AP3763" s="1046" t="str">
        <f t="shared" si="1534"/>
        <v/>
      </c>
      <c r="AQ3763" s="1738" t="s">
        <v>804</v>
      </c>
      <c r="AR3763" s="1738" t="s">
        <v>944</v>
      </c>
      <c r="AS3763" s="1738" t="s">
        <v>28</v>
      </c>
      <c r="AT3763" s="1580">
        <v>28</v>
      </c>
      <c r="AU3763" s="1738"/>
      <c r="AV3763" s="1898"/>
      <c r="AW3763" s="1603" t="s">
        <v>1992</v>
      </c>
      <c r="AX3763" s="1901"/>
      <c r="AY3763" s="1580"/>
      <c r="AZ3763" s="1580"/>
      <c r="BA3763" s="1587"/>
      <c r="BB3763" s="1587"/>
      <c r="BC3763" s="1580"/>
      <c r="BD3763" s="1587"/>
      <c r="BE3763" s="1580"/>
      <c r="BF3763" s="1580"/>
      <c r="BG3763" s="1902"/>
      <c r="BH3763" s="1581" t="s">
        <v>259</v>
      </c>
    </row>
    <row r="3764" spans="1:60" ht="30">
      <c r="A3764" s="496" t="s">
        <v>28</v>
      </c>
      <c r="B3764" s="112"/>
      <c r="C3764" s="117"/>
      <c r="D3764" s="584"/>
      <c r="E3764" s="1451"/>
      <c r="F3764" s="1922" t="str">
        <f>IF(ISBLANK(AQ3764),"",_xlfn.IFNA(VLOOKUP(AQ3764,Loc2Code,2,FALSE),VLOOKUP(AQ3764,Code2Loc,1,FALSE)))</f>
        <v>MRG</v>
      </c>
      <c r="G3764" s="1922" t="str">
        <f>IF(LEN(AK3764)=0,"",_xlfn.IFNA(VLOOKUP(AK3764,Loc2Code,2,FALSE),VLOOKUP(AK3764,Code2Loc,1,FALSE)))</f>
        <v>CRT</v>
      </c>
      <c r="H3764" s="1922" t="str">
        <f>IF(LEN(AL3764)=0,"",_xlfn.IFNA(VLOOKUP(AL3764,Loc2Code,2,FALSE),VLOOKUP(AL3764,Code2Loc,1,FALSE)))</f>
        <v/>
      </c>
      <c r="I3764" s="1922" t="str">
        <f>IF(LEN(AM3764)=0,"",_xlfn.IFNA(VLOOKUP(AM3764,Loc2Code,2,FALSE),VLOOKUP(AM3764,Code2Loc,1,FALSE)))</f>
        <v/>
      </c>
      <c r="J3764" s="1923" t="str">
        <f>IF(ISBLANK(AS3764),"",_xlfn.IFNA(VLOOKUP(AS3764,Loc2Code,2,FALSE),_xlfn.IFNA(VLOOKUP(AS3764,Code2Loc,1,FALSE),"")))</f>
        <v>VSD</v>
      </c>
      <c r="K3764" s="1535" t="str">
        <f>_xlfn.IFNA(VLOOKUP(F3764,Code2Loc,2,FALSE),IF(ISBLANK(AQ3764),"",AQ3764))</f>
        <v>MARGAO</v>
      </c>
      <c r="L3764" s="1530" t="str">
        <f>VLOOKUP(G3764,Code2Loc,2,FALSE) &amp; IF(LEN(H3764)=0,"", "-" &amp; VLOOKUP(H3764,Code2Loc,2,FALSE))</f>
        <v>CORTALIM</v>
      </c>
      <c r="M3764" s="1536" t="str">
        <f>_xlfn.IFNA(VLOOKUP(J3764,Code2Loc,2,FALSE),IF(ISBLANK(AS3764),"",AS3764))</f>
        <v>VASCO</v>
      </c>
      <c r="N3764" s="1506">
        <f t="shared" si="1509"/>
        <v>28</v>
      </c>
      <c r="O3764" s="1506" t="str">
        <f t="shared" si="1510"/>
        <v/>
      </c>
      <c r="P3764" s="1517">
        <f t="shared" si="1511"/>
        <v>0</v>
      </c>
      <c r="Q3764" s="1518" t="str">
        <f t="shared" si="1512"/>
        <v/>
      </c>
      <c r="R3764" s="1518" t="str">
        <f t="shared" si="1513"/>
        <v/>
      </c>
      <c r="S3764" s="1518" t="str">
        <f t="shared" si="1514"/>
        <v/>
      </c>
      <c r="T3764" s="1517">
        <f t="shared" si="1515"/>
        <v>0</v>
      </c>
      <c r="U3764" s="1490" t="str">
        <f t="shared" si="1516"/>
        <v/>
      </c>
      <c r="V3764" s="1490" t="str">
        <f t="shared" si="1517"/>
        <v/>
      </c>
      <c r="W3764" s="1517">
        <f t="shared" si="1518"/>
        <v>0</v>
      </c>
      <c r="X3764" s="1517">
        <f t="shared" si="1519"/>
        <v>0</v>
      </c>
      <c r="Y3764" s="1522" t="str">
        <f t="shared" si="1520"/>
        <v/>
      </c>
      <c r="Z3764" s="1517">
        <f t="shared" si="1521"/>
        <v>0</v>
      </c>
      <c r="AA3764" s="1517">
        <f t="shared" si="1522"/>
        <v>0</v>
      </c>
      <c r="AB3764" s="1490" t="str">
        <f t="shared" si="1523"/>
        <v/>
      </c>
      <c r="AC3764" s="1490" t="str">
        <f t="shared" si="1524"/>
        <v/>
      </c>
      <c r="AD3764" s="1489" t="str">
        <f t="shared" si="1525"/>
        <v/>
      </c>
      <c r="AE3764" s="1046" t="str">
        <f t="shared" si="1526"/>
        <v/>
      </c>
      <c r="AF3764" s="1046" t="str">
        <f t="shared" si="1527"/>
        <v/>
      </c>
      <c r="AG3764" s="1046" t="str">
        <f t="shared" si="1528"/>
        <v>MARGAO-CORTALIM-VASCO</v>
      </c>
      <c r="AH3764" s="1046" t="str">
        <f>IFERROR(
_xlfn.IFS(
ISNUMBER(SEARCH("shuttle",BH3764)),"SHUTTLE",ISNUMBER(SEARCH("express",BH3764)),"Express",ISNUMBER(SEARCH("school",BH3764)),"School",OR(VLOOKUP(F3764,Code2Loc,4,FALSE)="Yes", VLOOKUP(J3764,Code2Loc,4,FALSE)="Yes"), "Interstate"),"Unknown")</f>
        <v>SHUTTLE</v>
      </c>
      <c r="AI3764" s="1046"/>
      <c r="AJ3764" s="1046"/>
      <c r="AK3764" s="1046" t="str">
        <f t="shared" si="1529"/>
        <v>CRT</v>
      </c>
      <c r="AL3764" s="1046" t="str">
        <f t="shared" si="1530"/>
        <v/>
      </c>
      <c r="AM3764" s="1046" t="str">
        <f t="shared" si="1531"/>
        <v/>
      </c>
      <c r="AN3764" s="1046" t="str">
        <f t="shared" si="1532"/>
        <v>------</v>
      </c>
      <c r="AO3764" s="1046" t="str">
        <f t="shared" si="1533"/>
        <v/>
      </c>
      <c r="AP3764" s="1046" t="str">
        <f t="shared" si="1534"/>
        <v/>
      </c>
      <c r="AQ3764" s="1738" t="s">
        <v>28</v>
      </c>
      <c r="AR3764" s="1738" t="s">
        <v>944</v>
      </c>
      <c r="AS3764" s="1738" t="s">
        <v>804</v>
      </c>
      <c r="AT3764" s="1580">
        <v>28</v>
      </c>
      <c r="AU3764" s="1738"/>
      <c r="AV3764" s="1898"/>
      <c r="AW3764" s="1603" t="s">
        <v>1992</v>
      </c>
      <c r="AX3764" s="1901"/>
      <c r="AY3764" s="1580"/>
      <c r="AZ3764" s="1580"/>
      <c r="BA3764" s="1587"/>
      <c r="BB3764" s="1587"/>
      <c r="BC3764" s="1580"/>
      <c r="BD3764" s="1587"/>
      <c r="BE3764" s="1580"/>
      <c r="BF3764" s="1580"/>
      <c r="BG3764" s="1902"/>
      <c r="BH3764" s="1581" t="s">
        <v>259</v>
      </c>
    </row>
    <row r="3765" spans="1:60" ht="30">
      <c r="A3765" s="496" t="s">
        <v>28</v>
      </c>
      <c r="B3765" s="143"/>
      <c r="C3765" s="1215"/>
      <c r="D3765" s="1334"/>
      <c r="E3765" s="1452"/>
      <c r="F3765" s="1922" t="str">
        <f>IF(ISBLANK(AQ3765),"",_xlfn.IFNA(VLOOKUP(AQ3765,Loc2Code,2,FALSE),VLOOKUP(AQ3765,Code2Loc,1,FALSE)))</f>
        <v>VSD</v>
      </c>
      <c r="G3765" s="1922" t="str">
        <f>IF(LEN(AK3765)=0,"",_xlfn.IFNA(VLOOKUP(AK3765,Loc2Code,2,FALSE),VLOOKUP(AK3765,Code2Loc,1,FALSE)))</f>
        <v>CRT</v>
      </c>
      <c r="H3765" s="1922" t="str">
        <f>IF(LEN(AL3765)=0,"",_xlfn.IFNA(VLOOKUP(AL3765,Loc2Code,2,FALSE),VLOOKUP(AL3765,Code2Loc,1,FALSE)))</f>
        <v/>
      </c>
      <c r="I3765" s="1922" t="str">
        <f>IF(LEN(AM3765)=0,"",_xlfn.IFNA(VLOOKUP(AM3765,Loc2Code,2,FALSE),VLOOKUP(AM3765,Code2Loc,1,FALSE)))</f>
        <v/>
      </c>
      <c r="J3765" s="1923" t="str">
        <f>IF(ISBLANK(AS3765),"",_xlfn.IFNA(VLOOKUP(AS3765,Loc2Code,2,FALSE),_xlfn.IFNA(VLOOKUP(AS3765,Code2Loc,1,FALSE),"")))</f>
        <v>MRG</v>
      </c>
      <c r="K3765" s="1535" t="str">
        <f>_xlfn.IFNA(VLOOKUP(F3765,Code2Loc,2,FALSE),IF(ISBLANK(AQ3765),"",AQ3765))</f>
        <v>VASCO</v>
      </c>
      <c r="L3765" s="1530" t="str">
        <f>VLOOKUP(G3765,Code2Loc,2,FALSE) &amp; IF(LEN(H3765)=0,"", "-" &amp; VLOOKUP(H3765,Code2Loc,2,FALSE))</f>
        <v>CORTALIM</v>
      </c>
      <c r="M3765" s="1536" t="str">
        <f>_xlfn.IFNA(VLOOKUP(J3765,Code2Loc,2,FALSE),IF(ISBLANK(AS3765),"",AS3765))</f>
        <v>MARGAO</v>
      </c>
      <c r="N3765" s="1506">
        <f t="shared" si="1509"/>
        <v>28</v>
      </c>
      <c r="O3765" s="1506" t="str">
        <f t="shared" si="1510"/>
        <v/>
      </c>
      <c r="P3765" s="1517">
        <f t="shared" si="1511"/>
        <v>0</v>
      </c>
      <c r="Q3765" s="1518" t="str">
        <f t="shared" si="1512"/>
        <v/>
      </c>
      <c r="R3765" s="1518" t="str">
        <f t="shared" si="1513"/>
        <v/>
      </c>
      <c r="S3765" s="1518" t="str">
        <f t="shared" si="1514"/>
        <v/>
      </c>
      <c r="T3765" s="1517">
        <f t="shared" si="1515"/>
        <v>0.75</v>
      </c>
      <c r="U3765" s="1490">
        <f t="shared" si="1516"/>
        <v>1</v>
      </c>
      <c r="V3765" s="1490">
        <f t="shared" si="1517"/>
        <v>0</v>
      </c>
      <c r="W3765" s="1517">
        <f t="shared" si="1518"/>
        <v>0.48958333333333331</v>
      </c>
      <c r="X3765" s="1517">
        <f t="shared" si="1519"/>
        <v>0.28125</v>
      </c>
      <c r="Y3765" s="1522">
        <f t="shared" si="1520"/>
        <v>168</v>
      </c>
      <c r="Z3765" s="1517">
        <f t="shared" si="1521"/>
        <v>0</v>
      </c>
      <c r="AA3765" s="1517">
        <f t="shared" si="1522"/>
        <v>0</v>
      </c>
      <c r="AB3765" s="1490" t="str">
        <f t="shared" si="1523"/>
        <v/>
      </c>
      <c r="AC3765" s="1490" t="str">
        <f t="shared" si="1524"/>
        <v/>
      </c>
      <c r="AD3765" s="1489" t="str">
        <f t="shared" si="1525"/>
        <v>Yes</v>
      </c>
      <c r="AE3765" s="1046" t="str">
        <f t="shared" si="1526"/>
        <v/>
      </c>
      <c r="AF3765" s="1046" t="str">
        <f t="shared" si="1527"/>
        <v/>
      </c>
      <c r="AG3765" s="1046" t="str">
        <f t="shared" si="1528"/>
        <v>VASCO-CORTALIM-MARGAO</v>
      </c>
      <c r="AH3765" s="1046" t="str">
        <f>IFERROR(
_xlfn.IFS(
ISNUMBER(SEARCH("shuttle",BH3765)),"SHUTTLE",ISNUMBER(SEARCH("express",BH3765)),"Express",ISNUMBER(SEARCH("school",BH3765)),"School",OR(VLOOKUP(F3765,Code2Loc,4,FALSE)="Yes", VLOOKUP(J3765,Code2Loc,4,FALSE)="Yes"), "Interstate"),"Unknown")</f>
        <v>SHUTTLE</v>
      </c>
      <c r="AI3765" s="1046"/>
      <c r="AJ3765" s="1046"/>
      <c r="AK3765" s="1046" t="str">
        <f t="shared" si="1529"/>
        <v>CRT</v>
      </c>
      <c r="AL3765" s="1046" t="str">
        <f t="shared" si="1530"/>
        <v/>
      </c>
      <c r="AM3765" s="1046" t="str">
        <f t="shared" si="1531"/>
        <v/>
      </c>
      <c r="AN3765" s="1046" t="str">
        <f t="shared" si="1532"/>
        <v>------</v>
      </c>
      <c r="AO3765" s="1046" t="str">
        <f t="shared" si="1533"/>
        <v/>
      </c>
      <c r="AP3765" s="1046" t="str">
        <f t="shared" si="1534"/>
        <v/>
      </c>
      <c r="AQ3765" s="1752" t="s">
        <v>804</v>
      </c>
      <c r="AR3765" s="1752" t="s">
        <v>944</v>
      </c>
      <c r="AS3765" s="1752" t="s">
        <v>28</v>
      </c>
      <c r="AT3765" s="1583">
        <v>28</v>
      </c>
      <c r="AU3765" s="1752"/>
      <c r="AV3765" s="1903"/>
      <c r="AW3765" s="1603" t="s">
        <v>1992</v>
      </c>
      <c r="AX3765" s="1904">
        <v>18</v>
      </c>
      <c r="AY3765" s="1583">
        <v>1</v>
      </c>
      <c r="AZ3765" s="1583">
        <v>0</v>
      </c>
      <c r="BA3765" s="1584">
        <v>11.45</v>
      </c>
      <c r="BB3765" s="1584">
        <v>6.45</v>
      </c>
      <c r="BC3765" s="1583">
        <f>SUM(AT3760:AT3765)</f>
        <v>168</v>
      </c>
      <c r="BD3765" s="1583"/>
      <c r="BE3765" s="1583"/>
      <c r="BF3765" s="1583"/>
      <c r="BG3765" s="1868"/>
      <c r="BH3765" s="1595" t="s">
        <v>1534</v>
      </c>
    </row>
    <row r="3766" spans="1:60" ht="30" hidden="1">
      <c r="A3766" s="496" t="s">
        <v>28</v>
      </c>
      <c r="B3766" s="1121"/>
      <c r="C3766" s="1221"/>
      <c r="D3766" s="1338"/>
      <c r="E3766" s="1338"/>
      <c r="F3766" s="1922" t="str">
        <f>IF(ISBLANK(AQ3766),"",_xlfn.IFNA(VLOOKUP(AQ3766,Loc2Code,2,FALSE),VLOOKUP(AQ3766,Code2Loc,1,FALSE)))</f>
        <v/>
      </c>
      <c r="G3766" s="1922" t="str">
        <f>IF(LEN(AK3766)=0,"",_xlfn.IFNA(VLOOKUP(AK3766,Loc2Code,2,FALSE),VLOOKUP(AK3766,Code2Loc,1,FALSE)))</f>
        <v/>
      </c>
      <c r="H3766" s="1922" t="str">
        <f>IF(LEN(AL3766)=0,"",_xlfn.IFNA(VLOOKUP(AL3766,Loc2Code,2,FALSE),VLOOKUP(AL3766,Code2Loc,1,FALSE)))</f>
        <v/>
      </c>
      <c r="I3766" s="1922" t="str">
        <f>IF(LEN(AM3766)=0,"",_xlfn.IFNA(VLOOKUP(AM3766,Loc2Code,2,FALSE),VLOOKUP(AM3766,Code2Loc,1,FALSE)))</f>
        <v/>
      </c>
      <c r="J3766" s="1923" t="str">
        <f>IF(ISBLANK(AS3766),"",_xlfn.IFNA(VLOOKUP(AS3766,Loc2Code,2,FALSE),_xlfn.IFNA(VLOOKUP(AS3766,Code2Loc,1,FALSE),"")))</f>
        <v/>
      </c>
      <c r="K3766" s="1535" t="str">
        <f>_xlfn.IFNA(VLOOKUP(F3766,Code2Loc,2,FALSE),IF(ISBLANK(AQ3766),"",AQ3766))</f>
        <v/>
      </c>
      <c r="L3766" s="1530" t="e">
        <f>VLOOKUP(G3766,Code2Loc,2,FALSE) &amp; IF(LEN(H3766)=0,"", "-" &amp; VLOOKUP(H3766,Code2Loc,2,FALSE))</f>
        <v>#N/A</v>
      </c>
      <c r="M3766" s="1536" t="str">
        <f>_xlfn.IFNA(VLOOKUP(J3766,Code2Loc,2,FALSE),IF(ISBLANK(AS3766),"",AS3766))</f>
        <v/>
      </c>
      <c r="N3766" s="1506" t="str">
        <f t="shared" si="1509"/>
        <v/>
      </c>
      <c r="O3766" s="1506" t="str">
        <f t="shared" si="1510"/>
        <v/>
      </c>
      <c r="P3766" s="1517">
        <f t="shared" si="1511"/>
        <v>0</v>
      </c>
      <c r="Q3766" s="1518" t="str">
        <f t="shared" si="1512"/>
        <v/>
      </c>
      <c r="R3766" s="1518" t="str">
        <f t="shared" si="1513"/>
        <v/>
      </c>
      <c r="S3766" s="1518" t="str">
        <f t="shared" si="1514"/>
        <v/>
      </c>
      <c r="T3766" s="1517">
        <f t="shared" si="1515"/>
        <v>0</v>
      </c>
      <c r="U3766" s="1490" t="str">
        <f t="shared" si="1516"/>
        <v/>
      </c>
      <c r="V3766" s="1490" t="str">
        <f t="shared" si="1517"/>
        <v/>
      </c>
      <c r="W3766" s="1517">
        <f t="shared" si="1518"/>
        <v>0</v>
      </c>
      <c r="X3766" s="1517">
        <f t="shared" si="1519"/>
        <v>0</v>
      </c>
      <c r="Y3766" s="1522" t="str">
        <f t="shared" si="1520"/>
        <v/>
      </c>
      <c r="Z3766" s="1517">
        <f t="shared" si="1521"/>
        <v>0</v>
      </c>
      <c r="AA3766" s="1517">
        <f t="shared" si="1522"/>
        <v>0</v>
      </c>
      <c r="AB3766" s="1490" t="str">
        <f t="shared" si="1523"/>
        <v/>
      </c>
      <c r="AC3766" s="1490" t="str">
        <f t="shared" si="1524"/>
        <v/>
      </c>
      <c r="AD3766" s="1489" t="str">
        <f t="shared" si="1525"/>
        <v/>
      </c>
      <c r="AE3766" s="1046" t="str">
        <f t="shared" si="1526"/>
        <v/>
      </c>
      <c r="AF3766" s="1046" t="str">
        <f t="shared" si="1527"/>
        <v/>
      </c>
      <c r="AG3766" s="1046" t="e">
        <f t="shared" si="1528"/>
        <v>#N/A</v>
      </c>
      <c r="AH3766" s="1046" t="str">
        <f>IFERROR(
_xlfn.IFS(
ISNUMBER(SEARCH("shuttle",BH3766)),"SHUTTLE",ISNUMBER(SEARCH("express",BH3766)),"Express",ISNUMBER(SEARCH("school",BH3766)),"School",OR(VLOOKUP(F3766,Code2Loc,4,FALSE)="Yes", VLOOKUP(J3766,Code2Loc,4,FALSE)="Yes"), "Interstate"),"Unknown")</f>
        <v>Unknown</v>
      </c>
      <c r="AI3766" s="1046"/>
      <c r="AJ3766" s="1046"/>
      <c r="AK3766" s="1046" t="str">
        <f t="shared" si="1529"/>
        <v/>
      </c>
      <c r="AL3766" s="1046" t="str">
        <f t="shared" si="1530"/>
        <v/>
      </c>
      <c r="AM3766" s="1046" t="str">
        <f t="shared" si="1531"/>
        <v/>
      </c>
      <c r="AN3766" s="1046" t="str">
        <f t="shared" si="1532"/>
        <v/>
      </c>
      <c r="AO3766" s="1046" t="str">
        <f t="shared" si="1533"/>
        <v/>
      </c>
      <c r="AP3766" s="1046" t="str">
        <f t="shared" si="1534"/>
        <v/>
      </c>
      <c r="AQ3766" s="1243"/>
      <c r="AR3766" s="1243"/>
      <c r="AS3766" s="1243"/>
      <c r="AT3766" s="1221"/>
      <c r="AU3766" s="1243"/>
      <c r="AV3766" s="1245"/>
      <c r="AW3766" s="1245"/>
      <c r="AX3766" s="1245"/>
      <c r="AY3766" s="1221"/>
      <c r="AZ3766" s="1221"/>
      <c r="BA3766" s="1245"/>
      <c r="BB3766" s="1245"/>
      <c r="BC3766" s="1071"/>
      <c r="BD3766" s="1221"/>
      <c r="BE3766" s="1221"/>
      <c r="BF3766" s="1221"/>
      <c r="BG3766" s="1221"/>
      <c r="BH3766" s="1247"/>
    </row>
    <row r="3767" spans="1:60" ht="30">
      <c r="A3767" s="496" t="s">
        <v>28</v>
      </c>
      <c r="B3767" s="457" t="s">
        <v>930</v>
      </c>
      <c r="C3767" s="457" t="s">
        <v>1919</v>
      </c>
      <c r="D3767" s="1333"/>
      <c r="E3767" s="1450"/>
      <c r="F3767" s="1922" t="str">
        <f>IF(ISBLANK(AQ3767),"",_xlfn.IFNA(VLOOKUP(AQ3767,Loc2Code,2,FALSE),VLOOKUP(AQ3767,Code2Loc,1,FALSE)))</f>
        <v>MRG</v>
      </c>
      <c r="G3767" s="1922" t="str">
        <f>IF(LEN(AK3767)=0,"",_xlfn.IFNA(VLOOKUP(AK3767,Loc2Code,2,FALSE),VLOOKUP(AK3767,Code2Loc,1,FALSE)))</f>
        <v>CRT</v>
      </c>
      <c r="H3767" s="1922" t="str">
        <f>IF(LEN(AL3767)=0,"",_xlfn.IFNA(VLOOKUP(AL3767,Loc2Code,2,FALSE),VLOOKUP(AL3767,Code2Loc,1,FALSE)))</f>
        <v/>
      </c>
      <c r="I3767" s="1922" t="str">
        <f>IF(LEN(AM3767)=0,"",_xlfn.IFNA(VLOOKUP(AM3767,Loc2Code,2,FALSE),VLOOKUP(AM3767,Code2Loc,1,FALSE)))</f>
        <v/>
      </c>
      <c r="J3767" s="1923" t="str">
        <f>IF(ISBLANK(AS3767),"",_xlfn.IFNA(VLOOKUP(AS3767,Loc2Code,2,FALSE),_xlfn.IFNA(VLOOKUP(AS3767,Code2Loc,1,FALSE),"")))</f>
        <v>VSD</v>
      </c>
      <c r="K3767" s="1535" t="str">
        <f>_xlfn.IFNA(VLOOKUP(F3767,Code2Loc,2,FALSE),IF(ISBLANK(AQ3767),"",AQ3767))</f>
        <v>MARGAO</v>
      </c>
      <c r="L3767" s="1530" t="str">
        <f>VLOOKUP(G3767,Code2Loc,2,FALSE) &amp; IF(LEN(H3767)=0,"", "-" &amp; VLOOKUP(H3767,Code2Loc,2,FALSE))</f>
        <v>CORTALIM</v>
      </c>
      <c r="M3767" s="1536" t="str">
        <f>_xlfn.IFNA(VLOOKUP(J3767,Code2Loc,2,FALSE),IF(ISBLANK(AS3767),"",AS3767))</f>
        <v>VASCO</v>
      </c>
      <c r="N3767" s="1506">
        <f t="shared" si="1509"/>
        <v>28</v>
      </c>
      <c r="O3767" s="1506" t="str">
        <f t="shared" si="1510"/>
        <v/>
      </c>
      <c r="P3767" s="1517">
        <f t="shared" si="1511"/>
        <v>0.30208333333333331</v>
      </c>
      <c r="Q3767" s="1518" t="str">
        <f t="shared" si="1512"/>
        <v/>
      </c>
      <c r="R3767" s="1518" t="str">
        <f t="shared" si="1513"/>
        <v/>
      </c>
      <c r="S3767" s="1518" t="str">
        <f t="shared" si="1514"/>
        <v/>
      </c>
      <c r="T3767" s="1517">
        <f t="shared" si="1515"/>
        <v>0</v>
      </c>
      <c r="U3767" s="1490" t="str">
        <f t="shared" si="1516"/>
        <v/>
      </c>
      <c r="V3767" s="1490" t="str">
        <f t="shared" si="1517"/>
        <v/>
      </c>
      <c r="W3767" s="1517">
        <f t="shared" si="1518"/>
        <v>0</v>
      </c>
      <c r="X3767" s="1517">
        <f t="shared" si="1519"/>
        <v>0</v>
      </c>
      <c r="Y3767" s="1522" t="str">
        <f t="shared" si="1520"/>
        <v/>
      </c>
      <c r="Z3767" s="1517">
        <f t="shared" si="1521"/>
        <v>0</v>
      </c>
      <c r="AA3767" s="1517">
        <f t="shared" si="1522"/>
        <v>0</v>
      </c>
      <c r="AB3767" s="1490" t="str">
        <f t="shared" si="1523"/>
        <v/>
      </c>
      <c r="AC3767" s="1490" t="str">
        <f t="shared" si="1524"/>
        <v/>
      </c>
      <c r="AD3767" s="1489" t="str">
        <f t="shared" si="1525"/>
        <v/>
      </c>
      <c r="AE3767" s="1046" t="str">
        <f t="shared" si="1526"/>
        <v/>
      </c>
      <c r="AF3767" s="1046">
        <f t="shared" si="1527"/>
        <v>1</v>
      </c>
      <c r="AG3767" s="1046" t="str">
        <f t="shared" si="1528"/>
        <v>MARGAO-CORTALIM-VASCO</v>
      </c>
      <c r="AH3767" s="1046" t="str">
        <f>IFERROR(
_xlfn.IFS(
ISNUMBER(SEARCH("shuttle",BH3767)),"SHUTTLE",ISNUMBER(SEARCH("express",BH3767)),"Express",ISNUMBER(SEARCH("school",BH3767)),"School",OR(VLOOKUP(F3767,Code2Loc,4,FALSE)="Yes", VLOOKUP(J3767,Code2Loc,4,FALSE)="Yes"), "Interstate"),"Unknown")</f>
        <v>SHUTTLE</v>
      </c>
      <c r="AI3767" s="1046"/>
      <c r="AJ3767" s="1046"/>
      <c r="AK3767" s="1046" t="str">
        <f t="shared" si="1529"/>
        <v>CRT</v>
      </c>
      <c r="AL3767" s="1046" t="str">
        <f t="shared" si="1530"/>
        <v/>
      </c>
      <c r="AM3767" s="1046" t="str">
        <f t="shared" si="1531"/>
        <v/>
      </c>
      <c r="AN3767" s="1046" t="str">
        <f t="shared" si="1532"/>
        <v>------</v>
      </c>
      <c r="AO3767" s="1046" t="str">
        <f t="shared" si="1533"/>
        <v/>
      </c>
      <c r="AP3767" s="1046" t="str">
        <f t="shared" si="1534"/>
        <v/>
      </c>
      <c r="AQ3767" s="1759" t="s">
        <v>28</v>
      </c>
      <c r="AR3767" s="1759" t="s">
        <v>944</v>
      </c>
      <c r="AS3767" s="1759" t="s">
        <v>804</v>
      </c>
      <c r="AT3767" s="1575">
        <v>28</v>
      </c>
      <c r="AU3767" s="1759"/>
      <c r="AV3767" s="1898">
        <v>7.15</v>
      </c>
      <c r="AW3767" s="1603" t="s">
        <v>1992</v>
      </c>
      <c r="AX3767" s="1625"/>
      <c r="AY3767" s="1625"/>
      <c r="AZ3767" s="1625"/>
      <c r="BA3767" s="1625"/>
      <c r="BB3767" s="1625"/>
      <c r="BC3767" s="1625"/>
      <c r="BD3767" s="1576"/>
      <c r="BE3767" s="1575"/>
      <c r="BF3767" s="1575"/>
      <c r="BG3767" s="1900"/>
      <c r="BH3767" s="1577" t="s">
        <v>259</v>
      </c>
    </row>
    <row r="3768" spans="1:60" ht="30">
      <c r="A3768" s="496" t="s">
        <v>28</v>
      </c>
      <c r="B3768" s="112"/>
      <c r="C3768" s="117"/>
      <c r="D3768" s="584"/>
      <c r="E3768" s="1451"/>
      <c r="F3768" s="1922" t="str">
        <f>IF(ISBLANK(AQ3768),"",_xlfn.IFNA(VLOOKUP(AQ3768,Loc2Code,2,FALSE),VLOOKUP(AQ3768,Code2Loc,1,FALSE)))</f>
        <v>VSD</v>
      </c>
      <c r="G3768" s="1922" t="str">
        <f>IF(LEN(AK3768)=0,"",_xlfn.IFNA(VLOOKUP(AK3768,Loc2Code,2,FALSE),VLOOKUP(AK3768,Code2Loc,1,FALSE)))</f>
        <v>CRT</v>
      </c>
      <c r="H3768" s="1922" t="str">
        <f>IF(LEN(AL3768)=0,"",_xlfn.IFNA(VLOOKUP(AL3768,Loc2Code,2,FALSE),VLOOKUP(AL3768,Code2Loc,1,FALSE)))</f>
        <v/>
      </c>
      <c r="I3768" s="1922" t="str">
        <f>IF(LEN(AM3768)=0,"",_xlfn.IFNA(VLOOKUP(AM3768,Loc2Code,2,FALSE),VLOOKUP(AM3768,Code2Loc,1,FALSE)))</f>
        <v/>
      </c>
      <c r="J3768" s="1923" t="str">
        <f>IF(ISBLANK(AS3768),"",_xlfn.IFNA(VLOOKUP(AS3768,Loc2Code,2,FALSE),_xlfn.IFNA(VLOOKUP(AS3768,Code2Loc,1,FALSE),"")))</f>
        <v>MRG</v>
      </c>
      <c r="K3768" s="1535" t="str">
        <f>_xlfn.IFNA(VLOOKUP(F3768,Code2Loc,2,FALSE),IF(ISBLANK(AQ3768),"",AQ3768))</f>
        <v>VASCO</v>
      </c>
      <c r="L3768" s="1530" t="str">
        <f>VLOOKUP(G3768,Code2Loc,2,FALSE) &amp; IF(LEN(H3768)=0,"", "-" &amp; VLOOKUP(H3768,Code2Loc,2,FALSE))</f>
        <v>CORTALIM</v>
      </c>
      <c r="M3768" s="1536" t="str">
        <f>_xlfn.IFNA(VLOOKUP(J3768,Code2Loc,2,FALSE),IF(ISBLANK(AS3768),"",AS3768))</f>
        <v>MARGAO</v>
      </c>
      <c r="N3768" s="1506">
        <f t="shared" si="1509"/>
        <v>28</v>
      </c>
      <c r="O3768" s="1506" t="str">
        <f t="shared" si="1510"/>
        <v/>
      </c>
      <c r="P3768" s="1517">
        <f t="shared" si="1511"/>
        <v>0</v>
      </c>
      <c r="Q3768" s="1518" t="str">
        <f t="shared" si="1512"/>
        <v/>
      </c>
      <c r="R3768" s="1518" t="str">
        <f t="shared" si="1513"/>
        <v/>
      </c>
      <c r="S3768" s="1518" t="str">
        <f t="shared" si="1514"/>
        <v/>
      </c>
      <c r="T3768" s="1517">
        <f t="shared" si="1515"/>
        <v>0</v>
      </c>
      <c r="U3768" s="1490" t="str">
        <f t="shared" si="1516"/>
        <v/>
      </c>
      <c r="V3768" s="1490" t="str">
        <f t="shared" si="1517"/>
        <v/>
      </c>
      <c r="W3768" s="1517">
        <f t="shared" si="1518"/>
        <v>0</v>
      </c>
      <c r="X3768" s="1517">
        <f t="shared" si="1519"/>
        <v>0</v>
      </c>
      <c r="Y3768" s="1522" t="str">
        <f t="shared" si="1520"/>
        <v/>
      </c>
      <c r="Z3768" s="1517">
        <f t="shared" si="1521"/>
        <v>0</v>
      </c>
      <c r="AA3768" s="1517">
        <f t="shared" si="1522"/>
        <v>0</v>
      </c>
      <c r="AB3768" s="1490" t="str">
        <f t="shared" si="1523"/>
        <v/>
      </c>
      <c r="AC3768" s="1490" t="str">
        <f t="shared" si="1524"/>
        <v/>
      </c>
      <c r="AD3768" s="1489" t="str">
        <f t="shared" si="1525"/>
        <v/>
      </c>
      <c r="AE3768" s="1046" t="str">
        <f t="shared" si="1526"/>
        <v/>
      </c>
      <c r="AF3768" s="1046" t="str">
        <f t="shared" si="1527"/>
        <v/>
      </c>
      <c r="AG3768" s="1046" t="str">
        <f t="shared" si="1528"/>
        <v>VASCO-CORTALIM-MARGAO</v>
      </c>
      <c r="AH3768" s="1046" t="str">
        <f>IFERROR(
_xlfn.IFS(
ISNUMBER(SEARCH("shuttle",BH3768)),"SHUTTLE",ISNUMBER(SEARCH("express",BH3768)),"Express",ISNUMBER(SEARCH("school",BH3768)),"School",OR(VLOOKUP(F3768,Code2Loc,4,FALSE)="Yes", VLOOKUP(J3768,Code2Loc,4,FALSE)="Yes"), "Interstate"),"Unknown")</f>
        <v>SHUTTLE</v>
      </c>
      <c r="AI3768" s="1046"/>
      <c r="AJ3768" s="1046"/>
      <c r="AK3768" s="1046" t="str">
        <f t="shared" si="1529"/>
        <v>CRT</v>
      </c>
      <c r="AL3768" s="1046" t="str">
        <f t="shared" si="1530"/>
        <v/>
      </c>
      <c r="AM3768" s="1046" t="str">
        <f t="shared" si="1531"/>
        <v/>
      </c>
      <c r="AN3768" s="1046" t="str">
        <f t="shared" si="1532"/>
        <v>------</v>
      </c>
      <c r="AO3768" s="1046" t="str">
        <f t="shared" si="1533"/>
        <v/>
      </c>
      <c r="AP3768" s="1046" t="str">
        <f t="shared" si="1534"/>
        <v/>
      </c>
      <c r="AQ3768" s="1738" t="s">
        <v>804</v>
      </c>
      <c r="AR3768" s="1738" t="s">
        <v>944</v>
      </c>
      <c r="AS3768" s="1738" t="s">
        <v>28</v>
      </c>
      <c r="AT3768" s="1580">
        <v>28</v>
      </c>
      <c r="AU3768" s="1738"/>
      <c r="AV3768" s="1898"/>
      <c r="AW3768" s="1603" t="s">
        <v>1992</v>
      </c>
      <c r="AX3768" s="1901"/>
      <c r="AY3768" s="1580"/>
      <c r="AZ3768" s="1580"/>
      <c r="BA3768" s="1587"/>
      <c r="BB3768" s="1587"/>
      <c r="BC3768" s="1580"/>
      <c r="BD3768" s="1587"/>
      <c r="BE3768" s="1580"/>
      <c r="BF3768" s="1580"/>
      <c r="BG3768" s="1902"/>
      <c r="BH3768" s="1581" t="s">
        <v>259</v>
      </c>
    </row>
    <row r="3769" spans="1:60" ht="30">
      <c r="A3769" s="496" t="s">
        <v>28</v>
      </c>
      <c r="B3769" s="112"/>
      <c r="C3769" s="117"/>
      <c r="D3769" s="584"/>
      <c r="E3769" s="1451"/>
      <c r="F3769" s="1922" t="str">
        <f>IF(ISBLANK(AQ3769),"",_xlfn.IFNA(VLOOKUP(AQ3769,Loc2Code,2,FALSE),VLOOKUP(AQ3769,Code2Loc,1,FALSE)))</f>
        <v>MRG</v>
      </c>
      <c r="G3769" s="1922" t="str">
        <f>IF(LEN(AK3769)=0,"",_xlfn.IFNA(VLOOKUP(AK3769,Loc2Code,2,FALSE),VLOOKUP(AK3769,Code2Loc,1,FALSE)))</f>
        <v>CRT</v>
      </c>
      <c r="H3769" s="1922" t="str">
        <f>IF(LEN(AL3769)=0,"",_xlfn.IFNA(VLOOKUP(AL3769,Loc2Code,2,FALSE),VLOOKUP(AL3769,Code2Loc,1,FALSE)))</f>
        <v/>
      </c>
      <c r="I3769" s="1922" t="str">
        <f>IF(LEN(AM3769)=0,"",_xlfn.IFNA(VLOOKUP(AM3769,Loc2Code,2,FALSE),VLOOKUP(AM3769,Code2Loc,1,FALSE)))</f>
        <v/>
      </c>
      <c r="J3769" s="1923" t="str">
        <f>IF(ISBLANK(AS3769),"",_xlfn.IFNA(VLOOKUP(AS3769,Loc2Code,2,FALSE),_xlfn.IFNA(VLOOKUP(AS3769,Code2Loc,1,FALSE),"")))</f>
        <v>VSD</v>
      </c>
      <c r="K3769" s="1535" t="str">
        <f>_xlfn.IFNA(VLOOKUP(F3769,Code2Loc,2,FALSE),IF(ISBLANK(AQ3769),"",AQ3769))</f>
        <v>MARGAO</v>
      </c>
      <c r="L3769" s="1530" t="str">
        <f>VLOOKUP(G3769,Code2Loc,2,FALSE) &amp; IF(LEN(H3769)=0,"", "-" &amp; VLOOKUP(H3769,Code2Loc,2,FALSE))</f>
        <v>CORTALIM</v>
      </c>
      <c r="M3769" s="1536" t="str">
        <f>_xlfn.IFNA(VLOOKUP(J3769,Code2Loc,2,FALSE),IF(ISBLANK(AS3769),"",AS3769))</f>
        <v>VASCO</v>
      </c>
      <c r="N3769" s="1506">
        <f t="shared" si="1509"/>
        <v>28</v>
      </c>
      <c r="O3769" s="1506" t="str">
        <f t="shared" si="1510"/>
        <v/>
      </c>
      <c r="P3769" s="1517">
        <f t="shared" si="1511"/>
        <v>0</v>
      </c>
      <c r="Q3769" s="1518" t="str">
        <f t="shared" si="1512"/>
        <v/>
      </c>
      <c r="R3769" s="1518" t="str">
        <f t="shared" si="1513"/>
        <v/>
      </c>
      <c r="S3769" s="1518" t="str">
        <f t="shared" si="1514"/>
        <v/>
      </c>
      <c r="T3769" s="1517">
        <f t="shared" si="1515"/>
        <v>0</v>
      </c>
      <c r="U3769" s="1490" t="str">
        <f t="shared" si="1516"/>
        <v/>
      </c>
      <c r="V3769" s="1490" t="str">
        <f t="shared" si="1517"/>
        <v/>
      </c>
      <c r="W3769" s="1517">
        <f t="shared" si="1518"/>
        <v>0</v>
      </c>
      <c r="X3769" s="1517">
        <f t="shared" si="1519"/>
        <v>0</v>
      </c>
      <c r="Y3769" s="1522" t="str">
        <f t="shared" si="1520"/>
        <v/>
      </c>
      <c r="Z3769" s="1517">
        <f t="shared" si="1521"/>
        <v>0</v>
      </c>
      <c r="AA3769" s="1517">
        <f t="shared" si="1522"/>
        <v>0</v>
      </c>
      <c r="AB3769" s="1490" t="str">
        <f t="shared" si="1523"/>
        <v/>
      </c>
      <c r="AC3769" s="1490" t="str">
        <f t="shared" si="1524"/>
        <v/>
      </c>
      <c r="AD3769" s="1489" t="str">
        <f t="shared" si="1525"/>
        <v/>
      </c>
      <c r="AE3769" s="1046" t="str">
        <f t="shared" si="1526"/>
        <v/>
      </c>
      <c r="AF3769" s="1046" t="str">
        <f t="shared" si="1527"/>
        <v/>
      </c>
      <c r="AG3769" s="1046" t="str">
        <f t="shared" si="1528"/>
        <v>MARGAO-CORTALIM-VASCO</v>
      </c>
      <c r="AH3769" s="1046" t="str">
        <f>IFERROR(
_xlfn.IFS(
ISNUMBER(SEARCH("shuttle",BH3769)),"SHUTTLE",ISNUMBER(SEARCH("express",BH3769)),"Express",ISNUMBER(SEARCH("school",BH3769)),"School",OR(VLOOKUP(F3769,Code2Loc,4,FALSE)="Yes", VLOOKUP(J3769,Code2Loc,4,FALSE)="Yes"), "Interstate"),"Unknown")</f>
        <v>SHUTTLE</v>
      </c>
      <c r="AI3769" s="1046"/>
      <c r="AJ3769" s="1046"/>
      <c r="AK3769" s="1046" t="str">
        <f t="shared" si="1529"/>
        <v>CRT</v>
      </c>
      <c r="AL3769" s="1046" t="str">
        <f t="shared" si="1530"/>
        <v/>
      </c>
      <c r="AM3769" s="1046" t="str">
        <f t="shared" si="1531"/>
        <v/>
      </c>
      <c r="AN3769" s="1046" t="str">
        <f t="shared" si="1532"/>
        <v>------</v>
      </c>
      <c r="AO3769" s="1046" t="str">
        <f t="shared" si="1533"/>
        <v/>
      </c>
      <c r="AP3769" s="1046" t="str">
        <f t="shared" si="1534"/>
        <v/>
      </c>
      <c r="AQ3769" s="1738" t="s">
        <v>28</v>
      </c>
      <c r="AR3769" s="1738" t="s">
        <v>944</v>
      </c>
      <c r="AS3769" s="1738" t="s">
        <v>804</v>
      </c>
      <c r="AT3769" s="1580">
        <v>28</v>
      </c>
      <c r="AU3769" s="1738"/>
      <c r="AV3769" s="1898"/>
      <c r="AW3769" s="1603" t="s">
        <v>1992</v>
      </c>
      <c r="AX3769" s="1901"/>
      <c r="AY3769" s="1580"/>
      <c r="AZ3769" s="1580"/>
      <c r="BA3769" s="1587"/>
      <c r="BB3769" s="1587"/>
      <c r="BC3769" s="1580"/>
      <c r="BD3769" s="1587"/>
      <c r="BE3769" s="1580"/>
      <c r="BF3769" s="1580"/>
      <c r="BG3769" s="1902"/>
      <c r="BH3769" s="1581" t="s">
        <v>259</v>
      </c>
    </row>
    <row r="3770" spans="1:60" ht="30">
      <c r="A3770" s="496" t="s">
        <v>28</v>
      </c>
      <c r="B3770" s="112"/>
      <c r="C3770" s="117"/>
      <c r="D3770" s="584"/>
      <c r="E3770" s="1451"/>
      <c r="F3770" s="1922" t="str">
        <f>IF(ISBLANK(AQ3770),"",_xlfn.IFNA(VLOOKUP(AQ3770,Loc2Code,2,FALSE),VLOOKUP(AQ3770,Code2Loc,1,FALSE)))</f>
        <v>VSD</v>
      </c>
      <c r="G3770" s="1922" t="str">
        <f>IF(LEN(AK3770)=0,"",_xlfn.IFNA(VLOOKUP(AK3770,Loc2Code,2,FALSE),VLOOKUP(AK3770,Code2Loc,1,FALSE)))</f>
        <v>CRT</v>
      </c>
      <c r="H3770" s="1922" t="str">
        <f>IF(LEN(AL3770)=0,"",_xlfn.IFNA(VLOOKUP(AL3770,Loc2Code,2,FALSE),VLOOKUP(AL3770,Code2Loc,1,FALSE)))</f>
        <v/>
      </c>
      <c r="I3770" s="1922" t="str">
        <f>IF(LEN(AM3770)=0,"",_xlfn.IFNA(VLOOKUP(AM3770,Loc2Code,2,FALSE),VLOOKUP(AM3770,Code2Loc,1,FALSE)))</f>
        <v/>
      </c>
      <c r="J3770" s="1923" t="str">
        <f>IF(ISBLANK(AS3770),"",_xlfn.IFNA(VLOOKUP(AS3770,Loc2Code,2,FALSE),_xlfn.IFNA(VLOOKUP(AS3770,Code2Loc,1,FALSE),"")))</f>
        <v>MRG</v>
      </c>
      <c r="K3770" s="1535" t="str">
        <f>_xlfn.IFNA(VLOOKUP(F3770,Code2Loc,2,FALSE),IF(ISBLANK(AQ3770),"",AQ3770))</f>
        <v>VASCO</v>
      </c>
      <c r="L3770" s="1530" t="str">
        <f>VLOOKUP(G3770,Code2Loc,2,FALSE) &amp; IF(LEN(H3770)=0,"", "-" &amp; VLOOKUP(H3770,Code2Loc,2,FALSE))</f>
        <v>CORTALIM</v>
      </c>
      <c r="M3770" s="1536" t="str">
        <f>_xlfn.IFNA(VLOOKUP(J3770,Code2Loc,2,FALSE),IF(ISBLANK(AS3770),"",AS3770))</f>
        <v>MARGAO</v>
      </c>
      <c r="N3770" s="1506">
        <f t="shared" si="1509"/>
        <v>28</v>
      </c>
      <c r="O3770" s="1506" t="str">
        <f t="shared" si="1510"/>
        <v/>
      </c>
      <c r="P3770" s="1517">
        <f t="shared" si="1511"/>
        <v>0</v>
      </c>
      <c r="Q3770" s="1518" t="str">
        <f t="shared" si="1512"/>
        <v/>
      </c>
      <c r="R3770" s="1518" t="str">
        <f t="shared" si="1513"/>
        <v/>
      </c>
      <c r="S3770" s="1518" t="str">
        <f t="shared" si="1514"/>
        <v/>
      </c>
      <c r="T3770" s="1517">
        <f t="shared" si="1515"/>
        <v>0</v>
      </c>
      <c r="U3770" s="1490" t="str">
        <f t="shared" si="1516"/>
        <v/>
      </c>
      <c r="V3770" s="1490" t="str">
        <f t="shared" si="1517"/>
        <v/>
      </c>
      <c r="W3770" s="1517">
        <f t="shared" si="1518"/>
        <v>0</v>
      </c>
      <c r="X3770" s="1517">
        <f t="shared" si="1519"/>
        <v>0</v>
      </c>
      <c r="Y3770" s="1522" t="str">
        <f t="shared" si="1520"/>
        <v/>
      </c>
      <c r="Z3770" s="1517">
        <f t="shared" si="1521"/>
        <v>0</v>
      </c>
      <c r="AA3770" s="1517">
        <f t="shared" si="1522"/>
        <v>0</v>
      </c>
      <c r="AB3770" s="1490" t="str">
        <f t="shared" si="1523"/>
        <v/>
      </c>
      <c r="AC3770" s="1490" t="str">
        <f t="shared" si="1524"/>
        <v/>
      </c>
      <c r="AD3770" s="1489" t="str">
        <f t="shared" si="1525"/>
        <v/>
      </c>
      <c r="AE3770" s="1046" t="str">
        <f t="shared" si="1526"/>
        <v/>
      </c>
      <c r="AF3770" s="1046" t="str">
        <f t="shared" si="1527"/>
        <v/>
      </c>
      <c r="AG3770" s="1046" t="str">
        <f t="shared" si="1528"/>
        <v>VASCO-CORTALIM-MARGAO</v>
      </c>
      <c r="AH3770" s="1046" t="str">
        <f>IFERROR(
_xlfn.IFS(
ISNUMBER(SEARCH("shuttle",BH3770)),"SHUTTLE",ISNUMBER(SEARCH("express",BH3770)),"Express",ISNUMBER(SEARCH("school",BH3770)),"School",OR(VLOOKUP(F3770,Code2Loc,4,FALSE)="Yes", VLOOKUP(J3770,Code2Loc,4,FALSE)="Yes"), "Interstate"),"Unknown")</f>
        <v>SHUTTLE</v>
      </c>
      <c r="AI3770" s="1046"/>
      <c r="AJ3770" s="1046"/>
      <c r="AK3770" s="1046" t="str">
        <f t="shared" si="1529"/>
        <v>CRT</v>
      </c>
      <c r="AL3770" s="1046" t="str">
        <f t="shared" si="1530"/>
        <v/>
      </c>
      <c r="AM3770" s="1046" t="str">
        <f t="shared" si="1531"/>
        <v/>
      </c>
      <c r="AN3770" s="1046" t="str">
        <f t="shared" si="1532"/>
        <v>------</v>
      </c>
      <c r="AO3770" s="1046" t="str">
        <f t="shared" si="1533"/>
        <v/>
      </c>
      <c r="AP3770" s="1046" t="str">
        <f t="shared" si="1534"/>
        <v/>
      </c>
      <c r="AQ3770" s="1738" t="s">
        <v>804</v>
      </c>
      <c r="AR3770" s="1738" t="s">
        <v>944</v>
      </c>
      <c r="AS3770" s="1738" t="s">
        <v>28</v>
      </c>
      <c r="AT3770" s="1580">
        <v>28</v>
      </c>
      <c r="AU3770" s="1738"/>
      <c r="AV3770" s="1898"/>
      <c r="AW3770" s="1603" t="s">
        <v>1992</v>
      </c>
      <c r="AX3770" s="1901"/>
      <c r="AY3770" s="1580"/>
      <c r="AZ3770" s="1580"/>
      <c r="BA3770" s="1587"/>
      <c r="BB3770" s="1587"/>
      <c r="BC3770" s="1580"/>
      <c r="BD3770" s="1587"/>
      <c r="BE3770" s="1580"/>
      <c r="BF3770" s="1580"/>
      <c r="BG3770" s="1902"/>
      <c r="BH3770" s="1581" t="s">
        <v>259</v>
      </c>
    </row>
    <row r="3771" spans="1:60" ht="30">
      <c r="A3771" s="496" t="s">
        <v>28</v>
      </c>
      <c r="B3771" s="112"/>
      <c r="C3771" s="117"/>
      <c r="D3771" s="584"/>
      <c r="E3771" s="1451"/>
      <c r="F3771" s="1922" t="str">
        <f>IF(ISBLANK(AQ3771),"",_xlfn.IFNA(VLOOKUP(AQ3771,Loc2Code,2,FALSE),VLOOKUP(AQ3771,Code2Loc,1,FALSE)))</f>
        <v>MRG</v>
      </c>
      <c r="G3771" s="1922" t="str">
        <f>IF(LEN(AK3771)=0,"",_xlfn.IFNA(VLOOKUP(AK3771,Loc2Code,2,FALSE),VLOOKUP(AK3771,Code2Loc,1,FALSE)))</f>
        <v>CRT</v>
      </c>
      <c r="H3771" s="1922" t="str">
        <f>IF(LEN(AL3771)=0,"",_xlfn.IFNA(VLOOKUP(AL3771,Loc2Code,2,FALSE),VLOOKUP(AL3771,Code2Loc,1,FALSE)))</f>
        <v/>
      </c>
      <c r="I3771" s="1922" t="str">
        <f>IF(LEN(AM3771)=0,"",_xlfn.IFNA(VLOOKUP(AM3771,Loc2Code,2,FALSE),VLOOKUP(AM3771,Code2Loc,1,FALSE)))</f>
        <v/>
      </c>
      <c r="J3771" s="1923" t="str">
        <f>IF(ISBLANK(AS3771),"",_xlfn.IFNA(VLOOKUP(AS3771,Loc2Code,2,FALSE),_xlfn.IFNA(VLOOKUP(AS3771,Code2Loc,1,FALSE),"")))</f>
        <v>VSD</v>
      </c>
      <c r="K3771" s="1535" t="str">
        <f>_xlfn.IFNA(VLOOKUP(F3771,Code2Loc,2,FALSE),IF(ISBLANK(AQ3771),"",AQ3771))</f>
        <v>MARGAO</v>
      </c>
      <c r="L3771" s="1530" t="str">
        <f>VLOOKUP(G3771,Code2Loc,2,FALSE) &amp; IF(LEN(H3771)=0,"", "-" &amp; VLOOKUP(H3771,Code2Loc,2,FALSE))</f>
        <v>CORTALIM</v>
      </c>
      <c r="M3771" s="1536" t="str">
        <f>_xlfn.IFNA(VLOOKUP(J3771,Code2Loc,2,FALSE),IF(ISBLANK(AS3771),"",AS3771))</f>
        <v>VASCO</v>
      </c>
      <c r="N3771" s="1506">
        <f t="shared" si="1509"/>
        <v>28</v>
      </c>
      <c r="O3771" s="1506" t="str">
        <f t="shared" si="1510"/>
        <v/>
      </c>
      <c r="P3771" s="1517">
        <f t="shared" si="1511"/>
        <v>0</v>
      </c>
      <c r="Q3771" s="1518" t="str">
        <f t="shared" si="1512"/>
        <v/>
      </c>
      <c r="R3771" s="1518" t="str">
        <f t="shared" si="1513"/>
        <v/>
      </c>
      <c r="S3771" s="1518" t="str">
        <f t="shared" si="1514"/>
        <v/>
      </c>
      <c r="T3771" s="1517">
        <f t="shared" si="1515"/>
        <v>0</v>
      </c>
      <c r="U3771" s="1490" t="str">
        <f t="shared" si="1516"/>
        <v/>
      </c>
      <c r="V3771" s="1490" t="str">
        <f t="shared" si="1517"/>
        <v/>
      </c>
      <c r="W3771" s="1517">
        <f t="shared" si="1518"/>
        <v>0</v>
      </c>
      <c r="X3771" s="1517">
        <f t="shared" si="1519"/>
        <v>0</v>
      </c>
      <c r="Y3771" s="1522" t="str">
        <f t="shared" si="1520"/>
        <v/>
      </c>
      <c r="Z3771" s="1517">
        <f t="shared" si="1521"/>
        <v>0</v>
      </c>
      <c r="AA3771" s="1517">
        <f t="shared" si="1522"/>
        <v>0</v>
      </c>
      <c r="AB3771" s="1490" t="str">
        <f t="shared" si="1523"/>
        <v/>
      </c>
      <c r="AC3771" s="1490" t="str">
        <f t="shared" si="1524"/>
        <v/>
      </c>
      <c r="AD3771" s="1489" t="str">
        <f t="shared" si="1525"/>
        <v/>
      </c>
      <c r="AE3771" s="1046" t="str">
        <f t="shared" si="1526"/>
        <v/>
      </c>
      <c r="AF3771" s="1046" t="str">
        <f t="shared" si="1527"/>
        <v/>
      </c>
      <c r="AG3771" s="1046" t="str">
        <f t="shared" si="1528"/>
        <v>MARGAO-CORTALIM-VASCO</v>
      </c>
      <c r="AH3771" s="1046" t="str">
        <f>IFERROR(
_xlfn.IFS(
ISNUMBER(SEARCH("shuttle",BH3771)),"SHUTTLE",ISNUMBER(SEARCH("express",BH3771)),"Express",ISNUMBER(SEARCH("school",BH3771)),"School",OR(VLOOKUP(F3771,Code2Loc,4,FALSE)="Yes", VLOOKUP(J3771,Code2Loc,4,FALSE)="Yes"), "Interstate"),"Unknown")</f>
        <v>SHUTTLE</v>
      </c>
      <c r="AI3771" s="1046"/>
      <c r="AJ3771" s="1046"/>
      <c r="AK3771" s="1046" t="str">
        <f t="shared" si="1529"/>
        <v>CRT</v>
      </c>
      <c r="AL3771" s="1046" t="str">
        <f t="shared" si="1530"/>
        <v/>
      </c>
      <c r="AM3771" s="1046" t="str">
        <f t="shared" si="1531"/>
        <v/>
      </c>
      <c r="AN3771" s="1046" t="str">
        <f t="shared" si="1532"/>
        <v>------</v>
      </c>
      <c r="AO3771" s="1046" t="str">
        <f t="shared" si="1533"/>
        <v/>
      </c>
      <c r="AP3771" s="1046" t="str">
        <f t="shared" si="1534"/>
        <v/>
      </c>
      <c r="AQ3771" s="1738" t="s">
        <v>28</v>
      </c>
      <c r="AR3771" s="1738" t="s">
        <v>944</v>
      </c>
      <c r="AS3771" s="1738" t="s">
        <v>804</v>
      </c>
      <c r="AT3771" s="1580">
        <v>28</v>
      </c>
      <c r="AU3771" s="1738"/>
      <c r="AV3771" s="1898"/>
      <c r="AW3771" s="1603" t="s">
        <v>1992</v>
      </c>
      <c r="AX3771" s="1901"/>
      <c r="AY3771" s="1580"/>
      <c r="AZ3771" s="1580"/>
      <c r="BA3771" s="1587"/>
      <c r="BB3771" s="1587"/>
      <c r="BC3771" s="1580"/>
      <c r="BD3771" s="1587"/>
      <c r="BE3771" s="1580"/>
      <c r="BF3771" s="1580"/>
      <c r="BG3771" s="1902"/>
      <c r="BH3771" s="1581" t="s">
        <v>259</v>
      </c>
    </row>
    <row r="3772" spans="1:60" ht="30">
      <c r="A3772" s="496" t="s">
        <v>28</v>
      </c>
      <c r="B3772" s="143"/>
      <c r="C3772" s="1215"/>
      <c r="D3772" s="1334"/>
      <c r="E3772" s="1452"/>
      <c r="F3772" s="1922" t="str">
        <f>IF(ISBLANK(AQ3772),"",_xlfn.IFNA(VLOOKUP(AQ3772,Loc2Code,2,FALSE),VLOOKUP(AQ3772,Code2Loc,1,FALSE)))</f>
        <v>VSD</v>
      </c>
      <c r="G3772" s="1922" t="str">
        <f>IF(LEN(AK3772)=0,"",_xlfn.IFNA(VLOOKUP(AK3772,Loc2Code,2,FALSE),VLOOKUP(AK3772,Code2Loc,1,FALSE)))</f>
        <v>CRT</v>
      </c>
      <c r="H3772" s="1922" t="str">
        <f>IF(LEN(AL3772)=0,"",_xlfn.IFNA(VLOOKUP(AL3772,Loc2Code,2,FALSE),VLOOKUP(AL3772,Code2Loc,1,FALSE)))</f>
        <v/>
      </c>
      <c r="I3772" s="1922" t="str">
        <f>IF(LEN(AM3772)=0,"",_xlfn.IFNA(VLOOKUP(AM3772,Loc2Code,2,FALSE),VLOOKUP(AM3772,Code2Loc,1,FALSE)))</f>
        <v/>
      </c>
      <c r="J3772" s="1923" t="str">
        <f>IF(ISBLANK(AS3772),"",_xlfn.IFNA(VLOOKUP(AS3772,Loc2Code,2,FALSE),_xlfn.IFNA(VLOOKUP(AS3772,Code2Loc,1,FALSE),"")))</f>
        <v>MRG</v>
      </c>
      <c r="K3772" s="1535" t="str">
        <f>_xlfn.IFNA(VLOOKUP(F3772,Code2Loc,2,FALSE),IF(ISBLANK(AQ3772),"",AQ3772))</f>
        <v>VASCO</v>
      </c>
      <c r="L3772" s="1530" t="str">
        <f>VLOOKUP(G3772,Code2Loc,2,FALSE) &amp; IF(LEN(H3772)=0,"", "-" &amp; VLOOKUP(H3772,Code2Loc,2,FALSE))</f>
        <v>CORTALIM</v>
      </c>
      <c r="M3772" s="1536" t="str">
        <f>_xlfn.IFNA(VLOOKUP(J3772,Code2Loc,2,FALSE),IF(ISBLANK(AS3772),"",AS3772))</f>
        <v>MARGAO</v>
      </c>
      <c r="N3772" s="1506">
        <f t="shared" si="1509"/>
        <v>28</v>
      </c>
      <c r="O3772" s="1506" t="str">
        <f t="shared" si="1510"/>
        <v/>
      </c>
      <c r="P3772" s="1517">
        <f t="shared" si="1511"/>
        <v>0</v>
      </c>
      <c r="Q3772" s="1518" t="str">
        <f t="shared" si="1512"/>
        <v/>
      </c>
      <c r="R3772" s="1518" t="str">
        <f t="shared" si="1513"/>
        <v/>
      </c>
      <c r="S3772" s="1518" t="str">
        <f t="shared" si="1514"/>
        <v/>
      </c>
      <c r="T3772" s="1517">
        <f t="shared" si="1515"/>
        <v>0.76041666666666663</v>
      </c>
      <c r="U3772" s="1490">
        <f t="shared" si="1516"/>
        <v>1</v>
      </c>
      <c r="V3772" s="1490">
        <f t="shared" si="1517"/>
        <v>0</v>
      </c>
      <c r="W3772" s="1517">
        <f t="shared" si="1518"/>
        <v>0.48958333333333331</v>
      </c>
      <c r="X3772" s="1517">
        <f t="shared" si="1519"/>
        <v>0.28125</v>
      </c>
      <c r="Y3772" s="1522">
        <f t="shared" si="1520"/>
        <v>168</v>
      </c>
      <c r="Z3772" s="1517">
        <f t="shared" si="1521"/>
        <v>0</v>
      </c>
      <c r="AA3772" s="1517">
        <f t="shared" si="1522"/>
        <v>0</v>
      </c>
      <c r="AB3772" s="1490" t="str">
        <f t="shared" si="1523"/>
        <v/>
      </c>
      <c r="AC3772" s="1490" t="str">
        <f t="shared" si="1524"/>
        <v/>
      </c>
      <c r="AD3772" s="1489" t="str">
        <f t="shared" si="1525"/>
        <v>Yes</v>
      </c>
      <c r="AE3772" s="1046" t="str">
        <f t="shared" si="1526"/>
        <v/>
      </c>
      <c r="AF3772" s="1046" t="str">
        <f t="shared" si="1527"/>
        <v/>
      </c>
      <c r="AG3772" s="1046" t="str">
        <f t="shared" si="1528"/>
        <v>VASCO-CORTALIM-MARGAO</v>
      </c>
      <c r="AH3772" s="1046" t="str">
        <f>IFERROR(
_xlfn.IFS(
ISNUMBER(SEARCH("shuttle",BH3772)),"SHUTTLE",ISNUMBER(SEARCH("express",BH3772)),"Express",ISNUMBER(SEARCH("school",BH3772)),"School",OR(VLOOKUP(F3772,Code2Loc,4,FALSE)="Yes", VLOOKUP(J3772,Code2Loc,4,FALSE)="Yes"), "Interstate"),"Unknown")</f>
        <v>SHUTTLE</v>
      </c>
      <c r="AI3772" s="1046"/>
      <c r="AJ3772" s="1046"/>
      <c r="AK3772" s="1046" t="str">
        <f t="shared" si="1529"/>
        <v>CRT</v>
      </c>
      <c r="AL3772" s="1046" t="str">
        <f t="shared" si="1530"/>
        <v/>
      </c>
      <c r="AM3772" s="1046" t="str">
        <f t="shared" si="1531"/>
        <v/>
      </c>
      <c r="AN3772" s="1046" t="str">
        <f t="shared" si="1532"/>
        <v>------</v>
      </c>
      <c r="AO3772" s="1046" t="str">
        <f t="shared" si="1533"/>
        <v/>
      </c>
      <c r="AP3772" s="1046" t="str">
        <f t="shared" si="1534"/>
        <v/>
      </c>
      <c r="AQ3772" s="1752" t="s">
        <v>804</v>
      </c>
      <c r="AR3772" s="1752" t="s">
        <v>944</v>
      </c>
      <c r="AS3772" s="1752" t="s">
        <v>28</v>
      </c>
      <c r="AT3772" s="1583">
        <v>28</v>
      </c>
      <c r="AU3772" s="1752"/>
      <c r="AV3772" s="1903"/>
      <c r="AW3772" s="1603" t="s">
        <v>1992</v>
      </c>
      <c r="AX3772" s="1904">
        <v>18.149999999999999</v>
      </c>
      <c r="AY3772" s="1583">
        <v>1</v>
      </c>
      <c r="AZ3772" s="1583">
        <v>0</v>
      </c>
      <c r="BA3772" s="1584">
        <v>11.45</v>
      </c>
      <c r="BB3772" s="1584">
        <v>6.45</v>
      </c>
      <c r="BC3772" s="1583">
        <f>SUM(AT3767:AT3772)</f>
        <v>168</v>
      </c>
      <c r="BD3772" s="1583"/>
      <c r="BE3772" s="1583"/>
      <c r="BF3772" s="1583"/>
      <c r="BG3772" s="1868"/>
      <c r="BH3772" s="1595" t="s">
        <v>1534</v>
      </c>
    </row>
    <row r="3773" spans="1:60" ht="30" hidden="1">
      <c r="A3773" s="496" t="s">
        <v>28</v>
      </c>
      <c r="B3773" s="1121"/>
      <c r="C3773" s="1221"/>
      <c r="D3773" s="1338"/>
      <c r="E3773" s="1338"/>
      <c r="F3773" s="1922" t="str">
        <f>IF(ISBLANK(AQ3773),"",_xlfn.IFNA(VLOOKUP(AQ3773,Loc2Code,2,FALSE),VLOOKUP(AQ3773,Code2Loc,1,FALSE)))</f>
        <v/>
      </c>
      <c r="G3773" s="1922" t="str">
        <f>IF(LEN(AK3773)=0,"",_xlfn.IFNA(VLOOKUP(AK3773,Loc2Code,2,FALSE),VLOOKUP(AK3773,Code2Loc,1,FALSE)))</f>
        <v/>
      </c>
      <c r="H3773" s="1922" t="str">
        <f>IF(LEN(AL3773)=0,"",_xlfn.IFNA(VLOOKUP(AL3773,Loc2Code,2,FALSE),VLOOKUP(AL3773,Code2Loc,1,FALSE)))</f>
        <v/>
      </c>
      <c r="I3773" s="1922" t="str">
        <f>IF(LEN(AM3773)=0,"",_xlfn.IFNA(VLOOKUP(AM3773,Loc2Code,2,FALSE),VLOOKUP(AM3773,Code2Loc,1,FALSE)))</f>
        <v/>
      </c>
      <c r="J3773" s="1923" t="str">
        <f>IF(ISBLANK(AS3773),"",_xlfn.IFNA(VLOOKUP(AS3773,Loc2Code,2,FALSE),_xlfn.IFNA(VLOOKUP(AS3773,Code2Loc,1,FALSE),"")))</f>
        <v/>
      </c>
      <c r="K3773" s="1535" t="str">
        <f>_xlfn.IFNA(VLOOKUP(F3773,Code2Loc,2,FALSE),IF(ISBLANK(AQ3773),"",AQ3773))</f>
        <v/>
      </c>
      <c r="L3773" s="1530" t="e">
        <f>VLOOKUP(G3773,Code2Loc,2,FALSE) &amp; IF(LEN(H3773)=0,"", "-" &amp; VLOOKUP(H3773,Code2Loc,2,FALSE))</f>
        <v>#N/A</v>
      </c>
      <c r="M3773" s="1536" t="str">
        <f>_xlfn.IFNA(VLOOKUP(J3773,Code2Loc,2,FALSE),IF(ISBLANK(AS3773),"",AS3773))</f>
        <v/>
      </c>
      <c r="N3773" s="1506" t="str">
        <f t="shared" si="1509"/>
        <v/>
      </c>
      <c r="O3773" s="1506" t="str">
        <f t="shared" si="1510"/>
        <v/>
      </c>
      <c r="P3773" s="1517">
        <f t="shared" si="1511"/>
        <v>0</v>
      </c>
      <c r="Q3773" s="1518" t="str">
        <f t="shared" si="1512"/>
        <v/>
      </c>
      <c r="R3773" s="1518" t="str">
        <f t="shared" si="1513"/>
        <v/>
      </c>
      <c r="S3773" s="1518" t="str">
        <f t="shared" si="1514"/>
        <v/>
      </c>
      <c r="T3773" s="1517">
        <f t="shared" si="1515"/>
        <v>0</v>
      </c>
      <c r="U3773" s="1490" t="str">
        <f t="shared" si="1516"/>
        <v/>
      </c>
      <c r="V3773" s="1490" t="str">
        <f t="shared" si="1517"/>
        <v/>
      </c>
      <c r="W3773" s="1517">
        <f t="shared" si="1518"/>
        <v>0</v>
      </c>
      <c r="X3773" s="1517">
        <f t="shared" si="1519"/>
        <v>0</v>
      </c>
      <c r="Y3773" s="1522" t="str">
        <f t="shared" si="1520"/>
        <v/>
      </c>
      <c r="Z3773" s="1517">
        <f t="shared" si="1521"/>
        <v>0</v>
      </c>
      <c r="AA3773" s="1517">
        <f t="shared" si="1522"/>
        <v>0</v>
      </c>
      <c r="AB3773" s="1490" t="str">
        <f t="shared" si="1523"/>
        <v/>
      </c>
      <c r="AC3773" s="1490" t="str">
        <f t="shared" si="1524"/>
        <v/>
      </c>
      <c r="AD3773" s="1489" t="str">
        <f t="shared" si="1525"/>
        <v/>
      </c>
      <c r="AE3773" s="1046" t="str">
        <f t="shared" si="1526"/>
        <v/>
      </c>
      <c r="AF3773" s="1046" t="str">
        <f t="shared" si="1527"/>
        <v/>
      </c>
      <c r="AG3773" s="1046" t="e">
        <f t="shared" si="1528"/>
        <v>#N/A</v>
      </c>
      <c r="AH3773" s="1046" t="str">
        <f>IFERROR(
_xlfn.IFS(
ISNUMBER(SEARCH("shuttle",BH3773)),"SHUTTLE",ISNUMBER(SEARCH("express",BH3773)),"Express",ISNUMBER(SEARCH("school",BH3773)),"School",OR(VLOOKUP(F3773,Code2Loc,4,FALSE)="Yes", VLOOKUP(J3773,Code2Loc,4,FALSE)="Yes"), "Interstate"),"Unknown")</f>
        <v>Unknown</v>
      </c>
      <c r="AI3773" s="1046"/>
      <c r="AJ3773" s="1046"/>
      <c r="AK3773" s="1046" t="str">
        <f t="shared" si="1529"/>
        <v/>
      </c>
      <c r="AL3773" s="1046" t="str">
        <f t="shared" si="1530"/>
        <v/>
      </c>
      <c r="AM3773" s="1046" t="str">
        <f t="shared" si="1531"/>
        <v/>
      </c>
      <c r="AN3773" s="1046" t="str">
        <f t="shared" si="1532"/>
        <v/>
      </c>
      <c r="AO3773" s="1046" t="str">
        <f t="shared" si="1533"/>
        <v/>
      </c>
      <c r="AP3773" s="1046" t="str">
        <f t="shared" si="1534"/>
        <v/>
      </c>
      <c r="AQ3773" s="1243"/>
      <c r="AR3773" s="1243"/>
      <c r="AS3773" s="1243"/>
      <c r="AT3773" s="1221"/>
      <c r="AU3773" s="1243"/>
      <c r="AV3773" s="1245"/>
      <c r="AW3773" s="1245"/>
      <c r="AX3773" s="1245"/>
      <c r="AY3773" s="1221"/>
      <c r="AZ3773" s="1221"/>
      <c r="BA3773" s="1245"/>
      <c r="BB3773" s="1245"/>
      <c r="BC3773" s="1071"/>
      <c r="BD3773" s="1245"/>
      <c r="BE3773" s="1221"/>
      <c r="BF3773" s="1221"/>
      <c r="BG3773" s="1221"/>
      <c r="BH3773" s="1247"/>
    </row>
    <row r="3774" spans="1:60" ht="30">
      <c r="A3774" s="496" t="s">
        <v>28</v>
      </c>
      <c r="B3774" s="491" t="s">
        <v>2055</v>
      </c>
      <c r="C3774" s="484" t="s">
        <v>1921</v>
      </c>
      <c r="D3774" s="1344"/>
      <c r="E3774" s="1455"/>
      <c r="F3774" s="1922" t="str">
        <f>IF(ISBLANK(AQ3774),"",_xlfn.IFNA(VLOOKUP(AQ3774,Loc2Code,2,FALSE),VLOOKUP(AQ3774,Code2Loc,1,FALSE)))</f>
        <v>MRG</v>
      </c>
      <c r="G3774" s="1922" t="str">
        <f>IF(LEN(AK3774)=0,"",_xlfn.IFNA(VLOOKUP(AK3774,Loc2Code,2,FALSE),VLOOKUP(AK3774,Code2Loc,1,FALSE)))</f>
        <v>BRL</v>
      </c>
      <c r="H3774" s="1922" t="str">
        <f>IF(LEN(AL3774)=0,"",_xlfn.IFNA(VLOOKUP(AL3774,Loc2Code,2,FALSE),VLOOKUP(AL3774,Code2Loc,1,FALSE)))</f>
        <v/>
      </c>
      <c r="I3774" s="1922" t="str">
        <f>IF(LEN(AM3774)=0,"",_xlfn.IFNA(VLOOKUP(AM3774,Loc2Code,2,FALSE),VLOOKUP(AM3774,Code2Loc,1,FALSE)))</f>
        <v/>
      </c>
      <c r="J3774" s="1923" t="str">
        <f>IF(ISBLANK(AS3774),"",_xlfn.IFNA(VLOOKUP(AS3774,Loc2Code,2,FALSE),_xlfn.IFNA(VLOOKUP(AS3774,Code2Loc,1,FALSE),"")))</f>
        <v>VSD</v>
      </c>
      <c r="K3774" s="1535" t="str">
        <f>_xlfn.IFNA(VLOOKUP(F3774,Code2Loc,2,FALSE),IF(ISBLANK(AQ3774),"",AQ3774))</f>
        <v>MARGAO</v>
      </c>
      <c r="L3774" s="1530" t="str">
        <f>VLOOKUP(G3774,Code2Loc,2,FALSE) &amp; IF(LEN(H3774)=0,"", "-" &amp; VLOOKUP(H3774,Code2Loc,2,FALSE))</f>
        <v>BIRLA</v>
      </c>
      <c r="M3774" s="1536" t="str">
        <f>_xlfn.IFNA(VLOOKUP(J3774,Code2Loc,2,FALSE),IF(ISBLANK(AS3774),"",AS3774))</f>
        <v>VASCO</v>
      </c>
      <c r="N3774" s="1506">
        <f t="shared" si="1509"/>
        <v>28</v>
      </c>
      <c r="O3774" s="1506" t="str">
        <f t="shared" si="1510"/>
        <v/>
      </c>
      <c r="P3774" s="1517">
        <f t="shared" si="1511"/>
        <v>0.32291666666666669</v>
      </c>
      <c r="Q3774" s="1518" t="str">
        <f t="shared" si="1512"/>
        <v/>
      </c>
      <c r="R3774" s="1518" t="str">
        <f t="shared" si="1513"/>
        <v/>
      </c>
      <c r="S3774" s="1518" t="str">
        <f t="shared" si="1514"/>
        <v/>
      </c>
      <c r="T3774" s="1517">
        <f t="shared" si="1515"/>
        <v>0.36458333333333331</v>
      </c>
      <c r="U3774" s="1490" t="str">
        <f t="shared" si="1516"/>
        <v/>
      </c>
      <c r="V3774" s="1490" t="str">
        <f t="shared" si="1517"/>
        <v/>
      </c>
      <c r="W3774" s="1517">
        <f t="shared" si="1518"/>
        <v>0</v>
      </c>
      <c r="X3774" s="1517">
        <f t="shared" si="1519"/>
        <v>0</v>
      </c>
      <c r="Y3774" s="1522" t="str">
        <f t="shared" si="1520"/>
        <v/>
      </c>
      <c r="Z3774" s="1517">
        <f t="shared" si="1521"/>
        <v>0</v>
      </c>
      <c r="AA3774" s="1517">
        <f t="shared" si="1522"/>
        <v>0</v>
      </c>
      <c r="AB3774" s="1490" t="str">
        <f t="shared" si="1523"/>
        <v/>
      </c>
      <c r="AC3774" s="1490" t="str">
        <f t="shared" si="1524"/>
        <v/>
      </c>
      <c r="AD3774" s="1489" t="str">
        <f t="shared" si="1525"/>
        <v/>
      </c>
      <c r="AE3774" s="1046" t="str">
        <f t="shared" si="1526"/>
        <v/>
      </c>
      <c r="AF3774" s="1046" t="str">
        <f t="shared" si="1527"/>
        <v/>
      </c>
      <c r="AG3774" s="1046" t="str">
        <f t="shared" si="1528"/>
        <v>MARGAO-BIRLA-VASCO</v>
      </c>
      <c r="AH3774" s="1046" t="str">
        <f>IFERROR(
_xlfn.IFS(
ISNUMBER(SEARCH("shuttle",BH3774)),"SHUTTLE",ISNUMBER(SEARCH("express",BH3774)),"Express",ISNUMBER(SEARCH("school",BH3774)),"School",OR(VLOOKUP(F3774,Code2Loc,4,FALSE)="Yes", VLOOKUP(J3774,Code2Loc,4,FALSE)="Yes"), "Interstate"),"Unknown")</f>
        <v>Unknown</v>
      </c>
      <c r="AI3774" s="1046"/>
      <c r="AJ3774" s="1046"/>
      <c r="AK3774" s="1046" t="str">
        <f t="shared" si="1529"/>
        <v>BRL</v>
      </c>
      <c r="AL3774" s="1046" t="str">
        <f t="shared" si="1530"/>
        <v/>
      </c>
      <c r="AM3774" s="1046" t="str">
        <f t="shared" si="1531"/>
        <v/>
      </c>
      <c r="AN3774" s="1046" t="str">
        <f t="shared" si="1532"/>
        <v>------</v>
      </c>
      <c r="AO3774" s="1046" t="str">
        <f t="shared" si="1533"/>
        <v/>
      </c>
      <c r="AP3774" s="1046" t="str">
        <f t="shared" si="1534"/>
        <v/>
      </c>
      <c r="AQ3774" s="1886" t="s">
        <v>28</v>
      </c>
      <c r="AR3774" s="1886" t="s">
        <v>938</v>
      </c>
      <c r="AS3774" s="1886" t="s">
        <v>804</v>
      </c>
      <c r="AT3774" s="1625">
        <v>28</v>
      </c>
      <c r="AU3774" s="1886"/>
      <c r="AV3774" s="1887">
        <v>7.45</v>
      </c>
      <c r="AW3774" s="1603" t="s">
        <v>1992</v>
      </c>
      <c r="AX3774" s="1889">
        <v>8.4499999999999993</v>
      </c>
      <c r="AY3774" s="1625"/>
      <c r="AZ3774" s="1625"/>
      <c r="BA3774" s="1626"/>
      <c r="BB3774" s="1626"/>
      <c r="BC3774" s="1625"/>
      <c r="BD3774" s="1625"/>
      <c r="BE3774" s="1625"/>
      <c r="BF3774" s="1625"/>
      <c r="BG3774" s="1890"/>
      <c r="BH3774" s="1577"/>
    </row>
    <row r="3775" spans="1:60" ht="30">
      <c r="A3775" s="496" t="s">
        <v>28</v>
      </c>
      <c r="B3775" s="6"/>
      <c r="C3775" s="6"/>
      <c r="D3775" s="556"/>
      <c r="E3775" s="811"/>
      <c r="F3775" s="1922" t="str">
        <f>IF(ISBLANK(AQ3775),"",_xlfn.IFNA(VLOOKUP(AQ3775,Loc2Code,2,FALSE),VLOOKUP(AQ3775,Code2Loc,1,FALSE)))</f>
        <v>VSD</v>
      </c>
      <c r="G3775" s="1922" t="str">
        <f>IF(LEN(AK3775)=0,"",_xlfn.IFNA(VLOOKUP(AK3775,Loc2Code,2,FALSE),VLOOKUP(AK3775,Code2Loc,1,FALSE)))</f>
        <v>BRL</v>
      </c>
      <c r="H3775" s="1922" t="str">
        <f>IF(LEN(AL3775)=0,"",_xlfn.IFNA(VLOOKUP(AL3775,Loc2Code,2,FALSE),VLOOKUP(AL3775,Code2Loc,1,FALSE)))</f>
        <v/>
      </c>
      <c r="I3775" s="1922" t="str">
        <f>IF(LEN(AM3775)=0,"",_xlfn.IFNA(VLOOKUP(AM3775,Loc2Code,2,FALSE),VLOOKUP(AM3775,Code2Loc,1,FALSE)))</f>
        <v/>
      </c>
      <c r="J3775" s="1923" t="str">
        <f>IF(ISBLANK(AS3775),"",_xlfn.IFNA(VLOOKUP(AS3775,Loc2Code,2,FALSE),_xlfn.IFNA(VLOOKUP(AS3775,Code2Loc,1,FALSE),"")))</f>
        <v>MRG</v>
      </c>
      <c r="K3775" s="1535" t="str">
        <f>_xlfn.IFNA(VLOOKUP(F3775,Code2Loc,2,FALSE),IF(ISBLANK(AQ3775),"",AQ3775))</f>
        <v>VASCO</v>
      </c>
      <c r="L3775" s="1530" t="str">
        <f>VLOOKUP(G3775,Code2Loc,2,FALSE) &amp; IF(LEN(H3775)=0,"", "-" &amp; VLOOKUP(H3775,Code2Loc,2,FALSE))</f>
        <v>BIRLA</v>
      </c>
      <c r="M3775" s="1536" t="str">
        <f>_xlfn.IFNA(VLOOKUP(J3775,Code2Loc,2,FALSE),IF(ISBLANK(AS3775),"",AS3775))</f>
        <v>MARGAO</v>
      </c>
      <c r="N3775" s="1506">
        <f t="shared" si="1509"/>
        <v>28</v>
      </c>
      <c r="O3775" s="1506" t="str">
        <f t="shared" si="1510"/>
        <v/>
      </c>
      <c r="P3775" s="1517">
        <f t="shared" si="1511"/>
        <v>0.36458333333333331</v>
      </c>
      <c r="Q3775" s="1518" t="str">
        <f t="shared" si="1512"/>
        <v/>
      </c>
      <c r="R3775" s="1518" t="str">
        <f t="shared" si="1513"/>
        <v/>
      </c>
      <c r="S3775" s="1518" t="str">
        <f t="shared" si="1514"/>
        <v/>
      </c>
      <c r="T3775" s="1517">
        <f t="shared" si="1515"/>
        <v>0.40625</v>
      </c>
      <c r="U3775" s="1490" t="str">
        <f t="shared" si="1516"/>
        <v/>
      </c>
      <c r="V3775" s="1490" t="str">
        <f t="shared" si="1517"/>
        <v/>
      </c>
      <c r="W3775" s="1517">
        <f t="shared" si="1518"/>
        <v>0</v>
      </c>
      <c r="X3775" s="1517">
        <f t="shared" si="1519"/>
        <v>0</v>
      </c>
      <c r="Y3775" s="1522" t="str">
        <f t="shared" si="1520"/>
        <v/>
      </c>
      <c r="Z3775" s="1517">
        <f t="shared" si="1521"/>
        <v>0</v>
      </c>
      <c r="AA3775" s="1517">
        <f t="shared" si="1522"/>
        <v>0</v>
      </c>
      <c r="AB3775" s="1490" t="str">
        <f t="shared" si="1523"/>
        <v/>
      </c>
      <c r="AC3775" s="1490" t="str">
        <f t="shared" si="1524"/>
        <v/>
      </c>
      <c r="AD3775" s="1489" t="str">
        <f t="shared" si="1525"/>
        <v/>
      </c>
      <c r="AE3775" s="1046" t="str">
        <f t="shared" si="1526"/>
        <v/>
      </c>
      <c r="AF3775" s="1046" t="str">
        <f t="shared" si="1527"/>
        <v/>
      </c>
      <c r="AG3775" s="1046" t="str">
        <f t="shared" si="1528"/>
        <v>VASCO-BIRLA-MARGAO</v>
      </c>
      <c r="AH3775" s="1046" t="str">
        <f>IFERROR(
_xlfn.IFS(
ISNUMBER(SEARCH("shuttle",BH3775)),"SHUTTLE",ISNUMBER(SEARCH("express",BH3775)),"Express",ISNUMBER(SEARCH("school",BH3775)),"School",OR(VLOOKUP(F3775,Code2Loc,4,FALSE)="Yes", VLOOKUP(J3775,Code2Loc,4,FALSE)="Yes"), "Interstate"),"Unknown")</f>
        <v>Unknown</v>
      </c>
      <c r="AI3775" s="1046"/>
      <c r="AJ3775" s="1046"/>
      <c r="AK3775" s="1046" t="str">
        <f t="shared" si="1529"/>
        <v>BRL</v>
      </c>
      <c r="AL3775" s="1046" t="str">
        <f t="shared" si="1530"/>
        <v/>
      </c>
      <c r="AM3775" s="1046" t="str">
        <f t="shared" si="1531"/>
        <v/>
      </c>
      <c r="AN3775" s="1046" t="str">
        <f t="shared" si="1532"/>
        <v>------</v>
      </c>
      <c r="AO3775" s="1046" t="str">
        <f t="shared" si="1533"/>
        <v/>
      </c>
      <c r="AP3775" s="1046" t="str">
        <f t="shared" si="1534"/>
        <v/>
      </c>
      <c r="AQ3775" s="1738" t="s">
        <v>804</v>
      </c>
      <c r="AR3775" s="1738" t="s">
        <v>938</v>
      </c>
      <c r="AS3775" s="1738" t="s">
        <v>28</v>
      </c>
      <c r="AT3775" s="1611">
        <v>28</v>
      </c>
      <c r="AU3775" s="1738"/>
      <c r="AV3775" s="1887">
        <v>8.4499999999999993</v>
      </c>
      <c r="AW3775" s="1603" t="s">
        <v>1992</v>
      </c>
      <c r="AX3775" s="1893">
        <v>9.4499999999999993</v>
      </c>
      <c r="AY3775" s="1611"/>
      <c r="AZ3775" s="1611"/>
      <c r="BA3775" s="1618"/>
      <c r="BB3775" s="1618"/>
      <c r="BC3775" s="1611"/>
      <c r="BD3775" s="1611"/>
      <c r="BE3775" s="1611"/>
      <c r="BF3775" s="1611"/>
      <c r="BG3775" s="1894"/>
      <c r="BH3775" s="1581"/>
    </row>
    <row r="3776" spans="1:60" ht="30">
      <c r="A3776" s="496" t="s">
        <v>28</v>
      </c>
      <c r="B3776" s="6"/>
      <c r="C3776" s="6"/>
      <c r="D3776" s="556"/>
      <c r="E3776" s="811"/>
      <c r="F3776" s="1922" t="str">
        <f>IF(ISBLANK(AQ3776),"",_xlfn.IFNA(VLOOKUP(AQ3776,Loc2Code,2,FALSE),VLOOKUP(AQ3776,Code2Loc,1,FALSE)))</f>
        <v>MRG</v>
      </c>
      <c r="G3776" s="1922" t="str">
        <f>IF(LEN(AK3776)=0,"",_xlfn.IFNA(VLOOKUP(AK3776,Loc2Code,2,FALSE),VLOOKUP(AK3776,Code2Loc,1,FALSE)))</f>
        <v>BRL</v>
      </c>
      <c r="H3776" s="1922" t="str">
        <f>IF(LEN(AL3776)=0,"",_xlfn.IFNA(VLOOKUP(AL3776,Loc2Code,2,FALSE),VLOOKUP(AL3776,Code2Loc,1,FALSE)))</f>
        <v/>
      </c>
      <c r="I3776" s="1922" t="str">
        <f>IF(LEN(AM3776)=0,"",_xlfn.IFNA(VLOOKUP(AM3776,Loc2Code,2,FALSE),VLOOKUP(AM3776,Code2Loc,1,FALSE)))</f>
        <v/>
      </c>
      <c r="J3776" s="1923" t="str">
        <f>IF(ISBLANK(AS3776),"",_xlfn.IFNA(VLOOKUP(AS3776,Loc2Code,2,FALSE),_xlfn.IFNA(VLOOKUP(AS3776,Code2Loc,1,FALSE),"")))</f>
        <v>VSD</v>
      </c>
      <c r="K3776" s="1535" t="str">
        <f>_xlfn.IFNA(VLOOKUP(F3776,Code2Loc,2,FALSE),IF(ISBLANK(AQ3776),"",AQ3776))</f>
        <v>MARGAO</v>
      </c>
      <c r="L3776" s="1530" t="str">
        <f>VLOOKUP(G3776,Code2Loc,2,FALSE) &amp; IF(LEN(H3776)=0,"", "-" &amp; VLOOKUP(H3776,Code2Loc,2,FALSE))</f>
        <v>BIRLA</v>
      </c>
      <c r="M3776" s="1536" t="str">
        <f>_xlfn.IFNA(VLOOKUP(J3776,Code2Loc,2,FALSE),IF(ISBLANK(AS3776),"",AS3776))</f>
        <v>VASCO</v>
      </c>
      <c r="N3776" s="1506">
        <f t="shared" si="1509"/>
        <v>28</v>
      </c>
      <c r="O3776" s="1506" t="str">
        <f t="shared" si="1510"/>
        <v/>
      </c>
      <c r="P3776" s="1517">
        <f t="shared" si="1511"/>
        <v>0.41319444444444442</v>
      </c>
      <c r="Q3776" s="1518" t="str">
        <f t="shared" si="1512"/>
        <v/>
      </c>
      <c r="R3776" s="1518" t="str">
        <f t="shared" si="1513"/>
        <v/>
      </c>
      <c r="S3776" s="1518" t="str">
        <f t="shared" si="1514"/>
        <v/>
      </c>
      <c r="T3776" s="1517">
        <f t="shared" si="1515"/>
        <v>0.4548611111111111</v>
      </c>
      <c r="U3776" s="1490" t="str">
        <f t="shared" si="1516"/>
        <v/>
      </c>
      <c r="V3776" s="1490" t="str">
        <f t="shared" si="1517"/>
        <v/>
      </c>
      <c r="W3776" s="1517">
        <f t="shared" si="1518"/>
        <v>0</v>
      </c>
      <c r="X3776" s="1517">
        <f t="shared" si="1519"/>
        <v>0</v>
      </c>
      <c r="Y3776" s="1522" t="str">
        <f t="shared" si="1520"/>
        <v/>
      </c>
      <c r="Z3776" s="1517">
        <f t="shared" si="1521"/>
        <v>0</v>
      </c>
      <c r="AA3776" s="1517">
        <f t="shared" si="1522"/>
        <v>0</v>
      </c>
      <c r="AB3776" s="1490" t="str">
        <f t="shared" si="1523"/>
        <v/>
      </c>
      <c r="AC3776" s="1490" t="str">
        <f t="shared" si="1524"/>
        <v/>
      </c>
      <c r="AD3776" s="1489" t="str">
        <f t="shared" si="1525"/>
        <v/>
      </c>
      <c r="AE3776" s="1046" t="str">
        <f t="shared" si="1526"/>
        <v/>
      </c>
      <c r="AF3776" s="1046" t="str">
        <f t="shared" si="1527"/>
        <v/>
      </c>
      <c r="AG3776" s="1046" t="str">
        <f t="shared" si="1528"/>
        <v>MARGAO-BIRLA-VASCO</v>
      </c>
      <c r="AH3776" s="1046" t="str">
        <f>IFERROR(
_xlfn.IFS(
ISNUMBER(SEARCH("shuttle",BH3776)),"SHUTTLE",ISNUMBER(SEARCH("express",BH3776)),"Express",ISNUMBER(SEARCH("school",BH3776)),"School",OR(VLOOKUP(F3776,Code2Loc,4,FALSE)="Yes", VLOOKUP(J3776,Code2Loc,4,FALSE)="Yes"), "Interstate"),"Unknown")</f>
        <v>Unknown</v>
      </c>
      <c r="AI3776" s="1046"/>
      <c r="AJ3776" s="1046"/>
      <c r="AK3776" s="1046" t="str">
        <f t="shared" si="1529"/>
        <v>BRL</v>
      </c>
      <c r="AL3776" s="1046" t="str">
        <f t="shared" si="1530"/>
        <v/>
      </c>
      <c r="AM3776" s="1046" t="str">
        <f t="shared" si="1531"/>
        <v/>
      </c>
      <c r="AN3776" s="1046" t="str">
        <f t="shared" si="1532"/>
        <v>------</v>
      </c>
      <c r="AO3776" s="1046" t="str">
        <f t="shared" si="1533"/>
        <v/>
      </c>
      <c r="AP3776" s="1046" t="str">
        <f t="shared" si="1534"/>
        <v/>
      </c>
      <c r="AQ3776" s="1738" t="s">
        <v>28</v>
      </c>
      <c r="AR3776" s="1738" t="s">
        <v>938</v>
      </c>
      <c r="AS3776" s="1738" t="s">
        <v>804</v>
      </c>
      <c r="AT3776" s="1611">
        <v>28</v>
      </c>
      <c r="AU3776" s="1738"/>
      <c r="AV3776" s="1887">
        <v>9.5500000000000007</v>
      </c>
      <c r="AW3776" s="1603" t="s">
        <v>1992</v>
      </c>
      <c r="AX3776" s="1893">
        <v>10.55</v>
      </c>
      <c r="AY3776" s="1611"/>
      <c r="AZ3776" s="1611"/>
      <c r="BA3776" s="1618"/>
      <c r="BB3776" s="1618"/>
      <c r="BC3776" s="1611"/>
      <c r="BD3776" s="1611"/>
      <c r="BE3776" s="1611"/>
      <c r="BF3776" s="1611"/>
      <c r="BG3776" s="1894"/>
      <c r="BH3776" s="1581"/>
    </row>
    <row r="3777" spans="1:60" ht="30">
      <c r="A3777" s="496" t="s">
        <v>28</v>
      </c>
      <c r="B3777" s="6"/>
      <c r="C3777" s="6"/>
      <c r="D3777" s="556"/>
      <c r="E3777" s="811"/>
      <c r="F3777" s="1922" t="str">
        <f>IF(ISBLANK(AQ3777),"",_xlfn.IFNA(VLOOKUP(AQ3777,Loc2Code,2,FALSE),VLOOKUP(AQ3777,Code2Loc,1,FALSE)))</f>
        <v>VSD</v>
      </c>
      <c r="G3777" s="1922" t="str">
        <f>IF(LEN(AK3777)=0,"",_xlfn.IFNA(VLOOKUP(AK3777,Loc2Code,2,FALSE),VLOOKUP(AK3777,Code2Loc,1,FALSE)))</f>
        <v>BRL</v>
      </c>
      <c r="H3777" s="1922" t="str">
        <f>IF(LEN(AL3777)=0,"",_xlfn.IFNA(VLOOKUP(AL3777,Loc2Code,2,FALSE),VLOOKUP(AL3777,Code2Loc,1,FALSE)))</f>
        <v/>
      </c>
      <c r="I3777" s="1922" t="str">
        <f>IF(LEN(AM3777)=0,"",_xlfn.IFNA(VLOOKUP(AM3777,Loc2Code,2,FALSE),VLOOKUP(AM3777,Code2Loc,1,FALSE)))</f>
        <v/>
      </c>
      <c r="J3777" s="1923" t="str">
        <f>IF(ISBLANK(AS3777),"",_xlfn.IFNA(VLOOKUP(AS3777,Loc2Code,2,FALSE),_xlfn.IFNA(VLOOKUP(AS3777,Code2Loc,1,FALSE),"")))</f>
        <v>MRG</v>
      </c>
      <c r="K3777" s="1535" t="str">
        <f>_xlfn.IFNA(VLOOKUP(F3777,Code2Loc,2,FALSE),IF(ISBLANK(AQ3777),"",AQ3777))</f>
        <v>VASCO</v>
      </c>
      <c r="L3777" s="1530" t="str">
        <f>VLOOKUP(G3777,Code2Loc,2,FALSE) &amp; IF(LEN(H3777)=0,"", "-" &amp; VLOOKUP(H3777,Code2Loc,2,FALSE))</f>
        <v>BIRLA</v>
      </c>
      <c r="M3777" s="1536" t="str">
        <f>_xlfn.IFNA(VLOOKUP(J3777,Code2Loc,2,FALSE),IF(ISBLANK(AS3777),"",AS3777))</f>
        <v>MARGAO</v>
      </c>
      <c r="N3777" s="1506">
        <f t="shared" si="1509"/>
        <v>28</v>
      </c>
      <c r="O3777" s="1506" t="str">
        <f t="shared" si="1510"/>
        <v/>
      </c>
      <c r="P3777" s="1517">
        <f t="shared" si="1511"/>
        <v>0.47569444444444442</v>
      </c>
      <c r="Q3777" s="1518" t="str">
        <f t="shared" si="1512"/>
        <v/>
      </c>
      <c r="R3777" s="1518" t="str">
        <f t="shared" si="1513"/>
        <v/>
      </c>
      <c r="S3777" s="1518" t="str">
        <f t="shared" si="1514"/>
        <v/>
      </c>
      <c r="T3777" s="1517">
        <f t="shared" si="1515"/>
        <v>0.51736111111111105</v>
      </c>
      <c r="U3777" s="1490" t="str">
        <f t="shared" si="1516"/>
        <v/>
      </c>
      <c r="V3777" s="1490" t="str">
        <f t="shared" si="1517"/>
        <v/>
      </c>
      <c r="W3777" s="1517">
        <f t="shared" si="1518"/>
        <v>0</v>
      </c>
      <c r="X3777" s="1517">
        <f t="shared" si="1519"/>
        <v>0</v>
      </c>
      <c r="Y3777" s="1522" t="str">
        <f t="shared" si="1520"/>
        <v/>
      </c>
      <c r="Z3777" s="1517">
        <f t="shared" si="1521"/>
        <v>0</v>
      </c>
      <c r="AA3777" s="1517">
        <f t="shared" si="1522"/>
        <v>0</v>
      </c>
      <c r="AB3777" s="1490" t="str">
        <f t="shared" si="1523"/>
        <v/>
      </c>
      <c r="AC3777" s="1490" t="str">
        <f t="shared" si="1524"/>
        <v/>
      </c>
      <c r="AD3777" s="1489" t="str">
        <f t="shared" si="1525"/>
        <v/>
      </c>
      <c r="AE3777" s="1046" t="str">
        <f t="shared" si="1526"/>
        <v/>
      </c>
      <c r="AF3777" s="1046" t="str">
        <f t="shared" si="1527"/>
        <v/>
      </c>
      <c r="AG3777" s="1046" t="str">
        <f t="shared" si="1528"/>
        <v>VASCO-BIRLA-MARGAO</v>
      </c>
      <c r="AH3777" s="1046" t="str">
        <f>IFERROR(
_xlfn.IFS(
ISNUMBER(SEARCH("shuttle",BH3777)),"SHUTTLE",ISNUMBER(SEARCH("express",BH3777)),"Express",ISNUMBER(SEARCH("school",BH3777)),"School",OR(VLOOKUP(F3777,Code2Loc,4,FALSE)="Yes", VLOOKUP(J3777,Code2Loc,4,FALSE)="Yes"), "Interstate"),"Unknown")</f>
        <v>Unknown</v>
      </c>
      <c r="AI3777" s="1046"/>
      <c r="AJ3777" s="1046"/>
      <c r="AK3777" s="1046" t="str">
        <f t="shared" si="1529"/>
        <v>BRL</v>
      </c>
      <c r="AL3777" s="1046" t="str">
        <f t="shared" si="1530"/>
        <v/>
      </c>
      <c r="AM3777" s="1046" t="str">
        <f t="shared" si="1531"/>
        <v/>
      </c>
      <c r="AN3777" s="1046" t="str">
        <f t="shared" si="1532"/>
        <v>------</v>
      </c>
      <c r="AO3777" s="1046" t="str">
        <f t="shared" si="1533"/>
        <v/>
      </c>
      <c r="AP3777" s="1046" t="str">
        <f t="shared" si="1534"/>
        <v/>
      </c>
      <c r="AQ3777" s="1738" t="s">
        <v>804</v>
      </c>
      <c r="AR3777" s="1738" t="s">
        <v>938</v>
      </c>
      <c r="AS3777" s="1738" t="s">
        <v>28</v>
      </c>
      <c r="AT3777" s="1611">
        <v>28</v>
      </c>
      <c r="AU3777" s="1738"/>
      <c r="AV3777" s="1887">
        <v>11.25</v>
      </c>
      <c r="AW3777" s="1603" t="s">
        <v>1992</v>
      </c>
      <c r="AX3777" s="1893">
        <v>12.25</v>
      </c>
      <c r="AY3777" s="1611"/>
      <c r="AZ3777" s="1611"/>
      <c r="BA3777" s="1618"/>
      <c r="BB3777" s="1618"/>
      <c r="BC3777" s="1611"/>
      <c r="BD3777" s="1611"/>
      <c r="BE3777" s="1611"/>
      <c r="BF3777" s="1611"/>
      <c r="BG3777" s="1894"/>
      <c r="BH3777" s="1581"/>
    </row>
    <row r="3778" spans="1:60" ht="30">
      <c r="A3778" s="496" t="s">
        <v>28</v>
      </c>
      <c r="B3778" s="6"/>
      <c r="C3778" s="6"/>
      <c r="D3778" s="556"/>
      <c r="E3778" s="811"/>
      <c r="F3778" s="1922" t="str">
        <f>IF(ISBLANK(AQ3778),"",_xlfn.IFNA(VLOOKUP(AQ3778,Loc2Code,2,FALSE),VLOOKUP(AQ3778,Code2Loc,1,FALSE)))</f>
        <v>MRG</v>
      </c>
      <c r="G3778" s="1922" t="str">
        <f>IF(LEN(AK3778)=0,"",_xlfn.IFNA(VLOOKUP(AK3778,Loc2Code,2,FALSE),VLOOKUP(AK3778,Code2Loc,1,FALSE)))</f>
        <v>BRL</v>
      </c>
      <c r="H3778" s="1922" t="str">
        <f>IF(LEN(AL3778)=0,"",_xlfn.IFNA(VLOOKUP(AL3778,Loc2Code,2,FALSE),VLOOKUP(AL3778,Code2Loc,1,FALSE)))</f>
        <v/>
      </c>
      <c r="I3778" s="1922" t="str">
        <f>IF(LEN(AM3778)=0,"",_xlfn.IFNA(VLOOKUP(AM3778,Loc2Code,2,FALSE),VLOOKUP(AM3778,Code2Loc,1,FALSE)))</f>
        <v/>
      </c>
      <c r="J3778" s="1923" t="str">
        <f>IF(ISBLANK(AS3778),"",_xlfn.IFNA(VLOOKUP(AS3778,Loc2Code,2,FALSE),_xlfn.IFNA(VLOOKUP(AS3778,Code2Loc,1,FALSE),"")))</f>
        <v>VSD</v>
      </c>
      <c r="K3778" s="1535" t="str">
        <f>_xlfn.IFNA(VLOOKUP(F3778,Code2Loc,2,FALSE),IF(ISBLANK(AQ3778),"",AQ3778))</f>
        <v>MARGAO</v>
      </c>
      <c r="L3778" s="1530" t="str">
        <f>VLOOKUP(G3778,Code2Loc,2,FALSE) &amp; IF(LEN(H3778)=0,"", "-" &amp; VLOOKUP(H3778,Code2Loc,2,FALSE))</f>
        <v>BIRLA</v>
      </c>
      <c r="M3778" s="1536" t="str">
        <f>_xlfn.IFNA(VLOOKUP(J3778,Code2Loc,2,FALSE),IF(ISBLANK(AS3778),"",AS3778))</f>
        <v>VASCO</v>
      </c>
      <c r="N3778" s="1506">
        <f t="shared" si="1509"/>
        <v>28</v>
      </c>
      <c r="O3778" s="1506" t="str">
        <f t="shared" si="1510"/>
        <v/>
      </c>
      <c r="P3778" s="1517">
        <f t="shared" si="1511"/>
        <v>0.52430555555555558</v>
      </c>
      <c r="Q3778" s="1518" t="str">
        <f t="shared" si="1512"/>
        <v/>
      </c>
      <c r="R3778" s="1518" t="str">
        <f t="shared" si="1513"/>
        <v/>
      </c>
      <c r="S3778" s="1518" t="str">
        <f t="shared" si="1514"/>
        <v/>
      </c>
      <c r="T3778" s="1517">
        <f t="shared" si="1515"/>
        <v>0.56597222222222221</v>
      </c>
      <c r="U3778" s="1490" t="str">
        <f t="shared" si="1516"/>
        <v/>
      </c>
      <c r="V3778" s="1490" t="str">
        <f t="shared" si="1517"/>
        <v/>
      </c>
      <c r="W3778" s="1517">
        <f t="shared" si="1518"/>
        <v>0</v>
      </c>
      <c r="X3778" s="1517">
        <f t="shared" si="1519"/>
        <v>0</v>
      </c>
      <c r="Y3778" s="1522" t="str">
        <f t="shared" si="1520"/>
        <v/>
      </c>
      <c r="Z3778" s="1517">
        <f t="shared" si="1521"/>
        <v>0</v>
      </c>
      <c r="AA3778" s="1517">
        <f t="shared" si="1522"/>
        <v>0</v>
      </c>
      <c r="AB3778" s="1490" t="str">
        <f t="shared" si="1523"/>
        <v/>
      </c>
      <c r="AC3778" s="1490" t="str">
        <f t="shared" si="1524"/>
        <v/>
      </c>
      <c r="AD3778" s="1489" t="str">
        <f t="shared" si="1525"/>
        <v/>
      </c>
      <c r="AE3778" s="1046" t="str">
        <f t="shared" si="1526"/>
        <v/>
      </c>
      <c r="AF3778" s="1046" t="str">
        <f t="shared" si="1527"/>
        <v/>
      </c>
      <c r="AG3778" s="1046" t="str">
        <f t="shared" si="1528"/>
        <v>MARGAO-BIRLA-VASCO</v>
      </c>
      <c r="AH3778" s="1046" t="str">
        <f>IFERROR(
_xlfn.IFS(
ISNUMBER(SEARCH("shuttle",BH3778)),"SHUTTLE",ISNUMBER(SEARCH("express",BH3778)),"Express",ISNUMBER(SEARCH("school",BH3778)),"School",OR(VLOOKUP(F3778,Code2Loc,4,FALSE)="Yes", VLOOKUP(J3778,Code2Loc,4,FALSE)="Yes"), "Interstate"),"Unknown")</f>
        <v>Unknown</v>
      </c>
      <c r="AI3778" s="1046"/>
      <c r="AJ3778" s="1046"/>
      <c r="AK3778" s="1046" t="str">
        <f t="shared" si="1529"/>
        <v>BRL</v>
      </c>
      <c r="AL3778" s="1046" t="str">
        <f t="shared" si="1530"/>
        <v/>
      </c>
      <c r="AM3778" s="1046" t="str">
        <f t="shared" si="1531"/>
        <v/>
      </c>
      <c r="AN3778" s="1046" t="str">
        <f t="shared" si="1532"/>
        <v>------</v>
      </c>
      <c r="AO3778" s="1046" t="str">
        <f t="shared" si="1533"/>
        <v/>
      </c>
      <c r="AP3778" s="1046" t="str">
        <f t="shared" si="1534"/>
        <v/>
      </c>
      <c r="AQ3778" s="1738" t="s">
        <v>28</v>
      </c>
      <c r="AR3778" s="1738" t="s">
        <v>938</v>
      </c>
      <c r="AS3778" s="1738" t="s">
        <v>804</v>
      </c>
      <c r="AT3778" s="1611">
        <v>28</v>
      </c>
      <c r="AU3778" s="1738"/>
      <c r="AV3778" s="1887">
        <v>12.35</v>
      </c>
      <c r="AW3778" s="1603" t="s">
        <v>1992</v>
      </c>
      <c r="AX3778" s="1893">
        <v>13.35</v>
      </c>
      <c r="AY3778" s="1611"/>
      <c r="AZ3778" s="1611"/>
      <c r="BA3778" s="1618"/>
      <c r="BB3778" s="1618"/>
      <c r="BC3778" s="1611"/>
      <c r="BD3778" s="1611"/>
      <c r="BE3778" s="1611"/>
      <c r="BF3778" s="1611"/>
      <c r="BG3778" s="1894"/>
      <c r="BH3778" s="1581"/>
    </row>
    <row r="3779" spans="1:60" ht="30">
      <c r="A3779" s="496" t="s">
        <v>28</v>
      </c>
      <c r="B3779" s="6"/>
      <c r="C3779" s="6"/>
      <c r="D3779" s="556"/>
      <c r="E3779" s="811"/>
      <c r="F3779" s="1922" t="str">
        <f>IF(ISBLANK(AQ3779),"",_xlfn.IFNA(VLOOKUP(AQ3779,Loc2Code,2,FALSE),VLOOKUP(AQ3779,Code2Loc,1,FALSE)))</f>
        <v>VSD</v>
      </c>
      <c r="G3779" s="1922" t="str">
        <f>IF(LEN(AK3779)=0,"",_xlfn.IFNA(VLOOKUP(AK3779,Loc2Code,2,FALSE),VLOOKUP(AK3779,Code2Loc,1,FALSE)))</f>
        <v>BRL</v>
      </c>
      <c r="H3779" s="1922" t="str">
        <f>IF(LEN(AL3779)=0,"",_xlfn.IFNA(VLOOKUP(AL3779,Loc2Code,2,FALSE),VLOOKUP(AL3779,Code2Loc,1,FALSE)))</f>
        <v/>
      </c>
      <c r="I3779" s="1922" t="str">
        <f>IF(LEN(AM3779)=0,"",_xlfn.IFNA(VLOOKUP(AM3779,Loc2Code,2,FALSE),VLOOKUP(AM3779,Code2Loc,1,FALSE)))</f>
        <v/>
      </c>
      <c r="J3779" s="1923" t="str">
        <f>IF(ISBLANK(AS3779),"",_xlfn.IFNA(VLOOKUP(AS3779,Loc2Code,2,FALSE),_xlfn.IFNA(VLOOKUP(AS3779,Code2Loc,1,FALSE),"")))</f>
        <v>MRG</v>
      </c>
      <c r="K3779" s="1535" t="str">
        <f>_xlfn.IFNA(VLOOKUP(F3779,Code2Loc,2,FALSE),IF(ISBLANK(AQ3779),"",AQ3779))</f>
        <v>VASCO</v>
      </c>
      <c r="L3779" s="1530" t="str">
        <f>VLOOKUP(G3779,Code2Loc,2,FALSE) &amp; IF(LEN(H3779)=0,"", "-" &amp; VLOOKUP(H3779,Code2Loc,2,FALSE))</f>
        <v>BIRLA</v>
      </c>
      <c r="M3779" s="1536" t="str">
        <f>_xlfn.IFNA(VLOOKUP(J3779,Code2Loc,2,FALSE),IF(ISBLANK(AS3779),"",AS3779))</f>
        <v>MARGAO</v>
      </c>
      <c r="N3779" s="1506">
        <f t="shared" si="1509"/>
        <v>28</v>
      </c>
      <c r="O3779" s="1506" t="str">
        <f t="shared" si="1510"/>
        <v/>
      </c>
      <c r="P3779" s="1517">
        <f t="shared" si="1511"/>
        <v>0.57638888888888895</v>
      </c>
      <c r="Q3779" s="1518" t="str">
        <f t="shared" si="1512"/>
        <v/>
      </c>
      <c r="R3779" s="1518" t="str">
        <f t="shared" si="1513"/>
        <v/>
      </c>
      <c r="S3779" s="1518" t="str">
        <f t="shared" si="1514"/>
        <v/>
      </c>
      <c r="T3779" s="1517">
        <f t="shared" si="1515"/>
        <v>0.61805555555555558</v>
      </c>
      <c r="U3779" s="1490" t="str">
        <f t="shared" si="1516"/>
        <v/>
      </c>
      <c r="V3779" s="1490" t="str">
        <f t="shared" si="1517"/>
        <v/>
      </c>
      <c r="W3779" s="1517">
        <f t="shared" si="1518"/>
        <v>0</v>
      </c>
      <c r="X3779" s="1517">
        <f t="shared" si="1519"/>
        <v>0</v>
      </c>
      <c r="Y3779" s="1522" t="str">
        <f t="shared" si="1520"/>
        <v/>
      </c>
      <c r="Z3779" s="1517">
        <f t="shared" si="1521"/>
        <v>0</v>
      </c>
      <c r="AA3779" s="1517">
        <f t="shared" si="1522"/>
        <v>0</v>
      </c>
      <c r="AB3779" s="1490" t="str">
        <f t="shared" si="1523"/>
        <v/>
      </c>
      <c r="AC3779" s="1490" t="str">
        <f t="shared" si="1524"/>
        <v/>
      </c>
      <c r="AD3779" s="1489" t="str">
        <f t="shared" si="1525"/>
        <v/>
      </c>
      <c r="AE3779" s="1046" t="str">
        <f t="shared" si="1526"/>
        <v/>
      </c>
      <c r="AF3779" s="1046" t="str">
        <f t="shared" si="1527"/>
        <v/>
      </c>
      <c r="AG3779" s="1046" t="str">
        <f t="shared" si="1528"/>
        <v>VASCO-BIRLA-MARGAO</v>
      </c>
      <c r="AH3779" s="1046" t="str">
        <f>IFERROR(
_xlfn.IFS(
ISNUMBER(SEARCH("shuttle",BH3779)),"SHUTTLE",ISNUMBER(SEARCH("express",BH3779)),"Express",ISNUMBER(SEARCH("school",BH3779)),"School",OR(VLOOKUP(F3779,Code2Loc,4,FALSE)="Yes", VLOOKUP(J3779,Code2Loc,4,FALSE)="Yes"), "Interstate"),"Unknown")</f>
        <v>Unknown</v>
      </c>
      <c r="AI3779" s="1046"/>
      <c r="AJ3779" s="1046"/>
      <c r="AK3779" s="1046" t="str">
        <f t="shared" si="1529"/>
        <v>BRL</v>
      </c>
      <c r="AL3779" s="1046" t="str">
        <f t="shared" si="1530"/>
        <v/>
      </c>
      <c r="AM3779" s="1046" t="str">
        <f t="shared" si="1531"/>
        <v/>
      </c>
      <c r="AN3779" s="1046" t="str">
        <f t="shared" si="1532"/>
        <v>------</v>
      </c>
      <c r="AO3779" s="1046" t="str">
        <f t="shared" si="1533"/>
        <v/>
      </c>
      <c r="AP3779" s="1046" t="str">
        <f t="shared" si="1534"/>
        <v/>
      </c>
      <c r="AQ3779" s="1738" t="s">
        <v>804</v>
      </c>
      <c r="AR3779" s="1738" t="s">
        <v>938</v>
      </c>
      <c r="AS3779" s="1738" t="s">
        <v>28</v>
      </c>
      <c r="AT3779" s="1611">
        <v>28</v>
      </c>
      <c r="AU3779" s="1738"/>
      <c r="AV3779" s="1887">
        <v>13.5</v>
      </c>
      <c r="AW3779" s="1603" t="s">
        <v>1992</v>
      </c>
      <c r="AX3779" s="1893">
        <v>14.5</v>
      </c>
      <c r="AY3779" s="1611"/>
      <c r="AZ3779" s="1611"/>
      <c r="BA3779" s="1618"/>
      <c r="BB3779" s="1618"/>
      <c r="BC3779" s="1611"/>
      <c r="BD3779" s="1611"/>
      <c r="BE3779" s="1611"/>
      <c r="BF3779" s="1611"/>
      <c r="BG3779" s="1894"/>
      <c r="BH3779" s="1581"/>
    </row>
    <row r="3780" spans="1:60" ht="30">
      <c r="A3780" s="496" t="s">
        <v>28</v>
      </c>
      <c r="B3780" s="6"/>
      <c r="C3780" s="6"/>
      <c r="D3780" s="556"/>
      <c r="E3780" s="811"/>
      <c r="F3780" s="1922" t="str">
        <f>IF(ISBLANK(AQ3780),"",_xlfn.IFNA(VLOOKUP(AQ3780,Loc2Code,2,FALSE),VLOOKUP(AQ3780,Code2Loc,1,FALSE)))</f>
        <v>MRG</v>
      </c>
      <c r="G3780" s="1922" t="str">
        <f>IF(LEN(AK3780)=0,"",_xlfn.IFNA(VLOOKUP(AK3780,Loc2Code,2,FALSE),VLOOKUP(AK3780,Code2Loc,1,FALSE)))</f>
        <v>BRL</v>
      </c>
      <c r="H3780" s="1922" t="str">
        <f>IF(LEN(AL3780)=0,"",_xlfn.IFNA(VLOOKUP(AL3780,Loc2Code,2,FALSE),VLOOKUP(AL3780,Code2Loc,1,FALSE)))</f>
        <v/>
      </c>
      <c r="I3780" s="1922" t="str">
        <f>IF(LEN(AM3780)=0,"",_xlfn.IFNA(VLOOKUP(AM3780,Loc2Code,2,FALSE),VLOOKUP(AM3780,Code2Loc,1,FALSE)))</f>
        <v/>
      </c>
      <c r="J3780" s="1923" t="str">
        <f>IF(ISBLANK(AS3780),"",_xlfn.IFNA(VLOOKUP(AS3780,Loc2Code,2,FALSE),_xlfn.IFNA(VLOOKUP(AS3780,Code2Loc,1,FALSE),"")))</f>
        <v>VSD</v>
      </c>
      <c r="K3780" s="1535" t="str">
        <f>_xlfn.IFNA(VLOOKUP(F3780,Code2Loc,2,FALSE),IF(ISBLANK(AQ3780),"",AQ3780))</f>
        <v>MARGAO</v>
      </c>
      <c r="L3780" s="1530" t="str">
        <f>VLOOKUP(G3780,Code2Loc,2,FALSE) &amp; IF(LEN(H3780)=0,"", "-" &amp; VLOOKUP(H3780,Code2Loc,2,FALSE))</f>
        <v>BIRLA</v>
      </c>
      <c r="M3780" s="1536" t="str">
        <f>_xlfn.IFNA(VLOOKUP(J3780,Code2Loc,2,FALSE),IF(ISBLANK(AS3780),"",AS3780))</f>
        <v>VASCO</v>
      </c>
      <c r="N3780" s="1506">
        <f t="shared" ref="N3780:N3843" si="1535">IF(ISBLANK(AT3780),"",AT3780)</f>
        <v>28</v>
      </c>
      <c r="O3780" s="1506" t="str">
        <f t="shared" ref="O3780:O3843" si="1536">IF(ISBLANK(AU3780),"",AU3780)</f>
        <v/>
      </c>
      <c r="P3780" s="1517">
        <f t="shared" ref="P3780:P3843" si="1537">TIME(TRUNC(AV3780),60*(AV3780-TRUNC(AV3780))/0.6,0)</f>
        <v>0.63194444444444442</v>
      </c>
      <c r="Q3780" s="1518" t="str">
        <f t="shared" ref="Q3780:Q3843" si="1538">IFERROR(TIME(TRUNC(AN3780),60*(AN3780-TRUNC(AN3780))/0.6,0),"")</f>
        <v/>
      </c>
      <c r="R3780" s="1518" t="str">
        <f t="shared" ref="R3780:R3843" si="1539">IFERROR(TIME(TRUNC(AO3780),60*(AO3780-TRUNC(AO3780))/0.6,0),"")</f>
        <v/>
      </c>
      <c r="S3780" s="1518" t="str">
        <f t="shared" ref="S3780:S3843" si="1540">IFERROR(TIME(TRUNC(AP3780),60*(AP3780-TRUNC(AP3780))/0.6,0),"")</f>
        <v/>
      </c>
      <c r="T3780" s="1517">
        <f t="shared" ref="T3780:T3843" si="1541">TIME(TRUNC(AX3780),60*(AX3780-TRUNC(AX3780))/0.6,0)</f>
        <v>0.67361111111111116</v>
      </c>
      <c r="U3780" s="1490" t="str">
        <f t="shared" ref="U3780:U3843" si="1542">IF(ISBLANK(AY3780),"",AY3780)</f>
        <v/>
      </c>
      <c r="V3780" s="1490" t="str">
        <f t="shared" ref="V3780:V3843" si="1543">IF(ISBLANK(AZ3780),"",AZ3780)</f>
        <v/>
      </c>
      <c r="W3780" s="1517">
        <f t="shared" ref="W3780:W3843" si="1544">TIME(TRUNC(BA3780),60*(BA3780-TRUNC(BA3780))/0.6,0)</f>
        <v>0</v>
      </c>
      <c r="X3780" s="1517">
        <f t="shared" ref="X3780:X3843" si="1545">TIME(TRUNC(BB3780),60*(BB3780-TRUNC(BB3780))/0.6,0)</f>
        <v>0</v>
      </c>
      <c r="Y3780" s="1522" t="str">
        <f t="shared" ref="Y3780:Y3843" si="1546">IF(ISBLANK(BC3780),"",BC3780)</f>
        <v/>
      </c>
      <c r="Z3780" s="1517">
        <f t="shared" ref="Z3780:Z3843" si="1547">TIME(TRUNC(BD3780),60*(BD3780-TRUNC(BD3780))/0.6,0)</f>
        <v>0</v>
      </c>
      <c r="AA3780" s="1517">
        <f t="shared" ref="AA3780:AA3843" si="1548">TIME(TRUNC(BE3780),60*(BE3780-TRUNC(BE3780))/0.6,0)</f>
        <v>0</v>
      </c>
      <c r="AB3780" s="1490" t="str">
        <f t="shared" ref="AB3780:AB3843" si="1549">IF(ISBLANK(BF3780),"")</f>
        <v/>
      </c>
      <c r="AC3780" s="1490" t="str">
        <f t="shared" ref="AC3780:AC3843" si="1550">IF(ISBLANK(BG3780),"")</f>
        <v/>
      </c>
      <c r="AD3780" s="1489" t="str">
        <f t="shared" ref="AD3780:AD3843" si="1551">IF(IFERROR(ISNUMBER(SEARCH("c/c",$BH3780)),"")=TRUE,"Yes","")</f>
        <v/>
      </c>
      <c r="AE3780" s="1046" t="str">
        <f t="shared" ref="AE3780:AE3843" si="1552">IFERROR(TRIM(MID($BH3780,SEARCH("N/O",$BH3780)+LEN("N/O"),255)),"")</f>
        <v/>
      </c>
      <c r="AF3780" s="1046" t="str">
        <f t="shared" ref="AF3780:AF3843" si="1553">IF(T3780&lt;P3780,1,"")</f>
        <v/>
      </c>
      <c r="AG3780" s="1046" t="str">
        <f t="shared" ref="AG3780:AG3843" si="1554">K3780&amp;"-"&amp;IF(OR(ISERROR(L3780),ISBLANK(L3780),LEN(L3780)=0),"",L3780&amp;"-")&amp;M3780</f>
        <v>MARGAO-BIRLA-VASCO</v>
      </c>
      <c r="AH3780" s="1046" t="str">
        <f>IFERROR(
_xlfn.IFS(
ISNUMBER(SEARCH("shuttle",BH3780)),"SHUTTLE",ISNUMBER(SEARCH("express",BH3780)),"Express",ISNUMBER(SEARCH("school",BH3780)),"School",OR(VLOOKUP(F3780,Code2Loc,4,FALSE)="Yes", VLOOKUP(J3780,Code2Loc,4,FALSE)="Yes"), "Interstate"),"Unknown")</f>
        <v>Unknown</v>
      </c>
      <c r="AI3780" s="1046"/>
      <c r="AJ3780" s="1046"/>
      <c r="AK3780" s="1046" t="str">
        <f t="shared" ref="AK3780:AK3843" si="1555">TRIM(MID(SUBSTITUTE($AR3780,"-",REPT(" ",LEN($AR3780))), (1-1)*LEN($AR3780)+1, LEN($AR3780)))</f>
        <v>BRL</v>
      </c>
      <c r="AL3780" s="1046" t="str">
        <f t="shared" ref="AL3780:AL3843" si="1556">TRIM(MID(SUBSTITUTE($AR3780,"-",REPT(" ",LEN($AR3780))), (2-1)*LEN($AR3780)+1, LEN($AR3780)))</f>
        <v/>
      </c>
      <c r="AM3780" s="1046" t="str">
        <f t="shared" ref="AM3780:AM3843" si="1557">TRIM(MID(SUBSTITUTE($AR3780,"-",REPT(" ",LEN($AR3780))), (3-1)*LEN($AR3780)+1, LEN($AR3780)))</f>
        <v/>
      </c>
      <c r="AN3780" s="1046" t="str">
        <f t="shared" ref="AN3780:AN3843" si="1558">TRIM(MID(SUBSTITUTE($AW3780,"/",REPT(" ",LEN($AW3780))),(1-1)*LEN($AW3780)+1,LEN($AW3780)))</f>
        <v>------</v>
      </c>
      <c r="AO3780" s="1046" t="str">
        <f t="shared" ref="AO3780:AO3843" si="1559">TRIM(MID(SUBSTITUTE($AW3780,"/",REPT(" ",LEN($AW3780))),(2-1)*LEN($AW3780)+1,LEN($AW3780)))</f>
        <v/>
      </c>
      <c r="AP3780" s="1046" t="str">
        <f t="shared" ref="AP3780:AP3843" si="1560">TRIM(MID(SUBSTITUTE($AW3780,"/",REPT(" ",LEN($AW3780))),(3-1)*LEN($AW3780)+1,LEN($AW3780)))</f>
        <v/>
      </c>
      <c r="AQ3780" s="1738" t="s">
        <v>28</v>
      </c>
      <c r="AR3780" s="1738" t="s">
        <v>938</v>
      </c>
      <c r="AS3780" s="1738" t="s">
        <v>804</v>
      </c>
      <c r="AT3780" s="1611">
        <v>28</v>
      </c>
      <c r="AU3780" s="1738"/>
      <c r="AV3780" s="1887">
        <v>15.1</v>
      </c>
      <c r="AW3780" s="1603" t="s">
        <v>1992</v>
      </c>
      <c r="AX3780" s="1893">
        <v>16.100000000000001</v>
      </c>
      <c r="AY3780" s="1611"/>
      <c r="AZ3780" s="1611"/>
      <c r="BA3780" s="1618"/>
      <c r="BB3780" s="1618"/>
      <c r="BC3780" s="1611"/>
      <c r="BD3780" s="1611"/>
      <c r="BE3780" s="1611"/>
      <c r="BF3780" s="1611"/>
      <c r="BG3780" s="1894"/>
      <c r="BH3780" s="1581"/>
    </row>
    <row r="3781" spans="1:60" ht="30">
      <c r="A3781" s="496" t="s">
        <v>28</v>
      </c>
      <c r="B3781" s="492"/>
      <c r="C3781" s="492"/>
      <c r="D3781" s="1342"/>
      <c r="E3781" s="1454"/>
      <c r="F3781" s="1922" t="str">
        <f>IF(ISBLANK(AQ3781),"",_xlfn.IFNA(VLOOKUP(AQ3781,Loc2Code,2,FALSE),VLOOKUP(AQ3781,Code2Loc,1,FALSE)))</f>
        <v>VSD</v>
      </c>
      <c r="G3781" s="1922" t="str">
        <f>IF(LEN(AK3781)=0,"",_xlfn.IFNA(VLOOKUP(AK3781,Loc2Code,2,FALSE),VLOOKUP(AK3781,Code2Loc,1,FALSE)))</f>
        <v>BRL</v>
      </c>
      <c r="H3781" s="1922" t="str">
        <f>IF(LEN(AL3781)=0,"",_xlfn.IFNA(VLOOKUP(AL3781,Loc2Code,2,FALSE),VLOOKUP(AL3781,Code2Loc,1,FALSE)))</f>
        <v/>
      </c>
      <c r="I3781" s="1922" t="str">
        <f>IF(LEN(AM3781)=0,"",_xlfn.IFNA(VLOOKUP(AM3781,Loc2Code,2,FALSE),VLOOKUP(AM3781,Code2Loc,1,FALSE)))</f>
        <v/>
      </c>
      <c r="J3781" s="1923" t="str">
        <f>IF(ISBLANK(AS3781),"",_xlfn.IFNA(VLOOKUP(AS3781,Loc2Code,2,FALSE),_xlfn.IFNA(VLOOKUP(AS3781,Code2Loc,1,FALSE),"")))</f>
        <v>MRG</v>
      </c>
      <c r="K3781" s="1535" t="str">
        <f>_xlfn.IFNA(VLOOKUP(F3781,Code2Loc,2,FALSE),IF(ISBLANK(AQ3781),"",AQ3781))</f>
        <v>VASCO</v>
      </c>
      <c r="L3781" s="1530" t="str">
        <f>VLOOKUP(G3781,Code2Loc,2,FALSE) &amp; IF(LEN(H3781)=0,"", "-" &amp; VLOOKUP(H3781,Code2Loc,2,FALSE))</f>
        <v>BIRLA</v>
      </c>
      <c r="M3781" s="1536" t="str">
        <f>_xlfn.IFNA(VLOOKUP(J3781,Code2Loc,2,FALSE),IF(ISBLANK(AS3781),"",AS3781))</f>
        <v>MARGAO</v>
      </c>
      <c r="N3781" s="1506">
        <f t="shared" si="1535"/>
        <v>28</v>
      </c>
      <c r="O3781" s="1506" t="str">
        <f t="shared" si="1536"/>
        <v/>
      </c>
      <c r="P3781" s="1517">
        <f t="shared" si="1537"/>
        <v>0.68402777777777779</v>
      </c>
      <c r="Q3781" s="1518" t="str">
        <f t="shared" si="1538"/>
        <v/>
      </c>
      <c r="R3781" s="1518" t="str">
        <f t="shared" si="1539"/>
        <v/>
      </c>
      <c r="S3781" s="1518" t="str">
        <f t="shared" si="1540"/>
        <v/>
      </c>
      <c r="T3781" s="1517">
        <f t="shared" si="1541"/>
        <v>0.72569444444444453</v>
      </c>
      <c r="U3781" s="1490">
        <f t="shared" si="1542"/>
        <v>1</v>
      </c>
      <c r="V3781" s="1490">
        <f t="shared" si="1543"/>
        <v>1</v>
      </c>
      <c r="W3781" s="1517">
        <f t="shared" si="1544"/>
        <v>0.46875</v>
      </c>
      <c r="X3781" s="1517">
        <f t="shared" si="1545"/>
        <v>0.41666666666666669</v>
      </c>
      <c r="Y3781" s="1522">
        <f t="shared" si="1546"/>
        <v>224</v>
      </c>
      <c r="Z3781" s="1517">
        <f t="shared" si="1547"/>
        <v>8.3333333333333329E-2</v>
      </c>
      <c r="AA3781" s="1517">
        <f t="shared" si="1548"/>
        <v>8.3333333333333329E-2</v>
      </c>
      <c r="AB3781" s="1490" t="str">
        <f t="shared" si="1549"/>
        <v/>
      </c>
      <c r="AC3781" s="1490" t="str">
        <f t="shared" si="1550"/>
        <v/>
      </c>
      <c r="AD3781" s="1489" t="str">
        <f t="shared" si="1551"/>
        <v>Yes</v>
      </c>
      <c r="AE3781" s="1046" t="str">
        <f t="shared" si="1552"/>
        <v/>
      </c>
      <c r="AF3781" s="1046" t="str">
        <f t="shared" si="1553"/>
        <v/>
      </c>
      <c r="AG3781" s="1046" t="str">
        <f t="shared" si="1554"/>
        <v>VASCO-BIRLA-MARGAO</v>
      </c>
      <c r="AH3781" s="1046" t="str">
        <f>IFERROR(
_xlfn.IFS(
ISNUMBER(SEARCH("shuttle",BH3781)),"SHUTTLE",ISNUMBER(SEARCH("express",BH3781)),"Express",ISNUMBER(SEARCH("school",BH3781)),"School",OR(VLOOKUP(F3781,Code2Loc,4,FALSE)="Yes", VLOOKUP(J3781,Code2Loc,4,FALSE)="Yes"), "Interstate"),"Unknown")</f>
        <v>Unknown</v>
      </c>
      <c r="AI3781" s="1046"/>
      <c r="AJ3781" s="1046"/>
      <c r="AK3781" s="1046" t="str">
        <f t="shared" si="1555"/>
        <v>BRL</v>
      </c>
      <c r="AL3781" s="1046" t="str">
        <f t="shared" si="1556"/>
        <v/>
      </c>
      <c r="AM3781" s="1046" t="str">
        <f t="shared" si="1557"/>
        <v/>
      </c>
      <c r="AN3781" s="1046" t="str">
        <f t="shared" si="1558"/>
        <v>------</v>
      </c>
      <c r="AO3781" s="1046" t="str">
        <f t="shared" si="1559"/>
        <v/>
      </c>
      <c r="AP3781" s="1046" t="str">
        <f t="shared" si="1560"/>
        <v/>
      </c>
      <c r="AQ3781" s="1752" t="s">
        <v>804</v>
      </c>
      <c r="AR3781" s="1752" t="s">
        <v>938</v>
      </c>
      <c r="AS3781" s="1752" t="s">
        <v>28</v>
      </c>
      <c r="AT3781" s="1620">
        <v>28</v>
      </c>
      <c r="AU3781" s="1752"/>
      <c r="AV3781" s="1891">
        <v>16.25</v>
      </c>
      <c r="AW3781" s="1603" t="s">
        <v>1992</v>
      </c>
      <c r="AX3781" s="1722">
        <v>17.25</v>
      </c>
      <c r="AY3781" s="1620">
        <v>1</v>
      </c>
      <c r="AZ3781" s="1620">
        <v>1</v>
      </c>
      <c r="BA3781" s="1621">
        <v>11.15</v>
      </c>
      <c r="BB3781" s="1621">
        <v>10</v>
      </c>
      <c r="BC3781" s="1620">
        <f>SUM(AT3774:AT3781)</f>
        <v>224</v>
      </c>
      <c r="BD3781" s="1620">
        <v>2</v>
      </c>
      <c r="BE3781" s="1620">
        <v>2</v>
      </c>
      <c r="BF3781" s="1620"/>
      <c r="BG3781" s="1892"/>
      <c r="BH3781" s="1595" t="s">
        <v>907</v>
      </c>
    </row>
    <row r="3782" spans="1:60" ht="30" hidden="1">
      <c r="A3782" s="496" t="s">
        <v>28</v>
      </c>
      <c r="B3782" s="1121"/>
      <c r="C3782" s="1121"/>
      <c r="D3782" s="1343"/>
      <c r="E3782" s="1343"/>
      <c r="F3782" s="1922" t="str">
        <f>IF(ISBLANK(AQ3782),"",_xlfn.IFNA(VLOOKUP(AQ3782,Loc2Code,2,FALSE),VLOOKUP(AQ3782,Code2Loc,1,FALSE)))</f>
        <v/>
      </c>
      <c r="G3782" s="1922" t="str">
        <f>IF(LEN(AK3782)=0,"",_xlfn.IFNA(VLOOKUP(AK3782,Loc2Code,2,FALSE),VLOOKUP(AK3782,Code2Loc,1,FALSE)))</f>
        <v/>
      </c>
      <c r="H3782" s="1922" t="str">
        <f>IF(LEN(AL3782)=0,"",_xlfn.IFNA(VLOOKUP(AL3782,Loc2Code,2,FALSE),VLOOKUP(AL3782,Code2Loc,1,FALSE)))</f>
        <v/>
      </c>
      <c r="I3782" s="1922" t="str">
        <f>IF(LEN(AM3782)=0,"",_xlfn.IFNA(VLOOKUP(AM3782,Loc2Code,2,FALSE),VLOOKUP(AM3782,Code2Loc,1,FALSE)))</f>
        <v/>
      </c>
      <c r="J3782" s="1923" t="str">
        <f>IF(ISBLANK(AS3782),"",_xlfn.IFNA(VLOOKUP(AS3782,Loc2Code,2,FALSE),_xlfn.IFNA(VLOOKUP(AS3782,Code2Loc,1,FALSE),"")))</f>
        <v/>
      </c>
      <c r="K3782" s="1535" t="str">
        <f>_xlfn.IFNA(VLOOKUP(F3782,Code2Loc,2,FALSE),IF(ISBLANK(AQ3782),"",AQ3782))</f>
        <v/>
      </c>
      <c r="L3782" s="1530" t="e">
        <f>VLOOKUP(G3782,Code2Loc,2,FALSE) &amp; IF(LEN(H3782)=0,"", "-" &amp; VLOOKUP(H3782,Code2Loc,2,FALSE))</f>
        <v>#N/A</v>
      </c>
      <c r="M3782" s="1536" t="str">
        <f>_xlfn.IFNA(VLOOKUP(J3782,Code2Loc,2,FALSE),IF(ISBLANK(AS3782),"",AS3782))</f>
        <v/>
      </c>
      <c r="N3782" s="1506" t="str">
        <f t="shared" si="1535"/>
        <v/>
      </c>
      <c r="O3782" s="1506" t="str">
        <f t="shared" si="1536"/>
        <v/>
      </c>
      <c r="P3782" s="1517">
        <f t="shared" si="1537"/>
        <v>0</v>
      </c>
      <c r="Q3782" s="1518" t="str">
        <f t="shared" si="1538"/>
        <v/>
      </c>
      <c r="R3782" s="1518" t="str">
        <f t="shared" si="1539"/>
        <v/>
      </c>
      <c r="S3782" s="1518" t="str">
        <f t="shared" si="1540"/>
        <v/>
      </c>
      <c r="T3782" s="1517">
        <f t="shared" si="1541"/>
        <v>0</v>
      </c>
      <c r="U3782" s="1490" t="str">
        <f t="shared" si="1542"/>
        <v/>
      </c>
      <c r="V3782" s="1490" t="str">
        <f t="shared" si="1543"/>
        <v/>
      </c>
      <c r="W3782" s="1517">
        <f t="shared" si="1544"/>
        <v>0</v>
      </c>
      <c r="X3782" s="1517">
        <f t="shared" si="1545"/>
        <v>0</v>
      </c>
      <c r="Y3782" s="1522" t="str">
        <f t="shared" si="1546"/>
        <v/>
      </c>
      <c r="Z3782" s="1517">
        <f t="shared" si="1547"/>
        <v>0</v>
      </c>
      <c r="AA3782" s="1517">
        <f t="shared" si="1548"/>
        <v>0</v>
      </c>
      <c r="AB3782" s="1490" t="str">
        <f t="shared" si="1549"/>
        <v/>
      </c>
      <c r="AC3782" s="1490" t="str">
        <f t="shared" si="1550"/>
        <v/>
      </c>
      <c r="AD3782" s="1489" t="str">
        <f t="shared" si="1551"/>
        <v/>
      </c>
      <c r="AE3782" s="1046" t="str">
        <f t="shared" si="1552"/>
        <v/>
      </c>
      <c r="AF3782" s="1046" t="str">
        <f t="shared" si="1553"/>
        <v/>
      </c>
      <c r="AG3782" s="1046" t="e">
        <f t="shared" si="1554"/>
        <v>#N/A</v>
      </c>
      <c r="AH3782" s="1046" t="str">
        <f>IFERROR(
_xlfn.IFS(
ISNUMBER(SEARCH("shuttle",BH3782)),"SHUTTLE",ISNUMBER(SEARCH("express",BH3782)),"Express",ISNUMBER(SEARCH("school",BH3782)),"School",OR(VLOOKUP(F3782,Code2Loc,4,FALSE)="Yes", VLOOKUP(J3782,Code2Loc,4,FALSE)="Yes"), "Interstate"),"Unknown")</f>
        <v>Unknown</v>
      </c>
      <c r="AI3782" s="1046"/>
      <c r="AJ3782" s="1046"/>
      <c r="AK3782" s="1046" t="str">
        <f t="shared" si="1555"/>
        <v/>
      </c>
      <c r="AL3782" s="1046" t="str">
        <f t="shared" si="1556"/>
        <v/>
      </c>
      <c r="AM3782" s="1046" t="str">
        <f t="shared" si="1557"/>
        <v/>
      </c>
      <c r="AN3782" s="1046" t="str">
        <f t="shared" si="1558"/>
        <v/>
      </c>
      <c r="AO3782" s="1046" t="str">
        <f t="shared" si="1559"/>
        <v/>
      </c>
      <c r="AP3782" s="1046" t="str">
        <f t="shared" si="1560"/>
        <v/>
      </c>
      <c r="AQ3782" s="436"/>
      <c r="AR3782" s="436"/>
      <c r="AS3782" s="436"/>
      <c r="AT3782" s="1121"/>
      <c r="AU3782" s="436"/>
      <c r="AV3782" s="1303"/>
      <c r="AW3782" s="1303"/>
      <c r="AX3782" s="1303"/>
      <c r="AY3782" s="1121"/>
      <c r="AZ3782" s="1121"/>
      <c r="BA3782" s="1303"/>
      <c r="BB3782" s="1303"/>
      <c r="BC3782" s="1101"/>
      <c r="BD3782" s="1121"/>
      <c r="BE3782" s="1121"/>
      <c r="BF3782" s="1121"/>
      <c r="BG3782" s="1121"/>
      <c r="BH3782" s="1247"/>
    </row>
    <row r="3783" spans="1:60" ht="30">
      <c r="A3783" s="496" t="s">
        <v>28</v>
      </c>
      <c r="B3783" s="457" t="s">
        <v>930</v>
      </c>
      <c r="C3783" s="108" t="s">
        <v>1923</v>
      </c>
      <c r="D3783" s="1344"/>
      <c r="E3783" s="1455"/>
      <c r="F3783" s="1922" t="str">
        <f>IF(ISBLANK(AQ3783),"",_xlfn.IFNA(VLOOKUP(AQ3783,Loc2Code,2,FALSE),VLOOKUP(AQ3783,Code2Loc,1,FALSE)))</f>
        <v>MRG</v>
      </c>
      <c r="G3783" s="1922" t="str">
        <f>IF(LEN(AK3783)=0,"",_xlfn.IFNA(VLOOKUP(AK3783,Loc2Code,2,FALSE),VLOOKUP(AK3783,Code2Loc,1,FALSE)))</f>
        <v>CRT</v>
      </c>
      <c r="H3783" s="1922" t="str">
        <f>IF(LEN(AL3783)=0,"",_xlfn.IFNA(VLOOKUP(AL3783,Loc2Code,2,FALSE),VLOOKUP(AL3783,Code2Loc,1,FALSE)))</f>
        <v/>
      </c>
      <c r="I3783" s="1922" t="str">
        <f>IF(LEN(AM3783)=0,"",_xlfn.IFNA(VLOOKUP(AM3783,Loc2Code,2,FALSE),VLOOKUP(AM3783,Code2Loc,1,FALSE)))</f>
        <v/>
      </c>
      <c r="J3783" s="1923" t="str">
        <f>IF(ISBLANK(AS3783),"",_xlfn.IFNA(VLOOKUP(AS3783,Loc2Code,2,FALSE),_xlfn.IFNA(VLOOKUP(AS3783,Code2Loc,1,FALSE),"")))</f>
        <v>PNJ</v>
      </c>
      <c r="K3783" s="1535" t="str">
        <f>_xlfn.IFNA(VLOOKUP(F3783,Code2Loc,2,FALSE),IF(ISBLANK(AQ3783),"",AQ3783))</f>
        <v>MARGAO</v>
      </c>
      <c r="L3783" s="1530" t="str">
        <f>VLOOKUP(G3783,Code2Loc,2,FALSE) &amp; IF(LEN(H3783)=0,"", "-" &amp; VLOOKUP(H3783,Code2Loc,2,FALSE))</f>
        <v>CORTALIM</v>
      </c>
      <c r="M3783" s="1536" t="str">
        <f>_xlfn.IFNA(VLOOKUP(J3783,Code2Loc,2,FALSE),IF(ISBLANK(AS3783),"",AS3783))</f>
        <v>PANAJI</v>
      </c>
      <c r="N3783" s="1506">
        <f t="shared" si="1535"/>
        <v>31</v>
      </c>
      <c r="O3783" s="1506" t="str">
        <f t="shared" si="1536"/>
        <v/>
      </c>
      <c r="P3783" s="1517">
        <f t="shared" si="1537"/>
        <v>0.47569444444444442</v>
      </c>
      <c r="Q3783" s="1518" t="str">
        <f t="shared" si="1538"/>
        <v/>
      </c>
      <c r="R3783" s="1518" t="str">
        <f t="shared" si="1539"/>
        <v/>
      </c>
      <c r="S3783" s="1518" t="str">
        <f t="shared" si="1540"/>
        <v/>
      </c>
      <c r="T3783" s="1517">
        <f t="shared" si="1541"/>
        <v>0.51736111111111105</v>
      </c>
      <c r="U3783" s="1490" t="str">
        <f t="shared" si="1542"/>
        <v/>
      </c>
      <c r="V3783" s="1490" t="str">
        <f t="shared" si="1543"/>
        <v/>
      </c>
      <c r="W3783" s="1517">
        <f t="shared" si="1544"/>
        <v>0</v>
      </c>
      <c r="X3783" s="1517">
        <f t="shared" si="1545"/>
        <v>0</v>
      </c>
      <c r="Y3783" s="1522" t="str">
        <f t="shared" si="1546"/>
        <v/>
      </c>
      <c r="Z3783" s="1517">
        <f t="shared" si="1547"/>
        <v>0</v>
      </c>
      <c r="AA3783" s="1517">
        <f t="shared" si="1548"/>
        <v>0</v>
      </c>
      <c r="AB3783" s="1490" t="str">
        <f t="shared" si="1549"/>
        <v/>
      </c>
      <c r="AC3783" s="1490" t="str">
        <f t="shared" si="1550"/>
        <v/>
      </c>
      <c r="AD3783" s="1489" t="str">
        <f t="shared" si="1551"/>
        <v/>
      </c>
      <c r="AE3783" s="1046" t="str">
        <f t="shared" si="1552"/>
        <v/>
      </c>
      <c r="AF3783" s="1046" t="str">
        <f t="shared" si="1553"/>
        <v/>
      </c>
      <c r="AG3783" s="1046" t="str">
        <f t="shared" si="1554"/>
        <v>MARGAO-CORTALIM-PANAJI</v>
      </c>
      <c r="AH3783" s="1046" t="str">
        <f>IFERROR(
_xlfn.IFS(
ISNUMBER(SEARCH("shuttle",BH3783)),"SHUTTLE",ISNUMBER(SEARCH("express",BH3783)),"Express",ISNUMBER(SEARCH("school",BH3783)),"School",OR(VLOOKUP(F3783,Code2Loc,4,FALSE)="Yes", VLOOKUP(J3783,Code2Loc,4,FALSE)="Yes"), "Interstate"),"Unknown")</f>
        <v>Unknown</v>
      </c>
      <c r="AI3783" s="1046"/>
      <c r="AJ3783" s="1046"/>
      <c r="AK3783" s="1046" t="str">
        <f t="shared" si="1555"/>
        <v>CRT</v>
      </c>
      <c r="AL3783" s="1046" t="str">
        <f t="shared" si="1556"/>
        <v/>
      </c>
      <c r="AM3783" s="1046" t="str">
        <f t="shared" si="1557"/>
        <v/>
      </c>
      <c r="AN3783" s="1046" t="str">
        <f t="shared" si="1558"/>
        <v>------</v>
      </c>
      <c r="AO3783" s="1046" t="str">
        <f t="shared" si="1559"/>
        <v/>
      </c>
      <c r="AP3783" s="1046" t="str">
        <f t="shared" si="1560"/>
        <v/>
      </c>
      <c r="AQ3783" s="1886" t="s">
        <v>28</v>
      </c>
      <c r="AR3783" s="1886" t="s">
        <v>944</v>
      </c>
      <c r="AS3783" s="1886" t="s">
        <v>302</v>
      </c>
      <c r="AT3783" s="1625">
        <v>31</v>
      </c>
      <c r="AU3783" s="1886"/>
      <c r="AV3783" s="1887">
        <v>11.25</v>
      </c>
      <c r="AW3783" s="1603" t="s">
        <v>1992</v>
      </c>
      <c r="AX3783" s="1889">
        <v>12.25</v>
      </c>
      <c r="AY3783" s="1625"/>
      <c r="AZ3783" s="1625"/>
      <c r="BA3783" s="1626"/>
      <c r="BB3783" s="1626"/>
      <c r="BC3783" s="1625"/>
      <c r="BD3783" s="1625"/>
      <c r="BE3783" s="1625"/>
      <c r="BF3783" s="1625"/>
      <c r="BG3783" s="1890"/>
      <c r="BH3783" s="1577"/>
    </row>
    <row r="3784" spans="1:60" ht="30">
      <c r="A3784" s="496" t="s">
        <v>28</v>
      </c>
      <c r="B3784" s="112"/>
      <c r="C3784" s="112"/>
      <c r="D3784" s="556"/>
      <c r="E3784" s="811"/>
      <c r="F3784" s="1922" t="str">
        <f>IF(ISBLANK(AQ3784),"",_xlfn.IFNA(VLOOKUP(AQ3784,Loc2Code,2,FALSE),VLOOKUP(AQ3784,Code2Loc,1,FALSE)))</f>
        <v>PNJ</v>
      </c>
      <c r="G3784" s="1922" t="str">
        <f>IF(LEN(AK3784)=0,"",_xlfn.IFNA(VLOOKUP(AK3784,Loc2Code,2,FALSE),VLOOKUP(AK3784,Code2Loc,1,FALSE)))</f>
        <v>CRT</v>
      </c>
      <c r="H3784" s="1922" t="str">
        <f>IF(LEN(AL3784)=0,"",_xlfn.IFNA(VLOOKUP(AL3784,Loc2Code,2,FALSE),VLOOKUP(AL3784,Code2Loc,1,FALSE)))</f>
        <v/>
      </c>
      <c r="I3784" s="1922" t="str">
        <f>IF(LEN(AM3784)=0,"",_xlfn.IFNA(VLOOKUP(AM3784,Loc2Code,2,FALSE),VLOOKUP(AM3784,Code2Loc,1,FALSE)))</f>
        <v/>
      </c>
      <c r="J3784" s="1923" t="str">
        <f>IF(ISBLANK(AS3784),"",_xlfn.IFNA(VLOOKUP(AS3784,Loc2Code,2,FALSE),_xlfn.IFNA(VLOOKUP(AS3784,Code2Loc,1,FALSE),"")))</f>
        <v>MRG</v>
      </c>
      <c r="K3784" s="1535" t="str">
        <f>_xlfn.IFNA(VLOOKUP(F3784,Code2Loc,2,FALSE),IF(ISBLANK(AQ3784),"",AQ3784))</f>
        <v>PANAJI</v>
      </c>
      <c r="L3784" s="1530" t="str">
        <f>VLOOKUP(G3784,Code2Loc,2,FALSE) &amp; IF(LEN(H3784)=0,"", "-" &amp; VLOOKUP(H3784,Code2Loc,2,FALSE))</f>
        <v>CORTALIM</v>
      </c>
      <c r="M3784" s="1536" t="str">
        <f>_xlfn.IFNA(VLOOKUP(J3784,Code2Loc,2,FALSE),IF(ISBLANK(AS3784),"",AS3784))</f>
        <v>MARGAO</v>
      </c>
      <c r="N3784" s="1506">
        <f t="shared" si="1535"/>
        <v>31</v>
      </c>
      <c r="O3784" s="1506" t="str">
        <f t="shared" si="1536"/>
        <v/>
      </c>
      <c r="P3784" s="1517">
        <f t="shared" si="1537"/>
        <v>0.52083333333333337</v>
      </c>
      <c r="Q3784" s="1518" t="str">
        <f t="shared" si="1538"/>
        <v/>
      </c>
      <c r="R3784" s="1518" t="str">
        <f t="shared" si="1539"/>
        <v/>
      </c>
      <c r="S3784" s="1518" t="str">
        <f t="shared" si="1540"/>
        <v/>
      </c>
      <c r="T3784" s="1517">
        <f t="shared" si="1541"/>
        <v>0.5625</v>
      </c>
      <c r="U3784" s="1490" t="str">
        <f t="shared" si="1542"/>
        <v/>
      </c>
      <c r="V3784" s="1490" t="str">
        <f t="shared" si="1543"/>
        <v/>
      </c>
      <c r="W3784" s="1517">
        <f t="shared" si="1544"/>
        <v>0</v>
      </c>
      <c r="X3784" s="1517">
        <f t="shared" si="1545"/>
        <v>0</v>
      </c>
      <c r="Y3784" s="1522" t="str">
        <f t="shared" si="1546"/>
        <v/>
      </c>
      <c r="Z3784" s="1517">
        <f t="shared" si="1547"/>
        <v>0</v>
      </c>
      <c r="AA3784" s="1517">
        <f t="shared" si="1548"/>
        <v>0</v>
      </c>
      <c r="AB3784" s="1490" t="str">
        <f t="shared" si="1549"/>
        <v/>
      </c>
      <c r="AC3784" s="1490" t="str">
        <f t="shared" si="1550"/>
        <v/>
      </c>
      <c r="AD3784" s="1489" t="str">
        <f t="shared" si="1551"/>
        <v/>
      </c>
      <c r="AE3784" s="1046" t="str">
        <f t="shared" si="1552"/>
        <v/>
      </c>
      <c r="AF3784" s="1046" t="str">
        <f t="shared" si="1553"/>
        <v/>
      </c>
      <c r="AG3784" s="1046" t="str">
        <f t="shared" si="1554"/>
        <v>PANAJI-CORTALIM-MARGAO</v>
      </c>
      <c r="AH3784" s="1046" t="str">
        <f>IFERROR(
_xlfn.IFS(
ISNUMBER(SEARCH("shuttle",BH3784)),"SHUTTLE",ISNUMBER(SEARCH("express",BH3784)),"Express",ISNUMBER(SEARCH("school",BH3784)),"School",OR(VLOOKUP(F3784,Code2Loc,4,FALSE)="Yes", VLOOKUP(J3784,Code2Loc,4,FALSE)="Yes"), "Interstate"),"Unknown")</f>
        <v>Unknown</v>
      </c>
      <c r="AI3784" s="1046"/>
      <c r="AJ3784" s="1046"/>
      <c r="AK3784" s="1046" t="str">
        <f t="shared" si="1555"/>
        <v>CRT</v>
      </c>
      <c r="AL3784" s="1046" t="str">
        <f t="shared" si="1556"/>
        <v/>
      </c>
      <c r="AM3784" s="1046" t="str">
        <f t="shared" si="1557"/>
        <v/>
      </c>
      <c r="AN3784" s="1046" t="str">
        <f t="shared" si="1558"/>
        <v>------</v>
      </c>
      <c r="AO3784" s="1046" t="str">
        <f t="shared" si="1559"/>
        <v/>
      </c>
      <c r="AP3784" s="1046" t="str">
        <f t="shared" si="1560"/>
        <v/>
      </c>
      <c r="AQ3784" s="1738" t="s">
        <v>302</v>
      </c>
      <c r="AR3784" s="1738" t="s">
        <v>944</v>
      </c>
      <c r="AS3784" s="1738" t="s">
        <v>28</v>
      </c>
      <c r="AT3784" s="1611">
        <v>31</v>
      </c>
      <c r="AU3784" s="1738"/>
      <c r="AV3784" s="1887">
        <v>12.3</v>
      </c>
      <c r="AW3784" s="1603" t="s">
        <v>1992</v>
      </c>
      <c r="AX3784" s="1893">
        <v>13.3</v>
      </c>
      <c r="AY3784" s="1611"/>
      <c r="AZ3784" s="1611"/>
      <c r="BA3784" s="1618"/>
      <c r="BB3784" s="1618"/>
      <c r="BC3784" s="1611"/>
      <c r="BD3784" s="1611"/>
      <c r="BE3784" s="1611"/>
      <c r="BF3784" s="1611"/>
      <c r="BG3784" s="1894"/>
      <c r="BH3784" s="1581"/>
    </row>
    <row r="3785" spans="1:60" ht="30">
      <c r="A3785" s="496" t="s">
        <v>28</v>
      </c>
      <c r="B3785" s="112"/>
      <c r="C3785" s="112"/>
      <c r="D3785" s="556"/>
      <c r="E3785" s="811"/>
      <c r="F3785" s="1922" t="str">
        <f>IF(ISBLANK(AQ3785),"",_xlfn.IFNA(VLOOKUP(AQ3785,Loc2Code,2,FALSE),VLOOKUP(AQ3785,Code2Loc,1,FALSE)))</f>
        <v>MRG</v>
      </c>
      <c r="G3785" s="1922" t="str">
        <f>IF(LEN(AK3785)=0,"",_xlfn.IFNA(VLOOKUP(AK3785,Loc2Code,2,FALSE),VLOOKUP(AK3785,Code2Loc,1,FALSE)))</f>
        <v>CUN</v>
      </c>
      <c r="H3785" s="1922" t="str">
        <f>IF(LEN(AL3785)=0,"",_xlfn.IFNA(VLOOKUP(AL3785,Loc2Code,2,FALSE),VLOOKUP(AL3785,Code2Loc,1,FALSE)))</f>
        <v/>
      </c>
      <c r="I3785" s="1922" t="str">
        <f>IF(LEN(AM3785)=0,"",_xlfn.IFNA(VLOOKUP(AM3785,Loc2Code,2,FALSE),VLOOKUP(AM3785,Code2Loc,1,FALSE)))</f>
        <v/>
      </c>
      <c r="J3785" s="1923" t="str">
        <f>IF(ISBLANK(AS3785),"",_xlfn.IFNA(VLOOKUP(AS3785,Loc2Code,2,FALSE),_xlfn.IFNA(VLOOKUP(AS3785,Code2Loc,1,FALSE),"")))</f>
        <v>CAN</v>
      </c>
      <c r="K3785" s="1535" t="str">
        <f>_xlfn.IFNA(VLOOKUP(F3785,Code2Loc,2,FALSE),IF(ISBLANK(AQ3785),"",AQ3785))</f>
        <v>MARGAO</v>
      </c>
      <c r="L3785" s="1530" t="str">
        <f>VLOOKUP(G3785,Code2Loc,2,FALSE) &amp; IF(LEN(H3785)=0,"", "-" &amp; VLOOKUP(H3785,Code2Loc,2,FALSE))</f>
        <v>CUNCOLIM</v>
      </c>
      <c r="M3785" s="1536" t="str">
        <f>_xlfn.IFNA(VLOOKUP(J3785,Code2Loc,2,FALSE),IF(ISBLANK(AS3785),"",AS3785))</f>
        <v>CANCA X</v>
      </c>
      <c r="N3785" s="1506">
        <f t="shared" si="1535"/>
        <v>37</v>
      </c>
      <c r="O3785" s="1506" t="str">
        <f t="shared" si="1536"/>
        <v/>
      </c>
      <c r="P3785" s="1517">
        <f t="shared" si="1537"/>
        <v>0.57986111111111105</v>
      </c>
      <c r="Q3785" s="1518" t="str">
        <f t="shared" si="1538"/>
        <v/>
      </c>
      <c r="R3785" s="1518" t="str">
        <f t="shared" si="1539"/>
        <v/>
      </c>
      <c r="S3785" s="1518" t="str">
        <f t="shared" si="1540"/>
        <v/>
      </c>
      <c r="T3785" s="1517">
        <f t="shared" si="1541"/>
        <v>0.625</v>
      </c>
      <c r="U3785" s="1490" t="str">
        <f t="shared" si="1542"/>
        <v/>
      </c>
      <c r="V3785" s="1490" t="str">
        <f t="shared" si="1543"/>
        <v/>
      </c>
      <c r="W3785" s="1517">
        <f t="shared" si="1544"/>
        <v>0</v>
      </c>
      <c r="X3785" s="1517">
        <f t="shared" si="1545"/>
        <v>0</v>
      </c>
      <c r="Y3785" s="1522" t="str">
        <f t="shared" si="1546"/>
        <v/>
      </c>
      <c r="Z3785" s="1517">
        <f t="shared" si="1547"/>
        <v>0</v>
      </c>
      <c r="AA3785" s="1517">
        <f t="shared" si="1548"/>
        <v>0</v>
      </c>
      <c r="AB3785" s="1490" t="str">
        <f t="shared" si="1549"/>
        <v/>
      </c>
      <c r="AC3785" s="1490" t="str">
        <f t="shared" si="1550"/>
        <v/>
      </c>
      <c r="AD3785" s="1489" t="str">
        <f t="shared" si="1551"/>
        <v/>
      </c>
      <c r="AE3785" s="1046" t="str">
        <f t="shared" si="1552"/>
        <v/>
      </c>
      <c r="AF3785" s="1046" t="str">
        <f t="shared" si="1553"/>
        <v/>
      </c>
      <c r="AG3785" s="1046" t="str">
        <f t="shared" si="1554"/>
        <v>MARGAO-CUNCOLIM-CANCA X</v>
      </c>
      <c r="AH3785" s="1046" t="str">
        <f>IFERROR(
_xlfn.IFS(
ISNUMBER(SEARCH("shuttle",BH3785)),"SHUTTLE",ISNUMBER(SEARCH("express",BH3785)),"Express",ISNUMBER(SEARCH("school",BH3785)),"School",OR(VLOOKUP(F3785,Code2Loc,4,FALSE)="Yes", VLOOKUP(J3785,Code2Loc,4,FALSE)="Yes"), "Interstate"),"Unknown")</f>
        <v>Unknown</v>
      </c>
      <c r="AI3785" s="1046"/>
      <c r="AJ3785" s="1046"/>
      <c r="AK3785" s="1046" t="str">
        <f t="shared" si="1555"/>
        <v>CUN</v>
      </c>
      <c r="AL3785" s="1046" t="str">
        <f t="shared" si="1556"/>
        <v/>
      </c>
      <c r="AM3785" s="1046" t="str">
        <f t="shared" si="1557"/>
        <v/>
      </c>
      <c r="AN3785" s="1046" t="str">
        <f t="shared" si="1558"/>
        <v>------</v>
      </c>
      <c r="AO3785" s="1046" t="str">
        <f t="shared" si="1559"/>
        <v/>
      </c>
      <c r="AP3785" s="1046" t="str">
        <f t="shared" si="1560"/>
        <v/>
      </c>
      <c r="AQ3785" s="1738" t="s">
        <v>28</v>
      </c>
      <c r="AR3785" s="1764" t="s">
        <v>1861</v>
      </c>
      <c r="AS3785" s="1738" t="s">
        <v>1733</v>
      </c>
      <c r="AT3785" s="1611">
        <v>37</v>
      </c>
      <c r="AU3785" s="1738"/>
      <c r="AV3785" s="1887">
        <v>13.55</v>
      </c>
      <c r="AW3785" s="1603" t="s">
        <v>1992</v>
      </c>
      <c r="AX3785" s="1893">
        <v>15</v>
      </c>
      <c r="AY3785" s="1611"/>
      <c r="AZ3785" s="1611"/>
      <c r="BA3785" s="1618"/>
      <c r="BB3785" s="1618"/>
      <c r="BC3785" s="1611"/>
      <c r="BD3785" s="1611"/>
      <c r="BE3785" s="1611"/>
      <c r="BF3785" s="1611"/>
      <c r="BG3785" s="1894"/>
      <c r="BH3785" s="1581"/>
    </row>
    <row r="3786" spans="1:60" ht="30">
      <c r="A3786" s="496" t="s">
        <v>28</v>
      </c>
      <c r="B3786" s="112"/>
      <c r="C3786" s="112"/>
      <c r="D3786" s="556"/>
      <c r="E3786" s="811"/>
      <c r="F3786" s="1922" t="str">
        <f>IF(ISBLANK(AQ3786),"",_xlfn.IFNA(VLOOKUP(AQ3786,Loc2Code,2,FALSE),VLOOKUP(AQ3786,Code2Loc,1,FALSE)))</f>
        <v>CAN</v>
      </c>
      <c r="G3786" s="1922" t="str">
        <f>IF(LEN(AK3786)=0,"",_xlfn.IFNA(VLOOKUP(AK3786,Loc2Code,2,FALSE),VLOOKUP(AK3786,Code2Loc,1,FALSE)))</f>
        <v/>
      </c>
      <c r="H3786" s="1922" t="str">
        <f>IF(LEN(AL3786)=0,"",_xlfn.IFNA(VLOOKUP(AL3786,Loc2Code,2,FALSE),VLOOKUP(AL3786,Code2Loc,1,FALSE)))</f>
        <v/>
      </c>
      <c r="I3786" s="1922" t="str">
        <f>IF(LEN(AM3786)=0,"",_xlfn.IFNA(VLOOKUP(AM3786,Loc2Code,2,FALSE),VLOOKUP(AM3786,Code2Loc,1,FALSE)))</f>
        <v/>
      </c>
      <c r="J3786" s="1923" t="str">
        <f>IF(ISBLANK(AS3786),"",_xlfn.IFNA(VLOOKUP(AS3786,Loc2Code,2,FALSE),_xlfn.IFNA(VLOOKUP(AS3786,Code2Loc,1,FALSE),"")))</f>
        <v>MTM</v>
      </c>
      <c r="K3786" s="1535" t="str">
        <f>_xlfn.IFNA(VLOOKUP(F3786,Code2Loc,2,FALSE),IF(ISBLANK(AQ3786),"",AQ3786))</f>
        <v>CANCA X</v>
      </c>
      <c r="L3786" s="1530" t="e">
        <f>VLOOKUP(G3786,Code2Loc,2,FALSE) &amp; IF(LEN(H3786)=0,"", "-" &amp; VLOOKUP(H3786,Code2Loc,2,FALSE))</f>
        <v>#N/A</v>
      </c>
      <c r="M3786" s="1536" t="str">
        <f>_xlfn.IFNA(VLOOKUP(J3786,Code2Loc,2,FALSE),IF(ISBLANK(AS3786),"",AS3786))</f>
        <v>MATIMOL</v>
      </c>
      <c r="N3786" s="1506">
        <f t="shared" si="1535"/>
        <v>17</v>
      </c>
      <c r="O3786" s="1506" t="str">
        <f t="shared" si="1536"/>
        <v/>
      </c>
      <c r="P3786" s="1517">
        <f t="shared" si="1537"/>
        <v>0.63541666666666663</v>
      </c>
      <c r="Q3786" s="1518" t="str">
        <f t="shared" si="1538"/>
        <v/>
      </c>
      <c r="R3786" s="1518" t="str">
        <f t="shared" si="1539"/>
        <v/>
      </c>
      <c r="S3786" s="1518" t="str">
        <f t="shared" si="1540"/>
        <v/>
      </c>
      <c r="T3786" s="1517">
        <f t="shared" si="1541"/>
        <v>0.66319444444444442</v>
      </c>
      <c r="U3786" s="1490" t="str">
        <f t="shared" si="1542"/>
        <v/>
      </c>
      <c r="V3786" s="1490" t="str">
        <f t="shared" si="1543"/>
        <v/>
      </c>
      <c r="W3786" s="1517">
        <f t="shared" si="1544"/>
        <v>0</v>
      </c>
      <c r="X3786" s="1517">
        <f t="shared" si="1545"/>
        <v>0</v>
      </c>
      <c r="Y3786" s="1522" t="str">
        <f t="shared" si="1546"/>
        <v/>
      </c>
      <c r="Z3786" s="1517">
        <f t="shared" si="1547"/>
        <v>0</v>
      </c>
      <c r="AA3786" s="1517">
        <f t="shared" si="1548"/>
        <v>0</v>
      </c>
      <c r="AB3786" s="1490" t="str">
        <f t="shared" si="1549"/>
        <v/>
      </c>
      <c r="AC3786" s="1490" t="str">
        <f t="shared" si="1550"/>
        <v/>
      </c>
      <c r="AD3786" s="1489" t="str">
        <f t="shared" si="1551"/>
        <v/>
      </c>
      <c r="AE3786" s="1046" t="str">
        <f t="shared" si="1552"/>
        <v/>
      </c>
      <c r="AF3786" s="1046" t="str">
        <f t="shared" si="1553"/>
        <v/>
      </c>
      <c r="AG3786" s="1046" t="e">
        <f t="shared" si="1554"/>
        <v>#N/A</v>
      </c>
      <c r="AH3786" s="1046" t="str">
        <f>IFERROR(
_xlfn.IFS(
ISNUMBER(SEARCH("shuttle",BH3786)),"SHUTTLE",ISNUMBER(SEARCH("express",BH3786)),"Express",ISNUMBER(SEARCH("school",BH3786)),"School",OR(VLOOKUP(F3786,Code2Loc,4,FALSE)="Yes", VLOOKUP(J3786,Code2Loc,4,FALSE)="Yes"), "Interstate"),"Unknown")</f>
        <v>Unknown</v>
      </c>
      <c r="AI3786" s="1046"/>
      <c r="AJ3786" s="1046"/>
      <c r="AK3786" s="1046" t="str">
        <f t="shared" si="1555"/>
        <v/>
      </c>
      <c r="AL3786" s="1046" t="str">
        <f t="shared" si="1556"/>
        <v/>
      </c>
      <c r="AM3786" s="1046" t="str">
        <f t="shared" si="1557"/>
        <v/>
      </c>
      <c r="AN3786" s="1046" t="str">
        <f t="shared" si="1558"/>
        <v>------</v>
      </c>
      <c r="AO3786" s="1046" t="str">
        <f t="shared" si="1559"/>
        <v/>
      </c>
      <c r="AP3786" s="1046" t="str">
        <f t="shared" si="1560"/>
        <v/>
      </c>
      <c r="AQ3786" s="1738" t="s">
        <v>1733</v>
      </c>
      <c r="AR3786" s="1603" t="s">
        <v>1992</v>
      </c>
      <c r="AS3786" s="1738" t="s">
        <v>134</v>
      </c>
      <c r="AT3786" s="1611">
        <v>17</v>
      </c>
      <c r="AU3786" s="1738"/>
      <c r="AV3786" s="1887">
        <v>15.15</v>
      </c>
      <c r="AW3786" s="1603" t="s">
        <v>1992</v>
      </c>
      <c r="AX3786" s="1618">
        <v>15.55</v>
      </c>
      <c r="AY3786" s="1611"/>
      <c r="AZ3786" s="1611"/>
      <c r="BA3786" s="1618"/>
      <c r="BB3786" s="1618"/>
      <c r="BC3786" s="1611"/>
      <c r="BD3786" s="1611"/>
      <c r="BE3786" s="1611"/>
      <c r="BF3786" s="1611"/>
      <c r="BG3786" s="1894"/>
      <c r="BH3786" s="1581" t="s">
        <v>1800</v>
      </c>
    </row>
    <row r="3787" spans="1:60" ht="30">
      <c r="A3787" s="496" t="s">
        <v>28</v>
      </c>
      <c r="B3787" s="112"/>
      <c r="C3787" s="112"/>
      <c r="D3787" s="556"/>
      <c r="E3787" s="811"/>
      <c r="F3787" s="1922" t="str">
        <f>IF(ISBLANK(AQ3787),"",_xlfn.IFNA(VLOOKUP(AQ3787,Loc2Code,2,FALSE),VLOOKUP(AQ3787,Code2Loc,1,FALSE)))</f>
        <v>MTM</v>
      </c>
      <c r="G3787" s="1922" t="str">
        <f>IF(LEN(AK3787)=0,"",_xlfn.IFNA(VLOOKUP(AK3787,Loc2Code,2,FALSE),VLOOKUP(AK3787,Code2Loc,1,FALSE)))</f>
        <v/>
      </c>
      <c r="H3787" s="1922" t="str">
        <f>IF(LEN(AL3787)=0,"",_xlfn.IFNA(VLOOKUP(AL3787,Loc2Code,2,FALSE),VLOOKUP(AL3787,Code2Loc,1,FALSE)))</f>
        <v/>
      </c>
      <c r="I3787" s="1922" t="str">
        <f>IF(LEN(AM3787)=0,"",_xlfn.IFNA(VLOOKUP(AM3787,Loc2Code,2,FALSE),VLOOKUP(AM3787,Code2Loc,1,FALSE)))</f>
        <v/>
      </c>
      <c r="J3787" s="1923" t="str">
        <f>IF(ISBLANK(AS3787),"",_xlfn.IFNA(VLOOKUP(AS3787,Loc2Code,2,FALSE),_xlfn.IFNA(VLOOKUP(AS3787,Code2Loc,1,FALSE),"")))</f>
        <v>CAN</v>
      </c>
      <c r="K3787" s="1535" t="str">
        <f>_xlfn.IFNA(VLOOKUP(F3787,Code2Loc,2,FALSE),IF(ISBLANK(AQ3787),"",AQ3787))</f>
        <v>MATIMOL</v>
      </c>
      <c r="L3787" s="1530" t="e">
        <f>VLOOKUP(G3787,Code2Loc,2,FALSE) &amp; IF(LEN(H3787)=0,"", "-" &amp; VLOOKUP(H3787,Code2Loc,2,FALSE))</f>
        <v>#N/A</v>
      </c>
      <c r="M3787" s="1536" t="str">
        <f>_xlfn.IFNA(VLOOKUP(J3787,Code2Loc,2,FALSE),IF(ISBLANK(AS3787),"",AS3787))</f>
        <v>CANCA X</v>
      </c>
      <c r="N3787" s="1506">
        <f t="shared" si="1535"/>
        <v>17</v>
      </c>
      <c r="O3787" s="1506" t="str">
        <f t="shared" si="1536"/>
        <v/>
      </c>
      <c r="P3787" s="1517">
        <f t="shared" si="1537"/>
        <v>0.66666666666666663</v>
      </c>
      <c r="Q3787" s="1518" t="str">
        <f t="shared" si="1538"/>
        <v/>
      </c>
      <c r="R3787" s="1518" t="str">
        <f t="shared" si="1539"/>
        <v/>
      </c>
      <c r="S3787" s="1518" t="str">
        <f t="shared" si="1540"/>
        <v/>
      </c>
      <c r="T3787" s="1517">
        <f t="shared" si="1541"/>
        <v>0.69791666666666663</v>
      </c>
      <c r="U3787" s="1490" t="str">
        <f t="shared" si="1542"/>
        <v/>
      </c>
      <c r="V3787" s="1490" t="str">
        <f t="shared" si="1543"/>
        <v/>
      </c>
      <c r="W3787" s="1517">
        <f t="shared" si="1544"/>
        <v>0</v>
      </c>
      <c r="X3787" s="1517">
        <f t="shared" si="1545"/>
        <v>0</v>
      </c>
      <c r="Y3787" s="1522" t="str">
        <f t="shared" si="1546"/>
        <v/>
      </c>
      <c r="Z3787" s="1517">
        <f t="shared" si="1547"/>
        <v>0</v>
      </c>
      <c r="AA3787" s="1517">
        <f t="shared" si="1548"/>
        <v>0</v>
      </c>
      <c r="AB3787" s="1490" t="str">
        <f t="shared" si="1549"/>
        <v/>
      </c>
      <c r="AC3787" s="1490" t="str">
        <f t="shared" si="1550"/>
        <v/>
      </c>
      <c r="AD3787" s="1489" t="str">
        <f t="shared" si="1551"/>
        <v/>
      </c>
      <c r="AE3787" s="1046" t="str">
        <f t="shared" si="1552"/>
        <v/>
      </c>
      <c r="AF3787" s="1046" t="str">
        <f t="shared" si="1553"/>
        <v/>
      </c>
      <c r="AG3787" s="1046" t="e">
        <f t="shared" si="1554"/>
        <v>#N/A</v>
      </c>
      <c r="AH3787" s="1046" t="str">
        <f>IFERROR(
_xlfn.IFS(
ISNUMBER(SEARCH("shuttle",BH3787)),"SHUTTLE",ISNUMBER(SEARCH("express",BH3787)),"Express",ISNUMBER(SEARCH("school",BH3787)),"School",OR(VLOOKUP(F3787,Code2Loc,4,FALSE)="Yes", VLOOKUP(J3787,Code2Loc,4,FALSE)="Yes"), "Interstate"),"Unknown")</f>
        <v>Unknown</v>
      </c>
      <c r="AI3787" s="1046"/>
      <c r="AJ3787" s="1046"/>
      <c r="AK3787" s="1046" t="str">
        <f t="shared" si="1555"/>
        <v/>
      </c>
      <c r="AL3787" s="1046" t="str">
        <f t="shared" si="1556"/>
        <v/>
      </c>
      <c r="AM3787" s="1046" t="str">
        <f t="shared" si="1557"/>
        <v/>
      </c>
      <c r="AN3787" s="1046" t="str">
        <f t="shared" si="1558"/>
        <v>------</v>
      </c>
      <c r="AO3787" s="1046" t="str">
        <f t="shared" si="1559"/>
        <v/>
      </c>
      <c r="AP3787" s="1046" t="str">
        <f t="shared" si="1560"/>
        <v/>
      </c>
      <c r="AQ3787" s="1738" t="s">
        <v>134</v>
      </c>
      <c r="AR3787" s="1603" t="s">
        <v>1992</v>
      </c>
      <c r="AS3787" s="1738" t="s">
        <v>1733</v>
      </c>
      <c r="AT3787" s="1611">
        <v>17</v>
      </c>
      <c r="AU3787" s="1738"/>
      <c r="AV3787" s="1618">
        <v>16</v>
      </c>
      <c r="AW3787" s="1603" t="s">
        <v>1992</v>
      </c>
      <c r="AX3787" s="1893">
        <v>16.45</v>
      </c>
      <c r="AY3787" s="1611"/>
      <c r="AZ3787" s="1611"/>
      <c r="BA3787" s="1618"/>
      <c r="BB3787" s="1618"/>
      <c r="BC3787" s="1611"/>
      <c r="BD3787" s="1611"/>
      <c r="BE3787" s="1611"/>
      <c r="BF3787" s="1611"/>
      <c r="BG3787" s="1894"/>
      <c r="BH3787" s="1581" t="s">
        <v>1800</v>
      </c>
    </row>
    <row r="3788" spans="1:60" ht="30">
      <c r="A3788" s="496" t="s">
        <v>28</v>
      </c>
      <c r="B3788" s="112"/>
      <c r="C3788" s="112"/>
      <c r="D3788" s="556"/>
      <c r="E3788" s="811"/>
      <c r="F3788" s="1922" t="str">
        <f>IF(ISBLANK(AQ3788),"",_xlfn.IFNA(VLOOKUP(AQ3788,Loc2Code,2,FALSE),VLOOKUP(AQ3788,Code2Loc,1,FALSE)))</f>
        <v>CAN</v>
      </c>
      <c r="G3788" s="1922" t="str">
        <f>IF(LEN(AK3788)=0,"",_xlfn.IFNA(VLOOKUP(AK3788,Loc2Code,2,FALSE),VLOOKUP(AK3788,Code2Loc,1,FALSE)))</f>
        <v>MTM</v>
      </c>
      <c r="H3788" s="1922" t="str">
        <f>IF(LEN(AL3788)=0,"",_xlfn.IFNA(VLOOKUP(AL3788,Loc2Code,2,FALSE),VLOOKUP(AL3788,Code2Loc,1,FALSE)))</f>
        <v/>
      </c>
      <c r="I3788" s="1922" t="str">
        <f>IF(LEN(AM3788)=0,"",_xlfn.IFNA(VLOOKUP(AM3788,Loc2Code,2,FALSE),VLOOKUP(AM3788,Code2Loc,1,FALSE)))</f>
        <v/>
      </c>
      <c r="J3788" s="1923" t="str">
        <f>IF(ISBLANK(AS3788),"",_xlfn.IFNA(VLOOKUP(AS3788,Loc2Code,2,FALSE),_xlfn.IFNA(VLOOKUP(AS3788,Code2Loc,1,FALSE),"")))</f>
        <v/>
      </c>
      <c r="K3788" s="1535" t="str">
        <f>_xlfn.IFNA(VLOOKUP(F3788,Code2Loc,2,FALSE),IF(ISBLANK(AQ3788),"",AQ3788))</f>
        <v>CANCA X</v>
      </c>
      <c r="L3788" s="1530" t="str">
        <f>VLOOKUP(G3788,Code2Loc,2,FALSE) &amp; IF(LEN(H3788)=0,"", "-" &amp; VLOOKUP(H3788,Code2Loc,2,FALSE))</f>
        <v>MATIMOL</v>
      </c>
      <c r="M3788" s="1536" t="str">
        <f>_xlfn.IFNA(VLOOKUP(J3788,Code2Loc,2,FALSE),IF(ISBLANK(AS3788),"",AS3788))</f>
        <v>P'DANDO</v>
      </c>
      <c r="N3788" s="1506">
        <f t="shared" si="1535"/>
        <v>21</v>
      </c>
      <c r="O3788" s="1506" t="str">
        <f t="shared" si="1536"/>
        <v/>
      </c>
      <c r="P3788" s="1517">
        <f t="shared" si="1537"/>
        <v>0.72222222222222221</v>
      </c>
      <c r="Q3788" s="1518" t="str">
        <f t="shared" si="1538"/>
        <v/>
      </c>
      <c r="R3788" s="1518" t="str">
        <f t="shared" si="1539"/>
        <v/>
      </c>
      <c r="S3788" s="1518" t="str">
        <f t="shared" si="1540"/>
        <v/>
      </c>
      <c r="T3788" s="1517">
        <f t="shared" si="1541"/>
        <v>0.76388888888888884</v>
      </c>
      <c r="U3788" s="1490">
        <f t="shared" si="1542"/>
        <v>1</v>
      </c>
      <c r="V3788" s="1490">
        <f t="shared" si="1543"/>
        <v>1</v>
      </c>
      <c r="W3788" s="1517">
        <f t="shared" si="1544"/>
        <v>0.34027777777777773</v>
      </c>
      <c r="X3788" s="1517">
        <f t="shared" si="1545"/>
        <v>0.29166666666666669</v>
      </c>
      <c r="Y3788" s="1522">
        <f t="shared" si="1546"/>
        <v>154</v>
      </c>
      <c r="Z3788" s="1517">
        <f t="shared" si="1547"/>
        <v>0</v>
      </c>
      <c r="AA3788" s="1517">
        <f t="shared" si="1548"/>
        <v>0</v>
      </c>
      <c r="AB3788" s="1490" t="str">
        <f t="shared" si="1549"/>
        <v/>
      </c>
      <c r="AC3788" s="1490" t="str">
        <f t="shared" si="1550"/>
        <v/>
      </c>
      <c r="AD3788" s="1489" t="str">
        <f t="shared" si="1551"/>
        <v/>
      </c>
      <c r="AE3788" s="1046" t="str">
        <f t="shared" si="1552"/>
        <v>DANDO</v>
      </c>
      <c r="AF3788" s="1046" t="str">
        <f t="shared" si="1553"/>
        <v/>
      </c>
      <c r="AG3788" s="1046" t="str">
        <f t="shared" si="1554"/>
        <v>CANCA X-MATIMOL-P'DANDO</v>
      </c>
      <c r="AH3788" s="1046" t="str">
        <f>IFERROR(
_xlfn.IFS(
ISNUMBER(SEARCH("shuttle",BH3788)),"SHUTTLE",ISNUMBER(SEARCH("express",BH3788)),"Express",ISNUMBER(SEARCH("school",BH3788)),"School",OR(VLOOKUP(F3788,Code2Loc,4,FALSE)="Yes", VLOOKUP(J3788,Code2Loc,4,FALSE)="Yes"), "Interstate"),"Unknown")</f>
        <v>Unknown</v>
      </c>
      <c r="AI3788" s="1046"/>
      <c r="AJ3788" s="1046"/>
      <c r="AK3788" s="1046" t="str">
        <f t="shared" si="1555"/>
        <v>MATIMOL</v>
      </c>
      <c r="AL3788" s="1046" t="str">
        <f t="shared" si="1556"/>
        <v/>
      </c>
      <c r="AM3788" s="1046" t="str">
        <f t="shared" si="1557"/>
        <v/>
      </c>
      <c r="AN3788" s="1046" t="str">
        <f t="shared" si="1558"/>
        <v>------</v>
      </c>
      <c r="AO3788" s="1046" t="str">
        <f t="shared" si="1559"/>
        <v/>
      </c>
      <c r="AP3788" s="1046" t="str">
        <f t="shared" si="1560"/>
        <v/>
      </c>
      <c r="AQ3788" s="1738" t="s">
        <v>1733</v>
      </c>
      <c r="AR3788" s="1738" t="s">
        <v>134</v>
      </c>
      <c r="AS3788" s="1897" t="s">
        <v>1925</v>
      </c>
      <c r="AT3788" s="1611">
        <v>21</v>
      </c>
      <c r="AU3788" s="1738"/>
      <c r="AV3788" s="1887">
        <v>17.2</v>
      </c>
      <c r="AW3788" s="1603" t="s">
        <v>1992</v>
      </c>
      <c r="AX3788" s="1893">
        <v>18.2</v>
      </c>
      <c r="AY3788" s="1611">
        <v>1</v>
      </c>
      <c r="AZ3788" s="1611">
        <v>1</v>
      </c>
      <c r="BA3788" s="1618">
        <v>8.1</v>
      </c>
      <c r="BB3788" s="1618">
        <v>7</v>
      </c>
      <c r="BC3788" s="1611">
        <f>SUM(AT3783:AT3788)</f>
        <v>154</v>
      </c>
      <c r="BD3788" s="1580"/>
      <c r="BE3788" s="1580"/>
      <c r="BF3788" s="1611"/>
      <c r="BG3788" s="1894"/>
      <c r="BH3788" s="1581" t="s">
        <v>1927</v>
      </c>
    </row>
    <row r="3789" spans="1:60" ht="30">
      <c r="A3789" s="496" t="s">
        <v>28</v>
      </c>
      <c r="B3789" s="112"/>
      <c r="C3789" s="112">
        <v>104</v>
      </c>
      <c r="D3789" s="556"/>
      <c r="E3789" s="811"/>
      <c r="F3789" s="1922" t="e">
        <f>IF(ISBLANK(AQ3789),"",_xlfn.IFNA(VLOOKUP(AQ3789,Loc2Code,2,FALSE),VLOOKUP(AQ3789,Code2Loc,1,FALSE)))</f>
        <v>#N/A</v>
      </c>
      <c r="G3789" s="1922" t="str">
        <f>IF(LEN(AK3789)=0,"",_xlfn.IFNA(VLOOKUP(AK3789,Loc2Code,2,FALSE),VLOOKUP(AK3789,Code2Loc,1,FALSE)))</f>
        <v>BLI</v>
      </c>
      <c r="H3789" s="1922" t="str">
        <f>IF(LEN(AL3789)=0,"",_xlfn.IFNA(VLOOKUP(AL3789,Loc2Code,2,FALSE),VLOOKUP(AL3789,Code2Loc,1,FALSE)))</f>
        <v>MRG</v>
      </c>
      <c r="I3789" s="1922" t="str">
        <f>IF(LEN(AM3789)=0,"",_xlfn.IFNA(VLOOKUP(AM3789,Loc2Code,2,FALSE),VLOOKUP(AM3789,Code2Loc,1,FALSE)))</f>
        <v/>
      </c>
      <c r="J3789" s="1923" t="str">
        <f>IF(ISBLANK(AS3789),"",_xlfn.IFNA(VLOOKUP(AS3789,Loc2Code,2,FALSE),_xlfn.IFNA(VLOOKUP(AS3789,Code2Loc,1,FALSE),"")))</f>
        <v>PNJ</v>
      </c>
      <c r="K3789" s="1535" t="str">
        <f>_xlfn.IFNA(VLOOKUP(F3789,Code2Loc,2,FALSE),IF(ISBLANK(AQ3789),"",AQ3789))</f>
        <v>P'DANDO</v>
      </c>
      <c r="L3789" s="1530" t="str">
        <f>VLOOKUP(G3789,Code2Loc,2,FALSE) &amp; IF(LEN(H3789)=0,"", "-" &amp; VLOOKUP(H3789,Code2Loc,2,FALSE))</f>
        <v>BALLI-MARGAO</v>
      </c>
      <c r="M3789" s="1536" t="str">
        <f>_xlfn.IFNA(VLOOKUP(J3789,Code2Loc,2,FALSE),IF(ISBLANK(AS3789),"",AS3789))</f>
        <v>PANAJI</v>
      </c>
      <c r="N3789" s="1506">
        <f t="shared" si="1535"/>
        <v>84</v>
      </c>
      <c r="O3789" s="1506" t="str">
        <f t="shared" si="1536"/>
        <v/>
      </c>
      <c r="P3789" s="1517">
        <f t="shared" si="1537"/>
        <v>0.28125</v>
      </c>
      <c r="Q3789" s="1518" t="str">
        <f t="shared" si="1538"/>
        <v/>
      </c>
      <c r="R3789" s="1518" t="str">
        <f t="shared" si="1539"/>
        <v/>
      </c>
      <c r="S3789" s="1518" t="str">
        <f t="shared" si="1540"/>
        <v/>
      </c>
      <c r="T3789" s="1517">
        <f t="shared" si="1541"/>
        <v>0.39583333333333331</v>
      </c>
      <c r="U3789" s="1490" t="str">
        <f t="shared" si="1542"/>
        <v/>
      </c>
      <c r="V3789" s="1490" t="str">
        <f t="shared" si="1543"/>
        <v/>
      </c>
      <c r="W3789" s="1517">
        <f t="shared" si="1544"/>
        <v>0</v>
      </c>
      <c r="X3789" s="1517">
        <f t="shared" si="1545"/>
        <v>0</v>
      </c>
      <c r="Y3789" s="1522" t="str">
        <f t="shared" si="1546"/>
        <v/>
      </c>
      <c r="Z3789" s="1517">
        <f t="shared" si="1547"/>
        <v>0</v>
      </c>
      <c r="AA3789" s="1517">
        <f t="shared" si="1548"/>
        <v>0</v>
      </c>
      <c r="AB3789" s="1490" t="str">
        <f t="shared" si="1549"/>
        <v/>
      </c>
      <c r="AC3789" s="1490" t="str">
        <f t="shared" si="1550"/>
        <v/>
      </c>
      <c r="AD3789" s="1489" t="str">
        <f t="shared" si="1551"/>
        <v/>
      </c>
      <c r="AE3789" s="1046" t="str">
        <f t="shared" si="1552"/>
        <v/>
      </c>
      <c r="AF3789" s="1046" t="str">
        <f t="shared" si="1553"/>
        <v/>
      </c>
      <c r="AG3789" s="1046" t="str">
        <f t="shared" si="1554"/>
        <v>P'DANDO-BALLI-MARGAO-PANAJI</v>
      </c>
      <c r="AH3789" s="1046" t="str">
        <f>IFERROR(
_xlfn.IFS(
ISNUMBER(SEARCH("shuttle",BH3789)),"SHUTTLE",ISNUMBER(SEARCH("express",BH3789)),"Express",ISNUMBER(SEARCH("school",BH3789)),"School",OR(VLOOKUP(F3789,Code2Loc,4,FALSE)="Yes", VLOOKUP(J3789,Code2Loc,4,FALSE)="Yes"), "Interstate"),"Unknown")</f>
        <v>Unknown</v>
      </c>
      <c r="AI3789" s="1046"/>
      <c r="AJ3789" s="1046"/>
      <c r="AK3789" s="1046" t="str">
        <f t="shared" si="1555"/>
        <v>BALLI</v>
      </c>
      <c r="AL3789" s="1046" t="str">
        <f t="shared" si="1556"/>
        <v>MRG</v>
      </c>
      <c r="AM3789" s="1046" t="str">
        <f t="shared" si="1557"/>
        <v/>
      </c>
      <c r="AN3789" s="1046" t="str">
        <f t="shared" si="1558"/>
        <v>------</v>
      </c>
      <c r="AO3789" s="1046" t="str">
        <f t="shared" si="1559"/>
        <v/>
      </c>
      <c r="AP3789" s="1046" t="str">
        <f t="shared" si="1560"/>
        <v/>
      </c>
      <c r="AQ3789" s="1897" t="s">
        <v>1925</v>
      </c>
      <c r="AR3789" s="1897" t="s">
        <v>14613</v>
      </c>
      <c r="AS3789" s="1738" t="s">
        <v>302</v>
      </c>
      <c r="AT3789" s="1611">
        <v>84</v>
      </c>
      <c r="AU3789" s="1738"/>
      <c r="AV3789" s="1887">
        <v>6.45</v>
      </c>
      <c r="AW3789" s="1603" t="s">
        <v>1992</v>
      </c>
      <c r="AX3789" s="1893">
        <v>9.3000000000000007</v>
      </c>
      <c r="AY3789" s="1611"/>
      <c r="AZ3789" s="1611"/>
      <c r="BA3789" s="1618"/>
      <c r="BB3789" s="1618"/>
      <c r="BC3789" s="1611"/>
      <c r="BD3789" s="1611"/>
      <c r="BE3789" s="1611"/>
      <c r="BF3789" s="1611"/>
      <c r="BG3789" s="1894"/>
      <c r="BH3789" s="1581" t="s">
        <v>1800</v>
      </c>
    </row>
    <row r="3790" spans="1:60" ht="30">
      <c r="A3790" s="496" t="s">
        <v>28</v>
      </c>
      <c r="B3790" s="143"/>
      <c r="C3790" s="143"/>
      <c r="D3790" s="1342"/>
      <c r="E3790" s="1454"/>
      <c r="F3790" s="1922" t="str">
        <f>IF(ISBLANK(AQ3790),"",_xlfn.IFNA(VLOOKUP(AQ3790,Loc2Code,2,FALSE),VLOOKUP(AQ3790,Code2Loc,1,FALSE)))</f>
        <v>PNJ</v>
      </c>
      <c r="G3790" s="1922" t="str">
        <f>IF(LEN(AK3790)=0,"",_xlfn.IFNA(VLOOKUP(AK3790,Loc2Code,2,FALSE),VLOOKUP(AK3790,Code2Loc,1,FALSE)))</f>
        <v>CRT</v>
      </c>
      <c r="H3790" s="1922" t="str">
        <f>IF(LEN(AL3790)=0,"",_xlfn.IFNA(VLOOKUP(AL3790,Loc2Code,2,FALSE),VLOOKUP(AL3790,Code2Loc,1,FALSE)))</f>
        <v/>
      </c>
      <c r="I3790" s="1922" t="str">
        <f>IF(LEN(AM3790)=0,"",_xlfn.IFNA(VLOOKUP(AM3790,Loc2Code,2,FALSE),VLOOKUP(AM3790,Code2Loc,1,FALSE)))</f>
        <v/>
      </c>
      <c r="J3790" s="1923" t="str">
        <f>IF(ISBLANK(AS3790),"",_xlfn.IFNA(VLOOKUP(AS3790,Loc2Code,2,FALSE),_xlfn.IFNA(VLOOKUP(AS3790,Code2Loc,1,FALSE),"")))</f>
        <v>MRG</v>
      </c>
      <c r="K3790" s="1535" t="str">
        <f>_xlfn.IFNA(VLOOKUP(F3790,Code2Loc,2,FALSE),IF(ISBLANK(AQ3790),"",AQ3790))</f>
        <v>PANAJI</v>
      </c>
      <c r="L3790" s="1530" t="str">
        <f>VLOOKUP(G3790,Code2Loc,2,FALSE) &amp; IF(LEN(H3790)=0,"", "-" &amp; VLOOKUP(H3790,Code2Loc,2,FALSE))</f>
        <v>CORTALIM</v>
      </c>
      <c r="M3790" s="1536" t="str">
        <f>_xlfn.IFNA(VLOOKUP(J3790,Code2Loc,2,FALSE),IF(ISBLANK(AS3790),"",AS3790))</f>
        <v>MARGAO</v>
      </c>
      <c r="N3790" s="1506">
        <f t="shared" si="1535"/>
        <v>31</v>
      </c>
      <c r="O3790" s="1506" t="str">
        <f t="shared" si="1536"/>
        <v/>
      </c>
      <c r="P3790" s="1517">
        <f t="shared" si="1537"/>
        <v>0.40277777777777773</v>
      </c>
      <c r="Q3790" s="1518" t="str">
        <f t="shared" si="1538"/>
        <v/>
      </c>
      <c r="R3790" s="1518" t="str">
        <f t="shared" si="1539"/>
        <v/>
      </c>
      <c r="S3790" s="1518" t="str">
        <f t="shared" si="1540"/>
        <v/>
      </c>
      <c r="T3790" s="1517">
        <f t="shared" si="1541"/>
        <v>0.44444444444444442</v>
      </c>
      <c r="U3790" s="1490">
        <f t="shared" si="1542"/>
        <v>1</v>
      </c>
      <c r="V3790" s="1490">
        <f t="shared" si="1543"/>
        <v>1</v>
      </c>
      <c r="W3790" s="1517">
        <f t="shared" si="1544"/>
        <v>0.16666666666666666</v>
      </c>
      <c r="X3790" s="1517">
        <f t="shared" si="1545"/>
        <v>0.16666666666666666</v>
      </c>
      <c r="Y3790" s="1522">
        <f t="shared" si="1546"/>
        <v>115</v>
      </c>
      <c r="Z3790" s="1517">
        <f t="shared" si="1547"/>
        <v>0</v>
      </c>
      <c r="AA3790" s="1517">
        <f t="shared" si="1548"/>
        <v>0</v>
      </c>
      <c r="AB3790" s="1490" t="str">
        <f t="shared" si="1549"/>
        <v/>
      </c>
      <c r="AC3790" s="1490" t="str">
        <f t="shared" si="1550"/>
        <v/>
      </c>
      <c r="AD3790" s="1489" t="str">
        <f t="shared" si="1551"/>
        <v>Yes</v>
      </c>
      <c r="AE3790" s="1046" t="str">
        <f t="shared" si="1552"/>
        <v/>
      </c>
      <c r="AF3790" s="1046" t="str">
        <f t="shared" si="1553"/>
        <v/>
      </c>
      <c r="AG3790" s="1046" t="str">
        <f t="shared" si="1554"/>
        <v>PANAJI-CORTALIM-MARGAO</v>
      </c>
      <c r="AH3790" s="1046" t="str">
        <f>IFERROR(
_xlfn.IFS(
ISNUMBER(SEARCH("shuttle",BH3790)),"SHUTTLE",ISNUMBER(SEARCH("express",BH3790)),"Express",ISNUMBER(SEARCH("school",BH3790)),"School",OR(VLOOKUP(F3790,Code2Loc,4,FALSE)="Yes", VLOOKUP(J3790,Code2Loc,4,FALSE)="Yes"), "Interstate"),"Unknown")</f>
        <v>Unknown</v>
      </c>
      <c r="AI3790" s="1046"/>
      <c r="AJ3790" s="1046"/>
      <c r="AK3790" s="1046" t="str">
        <f t="shared" si="1555"/>
        <v>CRT</v>
      </c>
      <c r="AL3790" s="1046" t="str">
        <f t="shared" si="1556"/>
        <v/>
      </c>
      <c r="AM3790" s="1046" t="str">
        <f t="shared" si="1557"/>
        <v/>
      </c>
      <c r="AN3790" s="1046" t="str">
        <f t="shared" si="1558"/>
        <v>------</v>
      </c>
      <c r="AO3790" s="1046" t="str">
        <f t="shared" si="1559"/>
        <v/>
      </c>
      <c r="AP3790" s="1046" t="str">
        <f t="shared" si="1560"/>
        <v/>
      </c>
      <c r="AQ3790" s="1752" t="s">
        <v>302</v>
      </c>
      <c r="AR3790" s="1752" t="s">
        <v>944</v>
      </c>
      <c r="AS3790" s="1752" t="s">
        <v>28</v>
      </c>
      <c r="AT3790" s="1620">
        <v>31</v>
      </c>
      <c r="AU3790" s="1752"/>
      <c r="AV3790" s="1891">
        <v>9.4</v>
      </c>
      <c r="AW3790" s="1603" t="s">
        <v>1992</v>
      </c>
      <c r="AX3790" s="1722">
        <v>10.4</v>
      </c>
      <c r="AY3790" s="1620">
        <v>1</v>
      </c>
      <c r="AZ3790" s="1620">
        <v>1</v>
      </c>
      <c r="BA3790" s="1621">
        <v>4</v>
      </c>
      <c r="BB3790" s="1621">
        <v>4</v>
      </c>
      <c r="BC3790" s="1620">
        <f>SUM(AT3789:AT3790)</f>
        <v>115</v>
      </c>
      <c r="BD3790" s="1583"/>
      <c r="BE3790" s="1583"/>
      <c r="BF3790" s="1620"/>
      <c r="BG3790" s="1892"/>
      <c r="BH3790" s="1595" t="s">
        <v>907</v>
      </c>
    </row>
    <row r="3791" spans="1:60" ht="30" hidden="1">
      <c r="A3791" s="496" t="s">
        <v>28</v>
      </c>
      <c r="B3791" s="1121"/>
      <c r="C3791" s="1121"/>
      <c r="D3791" s="1343"/>
      <c r="E3791" s="1343"/>
      <c r="F3791" s="1922" t="str">
        <f>IF(ISBLANK(AQ3791),"",_xlfn.IFNA(VLOOKUP(AQ3791,Loc2Code,2,FALSE),VLOOKUP(AQ3791,Code2Loc,1,FALSE)))</f>
        <v/>
      </c>
      <c r="G3791" s="1922" t="str">
        <f>IF(LEN(AK3791)=0,"",_xlfn.IFNA(VLOOKUP(AK3791,Loc2Code,2,FALSE),VLOOKUP(AK3791,Code2Loc,1,FALSE)))</f>
        <v/>
      </c>
      <c r="H3791" s="1922" t="str">
        <f>IF(LEN(AL3791)=0,"",_xlfn.IFNA(VLOOKUP(AL3791,Loc2Code,2,FALSE),VLOOKUP(AL3791,Code2Loc,1,FALSE)))</f>
        <v/>
      </c>
      <c r="I3791" s="1922" t="str">
        <f>IF(LEN(AM3791)=0,"",_xlfn.IFNA(VLOOKUP(AM3791,Loc2Code,2,FALSE),VLOOKUP(AM3791,Code2Loc,1,FALSE)))</f>
        <v/>
      </c>
      <c r="J3791" s="1923" t="str">
        <f>IF(ISBLANK(AS3791),"",_xlfn.IFNA(VLOOKUP(AS3791,Loc2Code,2,FALSE),_xlfn.IFNA(VLOOKUP(AS3791,Code2Loc,1,FALSE),"")))</f>
        <v/>
      </c>
      <c r="K3791" s="1535" t="str">
        <f>_xlfn.IFNA(VLOOKUP(F3791,Code2Loc,2,FALSE),IF(ISBLANK(AQ3791),"",AQ3791))</f>
        <v/>
      </c>
      <c r="L3791" s="1530" t="e">
        <f>VLOOKUP(G3791,Code2Loc,2,FALSE) &amp; IF(LEN(H3791)=0,"", "-" &amp; VLOOKUP(H3791,Code2Loc,2,FALSE))</f>
        <v>#N/A</v>
      </c>
      <c r="M3791" s="1536" t="str">
        <f>_xlfn.IFNA(VLOOKUP(J3791,Code2Loc,2,FALSE),IF(ISBLANK(AS3791),"",AS3791))</f>
        <v/>
      </c>
      <c r="N3791" s="1506" t="str">
        <f t="shared" si="1535"/>
        <v/>
      </c>
      <c r="O3791" s="1506" t="str">
        <f t="shared" si="1536"/>
        <v/>
      </c>
      <c r="P3791" s="1517">
        <f t="shared" si="1537"/>
        <v>0</v>
      </c>
      <c r="Q3791" s="1518" t="str">
        <f t="shared" si="1538"/>
        <v/>
      </c>
      <c r="R3791" s="1518" t="str">
        <f t="shared" si="1539"/>
        <v/>
      </c>
      <c r="S3791" s="1518" t="str">
        <f t="shared" si="1540"/>
        <v/>
      </c>
      <c r="T3791" s="1517">
        <f t="shared" si="1541"/>
        <v>0</v>
      </c>
      <c r="U3791" s="1490" t="str">
        <f t="shared" si="1542"/>
        <v/>
      </c>
      <c r="V3791" s="1490" t="str">
        <f t="shared" si="1543"/>
        <v/>
      </c>
      <c r="W3791" s="1517">
        <f t="shared" si="1544"/>
        <v>0</v>
      </c>
      <c r="X3791" s="1517">
        <f t="shared" si="1545"/>
        <v>0</v>
      </c>
      <c r="Y3791" s="1522" t="str">
        <f t="shared" si="1546"/>
        <v/>
      </c>
      <c r="Z3791" s="1517">
        <f t="shared" si="1547"/>
        <v>0</v>
      </c>
      <c r="AA3791" s="1517">
        <f t="shared" si="1548"/>
        <v>0</v>
      </c>
      <c r="AB3791" s="1490" t="str">
        <f t="shared" si="1549"/>
        <v/>
      </c>
      <c r="AC3791" s="1490" t="str">
        <f t="shared" si="1550"/>
        <v/>
      </c>
      <c r="AD3791" s="1489" t="str">
        <f t="shared" si="1551"/>
        <v/>
      </c>
      <c r="AE3791" s="1046" t="str">
        <f t="shared" si="1552"/>
        <v/>
      </c>
      <c r="AF3791" s="1046" t="str">
        <f t="shared" si="1553"/>
        <v/>
      </c>
      <c r="AG3791" s="1046" t="e">
        <f t="shared" si="1554"/>
        <v>#N/A</v>
      </c>
      <c r="AH3791" s="1046" t="str">
        <f>IFERROR(
_xlfn.IFS(
ISNUMBER(SEARCH("shuttle",BH3791)),"SHUTTLE",ISNUMBER(SEARCH("express",BH3791)),"Express",ISNUMBER(SEARCH("school",BH3791)),"School",OR(VLOOKUP(F3791,Code2Loc,4,FALSE)="Yes", VLOOKUP(J3791,Code2Loc,4,FALSE)="Yes"), "Interstate"),"Unknown")</f>
        <v>Unknown</v>
      </c>
      <c r="AI3791" s="1046"/>
      <c r="AJ3791" s="1046"/>
      <c r="AK3791" s="1046" t="str">
        <f t="shared" si="1555"/>
        <v/>
      </c>
      <c r="AL3791" s="1046" t="str">
        <f t="shared" si="1556"/>
        <v/>
      </c>
      <c r="AM3791" s="1046" t="str">
        <f t="shared" si="1557"/>
        <v/>
      </c>
      <c r="AN3791" s="1046" t="str">
        <f t="shared" si="1558"/>
        <v/>
      </c>
      <c r="AO3791" s="1046" t="str">
        <f t="shared" si="1559"/>
        <v/>
      </c>
      <c r="AP3791" s="1046" t="str">
        <f t="shared" si="1560"/>
        <v/>
      </c>
      <c r="AQ3791" s="436"/>
      <c r="AR3791" s="436"/>
      <c r="AS3791" s="436"/>
      <c r="AT3791" s="1121"/>
      <c r="AU3791" s="436"/>
      <c r="AV3791" s="1303"/>
      <c r="AW3791" s="1303"/>
      <c r="AX3791" s="1303"/>
      <c r="AY3791" s="1121"/>
      <c r="AZ3791" s="1121"/>
      <c r="BA3791" s="1303"/>
      <c r="BB3791" s="1303"/>
      <c r="BC3791" s="1101"/>
      <c r="BD3791" s="1121"/>
      <c r="BE3791" s="1121"/>
      <c r="BF3791" s="1121"/>
      <c r="BG3791" s="1121"/>
      <c r="BH3791" s="1247"/>
    </row>
    <row r="3792" spans="1:60" ht="30">
      <c r="A3792" s="496" t="s">
        <v>28</v>
      </c>
      <c r="B3792" s="457" t="s">
        <v>1237</v>
      </c>
      <c r="C3792" s="108" t="s">
        <v>1931</v>
      </c>
      <c r="D3792" s="1344"/>
      <c r="E3792" s="1455"/>
      <c r="F3792" s="1922" t="str">
        <f>IF(ISBLANK(AQ3792),"",_xlfn.IFNA(VLOOKUP(AQ3792,Loc2Code,2,FALSE),VLOOKUP(AQ3792,Code2Loc,1,FALSE)))</f>
        <v>MRG</v>
      </c>
      <c r="G3792" s="1922" t="str">
        <f>IF(LEN(AK3792)=0,"",_xlfn.IFNA(VLOOKUP(AK3792,Loc2Code,2,FALSE),VLOOKUP(AK3792,Code2Loc,1,FALSE)))</f>
        <v>QPM</v>
      </c>
      <c r="H3792" s="1922" t="str">
        <f>IF(LEN(AL3792)=0,"",_xlfn.IFNA(VLOOKUP(AL3792,Loc2Code,2,FALSE),VLOOKUP(AL3792,Code2Loc,1,FALSE)))</f>
        <v/>
      </c>
      <c r="I3792" s="1922" t="str">
        <f>IF(LEN(AM3792)=0,"",_xlfn.IFNA(VLOOKUP(AM3792,Loc2Code,2,FALSE),VLOOKUP(AM3792,Code2Loc,1,FALSE)))</f>
        <v/>
      </c>
      <c r="J3792" s="1923" t="str">
        <f>IF(ISBLANK(AS3792),"",_xlfn.IFNA(VLOOKUP(AS3792,Loc2Code,2,FALSE),_xlfn.IFNA(VLOOKUP(AS3792,Code2Loc,1,FALSE),"")))</f>
        <v>CUR</v>
      </c>
      <c r="K3792" s="1535" t="str">
        <f>_xlfn.IFNA(VLOOKUP(F3792,Code2Loc,2,FALSE),IF(ISBLANK(AQ3792),"",AQ3792))</f>
        <v>MARGAO</v>
      </c>
      <c r="L3792" s="1530" t="str">
        <f>VLOOKUP(G3792,Code2Loc,2,FALSE) &amp; IF(LEN(H3792)=0,"", "-" &amp; VLOOKUP(H3792,Code2Loc,2,FALSE))</f>
        <v>QUEPEM</v>
      </c>
      <c r="M3792" s="1536" t="str">
        <f>_xlfn.IFNA(VLOOKUP(J3792,Code2Loc,2,FALSE),IF(ISBLANK(AS3792),"",AS3792))</f>
        <v>CURCHOREM</v>
      </c>
      <c r="N3792" s="1506">
        <f t="shared" si="1535"/>
        <v>24</v>
      </c>
      <c r="O3792" s="1506" t="str">
        <f t="shared" si="1536"/>
        <v/>
      </c>
      <c r="P3792" s="1517">
        <f t="shared" si="1537"/>
        <v>0.44791666666666669</v>
      </c>
      <c r="Q3792" s="1518" t="str">
        <f t="shared" si="1538"/>
        <v/>
      </c>
      <c r="R3792" s="1518" t="str">
        <f t="shared" si="1539"/>
        <v/>
      </c>
      <c r="S3792" s="1518" t="str">
        <f t="shared" si="1540"/>
        <v/>
      </c>
      <c r="T3792" s="1517">
        <f t="shared" si="1541"/>
        <v>0.47916666666666669</v>
      </c>
      <c r="U3792" s="1490" t="str">
        <f t="shared" si="1542"/>
        <v/>
      </c>
      <c r="V3792" s="1490" t="str">
        <f t="shared" si="1543"/>
        <v/>
      </c>
      <c r="W3792" s="1517">
        <f t="shared" si="1544"/>
        <v>0</v>
      </c>
      <c r="X3792" s="1517">
        <f t="shared" si="1545"/>
        <v>0</v>
      </c>
      <c r="Y3792" s="1522" t="str">
        <f t="shared" si="1546"/>
        <v/>
      </c>
      <c r="Z3792" s="1517">
        <f t="shared" si="1547"/>
        <v>0</v>
      </c>
      <c r="AA3792" s="1517">
        <f t="shared" si="1548"/>
        <v>0</v>
      </c>
      <c r="AB3792" s="1490" t="str">
        <f t="shared" si="1549"/>
        <v/>
      </c>
      <c r="AC3792" s="1490" t="str">
        <f t="shared" si="1550"/>
        <v/>
      </c>
      <c r="AD3792" s="1489" t="str">
        <f t="shared" si="1551"/>
        <v/>
      </c>
      <c r="AE3792" s="1046" t="str">
        <f t="shared" si="1552"/>
        <v/>
      </c>
      <c r="AF3792" s="1046" t="str">
        <f t="shared" si="1553"/>
        <v/>
      </c>
      <c r="AG3792" s="1046" t="str">
        <f t="shared" si="1554"/>
        <v>MARGAO-QUEPEM-CURCHOREM</v>
      </c>
      <c r="AH3792" s="1046" t="str">
        <f>IFERROR(
_xlfn.IFS(
ISNUMBER(SEARCH("shuttle",BH3792)),"SHUTTLE",ISNUMBER(SEARCH("express",BH3792)),"Express",ISNUMBER(SEARCH("school",BH3792)),"School",OR(VLOOKUP(F3792,Code2Loc,4,FALSE)="Yes", VLOOKUP(J3792,Code2Loc,4,FALSE)="Yes"), "Interstate"),"Unknown")</f>
        <v>Unknown</v>
      </c>
      <c r="AI3792" s="1046"/>
      <c r="AJ3792" s="1046"/>
      <c r="AK3792" s="1046" t="str">
        <f t="shared" si="1555"/>
        <v>QPM</v>
      </c>
      <c r="AL3792" s="1046" t="str">
        <f t="shared" si="1556"/>
        <v/>
      </c>
      <c r="AM3792" s="1046" t="str">
        <f t="shared" si="1557"/>
        <v/>
      </c>
      <c r="AN3792" s="1046" t="str">
        <f t="shared" si="1558"/>
        <v>------</v>
      </c>
      <c r="AO3792" s="1046" t="str">
        <f t="shared" si="1559"/>
        <v/>
      </c>
      <c r="AP3792" s="1046" t="str">
        <f t="shared" si="1560"/>
        <v/>
      </c>
      <c r="AQ3792" s="1886" t="s">
        <v>28</v>
      </c>
      <c r="AR3792" s="1886" t="s">
        <v>1017</v>
      </c>
      <c r="AS3792" s="1886" t="s">
        <v>1711</v>
      </c>
      <c r="AT3792" s="1625">
        <v>24</v>
      </c>
      <c r="AU3792" s="1886"/>
      <c r="AV3792" s="1887">
        <v>10.45</v>
      </c>
      <c r="AW3792" s="1603" t="s">
        <v>1992</v>
      </c>
      <c r="AX3792" s="1889">
        <v>11.3</v>
      </c>
      <c r="AY3792" s="1625"/>
      <c r="AZ3792" s="1625"/>
      <c r="BA3792" s="1626"/>
      <c r="BB3792" s="1626"/>
      <c r="BC3792" s="1625"/>
      <c r="BD3792" s="1625"/>
      <c r="BE3792" s="1625"/>
      <c r="BF3792" s="1625"/>
      <c r="BG3792" s="1890"/>
      <c r="BH3792" s="1577"/>
    </row>
    <row r="3793" spans="1:60" ht="30">
      <c r="A3793" s="496" t="s">
        <v>28</v>
      </c>
      <c r="B3793" s="112"/>
      <c r="C3793" s="112"/>
      <c r="D3793" s="556"/>
      <c r="E3793" s="811"/>
      <c r="F3793" s="1922" t="str">
        <f>IF(ISBLANK(AQ3793),"",_xlfn.IFNA(VLOOKUP(AQ3793,Loc2Code,2,FALSE),VLOOKUP(AQ3793,Code2Loc,1,FALSE)))</f>
        <v>CUR</v>
      </c>
      <c r="G3793" s="1922" t="str">
        <f>IF(LEN(AK3793)=0,"",_xlfn.IFNA(VLOOKUP(AK3793,Loc2Code,2,FALSE),VLOOKUP(AK3793,Code2Loc,1,FALSE)))</f>
        <v>SNG</v>
      </c>
      <c r="H3793" s="1922" t="str">
        <f>IF(LEN(AL3793)=0,"",_xlfn.IFNA(VLOOKUP(AL3793,Loc2Code,2,FALSE),VLOOKUP(AL3793,Code2Loc,1,FALSE)))</f>
        <v/>
      </c>
      <c r="I3793" s="1922" t="str">
        <f>IF(LEN(AM3793)=0,"",_xlfn.IFNA(VLOOKUP(AM3793,Loc2Code,2,FALSE),VLOOKUP(AM3793,Code2Loc,1,FALSE)))</f>
        <v/>
      </c>
      <c r="J3793" s="1923" t="str">
        <f>IF(ISBLANK(AS3793),"",_xlfn.IFNA(VLOOKUP(AS3793,Loc2Code,2,FALSE),_xlfn.IFNA(VLOOKUP(AS3793,Code2Loc,1,FALSE),"")))</f>
        <v/>
      </c>
      <c r="K3793" s="1535" t="str">
        <f>_xlfn.IFNA(VLOOKUP(F3793,Code2Loc,2,FALSE),IF(ISBLANK(AQ3793),"",AQ3793))</f>
        <v>CURCHOREM</v>
      </c>
      <c r="L3793" s="1530" t="str">
        <f>VLOOKUP(G3793,Code2Loc,2,FALSE) &amp; IF(LEN(H3793)=0,"", "-" &amp; VLOOKUP(H3793,Code2Loc,2,FALSE))</f>
        <v>SANGLI</v>
      </c>
      <c r="M3793" s="1536" t="str">
        <f>_xlfn.IFNA(VLOOKUP(J3793,Code2Loc,2,FALSE),IF(ISBLANK(AS3793),"",AS3793))</f>
        <v>VERLEM</v>
      </c>
      <c r="N3793" s="1506">
        <f t="shared" si="1535"/>
        <v>49</v>
      </c>
      <c r="O3793" s="1506" t="str">
        <f t="shared" si="1536"/>
        <v/>
      </c>
      <c r="P3793" s="1517">
        <f t="shared" si="1537"/>
        <v>0.48958333333333331</v>
      </c>
      <c r="Q3793" s="1518" t="str">
        <f t="shared" si="1538"/>
        <v/>
      </c>
      <c r="R3793" s="1518" t="str">
        <f t="shared" si="1539"/>
        <v/>
      </c>
      <c r="S3793" s="1518" t="str">
        <f t="shared" si="1540"/>
        <v/>
      </c>
      <c r="T3793" s="1517">
        <f t="shared" si="1541"/>
        <v>0.59375</v>
      </c>
      <c r="U3793" s="1490" t="str">
        <f t="shared" si="1542"/>
        <v/>
      </c>
      <c r="V3793" s="1490" t="str">
        <f t="shared" si="1543"/>
        <v/>
      </c>
      <c r="W3793" s="1517">
        <f t="shared" si="1544"/>
        <v>0</v>
      </c>
      <c r="X3793" s="1517">
        <f t="shared" si="1545"/>
        <v>0</v>
      </c>
      <c r="Y3793" s="1522" t="str">
        <f t="shared" si="1546"/>
        <v/>
      </c>
      <c r="Z3793" s="1517">
        <f t="shared" si="1547"/>
        <v>0</v>
      </c>
      <c r="AA3793" s="1517">
        <f t="shared" si="1548"/>
        <v>0</v>
      </c>
      <c r="AB3793" s="1490" t="str">
        <f t="shared" si="1549"/>
        <v/>
      </c>
      <c r="AC3793" s="1490" t="str">
        <f t="shared" si="1550"/>
        <v/>
      </c>
      <c r="AD3793" s="1489" t="str">
        <f t="shared" si="1551"/>
        <v/>
      </c>
      <c r="AE3793" s="1046" t="str">
        <f t="shared" si="1552"/>
        <v/>
      </c>
      <c r="AF3793" s="1046" t="str">
        <f t="shared" si="1553"/>
        <v/>
      </c>
      <c r="AG3793" s="1046" t="str">
        <f t="shared" si="1554"/>
        <v>CURCHOREM-SANGLI-VERLEM</v>
      </c>
      <c r="AH3793" s="1046" t="str">
        <f>IFERROR(
_xlfn.IFS(
ISNUMBER(SEARCH("shuttle",BH3793)),"SHUTTLE",ISNUMBER(SEARCH("express",BH3793)),"Express",ISNUMBER(SEARCH("school",BH3793)),"School",OR(VLOOKUP(F3793,Code2Loc,4,FALSE)="Yes", VLOOKUP(J3793,Code2Loc,4,FALSE)="Yes"), "Interstate"),"Unknown")</f>
        <v>Unknown</v>
      </c>
      <c r="AI3793" s="1046"/>
      <c r="AJ3793" s="1046"/>
      <c r="AK3793" s="1046" t="str">
        <f t="shared" si="1555"/>
        <v>SNG</v>
      </c>
      <c r="AL3793" s="1046" t="str">
        <f t="shared" si="1556"/>
        <v/>
      </c>
      <c r="AM3793" s="1046" t="str">
        <f t="shared" si="1557"/>
        <v/>
      </c>
      <c r="AN3793" s="1046" t="str">
        <f t="shared" si="1558"/>
        <v>------</v>
      </c>
      <c r="AO3793" s="1046" t="str">
        <f t="shared" si="1559"/>
        <v/>
      </c>
      <c r="AP3793" s="1046" t="str">
        <f t="shared" si="1560"/>
        <v/>
      </c>
      <c r="AQ3793" s="1738" t="s">
        <v>1711</v>
      </c>
      <c r="AR3793" s="1764" t="s">
        <v>4459</v>
      </c>
      <c r="AS3793" s="1764" t="s">
        <v>1934</v>
      </c>
      <c r="AT3793" s="1611">
        <v>49</v>
      </c>
      <c r="AU3793" s="1738"/>
      <c r="AV3793" s="1887">
        <v>11.45</v>
      </c>
      <c r="AW3793" s="1603" t="s">
        <v>1992</v>
      </c>
      <c r="AX3793" s="1893">
        <v>14.15</v>
      </c>
      <c r="AY3793" s="1611"/>
      <c r="AZ3793" s="1611"/>
      <c r="BA3793" s="1618"/>
      <c r="BB3793" s="1618"/>
      <c r="BC3793" s="1611"/>
      <c r="BD3793" s="1611"/>
      <c r="BE3793" s="1611"/>
      <c r="BF3793" s="1611"/>
      <c r="BG3793" s="1894"/>
      <c r="BH3793" s="1581" t="s">
        <v>14614</v>
      </c>
    </row>
    <row r="3794" spans="1:60" ht="30">
      <c r="A3794" s="496" t="s">
        <v>28</v>
      </c>
      <c r="B3794" s="112"/>
      <c r="C3794" s="112"/>
      <c r="D3794" s="556"/>
      <c r="E3794" s="811"/>
      <c r="F3794" s="1922" t="e">
        <f>IF(ISBLANK(AQ3794),"",_xlfn.IFNA(VLOOKUP(AQ3794,Loc2Code,2,FALSE),VLOOKUP(AQ3794,Code2Loc,1,FALSE)))</f>
        <v>#N/A</v>
      </c>
      <c r="G3794" s="1922" t="str">
        <f>IF(LEN(AK3794)=0,"",_xlfn.IFNA(VLOOKUP(AK3794,Loc2Code,2,FALSE),VLOOKUP(AK3794,Code2Loc,1,FALSE)))</f>
        <v>SNG</v>
      </c>
      <c r="H3794" s="1922" t="str">
        <f>IF(LEN(AL3794)=0,"",_xlfn.IFNA(VLOOKUP(AL3794,Loc2Code,2,FALSE),VLOOKUP(AL3794,Code2Loc,1,FALSE)))</f>
        <v/>
      </c>
      <c r="I3794" s="1922" t="str">
        <f>IF(LEN(AM3794)=0,"",_xlfn.IFNA(VLOOKUP(AM3794,Loc2Code,2,FALSE),VLOOKUP(AM3794,Code2Loc,1,FALSE)))</f>
        <v/>
      </c>
      <c r="J3794" s="1923" t="str">
        <f>IF(ISBLANK(AS3794),"",_xlfn.IFNA(VLOOKUP(AS3794,Loc2Code,2,FALSE),_xlfn.IFNA(VLOOKUP(AS3794,Code2Loc,1,FALSE),"")))</f>
        <v>CUR</v>
      </c>
      <c r="K3794" s="1535" t="str">
        <f>_xlfn.IFNA(VLOOKUP(F3794,Code2Loc,2,FALSE),IF(ISBLANK(AQ3794),"",AQ3794))</f>
        <v>VERLEM</v>
      </c>
      <c r="L3794" s="1530" t="str">
        <f>VLOOKUP(G3794,Code2Loc,2,FALSE) &amp; IF(LEN(H3794)=0,"", "-" &amp; VLOOKUP(H3794,Code2Loc,2,FALSE))</f>
        <v>SANGLI</v>
      </c>
      <c r="M3794" s="1536" t="str">
        <f>_xlfn.IFNA(VLOOKUP(J3794,Code2Loc,2,FALSE),IF(ISBLANK(AS3794),"",AS3794))</f>
        <v>CURCHOREM</v>
      </c>
      <c r="N3794" s="1506">
        <f t="shared" si="1535"/>
        <v>49</v>
      </c>
      <c r="O3794" s="1506" t="str">
        <f t="shared" si="1536"/>
        <v/>
      </c>
      <c r="P3794" s="1517">
        <f t="shared" si="1537"/>
        <v>0.61458333333333337</v>
      </c>
      <c r="Q3794" s="1518" t="str">
        <f t="shared" si="1538"/>
        <v/>
      </c>
      <c r="R3794" s="1518" t="str">
        <f t="shared" si="1539"/>
        <v/>
      </c>
      <c r="S3794" s="1518" t="str">
        <f t="shared" si="1540"/>
        <v/>
      </c>
      <c r="T3794" s="1517">
        <f t="shared" si="1541"/>
        <v>0.66666666666666663</v>
      </c>
      <c r="U3794" s="1490" t="str">
        <f t="shared" si="1542"/>
        <v/>
      </c>
      <c r="V3794" s="1490" t="str">
        <f t="shared" si="1543"/>
        <v/>
      </c>
      <c r="W3794" s="1517">
        <f t="shared" si="1544"/>
        <v>0</v>
      </c>
      <c r="X3794" s="1517">
        <f t="shared" si="1545"/>
        <v>0</v>
      </c>
      <c r="Y3794" s="1522" t="str">
        <f t="shared" si="1546"/>
        <v/>
      </c>
      <c r="Z3794" s="1517">
        <f t="shared" si="1547"/>
        <v>0</v>
      </c>
      <c r="AA3794" s="1517">
        <f t="shared" si="1548"/>
        <v>0</v>
      </c>
      <c r="AB3794" s="1490" t="str">
        <f t="shared" si="1549"/>
        <v/>
      </c>
      <c r="AC3794" s="1490" t="str">
        <f t="shared" si="1550"/>
        <v/>
      </c>
      <c r="AD3794" s="1489" t="str">
        <f t="shared" si="1551"/>
        <v/>
      </c>
      <c r="AE3794" s="1046" t="str">
        <f t="shared" si="1552"/>
        <v/>
      </c>
      <c r="AF3794" s="1046" t="str">
        <f t="shared" si="1553"/>
        <v/>
      </c>
      <c r="AG3794" s="1046" t="str">
        <f t="shared" si="1554"/>
        <v>VERLEM-SANGLI-CURCHOREM</v>
      </c>
      <c r="AH3794" s="1046" t="str">
        <f>IFERROR(
_xlfn.IFS(
ISNUMBER(SEARCH("shuttle",BH3794)),"SHUTTLE",ISNUMBER(SEARCH("express",BH3794)),"Express",ISNUMBER(SEARCH("school",BH3794)),"School",OR(VLOOKUP(F3794,Code2Loc,4,FALSE)="Yes", VLOOKUP(J3794,Code2Loc,4,FALSE)="Yes"), "Interstate"),"Unknown")</f>
        <v>Unknown</v>
      </c>
      <c r="AI3794" s="1046"/>
      <c r="AJ3794" s="1046"/>
      <c r="AK3794" s="1046" t="str">
        <f t="shared" si="1555"/>
        <v>SNG</v>
      </c>
      <c r="AL3794" s="1046" t="str">
        <f t="shared" si="1556"/>
        <v/>
      </c>
      <c r="AM3794" s="1046" t="str">
        <f t="shared" si="1557"/>
        <v/>
      </c>
      <c r="AN3794" s="1046" t="str">
        <f t="shared" si="1558"/>
        <v>------</v>
      </c>
      <c r="AO3794" s="1046" t="str">
        <f t="shared" si="1559"/>
        <v/>
      </c>
      <c r="AP3794" s="1046" t="str">
        <f t="shared" si="1560"/>
        <v/>
      </c>
      <c r="AQ3794" s="1738" t="s">
        <v>1934</v>
      </c>
      <c r="AR3794" s="1764" t="s">
        <v>4459</v>
      </c>
      <c r="AS3794" s="1738" t="s">
        <v>1711</v>
      </c>
      <c r="AT3794" s="1611">
        <v>49</v>
      </c>
      <c r="AU3794" s="1738"/>
      <c r="AV3794" s="1887">
        <v>14.45</v>
      </c>
      <c r="AW3794" s="1603" t="s">
        <v>1992</v>
      </c>
      <c r="AX3794" s="1893">
        <v>16</v>
      </c>
      <c r="AY3794" s="1611"/>
      <c r="AZ3794" s="1611"/>
      <c r="BA3794" s="1618"/>
      <c r="BB3794" s="1618"/>
      <c r="BC3794" s="1611"/>
      <c r="BD3794" s="1611"/>
      <c r="BE3794" s="1611"/>
      <c r="BF3794" s="1611"/>
      <c r="BG3794" s="1894"/>
      <c r="BH3794" s="1581" t="s">
        <v>14614</v>
      </c>
    </row>
    <row r="3795" spans="1:60" ht="30">
      <c r="A3795" s="496" t="s">
        <v>28</v>
      </c>
      <c r="B3795" s="112"/>
      <c r="C3795" s="112"/>
      <c r="D3795" s="556"/>
      <c r="E3795" s="811"/>
      <c r="F3795" s="1922" t="str">
        <f>IF(ISBLANK(AQ3795),"",_xlfn.IFNA(VLOOKUP(AQ3795,Loc2Code,2,FALSE),VLOOKUP(AQ3795,Code2Loc,1,FALSE)))</f>
        <v>CUR</v>
      </c>
      <c r="G3795" s="1922" t="str">
        <f>IF(LEN(AK3795)=0,"",_xlfn.IFNA(VLOOKUP(AK3795,Loc2Code,2,FALSE),VLOOKUP(AK3795,Code2Loc,1,FALSE)))</f>
        <v>SNG</v>
      </c>
      <c r="H3795" s="1922" t="str">
        <f>IF(LEN(AL3795)=0,"",_xlfn.IFNA(VLOOKUP(AL3795,Loc2Code,2,FALSE),VLOOKUP(AL3795,Code2Loc,1,FALSE)))</f>
        <v/>
      </c>
      <c r="I3795" s="1922" t="str">
        <f>IF(LEN(AM3795)=0,"",_xlfn.IFNA(VLOOKUP(AM3795,Loc2Code,2,FALSE),VLOOKUP(AM3795,Code2Loc,1,FALSE)))</f>
        <v/>
      </c>
      <c r="J3795" s="1923" t="str">
        <f>IF(ISBLANK(AS3795),"",_xlfn.IFNA(VLOOKUP(AS3795,Loc2Code,2,FALSE),_xlfn.IFNA(VLOOKUP(AS3795,Code2Loc,1,FALSE),"")))</f>
        <v/>
      </c>
      <c r="K3795" s="1535" t="str">
        <f>_xlfn.IFNA(VLOOKUP(F3795,Code2Loc,2,FALSE),IF(ISBLANK(AQ3795),"",AQ3795))</f>
        <v>CURCHOREM</v>
      </c>
      <c r="L3795" s="1530" t="str">
        <f>VLOOKUP(G3795,Code2Loc,2,FALSE) &amp; IF(LEN(H3795)=0,"", "-" &amp; VLOOKUP(H3795,Code2Loc,2,FALSE))</f>
        <v>SANGLI</v>
      </c>
      <c r="M3795" s="1536" t="str">
        <f>_xlfn.IFNA(VLOOKUP(J3795,Code2Loc,2,FALSE),IF(ISBLANK(AS3795),"",AS3795))</f>
        <v>SALGINI</v>
      </c>
      <c r="N3795" s="1506">
        <f t="shared" si="1535"/>
        <v>57</v>
      </c>
      <c r="O3795" s="1506" t="str">
        <f t="shared" si="1536"/>
        <v/>
      </c>
      <c r="P3795" s="1517">
        <f t="shared" si="1537"/>
        <v>0.71180555555555547</v>
      </c>
      <c r="Q3795" s="1518" t="str">
        <f t="shared" si="1538"/>
        <v/>
      </c>
      <c r="R3795" s="1518" t="str">
        <f t="shared" si="1539"/>
        <v/>
      </c>
      <c r="S3795" s="1518" t="str">
        <f t="shared" si="1540"/>
        <v/>
      </c>
      <c r="T3795" s="1517">
        <f t="shared" si="1541"/>
        <v>0.83333333333333337</v>
      </c>
      <c r="U3795" s="1490">
        <f t="shared" si="1542"/>
        <v>1</v>
      </c>
      <c r="V3795" s="1490">
        <f t="shared" si="1543"/>
        <v>1</v>
      </c>
      <c r="W3795" s="1517">
        <f t="shared" si="1544"/>
        <v>0.41666666666666669</v>
      </c>
      <c r="X3795" s="1517">
        <f t="shared" si="1545"/>
        <v>0.28125</v>
      </c>
      <c r="Y3795" s="1522">
        <f t="shared" si="1546"/>
        <v>179</v>
      </c>
      <c r="Z3795" s="1517">
        <f t="shared" si="1547"/>
        <v>0</v>
      </c>
      <c r="AA3795" s="1517">
        <f t="shared" si="1548"/>
        <v>0</v>
      </c>
      <c r="AB3795" s="1490" t="str">
        <f t="shared" si="1549"/>
        <v/>
      </c>
      <c r="AC3795" s="1490" t="str">
        <f t="shared" si="1550"/>
        <v/>
      </c>
      <c r="AD3795" s="1489" t="str">
        <f t="shared" si="1551"/>
        <v/>
      </c>
      <c r="AE3795" s="1046" t="str">
        <f t="shared" si="1552"/>
        <v>-SALGINI</v>
      </c>
      <c r="AF3795" s="1046" t="str">
        <f t="shared" si="1553"/>
        <v/>
      </c>
      <c r="AG3795" s="1046" t="str">
        <f t="shared" si="1554"/>
        <v>CURCHOREM-SANGLI-SALGINI</v>
      </c>
      <c r="AH3795" s="1046" t="str">
        <f>IFERROR(
_xlfn.IFS(
ISNUMBER(SEARCH("shuttle",BH3795)),"SHUTTLE",ISNUMBER(SEARCH("express",BH3795)),"Express",ISNUMBER(SEARCH("school",BH3795)),"School",OR(VLOOKUP(F3795,Code2Loc,4,FALSE)="Yes", VLOOKUP(J3795,Code2Loc,4,FALSE)="Yes"), "Interstate"),"Unknown")</f>
        <v>Unknown</v>
      </c>
      <c r="AI3795" s="1046"/>
      <c r="AJ3795" s="1046"/>
      <c r="AK3795" s="1046" t="str">
        <f t="shared" si="1555"/>
        <v>SNG</v>
      </c>
      <c r="AL3795" s="1046" t="str">
        <f t="shared" si="1556"/>
        <v/>
      </c>
      <c r="AM3795" s="1046" t="str">
        <f t="shared" si="1557"/>
        <v/>
      </c>
      <c r="AN3795" s="1046" t="str">
        <f t="shared" si="1558"/>
        <v>------</v>
      </c>
      <c r="AO3795" s="1046" t="str">
        <f t="shared" si="1559"/>
        <v/>
      </c>
      <c r="AP3795" s="1046" t="str">
        <f t="shared" si="1560"/>
        <v/>
      </c>
      <c r="AQ3795" s="1738" t="s">
        <v>1711</v>
      </c>
      <c r="AR3795" s="1764" t="s">
        <v>4459</v>
      </c>
      <c r="AS3795" s="1738" t="s">
        <v>1937</v>
      </c>
      <c r="AT3795" s="1611">
        <v>57</v>
      </c>
      <c r="AU3795" s="1738"/>
      <c r="AV3795" s="1887">
        <v>17.05</v>
      </c>
      <c r="AW3795" s="1603" t="s">
        <v>1992</v>
      </c>
      <c r="AX3795" s="1893">
        <v>20</v>
      </c>
      <c r="AY3795" s="1611">
        <v>1</v>
      </c>
      <c r="AZ3795" s="1611">
        <v>1</v>
      </c>
      <c r="BA3795" s="1618">
        <v>10</v>
      </c>
      <c r="BB3795" s="1618">
        <v>6.45</v>
      </c>
      <c r="BC3795" s="1611">
        <f>SUM(AT3792:AT3795)</f>
        <v>179</v>
      </c>
      <c r="BD3795" s="1580"/>
      <c r="BE3795" s="1580"/>
      <c r="BF3795" s="1611"/>
      <c r="BG3795" s="1894"/>
      <c r="BH3795" s="1581" t="s">
        <v>14615</v>
      </c>
    </row>
    <row r="3796" spans="1:60" ht="30">
      <c r="A3796" s="496" t="s">
        <v>28</v>
      </c>
      <c r="B3796" s="112"/>
      <c r="C3796" s="112">
        <v>105</v>
      </c>
      <c r="D3796" s="556"/>
      <c r="E3796" s="811"/>
      <c r="F3796" s="1922" t="e">
        <f>IF(ISBLANK(AQ3796),"",_xlfn.IFNA(VLOOKUP(AQ3796,Loc2Code,2,FALSE),VLOOKUP(AQ3796,Code2Loc,1,FALSE)))</f>
        <v>#N/A</v>
      </c>
      <c r="G3796" s="1922" t="str">
        <f>IF(LEN(AK3796)=0,"",_xlfn.IFNA(VLOOKUP(AK3796,Loc2Code,2,FALSE),VLOOKUP(AK3796,Code2Loc,1,FALSE)))</f>
        <v>SNG</v>
      </c>
      <c r="H3796" s="1922" t="str">
        <f>IF(LEN(AL3796)=0,"",_xlfn.IFNA(VLOOKUP(AL3796,Loc2Code,2,FALSE),VLOOKUP(AL3796,Code2Loc,1,FALSE)))</f>
        <v/>
      </c>
      <c r="I3796" s="1922" t="str">
        <f>IF(LEN(AM3796)=0,"",_xlfn.IFNA(VLOOKUP(AM3796,Loc2Code,2,FALSE),VLOOKUP(AM3796,Code2Loc,1,FALSE)))</f>
        <v/>
      </c>
      <c r="J3796" s="1923" t="str">
        <f>IF(ISBLANK(AS3796),"",_xlfn.IFNA(VLOOKUP(AS3796,Loc2Code,2,FALSE),_xlfn.IFNA(VLOOKUP(AS3796,Code2Loc,1,FALSE),"")))</f>
        <v>CUR</v>
      </c>
      <c r="K3796" s="1535" t="str">
        <f>_xlfn.IFNA(VLOOKUP(F3796,Code2Loc,2,FALSE),IF(ISBLANK(AQ3796),"",AQ3796))</f>
        <v>SALGINI</v>
      </c>
      <c r="L3796" s="1530" t="str">
        <f>VLOOKUP(G3796,Code2Loc,2,FALSE) &amp; IF(LEN(H3796)=0,"", "-" &amp; VLOOKUP(H3796,Code2Loc,2,FALSE))</f>
        <v>SANGLI</v>
      </c>
      <c r="M3796" s="1536" t="str">
        <f>_xlfn.IFNA(VLOOKUP(J3796,Code2Loc,2,FALSE),IF(ISBLANK(AS3796),"",AS3796))</f>
        <v>CURCHOREM</v>
      </c>
      <c r="N3796" s="1506">
        <f t="shared" si="1535"/>
        <v>57</v>
      </c>
      <c r="O3796" s="1506" t="str">
        <f t="shared" si="1536"/>
        <v/>
      </c>
      <c r="P3796" s="1517">
        <f t="shared" si="1537"/>
        <v>0.28125</v>
      </c>
      <c r="Q3796" s="1518" t="str">
        <f t="shared" si="1538"/>
        <v/>
      </c>
      <c r="R3796" s="1518" t="str">
        <f t="shared" si="1539"/>
        <v/>
      </c>
      <c r="S3796" s="1518" t="str">
        <f t="shared" si="1540"/>
        <v/>
      </c>
      <c r="T3796" s="1517">
        <f t="shared" si="1541"/>
        <v>0.36458333333333331</v>
      </c>
      <c r="U3796" s="1490" t="str">
        <f t="shared" si="1542"/>
        <v/>
      </c>
      <c r="V3796" s="1490" t="str">
        <f t="shared" si="1543"/>
        <v/>
      </c>
      <c r="W3796" s="1517">
        <f t="shared" si="1544"/>
        <v>0</v>
      </c>
      <c r="X3796" s="1517">
        <f t="shared" si="1545"/>
        <v>0</v>
      </c>
      <c r="Y3796" s="1522" t="str">
        <f t="shared" si="1546"/>
        <v/>
      </c>
      <c r="Z3796" s="1517">
        <f t="shared" si="1547"/>
        <v>0</v>
      </c>
      <c r="AA3796" s="1517">
        <f t="shared" si="1548"/>
        <v>0</v>
      </c>
      <c r="AB3796" s="1490" t="str">
        <f t="shared" si="1549"/>
        <v/>
      </c>
      <c r="AC3796" s="1490" t="str">
        <f t="shared" si="1550"/>
        <v/>
      </c>
      <c r="AD3796" s="1489" t="str">
        <f t="shared" si="1551"/>
        <v/>
      </c>
      <c r="AE3796" s="1046" t="str">
        <f t="shared" si="1552"/>
        <v/>
      </c>
      <c r="AF3796" s="1046" t="str">
        <f t="shared" si="1553"/>
        <v/>
      </c>
      <c r="AG3796" s="1046" t="str">
        <f t="shared" si="1554"/>
        <v>SALGINI-SANGLI-CURCHOREM</v>
      </c>
      <c r="AH3796" s="1046" t="str">
        <f>IFERROR(
_xlfn.IFS(
ISNUMBER(SEARCH("shuttle",BH3796)),"SHUTTLE",ISNUMBER(SEARCH("express",BH3796)),"Express",ISNUMBER(SEARCH("school",BH3796)),"School",OR(VLOOKUP(F3796,Code2Loc,4,FALSE)="Yes", VLOOKUP(J3796,Code2Loc,4,FALSE)="Yes"), "Interstate"),"Unknown")</f>
        <v>Unknown</v>
      </c>
      <c r="AI3796" s="1046"/>
      <c r="AJ3796" s="1046"/>
      <c r="AK3796" s="1046" t="str">
        <f t="shared" si="1555"/>
        <v>SNG</v>
      </c>
      <c r="AL3796" s="1046" t="str">
        <f t="shared" si="1556"/>
        <v/>
      </c>
      <c r="AM3796" s="1046" t="str">
        <f t="shared" si="1557"/>
        <v/>
      </c>
      <c r="AN3796" s="1046" t="str">
        <f t="shared" si="1558"/>
        <v>------</v>
      </c>
      <c r="AO3796" s="1046" t="str">
        <f t="shared" si="1559"/>
        <v/>
      </c>
      <c r="AP3796" s="1046" t="str">
        <f t="shared" si="1560"/>
        <v/>
      </c>
      <c r="AQ3796" s="1738" t="s">
        <v>1937</v>
      </c>
      <c r="AR3796" s="1764" t="s">
        <v>4459</v>
      </c>
      <c r="AS3796" s="1738" t="s">
        <v>1711</v>
      </c>
      <c r="AT3796" s="1611">
        <v>57</v>
      </c>
      <c r="AU3796" s="1738"/>
      <c r="AV3796" s="1887">
        <v>6.45</v>
      </c>
      <c r="AW3796" s="1603" t="s">
        <v>1992</v>
      </c>
      <c r="AX3796" s="1893">
        <v>8.4499999999999993</v>
      </c>
      <c r="AY3796" s="1611"/>
      <c r="AZ3796" s="1611"/>
      <c r="BA3796" s="1618"/>
      <c r="BB3796" s="1618"/>
      <c r="BC3796" s="1611"/>
      <c r="BD3796" s="1611"/>
      <c r="BE3796" s="1611"/>
      <c r="BF3796" s="1611"/>
      <c r="BG3796" s="1894"/>
      <c r="BH3796" s="1581" t="s">
        <v>14616</v>
      </c>
    </row>
    <row r="3797" spans="1:60" ht="30">
      <c r="A3797" s="496" t="s">
        <v>28</v>
      </c>
      <c r="B3797" s="143"/>
      <c r="C3797" s="143"/>
      <c r="D3797" s="1342"/>
      <c r="E3797" s="1454"/>
      <c r="F3797" s="1922" t="str">
        <f>IF(ISBLANK(AQ3797),"",_xlfn.IFNA(VLOOKUP(AQ3797,Loc2Code,2,FALSE),VLOOKUP(AQ3797,Code2Loc,1,FALSE)))</f>
        <v>CUR</v>
      </c>
      <c r="G3797" s="1922" t="str">
        <f>IF(LEN(AK3797)=0,"",_xlfn.IFNA(VLOOKUP(AK3797,Loc2Code,2,FALSE),VLOOKUP(AK3797,Code2Loc,1,FALSE)))</f>
        <v>QPM</v>
      </c>
      <c r="H3797" s="1922" t="str">
        <f>IF(LEN(AL3797)=0,"",_xlfn.IFNA(VLOOKUP(AL3797,Loc2Code,2,FALSE),VLOOKUP(AL3797,Code2Loc,1,FALSE)))</f>
        <v/>
      </c>
      <c r="I3797" s="1922" t="str">
        <f>IF(LEN(AM3797)=0,"",_xlfn.IFNA(VLOOKUP(AM3797,Loc2Code,2,FALSE),VLOOKUP(AM3797,Code2Loc,1,FALSE)))</f>
        <v/>
      </c>
      <c r="J3797" s="1923" t="str">
        <f>IF(ISBLANK(AS3797),"",_xlfn.IFNA(VLOOKUP(AS3797,Loc2Code,2,FALSE),_xlfn.IFNA(VLOOKUP(AS3797,Code2Loc,1,FALSE),"")))</f>
        <v>MRG</v>
      </c>
      <c r="K3797" s="1535" t="str">
        <f>_xlfn.IFNA(VLOOKUP(F3797,Code2Loc,2,FALSE),IF(ISBLANK(AQ3797),"",AQ3797))</f>
        <v>CURCHOREM</v>
      </c>
      <c r="L3797" s="1530" t="str">
        <f>VLOOKUP(G3797,Code2Loc,2,FALSE) &amp; IF(LEN(H3797)=0,"", "-" &amp; VLOOKUP(H3797,Code2Loc,2,FALSE))</f>
        <v>QUEPEM</v>
      </c>
      <c r="M3797" s="1536" t="str">
        <f>_xlfn.IFNA(VLOOKUP(J3797,Code2Loc,2,FALSE),IF(ISBLANK(AS3797),"",AS3797))</f>
        <v>MARGAO</v>
      </c>
      <c r="N3797" s="1506">
        <f t="shared" si="1535"/>
        <v>24</v>
      </c>
      <c r="O3797" s="1506" t="str">
        <f t="shared" si="1536"/>
        <v/>
      </c>
      <c r="P3797" s="1517">
        <f t="shared" si="1537"/>
        <v>0.37847222222222227</v>
      </c>
      <c r="Q3797" s="1518" t="str">
        <f t="shared" si="1538"/>
        <v/>
      </c>
      <c r="R3797" s="1518" t="str">
        <f t="shared" si="1539"/>
        <v/>
      </c>
      <c r="S3797" s="1518" t="str">
        <f t="shared" si="1540"/>
        <v/>
      </c>
      <c r="T3797" s="1517">
        <f t="shared" si="1541"/>
        <v>0.40972222222222227</v>
      </c>
      <c r="U3797" s="1490">
        <f t="shared" si="1542"/>
        <v>1</v>
      </c>
      <c r="V3797" s="1490">
        <f t="shared" si="1543"/>
        <v>1</v>
      </c>
      <c r="W3797" s="1517">
        <f t="shared" si="1544"/>
        <v>0.15625</v>
      </c>
      <c r="X3797" s="1517">
        <f t="shared" si="1545"/>
        <v>0.15625</v>
      </c>
      <c r="Y3797" s="1522">
        <f t="shared" si="1546"/>
        <v>81</v>
      </c>
      <c r="Z3797" s="1517">
        <f t="shared" si="1547"/>
        <v>0</v>
      </c>
      <c r="AA3797" s="1517">
        <f t="shared" si="1548"/>
        <v>0</v>
      </c>
      <c r="AB3797" s="1490" t="str">
        <f t="shared" si="1549"/>
        <v/>
      </c>
      <c r="AC3797" s="1490" t="str">
        <f t="shared" si="1550"/>
        <v/>
      </c>
      <c r="AD3797" s="1489" t="str">
        <f t="shared" si="1551"/>
        <v>Yes</v>
      </c>
      <c r="AE3797" s="1046" t="str">
        <f t="shared" si="1552"/>
        <v>SCHEDULE</v>
      </c>
      <c r="AF3797" s="1046" t="str">
        <f t="shared" si="1553"/>
        <v/>
      </c>
      <c r="AG3797" s="1046" t="str">
        <f t="shared" si="1554"/>
        <v>CURCHOREM-QUEPEM-MARGAO</v>
      </c>
      <c r="AH3797" s="1046" t="str">
        <f>IFERROR(
_xlfn.IFS(
ISNUMBER(SEARCH("shuttle",BH3797)),"SHUTTLE",ISNUMBER(SEARCH("express",BH3797)),"Express",ISNUMBER(SEARCH("school",BH3797)),"School",OR(VLOOKUP(F3797,Code2Loc,4,FALSE)="Yes", VLOOKUP(J3797,Code2Loc,4,FALSE)="Yes"), "Interstate"),"Unknown")</f>
        <v>Unknown</v>
      </c>
      <c r="AI3797" s="1046"/>
      <c r="AJ3797" s="1046"/>
      <c r="AK3797" s="1046" t="str">
        <f t="shared" si="1555"/>
        <v>QPM</v>
      </c>
      <c r="AL3797" s="1046" t="str">
        <f t="shared" si="1556"/>
        <v/>
      </c>
      <c r="AM3797" s="1046" t="str">
        <f t="shared" si="1557"/>
        <v/>
      </c>
      <c r="AN3797" s="1046" t="str">
        <f t="shared" si="1558"/>
        <v>------</v>
      </c>
      <c r="AO3797" s="1046" t="str">
        <f t="shared" si="1559"/>
        <v/>
      </c>
      <c r="AP3797" s="1046" t="str">
        <f t="shared" si="1560"/>
        <v/>
      </c>
      <c r="AQ3797" s="1752" t="s">
        <v>1711</v>
      </c>
      <c r="AR3797" s="1752" t="s">
        <v>1017</v>
      </c>
      <c r="AS3797" s="1752" t="s">
        <v>28</v>
      </c>
      <c r="AT3797" s="1620">
        <v>24</v>
      </c>
      <c r="AU3797" s="1752"/>
      <c r="AV3797" s="1891">
        <v>9.0500000000000007</v>
      </c>
      <c r="AW3797" s="1603" t="s">
        <v>1992</v>
      </c>
      <c r="AX3797" s="1722">
        <v>9.5</v>
      </c>
      <c r="AY3797" s="1620">
        <v>1</v>
      </c>
      <c r="AZ3797" s="1620">
        <v>1</v>
      </c>
      <c r="BA3797" s="1621">
        <v>3.45</v>
      </c>
      <c r="BB3797" s="1621">
        <v>3.45</v>
      </c>
      <c r="BC3797" s="1620">
        <f>SUM(AT3796:AT3797)</f>
        <v>81</v>
      </c>
      <c r="BD3797" s="1583"/>
      <c r="BE3797" s="1583"/>
      <c r="BF3797" s="1620"/>
      <c r="BG3797" s="1892"/>
      <c r="BH3797" s="1606" t="s">
        <v>1129</v>
      </c>
    </row>
    <row r="3798" spans="1:60" ht="30" hidden="1">
      <c r="A3798" s="496" t="s">
        <v>28</v>
      </c>
      <c r="B3798" s="1121"/>
      <c r="C3798" s="1121"/>
      <c r="D3798" s="1343"/>
      <c r="E3798" s="1343"/>
      <c r="F3798" s="1922" t="str">
        <f>IF(ISBLANK(AQ3798),"",_xlfn.IFNA(VLOOKUP(AQ3798,Loc2Code,2,FALSE),VLOOKUP(AQ3798,Code2Loc,1,FALSE)))</f>
        <v/>
      </c>
      <c r="G3798" s="1922" t="str">
        <f>IF(LEN(AK3798)=0,"",_xlfn.IFNA(VLOOKUP(AK3798,Loc2Code,2,FALSE),VLOOKUP(AK3798,Code2Loc,1,FALSE)))</f>
        <v/>
      </c>
      <c r="H3798" s="1922" t="str">
        <f>IF(LEN(AL3798)=0,"",_xlfn.IFNA(VLOOKUP(AL3798,Loc2Code,2,FALSE),VLOOKUP(AL3798,Code2Loc,1,FALSE)))</f>
        <v/>
      </c>
      <c r="I3798" s="1922" t="str">
        <f>IF(LEN(AM3798)=0,"",_xlfn.IFNA(VLOOKUP(AM3798,Loc2Code,2,FALSE),VLOOKUP(AM3798,Code2Loc,1,FALSE)))</f>
        <v/>
      </c>
      <c r="J3798" s="1923" t="str">
        <f>IF(ISBLANK(AS3798),"",_xlfn.IFNA(VLOOKUP(AS3798,Loc2Code,2,FALSE),_xlfn.IFNA(VLOOKUP(AS3798,Code2Loc,1,FALSE),"")))</f>
        <v/>
      </c>
      <c r="K3798" s="1535" t="str">
        <f>_xlfn.IFNA(VLOOKUP(F3798,Code2Loc,2,FALSE),IF(ISBLANK(AQ3798),"",AQ3798))</f>
        <v/>
      </c>
      <c r="L3798" s="1530" t="e">
        <f>VLOOKUP(G3798,Code2Loc,2,FALSE) &amp; IF(LEN(H3798)=0,"", "-" &amp; VLOOKUP(H3798,Code2Loc,2,FALSE))</f>
        <v>#N/A</v>
      </c>
      <c r="M3798" s="1536" t="str">
        <f>_xlfn.IFNA(VLOOKUP(J3798,Code2Loc,2,FALSE),IF(ISBLANK(AS3798),"",AS3798))</f>
        <v/>
      </c>
      <c r="N3798" s="1506" t="str">
        <f t="shared" si="1535"/>
        <v/>
      </c>
      <c r="O3798" s="1506" t="str">
        <f t="shared" si="1536"/>
        <v/>
      </c>
      <c r="P3798" s="1517">
        <f t="shared" si="1537"/>
        <v>0</v>
      </c>
      <c r="Q3798" s="1518" t="str">
        <f t="shared" si="1538"/>
        <v/>
      </c>
      <c r="R3798" s="1518" t="str">
        <f t="shared" si="1539"/>
        <v/>
      </c>
      <c r="S3798" s="1518" t="str">
        <f t="shared" si="1540"/>
        <v/>
      </c>
      <c r="T3798" s="1517">
        <f t="shared" si="1541"/>
        <v>0</v>
      </c>
      <c r="U3798" s="1490" t="str">
        <f t="shared" si="1542"/>
        <v/>
      </c>
      <c r="V3798" s="1490" t="str">
        <f t="shared" si="1543"/>
        <v/>
      </c>
      <c r="W3798" s="1517">
        <f t="shared" si="1544"/>
        <v>0</v>
      </c>
      <c r="X3798" s="1517">
        <f t="shared" si="1545"/>
        <v>0</v>
      </c>
      <c r="Y3798" s="1522" t="str">
        <f t="shared" si="1546"/>
        <v/>
      </c>
      <c r="Z3798" s="1517">
        <f t="shared" si="1547"/>
        <v>0</v>
      </c>
      <c r="AA3798" s="1517">
        <f t="shared" si="1548"/>
        <v>0</v>
      </c>
      <c r="AB3798" s="1490" t="str">
        <f t="shared" si="1549"/>
        <v/>
      </c>
      <c r="AC3798" s="1490" t="str">
        <f t="shared" si="1550"/>
        <v/>
      </c>
      <c r="AD3798" s="1489" t="str">
        <f t="shared" si="1551"/>
        <v/>
      </c>
      <c r="AE3798" s="1046" t="str">
        <f t="shared" si="1552"/>
        <v/>
      </c>
      <c r="AF3798" s="1046" t="str">
        <f t="shared" si="1553"/>
        <v/>
      </c>
      <c r="AG3798" s="1046" t="e">
        <f t="shared" si="1554"/>
        <v>#N/A</v>
      </c>
      <c r="AH3798" s="1046" t="str">
        <f>IFERROR(
_xlfn.IFS(
ISNUMBER(SEARCH("shuttle",BH3798)),"SHUTTLE",ISNUMBER(SEARCH("express",BH3798)),"Express",ISNUMBER(SEARCH("school",BH3798)),"School",OR(VLOOKUP(F3798,Code2Loc,4,FALSE)="Yes", VLOOKUP(J3798,Code2Loc,4,FALSE)="Yes"), "Interstate"),"Unknown")</f>
        <v>Unknown</v>
      </c>
      <c r="AI3798" s="1046"/>
      <c r="AJ3798" s="1046"/>
      <c r="AK3798" s="1046" t="str">
        <f t="shared" si="1555"/>
        <v/>
      </c>
      <c r="AL3798" s="1046" t="str">
        <f t="shared" si="1556"/>
        <v/>
      </c>
      <c r="AM3798" s="1046" t="str">
        <f t="shared" si="1557"/>
        <v/>
      </c>
      <c r="AN3798" s="1046" t="str">
        <f t="shared" si="1558"/>
        <v/>
      </c>
      <c r="AO3798" s="1046" t="str">
        <f t="shared" si="1559"/>
        <v/>
      </c>
      <c r="AP3798" s="1046" t="str">
        <f t="shared" si="1560"/>
        <v/>
      </c>
      <c r="AQ3798" s="436"/>
      <c r="AR3798" s="436"/>
      <c r="AS3798" s="436"/>
      <c r="AT3798" s="1121"/>
      <c r="AU3798" s="436"/>
      <c r="AV3798" s="1303"/>
      <c r="AW3798" s="1303"/>
      <c r="AX3798" s="1303"/>
      <c r="AY3798" s="1121"/>
      <c r="AZ3798" s="1121"/>
      <c r="BA3798" s="1303"/>
      <c r="BB3798" s="1303"/>
      <c r="BC3798" s="1101"/>
      <c r="BD3798" s="1121"/>
      <c r="BE3798" s="1121"/>
      <c r="BF3798" s="1121"/>
      <c r="BG3798" s="1121"/>
      <c r="BH3798" s="1247"/>
    </row>
    <row r="3799" spans="1:60" ht="26.25">
      <c r="A3799" s="496" t="s">
        <v>28</v>
      </c>
      <c r="B3799" s="457" t="s">
        <v>930</v>
      </c>
      <c r="C3799" s="484" t="s">
        <v>1940</v>
      </c>
      <c r="D3799" s="1344"/>
      <c r="E3799" s="1455"/>
      <c r="F3799" s="1922" t="str">
        <f>IF(ISBLANK(AQ3799),"",_xlfn.IFNA(VLOOKUP(AQ3799,Loc2Code,2,FALSE),VLOOKUP(AQ3799,Code2Loc,1,FALSE)))</f>
        <v>PND</v>
      </c>
      <c r="G3799" s="1922" t="e">
        <f>IF(LEN(AK3799)=0,"",_xlfn.IFNA(VLOOKUP(AK3799,Loc2Code,2,FALSE),VLOOKUP(AK3799,Code2Loc,1,FALSE)))</f>
        <v>#N/A</v>
      </c>
      <c r="H3799" s="1922" t="str">
        <f>IF(LEN(AL3799)=0,"",_xlfn.IFNA(VLOOKUP(AL3799,Loc2Code,2,FALSE),VLOOKUP(AL3799,Code2Loc,1,FALSE)))</f>
        <v/>
      </c>
      <c r="I3799" s="1922" t="str">
        <f>IF(LEN(AM3799)=0,"",_xlfn.IFNA(VLOOKUP(AM3799,Loc2Code,2,FALSE),VLOOKUP(AM3799,Code2Loc,1,FALSE)))</f>
        <v/>
      </c>
      <c r="J3799" s="1923" t="str">
        <f>IF(ISBLANK(AS3799),"",_xlfn.IFNA(VLOOKUP(AS3799,Loc2Code,2,FALSE),_xlfn.IFNA(VLOOKUP(AS3799,Code2Loc,1,FALSE),"")))</f>
        <v/>
      </c>
      <c r="K3799" s="1535" t="str">
        <f>_xlfn.IFNA(VLOOKUP(F3799,Code2Loc,2,FALSE),IF(ISBLANK(AQ3799),"",AQ3799))</f>
        <v>PONDA</v>
      </c>
      <c r="L3799" s="1530" t="e">
        <f>VLOOKUP(G3799,Code2Loc,2,FALSE) &amp; IF(LEN(H3799)=0,"", "-" &amp; VLOOKUP(H3799,Code2Loc,2,FALSE))</f>
        <v>#N/A</v>
      </c>
      <c r="M3799" s="1536" t="str">
        <f>_xlfn.IFNA(VLOOKUP(J3799,Code2Loc,2,FALSE),IF(ISBLANK(AS3799),"",AS3799))</f>
        <v>PALLI</v>
      </c>
      <c r="N3799" s="1506">
        <f t="shared" si="1535"/>
        <v>20</v>
      </c>
      <c r="O3799" s="1506" t="str">
        <f t="shared" si="1536"/>
        <v/>
      </c>
      <c r="P3799" s="1517">
        <f t="shared" si="1537"/>
        <v>0.25</v>
      </c>
      <c r="Q3799" s="1518" t="str">
        <f t="shared" si="1538"/>
        <v/>
      </c>
      <c r="R3799" s="1518" t="str">
        <f t="shared" si="1539"/>
        <v/>
      </c>
      <c r="S3799" s="1518" t="str">
        <f t="shared" si="1540"/>
        <v/>
      </c>
      <c r="T3799" s="1517">
        <f t="shared" si="1541"/>
        <v>0.29166666666666669</v>
      </c>
      <c r="U3799" s="1490" t="str">
        <f t="shared" si="1542"/>
        <v/>
      </c>
      <c r="V3799" s="1490" t="str">
        <f t="shared" si="1543"/>
        <v/>
      </c>
      <c r="W3799" s="1517">
        <f t="shared" si="1544"/>
        <v>0</v>
      </c>
      <c r="X3799" s="1517">
        <f t="shared" si="1545"/>
        <v>0</v>
      </c>
      <c r="Y3799" s="1522" t="str">
        <f t="shared" si="1546"/>
        <v/>
      </c>
      <c r="Z3799" s="1517">
        <f t="shared" si="1547"/>
        <v>0</v>
      </c>
      <c r="AA3799" s="1517">
        <f t="shared" si="1548"/>
        <v>0</v>
      </c>
      <c r="AB3799" s="1490" t="str">
        <f t="shared" si="1549"/>
        <v/>
      </c>
      <c r="AC3799" s="1490" t="str">
        <f t="shared" si="1550"/>
        <v/>
      </c>
      <c r="AD3799" s="1489" t="str">
        <f t="shared" si="1551"/>
        <v/>
      </c>
      <c r="AE3799" s="1046" t="str">
        <f t="shared" si="1552"/>
        <v/>
      </c>
      <c r="AF3799" s="1046" t="str">
        <f t="shared" si="1553"/>
        <v/>
      </c>
      <c r="AG3799" s="1046" t="e">
        <f t="shared" si="1554"/>
        <v>#N/A</v>
      </c>
      <c r="AH3799" s="1046" t="str">
        <f>IFERROR(
_xlfn.IFS(
ISNUMBER(SEARCH("shuttle",BH3799)),"SHUTTLE",ISNUMBER(SEARCH("express",BH3799)),"Express",ISNUMBER(SEARCH("school",BH3799)),"School",OR(VLOOKUP(F3799,Code2Loc,4,FALSE)="Yes", VLOOKUP(J3799,Code2Loc,4,FALSE)="Yes"), "Interstate"),"Unknown")</f>
        <v>School</v>
      </c>
      <c r="AI3799" s="1046"/>
      <c r="AJ3799" s="1046"/>
      <c r="AK3799" s="1046" t="str">
        <f t="shared" si="1555"/>
        <v>Dalvi HS USGAO</v>
      </c>
      <c r="AL3799" s="1046" t="str">
        <f t="shared" si="1556"/>
        <v/>
      </c>
      <c r="AM3799" s="1046" t="str">
        <f t="shared" si="1557"/>
        <v/>
      </c>
      <c r="AN3799" s="1046" t="str">
        <f t="shared" si="1558"/>
        <v>------</v>
      </c>
      <c r="AO3799" s="1046" t="str">
        <f t="shared" si="1559"/>
        <v/>
      </c>
      <c r="AP3799" s="1046" t="str">
        <f t="shared" si="1560"/>
        <v/>
      </c>
      <c r="AQ3799" s="1886" t="s">
        <v>933</v>
      </c>
      <c r="AR3799" s="1687" t="s">
        <v>14617</v>
      </c>
      <c r="AS3799" s="1886" t="s">
        <v>1942</v>
      </c>
      <c r="AT3799" s="1625">
        <v>20</v>
      </c>
      <c r="AU3799" s="1886"/>
      <c r="AV3799" s="1887">
        <v>6</v>
      </c>
      <c r="AW3799" s="1603" t="s">
        <v>1992</v>
      </c>
      <c r="AX3799" s="1889">
        <v>7</v>
      </c>
      <c r="AY3799" s="1625"/>
      <c r="AZ3799" s="1625"/>
      <c r="BA3799" s="1626"/>
      <c r="BB3799" s="1626"/>
      <c r="BC3799" s="1625"/>
      <c r="BD3799" s="1625"/>
      <c r="BE3799" s="1625"/>
      <c r="BF3799" s="1625"/>
      <c r="BG3799" s="1890"/>
      <c r="BH3799" s="1577" t="s">
        <v>1230</v>
      </c>
    </row>
    <row r="3800" spans="1:60" ht="30">
      <c r="A3800" s="496" t="s">
        <v>28</v>
      </c>
      <c r="B3800" s="112"/>
      <c r="C3800" s="6"/>
      <c r="D3800" s="556"/>
      <c r="E3800" s="811"/>
      <c r="F3800" s="1922" t="e">
        <f>IF(ISBLANK(AQ3800),"",_xlfn.IFNA(VLOOKUP(AQ3800,Loc2Code,2,FALSE),VLOOKUP(AQ3800,Code2Loc,1,FALSE)))</f>
        <v>#N/A</v>
      </c>
      <c r="G3800" s="1922" t="str">
        <f>IF(LEN(AK3800)=0,"",_xlfn.IFNA(VLOOKUP(AK3800,Loc2Code,2,FALSE),VLOOKUP(AK3800,Code2Loc,1,FALSE)))</f>
        <v>UGO</v>
      </c>
      <c r="H3800" s="1922" t="str">
        <f>IF(LEN(AL3800)=0,"",_xlfn.IFNA(VLOOKUP(AL3800,Loc2Code,2,FALSE),VLOOKUP(AL3800,Code2Loc,1,FALSE)))</f>
        <v/>
      </c>
      <c r="I3800" s="1922" t="str">
        <f>IF(LEN(AM3800)=0,"",_xlfn.IFNA(VLOOKUP(AM3800,Loc2Code,2,FALSE),VLOOKUP(AM3800,Code2Loc,1,FALSE)))</f>
        <v/>
      </c>
      <c r="J3800" s="1923" t="str">
        <f>IF(ISBLANK(AS3800),"",_xlfn.IFNA(VLOOKUP(AS3800,Loc2Code,2,FALSE),_xlfn.IFNA(VLOOKUP(AS3800,Code2Loc,1,FALSE),"")))</f>
        <v>PND</v>
      </c>
      <c r="K3800" s="1535" t="str">
        <f>_xlfn.IFNA(VLOOKUP(F3800,Code2Loc,2,FALSE),IF(ISBLANK(AQ3800),"",AQ3800))</f>
        <v>PALLI</v>
      </c>
      <c r="L3800" s="1530" t="str">
        <f>VLOOKUP(G3800,Code2Loc,2,FALSE) &amp; IF(LEN(H3800)=0,"", "-" &amp; VLOOKUP(H3800,Code2Loc,2,FALSE))</f>
        <v>USGAO</v>
      </c>
      <c r="M3800" s="1536" t="str">
        <f>_xlfn.IFNA(VLOOKUP(J3800,Code2Loc,2,FALSE),IF(ISBLANK(AS3800),"",AS3800))</f>
        <v>PONDA</v>
      </c>
      <c r="N3800" s="1506" t="str">
        <f t="shared" si="1535"/>
        <v/>
      </c>
      <c r="O3800" s="1506">
        <f t="shared" si="1536"/>
        <v>20</v>
      </c>
      <c r="P3800" s="1517">
        <f t="shared" si="1537"/>
        <v>0.2951388888888889</v>
      </c>
      <c r="Q3800" s="1518" t="str">
        <f t="shared" si="1538"/>
        <v/>
      </c>
      <c r="R3800" s="1518" t="str">
        <f t="shared" si="1539"/>
        <v/>
      </c>
      <c r="S3800" s="1518" t="str">
        <f t="shared" si="1540"/>
        <v/>
      </c>
      <c r="T3800" s="1517">
        <f t="shared" si="1541"/>
        <v>0.33680555555555558</v>
      </c>
      <c r="U3800" s="1490" t="str">
        <f t="shared" si="1542"/>
        <v/>
      </c>
      <c r="V3800" s="1490" t="str">
        <f t="shared" si="1543"/>
        <v/>
      </c>
      <c r="W3800" s="1517">
        <f t="shared" si="1544"/>
        <v>0</v>
      </c>
      <c r="X3800" s="1517">
        <f t="shared" si="1545"/>
        <v>0</v>
      </c>
      <c r="Y3800" s="1522" t="str">
        <f t="shared" si="1546"/>
        <v/>
      </c>
      <c r="Z3800" s="1517">
        <f t="shared" si="1547"/>
        <v>0</v>
      </c>
      <c r="AA3800" s="1517">
        <f t="shared" si="1548"/>
        <v>0</v>
      </c>
      <c r="AB3800" s="1490" t="str">
        <f t="shared" si="1549"/>
        <v/>
      </c>
      <c r="AC3800" s="1490" t="str">
        <f t="shared" si="1550"/>
        <v/>
      </c>
      <c r="AD3800" s="1489" t="str">
        <f t="shared" si="1551"/>
        <v/>
      </c>
      <c r="AE3800" s="1046" t="str">
        <f t="shared" si="1552"/>
        <v/>
      </c>
      <c r="AF3800" s="1046" t="str">
        <f t="shared" si="1553"/>
        <v/>
      </c>
      <c r="AG3800" s="1046" t="str">
        <f t="shared" si="1554"/>
        <v>PALLI-USGAO-PONDA</v>
      </c>
      <c r="AH3800" s="1046" t="str">
        <f>IFERROR(
_xlfn.IFS(
ISNUMBER(SEARCH("shuttle",BH3800)),"SHUTTLE",ISNUMBER(SEARCH("express",BH3800)),"Express",ISNUMBER(SEARCH("school",BH3800)),"School",OR(VLOOKUP(F3800,Code2Loc,4,FALSE)="Yes", VLOOKUP(J3800,Code2Loc,4,FALSE)="Yes"), "Interstate"),"Unknown")</f>
        <v>Unknown</v>
      </c>
      <c r="AI3800" s="1046"/>
      <c r="AJ3800" s="1046"/>
      <c r="AK3800" s="1046" t="str">
        <f t="shared" si="1555"/>
        <v>USGAO</v>
      </c>
      <c r="AL3800" s="1046" t="str">
        <f t="shared" si="1556"/>
        <v/>
      </c>
      <c r="AM3800" s="1046" t="str">
        <f t="shared" si="1557"/>
        <v/>
      </c>
      <c r="AN3800" s="1046" t="str">
        <f t="shared" si="1558"/>
        <v>------</v>
      </c>
      <c r="AO3800" s="1046" t="str">
        <f t="shared" si="1559"/>
        <v/>
      </c>
      <c r="AP3800" s="1046" t="str">
        <f t="shared" si="1560"/>
        <v/>
      </c>
      <c r="AQ3800" s="1738" t="s">
        <v>1942</v>
      </c>
      <c r="AR3800" s="1738" t="s">
        <v>1941</v>
      </c>
      <c r="AS3800" s="1738" t="s">
        <v>933</v>
      </c>
      <c r="AT3800" s="1611"/>
      <c r="AU3800" s="1611">
        <v>20</v>
      </c>
      <c r="AV3800" s="1887">
        <v>7.05</v>
      </c>
      <c r="AW3800" s="1603" t="s">
        <v>1992</v>
      </c>
      <c r="AX3800" s="1893">
        <v>8.0500000000000007</v>
      </c>
      <c r="AY3800" s="1611"/>
      <c r="AZ3800" s="1611"/>
      <c r="BA3800" s="1618"/>
      <c r="BB3800" s="1618"/>
      <c r="BC3800" s="1611"/>
      <c r="BD3800" s="1611"/>
      <c r="BE3800" s="1611"/>
      <c r="BF3800" s="1611"/>
      <c r="BG3800" s="1894"/>
      <c r="BH3800" s="1581"/>
    </row>
    <row r="3801" spans="1:60">
      <c r="A3801" s="496" t="s">
        <v>28</v>
      </c>
      <c r="B3801" s="112"/>
      <c r="C3801" s="6"/>
      <c r="D3801" s="556"/>
      <c r="E3801" s="811"/>
      <c r="F3801" s="1922" t="str">
        <f>IF(ISBLANK(AQ3801),"",_xlfn.IFNA(VLOOKUP(AQ3801,Loc2Code,2,FALSE),VLOOKUP(AQ3801,Code2Loc,1,FALSE)))</f>
        <v>PND</v>
      </c>
      <c r="G3801" s="1922" t="e">
        <f>IF(LEN(AK3801)=0,"",_xlfn.IFNA(VLOOKUP(AK3801,Loc2Code,2,FALSE),VLOOKUP(AK3801,Code2Loc,1,FALSE)))</f>
        <v>#N/A</v>
      </c>
      <c r="H3801" s="1922" t="str">
        <f>IF(LEN(AL3801)=0,"",_xlfn.IFNA(VLOOKUP(AL3801,Loc2Code,2,FALSE),VLOOKUP(AL3801,Code2Loc,1,FALSE)))</f>
        <v/>
      </c>
      <c r="I3801" s="1922" t="str">
        <f>IF(LEN(AM3801)=0,"",_xlfn.IFNA(VLOOKUP(AM3801,Loc2Code,2,FALSE),VLOOKUP(AM3801,Code2Loc,1,FALSE)))</f>
        <v/>
      </c>
      <c r="J3801" s="1923" t="str">
        <f>IF(ISBLANK(AS3801),"",_xlfn.IFNA(VLOOKUP(AS3801,Loc2Code,2,FALSE),_xlfn.IFNA(VLOOKUP(AS3801,Code2Loc,1,FALSE),"")))</f>
        <v>PNJ</v>
      </c>
      <c r="K3801" s="1535" t="str">
        <f>_xlfn.IFNA(VLOOKUP(F3801,Code2Loc,2,FALSE),IF(ISBLANK(AQ3801),"",AQ3801))</f>
        <v>PONDA</v>
      </c>
      <c r="L3801" s="1530" t="e">
        <f>VLOOKUP(G3801,Code2Loc,2,FALSE) &amp; IF(LEN(H3801)=0,"", "-" &amp; VLOOKUP(H3801,Code2Loc,2,FALSE))</f>
        <v>#N/A</v>
      </c>
      <c r="M3801" s="1536" t="str">
        <f>_xlfn.IFNA(VLOOKUP(J3801,Code2Loc,2,FALSE),IF(ISBLANK(AS3801),"",AS3801))</f>
        <v>PANAJI</v>
      </c>
      <c r="N3801" s="1506">
        <f t="shared" si="1535"/>
        <v>28</v>
      </c>
      <c r="O3801" s="1506" t="str">
        <f t="shared" si="1536"/>
        <v/>
      </c>
      <c r="P3801" s="1517">
        <f t="shared" si="1537"/>
        <v>0.35416666666666669</v>
      </c>
      <c r="Q3801" s="1518" t="str">
        <f t="shared" si="1538"/>
        <v/>
      </c>
      <c r="R3801" s="1518" t="str">
        <f t="shared" si="1539"/>
        <v/>
      </c>
      <c r="S3801" s="1518" t="str">
        <f t="shared" si="1540"/>
        <v/>
      </c>
      <c r="T3801" s="1517">
        <f t="shared" si="1541"/>
        <v>0.39583333333333331</v>
      </c>
      <c r="U3801" s="1490" t="str">
        <f t="shared" si="1542"/>
        <v/>
      </c>
      <c r="V3801" s="1490" t="str">
        <f t="shared" si="1543"/>
        <v/>
      </c>
      <c r="W3801" s="1517">
        <f t="shared" si="1544"/>
        <v>0</v>
      </c>
      <c r="X3801" s="1517">
        <f t="shared" si="1545"/>
        <v>0</v>
      </c>
      <c r="Y3801" s="1522" t="str">
        <f t="shared" si="1546"/>
        <v/>
      </c>
      <c r="Z3801" s="1517">
        <f t="shared" si="1547"/>
        <v>0</v>
      </c>
      <c r="AA3801" s="1517">
        <f t="shared" si="1548"/>
        <v>0</v>
      </c>
      <c r="AB3801" s="1490" t="str">
        <f t="shared" si="1549"/>
        <v/>
      </c>
      <c r="AC3801" s="1490" t="str">
        <f t="shared" si="1550"/>
        <v/>
      </c>
      <c r="AD3801" s="1489" t="str">
        <f t="shared" si="1551"/>
        <v/>
      </c>
      <c r="AE3801" s="1046" t="str">
        <f t="shared" si="1552"/>
        <v/>
      </c>
      <c r="AF3801" s="1046" t="str">
        <f t="shared" si="1553"/>
        <v/>
      </c>
      <c r="AG3801" s="1046" t="e">
        <f t="shared" si="1554"/>
        <v>#N/A</v>
      </c>
      <c r="AH3801" s="1046" t="str">
        <f>IFERROR(
_xlfn.IFS(
ISNUMBER(SEARCH("shuttle",BH3801)),"SHUTTLE",ISNUMBER(SEARCH("express",BH3801)),"Express",ISNUMBER(SEARCH("school",BH3801)),"School",OR(VLOOKUP(F3801,Code2Loc,4,FALSE)="Yes", VLOOKUP(J3801,Code2Loc,4,FALSE)="Yes"), "Interstate"),"Unknown")</f>
        <v>SHUTTLE</v>
      </c>
      <c r="AI3801" s="1046"/>
      <c r="AJ3801" s="1046"/>
      <c r="AK3801" s="1046" t="str">
        <f t="shared" si="1555"/>
        <v>MRDL</v>
      </c>
      <c r="AL3801" s="1046" t="str">
        <f t="shared" si="1556"/>
        <v/>
      </c>
      <c r="AM3801" s="1046" t="str">
        <f t="shared" si="1557"/>
        <v/>
      </c>
      <c r="AN3801" s="1046" t="str">
        <f t="shared" si="1558"/>
        <v>------</v>
      </c>
      <c r="AO3801" s="1046" t="str">
        <f t="shared" si="1559"/>
        <v/>
      </c>
      <c r="AP3801" s="1046" t="str">
        <f t="shared" si="1560"/>
        <v/>
      </c>
      <c r="AQ3801" s="1738" t="s">
        <v>933</v>
      </c>
      <c r="AR3801" s="1738" t="s">
        <v>2411</v>
      </c>
      <c r="AS3801" s="1738" t="s">
        <v>302</v>
      </c>
      <c r="AT3801" s="1611">
        <v>28</v>
      </c>
      <c r="AU3801" s="1738"/>
      <c r="AV3801" s="1887">
        <v>8.3000000000000007</v>
      </c>
      <c r="AW3801" s="1603" t="s">
        <v>1992</v>
      </c>
      <c r="AX3801" s="1893">
        <v>9.3000000000000007</v>
      </c>
      <c r="AY3801" s="1611"/>
      <c r="AZ3801" s="1611"/>
      <c r="BA3801" s="1618"/>
      <c r="BB3801" s="1618"/>
      <c r="BC3801" s="1611"/>
      <c r="BD3801" s="1611"/>
      <c r="BE3801" s="1611"/>
      <c r="BF3801" s="1611"/>
      <c r="BG3801" s="1894"/>
      <c r="BH3801" s="1581" t="s">
        <v>259</v>
      </c>
    </row>
    <row r="3802" spans="1:60">
      <c r="A3802" s="496" t="s">
        <v>28</v>
      </c>
      <c r="B3802" s="112"/>
      <c r="C3802" s="6"/>
      <c r="D3802" s="556"/>
      <c r="E3802" s="811"/>
      <c r="F3802" s="1922" t="str">
        <f>IF(ISBLANK(AQ3802),"",_xlfn.IFNA(VLOOKUP(AQ3802,Loc2Code,2,FALSE),VLOOKUP(AQ3802,Code2Loc,1,FALSE)))</f>
        <v>PNJ</v>
      </c>
      <c r="G3802" s="1922" t="e">
        <f>IF(LEN(AK3802)=0,"",_xlfn.IFNA(VLOOKUP(AK3802,Loc2Code,2,FALSE),VLOOKUP(AK3802,Code2Loc,1,FALSE)))</f>
        <v>#N/A</v>
      </c>
      <c r="H3802" s="1922" t="str">
        <f>IF(LEN(AL3802)=0,"",_xlfn.IFNA(VLOOKUP(AL3802,Loc2Code,2,FALSE),VLOOKUP(AL3802,Code2Loc,1,FALSE)))</f>
        <v/>
      </c>
      <c r="I3802" s="1922" t="str">
        <f>IF(LEN(AM3802)=0,"",_xlfn.IFNA(VLOOKUP(AM3802,Loc2Code,2,FALSE),VLOOKUP(AM3802,Code2Loc,1,FALSE)))</f>
        <v/>
      </c>
      <c r="J3802" s="1923" t="str">
        <f>IF(ISBLANK(AS3802),"",_xlfn.IFNA(VLOOKUP(AS3802,Loc2Code,2,FALSE),_xlfn.IFNA(VLOOKUP(AS3802,Code2Loc,1,FALSE),"")))</f>
        <v>PND</v>
      </c>
      <c r="K3802" s="1535" t="str">
        <f>_xlfn.IFNA(VLOOKUP(F3802,Code2Loc,2,FALSE),IF(ISBLANK(AQ3802),"",AQ3802))</f>
        <v>PANAJI</v>
      </c>
      <c r="L3802" s="1530" t="e">
        <f>VLOOKUP(G3802,Code2Loc,2,FALSE) &amp; IF(LEN(H3802)=0,"", "-" &amp; VLOOKUP(H3802,Code2Loc,2,FALSE))</f>
        <v>#N/A</v>
      </c>
      <c r="M3802" s="1536" t="str">
        <f>_xlfn.IFNA(VLOOKUP(J3802,Code2Loc,2,FALSE),IF(ISBLANK(AS3802),"",AS3802))</f>
        <v>PONDA</v>
      </c>
      <c r="N3802" s="1506">
        <f t="shared" si="1535"/>
        <v>28</v>
      </c>
      <c r="O3802" s="1506" t="str">
        <f t="shared" si="1536"/>
        <v/>
      </c>
      <c r="P3802" s="1517">
        <f t="shared" si="1537"/>
        <v>0.41666666666666669</v>
      </c>
      <c r="Q3802" s="1518" t="str">
        <f t="shared" si="1538"/>
        <v/>
      </c>
      <c r="R3802" s="1518" t="str">
        <f t="shared" si="1539"/>
        <v/>
      </c>
      <c r="S3802" s="1518" t="str">
        <f t="shared" si="1540"/>
        <v/>
      </c>
      <c r="T3802" s="1517">
        <f t="shared" si="1541"/>
        <v>0.45833333333333331</v>
      </c>
      <c r="U3802" s="1490" t="str">
        <f t="shared" si="1542"/>
        <v/>
      </c>
      <c r="V3802" s="1490" t="str">
        <f t="shared" si="1543"/>
        <v/>
      </c>
      <c r="W3802" s="1517">
        <f t="shared" si="1544"/>
        <v>0</v>
      </c>
      <c r="X3802" s="1517">
        <f t="shared" si="1545"/>
        <v>0</v>
      </c>
      <c r="Y3802" s="1522" t="str">
        <f t="shared" si="1546"/>
        <v/>
      </c>
      <c r="Z3802" s="1517">
        <f t="shared" si="1547"/>
        <v>0</v>
      </c>
      <c r="AA3802" s="1517">
        <f t="shared" si="1548"/>
        <v>0</v>
      </c>
      <c r="AB3802" s="1490" t="str">
        <f t="shared" si="1549"/>
        <v/>
      </c>
      <c r="AC3802" s="1490" t="str">
        <f t="shared" si="1550"/>
        <v/>
      </c>
      <c r="AD3802" s="1489" t="str">
        <f t="shared" si="1551"/>
        <v/>
      </c>
      <c r="AE3802" s="1046" t="str">
        <f t="shared" si="1552"/>
        <v/>
      </c>
      <c r="AF3802" s="1046" t="str">
        <f t="shared" si="1553"/>
        <v/>
      </c>
      <c r="AG3802" s="1046" t="e">
        <f t="shared" si="1554"/>
        <v>#N/A</v>
      </c>
      <c r="AH3802" s="1046" t="str">
        <f>IFERROR(
_xlfn.IFS(
ISNUMBER(SEARCH("shuttle",BH3802)),"SHUTTLE",ISNUMBER(SEARCH("express",BH3802)),"Express",ISNUMBER(SEARCH("school",BH3802)),"School",OR(VLOOKUP(F3802,Code2Loc,4,FALSE)="Yes", VLOOKUP(J3802,Code2Loc,4,FALSE)="Yes"), "Interstate"),"Unknown")</f>
        <v>SHUTTLE</v>
      </c>
      <c r="AI3802" s="1046"/>
      <c r="AJ3802" s="1046"/>
      <c r="AK3802" s="1046" t="str">
        <f t="shared" si="1555"/>
        <v>MRDL</v>
      </c>
      <c r="AL3802" s="1046" t="str">
        <f t="shared" si="1556"/>
        <v/>
      </c>
      <c r="AM3802" s="1046" t="str">
        <f t="shared" si="1557"/>
        <v/>
      </c>
      <c r="AN3802" s="1046" t="str">
        <f t="shared" si="1558"/>
        <v>------</v>
      </c>
      <c r="AO3802" s="1046" t="str">
        <f t="shared" si="1559"/>
        <v/>
      </c>
      <c r="AP3802" s="1046" t="str">
        <f t="shared" si="1560"/>
        <v/>
      </c>
      <c r="AQ3802" s="1738" t="s">
        <v>302</v>
      </c>
      <c r="AR3802" s="1738" t="s">
        <v>2411</v>
      </c>
      <c r="AS3802" s="1738" t="s">
        <v>933</v>
      </c>
      <c r="AT3802" s="1611">
        <v>28</v>
      </c>
      <c r="AU3802" s="1738"/>
      <c r="AV3802" s="1887">
        <v>10</v>
      </c>
      <c r="AW3802" s="1603" t="s">
        <v>1992</v>
      </c>
      <c r="AX3802" s="1893">
        <v>11</v>
      </c>
      <c r="AY3802" s="1611"/>
      <c r="AZ3802" s="1611"/>
      <c r="BA3802" s="1618"/>
      <c r="BB3802" s="1618"/>
      <c r="BC3802" s="1611"/>
      <c r="BD3802" s="1611"/>
      <c r="BE3802" s="1611"/>
      <c r="BF3802" s="1611"/>
      <c r="BG3802" s="1894"/>
      <c r="BH3802" s="1581" t="s">
        <v>259</v>
      </c>
    </row>
    <row r="3803" spans="1:60" ht="30">
      <c r="A3803" s="496" t="s">
        <v>28</v>
      </c>
      <c r="B3803" s="112"/>
      <c r="C3803" s="6"/>
      <c r="D3803" s="556"/>
      <c r="E3803" s="811"/>
      <c r="F3803" s="1922" t="str">
        <f>IF(ISBLANK(AQ3803),"",_xlfn.IFNA(VLOOKUP(AQ3803,Loc2Code,2,FALSE),VLOOKUP(AQ3803,Code2Loc,1,FALSE)))</f>
        <v>PND</v>
      </c>
      <c r="G3803" s="1922" t="str">
        <f>IF(LEN(AK3803)=0,"",_xlfn.IFNA(VLOOKUP(AK3803,Loc2Code,2,FALSE),VLOOKUP(AK3803,Code2Loc,1,FALSE)))</f>
        <v>UGO</v>
      </c>
      <c r="H3803" s="1922" t="str">
        <f>IF(LEN(AL3803)=0,"",_xlfn.IFNA(VLOOKUP(AL3803,Loc2Code,2,FALSE),VLOOKUP(AL3803,Code2Loc,1,FALSE)))</f>
        <v/>
      </c>
      <c r="I3803" s="1922" t="str">
        <f>IF(LEN(AM3803)=0,"",_xlfn.IFNA(VLOOKUP(AM3803,Loc2Code,2,FALSE),VLOOKUP(AM3803,Code2Loc,1,FALSE)))</f>
        <v/>
      </c>
      <c r="J3803" s="1923" t="str">
        <f>IF(ISBLANK(AS3803),"",_xlfn.IFNA(VLOOKUP(AS3803,Loc2Code,2,FALSE),_xlfn.IFNA(VLOOKUP(AS3803,Code2Loc,1,FALSE),"")))</f>
        <v/>
      </c>
      <c r="K3803" s="1535" t="str">
        <f>_xlfn.IFNA(VLOOKUP(F3803,Code2Loc,2,FALSE),IF(ISBLANK(AQ3803),"",AQ3803))</f>
        <v>PONDA</v>
      </c>
      <c r="L3803" s="1530" t="str">
        <f>VLOOKUP(G3803,Code2Loc,2,FALSE) &amp; IF(LEN(H3803)=0,"", "-" &amp; VLOOKUP(H3803,Code2Loc,2,FALSE))</f>
        <v>USGAO</v>
      </c>
      <c r="M3803" s="1536" t="str">
        <f>_xlfn.IFNA(VLOOKUP(J3803,Code2Loc,2,FALSE),IF(ISBLANK(AS3803),"",AS3803))</f>
        <v>PALLI</v>
      </c>
      <c r="N3803" s="1506" t="str">
        <f t="shared" si="1535"/>
        <v/>
      </c>
      <c r="O3803" s="1506">
        <f t="shared" si="1536"/>
        <v>20</v>
      </c>
      <c r="P3803" s="1517">
        <f t="shared" si="1537"/>
        <v>0.5</v>
      </c>
      <c r="Q3803" s="1518" t="str">
        <f t="shared" si="1538"/>
        <v/>
      </c>
      <c r="R3803" s="1518" t="str">
        <f t="shared" si="1539"/>
        <v/>
      </c>
      <c r="S3803" s="1518" t="str">
        <f t="shared" si="1540"/>
        <v/>
      </c>
      <c r="T3803" s="1517">
        <f t="shared" si="1541"/>
        <v>0.54166666666666663</v>
      </c>
      <c r="U3803" s="1490" t="str">
        <f t="shared" si="1542"/>
        <v/>
      </c>
      <c r="V3803" s="1490" t="str">
        <f t="shared" si="1543"/>
        <v/>
      </c>
      <c r="W3803" s="1517">
        <f t="shared" si="1544"/>
        <v>0</v>
      </c>
      <c r="X3803" s="1517">
        <f t="shared" si="1545"/>
        <v>0</v>
      </c>
      <c r="Y3803" s="1522" t="str">
        <f t="shared" si="1546"/>
        <v/>
      </c>
      <c r="Z3803" s="1517">
        <f t="shared" si="1547"/>
        <v>0</v>
      </c>
      <c r="AA3803" s="1517">
        <f t="shared" si="1548"/>
        <v>0</v>
      </c>
      <c r="AB3803" s="1490" t="str">
        <f t="shared" si="1549"/>
        <v/>
      </c>
      <c r="AC3803" s="1490" t="str">
        <f t="shared" si="1550"/>
        <v/>
      </c>
      <c r="AD3803" s="1489" t="str">
        <f t="shared" si="1551"/>
        <v/>
      </c>
      <c r="AE3803" s="1046" t="str">
        <f t="shared" si="1552"/>
        <v/>
      </c>
      <c r="AF3803" s="1046" t="str">
        <f t="shared" si="1553"/>
        <v/>
      </c>
      <c r="AG3803" s="1046" t="str">
        <f t="shared" si="1554"/>
        <v>PONDA-USGAO-PALLI</v>
      </c>
      <c r="AH3803" s="1046" t="str">
        <f>IFERROR(
_xlfn.IFS(
ISNUMBER(SEARCH("shuttle",BH3803)),"SHUTTLE",ISNUMBER(SEARCH("express",BH3803)),"Express",ISNUMBER(SEARCH("school",BH3803)),"School",OR(VLOOKUP(F3803,Code2Loc,4,FALSE)="Yes", VLOOKUP(J3803,Code2Loc,4,FALSE)="Yes"), "Interstate"),"Unknown")</f>
        <v>Unknown</v>
      </c>
      <c r="AI3803" s="1046"/>
      <c r="AJ3803" s="1046"/>
      <c r="AK3803" s="1046" t="str">
        <f t="shared" si="1555"/>
        <v>USGAO</v>
      </c>
      <c r="AL3803" s="1046" t="str">
        <f t="shared" si="1556"/>
        <v/>
      </c>
      <c r="AM3803" s="1046" t="str">
        <f t="shared" si="1557"/>
        <v/>
      </c>
      <c r="AN3803" s="1046" t="str">
        <f t="shared" si="1558"/>
        <v>------</v>
      </c>
      <c r="AO3803" s="1046" t="str">
        <f t="shared" si="1559"/>
        <v/>
      </c>
      <c r="AP3803" s="1046" t="str">
        <f t="shared" si="1560"/>
        <v/>
      </c>
      <c r="AQ3803" s="1738" t="s">
        <v>933</v>
      </c>
      <c r="AR3803" s="1738" t="s">
        <v>1941</v>
      </c>
      <c r="AS3803" s="1738" t="s">
        <v>1942</v>
      </c>
      <c r="AT3803" s="1611"/>
      <c r="AU3803" s="1611">
        <v>20</v>
      </c>
      <c r="AV3803" s="1887">
        <v>12</v>
      </c>
      <c r="AW3803" s="1603" t="s">
        <v>1992</v>
      </c>
      <c r="AX3803" s="1893">
        <v>13</v>
      </c>
      <c r="AY3803" s="1611"/>
      <c r="AZ3803" s="1611"/>
      <c r="BA3803" s="1618"/>
      <c r="BB3803" s="1618"/>
      <c r="BC3803" s="1611"/>
      <c r="BD3803" s="1611"/>
      <c r="BE3803" s="1611"/>
      <c r="BF3803" s="1611"/>
      <c r="BG3803" s="1894"/>
      <c r="BH3803" s="1581"/>
    </row>
    <row r="3804" spans="1:60" ht="26.25">
      <c r="A3804" s="496" t="s">
        <v>28</v>
      </c>
      <c r="B3804" s="143"/>
      <c r="C3804" s="492"/>
      <c r="D3804" s="1342"/>
      <c r="E3804" s="1454"/>
      <c r="F3804" s="1922" t="e">
        <f>IF(ISBLANK(AQ3804),"",_xlfn.IFNA(VLOOKUP(AQ3804,Loc2Code,2,FALSE),VLOOKUP(AQ3804,Code2Loc,1,FALSE)))</f>
        <v>#N/A</v>
      </c>
      <c r="G3804" s="1922" t="e">
        <f>IF(LEN(AK3804)=0,"",_xlfn.IFNA(VLOOKUP(AK3804,Loc2Code,2,FALSE),VLOOKUP(AK3804,Code2Loc,1,FALSE)))</f>
        <v>#N/A</v>
      </c>
      <c r="H3804" s="1922" t="str">
        <f>IF(LEN(AL3804)=0,"",_xlfn.IFNA(VLOOKUP(AL3804,Loc2Code,2,FALSE),VLOOKUP(AL3804,Code2Loc,1,FALSE)))</f>
        <v/>
      </c>
      <c r="I3804" s="1922" t="str">
        <f>IF(LEN(AM3804)=0,"",_xlfn.IFNA(VLOOKUP(AM3804,Loc2Code,2,FALSE),VLOOKUP(AM3804,Code2Loc,1,FALSE)))</f>
        <v/>
      </c>
      <c r="J3804" s="1923" t="str">
        <f>IF(ISBLANK(AS3804),"",_xlfn.IFNA(VLOOKUP(AS3804,Loc2Code,2,FALSE),_xlfn.IFNA(VLOOKUP(AS3804,Code2Loc,1,FALSE),"")))</f>
        <v>PND</v>
      </c>
      <c r="K3804" s="1535" t="str">
        <f>_xlfn.IFNA(VLOOKUP(F3804,Code2Loc,2,FALSE),IF(ISBLANK(AQ3804),"",AQ3804))</f>
        <v>PALLI</v>
      </c>
      <c r="L3804" s="1530" t="e">
        <f>VLOOKUP(G3804,Code2Loc,2,FALSE) &amp; IF(LEN(H3804)=0,"", "-" &amp; VLOOKUP(H3804,Code2Loc,2,FALSE))</f>
        <v>#N/A</v>
      </c>
      <c r="M3804" s="1536" t="str">
        <f>_xlfn.IFNA(VLOOKUP(J3804,Code2Loc,2,FALSE),IF(ISBLANK(AS3804),"",AS3804))</f>
        <v>PONDA</v>
      </c>
      <c r="N3804" s="1506">
        <f t="shared" si="1535"/>
        <v>20</v>
      </c>
      <c r="O3804" s="1506" t="str">
        <f t="shared" si="1536"/>
        <v/>
      </c>
      <c r="P3804" s="1517">
        <f t="shared" si="1537"/>
        <v>0.58333333333333337</v>
      </c>
      <c r="Q3804" s="1518" t="str">
        <f t="shared" si="1538"/>
        <v/>
      </c>
      <c r="R3804" s="1518" t="str">
        <f t="shared" si="1539"/>
        <v/>
      </c>
      <c r="S3804" s="1518" t="str">
        <f t="shared" si="1540"/>
        <v/>
      </c>
      <c r="T3804" s="1517">
        <f t="shared" si="1541"/>
        <v>0.625</v>
      </c>
      <c r="U3804" s="1490">
        <f t="shared" si="1542"/>
        <v>1</v>
      </c>
      <c r="V3804" s="1490">
        <f t="shared" si="1543"/>
        <v>0</v>
      </c>
      <c r="W3804" s="1517">
        <f t="shared" si="1544"/>
        <v>0</v>
      </c>
      <c r="X3804" s="1517">
        <f t="shared" si="1545"/>
        <v>0</v>
      </c>
      <c r="Y3804" s="1522">
        <f t="shared" si="1546"/>
        <v>96</v>
      </c>
      <c r="Z3804" s="1517">
        <f t="shared" si="1547"/>
        <v>0</v>
      </c>
      <c r="AA3804" s="1517">
        <f t="shared" si="1548"/>
        <v>0</v>
      </c>
      <c r="AB3804" s="1490" t="str">
        <f t="shared" si="1549"/>
        <v/>
      </c>
      <c r="AC3804" s="1490" t="str">
        <f t="shared" si="1550"/>
        <v/>
      </c>
      <c r="AD3804" s="1489" t="str">
        <f t="shared" si="1551"/>
        <v>Yes</v>
      </c>
      <c r="AE3804" s="1046" t="str">
        <f t="shared" si="1552"/>
        <v/>
      </c>
      <c r="AF3804" s="1046" t="str">
        <f t="shared" si="1553"/>
        <v/>
      </c>
      <c r="AG3804" s="1046" t="e">
        <f t="shared" si="1554"/>
        <v>#N/A</v>
      </c>
      <c r="AH3804" s="1046" t="str">
        <f>IFERROR(
_xlfn.IFS(
ISNUMBER(SEARCH("shuttle",BH3804)),"SHUTTLE",ISNUMBER(SEARCH("express",BH3804)),"Express",ISNUMBER(SEARCH("school",BH3804)),"School",OR(VLOOKUP(F3804,Code2Loc,4,FALSE)="Yes", VLOOKUP(J3804,Code2Loc,4,FALSE)="Yes"), "Interstate"),"Unknown")</f>
        <v>School</v>
      </c>
      <c r="AI3804" s="1046"/>
      <c r="AJ3804" s="1046"/>
      <c r="AK3804" s="1046" t="str">
        <f t="shared" si="1555"/>
        <v>Dalvi HS USGAO</v>
      </c>
      <c r="AL3804" s="1046" t="str">
        <f t="shared" si="1556"/>
        <v/>
      </c>
      <c r="AM3804" s="1046" t="str">
        <f t="shared" si="1557"/>
        <v/>
      </c>
      <c r="AN3804" s="1046" t="str">
        <f t="shared" si="1558"/>
        <v>------</v>
      </c>
      <c r="AO3804" s="1046" t="str">
        <f t="shared" si="1559"/>
        <v/>
      </c>
      <c r="AP3804" s="1046" t="str">
        <f t="shared" si="1560"/>
        <v/>
      </c>
      <c r="AQ3804" s="1752" t="s">
        <v>1942</v>
      </c>
      <c r="AR3804" s="1916" t="s">
        <v>14617</v>
      </c>
      <c r="AS3804" s="1752" t="s">
        <v>933</v>
      </c>
      <c r="AT3804" s="1620">
        <v>20</v>
      </c>
      <c r="AU3804" s="1752"/>
      <c r="AV3804" s="1891">
        <v>14</v>
      </c>
      <c r="AW3804" s="1603" t="s">
        <v>1992</v>
      </c>
      <c r="AX3804" s="1722">
        <v>15</v>
      </c>
      <c r="AY3804" s="1620">
        <v>1</v>
      </c>
      <c r="AZ3804" s="1620">
        <v>0</v>
      </c>
      <c r="BA3804" s="1621"/>
      <c r="BB3804" s="1621"/>
      <c r="BC3804" s="1620">
        <f>SUM(AT3799:AT3804)</f>
        <v>96</v>
      </c>
      <c r="BD3804" s="1583"/>
      <c r="BE3804" s="1583"/>
      <c r="BF3804" s="1620"/>
      <c r="BG3804" s="1892"/>
      <c r="BH3804" s="1595" t="s">
        <v>13850</v>
      </c>
    </row>
    <row r="3805" spans="1:60" ht="30" hidden="1">
      <c r="A3805" s="496" t="s">
        <v>28</v>
      </c>
      <c r="B3805" s="193"/>
      <c r="C3805" s="495"/>
      <c r="D3805" s="1345"/>
      <c r="E3805" s="1345"/>
      <c r="F3805" s="1922" t="str">
        <f>IF(ISBLANK(AQ3805),"",_xlfn.IFNA(VLOOKUP(AQ3805,Loc2Code,2,FALSE),VLOOKUP(AQ3805,Code2Loc,1,FALSE)))</f>
        <v/>
      </c>
      <c r="G3805" s="1922" t="str">
        <f>IF(LEN(AK3805)=0,"",_xlfn.IFNA(VLOOKUP(AK3805,Loc2Code,2,FALSE),VLOOKUP(AK3805,Code2Loc,1,FALSE)))</f>
        <v/>
      </c>
      <c r="H3805" s="1922" t="str">
        <f>IF(LEN(AL3805)=0,"",_xlfn.IFNA(VLOOKUP(AL3805,Loc2Code,2,FALSE),VLOOKUP(AL3805,Code2Loc,1,FALSE)))</f>
        <v/>
      </c>
      <c r="I3805" s="1922" t="str">
        <f>IF(LEN(AM3805)=0,"",_xlfn.IFNA(VLOOKUP(AM3805,Loc2Code,2,FALSE),VLOOKUP(AM3805,Code2Loc,1,FALSE)))</f>
        <v/>
      </c>
      <c r="J3805" s="1923" t="str">
        <f>IF(ISBLANK(AS3805),"",_xlfn.IFNA(VLOOKUP(AS3805,Loc2Code,2,FALSE),_xlfn.IFNA(VLOOKUP(AS3805,Code2Loc,1,FALSE),"")))</f>
        <v/>
      </c>
      <c r="K3805" s="1535" t="str">
        <f>_xlfn.IFNA(VLOOKUP(F3805,Code2Loc,2,FALSE),IF(ISBLANK(AQ3805),"",AQ3805))</f>
        <v/>
      </c>
      <c r="L3805" s="1530" t="e">
        <f>VLOOKUP(G3805,Code2Loc,2,FALSE) &amp; IF(LEN(H3805)=0,"", "-" &amp; VLOOKUP(H3805,Code2Loc,2,FALSE))</f>
        <v>#N/A</v>
      </c>
      <c r="M3805" s="1536" t="str">
        <f>_xlfn.IFNA(VLOOKUP(J3805,Code2Loc,2,FALSE),IF(ISBLANK(AS3805),"",AS3805))</f>
        <v/>
      </c>
      <c r="N3805" s="1506" t="str">
        <f t="shared" si="1535"/>
        <v/>
      </c>
      <c r="O3805" s="1506" t="str">
        <f t="shared" si="1536"/>
        <v/>
      </c>
      <c r="P3805" s="1517">
        <f t="shared" si="1537"/>
        <v>0</v>
      </c>
      <c r="Q3805" s="1518" t="str">
        <f t="shared" si="1538"/>
        <v/>
      </c>
      <c r="R3805" s="1518" t="str">
        <f t="shared" si="1539"/>
        <v/>
      </c>
      <c r="S3805" s="1518" t="str">
        <f t="shared" si="1540"/>
        <v/>
      </c>
      <c r="T3805" s="1517">
        <f t="shared" si="1541"/>
        <v>0</v>
      </c>
      <c r="U3805" s="1490" t="str">
        <f t="shared" si="1542"/>
        <v/>
      </c>
      <c r="V3805" s="1490" t="str">
        <f t="shared" si="1543"/>
        <v/>
      </c>
      <c r="W3805" s="1517">
        <f t="shared" si="1544"/>
        <v>0</v>
      </c>
      <c r="X3805" s="1517">
        <f t="shared" si="1545"/>
        <v>0</v>
      </c>
      <c r="Y3805" s="1522" t="str">
        <f t="shared" si="1546"/>
        <v/>
      </c>
      <c r="Z3805" s="1517">
        <f t="shared" si="1547"/>
        <v>0</v>
      </c>
      <c r="AA3805" s="1517">
        <f t="shared" si="1548"/>
        <v>0</v>
      </c>
      <c r="AB3805" s="1490" t="str">
        <f t="shared" si="1549"/>
        <v/>
      </c>
      <c r="AC3805" s="1490" t="str">
        <f t="shared" si="1550"/>
        <v/>
      </c>
      <c r="AD3805" s="1489" t="str">
        <f t="shared" si="1551"/>
        <v/>
      </c>
      <c r="AE3805" s="1046" t="str">
        <f t="shared" si="1552"/>
        <v/>
      </c>
      <c r="AF3805" s="1046" t="str">
        <f t="shared" si="1553"/>
        <v/>
      </c>
      <c r="AG3805" s="1046" t="e">
        <f t="shared" si="1554"/>
        <v>#N/A</v>
      </c>
      <c r="AH3805" s="1046" t="str">
        <f>IFERROR(
_xlfn.IFS(
ISNUMBER(SEARCH("shuttle",BH3805)),"SHUTTLE",ISNUMBER(SEARCH("express",BH3805)),"Express",ISNUMBER(SEARCH("school",BH3805)),"School",OR(VLOOKUP(F3805,Code2Loc,4,FALSE)="Yes", VLOOKUP(J3805,Code2Loc,4,FALSE)="Yes"), "Interstate"),"Unknown")</f>
        <v>Unknown</v>
      </c>
      <c r="AI3805" s="1046"/>
      <c r="AJ3805" s="1046"/>
      <c r="AK3805" s="1046" t="str">
        <f t="shared" si="1555"/>
        <v/>
      </c>
      <c r="AL3805" s="1046" t="str">
        <f t="shared" si="1556"/>
        <v/>
      </c>
      <c r="AM3805" s="1046" t="str">
        <f t="shared" si="1557"/>
        <v/>
      </c>
      <c r="AN3805" s="1046" t="str">
        <f t="shared" si="1558"/>
        <v/>
      </c>
      <c r="AO3805" s="1046" t="str">
        <f t="shared" si="1559"/>
        <v/>
      </c>
      <c r="AP3805" s="1046" t="str">
        <f t="shared" si="1560"/>
        <v/>
      </c>
      <c r="AQ3805" s="1317"/>
      <c r="AR3805" s="1327"/>
      <c r="AS3805" s="1317"/>
      <c r="AT3805" s="495"/>
      <c r="AU3805" s="1317"/>
      <c r="AV3805" s="1112"/>
      <c r="AW3805" s="1059"/>
      <c r="AX3805" s="1112"/>
      <c r="AY3805" s="495"/>
      <c r="AZ3805" s="495"/>
      <c r="BA3805" s="1306"/>
      <c r="BB3805" s="1306"/>
      <c r="BC3805" s="495"/>
      <c r="BD3805" s="1227"/>
      <c r="BE3805" s="1227"/>
      <c r="BF3805" s="193"/>
      <c r="BG3805" s="193"/>
      <c r="BH3805" s="1192"/>
    </row>
    <row r="3806" spans="1:60" ht="30" hidden="1">
      <c r="A3806" s="496" t="s">
        <v>28</v>
      </c>
      <c r="B3806" s="198"/>
      <c r="C3806" s="496"/>
      <c r="D3806" s="1346"/>
      <c r="E3806" s="1346"/>
      <c r="F3806" s="1922" t="str">
        <f>IF(ISBLANK(AQ3806),"",_xlfn.IFNA(VLOOKUP(AQ3806,Loc2Code,2,FALSE),VLOOKUP(AQ3806,Code2Loc,1,FALSE)))</f>
        <v/>
      </c>
      <c r="G3806" s="1922" t="str">
        <f>IF(LEN(AK3806)=0,"",_xlfn.IFNA(VLOOKUP(AK3806,Loc2Code,2,FALSE),VLOOKUP(AK3806,Code2Loc,1,FALSE)))</f>
        <v/>
      </c>
      <c r="H3806" s="1922" t="str">
        <f>IF(LEN(AL3806)=0,"",_xlfn.IFNA(VLOOKUP(AL3806,Loc2Code,2,FALSE),VLOOKUP(AL3806,Code2Loc,1,FALSE)))</f>
        <v/>
      </c>
      <c r="I3806" s="1922" t="str">
        <f>IF(LEN(AM3806)=0,"",_xlfn.IFNA(VLOOKUP(AM3806,Loc2Code,2,FALSE),VLOOKUP(AM3806,Code2Loc,1,FALSE)))</f>
        <v/>
      </c>
      <c r="J3806" s="1923" t="str">
        <f>IF(ISBLANK(AS3806),"",_xlfn.IFNA(VLOOKUP(AS3806,Loc2Code,2,FALSE),_xlfn.IFNA(VLOOKUP(AS3806,Code2Loc,1,FALSE),"")))</f>
        <v/>
      </c>
      <c r="K3806" s="1535" t="str">
        <f>_xlfn.IFNA(VLOOKUP(F3806,Code2Loc,2,FALSE),IF(ISBLANK(AQ3806),"",AQ3806))</f>
        <v/>
      </c>
      <c r="L3806" s="1530" t="e">
        <f>VLOOKUP(G3806,Code2Loc,2,FALSE) &amp; IF(LEN(H3806)=0,"", "-" &amp; VLOOKUP(H3806,Code2Loc,2,FALSE))</f>
        <v>#N/A</v>
      </c>
      <c r="M3806" s="1536" t="str">
        <f>_xlfn.IFNA(VLOOKUP(J3806,Code2Loc,2,FALSE),IF(ISBLANK(AS3806),"",AS3806))</f>
        <v/>
      </c>
      <c r="N3806" s="1506" t="str">
        <f t="shared" si="1535"/>
        <v/>
      </c>
      <c r="O3806" s="1506" t="str">
        <f t="shared" si="1536"/>
        <v/>
      </c>
      <c r="P3806" s="1517">
        <f t="shared" si="1537"/>
        <v>0</v>
      </c>
      <c r="Q3806" s="1518" t="str">
        <f t="shared" si="1538"/>
        <v/>
      </c>
      <c r="R3806" s="1518" t="str">
        <f t="shared" si="1539"/>
        <v/>
      </c>
      <c r="S3806" s="1518" t="str">
        <f t="shared" si="1540"/>
        <v/>
      </c>
      <c r="T3806" s="1517">
        <f t="shared" si="1541"/>
        <v>0</v>
      </c>
      <c r="U3806" s="1490" t="str">
        <f t="shared" si="1542"/>
        <v/>
      </c>
      <c r="V3806" s="1490" t="str">
        <f t="shared" si="1543"/>
        <v/>
      </c>
      <c r="W3806" s="1517">
        <f t="shared" si="1544"/>
        <v>0</v>
      </c>
      <c r="X3806" s="1517">
        <f t="shared" si="1545"/>
        <v>0</v>
      </c>
      <c r="Y3806" s="1522" t="str">
        <f t="shared" si="1546"/>
        <v/>
      </c>
      <c r="Z3806" s="1517">
        <f t="shared" si="1547"/>
        <v>0</v>
      </c>
      <c r="AA3806" s="1517">
        <f t="shared" si="1548"/>
        <v>0</v>
      </c>
      <c r="AB3806" s="1490" t="str">
        <f t="shared" si="1549"/>
        <v/>
      </c>
      <c r="AC3806" s="1490" t="str">
        <f t="shared" si="1550"/>
        <v/>
      </c>
      <c r="AD3806" s="1489" t="str">
        <f t="shared" si="1551"/>
        <v/>
      </c>
      <c r="AE3806" s="1046" t="str">
        <f t="shared" si="1552"/>
        <v/>
      </c>
      <c r="AF3806" s="1046" t="str">
        <f t="shared" si="1553"/>
        <v/>
      </c>
      <c r="AG3806" s="1046" t="e">
        <f t="shared" si="1554"/>
        <v>#N/A</v>
      </c>
      <c r="AH3806" s="1046" t="str">
        <f>IFERROR(
_xlfn.IFS(
ISNUMBER(SEARCH("shuttle",BH3806)),"SHUTTLE",ISNUMBER(SEARCH("express",BH3806)),"Express",ISNUMBER(SEARCH("school",BH3806)),"School",OR(VLOOKUP(F3806,Code2Loc,4,FALSE)="Yes", VLOOKUP(J3806,Code2Loc,4,FALSE)="Yes"), "Interstate"),"Unknown")</f>
        <v>Unknown</v>
      </c>
      <c r="AI3806" s="1046"/>
      <c r="AJ3806" s="1046"/>
      <c r="AK3806" s="1046" t="str">
        <f t="shared" si="1555"/>
        <v/>
      </c>
      <c r="AL3806" s="1046" t="str">
        <f t="shared" si="1556"/>
        <v/>
      </c>
      <c r="AM3806" s="1046" t="str">
        <f t="shared" si="1557"/>
        <v/>
      </c>
      <c r="AN3806" s="1046" t="str">
        <f t="shared" si="1558"/>
        <v/>
      </c>
      <c r="AO3806" s="1046" t="str">
        <f t="shared" si="1559"/>
        <v/>
      </c>
      <c r="AP3806" s="1046" t="str">
        <f t="shared" si="1560"/>
        <v/>
      </c>
      <c r="AQ3806" s="471"/>
      <c r="AR3806" s="1328"/>
      <c r="AS3806" s="471"/>
      <c r="AT3806" s="496"/>
      <c r="AU3806" s="471"/>
      <c r="AV3806" s="1116"/>
      <c r="AW3806" s="1062"/>
      <c r="AX3806" s="1116"/>
      <c r="AY3806" s="496"/>
      <c r="AZ3806" s="496"/>
      <c r="BA3806" s="1307"/>
      <c r="BB3806" s="1307"/>
      <c r="BC3806" s="496"/>
      <c r="BD3806" s="1233"/>
      <c r="BE3806" s="1233"/>
      <c r="BF3806" s="198"/>
      <c r="BG3806" s="198"/>
      <c r="BH3806" s="1194"/>
    </row>
    <row r="3807" spans="1:60" ht="30" hidden="1">
      <c r="A3807" s="496" t="s">
        <v>28</v>
      </c>
      <c r="B3807" s="198"/>
      <c r="C3807" s="496"/>
      <c r="D3807" s="1346"/>
      <c r="E3807" s="1346"/>
      <c r="F3807" s="1922" t="str">
        <f>IF(ISBLANK(AQ3807),"",_xlfn.IFNA(VLOOKUP(AQ3807,Loc2Code,2,FALSE),VLOOKUP(AQ3807,Code2Loc,1,FALSE)))</f>
        <v/>
      </c>
      <c r="G3807" s="1922" t="str">
        <f>IF(LEN(AK3807)=0,"",_xlfn.IFNA(VLOOKUP(AK3807,Loc2Code,2,FALSE),VLOOKUP(AK3807,Code2Loc,1,FALSE)))</f>
        <v/>
      </c>
      <c r="H3807" s="1922" t="str">
        <f>IF(LEN(AL3807)=0,"",_xlfn.IFNA(VLOOKUP(AL3807,Loc2Code,2,FALSE),VLOOKUP(AL3807,Code2Loc,1,FALSE)))</f>
        <v/>
      </c>
      <c r="I3807" s="1922" t="str">
        <f>IF(LEN(AM3807)=0,"",_xlfn.IFNA(VLOOKUP(AM3807,Loc2Code,2,FALSE),VLOOKUP(AM3807,Code2Loc,1,FALSE)))</f>
        <v/>
      </c>
      <c r="J3807" s="1923" t="str">
        <f>IF(ISBLANK(AS3807),"",_xlfn.IFNA(VLOOKUP(AS3807,Loc2Code,2,FALSE),_xlfn.IFNA(VLOOKUP(AS3807,Code2Loc,1,FALSE),"")))</f>
        <v/>
      </c>
      <c r="K3807" s="1535" t="str">
        <f>_xlfn.IFNA(VLOOKUP(F3807,Code2Loc,2,FALSE),IF(ISBLANK(AQ3807),"",AQ3807))</f>
        <v/>
      </c>
      <c r="L3807" s="1530" t="e">
        <f>VLOOKUP(G3807,Code2Loc,2,FALSE) &amp; IF(LEN(H3807)=0,"", "-" &amp; VLOOKUP(H3807,Code2Loc,2,FALSE))</f>
        <v>#N/A</v>
      </c>
      <c r="M3807" s="1536" t="str">
        <f>_xlfn.IFNA(VLOOKUP(J3807,Code2Loc,2,FALSE),IF(ISBLANK(AS3807),"",AS3807))</f>
        <v/>
      </c>
      <c r="N3807" s="1506" t="str">
        <f t="shared" si="1535"/>
        <v/>
      </c>
      <c r="O3807" s="1506" t="str">
        <f t="shared" si="1536"/>
        <v/>
      </c>
      <c r="P3807" s="1517">
        <f t="shared" si="1537"/>
        <v>0</v>
      </c>
      <c r="Q3807" s="1518" t="str">
        <f t="shared" si="1538"/>
        <v/>
      </c>
      <c r="R3807" s="1518" t="str">
        <f t="shared" si="1539"/>
        <v/>
      </c>
      <c r="S3807" s="1518" t="str">
        <f t="shared" si="1540"/>
        <v/>
      </c>
      <c r="T3807" s="1517">
        <f t="shared" si="1541"/>
        <v>0</v>
      </c>
      <c r="U3807" s="1490" t="str">
        <f t="shared" si="1542"/>
        <v/>
      </c>
      <c r="V3807" s="1490" t="str">
        <f t="shared" si="1543"/>
        <v/>
      </c>
      <c r="W3807" s="1517">
        <f t="shared" si="1544"/>
        <v>0</v>
      </c>
      <c r="X3807" s="1517">
        <f t="shared" si="1545"/>
        <v>0</v>
      </c>
      <c r="Y3807" s="1522" t="str">
        <f t="shared" si="1546"/>
        <v/>
      </c>
      <c r="Z3807" s="1517">
        <f t="shared" si="1547"/>
        <v>0</v>
      </c>
      <c r="AA3807" s="1517">
        <f t="shared" si="1548"/>
        <v>0</v>
      </c>
      <c r="AB3807" s="1490" t="str">
        <f t="shared" si="1549"/>
        <v/>
      </c>
      <c r="AC3807" s="1490" t="str">
        <f t="shared" si="1550"/>
        <v/>
      </c>
      <c r="AD3807" s="1489" t="str">
        <f t="shared" si="1551"/>
        <v/>
      </c>
      <c r="AE3807" s="1046" t="str">
        <f t="shared" si="1552"/>
        <v/>
      </c>
      <c r="AF3807" s="1046" t="str">
        <f t="shared" si="1553"/>
        <v/>
      </c>
      <c r="AG3807" s="1046" t="e">
        <f t="shared" si="1554"/>
        <v>#N/A</v>
      </c>
      <c r="AH3807" s="1046" t="str">
        <f>IFERROR(
_xlfn.IFS(
ISNUMBER(SEARCH("shuttle",BH3807)),"SHUTTLE",ISNUMBER(SEARCH("express",BH3807)),"Express",ISNUMBER(SEARCH("school",BH3807)),"School",OR(VLOOKUP(F3807,Code2Loc,4,FALSE)="Yes", VLOOKUP(J3807,Code2Loc,4,FALSE)="Yes"), "Interstate"),"Unknown")</f>
        <v>Unknown</v>
      </c>
      <c r="AI3807" s="1046"/>
      <c r="AJ3807" s="1046"/>
      <c r="AK3807" s="1046" t="str">
        <f t="shared" si="1555"/>
        <v/>
      </c>
      <c r="AL3807" s="1046" t="str">
        <f t="shared" si="1556"/>
        <v/>
      </c>
      <c r="AM3807" s="1046" t="str">
        <f t="shared" si="1557"/>
        <v/>
      </c>
      <c r="AN3807" s="1046" t="str">
        <f t="shared" si="1558"/>
        <v/>
      </c>
      <c r="AO3807" s="1046" t="str">
        <f t="shared" si="1559"/>
        <v/>
      </c>
      <c r="AP3807" s="1046" t="str">
        <f t="shared" si="1560"/>
        <v/>
      </c>
      <c r="AQ3807" s="471"/>
      <c r="AR3807" s="1328"/>
      <c r="AS3807" s="471"/>
      <c r="AT3807" s="496"/>
      <c r="AU3807" s="471"/>
      <c r="AV3807" s="1116"/>
      <c r="AW3807" s="1062"/>
      <c r="AX3807" s="1116"/>
      <c r="AY3807" s="496"/>
      <c r="AZ3807" s="496"/>
      <c r="BA3807" s="1307"/>
      <c r="BB3807" s="1307"/>
      <c r="BC3807" s="496"/>
      <c r="BD3807" s="1233"/>
      <c r="BE3807" s="1233"/>
      <c r="BF3807" s="198"/>
      <c r="BG3807" s="198"/>
      <c r="BH3807" s="1194"/>
    </row>
    <row r="3808" spans="1:60" ht="30" hidden="1">
      <c r="A3808" s="496" t="s">
        <v>28</v>
      </c>
      <c r="B3808" s="121"/>
      <c r="C3808" s="121"/>
      <c r="D3808" s="1347"/>
      <c r="E3808" s="1347"/>
      <c r="F3808" s="1922" t="str">
        <f>IF(ISBLANK(AQ3808),"",_xlfn.IFNA(VLOOKUP(AQ3808,Loc2Code,2,FALSE),VLOOKUP(AQ3808,Code2Loc,1,FALSE)))</f>
        <v/>
      </c>
      <c r="G3808" s="1922" t="str">
        <f>IF(LEN(AK3808)=0,"",_xlfn.IFNA(VLOOKUP(AK3808,Loc2Code,2,FALSE),VLOOKUP(AK3808,Code2Loc,1,FALSE)))</f>
        <v/>
      </c>
      <c r="H3808" s="1922" t="str">
        <f>IF(LEN(AL3808)=0,"",_xlfn.IFNA(VLOOKUP(AL3808,Loc2Code,2,FALSE),VLOOKUP(AL3808,Code2Loc,1,FALSE)))</f>
        <v/>
      </c>
      <c r="I3808" s="1922" t="str">
        <f>IF(LEN(AM3808)=0,"",_xlfn.IFNA(VLOOKUP(AM3808,Loc2Code,2,FALSE),VLOOKUP(AM3808,Code2Loc,1,FALSE)))</f>
        <v/>
      </c>
      <c r="J3808" s="1923" t="str">
        <f>IF(ISBLANK(AS3808),"",_xlfn.IFNA(VLOOKUP(AS3808,Loc2Code,2,FALSE),_xlfn.IFNA(VLOOKUP(AS3808,Code2Loc,1,FALSE),"")))</f>
        <v/>
      </c>
      <c r="K3808" s="1535" t="str">
        <f>_xlfn.IFNA(VLOOKUP(F3808,Code2Loc,2,FALSE),IF(ISBLANK(AQ3808),"",AQ3808))</f>
        <v/>
      </c>
      <c r="L3808" s="1530" t="e">
        <f>VLOOKUP(G3808,Code2Loc,2,FALSE) &amp; IF(LEN(H3808)=0,"", "-" &amp; VLOOKUP(H3808,Code2Loc,2,FALSE))</f>
        <v>#N/A</v>
      </c>
      <c r="M3808" s="1536" t="str">
        <f>_xlfn.IFNA(VLOOKUP(J3808,Code2Loc,2,FALSE),IF(ISBLANK(AS3808),"",AS3808))</f>
        <v/>
      </c>
      <c r="N3808" s="1506" t="str">
        <f t="shared" si="1535"/>
        <v/>
      </c>
      <c r="O3808" s="1506" t="str">
        <f t="shared" si="1536"/>
        <v/>
      </c>
      <c r="P3808" s="1517">
        <f t="shared" si="1537"/>
        <v>0</v>
      </c>
      <c r="Q3808" s="1518" t="str">
        <f t="shared" si="1538"/>
        <v/>
      </c>
      <c r="R3808" s="1518" t="str">
        <f t="shared" si="1539"/>
        <v/>
      </c>
      <c r="S3808" s="1518" t="str">
        <f t="shared" si="1540"/>
        <v/>
      </c>
      <c r="T3808" s="1517">
        <f t="shared" si="1541"/>
        <v>0</v>
      </c>
      <c r="U3808" s="1490" t="str">
        <f t="shared" si="1542"/>
        <v/>
      </c>
      <c r="V3808" s="1490" t="str">
        <f t="shared" si="1543"/>
        <v/>
      </c>
      <c r="W3808" s="1517">
        <f t="shared" si="1544"/>
        <v>0</v>
      </c>
      <c r="X3808" s="1517">
        <f t="shared" si="1545"/>
        <v>0</v>
      </c>
      <c r="Y3808" s="1522" t="str">
        <f t="shared" si="1546"/>
        <v/>
      </c>
      <c r="Z3808" s="1517">
        <f t="shared" si="1547"/>
        <v>0</v>
      </c>
      <c r="AA3808" s="1517">
        <f t="shared" si="1548"/>
        <v>0</v>
      </c>
      <c r="AB3808" s="1490" t="str">
        <f t="shared" si="1549"/>
        <v/>
      </c>
      <c r="AC3808" s="1490" t="str">
        <f t="shared" si="1550"/>
        <v/>
      </c>
      <c r="AD3808" s="1489" t="str">
        <f t="shared" si="1551"/>
        <v/>
      </c>
      <c r="AE3808" s="1046" t="str">
        <f t="shared" si="1552"/>
        <v/>
      </c>
      <c r="AF3808" s="1046" t="str">
        <f t="shared" si="1553"/>
        <v/>
      </c>
      <c r="AG3808" s="1046" t="e">
        <f t="shared" si="1554"/>
        <v>#N/A</v>
      </c>
      <c r="AH3808" s="1046" t="str">
        <f>IFERROR(
_xlfn.IFS(
ISNUMBER(SEARCH("shuttle",BH3808)),"SHUTTLE",ISNUMBER(SEARCH("express",BH3808)),"Express",ISNUMBER(SEARCH("school",BH3808)),"School",OR(VLOOKUP(F3808,Code2Loc,4,FALSE)="Yes", VLOOKUP(J3808,Code2Loc,4,FALSE)="Yes"), "Interstate"),"Unknown")</f>
        <v>Unknown</v>
      </c>
      <c r="AI3808" s="1046"/>
      <c r="AJ3808" s="1046"/>
      <c r="AK3808" s="1046" t="str">
        <f t="shared" si="1555"/>
        <v/>
      </c>
      <c r="AL3808" s="1046" t="str">
        <f t="shared" si="1556"/>
        <v/>
      </c>
      <c r="AM3808" s="1046" t="str">
        <f t="shared" si="1557"/>
        <v/>
      </c>
      <c r="AN3808" s="1046" t="str">
        <f t="shared" si="1558"/>
        <v/>
      </c>
      <c r="AO3808" s="1046" t="str">
        <f t="shared" si="1559"/>
        <v/>
      </c>
      <c r="AP3808" s="1046" t="str">
        <f t="shared" si="1560"/>
        <v/>
      </c>
      <c r="AQ3808" s="124"/>
      <c r="AR3808" s="124"/>
      <c r="AS3808" s="124"/>
      <c r="AT3808" s="121"/>
      <c r="AU3808" s="124"/>
      <c r="AV3808" s="1302"/>
      <c r="AW3808" s="1302"/>
      <c r="AX3808" s="1302"/>
      <c r="AY3808" s="121"/>
      <c r="AZ3808" s="121"/>
      <c r="BA3808" s="1302"/>
      <c r="BB3808" s="1302"/>
      <c r="BC3808" s="487"/>
      <c r="BD3808" s="121"/>
      <c r="BE3808" s="121"/>
      <c r="BF3808" s="121"/>
      <c r="BG3808" s="121"/>
      <c r="BH3808" s="1265"/>
    </row>
    <row r="3809" spans="1:60" ht="30">
      <c r="A3809" s="496" t="s">
        <v>28</v>
      </c>
      <c r="B3809" s="457" t="s">
        <v>1237</v>
      </c>
      <c r="C3809" s="108" t="s">
        <v>1946</v>
      </c>
      <c r="D3809" s="1344"/>
      <c r="E3809" s="1455"/>
      <c r="F3809" s="1922" t="str">
        <f>IF(ISBLANK(AQ3809),"",_xlfn.IFNA(VLOOKUP(AQ3809,Loc2Code,2,FALSE),VLOOKUP(AQ3809,Code2Loc,1,FALSE)))</f>
        <v>MRG</v>
      </c>
      <c r="G3809" s="1922" t="str">
        <f>IF(LEN(AK3809)=0,"",_xlfn.IFNA(VLOOKUP(AK3809,Loc2Code,2,FALSE),VLOOKUP(AK3809,Code2Loc,1,FALSE)))</f>
        <v>CAN</v>
      </c>
      <c r="H3809" s="1922" t="str">
        <f>IF(LEN(AL3809)=0,"",_xlfn.IFNA(VLOOKUP(AL3809,Loc2Code,2,FALSE),VLOOKUP(AL3809,Code2Loc,1,FALSE)))</f>
        <v/>
      </c>
      <c r="I3809" s="1922" t="str">
        <f>IF(LEN(AM3809)=0,"",_xlfn.IFNA(VLOOKUP(AM3809,Loc2Code,2,FALSE),VLOOKUP(AM3809,Code2Loc,1,FALSE)))</f>
        <v/>
      </c>
      <c r="J3809" s="1923" t="str">
        <f>IF(ISBLANK(AS3809),"",_xlfn.IFNA(VLOOKUP(AS3809,Loc2Code,2,FALSE),_xlfn.IFNA(VLOOKUP(AS3809,Code2Loc,1,FALSE),"")))</f>
        <v/>
      </c>
      <c r="K3809" s="1535" t="str">
        <f>_xlfn.IFNA(VLOOKUP(F3809,Code2Loc,2,FALSE),IF(ISBLANK(AQ3809),"",AQ3809))</f>
        <v>MARGAO</v>
      </c>
      <c r="L3809" s="1530" t="str">
        <f>VLOOKUP(G3809,Code2Loc,2,FALSE) &amp; IF(LEN(H3809)=0,"", "-" &amp; VLOOKUP(H3809,Code2Loc,2,FALSE))</f>
        <v>CANCA X</v>
      </c>
      <c r="M3809" s="1536" t="str">
        <f>_xlfn.IFNA(VLOOKUP(J3809,Code2Loc,2,FALSE),IF(ISBLANK(AS3809),"",AS3809))</f>
        <v>TIRVON</v>
      </c>
      <c r="N3809" s="1506">
        <f t="shared" si="1535"/>
        <v>55</v>
      </c>
      <c r="O3809" s="1506" t="str">
        <f t="shared" si="1536"/>
        <v/>
      </c>
      <c r="P3809" s="1517">
        <f t="shared" si="1537"/>
        <v>0.49305555555555558</v>
      </c>
      <c r="Q3809" s="1518">
        <f t="shared" si="1538"/>
        <v>0.54513888888888895</v>
      </c>
      <c r="R3809" s="1518" t="str">
        <f t="shared" si="1539"/>
        <v/>
      </c>
      <c r="S3809" s="1518" t="str">
        <f t="shared" si="1540"/>
        <v/>
      </c>
      <c r="T3809" s="1517">
        <f t="shared" si="1541"/>
        <v>0.59375</v>
      </c>
      <c r="U3809" s="1490" t="str">
        <f t="shared" si="1542"/>
        <v/>
      </c>
      <c r="V3809" s="1490" t="str">
        <f t="shared" si="1543"/>
        <v/>
      </c>
      <c r="W3809" s="1517">
        <f t="shared" si="1544"/>
        <v>0</v>
      </c>
      <c r="X3809" s="1517">
        <f t="shared" si="1545"/>
        <v>0</v>
      </c>
      <c r="Y3809" s="1522" t="str">
        <f t="shared" si="1546"/>
        <v/>
      </c>
      <c r="Z3809" s="1517">
        <f t="shared" si="1547"/>
        <v>0</v>
      </c>
      <c r="AA3809" s="1517">
        <f t="shared" si="1548"/>
        <v>0</v>
      </c>
      <c r="AB3809" s="1490" t="str">
        <f t="shared" si="1549"/>
        <v/>
      </c>
      <c r="AC3809" s="1490" t="str">
        <f t="shared" si="1550"/>
        <v/>
      </c>
      <c r="AD3809" s="1489" t="str">
        <f t="shared" si="1551"/>
        <v/>
      </c>
      <c r="AE3809" s="1046" t="str">
        <f t="shared" si="1552"/>
        <v/>
      </c>
      <c r="AF3809" s="1046" t="str">
        <f t="shared" si="1553"/>
        <v/>
      </c>
      <c r="AG3809" s="1046" t="str">
        <f t="shared" si="1554"/>
        <v>MARGAO-CANCA X-TIRVON</v>
      </c>
      <c r="AH3809" s="1046" t="str">
        <f>IFERROR(
_xlfn.IFS(
ISNUMBER(SEARCH("shuttle",BH3809)),"SHUTTLE",ISNUMBER(SEARCH("express",BH3809)),"Express",ISNUMBER(SEARCH("school",BH3809)),"School",OR(VLOOKUP(F3809,Code2Loc,4,FALSE)="Yes", VLOOKUP(J3809,Code2Loc,4,FALSE)="Yes"), "Interstate"),"Unknown")</f>
        <v>Unknown</v>
      </c>
      <c r="AI3809" s="1046"/>
      <c r="AJ3809" s="1046"/>
      <c r="AK3809" s="1046" t="str">
        <f t="shared" si="1555"/>
        <v>CAN</v>
      </c>
      <c r="AL3809" s="1046" t="str">
        <f t="shared" si="1556"/>
        <v/>
      </c>
      <c r="AM3809" s="1046" t="str">
        <f t="shared" si="1557"/>
        <v/>
      </c>
      <c r="AN3809" s="1046" t="str">
        <f t="shared" si="1558"/>
        <v>13.05</v>
      </c>
      <c r="AO3809" s="1046" t="str">
        <f t="shared" si="1559"/>
        <v/>
      </c>
      <c r="AP3809" s="1046" t="str">
        <f t="shared" si="1560"/>
        <v/>
      </c>
      <c r="AQ3809" s="1886" t="s">
        <v>28</v>
      </c>
      <c r="AR3809" s="1886" t="s">
        <v>1733</v>
      </c>
      <c r="AS3809" s="1886" t="s">
        <v>1947</v>
      </c>
      <c r="AT3809" s="1625">
        <v>55</v>
      </c>
      <c r="AU3809" s="1886"/>
      <c r="AV3809" s="1887">
        <v>11.5</v>
      </c>
      <c r="AW3809" s="1626">
        <v>13.05</v>
      </c>
      <c r="AX3809" s="1889">
        <v>14.15</v>
      </c>
      <c r="AY3809" s="1625"/>
      <c r="AZ3809" s="1625"/>
      <c r="BA3809" s="1626"/>
      <c r="BB3809" s="1626"/>
      <c r="BC3809" s="1625"/>
      <c r="BD3809" s="1625"/>
      <c r="BE3809" s="1625"/>
      <c r="BF3809" s="1625"/>
      <c r="BG3809" s="1890"/>
      <c r="BH3809" s="1577"/>
    </row>
    <row r="3810" spans="1:60" ht="30">
      <c r="A3810" s="496" t="s">
        <v>28</v>
      </c>
      <c r="B3810" s="112"/>
      <c r="C3810" s="112"/>
      <c r="D3810" s="556"/>
      <c r="E3810" s="811"/>
      <c r="F3810" s="1922" t="e">
        <f>IF(ISBLANK(AQ3810),"",_xlfn.IFNA(VLOOKUP(AQ3810,Loc2Code,2,FALSE),VLOOKUP(AQ3810,Code2Loc,1,FALSE)))</f>
        <v>#N/A</v>
      </c>
      <c r="G3810" s="1922" t="str">
        <f>IF(LEN(AK3810)=0,"",_xlfn.IFNA(VLOOKUP(AK3810,Loc2Code,2,FALSE),VLOOKUP(AK3810,Code2Loc,1,FALSE)))</f>
        <v>CAN</v>
      </c>
      <c r="H3810" s="1922" t="str">
        <f>IF(LEN(AL3810)=0,"",_xlfn.IFNA(VLOOKUP(AL3810,Loc2Code,2,FALSE),VLOOKUP(AL3810,Code2Loc,1,FALSE)))</f>
        <v/>
      </c>
      <c r="I3810" s="1922" t="str">
        <f>IF(LEN(AM3810)=0,"",_xlfn.IFNA(VLOOKUP(AM3810,Loc2Code,2,FALSE),VLOOKUP(AM3810,Code2Loc,1,FALSE)))</f>
        <v/>
      </c>
      <c r="J3810" s="1923" t="str">
        <f>IF(ISBLANK(AS3810),"",_xlfn.IFNA(VLOOKUP(AS3810,Loc2Code,2,FALSE),_xlfn.IFNA(VLOOKUP(AS3810,Code2Loc,1,FALSE),"")))</f>
        <v>MRG</v>
      </c>
      <c r="K3810" s="1535" t="str">
        <f>_xlfn.IFNA(VLOOKUP(F3810,Code2Loc,2,FALSE),IF(ISBLANK(AQ3810),"",AQ3810))</f>
        <v>TIRVON</v>
      </c>
      <c r="L3810" s="1530" t="str">
        <f>VLOOKUP(G3810,Code2Loc,2,FALSE) &amp; IF(LEN(H3810)=0,"", "-" &amp; VLOOKUP(H3810,Code2Loc,2,FALSE))</f>
        <v>CANCA X</v>
      </c>
      <c r="M3810" s="1536" t="str">
        <f>_xlfn.IFNA(VLOOKUP(J3810,Code2Loc,2,FALSE),IF(ISBLANK(AS3810),"",AS3810))</f>
        <v>MARGAO</v>
      </c>
      <c r="N3810" s="1506">
        <f t="shared" si="1535"/>
        <v>55</v>
      </c>
      <c r="O3810" s="1506" t="str">
        <f t="shared" si="1536"/>
        <v/>
      </c>
      <c r="P3810" s="1517">
        <f t="shared" si="1537"/>
        <v>0.61458333333333337</v>
      </c>
      <c r="Q3810" s="1518">
        <f t="shared" si="1538"/>
        <v>0.64236111111111105</v>
      </c>
      <c r="R3810" s="1518" t="str">
        <f t="shared" si="1539"/>
        <v/>
      </c>
      <c r="S3810" s="1518" t="str">
        <f t="shared" si="1540"/>
        <v/>
      </c>
      <c r="T3810" s="1517">
        <f t="shared" si="1541"/>
        <v>0.6875</v>
      </c>
      <c r="U3810" s="1490" t="str">
        <f t="shared" si="1542"/>
        <v/>
      </c>
      <c r="V3810" s="1490" t="str">
        <f t="shared" si="1543"/>
        <v/>
      </c>
      <c r="W3810" s="1517">
        <f t="shared" si="1544"/>
        <v>0</v>
      </c>
      <c r="X3810" s="1517">
        <f t="shared" si="1545"/>
        <v>0</v>
      </c>
      <c r="Y3810" s="1522" t="str">
        <f t="shared" si="1546"/>
        <v/>
      </c>
      <c r="Z3810" s="1517">
        <f t="shared" si="1547"/>
        <v>0</v>
      </c>
      <c r="AA3810" s="1517">
        <f t="shared" si="1548"/>
        <v>0</v>
      </c>
      <c r="AB3810" s="1490" t="str">
        <f t="shared" si="1549"/>
        <v/>
      </c>
      <c r="AC3810" s="1490" t="str">
        <f t="shared" si="1550"/>
        <v/>
      </c>
      <c r="AD3810" s="1489" t="str">
        <f t="shared" si="1551"/>
        <v/>
      </c>
      <c r="AE3810" s="1046" t="str">
        <f t="shared" si="1552"/>
        <v/>
      </c>
      <c r="AF3810" s="1046" t="str">
        <f t="shared" si="1553"/>
        <v/>
      </c>
      <c r="AG3810" s="1046" t="str">
        <f t="shared" si="1554"/>
        <v>TIRVON-CANCA X-MARGAO</v>
      </c>
      <c r="AH3810" s="1046" t="str">
        <f>IFERROR(
_xlfn.IFS(
ISNUMBER(SEARCH("shuttle",BH3810)),"SHUTTLE",ISNUMBER(SEARCH("express",BH3810)),"Express",ISNUMBER(SEARCH("school",BH3810)),"School",OR(VLOOKUP(F3810,Code2Loc,4,FALSE)="Yes", VLOOKUP(J3810,Code2Loc,4,FALSE)="Yes"), "Interstate"),"Unknown")</f>
        <v>Unknown</v>
      </c>
      <c r="AI3810" s="1046"/>
      <c r="AJ3810" s="1046"/>
      <c r="AK3810" s="1046" t="str">
        <f t="shared" si="1555"/>
        <v>CAN</v>
      </c>
      <c r="AL3810" s="1046" t="str">
        <f t="shared" si="1556"/>
        <v/>
      </c>
      <c r="AM3810" s="1046" t="str">
        <f t="shared" si="1557"/>
        <v/>
      </c>
      <c r="AN3810" s="1046" t="str">
        <f t="shared" si="1558"/>
        <v>15.25</v>
      </c>
      <c r="AO3810" s="1046" t="str">
        <f t="shared" si="1559"/>
        <v/>
      </c>
      <c r="AP3810" s="1046" t="str">
        <f t="shared" si="1560"/>
        <v/>
      </c>
      <c r="AQ3810" s="1738" t="s">
        <v>1947</v>
      </c>
      <c r="AR3810" s="1738" t="s">
        <v>1733</v>
      </c>
      <c r="AS3810" s="1738" t="s">
        <v>28</v>
      </c>
      <c r="AT3810" s="1611">
        <v>55</v>
      </c>
      <c r="AU3810" s="1738"/>
      <c r="AV3810" s="1887">
        <v>14.45</v>
      </c>
      <c r="AW3810" s="1618">
        <v>15.25</v>
      </c>
      <c r="AX3810" s="1893">
        <v>16.3</v>
      </c>
      <c r="AY3810" s="1611"/>
      <c r="AZ3810" s="1611"/>
      <c r="BA3810" s="1618"/>
      <c r="BB3810" s="1618"/>
      <c r="BC3810" s="1611"/>
      <c r="BD3810" s="1611"/>
      <c r="BE3810" s="1611"/>
      <c r="BF3810" s="1611"/>
      <c r="BG3810" s="1894"/>
      <c r="BH3810" s="1581"/>
    </row>
    <row r="3811" spans="1:60" ht="30">
      <c r="A3811" s="496" t="s">
        <v>28</v>
      </c>
      <c r="B3811" s="112"/>
      <c r="C3811" s="112"/>
      <c r="D3811" s="556"/>
      <c r="E3811" s="811"/>
      <c r="F3811" s="1922" t="str">
        <f>IF(ISBLANK(AQ3811),"",_xlfn.IFNA(VLOOKUP(AQ3811,Loc2Code,2,FALSE),VLOOKUP(AQ3811,Code2Loc,1,FALSE)))</f>
        <v>MRG</v>
      </c>
      <c r="G3811" s="1922" t="str">
        <f>IF(LEN(AK3811)=0,"",_xlfn.IFNA(VLOOKUP(AK3811,Loc2Code,2,FALSE),VLOOKUP(AK3811,Code2Loc,1,FALSE)))</f>
        <v>CAN</v>
      </c>
      <c r="H3811" s="1922" t="str">
        <f>IF(LEN(AL3811)=0,"",_xlfn.IFNA(VLOOKUP(AL3811,Loc2Code,2,FALSE),VLOOKUP(AL3811,Code2Loc,1,FALSE)))</f>
        <v/>
      </c>
      <c r="I3811" s="1922" t="str">
        <f>IF(LEN(AM3811)=0,"",_xlfn.IFNA(VLOOKUP(AM3811,Loc2Code,2,FALSE),VLOOKUP(AM3811,Code2Loc,1,FALSE)))</f>
        <v/>
      </c>
      <c r="J3811" s="1923" t="str">
        <f>IF(ISBLANK(AS3811),"",_xlfn.IFNA(VLOOKUP(AS3811,Loc2Code,2,FALSE),_xlfn.IFNA(VLOOKUP(AS3811,Code2Loc,1,FALSE),"")))</f>
        <v/>
      </c>
      <c r="K3811" s="1535" t="str">
        <f>_xlfn.IFNA(VLOOKUP(F3811,Code2Loc,2,FALSE),IF(ISBLANK(AQ3811),"",AQ3811))</f>
        <v>MARGAO</v>
      </c>
      <c r="L3811" s="1530" t="str">
        <f>VLOOKUP(G3811,Code2Loc,2,FALSE) &amp; IF(LEN(H3811)=0,"", "-" &amp; VLOOKUP(H3811,Code2Loc,2,FALSE))</f>
        <v>CANCA X</v>
      </c>
      <c r="M3811" s="1536" t="str">
        <f>_xlfn.IFNA(VLOOKUP(J3811,Code2Loc,2,FALSE),IF(ISBLANK(AS3811),"",AS3811))</f>
        <v>TIRVON</v>
      </c>
      <c r="N3811" s="1506">
        <f t="shared" si="1535"/>
        <v>55</v>
      </c>
      <c r="O3811" s="1506" t="str">
        <f t="shared" si="1536"/>
        <v/>
      </c>
      <c r="P3811" s="1517">
        <f t="shared" si="1537"/>
        <v>0.75</v>
      </c>
      <c r="Q3811" s="1518" t="str">
        <f t="shared" si="1538"/>
        <v/>
      </c>
      <c r="R3811" s="1518" t="str">
        <f t="shared" si="1539"/>
        <v/>
      </c>
      <c r="S3811" s="1518" t="str">
        <f t="shared" si="1540"/>
        <v/>
      </c>
      <c r="T3811" s="1517">
        <f t="shared" si="1541"/>
        <v>0.83333333333333337</v>
      </c>
      <c r="U3811" s="1490">
        <f t="shared" si="1542"/>
        <v>1</v>
      </c>
      <c r="V3811" s="1490">
        <f t="shared" si="1543"/>
        <v>1</v>
      </c>
      <c r="W3811" s="1517">
        <f t="shared" si="1544"/>
        <v>0.37152777777777773</v>
      </c>
      <c r="X3811" s="1517">
        <f t="shared" si="1545"/>
        <v>0.28125</v>
      </c>
      <c r="Y3811" s="1522">
        <f t="shared" si="1546"/>
        <v>165</v>
      </c>
      <c r="Z3811" s="1517">
        <f t="shared" si="1547"/>
        <v>0</v>
      </c>
      <c r="AA3811" s="1517">
        <f t="shared" si="1548"/>
        <v>0</v>
      </c>
      <c r="AB3811" s="1490" t="str">
        <f t="shared" si="1549"/>
        <v/>
      </c>
      <c r="AC3811" s="1490" t="str">
        <f t="shared" si="1550"/>
        <v/>
      </c>
      <c r="AD3811" s="1489" t="str">
        <f t="shared" si="1551"/>
        <v/>
      </c>
      <c r="AE3811" s="1046" t="str">
        <f t="shared" si="1552"/>
        <v>TIRVON</v>
      </c>
      <c r="AF3811" s="1046" t="str">
        <f t="shared" si="1553"/>
        <v/>
      </c>
      <c r="AG3811" s="1046" t="str">
        <f t="shared" si="1554"/>
        <v>MARGAO-CANCA X-TIRVON</v>
      </c>
      <c r="AH3811" s="1046" t="str">
        <f>IFERROR(
_xlfn.IFS(
ISNUMBER(SEARCH("shuttle",BH3811)),"SHUTTLE",ISNUMBER(SEARCH("express",BH3811)),"Express",ISNUMBER(SEARCH("school",BH3811)),"School",OR(VLOOKUP(F3811,Code2Loc,4,FALSE)="Yes", VLOOKUP(J3811,Code2Loc,4,FALSE)="Yes"), "Interstate"),"Unknown")</f>
        <v>Unknown</v>
      </c>
      <c r="AI3811" s="1046"/>
      <c r="AJ3811" s="1046"/>
      <c r="AK3811" s="1046" t="str">
        <f t="shared" si="1555"/>
        <v>CAN</v>
      </c>
      <c r="AL3811" s="1046" t="str">
        <f t="shared" si="1556"/>
        <v/>
      </c>
      <c r="AM3811" s="1046" t="str">
        <f t="shared" si="1557"/>
        <v/>
      </c>
      <c r="AN3811" s="1046" t="str">
        <f t="shared" si="1558"/>
        <v/>
      </c>
      <c r="AO3811" s="1046" t="str">
        <f t="shared" si="1559"/>
        <v/>
      </c>
      <c r="AP3811" s="1046" t="str">
        <f t="shared" si="1560"/>
        <v/>
      </c>
      <c r="AQ3811" s="1738" t="s">
        <v>28</v>
      </c>
      <c r="AR3811" s="1738" t="s">
        <v>1733</v>
      </c>
      <c r="AS3811" s="1738" t="s">
        <v>1947</v>
      </c>
      <c r="AT3811" s="1611">
        <v>55</v>
      </c>
      <c r="AU3811" s="1738"/>
      <c r="AV3811" s="1887">
        <v>18</v>
      </c>
      <c r="AW3811" s="1618"/>
      <c r="AX3811" s="1893">
        <v>20</v>
      </c>
      <c r="AY3811" s="1611">
        <v>1</v>
      </c>
      <c r="AZ3811" s="1611">
        <v>1</v>
      </c>
      <c r="BA3811" s="1618">
        <v>8.5500000000000007</v>
      </c>
      <c r="BB3811" s="1618">
        <v>6.45</v>
      </c>
      <c r="BC3811" s="1611">
        <f>SUM(AT3809:AT3811)</f>
        <v>165</v>
      </c>
      <c r="BD3811" s="1580"/>
      <c r="BE3811" s="1580"/>
      <c r="BF3811" s="1611"/>
      <c r="BG3811" s="1894"/>
      <c r="BH3811" s="1581" t="s">
        <v>14618</v>
      </c>
    </row>
    <row r="3812" spans="1:60" ht="30">
      <c r="A3812" s="496" t="s">
        <v>28</v>
      </c>
      <c r="B3812" s="112"/>
      <c r="C3812" s="112">
        <v>107</v>
      </c>
      <c r="D3812" s="556"/>
      <c r="E3812" s="811"/>
      <c r="F3812" s="1922" t="e">
        <f>IF(ISBLANK(AQ3812),"",_xlfn.IFNA(VLOOKUP(AQ3812,Loc2Code,2,FALSE),VLOOKUP(AQ3812,Code2Loc,1,FALSE)))</f>
        <v>#N/A</v>
      </c>
      <c r="G3812" s="1922" t="str">
        <f>IF(LEN(AK3812)=0,"",_xlfn.IFNA(VLOOKUP(AK3812,Loc2Code,2,FALSE),VLOOKUP(AK3812,Code2Loc,1,FALSE)))</f>
        <v>CAN</v>
      </c>
      <c r="H3812" s="1922" t="str">
        <f>IF(LEN(AL3812)=0,"",_xlfn.IFNA(VLOOKUP(AL3812,Loc2Code,2,FALSE),VLOOKUP(AL3812,Code2Loc,1,FALSE)))</f>
        <v>MRG</v>
      </c>
      <c r="I3812" s="1922" t="str">
        <f>IF(LEN(AM3812)=0,"",_xlfn.IFNA(VLOOKUP(AM3812,Loc2Code,2,FALSE),VLOOKUP(AM3812,Code2Loc,1,FALSE)))</f>
        <v/>
      </c>
      <c r="J3812" s="1923" t="str">
        <f>IF(ISBLANK(AS3812),"",_xlfn.IFNA(VLOOKUP(AS3812,Loc2Code,2,FALSE),_xlfn.IFNA(VLOOKUP(AS3812,Code2Loc,1,FALSE),"")))</f>
        <v>PNJ</v>
      </c>
      <c r="K3812" s="1535" t="str">
        <f>_xlfn.IFNA(VLOOKUP(F3812,Code2Loc,2,FALSE),IF(ISBLANK(AQ3812),"",AQ3812))</f>
        <v>TIRVON</v>
      </c>
      <c r="L3812" s="1530" t="str">
        <f>VLOOKUP(G3812,Code2Loc,2,FALSE) &amp; IF(LEN(H3812)=0,"", "-" &amp; VLOOKUP(H3812,Code2Loc,2,FALSE))</f>
        <v>CANCA X-MARGAO</v>
      </c>
      <c r="M3812" s="1536" t="str">
        <f>_xlfn.IFNA(VLOOKUP(J3812,Code2Loc,2,FALSE),IF(ISBLANK(AS3812),"",AS3812))</f>
        <v>PANAJI</v>
      </c>
      <c r="N3812" s="1506">
        <f t="shared" si="1535"/>
        <v>86</v>
      </c>
      <c r="O3812" s="1506" t="str">
        <f t="shared" si="1536"/>
        <v/>
      </c>
      <c r="P3812" s="1517">
        <f t="shared" si="1537"/>
        <v>0.2951388888888889</v>
      </c>
      <c r="Q3812" s="1518">
        <f t="shared" si="1538"/>
        <v>0.3125</v>
      </c>
      <c r="R3812" s="1518">
        <f t="shared" si="1539"/>
        <v>0.36458333333333331</v>
      </c>
      <c r="S3812" s="1518" t="str">
        <f t="shared" si="1540"/>
        <v/>
      </c>
      <c r="T3812" s="1517">
        <f t="shared" si="1541"/>
        <v>0.40625</v>
      </c>
      <c r="U3812" s="1490" t="str">
        <f t="shared" si="1542"/>
        <v/>
      </c>
      <c r="V3812" s="1490" t="str">
        <f t="shared" si="1543"/>
        <v/>
      </c>
      <c r="W3812" s="1517">
        <f t="shared" si="1544"/>
        <v>0</v>
      </c>
      <c r="X3812" s="1517">
        <f t="shared" si="1545"/>
        <v>0</v>
      </c>
      <c r="Y3812" s="1522" t="str">
        <f t="shared" si="1546"/>
        <v/>
      </c>
      <c r="Z3812" s="1517">
        <f t="shared" si="1547"/>
        <v>0</v>
      </c>
      <c r="AA3812" s="1517">
        <f t="shared" si="1548"/>
        <v>0</v>
      </c>
      <c r="AB3812" s="1490" t="str">
        <f t="shared" si="1549"/>
        <v/>
      </c>
      <c r="AC3812" s="1490" t="str">
        <f t="shared" si="1550"/>
        <v/>
      </c>
      <c r="AD3812" s="1489" t="str">
        <f t="shared" si="1551"/>
        <v/>
      </c>
      <c r="AE3812" s="1046" t="str">
        <f t="shared" si="1552"/>
        <v/>
      </c>
      <c r="AF3812" s="1046" t="str">
        <f t="shared" si="1553"/>
        <v/>
      </c>
      <c r="AG3812" s="1046" t="str">
        <f t="shared" si="1554"/>
        <v>TIRVON-CANCA X-MARGAO-PANAJI</v>
      </c>
      <c r="AH3812" s="1046" t="str">
        <f>IFERROR(
_xlfn.IFS(
ISNUMBER(SEARCH("shuttle",BH3812)),"SHUTTLE",ISNUMBER(SEARCH("express",BH3812)),"Express",ISNUMBER(SEARCH("school",BH3812)),"School",OR(VLOOKUP(F3812,Code2Loc,4,FALSE)="Yes", VLOOKUP(J3812,Code2Loc,4,FALSE)="Yes"), "Interstate"),"Unknown")</f>
        <v>Express</v>
      </c>
      <c r="AI3812" s="1046"/>
      <c r="AJ3812" s="1046"/>
      <c r="AK3812" s="1046" t="str">
        <f t="shared" si="1555"/>
        <v>CAN</v>
      </c>
      <c r="AL3812" s="1046" t="str">
        <f t="shared" si="1556"/>
        <v>MRG</v>
      </c>
      <c r="AM3812" s="1046" t="str">
        <f t="shared" si="1557"/>
        <v/>
      </c>
      <c r="AN3812" s="1046" t="str">
        <f t="shared" si="1558"/>
        <v>07.30</v>
      </c>
      <c r="AO3812" s="1046" t="str">
        <f t="shared" si="1559"/>
        <v>08.45</v>
      </c>
      <c r="AP3812" s="1046" t="str">
        <f t="shared" si="1560"/>
        <v/>
      </c>
      <c r="AQ3812" s="1738" t="s">
        <v>1947</v>
      </c>
      <c r="AR3812" s="1764" t="s">
        <v>14619</v>
      </c>
      <c r="AS3812" s="1764" t="s">
        <v>302</v>
      </c>
      <c r="AT3812" s="1611">
        <v>86</v>
      </c>
      <c r="AU3812" s="1738"/>
      <c r="AV3812" s="1887">
        <v>7.05</v>
      </c>
      <c r="AW3812" s="1594" t="s">
        <v>14620</v>
      </c>
      <c r="AX3812" s="1893">
        <v>9.4499999999999993</v>
      </c>
      <c r="AY3812" s="1611"/>
      <c r="AZ3812" s="1611"/>
      <c r="BA3812" s="1618"/>
      <c r="BB3812" s="1618"/>
      <c r="BC3812" s="1611"/>
      <c r="BD3812" s="1611"/>
      <c r="BE3812" s="1611"/>
      <c r="BF3812" s="1611"/>
      <c r="BG3812" s="1894"/>
      <c r="BH3812" s="1581" t="s">
        <v>272</v>
      </c>
    </row>
    <row r="3813" spans="1:60" ht="30">
      <c r="A3813" s="496" t="s">
        <v>28</v>
      </c>
      <c r="B3813" s="143"/>
      <c r="C3813" s="143"/>
      <c r="D3813" s="1342"/>
      <c r="E3813" s="1454"/>
      <c r="F3813" s="1922" t="str">
        <f>IF(ISBLANK(AQ3813),"",_xlfn.IFNA(VLOOKUP(AQ3813,Loc2Code,2,FALSE),VLOOKUP(AQ3813,Code2Loc,1,FALSE)))</f>
        <v>PNJ</v>
      </c>
      <c r="G3813" s="1922" t="str">
        <f>IF(LEN(AK3813)=0,"",_xlfn.IFNA(VLOOKUP(AK3813,Loc2Code,2,FALSE),VLOOKUP(AK3813,Code2Loc,1,FALSE)))</f>
        <v>CRT</v>
      </c>
      <c r="H3813" s="1922" t="str">
        <f>IF(LEN(AL3813)=0,"",_xlfn.IFNA(VLOOKUP(AL3813,Loc2Code,2,FALSE),VLOOKUP(AL3813,Code2Loc,1,FALSE)))</f>
        <v/>
      </c>
      <c r="I3813" s="1922" t="str">
        <f>IF(LEN(AM3813)=0,"",_xlfn.IFNA(VLOOKUP(AM3813,Loc2Code,2,FALSE),VLOOKUP(AM3813,Code2Loc,1,FALSE)))</f>
        <v/>
      </c>
      <c r="J3813" s="1923" t="str">
        <f>IF(ISBLANK(AS3813),"",_xlfn.IFNA(VLOOKUP(AS3813,Loc2Code,2,FALSE),_xlfn.IFNA(VLOOKUP(AS3813,Code2Loc,1,FALSE),"")))</f>
        <v>MRG</v>
      </c>
      <c r="K3813" s="1535" t="str">
        <f>_xlfn.IFNA(VLOOKUP(F3813,Code2Loc,2,FALSE),IF(ISBLANK(AQ3813),"",AQ3813))</f>
        <v>PANAJI</v>
      </c>
      <c r="L3813" s="1530" t="str">
        <f>VLOOKUP(G3813,Code2Loc,2,FALSE) &amp; IF(LEN(H3813)=0,"", "-" &amp; VLOOKUP(H3813,Code2Loc,2,FALSE))</f>
        <v>CORTALIM</v>
      </c>
      <c r="M3813" s="1536" t="str">
        <f>_xlfn.IFNA(VLOOKUP(J3813,Code2Loc,2,FALSE),IF(ISBLANK(AS3813),"",AS3813))</f>
        <v>MARGAO</v>
      </c>
      <c r="N3813" s="1506">
        <f t="shared" si="1535"/>
        <v>31</v>
      </c>
      <c r="O3813" s="1506" t="str">
        <f t="shared" si="1536"/>
        <v/>
      </c>
      <c r="P3813" s="1517">
        <f t="shared" si="1537"/>
        <v>0.41319444444444442</v>
      </c>
      <c r="Q3813" s="1518" t="str">
        <f t="shared" si="1538"/>
        <v/>
      </c>
      <c r="R3813" s="1518" t="str">
        <f t="shared" si="1539"/>
        <v/>
      </c>
      <c r="S3813" s="1518" t="str">
        <f t="shared" si="1540"/>
        <v/>
      </c>
      <c r="T3813" s="1517">
        <f t="shared" si="1541"/>
        <v>0.4548611111111111</v>
      </c>
      <c r="U3813" s="1490">
        <f t="shared" si="1542"/>
        <v>1</v>
      </c>
      <c r="V3813" s="1490">
        <f t="shared" si="1543"/>
        <v>1</v>
      </c>
      <c r="W3813" s="1517">
        <f t="shared" si="1544"/>
        <v>0.19791666666666666</v>
      </c>
      <c r="X3813" s="1517">
        <f t="shared" si="1545"/>
        <v>0.19791666666666666</v>
      </c>
      <c r="Y3813" s="1522">
        <f t="shared" si="1546"/>
        <v>117</v>
      </c>
      <c r="Z3813" s="1517">
        <f t="shared" si="1547"/>
        <v>0</v>
      </c>
      <c r="AA3813" s="1517">
        <f t="shared" si="1548"/>
        <v>0</v>
      </c>
      <c r="AB3813" s="1490" t="str">
        <f t="shared" si="1549"/>
        <v/>
      </c>
      <c r="AC3813" s="1490" t="str">
        <f t="shared" si="1550"/>
        <v/>
      </c>
      <c r="AD3813" s="1489" t="str">
        <f t="shared" si="1551"/>
        <v>Yes</v>
      </c>
      <c r="AE3813" s="1046" t="str">
        <f t="shared" si="1552"/>
        <v/>
      </c>
      <c r="AF3813" s="1046" t="str">
        <f t="shared" si="1553"/>
        <v/>
      </c>
      <c r="AG3813" s="1046" t="str">
        <f t="shared" si="1554"/>
        <v>PANAJI-CORTALIM-MARGAO</v>
      </c>
      <c r="AH3813" s="1046" t="str">
        <f>IFERROR(
_xlfn.IFS(
ISNUMBER(SEARCH("shuttle",BH3813)),"SHUTTLE",ISNUMBER(SEARCH("express",BH3813)),"Express",ISNUMBER(SEARCH("school",BH3813)),"School",OR(VLOOKUP(F3813,Code2Loc,4,FALSE)="Yes", VLOOKUP(J3813,Code2Loc,4,FALSE)="Yes"), "Interstate"),"Unknown")</f>
        <v>Unknown</v>
      </c>
      <c r="AI3813" s="1046"/>
      <c r="AJ3813" s="1046"/>
      <c r="AK3813" s="1046" t="str">
        <f t="shared" si="1555"/>
        <v>CRT</v>
      </c>
      <c r="AL3813" s="1046" t="str">
        <f t="shared" si="1556"/>
        <v/>
      </c>
      <c r="AM3813" s="1046" t="str">
        <f t="shared" si="1557"/>
        <v/>
      </c>
      <c r="AN3813" s="1046" t="str">
        <f t="shared" si="1558"/>
        <v>------</v>
      </c>
      <c r="AO3813" s="1046" t="str">
        <f t="shared" si="1559"/>
        <v/>
      </c>
      <c r="AP3813" s="1046" t="str">
        <f t="shared" si="1560"/>
        <v/>
      </c>
      <c r="AQ3813" s="1752" t="s">
        <v>302</v>
      </c>
      <c r="AR3813" s="1752" t="s">
        <v>944</v>
      </c>
      <c r="AS3813" s="1752" t="s">
        <v>28</v>
      </c>
      <c r="AT3813" s="1620">
        <v>31</v>
      </c>
      <c r="AU3813" s="1752"/>
      <c r="AV3813" s="1891">
        <v>9.5500000000000007</v>
      </c>
      <c r="AW3813" s="1603" t="s">
        <v>1992</v>
      </c>
      <c r="AX3813" s="1722">
        <v>10.55</v>
      </c>
      <c r="AY3813" s="1620">
        <v>1</v>
      </c>
      <c r="AZ3813" s="1620">
        <v>1</v>
      </c>
      <c r="BA3813" s="1621">
        <v>4.45</v>
      </c>
      <c r="BB3813" s="1621">
        <v>4.45</v>
      </c>
      <c r="BC3813" s="1620">
        <f>SUM(AT3812:AT3813)</f>
        <v>117</v>
      </c>
      <c r="BD3813" s="1583"/>
      <c r="BE3813" s="1583"/>
      <c r="BF3813" s="1620"/>
      <c r="BG3813" s="1892"/>
      <c r="BH3813" s="1595" t="s">
        <v>907</v>
      </c>
    </row>
    <row r="3814" spans="1:60" ht="30" hidden="1">
      <c r="A3814" s="496" t="s">
        <v>28</v>
      </c>
      <c r="B3814" s="1121"/>
      <c r="C3814" s="1121"/>
      <c r="D3814" s="1343"/>
      <c r="E3814" s="1343"/>
      <c r="F3814" s="1922" t="str">
        <f>IF(ISBLANK(AQ3814),"",_xlfn.IFNA(VLOOKUP(AQ3814,Loc2Code,2,FALSE),VLOOKUP(AQ3814,Code2Loc,1,FALSE)))</f>
        <v/>
      </c>
      <c r="G3814" s="1922" t="str">
        <f>IF(LEN(AK3814)=0,"",_xlfn.IFNA(VLOOKUP(AK3814,Loc2Code,2,FALSE),VLOOKUP(AK3814,Code2Loc,1,FALSE)))</f>
        <v/>
      </c>
      <c r="H3814" s="1922" t="str">
        <f>IF(LEN(AL3814)=0,"",_xlfn.IFNA(VLOOKUP(AL3814,Loc2Code,2,FALSE),VLOOKUP(AL3814,Code2Loc,1,FALSE)))</f>
        <v/>
      </c>
      <c r="I3814" s="1922" t="str">
        <f>IF(LEN(AM3814)=0,"",_xlfn.IFNA(VLOOKUP(AM3814,Loc2Code,2,FALSE),VLOOKUP(AM3814,Code2Loc,1,FALSE)))</f>
        <v/>
      </c>
      <c r="J3814" s="1923" t="str">
        <f>IF(ISBLANK(AS3814),"",_xlfn.IFNA(VLOOKUP(AS3814,Loc2Code,2,FALSE),_xlfn.IFNA(VLOOKUP(AS3814,Code2Loc,1,FALSE),"")))</f>
        <v/>
      </c>
      <c r="K3814" s="1535" t="str">
        <f>_xlfn.IFNA(VLOOKUP(F3814,Code2Loc,2,FALSE),IF(ISBLANK(AQ3814),"",AQ3814))</f>
        <v/>
      </c>
      <c r="L3814" s="1530" t="e">
        <f>VLOOKUP(G3814,Code2Loc,2,FALSE) &amp; IF(LEN(H3814)=0,"", "-" &amp; VLOOKUP(H3814,Code2Loc,2,FALSE))</f>
        <v>#N/A</v>
      </c>
      <c r="M3814" s="1536" t="str">
        <f>_xlfn.IFNA(VLOOKUP(J3814,Code2Loc,2,FALSE),IF(ISBLANK(AS3814),"",AS3814))</f>
        <v/>
      </c>
      <c r="N3814" s="1506" t="str">
        <f t="shared" si="1535"/>
        <v/>
      </c>
      <c r="O3814" s="1506" t="str">
        <f t="shared" si="1536"/>
        <v/>
      </c>
      <c r="P3814" s="1517">
        <f t="shared" si="1537"/>
        <v>0</v>
      </c>
      <c r="Q3814" s="1518" t="str">
        <f t="shared" si="1538"/>
        <v/>
      </c>
      <c r="R3814" s="1518" t="str">
        <f t="shared" si="1539"/>
        <v/>
      </c>
      <c r="S3814" s="1518" t="str">
        <f t="shared" si="1540"/>
        <v/>
      </c>
      <c r="T3814" s="1517">
        <f t="shared" si="1541"/>
        <v>0</v>
      </c>
      <c r="U3814" s="1490" t="str">
        <f t="shared" si="1542"/>
        <v/>
      </c>
      <c r="V3814" s="1490" t="str">
        <f t="shared" si="1543"/>
        <v/>
      </c>
      <c r="W3814" s="1517">
        <f t="shared" si="1544"/>
        <v>0</v>
      </c>
      <c r="X3814" s="1517">
        <f t="shared" si="1545"/>
        <v>0</v>
      </c>
      <c r="Y3814" s="1522" t="str">
        <f t="shared" si="1546"/>
        <v/>
      </c>
      <c r="Z3814" s="1517">
        <f t="shared" si="1547"/>
        <v>0</v>
      </c>
      <c r="AA3814" s="1517">
        <f t="shared" si="1548"/>
        <v>0</v>
      </c>
      <c r="AB3814" s="1490" t="str">
        <f t="shared" si="1549"/>
        <v/>
      </c>
      <c r="AC3814" s="1490" t="str">
        <f t="shared" si="1550"/>
        <v/>
      </c>
      <c r="AD3814" s="1489" t="str">
        <f t="shared" si="1551"/>
        <v/>
      </c>
      <c r="AE3814" s="1046" t="str">
        <f t="shared" si="1552"/>
        <v/>
      </c>
      <c r="AF3814" s="1046" t="str">
        <f t="shared" si="1553"/>
        <v/>
      </c>
      <c r="AG3814" s="1046" t="e">
        <f t="shared" si="1554"/>
        <v>#N/A</v>
      </c>
      <c r="AH3814" s="1046" t="str">
        <f>IFERROR(
_xlfn.IFS(
ISNUMBER(SEARCH("shuttle",BH3814)),"SHUTTLE",ISNUMBER(SEARCH("express",BH3814)),"Express",ISNUMBER(SEARCH("school",BH3814)),"School",OR(VLOOKUP(F3814,Code2Loc,4,FALSE)="Yes", VLOOKUP(J3814,Code2Loc,4,FALSE)="Yes"), "Interstate"),"Unknown")</f>
        <v>Unknown</v>
      </c>
      <c r="AI3814" s="1046"/>
      <c r="AJ3814" s="1046"/>
      <c r="AK3814" s="1046" t="str">
        <f t="shared" si="1555"/>
        <v/>
      </c>
      <c r="AL3814" s="1046" t="str">
        <f t="shared" si="1556"/>
        <v/>
      </c>
      <c r="AM3814" s="1046" t="str">
        <f t="shared" si="1557"/>
        <v/>
      </c>
      <c r="AN3814" s="1046" t="str">
        <f t="shared" si="1558"/>
        <v/>
      </c>
      <c r="AO3814" s="1046" t="str">
        <f t="shared" si="1559"/>
        <v/>
      </c>
      <c r="AP3814" s="1046" t="str">
        <f t="shared" si="1560"/>
        <v/>
      </c>
      <c r="AQ3814" s="436"/>
      <c r="AR3814" s="436"/>
      <c r="AS3814" s="436"/>
      <c r="AT3814" s="1121"/>
      <c r="AU3814" s="436"/>
      <c r="AV3814" s="1303"/>
      <c r="AW3814" s="1303"/>
      <c r="AX3814" s="1303"/>
      <c r="AY3814" s="1121"/>
      <c r="AZ3814" s="1121"/>
      <c r="BA3814" s="1303"/>
      <c r="BB3814" s="1303"/>
      <c r="BC3814" s="1101"/>
      <c r="BD3814" s="1121"/>
      <c r="BE3814" s="1121"/>
      <c r="BF3814" s="1121"/>
      <c r="BG3814" s="1121"/>
      <c r="BH3814" s="1247"/>
    </row>
    <row r="3815" spans="1:60" ht="30">
      <c r="A3815" s="496" t="s">
        <v>28</v>
      </c>
      <c r="B3815" s="457" t="s">
        <v>1237</v>
      </c>
      <c r="C3815" s="108" t="s">
        <v>1951</v>
      </c>
      <c r="D3815" s="1344"/>
      <c r="E3815" s="1455"/>
      <c r="F3815" s="1922" t="str">
        <f>IF(ISBLANK(AQ3815),"",_xlfn.IFNA(VLOOKUP(AQ3815,Loc2Code,2,FALSE),VLOOKUP(AQ3815,Code2Loc,1,FALSE)))</f>
        <v>MRG</v>
      </c>
      <c r="G3815" s="1922" t="str">
        <f>IF(LEN(AK3815)=0,"",_xlfn.IFNA(VLOOKUP(AK3815,Loc2Code,2,FALSE),VLOOKUP(AK3815,Code2Loc,1,FALSE)))</f>
        <v>CAN</v>
      </c>
      <c r="H3815" s="1922" t="str">
        <f>IF(LEN(AL3815)=0,"",_xlfn.IFNA(VLOOKUP(AL3815,Loc2Code,2,FALSE),VLOOKUP(AL3815,Code2Loc,1,FALSE)))</f>
        <v/>
      </c>
      <c r="I3815" s="1922" t="str">
        <f>IF(LEN(AM3815)=0,"",_xlfn.IFNA(VLOOKUP(AM3815,Loc2Code,2,FALSE),VLOOKUP(AM3815,Code2Loc,1,FALSE)))</f>
        <v/>
      </c>
      <c r="J3815" s="1923" t="str">
        <f>IF(ISBLANK(AS3815),"",_xlfn.IFNA(VLOOKUP(AS3815,Loc2Code,2,FALSE),_xlfn.IFNA(VLOOKUP(AS3815,Code2Loc,1,FALSE),"")))</f>
        <v>VAL</v>
      </c>
      <c r="K3815" s="1535" t="str">
        <f>_xlfn.IFNA(VLOOKUP(F3815,Code2Loc,2,FALSE),IF(ISBLANK(AQ3815),"",AQ3815))</f>
        <v>MARGAO</v>
      </c>
      <c r="L3815" s="1530" t="str">
        <f>VLOOKUP(G3815,Code2Loc,2,FALSE) &amp; IF(LEN(H3815)=0,"", "-" &amp; VLOOKUP(H3815,Code2Loc,2,FALSE))</f>
        <v>CANCA X</v>
      </c>
      <c r="M3815" s="1536" t="str">
        <f>_xlfn.IFNA(VLOOKUP(J3815,Code2Loc,2,FALSE),IF(ISBLANK(AS3815),"",AS3815))</f>
        <v>VAL</v>
      </c>
      <c r="N3815" s="1506">
        <f t="shared" si="1535"/>
        <v>47</v>
      </c>
      <c r="O3815" s="1506" t="str">
        <f t="shared" si="1536"/>
        <v/>
      </c>
      <c r="P3815" s="1517">
        <f t="shared" si="1537"/>
        <v>0.50694444444444442</v>
      </c>
      <c r="Q3815" s="1518">
        <f t="shared" si="1538"/>
        <v>0.57291666666666663</v>
      </c>
      <c r="R3815" s="1518" t="str">
        <f t="shared" si="1539"/>
        <v/>
      </c>
      <c r="S3815" s="1518" t="str">
        <f t="shared" si="1540"/>
        <v/>
      </c>
      <c r="T3815" s="1517">
        <f t="shared" si="1541"/>
        <v>0.58333333333333337</v>
      </c>
      <c r="U3815" s="1490" t="str">
        <f t="shared" si="1542"/>
        <v/>
      </c>
      <c r="V3815" s="1490" t="str">
        <f t="shared" si="1543"/>
        <v/>
      </c>
      <c r="W3815" s="1517">
        <f t="shared" si="1544"/>
        <v>0</v>
      </c>
      <c r="X3815" s="1517">
        <f t="shared" si="1545"/>
        <v>0</v>
      </c>
      <c r="Y3815" s="1522" t="str">
        <f t="shared" si="1546"/>
        <v/>
      </c>
      <c r="Z3815" s="1517">
        <f t="shared" si="1547"/>
        <v>0</v>
      </c>
      <c r="AA3815" s="1517">
        <f t="shared" si="1548"/>
        <v>0</v>
      </c>
      <c r="AB3815" s="1490" t="str">
        <f t="shared" si="1549"/>
        <v/>
      </c>
      <c r="AC3815" s="1490" t="str">
        <f t="shared" si="1550"/>
        <v/>
      </c>
      <c r="AD3815" s="1489" t="str">
        <f t="shared" si="1551"/>
        <v/>
      </c>
      <c r="AE3815" s="1046" t="str">
        <f t="shared" si="1552"/>
        <v/>
      </c>
      <c r="AF3815" s="1046" t="str">
        <f t="shared" si="1553"/>
        <v/>
      </c>
      <c r="AG3815" s="1046" t="str">
        <f t="shared" si="1554"/>
        <v>MARGAO-CANCA X-VAL</v>
      </c>
      <c r="AH3815" s="1046" t="str">
        <f>IFERROR(
_xlfn.IFS(
ISNUMBER(SEARCH("shuttle",BH3815)),"SHUTTLE",ISNUMBER(SEARCH("express",BH3815)),"Express",ISNUMBER(SEARCH("school",BH3815)),"School",OR(VLOOKUP(F3815,Code2Loc,4,FALSE)="Yes", VLOOKUP(J3815,Code2Loc,4,FALSE)="Yes"), "Interstate"),"Unknown")</f>
        <v>Unknown</v>
      </c>
      <c r="AI3815" s="1046"/>
      <c r="AJ3815" s="1046"/>
      <c r="AK3815" s="1046" t="str">
        <f t="shared" si="1555"/>
        <v>CAN</v>
      </c>
      <c r="AL3815" s="1046" t="str">
        <f t="shared" si="1556"/>
        <v/>
      </c>
      <c r="AM3815" s="1046" t="str">
        <f t="shared" si="1557"/>
        <v/>
      </c>
      <c r="AN3815" s="1046" t="str">
        <f t="shared" si="1558"/>
        <v>13.45</v>
      </c>
      <c r="AO3815" s="1046" t="str">
        <f t="shared" si="1559"/>
        <v/>
      </c>
      <c r="AP3815" s="1046" t="str">
        <f t="shared" si="1560"/>
        <v/>
      </c>
      <c r="AQ3815" s="1886" t="s">
        <v>28</v>
      </c>
      <c r="AR3815" s="1886" t="s">
        <v>1733</v>
      </c>
      <c r="AS3815" s="1759" t="s">
        <v>110</v>
      </c>
      <c r="AT3815" s="1625">
        <v>47</v>
      </c>
      <c r="AU3815" s="1886"/>
      <c r="AV3815" s="1887">
        <v>12.1</v>
      </c>
      <c r="AW3815" s="1822">
        <v>13.45</v>
      </c>
      <c r="AX3815" s="1889">
        <v>14</v>
      </c>
      <c r="AY3815" s="1625"/>
      <c r="AZ3815" s="1625"/>
      <c r="BA3815" s="1626"/>
      <c r="BB3815" s="1626"/>
      <c r="BC3815" s="1625"/>
      <c r="BD3815" s="1625"/>
      <c r="BE3815" s="1625"/>
      <c r="BF3815" s="1625"/>
      <c r="BG3815" s="1890"/>
      <c r="BH3815" s="1577" t="s">
        <v>1800</v>
      </c>
    </row>
    <row r="3816" spans="1:60" ht="30">
      <c r="A3816" s="496" t="s">
        <v>28</v>
      </c>
      <c r="B3816" s="112"/>
      <c r="C3816" s="112"/>
      <c r="D3816" s="556"/>
      <c r="E3816" s="811"/>
      <c r="F3816" s="1922" t="str">
        <f>IF(ISBLANK(AQ3816),"",_xlfn.IFNA(VLOOKUP(AQ3816,Loc2Code,2,FALSE),VLOOKUP(AQ3816,Code2Loc,1,FALSE)))</f>
        <v>VAL</v>
      </c>
      <c r="G3816" s="1922" t="str">
        <f>IF(LEN(AK3816)=0,"",_xlfn.IFNA(VLOOKUP(AK3816,Loc2Code,2,FALSE),VLOOKUP(AK3816,Code2Loc,1,FALSE)))</f>
        <v/>
      </c>
      <c r="H3816" s="1922" t="str">
        <f>IF(LEN(AL3816)=0,"",_xlfn.IFNA(VLOOKUP(AL3816,Loc2Code,2,FALSE),VLOOKUP(AL3816,Code2Loc,1,FALSE)))</f>
        <v/>
      </c>
      <c r="I3816" s="1922" t="str">
        <f>IF(LEN(AM3816)=0,"",_xlfn.IFNA(VLOOKUP(AM3816,Loc2Code,2,FALSE),VLOOKUP(AM3816,Code2Loc,1,FALSE)))</f>
        <v/>
      </c>
      <c r="J3816" s="1923" t="str">
        <f>IF(ISBLANK(AS3816),"",_xlfn.IFNA(VLOOKUP(AS3816,Loc2Code,2,FALSE),_xlfn.IFNA(VLOOKUP(AS3816,Code2Loc,1,FALSE),"")))</f>
        <v>MRG</v>
      </c>
      <c r="K3816" s="1535" t="str">
        <f>_xlfn.IFNA(VLOOKUP(F3816,Code2Loc,2,FALSE),IF(ISBLANK(AQ3816),"",AQ3816))</f>
        <v>VAL</v>
      </c>
      <c r="L3816" s="1530" t="e">
        <f>VLOOKUP(G3816,Code2Loc,2,FALSE) &amp; IF(LEN(H3816)=0,"", "-" &amp; VLOOKUP(H3816,Code2Loc,2,FALSE))</f>
        <v>#N/A</v>
      </c>
      <c r="M3816" s="1536" t="str">
        <f>_xlfn.IFNA(VLOOKUP(J3816,Code2Loc,2,FALSE),IF(ISBLANK(AS3816),"",AS3816))</f>
        <v>MARGAO</v>
      </c>
      <c r="N3816" s="1506">
        <f t="shared" si="1535"/>
        <v>47</v>
      </c>
      <c r="O3816" s="1506" t="str">
        <f t="shared" si="1536"/>
        <v/>
      </c>
      <c r="P3816" s="1517">
        <f t="shared" si="1537"/>
        <v>0.59375</v>
      </c>
      <c r="Q3816" s="1518" t="str">
        <f t="shared" si="1538"/>
        <v/>
      </c>
      <c r="R3816" s="1518" t="str">
        <f t="shared" si="1539"/>
        <v/>
      </c>
      <c r="S3816" s="1518" t="str">
        <f t="shared" si="1540"/>
        <v/>
      </c>
      <c r="T3816" s="1517">
        <f t="shared" si="1541"/>
        <v>0.64583333333333337</v>
      </c>
      <c r="U3816" s="1490" t="str">
        <f t="shared" si="1542"/>
        <v/>
      </c>
      <c r="V3816" s="1490" t="str">
        <f t="shared" si="1543"/>
        <v/>
      </c>
      <c r="W3816" s="1517">
        <f t="shared" si="1544"/>
        <v>0</v>
      </c>
      <c r="X3816" s="1517">
        <f t="shared" si="1545"/>
        <v>0</v>
      </c>
      <c r="Y3816" s="1522" t="str">
        <f t="shared" si="1546"/>
        <v/>
      </c>
      <c r="Z3816" s="1517">
        <f t="shared" si="1547"/>
        <v>0</v>
      </c>
      <c r="AA3816" s="1517">
        <f t="shared" si="1548"/>
        <v>0</v>
      </c>
      <c r="AB3816" s="1490" t="str">
        <f t="shared" si="1549"/>
        <v/>
      </c>
      <c r="AC3816" s="1490" t="str">
        <f t="shared" si="1550"/>
        <v/>
      </c>
      <c r="AD3816" s="1489" t="str">
        <f t="shared" si="1551"/>
        <v/>
      </c>
      <c r="AE3816" s="1046" t="str">
        <f t="shared" si="1552"/>
        <v/>
      </c>
      <c r="AF3816" s="1046" t="str">
        <f t="shared" si="1553"/>
        <v/>
      </c>
      <c r="AG3816" s="1046" t="e">
        <f t="shared" si="1554"/>
        <v>#N/A</v>
      </c>
      <c r="AH3816" s="1046" t="str">
        <f>IFERROR(
_xlfn.IFS(
ISNUMBER(SEARCH("shuttle",BH3816)),"SHUTTLE",ISNUMBER(SEARCH("express",BH3816)),"Express",ISNUMBER(SEARCH("school",BH3816)),"School",OR(VLOOKUP(F3816,Code2Loc,4,FALSE)="Yes", VLOOKUP(J3816,Code2Loc,4,FALSE)="Yes"), "Interstate"),"Unknown")</f>
        <v>Unknown</v>
      </c>
      <c r="AI3816" s="1046"/>
      <c r="AJ3816" s="1046"/>
      <c r="AK3816" s="1046" t="str">
        <f t="shared" si="1555"/>
        <v/>
      </c>
      <c r="AL3816" s="1046" t="str">
        <f t="shared" si="1556"/>
        <v/>
      </c>
      <c r="AM3816" s="1046" t="str">
        <f t="shared" si="1557"/>
        <v/>
      </c>
      <c r="AN3816" s="1046" t="str">
        <f t="shared" si="1558"/>
        <v/>
      </c>
      <c r="AO3816" s="1046" t="str">
        <f t="shared" si="1559"/>
        <v/>
      </c>
      <c r="AP3816" s="1046" t="str">
        <f t="shared" si="1560"/>
        <v/>
      </c>
      <c r="AQ3816" s="1764" t="s">
        <v>110</v>
      </c>
      <c r="AR3816" s="1603" t="s">
        <v>1992</v>
      </c>
      <c r="AS3816" s="1738" t="s">
        <v>28</v>
      </c>
      <c r="AT3816" s="1611">
        <v>47</v>
      </c>
      <c r="AU3816" s="1738"/>
      <c r="AV3816" s="1618">
        <v>14.15</v>
      </c>
      <c r="AW3816" s="1618"/>
      <c r="AX3816" s="1893">
        <v>15.3</v>
      </c>
      <c r="AY3816" s="1611"/>
      <c r="AZ3816" s="1611"/>
      <c r="BA3816" s="1618"/>
      <c r="BB3816" s="1618"/>
      <c r="BC3816" s="1611"/>
      <c r="BD3816" s="1611"/>
      <c r="BE3816" s="1611"/>
      <c r="BF3816" s="1611"/>
      <c r="BG3816" s="1894"/>
      <c r="BH3816" s="1581" t="s">
        <v>14621</v>
      </c>
    </row>
    <row r="3817" spans="1:60" ht="30">
      <c r="A3817" s="496" t="s">
        <v>28</v>
      </c>
      <c r="B3817" s="112"/>
      <c r="C3817" s="112"/>
      <c r="D3817" s="556"/>
      <c r="E3817" s="811"/>
      <c r="F3817" s="1922" t="str">
        <f>IF(ISBLANK(AQ3817),"",_xlfn.IFNA(VLOOKUP(AQ3817,Loc2Code,2,FALSE),VLOOKUP(AQ3817,Code2Loc,1,FALSE)))</f>
        <v>MRG</v>
      </c>
      <c r="G3817" s="1922" t="str">
        <f>IF(LEN(AK3817)=0,"",_xlfn.IFNA(VLOOKUP(AK3817,Loc2Code,2,FALSE),VLOOKUP(AK3817,Code2Loc,1,FALSE)))</f>
        <v>CAN</v>
      </c>
      <c r="H3817" s="1922" t="str">
        <f>IF(LEN(AL3817)=0,"",_xlfn.IFNA(VLOOKUP(AL3817,Loc2Code,2,FALSE),VLOOKUP(AL3817,Code2Loc,1,FALSE)))</f>
        <v/>
      </c>
      <c r="I3817" s="1922" t="str">
        <f>IF(LEN(AM3817)=0,"",_xlfn.IFNA(VLOOKUP(AM3817,Loc2Code,2,FALSE),VLOOKUP(AM3817,Code2Loc,1,FALSE)))</f>
        <v/>
      </c>
      <c r="J3817" s="1923" t="str">
        <f>IF(ISBLANK(AS3817),"",_xlfn.IFNA(VLOOKUP(AS3817,Loc2Code,2,FALSE),_xlfn.IFNA(VLOOKUP(AS3817,Code2Loc,1,FALSE),"")))</f>
        <v>VAL</v>
      </c>
      <c r="K3817" s="1535" t="str">
        <f>_xlfn.IFNA(VLOOKUP(F3817,Code2Loc,2,FALSE),IF(ISBLANK(AQ3817),"",AQ3817))</f>
        <v>MARGAO</v>
      </c>
      <c r="L3817" s="1530" t="str">
        <f>VLOOKUP(G3817,Code2Loc,2,FALSE) &amp; IF(LEN(H3817)=0,"", "-" &amp; VLOOKUP(H3817,Code2Loc,2,FALSE))</f>
        <v>CANCA X</v>
      </c>
      <c r="M3817" s="1536" t="str">
        <f>_xlfn.IFNA(VLOOKUP(J3817,Code2Loc,2,FALSE),IF(ISBLANK(AS3817),"",AS3817))</f>
        <v>VAL</v>
      </c>
      <c r="N3817" s="1506">
        <f t="shared" si="1535"/>
        <v>47</v>
      </c>
      <c r="O3817" s="1506" t="str">
        <f t="shared" si="1536"/>
        <v/>
      </c>
      <c r="P3817" s="1517">
        <f t="shared" si="1537"/>
        <v>0.71527777777777779</v>
      </c>
      <c r="Q3817" s="1518">
        <f t="shared" si="1538"/>
        <v>0.78125</v>
      </c>
      <c r="R3817" s="1518" t="str">
        <f t="shared" si="1539"/>
        <v/>
      </c>
      <c r="S3817" s="1518" t="str">
        <f t="shared" si="1540"/>
        <v/>
      </c>
      <c r="T3817" s="1517">
        <f t="shared" si="1541"/>
        <v>0.82638888888888884</v>
      </c>
      <c r="U3817" s="1490">
        <f t="shared" si="1542"/>
        <v>1</v>
      </c>
      <c r="V3817" s="1490">
        <f t="shared" si="1543"/>
        <v>1</v>
      </c>
      <c r="W3817" s="1517">
        <f t="shared" si="1544"/>
        <v>0.35416666666666669</v>
      </c>
      <c r="X3817" s="1517">
        <f t="shared" si="1545"/>
        <v>0.23958333333333334</v>
      </c>
      <c r="Y3817" s="1522">
        <f t="shared" si="1546"/>
        <v>141</v>
      </c>
      <c r="Z3817" s="1517">
        <f t="shared" si="1547"/>
        <v>0</v>
      </c>
      <c r="AA3817" s="1517">
        <f t="shared" si="1548"/>
        <v>0</v>
      </c>
      <c r="AB3817" s="1490" t="str">
        <f t="shared" si="1549"/>
        <v/>
      </c>
      <c r="AC3817" s="1490" t="str">
        <f t="shared" si="1550"/>
        <v/>
      </c>
      <c r="AD3817" s="1489" t="str">
        <f t="shared" si="1551"/>
        <v/>
      </c>
      <c r="AE3817" s="1046" t="str">
        <f t="shared" si="1552"/>
        <v>-VAL</v>
      </c>
      <c r="AF3817" s="1046" t="str">
        <f t="shared" si="1553"/>
        <v/>
      </c>
      <c r="AG3817" s="1046" t="str">
        <f t="shared" si="1554"/>
        <v>MARGAO-CANCA X-VAL</v>
      </c>
      <c r="AH3817" s="1046" t="str">
        <f>IFERROR(
_xlfn.IFS(
ISNUMBER(SEARCH("shuttle",BH3817)),"SHUTTLE",ISNUMBER(SEARCH("express",BH3817)),"Express",ISNUMBER(SEARCH("school",BH3817)),"School",OR(VLOOKUP(F3817,Code2Loc,4,FALSE)="Yes", VLOOKUP(J3817,Code2Loc,4,FALSE)="Yes"), "Interstate"),"Unknown")</f>
        <v>Unknown</v>
      </c>
      <c r="AI3817" s="1046"/>
      <c r="AJ3817" s="1046"/>
      <c r="AK3817" s="1046" t="str">
        <f t="shared" si="1555"/>
        <v>CAN</v>
      </c>
      <c r="AL3817" s="1046" t="str">
        <f t="shared" si="1556"/>
        <v/>
      </c>
      <c r="AM3817" s="1046" t="str">
        <f t="shared" si="1557"/>
        <v/>
      </c>
      <c r="AN3817" s="1046" t="str">
        <f t="shared" si="1558"/>
        <v>18.45</v>
      </c>
      <c r="AO3817" s="1046" t="str">
        <f t="shared" si="1559"/>
        <v/>
      </c>
      <c r="AP3817" s="1046" t="str">
        <f t="shared" si="1560"/>
        <v/>
      </c>
      <c r="AQ3817" s="1738" t="s">
        <v>28</v>
      </c>
      <c r="AR3817" s="1738" t="s">
        <v>1733</v>
      </c>
      <c r="AS3817" s="1738" t="s">
        <v>110</v>
      </c>
      <c r="AT3817" s="1611">
        <v>47</v>
      </c>
      <c r="AU3817" s="1738"/>
      <c r="AV3817" s="1887">
        <v>17.100000000000001</v>
      </c>
      <c r="AW3817" s="1618">
        <v>18.45</v>
      </c>
      <c r="AX3817" s="1893">
        <v>19.5</v>
      </c>
      <c r="AY3817" s="1611">
        <v>1</v>
      </c>
      <c r="AZ3817" s="1611">
        <v>1</v>
      </c>
      <c r="BA3817" s="1618">
        <v>8.3000000000000007</v>
      </c>
      <c r="BB3817" s="1618">
        <v>5.45</v>
      </c>
      <c r="BC3817" s="1611">
        <f>SUM(AT3815:AU3817)</f>
        <v>141</v>
      </c>
      <c r="BD3817" s="1580"/>
      <c r="BE3817" s="1580"/>
      <c r="BF3817" s="1611"/>
      <c r="BG3817" s="1894"/>
      <c r="BH3817" s="1581" t="s">
        <v>1954</v>
      </c>
    </row>
    <row r="3818" spans="1:60" ht="30">
      <c r="A3818" s="496" t="s">
        <v>28</v>
      </c>
      <c r="B3818" s="112"/>
      <c r="C3818" s="112">
        <v>108</v>
      </c>
      <c r="D3818" s="556"/>
      <c r="E3818" s="811"/>
      <c r="F3818" s="1922" t="str">
        <f>IF(ISBLANK(AQ3818),"",_xlfn.IFNA(VLOOKUP(AQ3818,Loc2Code,2,FALSE),VLOOKUP(AQ3818,Code2Loc,1,FALSE)))</f>
        <v>VAL</v>
      </c>
      <c r="G3818" s="1922" t="str">
        <f>IF(LEN(AK3818)=0,"",_xlfn.IFNA(VLOOKUP(AK3818,Loc2Code,2,FALSE),VLOOKUP(AK3818,Code2Loc,1,FALSE)))</f>
        <v>CAN</v>
      </c>
      <c r="H3818" s="1922" t="str">
        <f>IF(LEN(AL3818)=0,"",_xlfn.IFNA(VLOOKUP(AL3818,Loc2Code,2,FALSE),VLOOKUP(AL3818,Code2Loc,1,FALSE)))</f>
        <v>MRG</v>
      </c>
      <c r="I3818" s="1922" t="str">
        <f>IF(LEN(AM3818)=0,"",_xlfn.IFNA(VLOOKUP(AM3818,Loc2Code,2,FALSE),VLOOKUP(AM3818,Code2Loc,1,FALSE)))</f>
        <v/>
      </c>
      <c r="J3818" s="1923" t="str">
        <f>IF(ISBLANK(AS3818),"",_xlfn.IFNA(VLOOKUP(AS3818,Loc2Code,2,FALSE),_xlfn.IFNA(VLOOKUP(AS3818,Code2Loc,1,FALSE),"")))</f>
        <v>PNJ</v>
      </c>
      <c r="K3818" s="1535" t="str">
        <f>_xlfn.IFNA(VLOOKUP(F3818,Code2Loc,2,FALSE),IF(ISBLANK(AQ3818),"",AQ3818))</f>
        <v>VAL</v>
      </c>
      <c r="L3818" s="1530" t="str">
        <f>VLOOKUP(G3818,Code2Loc,2,FALSE) &amp; IF(LEN(H3818)=0,"", "-" &amp; VLOOKUP(H3818,Code2Loc,2,FALSE))</f>
        <v>CANCA X-MARGAO</v>
      </c>
      <c r="M3818" s="1536" t="str">
        <f>_xlfn.IFNA(VLOOKUP(J3818,Code2Loc,2,FALSE),IF(ISBLANK(AS3818),"",AS3818))</f>
        <v>PANAJI</v>
      </c>
      <c r="N3818" s="1506">
        <f t="shared" si="1535"/>
        <v>78</v>
      </c>
      <c r="O3818" s="1506" t="str">
        <f t="shared" si="1536"/>
        <v/>
      </c>
      <c r="P3818" s="1517">
        <f t="shared" si="1537"/>
        <v>0.30208333333333331</v>
      </c>
      <c r="Q3818" s="1518">
        <f t="shared" si="1538"/>
        <v>0.37847222222222227</v>
      </c>
      <c r="R3818" s="1518" t="str">
        <f t="shared" si="1539"/>
        <v/>
      </c>
      <c r="S3818" s="1518" t="str">
        <f t="shared" si="1540"/>
        <v/>
      </c>
      <c r="T3818" s="1517">
        <f t="shared" si="1541"/>
        <v>0.4201388888888889</v>
      </c>
      <c r="U3818" s="1490" t="str">
        <f t="shared" si="1542"/>
        <v/>
      </c>
      <c r="V3818" s="1490" t="str">
        <f t="shared" si="1543"/>
        <v/>
      </c>
      <c r="W3818" s="1517">
        <f t="shared" si="1544"/>
        <v>0</v>
      </c>
      <c r="X3818" s="1517">
        <f t="shared" si="1545"/>
        <v>0</v>
      </c>
      <c r="Y3818" s="1522" t="str">
        <f t="shared" si="1546"/>
        <v/>
      </c>
      <c r="Z3818" s="1517">
        <f t="shared" si="1547"/>
        <v>0</v>
      </c>
      <c r="AA3818" s="1517">
        <f t="shared" si="1548"/>
        <v>0</v>
      </c>
      <c r="AB3818" s="1490" t="str">
        <f t="shared" si="1549"/>
        <v/>
      </c>
      <c r="AC3818" s="1490" t="str">
        <f t="shared" si="1550"/>
        <v/>
      </c>
      <c r="AD3818" s="1489" t="str">
        <f t="shared" si="1551"/>
        <v/>
      </c>
      <c r="AE3818" s="1046" t="str">
        <f t="shared" si="1552"/>
        <v/>
      </c>
      <c r="AF3818" s="1046" t="str">
        <f t="shared" si="1553"/>
        <v/>
      </c>
      <c r="AG3818" s="1046" t="str">
        <f t="shared" si="1554"/>
        <v>VAL-CANCA X-MARGAO-PANAJI</v>
      </c>
      <c r="AH3818" s="1046" t="str">
        <f>IFERROR(
_xlfn.IFS(
ISNUMBER(SEARCH("shuttle",BH3818)),"SHUTTLE",ISNUMBER(SEARCH("express",BH3818)),"Express",ISNUMBER(SEARCH("school",BH3818)),"School",OR(VLOOKUP(F3818,Code2Loc,4,FALSE)="Yes", VLOOKUP(J3818,Code2Loc,4,FALSE)="Yes"), "Interstate"),"Unknown")</f>
        <v>Unknown</v>
      </c>
      <c r="AI3818" s="1046"/>
      <c r="AJ3818" s="1046"/>
      <c r="AK3818" s="1046" t="str">
        <f t="shared" si="1555"/>
        <v>CAN</v>
      </c>
      <c r="AL3818" s="1046" t="str">
        <f t="shared" si="1556"/>
        <v>MRG</v>
      </c>
      <c r="AM3818" s="1046" t="str">
        <f t="shared" si="1557"/>
        <v/>
      </c>
      <c r="AN3818" s="1046" t="str">
        <f t="shared" si="1558"/>
        <v>9.05</v>
      </c>
      <c r="AO3818" s="1046" t="str">
        <f t="shared" si="1559"/>
        <v/>
      </c>
      <c r="AP3818" s="1046" t="str">
        <f t="shared" si="1560"/>
        <v/>
      </c>
      <c r="AQ3818" s="1738" t="s">
        <v>110</v>
      </c>
      <c r="AR3818" s="1764" t="s">
        <v>14619</v>
      </c>
      <c r="AS3818" s="1738" t="s">
        <v>302</v>
      </c>
      <c r="AT3818" s="1611">
        <v>78</v>
      </c>
      <c r="AU3818" s="1738"/>
      <c r="AV3818" s="1887">
        <v>7.15</v>
      </c>
      <c r="AW3818" s="1887">
        <v>9.0500000000000007</v>
      </c>
      <c r="AX3818" s="1893">
        <v>10.053000000000001</v>
      </c>
      <c r="AY3818" s="1611"/>
      <c r="AZ3818" s="1611"/>
      <c r="BA3818" s="1618"/>
      <c r="BB3818" s="1618"/>
      <c r="BC3818" s="1611"/>
      <c r="BD3818" s="1611"/>
      <c r="BE3818" s="1611"/>
      <c r="BF3818" s="1611"/>
      <c r="BG3818" s="1894"/>
      <c r="BH3818" s="1577" t="s">
        <v>1800</v>
      </c>
    </row>
    <row r="3819" spans="1:60" ht="30">
      <c r="A3819" s="496" t="s">
        <v>28</v>
      </c>
      <c r="B3819" s="143"/>
      <c r="C3819" s="143"/>
      <c r="D3819" s="1342"/>
      <c r="E3819" s="1454"/>
      <c r="F3819" s="1922" t="str">
        <f>IF(ISBLANK(AQ3819),"",_xlfn.IFNA(VLOOKUP(AQ3819,Loc2Code,2,FALSE),VLOOKUP(AQ3819,Code2Loc,1,FALSE)))</f>
        <v>PNJ</v>
      </c>
      <c r="G3819" s="1922" t="str">
        <f>IF(LEN(AK3819)=0,"",_xlfn.IFNA(VLOOKUP(AK3819,Loc2Code,2,FALSE),VLOOKUP(AK3819,Code2Loc,1,FALSE)))</f>
        <v>CRT</v>
      </c>
      <c r="H3819" s="1922" t="str">
        <f>IF(LEN(AL3819)=0,"",_xlfn.IFNA(VLOOKUP(AL3819,Loc2Code,2,FALSE),VLOOKUP(AL3819,Code2Loc,1,FALSE)))</f>
        <v/>
      </c>
      <c r="I3819" s="1922" t="str">
        <f>IF(LEN(AM3819)=0,"",_xlfn.IFNA(VLOOKUP(AM3819,Loc2Code,2,FALSE),VLOOKUP(AM3819,Code2Loc,1,FALSE)))</f>
        <v/>
      </c>
      <c r="J3819" s="1923" t="str">
        <f>IF(ISBLANK(AS3819),"",_xlfn.IFNA(VLOOKUP(AS3819,Loc2Code,2,FALSE),_xlfn.IFNA(VLOOKUP(AS3819,Code2Loc,1,FALSE),"")))</f>
        <v>MRG</v>
      </c>
      <c r="K3819" s="1535" t="str">
        <f>_xlfn.IFNA(VLOOKUP(F3819,Code2Loc,2,FALSE),IF(ISBLANK(AQ3819),"",AQ3819))</f>
        <v>PANAJI</v>
      </c>
      <c r="L3819" s="1530" t="str">
        <f>VLOOKUP(G3819,Code2Loc,2,FALSE) &amp; IF(LEN(H3819)=0,"", "-" &amp; VLOOKUP(H3819,Code2Loc,2,FALSE))</f>
        <v>CORTALIM</v>
      </c>
      <c r="M3819" s="1536" t="str">
        <f>_xlfn.IFNA(VLOOKUP(J3819,Code2Loc,2,FALSE),IF(ISBLANK(AS3819),"",AS3819))</f>
        <v>MARGAO</v>
      </c>
      <c r="N3819" s="1506">
        <f t="shared" si="1535"/>
        <v>31</v>
      </c>
      <c r="O3819" s="1506" t="str">
        <f t="shared" si="1536"/>
        <v/>
      </c>
      <c r="P3819" s="1517">
        <f t="shared" si="1537"/>
        <v>0.4375</v>
      </c>
      <c r="Q3819" s="1518" t="str">
        <f t="shared" si="1538"/>
        <v/>
      </c>
      <c r="R3819" s="1518" t="str">
        <f t="shared" si="1539"/>
        <v/>
      </c>
      <c r="S3819" s="1518" t="str">
        <f t="shared" si="1540"/>
        <v/>
      </c>
      <c r="T3819" s="1517">
        <f t="shared" si="1541"/>
        <v>0.47916666666666669</v>
      </c>
      <c r="U3819" s="1490">
        <f t="shared" si="1542"/>
        <v>1</v>
      </c>
      <c r="V3819" s="1490">
        <f t="shared" si="1543"/>
        <v>1</v>
      </c>
      <c r="W3819" s="1517">
        <f t="shared" si="1544"/>
        <v>0.20833333333333334</v>
      </c>
      <c r="X3819" s="1517">
        <f t="shared" si="1545"/>
        <v>0.1875</v>
      </c>
      <c r="Y3819" s="1522">
        <f t="shared" si="1546"/>
        <v>109</v>
      </c>
      <c r="Z3819" s="1517">
        <f t="shared" si="1547"/>
        <v>0</v>
      </c>
      <c r="AA3819" s="1517">
        <f t="shared" si="1548"/>
        <v>0</v>
      </c>
      <c r="AB3819" s="1490" t="str">
        <f t="shared" si="1549"/>
        <v/>
      </c>
      <c r="AC3819" s="1490" t="str">
        <f t="shared" si="1550"/>
        <v/>
      </c>
      <c r="AD3819" s="1489" t="str">
        <f t="shared" si="1551"/>
        <v>Yes</v>
      </c>
      <c r="AE3819" s="1046" t="str">
        <f t="shared" si="1552"/>
        <v>SCHEDULE</v>
      </c>
      <c r="AF3819" s="1046" t="str">
        <f t="shared" si="1553"/>
        <v/>
      </c>
      <c r="AG3819" s="1046" t="str">
        <f t="shared" si="1554"/>
        <v>PANAJI-CORTALIM-MARGAO</v>
      </c>
      <c r="AH3819" s="1046" t="str">
        <f>IFERROR(
_xlfn.IFS(
ISNUMBER(SEARCH("shuttle",BH3819)),"SHUTTLE",ISNUMBER(SEARCH("express",BH3819)),"Express",ISNUMBER(SEARCH("school",BH3819)),"School",OR(VLOOKUP(F3819,Code2Loc,4,FALSE)="Yes", VLOOKUP(J3819,Code2Loc,4,FALSE)="Yes"), "Interstate"),"Unknown")</f>
        <v>Unknown</v>
      </c>
      <c r="AI3819" s="1046"/>
      <c r="AJ3819" s="1046"/>
      <c r="AK3819" s="1046" t="str">
        <f t="shared" si="1555"/>
        <v>CRT</v>
      </c>
      <c r="AL3819" s="1046" t="str">
        <f t="shared" si="1556"/>
        <v/>
      </c>
      <c r="AM3819" s="1046" t="str">
        <f t="shared" si="1557"/>
        <v/>
      </c>
      <c r="AN3819" s="1046" t="str">
        <f t="shared" si="1558"/>
        <v>------</v>
      </c>
      <c r="AO3819" s="1046" t="str">
        <f t="shared" si="1559"/>
        <v/>
      </c>
      <c r="AP3819" s="1046" t="str">
        <f t="shared" si="1560"/>
        <v/>
      </c>
      <c r="AQ3819" s="1752" t="s">
        <v>302</v>
      </c>
      <c r="AR3819" s="1752" t="s">
        <v>944</v>
      </c>
      <c r="AS3819" s="1752" t="s">
        <v>28</v>
      </c>
      <c r="AT3819" s="1620">
        <v>31</v>
      </c>
      <c r="AU3819" s="1752"/>
      <c r="AV3819" s="1891">
        <v>10.3</v>
      </c>
      <c r="AW3819" s="1603" t="s">
        <v>1992</v>
      </c>
      <c r="AX3819" s="1722">
        <v>11.3</v>
      </c>
      <c r="AY3819" s="1620">
        <v>1</v>
      </c>
      <c r="AZ3819" s="1620">
        <v>1</v>
      </c>
      <c r="BA3819" s="1621">
        <v>5</v>
      </c>
      <c r="BB3819" s="1621">
        <v>4.3</v>
      </c>
      <c r="BC3819" s="1620">
        <f>SUM(AT3818:AT3819)</f>
        <v>109</v>
      </c>
      <c r="BD3819" s="1583"/>
      <c r="BE3819" s="1583"/>
      <c r="BF3819" s="1620"/>
      <c r="BG3819" s="1892"/>
      <c r="BH3819" s="1606" t="s">
        <v>1129</v>
      </c>
    </row>
    <row r="3820" spans="1:60" ht="30" hidden="1">
      <c r="A3820" s="496" t="s">
        <v>28</v>
      </c>
      <c r="B3820" s="1121"/>
      <c r="C3820" s="1121"/>
      <c r="D3820" s="1343"/>
      <c r="E3820" s="1343"/>
      <c r="F3820" s="1922" t="str">
        <f>IF(ISBLANK(AQ3820),"",_xlfn.IFNA(VLOOKUP(AQ3820,Loc2Code,2,FALSE),VLOOKUP(AQ3820,Code2Loc,1,FALSE)))</f>
        <v/>
      </c>
      <c r="G3820" s="1922" t="str">
        <f>IF(LEN(AK3820)=0,"",_xlfn.IFNA(VLOOKUP(AK3820,Loc2Code,2,FALSE),VLOOKUP(AK3820,Code2Loc,1,FALSE)))</f>
        <v/>
      </c>
      <c r="H3820" s="1922" t="str">
        <f>IF(LEN(AL3820)=0,"",_xlfn.IFNA(VLOOKUP(AL3820,Loc2Code,2,FALSE),VLOOKUP(AL3820,Code2Loc,1,FALSE)))</f>
        <v/>
      </c>
      <c r="I3820" s="1922" t="str">
        <f>IF(LEN(AM3820)=0,"",_xlfn.IFNA(VLOOKUP(AM3820,Loc2Code,2,FALSE),VLOOKUP(AM3820,Code2Loc,1,FALSE)))</f>
        <v/>
      </c>
      <c r="J3820" s="1923" t="str">
        <f>IF(ISBLANK(AS3820),"",_xlfn.IFNA(VLOOKUP(AS3820,Loc2Code,2,FALSE),_xlfn.IFNA(VLOOKUP(AS3820,Code2Loc,1,FALSE),"")))</f>
        <v/>
      </c>
      <c r="K3820" s="1535" t="str">
        <f>_xlfn.IFNA(VLOOKUP(F3820,Code2Loc,2,FALSE),IF(ISBLANK(AQ3820),"",AQ3820))</f>
        <v/>
      </c>
      <c r="L3820" s="1530" t="e">
        <f>VLOOKUP(G3820,Code2Loc,2,FALSE) &amp; IF(LEN(H3820)=0,"", "-" &amp; VLOOKUP(H3820,Code2Loc,2,FALSE))</f>
        <v>#N/A</v>
      </c>
      <c r="M3820" s="1536" t="str">
        <f>_xlfn.IFNA(VLOOKUP(J3820,Code2Loc,2,FALSE),IF(ISBLANK(AS3820),"",AS3820))</f>
        <v/>
      </c>
      <c r="N3820" s="1506" t="str">
        <f t="shared" si="1535"/>
        <v/>
      </c>
      <c r="O3820" s="1506" t="str">
        <f t="shared" si="1536"/>
        <v/>
      </c>
      <c r="P3820" s="1517">
        <f t="shared" si="1537"/>
        <v>0</v>
      </c>
      <c r="Q3820" s="1518" t="str">
        <f t="shared" si="1538"/>
        <v/>
      </c>
      <c r="R3820" s="1518" t="str">
        <f t="shared" si="1539"/>
        <v/>
      </c>
      <c r="S3820" s="1518" t="str">
        <f t="shared" si="1540"/>
        <v/>
      </c>
      <c r="T3820" s="1517">
        <f t="shared" si="1541"/>
        <v>0</v>
      </c>
      <c r="U3820" s="1490" t="str">
        <f t="shared" si="1542"/>
        <v/>
      </c>
      <c r="V3820" s="1490" t="str">
        <f t="shared" si="1543"/>
        <v/>
      </c>
      <c r="W3820" s="1517">
        <f t="shared" si="1544"/>
        <v>0</v>
      </c>
      <c r="X3820" s="1517">
        <f t="shared" si="1545"/>
        <v>0</v>
      </c>
      <c r="Y3820" s="1522" t="str">
        <f t="shared" si="1546"/>
        <v/>
      </c>
      <c r="Z3820" s="1517">
        <f t="shared" si="1547"/>
        <v>0</v>
      </c>
      <c r="AA3820" s="1517">
        <f t="shared" si="1548"/>
        <v>0</v>
      </c>
      <c r="AB3820" s="1490" t="str">
        <f t="shared" si="1549"/>
        <v/>
      </c>
      <c r="AC3820" s="1490" t="str">
        <f t="shared" si="1550"/>
        <v/>
      </c>
      <c r="AD3820" s="1489" t="str">
        <f t="shared" si="1551"/>
        <v/>
      </c>
      <c r="AE3820" s="1046" t="str">
        <f t="shared" si="1552"/>
        <v/>
      </c>
      <c r="AF3820" s="1046" t="str">
        <f t="shared" si="1553"/>
        <v/>
      </c>
      <c r="AG3820" s="1046" t="e">
        <f t="shared" si="1554"/>
        <v>#N/A</v>
      </c>
      <c r="AH3820" s="1046" t="str">
        <f>IFERROR(
_xlfn.IFS(
ISNUMBER(SEARCH("shuttle",BH3820)),"SHUTTLE",ISNUMBER(SEARCH("express",BH3820)),"Express",ISNUMBER(SEARCH("school",BH3820)),"School",OR(VLOOKUP(F3820,Code2Loc,4,FALSE)="Yes", VLOOKUP(J3820,Code2Loc,4,FALSE)="Yes"), "Interstate"),"Unknown")</f>
        <v>Unknown</v>
      </c>
      <c r="AI3820" s="1046"/>
      <c r="AJ3820" s="1046"/>
      <c r="AK3820" s="1046" t="str">
        <f t="shared" si="1555"/>
        <v/>
      </c>
      <c r="AL3820" s="1046" t="str">
        <f t="shared" si="1556"/>
        <v/>
      </c>
      <c r="AM3820" s="1046" t="str">
        <f t="shared" si="1557"/>
        <v/>
      </c>
      <c r="AN3820" s="1046" t="str">
        <f t="shared" si="1558"/>
        <v/>
      </c>
      <c r="AO3820" s="1046" t="str">
        <f t="shared" si="1559"/>
        <v/>
      </c>
      <c r="AP3820" s="1046" t="str">
        <f t="shared" si="1560"/>
        <v/>
      </c>
      <c r="AQ3820" s="436"/>
      <c r="AR3820" s="436"/>
      <c r="AS3820" s="436"/>
      <c r="AT3820" s="1121"/>
      <c r="AU3820" s="436"/>
      <c r="AV3820" s="1303"/>
      <c r="AW3820" s="1303"/>
      <c r="AX3820" s="1303"/>
      <c r="AY3820" s="1121"/>
      <c r="AZ3820" s="1121"/>
      <c r="BA3820" s="1303"/>
      <c r="BB3820" s="1303"/>
      <c r="BC3820" s="1101"/>
      <c r="BD3820" s="1221"/>
      <c r="BE3820" s="1221"/>
      <c r="BF3820" s="1121"/>
      <c r="BG3820" s="1121"/>
      <c r="BH3820" s="1247"/>
    </row>
    <row r="3821" spans="1:60" ht="30">
      <c r="A3821" s="496" t="s">
        <v>28</v>
      </c>
      <c r="B3821" s="457" t="s">
        <v>930</v>
      </c>
      <c r="C3821" s="108" t="s">
        <v>1955</v>
      </c>
      <c r="D3821" s="1344"/>
      <c r="E3821" s="1455"/>
      <c r="F3821" s="1922" t="str">
        <f>IF(ISBLANK(AQ3821),"",_xlfn.IFNA(VLOOKUP(AQ3821,Loc2Code,2,FALSE),VLOOKUP(AQ3821,Code2Loc,1,FALSE)))</f>
        <v>MRG</v>
      </c>
      <c r="G3821" s="1922" t="str">
        <f>IF(LEN(AK3821)=0,"",_xlfn.IFNA(VLOOKUP(AK3821,Loc2Code,2,FALSE),VLOOKUP(AK3821,Code2Loc,1,FALSE)))</f>
        <v/>
      </c>
      <c r="H3821" s="1922" t="str">
        <f>IF(LEN(AL3821)=0,"",_xlfn.IFNA(VLOOKUP(AL3821,Loc2Code,2,FALSE),VLOOKUP(AL3821,Code2Loc,1,FALSE)))</f>
        <v/>
      </c>
      <c r="I3821" s="1922" t="str">
        <f>IF(LEN(AM3821)=0,"",_xlfn.IFNA(VLOOKUP(AM3821,Loc2Code,2,FALSE),VLOOKUP(AM3821,Code2Loc,1,FALSE)))</f>
        <v/>
      </c>
      <c r="J3821" s="1923" t="str">
        <f>IF(ISBLANK(AS3821),"",_xlfn.IFNA(VLOOKUP(AS3821,Loc2Code,2,FALSE),_xlfn.IFNA(VLOOKUP(AS3821,Code2Loc,1,FALSE),"")))</f>
        <v/>
      </c>
      <c r="K3821" s="1535" t="str">
        <f>_xlfn.IFNA(VLOOKUP(F3821,Code2Loc,2,FALSE),IF(ISBLANK(AQ3821),"",AQ3821))</f>
        <v>MARGAO</v>
      </c>
      <c r="L3821" s="1530" t="e">
        <f>VLOOKUP(G3821,Code2Loc,2,FALSE) &amp; IF(LEN(H3821)=0,"", "-" &amp; VLOOKUP(H3821,Code2Loc,2,FALSE))</f>
        <v>#N/A</v>
      </c>
      <c r="M3821" s="1536" t="str">
        <f>_xlfn.IFNA(VLOOKUP(J3821,Code2Loc,2,FALSE),IF(ISBLANK(AS3821),"",AS3821))</f>
        <v>COLVA</v>
      </c>
      <c r="N3821" s="1506">
        <f t="shared" si="1535"/>
        <v>10</v>
      </c>
      <c r="O3821" s="1506" t="str">
        <f t="shared" si="1536"/>
        <v/>
      </c>
      <c r="P3821" s="1517">
        <f t="shared" si="1537"/>
        <v>0.29166666666666669</v>
      </c>
      <c r="Q3821" s="1518" t="str">
        <f t="shared" si="1538"/>
        <v/>
      </c>
      <c r="R3821" s="1518" t="str">
        <f t="shared" si="1539"/>
        <v/>
      </c>
      <c r="S3821" s="1518" t="str">
        <f t="shared" si="1540"/>
        <v/>
      </c>
      <c r="T3821" s="1517">
        <f t="shared" si="1541"/>
        <v>0.3125</v>
      </c>
      <c r="U3821" s="1490" t="str">
        <f t="shared" si="1542"/>
        <v/>
      </c>
      <c r="V3821" s="1490" t="str">
        <f t="shared" si="1543"/>
        <v/>
      </c>
      <c r="W3821" s="1517">
        <f t="shared" si="1544"/>
        <v>0</v>
      </c>
      <c r="X3821" s="1517">
        <f t="shared" si="1545"/>
        <v>0</v>
      </c>
      <c r="Y3821" s="1522" t="str">
        <f t="shared" si="1546"/>
        <v/>
      </c>
      <c r="Z3821" s="1517">
        <f t="shared" si="1547"/>
        <v>0</v>
      </c>
      <c r="AA3821" s="1517">
        <f t="shared" si="1548"/>
        <v>0</v>
      </c>
      <c r="AB3821" s="1490" t="str">
        <f t="shared" si="1549"/>
        <v/>
      </c>
      <c r="AC3821" s="1490" t="str">
        <f t="shared" si="1550"/>
        <v/>
      </c>
      <c r="AD3821" s="1489" t="str">
        <f t="shared" si="1551"/>
        <v/>
      </c>
      <c r="AE3821" s="1046" t="str">
        <f t="shared" si="1552"/>
        <v/>
      </c>
      <c r="AF3821" s="1046" t="str">
        <f t="shared" si="1553"/>
        <v/>
      </c>
      <c r="AG3821" s="1046" t="e">
        <f t="shared" si="1554"/>
        <v>#N/A</v>
      </c>
      <c r="AH3821" s="1046" t="str">
        <f>IFERROR(
_xlfn.IFS(
ISNUMBER(SEARCH("shuttle",BH3821)),"SHUTTLE",ISNUMBER(SEARCH("express",BH3821)),"Express",ISNUMBER(SEARCH("school",BH3821)),"School",OR(VLOOKUP(F3821,Code2Loc,4,FALSE)="Yes", VLOOKUP(J3821,Code2Loc,4,FALSE)="Yes"), "Interstate"),"Unknown")</f>
        <v>Unknown</v>
      </c>
      <c r="AI3821" s="1046"/>
      <c r="AJ3821" s="1046"/>
      <c r="AK3821" s="1046" t="str">
        <f t="shared" si="1555"/>
        <v/>
      </c>
      <c r="AL3821" s="1046" t="str">
        <f t="shared" si="1556"/>
        <v/>
      </c>
      <c r="AM3821" s="1046" t="str">
        <f t="shared" si="1557"/>
        <v/>
      </c>
      <c r="AN3821" s="1046" t="str">
        <f t="shared" si="1558"/>
        <v>------</v>
      </c>
      <c r="AO3821" s="1046" t="str">
        <f t="shared" si="1559"/>
        <v/>
      </c>
      <c r="AP3821" s="1046" t="str">
        <f t="shared" si="1560"/>
        <v/>
      </c>
      <c r="AQ3821" s="1886" t="s">
        <v>28</v>
      </c>
      <c r="AR3821" s="1603" t="s">
        <v>1992</v>
      </c>
      <c r="AS3821" s="1886" t="s">
        <v>1956</v>
      </c>
      <c r="AT3821" s="1625">
        <v>10</v>
      </c>
      <c r="AU3821" s="1886"/>
      <c r="AV3821" s="1887">
        <v>7</v>
      </c>
      <c r="AW3821" s="1603" t="s">
        <v>1992</v>
      </c>
      <c r="AX3821" s="1889">
        <v>7.3</v>
      </c>
      <c r="AY3821" s="1625"/>
      <c r="AZ3821" s="1625"/>
      <c r="BA3821" s="1626"/>
      <c r="BB3821" s="1626"/>
      <c r="BC3821" s="1625"/>
      <c r="BD3821" s="1625"/>
      <c r="BE3821" s="1625"/>
      <c r="BF3821" s="1625"/>
      <c r="BG3821" s="1890"/>
      <c r="BH3821" s="1577"/>
    </row>
    <row r="3822" spans="1:60" ht="30">
      <c r="A3822" s="496" t="s">
        <v>28</v>
      </c>
      <c r="B3822" s="112"/>
      <c r="C3822" s="112"/>
      <c r="D3822" s="556"/>
      <c r="E3822" s="811"/>
      <c r="F3822" s="1922" t="e">
        <f>IF(ISBLANK(AQ3822),"",_xlfn.IFNA(VLOOKUP(AQ3822,Loc2Code,2,FALSE),VLOOKUP(AQ3822,Code2Loc,1,FALSE)))</f>
        <v>#N/A</v>
      </c>
      <c r="G3822" s="1922" t="str">
        <f>IF(LEN(AK3822)=0,"",_xlfn.IFNA(VLOOKUP(AK3822,Loc2Code,2,FALSE),VLOOKUP(AK3822,Code2Loc,1,FALSE)))</f>
        <v/>
      </c>
      <c r="H3822" s="1922" t="str">
        <f>IF(LEN(AL3822)=0,"",_xlfn.IFNA(VLOOKUP(AL3822,Loc2Code,2,FALSE),VLOOKUP(AL3822,Code2Loc,1,FALSE)))</f>
        <v/>
      </c>
      <c r="I3822" s="1922" t="str">
        <f>IF(LEN(AM3822)=0,"",_xlfn.IFNA(VLOOKUP(AM3822,Loc2Code,2,FALSE),VLOOKUP(AM3822,Code2Loc,1,FALSE)))</f>
        <v/>
      </c>
      <c r="J3822" s="1923" t="str">
        <f>IF(ISBLANK(AS3822),"",_xlfn.IFNA(VLOOKUP(AS3822,Loc2Code,2,FALSE),_xlfn.IFNA(VLOOKUP(AS3822,Code2Loc,1,FALSE),"")))</f>
        <v>MRG</v>
      </c>
      <c r="K3822" s="1535" t="str">
        <f>_xlfn.IFNA(VLOOKUP(F3822,Code2Loc,2,FALSE),IF(ISBLANK(AQ3822),"",AQ3822))</f>
        <v>COLVA</v>
      </c>
      <c r="L3822" s="1530" t="e">
        <f>VLOOKUP(G3822,Code2Loc,2,FALSE) &amp; IF(LEN(H3822)=0,"", "-" &amp; VLOOKUP(H3822,Code2Loc,2,FALSE))</f>
        <v>#N/A</v>
      </c>
      <c r="M3822" s="1536" t="str">
        <f>_xlfn.IFNA(VLOOKUP(J3822,Code2Loc,2,FALSE),IF(ISBLANK(AS3822),"",AS3822))</f>
        <v>MARGAO</v>
      </c>
      <c r="N3822" s="1506">
        <f t="shared" si="1535"/>
        <v>10</v>
      </c>
      <c r="O3822" s="1506" t="str">
        <f t="shared" si="1536"/>
        <v/>
      </c>
      <c r="P3822" s="1517">
        <f t="shared" si="1537"/>
        <v>0.31597222222222221</v>
      </c>
      <c r="Q3822" s="1518" t="str">
        <f t="shared" si="1538"/>
        <v/>
      </c>
      <c r="R3822" s="1518" t="str">
        <f t="shared" si="1539"/>
        <v/>
      </c>
      <c r="S3822" s="1518" t="str">
        <f t="shared" si="1540"/>
        <v/>
      </c>
      <c r="T3822" s="1517">
        <f t="shared" si="1541"/>
        <v>0.33680555555555558</v>
      </c>
      <c r="U3822" s="1490" t="str">
        <f t="shared" si="1542"/>
        <v/>
      </c>
      <c r="V3822" s="1490" t="str">
        <f t="shared" si="1543"/>
        <v/>
      </c>
      <c r="W3822" s="1517">
        <f t="shared" si="1544"/>
        <v>0</v>
      </c>
      <c r="X3822" s="1517">
        <f t="shared" si="1545"/>
        <v>0</v>
      </c>
      <c r="Y3822" s="1522" t="str">
        <f t="shared" si="1546"/>
        <v/>
      </c>
      <c r="Z3822" s="1517">
        <f t="shared" si="1547"/>
        <v>0</v>
      </c>
      <c r="AA3822" s="1517">
        <f t="shared" si="1548"/>
        <v>0</v>
      </c>
      <c r="AB3822" s="1490" t="str">
        <f t="shared" si="1549"/>
        <v/>
      </c>
      <c r="AC3822" s="1490" t="str">
        <f t="shared" si="1550"/>
        <v/>
      </c>
      <c r="AD3822" s="1489" t="str">
        <f t="shared" si="1551"/>
        <v/>
      </c>
      <c r="AE3822" s="1046" t="str">
        <f t="shared" si="1552"/>
        <v/>
      </c>
      <c r="AF3822" s="1046" t="str">
        <f t="shared" si="1553"/>
        <v/>
      </c>
      <c r="AG3822" s="1046" t="e">
        <f t="shared" si="1554"/>
        <v>#N/A</v>
      </c>
      <c r="AH3822" s="1046" t="str">
        <f>IFERROR(
_xlfn.IFS(
ISNUMBER(SEARCH("shuttle",BH3822)),"SHUTTLE",ISNUMBER(SEARCH("express",BH3822)),"Express",ISNUMBER(SEARCH("school",BH3822)),"School",OR(VLOOKUP(F3822,Code2Loc,4,FALSE)="Yes", VLOOKUP(J3822,Code2Loc,4,FALSE)="Yes"), "Interstate"),"Unknown")</f>
        <v>Unknown</v>
      </c>
      <c r="AI3822" s="1046"/>
      <c r="AJ3822" s="1046"/>
      <c r="AK3822" s="1046" t="str">
        <f t="shared" si="1555"/>
        <v/>
      </c>
      <c r="AL3822" s="1046" t="str">
        <f t="shared" si="1556"/>
        <v/>
      </c>
      <c r="AM3822" s="1046" t="str">
        <f t="shared" si="1557"/>
        <v/>
      </c>
      <c r="AN3822" s="1046" t="str">
        <f t="shared" si="1558"/>
        <v>------</v>
      </c>
      <c r="AO3822" s="1046" t="str">
        <f t="shared" si="1559"/>
        <v/>
      </c>
      <c r="AP3822" s="1046" t="str">
        <f t="shared" si="1560"/>
        <v/>
      </c>
      <c r="AQ3822" s="1738" t="s">
        <v>1956</v>
      </c>
      <c r="AR3822" s="1603" t="s">
        <v>1992</v>
      </c>
      <c r="AS3822" s="1738" t="s">
        <v>28</v>
      </c>
      <c r="AT3822" s="1611">
        <v>10</v>
      </c>
      <c r="AU3822" s="1738"/>
      <c r="AV3822" s="1887">
        <v>7.35</v>
      </c>
      <c r="AW3822" s="1603" t="s">
        <v>1992</v>
      </c>
      <c r="AX3822" s="1893">
        <v>8.0500000000000007</v>
      </c>
      <c r="AY3822" s="1611"/>
      <c r="AZ3822" s="1611"/>
      <c r="BA3822" s="1618"/>
      <c r="BB3822" s="1618"/>
      <c r="BC3822" s="1611"/>
      <c r="BD3822" s="1611"/>
      <c r="BE3822" s="1611"/>
      <c r="BF3822" s="1611"/>
      <c r="BG3822" s="1894"/>
      <c r="BH3822" s="1581"/>
    </row>
    <row r="3823" spans="1:60" ht="30">
      <c r="A3823" s="496" t="s">
        <v>28</v>
      </c>
      <c r="B3823" s="112"/>
      <c r="C3823" s="112"/>
      <c r="D3823" s="556"/>
      <c r="E3823" s="811"/>
      <c r="F3823" s="1922" t="str">
        <f>IF(ISBLANK(AQ3823),"",_xlfn.IFNA(VLOOKUP(AQ3823,Loc2Code,2,FALSE),VLOOKUP(AQ3823,Code2Loc,1,FALSE)))</f>
        <v>MRG</v>
      </c>
      <c r="G3823" s="1922" t="str">
        <f>IF(LEN(AK3823)=0,"",_xlfn.IFNA(VLOOKUP(AK3823,Loc2Code,2,FALSE),VLOOKUP(AK3823,Code2Loc,1,FALSE)))</f>
        <v>PNJ</v>
      </c>
      <c r="H3823" s="1922" t="str">
        <f>IF(LEN(AL3823)=0,"",_xlfn.IFNA(VLOOKUP(AL3823,Loc2Code,2,FALSE),VLOOKUP(AL3823,Code2Loc,1,FALSE)))</f>
        <v/>
      </c>
      <c r="I3823" s="1922" t="str">
        <f>IF(LEN(AM3823)=0,"",_xlfn.IFNA(VLOOKUP(AM3823,Loc2Code,2,FALSE),VLOOKUP(AM3823,Code2Loc,1,FALSE)))</f>
        <v/>
      </c>
      <c r="J3823" s="1923" t="str">
        <f>IF(ISBLANK(AS3823),"",_xlfn.IFNA(VLOOKUP(AS3823,Loc2Code,2,FALSE),_xlfn.IFNA(VLOOKUP(AS3823,Code2Loc,1,FALSE),"")))</f>
        <v/>
      </c>
      <c r="K3823" s="1535" t="str">
        <f>_xlfn.IFNA(VLOOKUP(F3823,Code2Loc,2,FALSE),IF(ISBLANK(AQ3823),"",AQ3823))</f>
        <v>MARGAO</v>
      </c>
      <c r="L3823" s="1530" t="str">
        <f>VLOOKUP(G3823,Code2Loc,2,FALSE) &amp; IF(LEN(H3823)=0,"", "-" &amp; VLOOKUP(H3823,Code2Loc,2,FALSE))</f>
        <v>PANAJI</v>
      </c>
      <c r="M3823" s="1536" t="str">
        <f>_xlfn.IFNA(VLOOKUP(J3823,Code2Loc,2,FALSE),IF(ISBLANK(AS3823),"",AS3823))</f>
        <v>SECETARIAT</v>
      </c>
      <c r="N3823" s="1506">
        <f t="shared" si="1535"/>
        <v>31</v>
      </c>
      <c r="O3823" s="1506" t="str">
        <f t="shared" si="1536"/>
        <v/>
      </c>
      <c r="P3823" s="1517">
        <f t="shared" si="1537"/>
        <v>0.35069444444444442</v>
      </c>
      <c r="Q3823" s="1518" t="str">
        <f t="shared" si="1538"/>
        <v/>
      </c>
      <c r="R3823" s="1518" t="str">
        <f t="shared" si="1539"/>
        <v/>
      </c>
      <c r="S3823" s="1518" t="str">
        <f t="shared" si="1540"/>
        <v/>
      </c>
      <c r="T3823" s="1517">
        <f t="shared" si="1541"/>
        <v>0.39930555555555558</v>
      </c>
      <c r="U3823" s="1490" t="str">
        <f t="shared" si="1542"/>
        <v/>
      </c>
      <c r="V3823" s="1490" t="str">
        <f t="shared" si="1543"/>
        <v/>
      </c>
      <c r="W3823" s="1517">
        <f t="shared" si="1544"/>
        <v>0</v>
      </c>
      <c r="X3823" s="1517">
        <f t="shared" si="1545"/>
        <v>0</v>
      </c>
      <c r="Y3823" s="1522" t="str">
        <f t="shared" si="1546"/>
        <v/>
      </c>
      <c r="Z3823" s="1517">
        <f t="shared" si="1547"/>
        <v>0</v>
      </c>
      <c r="AA3823" s="1517">
        <f t="shared" si="1548"/>
        <v>0</v>
      </c>
      <c r="AB3823" s="1490" t="str">
        <f t="shared" si="1549"/>
        <v/>
      </c>
      <c r="AC3823" s="1490" t="str">
        <f t="shared" si="1550"/>
        <v/>
      </c>
      <c r="AD3823" s="1489" t="str">
        <f t="shared" si="1551"/>
        <v/>
      </c>
      <c r="AE3823" s="1046" t="str">
        <f t="shared" si="1552"/>
        <v/>
      </c>
      <c r="AF3823" s="1046" t="str">
        <f t="shared" si="1553"/>
        <v/>
      </c>
      <c r="AG3823" s="1046" t="str">
        <f t="shared" si="1554"/>
        <v>MARGAO-PANAJI-SECETARIAT</v>
      </c>
      <c r="AH3823" s="1046" t="str">
        <f>IFERROR(
_xlfn.IFS(
ISNUMBER(SEARCH("shuttle",BH3823)),"SHUTTLE",ISNUMBER(SEARCH("express",BH3823)),"Express",ISNUMBER(SEARCH("school",BH3823)),"School",OR(VLOOKUP(F3823,Code2Loc,4,FALSE)="Yes", VLOOKUP(J3823,Code2Loc,4,FALSE)="Yes"), "Interstate"),"Unknown")</f>
        <v>Unknown</v>
      </c>
      <c r="AI3823" s="1046"/>
      <c r="AJ3823" s="1046"/>
      <c r="AK3823" s="1046" t="str">
        <f t="shared" si="1555"/>
        <v>PNJ</v>
      </c>
      <c r="AL3823" s="1046" t="str">
        <f t="shared" si="1556"/>
        <v/>
      </c>
      <c r="AM3823" s="1046" t="str">
        <f t="shared" si="1557"/>
        <v/>
      </c>
      <c r="AN3823" s="1046" t="str">
        <f t="shared" si="1558"/>
        <v>------</v>
      </c>
      <c r="AO3823" s="1046" t="str">
        <f t="shared" si="1559"/>
        <v/>
      </c>
      <c r="AP3823" s="1046" t="str">
        <f t="shared" si="1560"/>
        <v/>
      </c>
      <c r="AQ3823" s="1738" t="s">
        <v>28</v>
      </c>
      <c r="AR3823" s="1738" t="s">
        <v>302</v>
      </c>
      <c r="AS3823" s="1897" t="s">
        <v>1957</v>
      </c>
      <c r="AT3823" s="1611">
        <v>31</v>
      </c>
      <c r="AU3823" s="1738"/>
      <c r="AV3823" s="1887">
        <v>8.25</v>
      </c>
      <c r="AW3823" s="1603" t="s">
        <v>1992</v>
      </c>
      <c r="AX3823" s="1893">
        <v>9.35</v>
      </c>
      <c r="AY3823" s="1611"/>
      <c r="AZ3823" s="1611"/>
      <c r="BA3823" s="1618"/>
      <c r="BB3823" s="1618"/>
      <c r="BC3823" s="1611"/>
      <c r="BD3823" s="1611"/>
      <c r="BE3823" s="1611"/>
      <c r="BF3823" s="1611"/>
      <c r="BG3823" s="1894"/>
      <c r="BH3823" s="1581"/>
    </row>
    <row r="3824" spans="1:60" ht="30">
      <c r="A3824" s="496" t="s">
        <v>28</v>
      </c>
      <c r="B3824" s="112"/>
      <c r="C3824" s="112"/>
      <c r="D3824" s="556"/>
      <c r="E3824" s="811"/>
      <c r="F3824" s="1922" t="e">
        <f>IF(ISBLANK(AQ3824),"",_xlfn.IFNA(VLOOKUP(AQ3824,Loc2Code,2,FALSE),VLOOKUP(AQ3824,Code2Loc,1,FALSE)))</f>
        <v>#N/A</v>
      </c>
      <c r="G3824" s="1922" t="str">
        <f>IF(LEN(AK3824)=0,"",_xlfn.IFNA(VLOOKUP(AK3824,Loc2Code,2,FALSE),VLOOKUP(AK3824,Code2Loc,1,FALSE)))</f>
        <v>PNJ</v>
      </c>
      <c r="H3824" s="1922" t="str">
        <f>IF(LEN(AL3824)=0,"",_xlfn.IFNA(VLOOKUP(AL3824,Loc2Code,2,FALSE),VLOOKUP(AL3824,Code2Loc,1,FALSE)))</f>
        <v/>
      </c>
      <c r="I3824" s="1922" t="str">
        <f>IF(LEN(AM3824)=0,"",_xlfn.IFNA(VLOOKUP(AM3824,Loc2Code,2,FALSE),VLOOKUP(AM3824,Code2Loc,1,FALSE)))</f>
        <v/>
      </c>
      <c r="J3824" s="1923" t="str">
        <f>IF(ISBLANK(AS3824),"",_xlfn.IFNA(VLOOKUP(AS3824,Loc2Code,2,FALSE),_xlfn.IFNA(VLOOKUP(AS3824,Code2Loc,1,FALSE),"")))</f>
        <v>MRG</v>
      </c>
      <c r="K3824" s="1535" t="str">
        <f>_xlfn.IFNA(VLOOKUP(F3824,Code2Loc,2,FALSE),IF(ISBLANK(AQ3824),"",AQ3824))</f>
        <v>SECETARIAT</v>
      </c>
      <c r="L3824" s="1530" t="str">
        <f>VLOOKUP(G3824,Code2Loc,2,FALSE) &amp; IF(LEN(H3824)=0,"", "-" &amp; VLOOKUP(H3824,Code2Loc,2,FALSE))</f>
        <v>PANAJI</v>
      </c>
      <c r="M3824" s="1536" t="str">
        <f>_xlfn.IFNA(VLOOKUP(J3824,Code2Loc,2,FALSE),IF(ISBLANK(AS3824),"",AS3824))</f>
        <v>MARGAO</v>
      </c>
      <c r="N3824" s="1506">
        <f t="shared" si="1535"/>
        <v>31</v>
      </c>
      <c r="O3824" s="1506" t="str">
        <f t="shared" si="1536"/>
        <v/>
      </c>
      <c r="P3824" s="1517">
        <f t="shared" si="1537"/>
        <v>0.40972222222222227</v>
      </c>
      <c r="Q3824" s="1518" t="str">
        <f t="shared" si="1538"/>
        <v/>
      </c>
      <c r="R3824" s="1518" t="str">
        <f t="shared" si="1539"/>
        <v/>
      </c>
      <c r="S3824" s="1518" t="str">
        <f t="shared" si="1540"/>
        <v/>
      </c>
      <c r="T3824" s="1517">
        <f t="shared" si="1541"/>
        <v>0.4513888888888889</v>
      </c>
      <c r="U3824" s="1490" t="str">
        <f t="shared" si="1542"/>
        <v/>
      </c>
      <c r="V3824" s="1490" t="str">
        <f t="shared" si="1543"/>
        <v/>
      </c>
      <c r="W3824" s="1517">
        <f t="shared" si="1544"/>
        <v>0</v>
      </c>
      <c r="X3824" s="1517">
        <f t="shared" si="1545"/>
        <v>0</v>
      </c>
      <c r="Y3824" s="1522" t="str">
        <f t="shared" si="1546"/>
        <v/>
      </c>
      <c r="Z3824" s="1517">
        <f t="shared" si="1547"/>
        <v>0</v>
      </c>
      <c r="AA3824" s="1517">
        <f t="shared" si="1548"/>
        <v>0</v>
      </c>
      <c r="AB3824" s="1490" t="str">
        <f t="shared" si="1549"/>
        <v/>
      </c>
      <c r="AC3824" s="1490" t="str">
        <f t="shared" si="1550"/>
        <v/>
      </c>
      <c r="AD3824" s="1489" t="str">
        <f t="shared" si="1551"/>
        <v/>
      </c>
      <c r="AE3824" s="1046" t="str">
        <f t="shared" si="1552"/>
        <v/>
      </c>
      <c r="AF3824" s="1046" t="str">
        <f t="shared" si="1553"/>
        <v/>
      </c>
      <c r="AG3824" s="1046" t="str">
        <f t="shared" si="1554"/>
        <v>SECETARIAT-PANAJI-MARGAO</v>
      </c>
      <c r="AH3824" s="1046" t="str">
        <f>IFERROR(
_xlfn.IFS(
ISNUMBER(SEARCH("shuttle",BH3824)),"SHUTTLE",ISNUMBER(SEARCH("express",BH3824)),"Express",ISNUMBER(SEARCH("school",BH3824)),"School",OR(VLOOKUP(F3824,Code2Loc,4,FALSE)="Yes", VLOOKUP(J3824,Code2Loc,4,FALSE)="Yes"), "Interstate"),"Unknown")</f>
        <v>Unknown</v>
      </c>
      <c r="AI3824" s="1046"/>
      <c r="AJ3824" s="1046"/>
      <c r="AK3824" s="1046" t="str">
        <f t="shared" si="1555"/>
        <v>PNJ</v>
      </c>
      <c r="AL3824" s="1046" t="str">
        <f t="shared" si="1556"/>
        <v/>
      </c>
      <c r="AM3824" s="1046" t="str">
        <f t="shared" si="1557"/>
        <v/>
      </c>
      <c r="AN3824" s="1046" t="str">
        <f t="shared" si="1558"/>
        <v>------</v>
      </c>
      <c r="AO3824" s="1046" t="str">
        <f t="shared" si="1559"/>
        <v/>
      </c>
      <c r="AP3824" s="1046" t="str">
        <f t="shared" si="1560"/>
        <v/>
      </c>
      <c r="AQ3824" s="1897" t="s">
        <v>1957</v>
      </c>
      <c r="AR3824" s="1738" t="s">
        <v>302</v>
      </c>
      <c r="AS3824" s="1738" t="s">
        <v>28</v>
      </c>
      <c r="AT3824" s="1611">
        <v>31</v>
      </c>
      <c r="AU3824" s="1738"/>
      <c r="AV3824" s="1887">
        <v>9.5</v>
      </c>
      <c r="AW3824" s="1603" t="s">
        <v>1992</v>
      </c>
      <c r="AX3824" s="1893">
        <v>10.5</v>
      </c>
      <c r="AY3824" s="1611"/>
      <c r="AZ3824" s="1611"/>
      <c r="BA3824" s="1618"/>
      <c r="BB3824" s="1618"/>
      <c r="BC3824" s="1611"/>
      <c r="BD3824" s="1611"/>
      <c r="BE3824" s="1611"/>
      <c r="BF3824" s="1611"/>
      <c r="BG3824" s="1894"/>
      <c r="BH3824" s="1581"/>
    </row>
    <row r="3825" spans="1:60" ht="30">
      <c r="A3825" s="496" t="s">
        <v>28</v>
      </c>
      <c r="B3825" s="112"/>
      <c r="C3825" s="112"/>
      <c r="D3825" s="556"/>
      <c r="E3825" s="811"/>
      <c r="F3825" s="1922" t="str">
        <f>IF(ISBLANK(AQ3825),"",_xlfn.IFNA(VLOOKUP(AQ3825,Loc2Code,2,FALSE),VLOOKUP(AQ3825,Code2Loc,1,FALSE)))</f>
        <v>MRG</v>
      </c>
      <c r="G3825" s="1922" t="str">
        <f>IF(LEN(AK3825)=0,"",_xlfn.IFNA(VLOOKUP(AK3825,Loc2Code,2,FALSE),VLOOKUP(AK3825,Code2Loc,1,FALSE)))</f>
        <v/>
      </c>
      <c r="H3825" s="1922" t="str">
        <f>IF(LEN(AL3825)=0,"",_xlfn.IFNA(VLOOKUP(AL3825,Loc2Code,2,FALSE),VLOOKUP(AL3825,Code2Loc,1,FALSE)))</f>
        <v/>
      </c>
      <c r="I3825" s="1922" t="str">
        <f>IF(LEN(AM3825)=0,"",_xlfn.IFNA(VLOOKUP(AM3825,Loc2Code,2,FALSE),VLOOKUP(AM3825,Code2Loc,1,FALSE)))</f>
        <v/>
      </c>
      <c r="J3825" s="1923" t="str">
        <f>IF(ISBLANK(AS3825),"",_xlfn.IFNA(VLOOKUP(AS3825,Loc2Code,2,FALSE),_xlfn.IFNA(VLOOKUP(AS3825,Code2Loc,1,FALSE),"")))</f>
        <v/>
      </c>
      <c r="K3825" s="1535" t="str">
        <f>_xlfn.IFNA(VLOOKUP(F3825,Code2Loc,2,FALSE),IF(ISBLANK(AQ3825),"",AQ3825))</f>
        <v>MARGAO</v>
      </c>
      <c r="L3825" s="1530" t="e">
        <f>VLOOKUP(G3825,Code2Loc,2,FALSE) &amp; IF(LEN(H3825)=0,"", "-" &amp; VLOOKUP(H3825,Code2Loc,2,FALSE))</f>
        <v>#N/A</v>
      </c>
      <c r="M3825" s="1536" t="str">
        <f>_xlfn.IFNA(VLOOKUP(J3825,Code2Loc,2,FALSE),IF(ISBLANK(AS3825),"",AS3825))</f>
        <v>COLVA</v>
      </c>
      <c r="N3825" s="1506">
        <f t="shared" si="1535"/>
        <v>10</v>
      </c>
      <c r="O3825" s="1506" t="str">
        <f t="shared" si="1536"/>
        <v/>
      </c>
      <c r="P3825" s="1517">
        <f t="shared" si="1537"/>
        <v>0.5625</v>
      </c>
      <c r="Q3825" s="1518" t="str">
        <f t="shared" si="1538"/>
        <v/>
      </c>
      <c r="R3825" s="1518" t="str">
        <f t="shared" si="1539"/>
        <v/>
      </c>
      <c r="S3825" s="1518" t="str">
        <f t="shared" si="1540"/>
        <v/>
      </c>
      <c r="T3825" s="1517">
        <f t="shared" si="1541"/>
        <v>0.58333333333333337</v>
      </c>
      <c r="U3825" s="1490" t="str">
        <f t="shared" si="1542"/>
        <v/>
      </c>
      <c r="V3825" s="1490" t="str">
        <f t="shared" si="1543"/>
        <v/>
      </c>
      <c r="W3825" s="1517">
        <f t="shared" si="1544"/>
        <v>0</v>
      </c>
      <c r="X3825" s="1517">
        <f t="shared" si="1545"/>
        <v>0</v>
      </c>
      <c r="Y3825" s="1522" t="str">
        <f t="shared" si="1546"/>
        <v/>
      </c>
      <c r="Z3825" s="1517">
        <f t="shared" si="1547"/>
        <v>0</v>
      </c>
      <c r="AA3825" s="1517">
        <f t="shared" si="1548"/>
        <v>0</v>
      </c>
      <c r="AB3825" s="1490" t="str">
        <f t="shared" si="1549"/>
        <v/>
      </c>
      <c r="AC3825" s="1490" t="str">
        <f t="shared" si="1550"/>
        <v/>
      </c>
      <c r="AD3825" s="1489" t="str">
        <f t="shared" si="1551"/>
        <v/>
      </c>
      <c r="AE3825" s="1046" t="str">
        <f t="shared" si="1552"/>
        <v/>
      </c>
      <c r="AF3825" s="1046" t="str">
        <f t="shared" si="1553"/>
        <v/>
      </c>
      <c r="AG3825" s="1046" t="e">
        <f t="shared" si="1554"/>
        <v>#N/A</v>
      </c>
      <c r="AH3825" s="1046" t="str">
        <f>IFERROR(
_xlfn.IFS(
ISNUMBER(SEARCH("shuttle",BH3825)),"SHUTTLE",ISNUMBER(SEARCH("express",BH3825)),"Express",ISNUMBER(SEARCH("school",BH3825)),"School",OR(VLOOKUP(F3825,Code2Loc,4,FALSE)="Yes", VLOOKUP(J3825,Code2Loc,4,FALSE)="Yes"), "Interstate"),"Unknown")</f>
        <v>Unknown</v>
      </c>
      <c r="AI3825" s="1046"/>
      <c r="AJ3825" s="1046"/>
      <c r="AK3825" s="1046" t="str">
        <f t="shared" si="1555"/>
        <v/>
      </c>
      <c r="AL3825" s="1046" t="str">
        <f t="shared" si="1556"/>
        <v/>
      </c>
      <c r="AM3825" s="1046" t="str">
        <f t="shared" si="1557"/>
        <v/>
      </c>
      <c r="AN3825" s="1046" t="str">
        <f t="shared" si="1558"/>
        <v>------</v>
      </c>
      <c r="AO3825" s="1046" t="str">
        <f t="shared" si="1559"/>
        <v/>
      </c>
      <c r="AP3825" s="1046" t="str">
        <f t="shared" si="1560"/>
        <v/>
      </c>
      <c r="AQ3825" s="1738" t="s">
        <v>28</v>
      </c>
      <c r="AR3825" s="1603" t="s">
        <v>1992</v>
      </c>
      <c r="AS3825" s="1738" t="s">
        <v>1956</v>
      </c>
      <c r="AT3825" s="1611">
        <v>10</v>
      </c>
      <c r="AU3825" s="1738"/>
      <c r="AV3825" s="1887">
        <v>13.3</v>
      </c>
      <c r="AW3825" s="1603" t="s">
        <v>1992</v>
      </c>
      <c r="AX3825" s="1893">
        <v>14</v>
      </c>
      <c r="AY3825" s="1611"/>
      <c r="AZ3825" s="1611"/>
      <c r="BA3825" s="1618"/>
      <c r="BB3825" s="1618"/>
      <c r="BC3825" s="1611"/>
      <c r="BD3825" s="1611"/>
      <c r="BE3825" s="1611"/>
      <c r="BF3825" s="1611"/>
      <c r="BG3825" s="1894"/>
      <c r="BH3825" s="1581"/>
    </row>
    <row r="3826" spans="1:60" ht="30">
      <c r="A3826" s="496" t="s">
        <v>28</v>
      </c>
      <c r="B3826" s="112"/>
      <c r="C3826" s="112"/>
      <c r="D3826" s="556"/>
      <c r="E3826" s="811"/>
      <c r="F3826" s="1922" t="e">
        <f>IF(ISBLANK(AQ3826),"",_xlfn.IFNA(VLOOKUP(AQ3826,Loc2Code,2,FALSE),VLOOKUP(AQ3826,Code2Loc,1,FALSE)))</f>
        <v>#N/A</v>
      </c>
      <c r="G3826" s="1922" t="str">
        <f>IF(LEN(AK3826)=0,"",_xlfn.IFNA(VLOOKUP(AK3826,Loc2Code,2,FALSE),VLOOKUP(AK3826,Code2Loc,1,FALSE)))</f>
        <v/>
      </c>
      <c r="H3826" s="1922" t="str">
        <f>IF(LEN(AL3826)=0,"",_xlfn.IFNA(VLOOKUP(AL3826,Loc2Code,2,FALSE),VLOOKUP(AL3826,Code2Loc,1,FALSE)))</f>
        <v/>
      </c>
      <c r="I3826" s="1922" t="str">
        <f>IF(LEN(AM3826)=0,"",_xlfn.IFNA(VLOOKUP(AM3826,Loc2Code,2,FALSE),VLOOKUP(AM3826,Code2Loc,1,FALSE)))</f>
        <v/>
      </c>
      <c r="J3826" s="1923" t="str">
        <f>IF(ISBLANK(AS3826),"",_xlfn.IFNA(VLOOKUP(AS3826,Loc2Code,2,FALSE),_xlfn.IFNA(VLOOKUP(AS3826,Code2Loc,1,FALSE),"")))</f>
        <v>MRG</v>
      </c>
      <c r="K3826" s="1535" t="str">
        <f>_xlfn.IFNA(VLOOKUP(F3826,Code2Loc,2,FALSE),IF(ISBLANK(AQ3826),"",AQ3826))</f>
        <v>COLVA</v>
      </c>
      <c r="L3826" s="1530" t="e">
        <f>VLOOKUP(G3826,Code2Loc,2,FALSE) &amp; IF(LEN(H3826)=0,"", "-" &amp; VLOOKUP(H3826,Code2Loc,2,FALSE))</f>
        <v>#N/A</v>
      </c>
      <c r="M3826" s="1536" t="str">
        <f>_xlfn.IFNA(VLOOKUP(J3826,Code2Loc,2,FALSE),IF(ISBLANK(AS3826),"",AS3826))</f>
        <v>MARGAO</v>
      </c>
      <c r="N3826" s="1506">
        <f t="shared" si="1535"/>
        <v>10</v>
      </c>
      <c r="O3826" s="1506" t="str">
        <f t="shared" si="1536"/>
        <v/>
      </c>
      <c r="P3826" s="1517">
        <f t="shared" si="1537"/>
        <v>0.59027777777777779</v>
      </c>
      <c r="Q3826" s="1518" t="str">
        <f t="shared" si="1538"/>
        <v/>
      </c>
      <c r="R3826" s="1518" t="str">
        <f t="shared" si="1539"/>
        <v/>
      </c>
      <c r="S3826" s="1518" t="str">
        <f t="shared" si="1540"/>
        <v/>
      </c>
      <c r="T3826" s="1517">
        <f t="shared" si="1541"/>
        <v>0.61111111111111105</v>
      </c>
      <c r="U3826" s="1490" t="str">
        <f t="shared" si="1542"/>
        <v/>
      </c>
      <c r="V3826" s="1490" t="str">
        <f t="shared" si="1543"/>
        <v/>
      </c>
      <c r="W3826" s="1517">
        <f t="shared" si="1544"/>
        <v>0</v>
      </c>
      <c r="X3826" s="1517">
        <f t="shared" si="1545"/>
        <v>0</v>
      </c>
      <c r="Y3826" s="1522" t="str">
        <f t="shared" si="1546"/>
        <v/>
      </c>
      <c r="Z3826" s="1517">
        <f t="shared" si="1547"/>
        <v>0</v>
      </c>
      <c r="AA3826" s="1517">
        <f t="shared" si="1548"/>
        <v>0</v>
      </c>
      <c r="AB3826" s="1490" t="str">
        <f t="shared" si="1549"/>
        <v/>
      </c>
      <c r="AC3826" s="1490" t="str">
        <f t="shared" si="1550"/>
        <v/>
      </c>
      <c r="AD3826" s="1489" t="str">
        <f t="shared" si="1551"/>
        <v/>
      </c>
      <c r="AE3826" s="1046" t="str">
        <f t="shared" si="1552"/>
        <v/>
      </c>
      <c r="AF3826" s="1046" t="str">
        <f t="shared" si="1553"/>
        <v/>
      </c>
      <c r="AG3826" s="1046" t="e">
        <f t="shared" si="1554"/>
        <v>#N/A</v>
      </c>
      <c r="AH3826" s="1046" t="str">
        <f>IFERROR(
_xlfn.IFS(
ISNUMBER(SEARCH("shuttle",BH3826)),"SHUTTLE",ISNUMBER(SEARCH("express",BH3826)),"Express",ISNUMBER(SEARCH("school",BH3826)),"School",OR(VLOOKUP(F3826,Code2Loc,4,FALSE)="Yes", VLOOKUP(J3826,Code2Loc,4,FALSE)="Yes"), "Interstate"),"Unknown")</f>
        <v>Unknown</v>
      </c>
      <c r="AI3826" s="1046"/>
      <c r="AJ3826" s="1046"/>
      <c r="AK3826" s="1046" t="str">
        <f t="shared" si="1555"/>
        <v/>
      </c>
      <c r="AL3826" s="1046" t="str">
        <f t="shared" si="1556"/>
        <v/>
      </c>
      <c r="AM3826" s="1046" t="str">
        <f t="shared" si="1557"/>
        <v/>
      </c>
      <c r="AN3826" s="1046" t="str">
        <f t="shared" si="1558"/>
        <v>------</v>
      </c>
      <c r="AO3826" s="1046" t="str">
        <f t="shared" si="1559"/>
        <v/>
      </c>
      <c r="AP3826" s="1046" t="str">
        <f t="shared" si="1560"/>
        <v/>
      </c>
      <c r="AQ3826" s="1738" t="s">
        <v>1956</v>
      </c>
      <c r="AR3826" s="1603" t="s">
        <v>1992</v>
      </c>
      <c r="AS3826" s="1738" t="s">
        <v>28</v>
      </c>
      <c r="AT3826" s="1611">
        <v>10</v>
      </c>
      <c r="AU3826" s="1738"/>
      <c r="AV3826" s="1887">
        <v>14.1</v>
      </c>
      <c r="AW3826" s="1603" t="s">
        <v>1992</v>
      </c>
      <c r="AX3826" s="1893">
        <v>14.4</v>
      </c>
      <c r="AY3826" s="1611"/>
      <c r="AZ3826" s="1611"/>
      <c r="BA3826" s="1618"/>
      <c r="BB3826" s="1618"/>
      <c r="BC3826" s="1611"/>
      <c r="BD3826" s="1611"/>
      <c r="BE3826" s="1611"/>
      <c r="BF3826" s="1611"/>
      <c r="BG3826" s="1894"/>
      <c r="BH3826" s="1581"/>
    </row>
    <row r="3827" spans="1:60" ht="30">
      <c r="A3827" s="496" t="s">
        <v>28</v>
      </c>
      <c r="B3827" s="112"/>
      <c r="C3827" s="112"/>
      <c r="D3827" s="556"/>
      <c r="E3827" s="811"/>
      <c r="F3827" s="1922" t="str">
        <f>IF(ISBLANK(AQ3827),"",_xlfn.IFNA(VLOOKUP(AQ3827,Loc2Code,2,FALSE),VLOOKUP(AQ3827,Code2Loc,1,FALSE)))</f>
        <v>MRG</v>
      </c>
      <c r="G3827" s="1922" t="str">
        <f>IF(LEN(AK3827)=0,"",_xlfn.IFNA(VLOOKUP(AK3827,Loc2Code,2,FALSE),VLOOKUP(AK3827,Code2Loc,1,FALSE)))</f>
        <v>PND</v>
      </c>
      <c r="H3827" s="1922" t="str">
        <f>IF(LEN(AL3827)=0,"",_xlfn.IFNA(VLOOKUP(AL3827,Loc2Code,2,FALSE),VLOOKUP(AL3827,Code2Loc,1,FALSE)))</f>
        <v/>
      </c>
      <c r="I3827" s="1922" t="str">
        <f>IF(LEN(AM3827)=0,"",_xlfn.IFNA(VLOOKUP(AM3827,Loc2Code,2,FALSE),VLOOKUP(AM3827,Code2Loc,1,FALSE)))</f>
        <v/>
      </c>
      <c r="J3827" s="1923" t="str">
        <f>IF(ISBLANK(AS3827),"",_xlfn.IFNA(VLOOKUP(AS3827,Loc2Code,2,FALSE),_xlfn.IFNA(VLOOKUP(AS3827,Code2Loc,1,FALSE),"")))</f>
        <v/>
      </c>
      <c r="K3827" s="1535" t="str">
        <f>_xlfn.IFNA(VLOOKUP(F3827,Code2Loc,2,FALSE),IF(ISBLANK(AQ3827),"",AQ3827))</f>
        <v>MARGAO</v>
      </c>
      <c r="L3827" s="1530" t="str">
        <f>VLOOKUP(G3827,Code2Loc,2,FALSE) &amp; IF(LEN(H3827)=0,"", "-" &amp; VLOOKUP(H3827,Code2Loc,2,FALSE))</f>
        <v>PONDA</v>
      </c>
      <c r="M3827" s="1536" t="str">
        <f>_xlfn.IFNA(VLOOKUP(J3827,Code2Loc,2,FALSE),IF(ISBLANK(AS3827),"",AS3827))</f>
        <v>F'GUDI</v>
      </c>
      <c r="N3827" s="1506">
        <f t="shared" si="1535"/>
        <v>22</v>
      </c>
      <c r="O3827" s="1506" t="str">
        <f t="shared" si="1536"/>
        <v/>
      </c>
      <c r="P3827" s="1517">
        <f t="shared" si="1537"/>
        <v>0.66666666666666663</v>
      </c>
      <c r="Q3827" s="1518" t="str">
        <f t="shared" si="1538"/>
        <v/>
      </c>
      <c r="R3827" s="1518" t="str">
        <f t="shared" si="1539"/>
        <v/>
      </c>
      <c r="S3827" s="1518" t="str">
        <f t="shared" si="1540"/>
        <v/>
      </c>
      <c r="T3827" s="1517">
        <f t="shared" si="1541"/>
        <v>0.69791666666666663</v>
      </c>
      <c r="U3827" s="1490" t="str">
        <f t="shared" si="1542"/>
        <v/>
      </c>
      <c r="V3827" s="1490" t="str">
        <f t="shared" si="1543"/>
        <v/>
      </c>
      <c r="W3827" s="1517">
        <f t="shared" si="1544"/>
        <v>0</v>
      </c>
      <c r="X3827" s="1517">
        <f t="shared" si="1545"/>
        <v>0</v>
      </c>
      <c r="Y3827" s="1522" t="str">
        <f t="shared" si="1546"/>
        <v/>
      </c>
      <c r="Z3827" s="1517">
        <f t="shared" si="1547"/>
        <v>0</v>
      </c>
      <c r="AA3827" s="1517">
        <f t="shared" si="1548"/>
        <v>0</v>
      </c>
      <c r="AB3827" s="1490" t="str">
        <f t="shared" si="1549"/>
        <v/>
      </c>
      <c r="AC3827" s="1490" t="str">
        <f t="shared" si="1550"/>
        <v/>
      </c>
      <c r="AD3827" s="1489" t="str">
        <f t="shared" si="1551"/>
        <v/>
      </c>
      <c r="AE3827" s="1046" t="str">
        <f t="shared" si="1552"/>
        <v/>
      </c>
      <c r="AF3827" s="1046" t="str">
        <f t="shared" si="1553"/>
        <v/>
      </c>
      <c r="AG3827" s="1046" t="str">
        <f t="shared" si="1554"/>
        <v>MARGAO-PONDA-F'GUDI</v>
      </c>
      <c r="AH3827" s="1046" t="str">
        <f>IFERROR(
_xlfn.IFS(
ISNUMBER(SEARCH("shuttle",BH3827)),"SHUTTLE",ISNUMBER(SEARCH("express",BH3827)),"Express",ISNUMBER(SEARCH("school",BH3827)),"School",OR(VLOOKUP(F3827,Code2Loc,4,FALSE)="Yes", VLOOKUP(J3827,Code2Loc,4,FALSE)="Yes"), "Interstate"),"Unknown")</f>
        <v>Unknown</v>
      </c>
      <c r="AI3827" s="1046"/>
      <c r="AJ3827" s="1046"/>
      <c r="AK3827" s="1046" t="str">
        <f t="shared" si="1555"/>
        <v>PND</v>
      </c>
      <c r="AL3827" s="1046" t="str">
        <f t="shared" si="1556"/>
        <v/>
      </c>
      <c r="AM3827" s="1046" t="str">
        <f t="shared" si="1557"/>
        <v/>
      </c>
      <c r="AN3827" s="1046" t="str">
        <f t="shared" si="1558"/>
        <v>------</v>
      </c>
      <c r="AO3827" s="1046" t="str">
        <f t="shared" si="1559"/>
        <v/>
      </c>
      <c r="AP3827" s="1046" t="str">
        <f t="shared" si="1560"/>
        <v/>
      </c>
      <c r="AQ3827" s="1738" t="s">
        <v>28</v>
      </c>
      <c r="AR3827" s="1738" t="s">
        <v>933</v>
      </c>
      <c r="AS3827" s="1738" t="s">
        <v>1050</v>
      </c>
      <c r="AT3827" s="1611">
        <v>22</v>
      </c>
      <c r="AU3827" s="1738"/>
      <c r="AV3827" s="1887">
        <v>16</v>
      </c>
      <c r="AW3827" s="1603" t="s">
        <v>1992</v>
      </c>
      <c r="AX3827" s="1893">
        <v>16.45</v>
      </c>
      <c r="AY3827" s="1611"/>
      <c r="AZ3827" s="1611"/>
      <c r="BA3827" s="1618"/>
      <c r="BB3827" s="1618"/>
      <c r="BC3827" s="1611"/>
      <c r="BD3827" s="1611"/>
      <c r="BE3827" s="1611"/>
      <c r="BF3827" s="1611"/>
      <c r="BG3827" s="1894"/>
      <c r="BH3827" s="1581"/>
    </row>
    <row r="3828" spans="1:60" ht="30">
      <c r="A3828" s="496" t="s">
        <v>28</v>
      </c>
      <c r="B3828" s="143"/>
      <c r="C3828" s="143"/>
      <c r="D3828" s="1342"/>
      <c r="E3828" s="1454"/>
      <c r="F3828" s="1922" t="e">
        <f>IF(ISBLANK(AQ3828),"",_xlfn.IFNA(VLOOKUP(AQ3828,Loc2Code,2,FALSE),VLOOKUP(AQ3828,Code2Loc,1,FALSE)))</f>
        <v>#N/A</v>
      </c>
      <c r="G3828" s="1922" t="str">
        <f>IF(LEN(AK3828)=0,"",_xlfn.IFNA(VLOOKUP(AK3828,Loc2Code,2,FALSE),VLOOKUP(AK3828,Code2Loc,1,FALSE)))</f>
        <v>PND</v>
      </c>
      <c r="H3828" s="1922" t="str">
        <f>IF(LEN(AL3828)=0,"",_xlfn.IFNA(VLOOKUP(AL3828,Loc2Code,2,FALSE),VLOOKUP(AL3828,Code2Loc,1,FALSE)))</f>
        <v/>
      </c>
      <c r="I3828" s="1922" t="str">
        <f>IF(LEN(AM3828)=0,"",_xlfn.IFNA(VLOOKUP(AM3828,Loc2Code,2,FALSE),VLOOKUP(AM3828,Code2Loc,1,FALSE)))</f>
        <v/>
      </c>
      <c r="J3828" s="1923" t="str">
        <f>IF(ISBLANK(AS3828),"",_xlfn.IFNA(VLOOKUP(AS3828,Loc2Code,2,FALSE),_xlfn.IFNA(VLOOKUP(AS3828,Code2Loc,1,FALSE),"")))</f>
        <v>MRG</v>
      </c>
      <c r="K3828" s="1535" t="str">
        <f>_xlfn.IFNA(VLOOKUP(F3828,Code2Loc,2,FALSE),IF(ISBLANK(AQ3828),"",AQ3828))</f>
        <v>F'GUDI</v>
      </c>
      <c r="L3828" s="1530" t="str">
        <f>VLOOKUP(G3828,Code2Loc,2,FALSE) &amp; IF(LEN(H3828)=0,"", "-" &amp; VLOOKUP(H3828,Code2Loc,2,FALSE))</f>
        <v>PONDA</v>
      </c>
      <c r="M3828" s="1536" t="str">
        <f>_xlfn.IFNA(VLOOKUP(J3828,Code2Loc,2,FALSE),IF(ISBLANK(AS3828),"",AS3828))</f>
        <v>MARGAO</v>
      </c>
      <c r="N3828" s="1506">
        <f t="shared" si="1535"/>
        <v>22</v>
      </c>
      <c r="O3828" s="1506" t="str">
        <f t="shared" si="1536"/>
        <v/>
      </c>
      <c r="P3828" s="1517">
        <f t="shared" si="1537"/>
        <v>0.71180555555555547</v>
      </c>
      <c r="Q3828" s="1518" t="str">
        <f t="shared" si="1538"/>
        <v/>
      </c>
      <c r="R3828" s="1518" t="str">
        <f t="shared" si="1539"/>
        <v/>
      </c>
      <c r="S3828" s="1518" t="str">
        <f t="shared" si="1540"/>
        <v/>
      </c>
      <c r="T3828" s="1517">
        <f t="shared" si="1541"/>
        <v>0.73958333333333337</v>
      </c>
      <c r="U3828" s="1490">
        <f t="shared" si="1542"/>
        <v>1</v>
      </c>
      <c r="V3828" s="1490">
        <f t="shared" si="1543"/>
        <v>1</v>
      </c>
      <c r="W3828" s="1517">
        <f t="shared" si="1544"/>
        <v>0.54166666666666663</v>
      </c>
      <c r="X3828" s="1517">
        <f t="shared" si="1545"/>
        <v>0.375</v>
      </c>
      <c r="Y3828" s="1522">
        <f t="shared" si="1546"/>
        <v>146</v>
      </c>
      <c r="Z3828" s="1517">
        <f t="shared" si="1547"/>
        <v>4.1666666666666664E-2</v>
      </c>
      <c r="AA3828" s="1517">
        <f t="shared" si="1548"/>
        <v>4.1666666666666664E-2</v>
      </c>
      <c r="AB3828" s="1490" t="str">
        <f t="shared" si="1549"/>
        <v/>
      </c>
      <c r="AC3828" s="1490" t="str">
        <f t="shared" si="1550"/>
        <v/>
      </c>
      <c r="AD3828" s="1489" t="str">
        <f t="shared" si="1551"/>
        <v>Yes</v>
      </c>
      <c r="AE3828" s="1046" t="str">
        <f t="shared" si="1552"/>
        <v/>
      </c>
      <c r="AF3828" s="1046" t="str">
        <f t="shared" si="1553"/>
        <v/>
      </c>
      <c r="AG3828" s="1046" t="str">
        <f t="shared" si="1554"/>
        <v>F'GUDI-PONDA-MARGAO</v>
      </c>
      <c r="AH3828" s="1046" t="str">
        <f>IFERROR(
_xlfn.IFS(
ISNUMBER(SEARCH("shuttle",BH3828)),"SHUTTLE",ISNUMBER(SEARCH("express",BH3828)),"Express",ISNUMBER(SEARCH("school",BH3828)),"School",OR(VLOOKUP(F3828,Code2Loc,4,FALSE)="Yes", VLOOKUP(J3828,Code2Loc,4,FALSE)="Yes"), "Interstate"),"Unknown")</f>
        <v>Unknown</v>
      </c>
      <c r="AI3828" s="1046"/>
      <c r="AJ3828" s="1046"/>
      <c r="AK3828" s="1046" t="str">
        <f t="shared" si="1555"/>
        <v>PND</v>
      </c>
      <c r="AL3828" s="1046" t="str">
        <f t="shared" si="1556"/>
        <v/>
      </c>
      <c r="AM3828" s="1046" t="str">
        <f t="shared" si="1557"/>
        <v/>
      </c>
      <c r="AN3828" s="1046" t="str">
        <f t="shared" si="1558"/>
        <v>------</v>
      </c>
      <c r="AO3828" s="1046" t="str">
        <f t="shared" si="1559"/>
        <v/>
      </c>
      <c r="AP3828" s="1046" t="str">
        <f t="shared" si="1560"/>
        <v/>
      </c>
      <c r="AQ3828" s="1752" t="s">
        <v>1050</v>
      </c>
      <c r="AR3828" s="1752" t="s">
        <v>933</v>
      </c>
      <c r="AS3828" s="1752" t="s">
        <v>28</v>
      </c>
      <c r="AT3828" s="1620">
        <v>22</v>
      </c>
      <c r="AU3828" s="1752"/>
      <c r="AV3828" s="1891">
        <v>17.05</v>
      </c>
      <c r="AW3828" s="1603" t="s">
        <v>1992</v>
      </c>
      <c r="AX3828" s="1722">
        <v>17.45</v>
      </c>
      <c r="AY3828" s="1620">
        <v>1</v>
      </c>
      <c r="AZ3828" s="1620">
        <v>1</v>
      </c>
      <c r="BA3828" s="1621">
        <v>13</v>
      </c>
      <c r="BB3828" s="1621">
        <v>9</v>
      </c>
      <c r="BC3828" s="1620">
        <f>SUM(AT3821:AT3828)</f>
        <v>146</v>
      </c>
      <c r="BD3828" s="1620">
        <v>1</v>
      </c>
      <c r="BE3828" s="1620">
        <v>1</v>
      </c>
      <c r="BF3828" s="1620"/>
      <c r="BG3828" s="1892"/>
      <c r="BH3828" s="1595" t="s">
        <v>907</v>
      </c>
    </row>
    <row r="3829" spans="1:60" ht="30" hidden="1">
      <c r="A3829" s="496" t="s">
        <v>28</v>
      </c>
      <c r="B3829" s="1121"/>
      <c r="C3829" s="1121"/>
      <c r="D3829" s="1343"/>
      <c r="E3829" s="1343"/>
      <c r="F3829" s="1922" t="str">
        <f>IF(ISBLANK(AQ3829),"",_xlfn.IFNA(VLOOKUP(AQ3829,Loc2Code,2,FALSE),VLOOKUP(AQ3829,Code2Loc,1,FALSE)))</f>
        <v/>
      </c>
      <c r="G3829" s="1922" t="str">
        <f>IF(LEN(AK3829)=0,"",_xlfn.IFNA(VLOOKUP(AK3829,Loc2Code,2,FALSE),VLOOKUP(AK3829,Code2Loc,1,FALSE)))</f>
        <v/>
      </c>
      <c r="H3829" s="1922" t="str">
        <f>IF(LEN(AL3829)=0,"",_xlfn.IFNA(VLOOKUP(AL3829,Loc2Code,2,FALSE),VLOOKUP(AL3829,Code2Loc,1,FALSE)))</f>
        <v/>
      </c>
      <c r="I3829" s="1922" t="str">
        <f>IF(LEN(AM3829)=0,"",_xlfn.IFNA(VLOOKUP(AM3829,Loc2Code,2,FALSE),VLOOKUP(AM3829,Code2Loc,1,FALSE)))</f>
        <v/>
      </c>
      <c r="J3829" s="1923" t="str">
        <f>IF(ISBLANK(AS3829),"",_xlfn.IFNA(VLOOKUP(AS3829,Loc2Code,2,FALSE),_xlfn.IFNA(VLOOKUP(AS3829,Code2Loc,1,FALSE),"")))</f>
        <v/>
      </c>
      <c r="K3829" s="1535" t="str">
        <f>_xlfn.IFNA(VLOOKUP(F3829,Code2Loc,2,FALSE),IF(ISBLANK(AQ3829),"",AQ3829))</f>
        <v/>
      </c>
      <c r="L3829" s="1530" t="e">
        <f>VLOOKUP(G3829,Code2Loc,2,FALSE) &amp; IF(LEN(H3829)=0,"", "-" &amp; VLOOKUP(H3829,Code2Loc,2,FALSE))</f>
        <v>#N/A</v>
      </c>
      <c r="M3829" s="1536" t="str">
        <f>_xlfn.IFNA(VLOOKUP(J3829,Code2Loc,2,FALSE),IF(ISBLANK(AS3829),"",AS3829))</f>
        <v/>
      </c>
      <c r="N3829" s="1506" t="str">
        <f t="shared" si="1535"/>
        <v/>
      </c>
      <c r="O3829" s="1506" t="str">
        <f t="shared" si="1536"/>
        <v/>
      </c>
      <c r="P3829" s="1517">
        <f t="shared" si="1537"/>
        <v>0</v>
      </c>
      <c r="Q3829" s="1518" t="str">
        <f t="shared" si="1538"/>
        <v/>
      </c>
      <c r="R3829" s="1518" t="str">
        <f t="shared" si="1539"/>
        <v/>
      </c>
      <c r="S3829" s="1518" t="str">
        <f t="shared" si="1540"/>
        <v/>
      </c>
      <c r="T3829" s="1517">
        <f t="shared" si="1541"/>
        <v>0</v>
      </c>
      <c r="U3829" s="1490" t="str">
        <f t="shared" si="1542"/>
        <v/>
      </c>
      <c r="V3829" s="1490" t="str">
        <f t="shared" si="1543"/>
        <v/>
      </c>
      <c r="W3829" s="1517">
        <f t="shared" si="1544"/>
        <v>0</v>
      </c>
      <c r="X3829" s="1517">
        <f t="shared" si="1545"/>
        <v>0</v>
      </c>
      <c r="Y3829" s="1522" t="str">
        <f t="shared" si="1546"/>
        <v/>
      </c>
      <c r="Z3829" s="1517">
        <f t="shared" si="1547"/>
        <v>0</v>
      </c>
      <c r="AA3829" s="1517">
        <f t="shared" si="1548"/>
        <v>0</v>
      </c>
      <c r="AB3829" s="1490" t="str">
        <f t="shared" si="1549"/>
        <v/>
      </c>
      <c r="AC3829" s="1490" t="str">
        <f t="shared" si="1550"/>
        <v/>
      </c>
      <c r="AD3829" s="1489" t="str">
        <f t="shared" si="1551"/>
        <v/>
      </c>
      <c r="AE3829" s="1046" t="str">
        <f t="shared" si="1552"/>
        <v/>
      </c>
      <c r="AF3829" s="1046" t="str">
        <f t="shared" si="1553"/>
        <v/>
      </c>
      <c r="AG3829" s="1046" t="e">
        <f t="shared" si="1554"/>
        <v>#N/A</v>
      </c>
      <c r="AH3829" s="1046" t="str">
        <f>IFERROR(
_xlfn.IFS(
ISNUMBER(SEARCH("shuttle",BH3829)),"SHUTTLE",ISNUMBER(SEARCH("express",BH3829)),"Express",ISNUMBER(SEARCH("school",BH3829)),"School",OR(VLOOKUP(F3829,Code2Loc,4,FALSE)="Yes", VLOOKUP(J3829,Code2Loc,4,FALSE)="Yes"), "Interstate"),"Unknown")</f>
        <v>Unknown</v>
      </c>
      <c r="AI3829" s="1046"/>
      <c r="AJ3829" s="1046"/>
      <c r="AK3829" s="1046" t="str">
        <f t="shared" si="1555"/>
        <v/>
      </c>
      <c r="AL3829" s="1046" t="str">
        <f t="shared" si="1556"/>
        <v/>
      </c>
      <c r="AM3829" s="1046" t="str">
        <f t="shared" si="1557"/>
        <v/>
      </c>
      <c r="AN3829" s="1046" t="str">
        <f t="shared" si="1558"/>
        <v/>
      </c>
      <c r="AO3829" s="1046" t="str">
        <f t="shared" si="1559"/>
        <v/>
      </c>
      <c r="AP3829" s="1046" t="str">
        <f t="shared" si="1560"/>
        <v/>
      </c>
      <c r="AQ3829" s="436"/>
      <c r="AR3829" s="436"/>
      <c r="AS3829" s="436"/>
      <c r="AT3829" s="1121"/>
      <c r="AU3829" s="436"/>
      <c r="AV3829" s="1303"/>
      <c r="AW3829" s="1303"/>
      <c r="AX3829" s="1303"/>
      <c r="AY3829" s="1121"/>
      <c r="AZ3829" s="1121"/>
      <c r="BA3829" s="1303"/>
      <c r="BB3829" s="1303"/>
      <c r="BC3829" s="1101"/>
      <c r="BD3829" s="1121"/>
      <c r="BE3829" s="1121"/>
      <c r="BF3829" s="1121"/>
      <c r="BG3829" s="1121"/>
      <c r="BH3829" s="1247"/>
    </row>
    <row r="3830" spans="1:60" ht="30">
      <c r="A3830" s="496" t="s">
        <v>28</v>
      </c>
      <c r="B3830" s="457" t="s">
        <v>930</v>
      </c>
      <c r="C3830" s="108" t="s">
        <v>1959</v>
      </c>
      <c r="D3830" s="1344"/>
      <c r="E3830" s="1455"/>
      <c r="F3830" s="1922" t="e">
        <f>IF(ISBLANK(AQ3830),"",_xlfn.IFNA(VLOOKUP(AQ3830,Loc2Code,2,FALSE),VLOOKUP(AQ3830,Code2Loc,1,FALSE)))</f>
        <v>#N/A</v>
      </c>
      <c r="G3830" s="1922" t="str">
        <f>IF(LEN(AK3830)=0,"",_xlfn.IFNA(VLOOKUP(AK3830,Loc2Code,2,FALSE),VLOOKUP(AK3830,Code2Loc,1,FALSE)))</f>
        <v>CAN</v>
      </c>
      <c r="H3830" s="1922" t="str">
        <f>IF(LEN(AL3830)=0,"",_xlfn.IFNA(VLOOKUP(AL3830,Loc2Code,2,FALSE),VLOOKUP(AL3830,Code2Loc,1,FALSE)))</f>
        <v/>
      </c>
      <c r="I3830" s="1922" t="str">
        <f>IF(LEN(AM3830)=0,"",_xlfn.IFNA(VLOOKUP(AM3830,Loc2Code,2,FALSE),VLOOKUP(AM3830,Code2Loc,1,FALSE)))</f>
        <v/>
      </c>
      <c r="J3830" s="1923" t="str">
        <f>IF(ISBLANK(AS3830),"",_xlfn.IFNA(VLOOKUP(AS3830,Loc2Code,2,FALSE),_xlfn.IFNA(VLOOKUP(AS3830,Code2Loc,1,FALSE),"")))</f>
        <v>MSM</v>
      </c>
      <c r="K3830" s="1535" t="str">
        <f>_xlfn.IFNA(VLOOKUP(F3830,Code2Loc,2,FALSE),IF(ISBLANK(AQ3830),"",AQ3830))</f>
        <v>SALORE</v>
      </c>
      <c r="L3830" s="1530" t="str">
        <f>VLOOKUP(G3830,Code2Loc,2,FALSE) &amp; IF(LEN(H3830)=0,"", "-" &amp; VLOOKUP(H3830,Code2Loc,2,FALSE))</f>
        <v>CANCA X</v>
      </c>
      <c r="M3830" s="1536" t="str">
        <f>_xlfn.IFNA(VLOOKUP(J3830,Code2Loc,2,FALSE),IF(ISBLANK(AS3830),"",AS3830))</f>
        <v>MASHEM</v>
      </c>
      <c r="N3830" s="1506">
        <f t="shared" si="1535"/>
        <v>40</v>
      </c>
      <c r="O3830" s="1506" t="str">
        <f t="shared" si="1536"/>
        <v/>
      </c>
      <c r="P3830" s="1517">
        <f t="shared" si="1537"/>
        <v>0.27083333333333331</v>
      </c>
      <c r="Q3830" s="1518" t="str">
        <f t="shared" si="1538"/>
        <v/>
      </c>
      <c r="R3830" s="1518" t="str">
        <f t="shared" si="1539"/>
        <v/>
      </c>
      <c r="S3830" s="1518" t="str">
        <f t="shared" si="1540"/>
        <v/>
      </c>
      <c r="T3830" s="1517">
        <f t="shared" si="1541"/>
        <v>0.33333333333333331</v>
      </c>
      <c r="U3830" s="1490" t="str">
        <f t="shared" si="1542"/>
        <v/>
      </c>
      <c r="V3830" s="1490" t="str">
        <f t="shared" si="1543"/>
        <v/>
      </c>
      <c r="W3830" s="1517">
        <f t="shared" si="1544"/>
        <v>0</v>
      </c>
      <c r="X3830" s="1517">
        <f t="shared" si="1545"/>
        <v>0</v>
      </c>
      <c r="Y3830" s="1522" t="str">
        <f t="shared" si="1546"/>
        <v/>
      </c>
      <c r="Z3830" s="1517">
        <f t="shared" si="1547"/>
        <v>0</v>
      </c>
      <c r="AA3830" s="1517">
        <f t="shared" si="1548"/>
        <v>0</v>
      </c>
      <c r="AB3830" s="1490" t="str">
        <f t="shared" si="1549"/>
        <v/>
      </c>
      <c r="AC3830" s="1490" t="str">
        <f t="shared" si="1550"/>
        <v/>
      </c>
      <c r="AD3830" s="1489" t="str">
        <f t="shared" si="1551"/>
        <v/>
      </c>
      <c r="AE3830" s="1046" t="str">
        <f t="shared" si="1552"/>
        <v>SALERI</v>
      </c>
      <c r="AF3830" s="1046" t="str">
        <f t="shared" si="1553"/>
        <v/>
      </c>
      <c r="AG3830" s="1046" t="str">
        <f t="shared" si="1554"/>
        <v>SALORE-CANCA X-MASHEM</v>
      </c>
      <c r="AH3830" s="1046" t="str">
        <f>IFERROR(
_xlfn.IFS(
ISNUMBER(SEARCH("shuttle",BH3830)),"SHUTTLE",ISNUMBER(SEARCH("express",BH3830)),"Express",ISNUMBER(SEARCH("school",BH3830)),"School",OR(VLOOKUP(F3830,Code2Loc,4,FALSE)="Yes", VLOOKUP(J3830,Code2Loc,4,FALSE)="Yes"), "Interstate"),"Unknown")</f>
        <v>School</v>
      </c>
      <c r="AI3830" s="1046"/>
      <c r="AJ3830" s="1046"/>
      <c r="AK3830" s="1046" t="str">
        <f t="shared" si="1555"/>
        <v>CAN</v>
      </c>
      <c r="AL3830" s="1046" t="str">
        <f t="shared" si="1556"/>
        <v/>
      </c>
      <c r="AM3830" s="1046" t="str">
        <f t="shared" si="1557"/>
        <v/>
      </c>
      <c r="AN3830" s="1046" t="str">
        <f t="shared" si="1558"/>
        <v>------</v>
      </c>
      <c r="AO3830" s="1046" t="str">
        <f t="shared" si="1559"/>
        <v/>
      </c>
      <c r="AP3830" s="1046" t="str">
        <f t="shared" si="1560"/>
        <v/>
      </c>
      <c r="AQ3830" s="1886" t="s">
        <v>1960</v>
      </c>
      <c r="AR3830" s="1886" t="s">
        <v>1733</v>
      </c>
      <c r="AS3830" s="1752" t="s">
        <v>1788</v>
      </c>
      <c r="AT3830" s="1625">
        <v>40</v>
      </c>
      <c r="AU3830" s="1886"/>
      <c r="AV3830" s="1887">
        <v>6.3</v>
      </c>
      <c r="AW3830" s="1603" t="s">
        <v>1992</v>
      </c>
      <c r="AX3830" s="1889">
        <v>8</v>
      </c>
      <c r="AY3830" s="1625"/>
      <c r="AZ3830" s="1625"/>
      <c r="BA3830" s="1626"/>
      <c r="BB3830" s="1626"/>
      <c r="BC3830" s="1625"/>
      <c r="BD3830" s="1625"/>
      <c r="BE3830" s="1625"/>
      <c r="BF3830" s="1625"/>
      <c r="BG3830" s="1890"/>
      <c r="BH3830" s="1577" t="s">
        <v>14622</v>
      </c>
    </row>
    <row r="3831" spans="1:60" ht="30">
      <c r="A3831" s="496" t="s">
        <v>28</v>
      </c>
      <c r="B3831" s="143"/>
      <c r="C3831" s="143"/>
      <c r="D3831" s="1342"/>
      <c r="E3831" s="1454"/>
      <c r="F3831" s="1922" t="str">
        <f>IF(ISBLANK(AQ3831),"",_xlfn.IFNA(VLOOKUP(AQ3831,Loc2Code,2,FALSE),VLOOKUP(AQ3831,Code2Loc,1,FALSE)))</f>
        <v>MSM</v>
      </c>
      <c r="G3831" s="1922" t="str">
        <f>IF(LEN(AK3831)=0,"",_xlfn.IFNA(VLOOKUP(AK3831,Loc2Code,2,FALSE),VLOOKUP(AK3831,Code2Loc,1,FALSE)))</f>
        <v>CAN</v>
      </c>
      <c r="H3831" s="1922" t="str">
        <f>IF(LEN(AL3831)=0,"",_xlfn.IFNA(VLOOKUP(AL3831,Loc2Code,2,FALSE),VLOOKUP(AL3831,Code2Loc,1,FALSE)))</f>
        <v/>
      </c>
      <c r="I3831" s="1922" t="str">
        <f>IF(LEN(AM3831)=0,"",_xlfn.IFNA(VLOOKUP(AM3831,Loc2Code,2,FALSE),VLOOKUP(AM3831,Code2Loc,1,FALSE)))</f>
        <v/>
      </c>
      <c r="J3831" s="1923" t="str">
        <f>IF(ISBLANK(AS3831),"",_xlfn.IFNA(VLOOKUP(AS3831,Loc2Code,2,FALSE),_xlfn.IFNA(VLOOKUP(AS3831,Code2Loc,1,FALSE),"")))</f>
        <v/>
      </c>
      <c r="K3831" s="1535" t="str">
        <f>_xlfn.IFNA(VLOOKUP(F3831,Code2Loc,2,FALSE),IF(ISBLANK(AQ3831),"",AQ3831))</f>
        <v>MASHEM</v>
      </c>
      <c r="L3831" s="1530" t="str">
        <f>VLOOKUP(G3831,Code2Loc,2,FALSE) &amp; IF(LEN(H3831)=0,"", "-" &amp; VLOOKUP(H3831,Code2Loc,2,FALSE))</f>
        <v>CANCA X</v>
      </c>
      <c r="M3831" s="1536" t="str">
        <f>_xlfn.IFNA(VLOOKUP(J3831,Code2Loc,2,FALSE),IF(ISBLANK(AS3831),"",AS3831))</f>
        <v>SALORE</v>
      </c>
      <c r="N3831" s="1506">
        <f t="shared" si="1535"/>
        <v>40</v>
      </c>
      <c r="O3831" s="1506" t="str">
        <f t="shared" si="1536"/>
        <v/>
      </c>
      <c r="P3831" s="1517">
        <f t="shared" si="1537"/>
        <v>0.5625</v>
      </c>
      <c r="Q3831" s="1518" t="str">
        <f t="shared" si="1538"/>
        <v/>
      </c>
      <c r="R3831" s="1518" t="str">
        <f t="shared" si="1539"/>
        <v/>
      </c>
      <c r="S3831" s="1518" t="str">
        <f t="shared" si="1540"/>
        <v/>
      </c>
      <c r="T3831" s="1517">
        <f t="shared" si="1541"/>
        <v>0.625</v>
      </c>
      <c r="U3831" s="1490">
        <f t="shared" si="1542"/>
        <v>1</v>
      </c>
      <c r="V3831" s="1490">
        <f t="shared" si="1543"/>
        <v>0</v>
      </c>
      <c r="W3831" s="1517">
        <f t="shared" si="1544"/>
        <v>0.33333333333333331</v>
      </c>
      <c r="X3831" s="1517">
        <f t="shared" si="1545"/>
        <v>0.125</v>
      </c>
      <c r="Y3831" s="1522">
        <f t="shared" si="1546"/>
        <v>80</v>
      </c>
      <c r="Z3831" s="1517">
        <f t="shared" si="1547"/>
        <v>0</v>
      </c>
      <c r="AA3831" s="1517">
        <f t="shared" si="1548"/>
        <v>0</v>
      </c>
      <c r="AB3831" s="1490" t="str">
        <f t="shared" si="1549"/>
        <v/>
      </c>
      <c r="AC3831" s="1490" t="str">
        <f t="shared" si="1550"/>
        <v/>
      </c>
      <c r="AD3831" s="1489" t="str">
        <f t="shared" si="1551"/>
        <v>Yes</v>
      </c>
      <c r="AE3831" s="1046" t="str">
        <f t="shared" si="1552"/>
        <v/>
      </c>
      <c r="AF3831" s="1046" t="str">
        <f t="shared" si="1553"/>
        <v/>
      </c>
      <c r="AG3831" s="1046" t="str">
        <f t="shared" si="1554"/>
        <v>MASHEM-CANCA X-SALORE</v>
      </c>
      <c r="AH3831" s="1046" t="str">
        <f>IFERROR(
_xlfn.IFS(
ISNUMBER(SEARCH("shuttle",BH3831)),"SHUTTLE",ISNUMBER(SEARCH("express",BH3831)),"Express",ISNUMBER(SEARCH("school",BH3831)),"School",OR(VLOOKUP(F3831,Code2Loc,4,FALSE)="Yes", VLOOKUP(J3831,Code2Loc,4,FALSE)="Yes"), "Interstate"),"Unknown")</f>
        <v>SHUTTLE</v>
      </c>
      <c r="AI3831" s="1046"/>
      <c r="AJ3831" s="1046"/>
      <c r="AK3831" s="1046" t="str">
        <f t="shared" si="1555"/>
        <v>CAN</v>
      </c>
      <c r="AL3831" s="1046" t="str">
        <f t="shared" si="1556"/>
        <v/>
      </c>
      <c r="AM3831" s="1046" t="str">
        <f t="shared" si="1557"/>
        <v/>
      </c>
      <c r="AN3831" s="1046" t="str">
        <f t="shared" si="1558"/>
        <v>------</v>
      </c>
      <c r="AO3831" s="1046" t="str">
        <f t="shared" si="1559"/>
        <v/>
      </c>
      <c r="AP3831" s="1046" t="str">
        <f t="shared" si="1560"/>
        <v/>
      </c>
      <c r="AQ3831" s="1752" t="s">
        <v>1788</v>
      </c>
      <c r="AR3831" s="1752" t="s">
        <v>1733</v>
      </c>
      <c r="AS3831" s="1738" t="s">
        <v>1960</v>
      </c>
      <c r="AT3831" s="1620">
        <v>40</v>
      </c>
      <c r="AU3831" s="1752"/>
      <c r="AV3831" s="1891">
        <v>13.3</v>
      </c>
      <c r="AW3831" s="1603" t="s">
        <v>1992</v>
      </c>
      <c r="AX3831" s="1722">
        <v>15</v>
      </c>
      <c r="AY3831" s="1620">
        <v>1</v>
      </c>
      <c r="AZ3831" s="1620">
        <v>0</v>
      </c>
      <c r="BA3831" s="1621">
        <v>8</v>
      </c>
      <c r="BB3831" s="1621">
        <v>3</v>
      </c>
      <c r="BC3831" s="1620">
        <f>SUM(AT3830:AT3831)</f>
        <v>80</v>
      </c>
      <c r="BD3831" s="1583"/>
      <c r="BE3831" s="1583"/>
      <c r="BF3831" s="1620"/>
      <c r="BG3831" s="1892"/>
      <c r="BH3831" s="1595" t="s">
        <v>1534</v>
      </c>
    </row>
    <row r="3832" spans="1:60" ht="30" hidden="1">
      <c r="A3832" s="496" t="s">
        <v>28</v>
      </c>
      <c r="B3832" s="1121"/>
      <c r="C3832" s="1121"/>
      <c r="D3832" s="1343"/>
      <c r="E3832" s="1343"/>
      <c r="F3832" s="1922" t="str">
        <f>IF(ISBLANK(AQ3832),"",_xlfn.IFNA(VLOOKUP(AQ3832,Loc2Code,2,FALSE),VLOOKUP(AQ3832,Code2Loc,1,FALSE)))</f>
        <v/>
      </c>
      <c r="G3832" s="1922" t="str">
        <f>IF(LEN(AK3832)=0,"",_xlfn.IFNA(VLOOKUP(AK3832,Loc2Code,2,FALSE),VLOOKUP(AK3832,Code2Loc,1,FALSE)))</f>
        <v/>
      </c>
      <c r="H3832" s="1922" t="str">
        <f>IF(LEN(AL3832)=0,"",_xlfn.IFNA(VLOOKUP(AL3832,Loc2Code,2,FALSE),VLOOKUP(AL3832,Code2Loc,1,FALSE)))</f>
        <v/>
      </c>
      <c r="I3832" s="1922" t="str">
        <f>IF(LEN(AM3832)=0,"",_xlfn.IFNA(VLOOKUP(AM3832,Loc2Code,2,FALSE),VLOOKUP(AM3832,Code2Loc,1,FALSE)))</f>
        <v/>
      </c>
      <c r="J3832" s="1923" t="str">
        <f>IF(ISBLANK(AS3832),"",_xlfn.IFNA(VLOOKUP(AS3832,Loc2Code,2,FALSE),_xlfn.IFNA(VLOOKUP(AS3832,Code2Loc,1,FALSE),"")))</f>
        <v/>
      </c>
      <c r="K3832" s="1535" t="str">
        <f>_xlfn.IFNA(VLOOKUP(F3832,Code2Loc,2,FALSE),IF(ISBLANK(AQ3832),"",AQ3832))</f>
        <v/>
      </c>
      <c r="L3832" s="1530" t="e">
        <f>VLOOKUP(G3832,Code2Loc,2,FALSE) &amp; IF(LEN(H3832)=0,"", "-" &amp; VLOOKUP(H3832,Code2Loc,2,FALSE))</f>
        <v>#N/A</v>
      </c>
      <c r="M3832" s="1536" t="str">
        <f>_xlfn.IFNA(VLOOKUP(J3832,Code2Loc,2,FALSE),IF(ISBLANK(AS3832),"",AS3832))</f>
        <v/>
      </c>
      <c r="N3832" s="1506" t="str">
        <f t="shared" si="1535"/>
        <v/>
      </c>
      <c r="O3832" s="1506" t="str">
        <f t="shared" si="1536"/>
        <v/>
      </c>
      <c r="P3832" s="1517">
        <f t="shared" si="1537"/>
        <v>0</v>
      </c>
      <c r="Q3832" s="1518" t="str">
        <f t="shared" si="1538"/>
        <v/>
      </c>
      <c r="R3832" s="1518" t="str">
        <f t="shared" si="1539"/>
        <v/>
      </c>
      <c r="S3832" s="1518" t="str">
        <f t="shared" si="1540"/>
        <v/>
      </c>
      <c r="T3832" s="1517">
        <f t="shared" si="1541"/>
        <v>0</v>
      </c>
      <c r="U3832" s="1490" t="str">
        <f t="shared" si="1542"/>
        <v/>
      </c>
      <c r="V3832" s="1490" t="str">
        <f t="shared" si="1543"/>
        <v/>
      </c>
      <c r="W3832" s="1517">
        <f t="shared" si="1544"/>
        <v>0</v>
      </c>
      <c r="X3832" s="1517">
        <f t="shared" si="1545"/>
        <v>0</v>
      </c>
      <c r="Y3832" s="1522" t="str">
        <f t="shared" si="1546"/>
        <v/>
      </c>
      <c r="Z3832" s="1517">
        <f t="shared" si="1547"/>
        <v>0</v>
      </c>
      <c r="AA3832" s="1517">
        <f t="shared" si="1548"/>
        <v>0</v>
      </c>
      <c r="AB3832" s="1490" t="str">
        <f t="shared" si="1549"/>
        <v/>
      </c>
      <c r="AC3832" s="1490" t="str">
        <f t="shared" si="1550"/>
        <v/>
      </c>
      <c r="AD3832" s="1489" t="str">
        <f t="shared" si="1551"/>
        <v/>
      </c>
      <c r="AE3832" s="1046" t="str">
        <f t="shared" si="1552"/>
        <v/>
      </c>
      <c r="AF3832" s="1046" t="str">
        <f t="shared" si="1553"/>
        <v/>
      </c>
      <c r="AG3832" s="1046" t="e">
        <f t="shared" si="1554"/>
        <v>#N/A</v>
      </c>
      <c r="AH3832" s="1046" t="str">
        <f>IFERROR(
_xlfn.IFS(
ISNUMBER(SEARCH("shuttle",BH3832)),"SHUTTLE",ISNUMBER(SEARCH("express",BH3832)),"Express",ISNUMBER(SEARCH("school",BH3832)),"School",OR(VLOOKUP(F3832,Code2Loc,4,FALSE)="Yes", VLOOKUP(J3832,Code2Loc,4,FALSE)="Yes"), "Interstate"),"Unknown")</f>
        <v>Unknown</v>
      </c>
      <c r="AI3832" s="1046"/>
      <c r="AJ3832" s="1046"/>
      <c r="AK3832" s="1046" t="str">
        <f t="shared" si="1555"/>
        <v/>
      </c>
      <c r="AL3832" s="1046" t="str">
        <f t="shared" si="1556"/>
        <v/>
      </c>
      <c r="AM3832" s="1046" t="str">
        <f t="shared" si="1557"/>
        <v/>
      </c>
      <c r="AN3832" s="1046" t="str">
        <f t="shared" si="1558"/>
        <v/>
      </c>
      <c r="AO3832" s="1046" t="str">
        <f t="shared" si="1559"/>
        <v/>
      </c>
      <c r="AP3832" s="1046" t="str">
        <f t="shared" si="1560"/>
        <v/>
      </c>
      <c r="AQ3832" s="436"/>
      <c r="AR3832" s="436"/>
      <c r="AS3832" s="436"/>
      <c r="AT3832" s="1121"/>
      <c r="AU3832" s="436"/>
      <c r="AV3832" s="1303"/>
      <c r="AW3832" s="1303"/>
      <c r="AX3832" s="1303"/>
      <c r="AY3832" s="1121"/>
      <c r="AZ3832" s="1121"/>
      <c r="BA3832" s="1303"/>
      <c r="BB3832" s="1303"/>
      <c r="BC3832" s="1101"/>
      <c r="BD3832" s="1121"/>
      <c r="BE3832" s="1121"/>
      <c r="BF3832" s="1121"/>
      <c r="BG3832" s="1121"/>
      <c r="BH3832" s="1247"/>
    </row>
    <row r="3833" spans="1:60" ht="45">
      <c r="A3833" s="496" t="s">
        <v>28</v>
      </c>
      <c r="B3833" s="457" t="s">
        <v>930</v>
      </c>
      <c r="C3833" s="457" t="s">
        <v>1964</v>
      </c>
      <c r="D3833" s="1333"/>
      <c r="E3833" s="1450"/>
      <c r="F3833" s="1922" t="str">
        <f>IF(ISBLANK(AQ3833),"",_xlfn.IFNA(VLOOKUP(AQ3833,Loc2Code,2,FALSE),VLOOKUP(AQ3833,Code2Loc,1,FALSE)))</f>
        <v>MRG</v>
      </c>
      <c r="G3833" s="1922" t="str">
        <f>IF(LEN(AK3833)=0,"",_xlfn.IFNA(VLOOKUP(AK3833,Loc2Code,2,FALSE),VLOOKUP(AK3833,Code2Loc,1,FALSE)))</f>
        <v>CRT</v>
      </c>
      <c r="H3833" s="1922" t="str">
        <f>IF(LEN(AL3833)=0,"",_xlfn.IFNA(VLOOKUP(AL3833,Loc2Code,2,FALSE),VLOOKUP(AL3833,Code2Loc,1,FALSE)))</f>
        <v>PNJ</v>
      </c>
      <c r="I3833" s="1922" t="str">
        <f>IF(LEN(AM3833)=0,"",_xlfn.IFNA(VLOOKUP(AM3833,Loc2Code,2,FALSE),VLOOKUP(AM3833,Code2Loc,1,FALSE)))</f>
        <v/>
      </c>
      <c r="J3833" s="1923" t="str">
        <f>IF(ISBLANK(AS3833),"",_xlfn.IFNA(VLOOKUP(AS3833,Loc2Code,2,FALSE),_xlfn.IFNA(VLOOKUP(AS3833,Code2Loc,1,FALSE),"")))</f>
        <v/>
      </c>
      <c r="K3833" s="1535" t="str">
        <f>_xlfn.IFNA(VLOOKUP(F3833,Code2Loc,2,FALSE),IF(ISBLANK(AQ3833),"",AQ3833))</f>
        <v>MARGAO</v>
      </c>
      <c r="L3833" s="1530" t="str">
        <f>VLOOKUP(G3833,Code2Loc,2,FALSE) &amp; IF(LEN(H3833)=0,"", "-" &amp; VLOOKUP(H3833,Code2Loc,2,FALSE))</f>
        <v>CORTALIM-PANAJI</v>
      </c>
      <c r="M3833" s="1536" t="str">
        <f>_xlfn.IFNA(VLOOKUP(J3833,Code2Loc,2,FALSE),IF(ISBLANK(AS3833),"",AS3833))</f>
        <v>Art &amp; Culture-PNJ</v>
      </c>
      <c r="N3833" s="1506">
        <f t="shared" si="1535"/>
        <v>31</v>
      </c>
      <c r="O3833" s="1506" t="str">
        <f t="shared" si="1536"/>
        <v/>
      </c>
      <c r="P3833" s="1517">
        <f t="shared" si="1537"/>
        <v>0.35416666666666669</v>
      </c>
      <c r="Q3833" s="1518" t="str">
        <f t="shared" si="1538"/>
        <v/>
      </c>
      <c r="R3833" s="1518" t="str">
        <f t="shared" si="1539"/>
        <v/>
      </c>
      <c r="S3833" s="1518" t="str">
        <f t="shared" si="1540"/>
        <v/>
      </c>
      <c r="T3833" s="1517">
        <f t="shared" si="1541"/>
        <v>0.3888888888888889</v>
      </c>
      <c r="U3833" s="1490" t="str">
        <f t="shared" si="1542"/>
        <v/>
      </c>
      <c r="V3833" s="1490" t="str">
        <f t="shared" si="1543"/>
        <v/>
      </c>
      <c r="W3833" s="1517">
        <f t="shared" si="1544"/>
        <v>0</v>
      </c>
      <c r="X3833" s="1517">
        <f t="shared" si="1545"/>
        <v>0</v>
      </c>
      <c r="Y3833" s="1522" t="str">
        <f t="shared" si="1546"/>
        <v/>
      </c>
      <c r="Z3833" s="1517">
        <f t="shared" si="1547"/>
        <v>0</v>
      </c>
      <c r="AA3833" s="1517">
        <f t="shared" si="1548"/>
        <v>0</v>
      </c>
      <c r="AB3833" s="1490" t="str">
        <f t="shared" si="1549"/>
        <v/>
      </c>
      <c r="AC3833" s="1490" t="str">
        <f t="shared" si="1550"/>
        <v/>
      </c>
      <c r="AD3833" s="1489" t="str">
        <f t="shared" si="1551"/>
        <v/>
      </c>
      <c r="AE3833" s="1046" t="str">
        <f t="shared" si="1552"/>
        <v/>
      </c>
      <c r="AF3833" s="1046" t="str">
        <f t="shared" si="1553"/>
        <v/>
      </c>
      <c r="AG3833" s="1046" t="str">
        <f t="shared" si="1554"/>
        <v>MARGAO-CORTALIM-PANAJI-Art &amp; Culture-PNJ</v>
      </c>
      <c r="AH3833" s="1046" t="str">
        <f>IFERROR(
_xlfn.IFS(
ISNUMBER(SEARCH("shuttle",BH3833)),"SHUTTLE",ISNUMBER(SEARCH("express",BH3833)),"Express",ISNUMBER(SEARCH("school",BH3833)),"School",OR(VLOOKUP(F3833,Code2Loc,4,FALSE)="Yes", VLOOKUP(J3833,Code2Loc,4,FALSE)="Yes"), "Interstate"),"Unknown")</f>
        <v>SHUTTLE</v>
      </c>
      <c r="AI3833" s="1046"/>
      <c r="AJ3833" s="1046"/>
      <c r="AK3833" s="1046" t="str">
        <f t="shared" si="1555"/>
        <v>CRT</v>
      </c>
      <c r="AL3833" s="1046" t="str">
        <f t="shared" si="1556"/>
        <v>PNJ</v>
      </c>
      <c r="AM3833" s="1046" t="str">
        <f t="shared" si="1557"/>
        <v/>
      </c>
      <c r="AN3833" s="1046" t="str">
        <f t="shared" si="1558"/>
        <v>------</v>
      </c>
      <c r="AO3833" s="1046" t="str">
        <f t="shared" si="1559"/>
        <v/>
      </c>
      <c r="AP3833" s="1046" t="str">
        <f t="shared" si="1560"/>
        <v/>
      </c>
      <c r="AQ3833" s="1759" t="s">
        <v>28</v>
      </c>
      <c r="AR3833" s="1759" t="s">
        <v>2263</v>
      </c>
      <c r="AS3833" s="1574" t="s">
        <v>14623</v>
      </c>
      <c r="AT3833" s="1575">
        <v>31</v>
      </c>
      <c r="AU3833" s="1759"/>
      <c r="AV3833" s="1898">
        <v>8.3000000000000007</v>
      </c>
      <c r="AW3833" s="1603" t="s">
        <v>1992</v>
      </c>
      <c r="AX3833" s="1899">
        <v>9.1999999999999993</v>
      </c>
      <c r="AY3833" s="1575"/>
      <c r="AZ3833" s="1575"/>
      <c r="BA3833" s="1576"/>
      <c r="BB3833" s="1576"/>
      <c r="BC3833" s="1575"/>
      <c r="BD3833" s="1575"/>
      <c r="BE3833" s="1575"/>
      <c r="BF3833" s="1575"/>
      <c r="BG3833" s="1900"/>
      <c r="BH3833" s="1577" t="s">
        <v>14624</v>
      </c>
    </row>
    <row r="3834" spans="1:60" ht="30">
      <c r="A3834" s="496" t="s">
        <v>28</v>
      </c>
      <c r="B3834" s="117"/>
      <c r="C3834" s="117"/>
      <c r="D3834" s="584"/>
      <c r="E3834" s="1451"/>
      <c r="F3834" s="1922" t="str">
        <f>IF(ISBLANK(AQ3834),"",_xlfn.IFNA(VLOOKUP(AQ3834,Loc2Code,2,FALSE),VLOOKUP(AQ3834,Code2Loc,1,FALSE)))</f>
        <v>PNJ</v>
      </c>
      <c r="G3834" s="1922" t="str">
        <f>IF(LEN(AK3834)=0,"",_xlfn.IFNA(VLOOKUP(AK3834,Loc2Code,2,FALSE),VLOOKUP(AK3834,Code2Loc,1,FALSE)))</f>
        <v>CRT</v>
      </c>
      <c r="H3834" s="1922" t="str">
        <f>IF(LEN(AL3834)=0,"",_xlfn.IFNA(VLOOKUP(AL3834,Loc2Code,2,FALSE),VLOOKUP(AL3834,Code2Loc,1,FALSE)))</f>
        <v/>
      </c>
      <c r="I3834" s="1922" t="str">
        <f>IF(LEN(AM3834)=0,"",_xlfn.IFNA(VLOOKUP(AM3834,Loc2Code,2,FALSE),VLOOKUP(AM3834,Code2Loc,1,FALSE)))</f>
        <v/>
      </c>
      <c r="J3834" s="1923" t="str">
        <f>IF(ISBLANK(AS3834),"",_xlfn.IFNA(VLOOKUP(AS3834,Loc2Code,2,FALSE),_xlfn.IFNA(VLOOKUP(AS3834,Code2Loc,1,FALSE),"")))</f>
        <v>MRG</v>
      </c>
      <c r="K3834" s="1535" t="str">
        <f>_xlfn.IFNA(VLOOKUP(F3834,Code2Loc,2,FALSE),IF(ISBLANK(AQ3834),"",AQ3834))</f>
        <v>PANAJI</v>
      </c>
      <c r="L3834" s="1530" t="str">
        <f>VLOOKUP(G3834,Code2Loc,2,FALSE) &amp; IF(LEN(H3834)=0,"", "-" &amp; VLOOKUP(H3834,Code2Loc,2,FALSE))</f>
        <v>CORTALIM</v>
      </c>
      <c r="M3834" s="1536" t="str">
        <f>_xlfn.IFNA(VLOOKUP(J3834,Code2Loc,2,FALSE),IF(ISBLANK(AS3834),"",AS3834))</f>
        <v>MARGAO</v>
      </c>
      <c r="N3834" s="1506">
        <f t="shared" si="1535"/>
        <v>31</v>
      </c>
      <c r="O3834" s="1506" t="str">
        <f t="shared" si="1536"/>
        <v/>
      </c>
      <c r="P3834" s="1517">
        <f t="shared" si="1537"/>
        <v>0.39583333333333331</v>
      </c>
      <c r="Q3834" s="1518" t="str">
        <f t="shared" si="1538"/>
        <v/>
      </c>
      <c r="R3834" s="1518" t="str">
        <f t="shared" si="1539"/>
        <v/>
      </c>
      <c r="S3834" s="1518" t="str">
        <f t="shared" si="1540"/>
        <v/>
      </c>
      <c r="T3834" s="1517">
        <f t="shared" si="1541"/>
        <v>0.43055555555555558</v>
      </c>
      <c r="U3834" s="1490" t="str">
        <f t="shared" si="1542"/>
        <v/>
      </c>
      <c r="V3834" s="1490" t="str">
        <f t="shared" si="1543"/>
        <v/>
      </c>
      <c r="W3834" s="1517">
        <f t="shared" si="1544"/>
        <v>0</v>
      </c>
      <c r="X3834" s="1517">
        <f t="shared" si="1545"/>
        <v>0</v>
      </c>
      <c r="Y3834" s="1522" t="str">
        <f t="shared" si="1546"/>
        <v/>
      </c>
      <c r="Z3834" s="1517">
        <f t="shared" si="1547"/>
        <v>0</v>
      </c>
      <c r="AA3834" s="1517">
        <f t="shared" si="1548"/>
        <v>0</v>
      </c>
      <c r="AB3834" s="1490" t="str">
        <f t="shared" si="1549"/>
        <v/>
      </c>
      <c r="AC3834" s="1490" t="str">
        <f t="shared" si="1550"/>
        <v/>
      </c>
      <c r="AD3834" s="1489" t="str">
        <f t="shared" si="1551"/>
        <v/>
      </c>
      <c r="AE3834" s="1046" t="str">
        <f t="shared" si="1552"/>
        <v/>
      </c>
      <c r="AF3834" s="1046" t="str">
        <f t="shared" si="1553"/>
        <v/>
      </c>
      <c r="AG3834" s="1046" t="str">
        <f t="shared" si="1554"/>
        <v>PANAJI-CORTALIM-MARGAO</v>
      </c>
      <c r="AH3834" s="1046" t="str">
        <f>IFERROR(
_xlfn.IFS(
ISNUMBER(SEARCH("shuttle",BH3834)),"SHUTTLE",ISNUMBER(SEARCH("express",BH3834)),"Express",ISNUMBER(SEARCH("school",BH3834)),"School",OR(VLOOKUP(F3834,Code2Loc,4,FALSE)="Yes", VLOOKUP(J3834,Code2Loc,4,FALSE)="Yes"), "Interstate"),"Unknown")</f>
        <v>SHUTTLE</v>
      </c>
      <c r="AI3834" s="1046"/>
      <c r="AJ3834" s="1046"/>
      <c r="AK3834" s="1046" t="str">
        <f t="shared" si="1555"/>
        <v>CRT</v>
      </c>
      <c r="AL3834" s="1046" t="str">
        <f t="shared" si="1556"/>
        <v/>
      </c>
      <c r="AM3834" s="1046" t="str">
        <f t="shared" si="1557"/>
        <v/>
      </c>
      <c r="AN3834" s="1046" t="str">
        <f t="shared" si="1558"/>
        <v>------</v>
      </c>
      <c r="AO3834" s="1046" t="str">
        <f t="shared" si="1559"/>
        <v/>
      </c>
      <c r="AP3834" s="1046" t="str">
        <f t="shared" si="1560"/>
        <v/>
      </c>
      <c r="AQ3834" s="1764" t="s">
        <v>302</v>
      </c>
      <c r="AR3834" s="1759" t="s">
        <v>944</v>
      </c>
      <c r="AS3834" s="1764" t="s">
        <v>28</v>
      </c>
      <c r="AT3834" s="1580">
        <v>31</v>
      </c>
      <c r="AU3834" s="1764"/>
      <c r="AV3834" s="1898">
        <v>9.3000000000000007</v>
      </c>
      <c r="AW3834" s="1603" t="s">
        <v>1992</v>
      </c>
      <c r="AX3834" s="1901">
        <v>10.199999999999999</v>
      </c>
      <c r="AY3834" s="1580"/>
      <c r="AZ3834" s="1580"/>
      <c r="BA3834" s="1587"/>
      <c r="BB3834" s="1587"/>
      <c r="BC3834" s="1580"/>
      <c r="BD3834" s="1580"/>
      <c r="BE3834" s="1580"/>
      <c r="BF3834" s="1580"/>
      <c r="BG3834" s="1902"/>
      <c r="BH3834" s="1581" t="s">
        <v>259</v>
      </c>
    </row>
    <row r="3835" spans="1:60" ht="30">
      <c r="A3835" s="496" t="s">
        <v>28</v>
      </c>
      <c r="B3835" s="117"/>
      <c r="C3835" s="117"/>
      <c r="D3835" s="584"/>
      <c r="E3835" s="1451"/>
      <c r="F3835" s="1922" t="str">
        <f>IF(ISBLANK(AQ3835),"",_xlfn.IFNA(VLOOKUP(AQ3835,Loc2Code,2,FALSE),VLOOKUP(AQ3835,Code2Loc,1,FALSE)))</f>
        <v>MRG</v>
      </c>
      <c r="G3835" s="1922" t="str">
        <f>IF(LEN(AK3835)=0,"",_xlfn.IFNA(VLOOKUP(AK3835,Loc2Code,2,FALSE),VLOOKUP(AK3835,Code2Loc,1,FALSE)))</f>
        <v>CRT</v>
      </c>
      <c r="H3835" s="1922" t="str">
        <f>IF(LEN(AL3835)=0,"",_xlfn.IFNA(VLOOKUP(AL3835,Loc2Code,2,FALSE),VLOOKUP(AL3835,Code2Loc,1,FALSE)))</f>
        <v/>
      </c>
      <c r="I3835" s="1922" t="str">
        <f>IF(LEN(AM3835)=0,"",_xlfn.IFNA(VLOOKUP(AM3835,Loc2Code,2,FALSE),VLOOKUP(AM3835,Code2Loc,1,FALSE)))</f>
        <v/>
      </c>
      <c r="J3835" s="1923" t="str">
        <f>IF(ISBLANK(AS3835),"",_xlfn.IFNA(VLOOKUP(AS3835,Loc2Code,2,FALSE),_xlfn.IFNA(VLOOKUP(AS3835,Code2Loc,1,FALSE),"")))</f>
        <v>PNJ</v>
      </c>
      <c r="K3835" s="1535" t="str">
        <f>_xlfn.IFNA(VLOOKUP(F3835,Code2Loc,2,FALSE),IF(ISBLANK(AQ3835),"",AQ3835))</f>
        <v>MARGAO</v>
      </c>
      <c r="L3835" s="1530" t="str">
        <f>VLOOKUP(G3835,Code2Loc,2,FALSE) &amp; IF(LEN(H3835)=0,"", "-" &amp; VLOOKUP(H3835,Code2Loc,2,FALSE))</f>
        <v>CORTALIM</v>
      </c>
      <c r="M3835" s="1536" t="str">
        <f>_xlfn.IFNA(VLOOKUP(J3835,Code2Loc,2,FALSE),IF(ISBLANK(AS3835),"",AS3835))</f>
        <v>PANAJI</v>
      </c>
      <c r="N3835" s="1506">
        <f t="shared" si="1535"/>
        <v>31</v>
      </c>
      <c r="O3835" s="1506" t="str">
        <f t="shared" si="1536"/>
        <v/>
      </c>
      <c r="P3835" s="1517">
        <f t="shared" si="1537"/>
        <v>0.44444444444444442</v>
      </c>
      <c r="Q3835" s="1518" t="str">
        <f t="shared" si="1538"/>
        <v/>
      </c>
      <c r="R3835" s="1518" t="str">
        <f t="shared" si="1539"/>
        <v/>
      </c>
      <c r="S3835" s="1518" t="str">
        <f t="shared" si="1540"/>
        <v/>
      </c>
      <c r="T3835" s="1517">
        <f t="shared" si="1541"/>
        <v>0.47916666666666669</v>
      </c>
      <c r="U3835" s="1490" t="str">
        <f t="shared" si="1542"/>
        <v/>
      </c>
      <c r="V3835" s="1490" t="str">
        <f t="shared" si="1543"/>
        <v/>
      </c>
      <c r="W3835" s="1517">
        <f t="shared" si="1544"/>
        <v>0</v>
      </c>
      <c r="X3835" s="1517">
        <f t="shared" si="1545"/>
        <v>0</v>
      </c>
      <c r="Y3835" s="1522" t="str">
        <f t="shared" si="1546"/>
        <v/>
      </c>
      <c r="Z3835" s="1517">
        <f t="shared" si="1547"/>
        <v>0</v>
      </c>
      <c r="AA3835" s="1517">
        <f t="shared" si="1548"/>
        <v>0</v>
      </c>
      <c r="AB3835" s="1490" t="str">
        <f t="shared" si="1549"/>
        <v/>
      </c>
      <c r="AC3835" s="1490" t="str">
        <f t="shared" si="1550"/>
        <v/>
      </c>
      <c r="AD3835" s="1489" t="str">
        <f t="shared" si="1551"/>
        <v/>
      </c>
      <c r="AE3835" s="1046" t="str">
        <f t="shared" si="1552"/>
        <v/>
      </c>
      <c r="AF3835" s="1046" t="str">
        <f t="shared" si="1553"/>
        <v/>
      </c>
      <c r="AG3835" s="1046" t="str">
        <f t="shared" si="1554"/>
        <v>MARGAO-CORTALIM-PANAJI</v>
      </c>
      <c r="AH3835" s="1046" t="str">
        <f>IFERROR(
_xlfn.IFS(
ISNUMBER(SEARCH("shuttle",BH3835)),"SHUTTLE",ISNUMBER(SEARCH("express",BH3835)),"Express",ISNUMBER(SEARCH("school",BH3835)),"School",OR(VLOOKUP(F3835,Code2Loc,4,FALSE)="Yes", VLOOKUP(J3835,Code2Loc,4,FALSE)="Yes"), "Interstate"),"Unknown")</f>
        <v>SHUTTLE</v>
      </c>
      <c r="AI3835" s="1046"/>
      <c r="AJ3835" s="1046"/>
      <c r="AK3835" s="1046" t="str">
        <f t="shared" si="1555"/>
        <v>CRT</v>
      </c>
      <c r="AL3835" s="1046" t="str">
        <f t="shared" si="1556"/>
        <v/>
      </c>
      <c r="AM3835" s="1046" t="str">
        <f t="shared" si="1557"/>
        <v/>
      </c>
      <c r="AN3835" s="1046" t="str">
        <f t="shared" si="1558"/>
        <v>------</v>
      </c>
      <c r="AO3835" s="1046" t="str">
        <f t="shared" si="1559"/>
        <v/>
      </c>
      <c r="AP3835" s="1046" t="str">
        <f t="shared" si="1560"/>
        <v/>
      </c>
      <c r="AQ3835" s="1764" t="s">
        <v>28</v>
      </c>
      <c r="AR3835" s="1759" t="s">
        <v>944</v>
      </c>
      <c r="AS3835" s="1764" t="s">
        <v>302</v>
      </c>
      <c r="AT3835" s="1580">
        <v>31</v>
      </c>
      <c r="AU3835" s="1764"/>
      <c r="AV3835" s="1898">
        <v>10.4</v>
      </c>
      <c r="AW3835" s="1603" t="s">
        <v>1992</v>
      </c>
      <c r="AX3835" s="1901">
        <v>11.3</v>
      </c>
      <c r="AY3835" s="1580"/>
      <c r="AZ3835" s="1580"/>
      <c r="BA3835" s="1587"/>
      <c r="BB3835" s="1587"/>
      <c r="BC3835" s="1580"/>
      <c r="BD3835" s="1580"/>
      <c r="BE3835" s="1580"/>
      <c r="BF3835" s="1580"/>
      <c r="BG3835" s="1902"/>
      <c r="BH3835" s="1581" t="s">
        <v>259</v>
      </c>
    </row>
    <row r="3836" spans="1:60" ht="30">
      <c r="A3836" s="496" t="s">
        <v>28</v>
      </c>
      <c r="B3836" s="117"/>
      <c r="C3836" s="117"/>
      <c r="D3836" s="584"/>
      <c r="E3836" s="1451"/>
      <c r="F3836" s="1922" t="str">
        <f>IF(ISBLANK(AQ3836),"",_xlfn.IFNA(VLOOKUP(AQ3836,Loc2Code,2,FALSE),VLOOKUP(AQ3836,Code2Loc,1,FALSE)))</f>
        <v>PNJ</v>
      </c>
      <c r="G3836" s="1922" t="str">
        <f>IF(LEN(AK3836)=0,"",_xlfn.IFNA(VLOOKUP(AK3836,Loc2Code,2,FALSE),VLOOKUP(AK3836,Code2Loc,1,FALSE)))</f>
        <v>CRT</v>
      </c>
      <c r="H3836" s="1922" t="str">
        <f>IF(LEN(AL3836)=0,"",_xlfn.IFNA(VLOOKUP(AL3836,Loc2Code,2,FALSE),VLOOKUP(AL3836,Code2Loc,1,FALSE)))</f>
        <v/>
      </c>
      <c r="I3836" s="1922" t="str">
        <f>IF(LEN(AM3836)=0,"",_xlfn.IFNA(VLOOKUP(AM3836,Loc2Code,2,FALSE),VLOOKUP(AM3836,Code2Loc,1,FALSE)))</f>
        <v/>
      </c>
      <c r="J3836" s="1923" t="str">
        <f>IF(ISBLANK(AS3836),"",_xlfn.IFNA(VLOOKUP(AS3836,Loc2Code,2,FALSE),_xlfn.IFNA(VLOOKUP(AS3836,Code2Loc,1,FALSE),"")))</f>
        <v>MRG</v>
      </c>
      <c r="K3836" s="1535" t="str">
        <f>_xlfn.IFNA(VLOOKUP(F3836,Code2Loc,2,FALSE),IF(ISBLANK(AQ3836),"",AQ3836))</f>
        <v>PANAJI</v>
      </c>
      <c r="L3836" s="1530" t="str">
        <f>VLOOKUP(G3836,Code2Loc,2,FALSE) &amp; IF(LEN(H3836)=0,"", "-" &amp; VLOOKUP(H3836,Code2Loc,2,FALSE))</f>
        <v>CORTALIM</v>
      </c>
      <c r="M3836" s="1536" t="str">
        <f>_xlfn.IFNA(VLOOKUP(J3836,Code2Loc,2,FALSE),IF(ISBLANK(AS3836),"",AS3836))</f>
        <v>MARGAO</v>
      </c>
      <c r="N3836" s="1506">
        <f t="shared" si="1535"/>
        <v>31</v>
      </c>
      <c r="O3836" s="1506" t="str">
        <f t="shared" si="1536"/>
        <v/>
      </c>
      <c r="P3836" s="1517">
        <f t="shared" si="1537"/>
        <v>0.49305555555555558</v>
      </c>
      <c r="Q3836" s="1518" t="str">
        <f t="shared" si="1538"/>
        <v/>
      </c>
      <c r="R3836" s="1518" t="str">
        <f t="shared" si="1539"/>
        <v/>
      </c>
      <c r="S3836" s="1518" t="str">
        <f t="shared" si="1540"/>
        <v/>
      </c>
      <c r="T3836" s="1517">
        <f t="shared" si="1541"/>
        <v>0.52777777777777779</v>
      </c>
      <c r="U3836" s="1490" t="str">
        <f t="shared" si="1542"/>
        <v/>
      </c>
      <c r="V3836" s="1490" t="str">
        <f t="shared" si="1543"/>
        <v/>
      </c>
      <c r="W3836" s="1517">
        <f t="shared" si="1544"/>
        <v>0</v>
      </c>
      <c r="X3836" s="1517">
        <f t="shared" si="1545"/>
        <v>0</v>
      </c>
      <c r="Y3836" s="1522" t="str">
        <f t="shared" si="1546"/>
        <v/>
      </c>
      <c r="Z3836" s="1517">
        <f t="shared" si="1547"/>
        <v>0</v>
      </c>
      <c r="AA3836" s="1517">
        <f t="shared" si="1548"/>
        <v>0</v>
      </c>
      <c r="AB3836" s="1490" t="str">
        <f t="shared" si="1549"/>
        <v/>
      </c>
      <c r="AC3836" s="1490" t="str">
        <f t="shared" si="1550"/>
        <v/>
      </c>
      <c r="AD3836" s="1489" t="str">
        <f t="shared" si="1551"/>
        <v/>
      </c>
      <c r="AE3836" s="1046" t="str">
        <f t="shared" si="1552"/>
        <v/>
      </c>
      <c r="AF3836" s="1046" t="str">
        <f t="shared" si="1553"/>
        <v/>
      </c>
      <c r="AG3836" s="1046" t="str">
        <f t="shared" si="1554"/>
        <v>PANAJI-CORTALIM-MARGAO</v>
      </c>
      <c r="AH3836" s="1046" t="str">
        <f>IFERROR(
_xlfn.IFS(
ISNUMBER(SEARCH("shuttle",BH3836)),"SHUTTLE",ISNUMBER(SEARCH("express",BH3836)),"Express",ISNUMBER(SEARCH("school",BH3836)),"School",OR(VLOOKUP(F3836,Code2Loc,4,FALSE)="Yes", VLOOKUP(J3836,Code2Loc,4,FALSE)="Yes"), "Interstate"),"Unknown")</f>
        <v>SHUTTLE</v>
      </c>
      <c r="AI3836" s="1046"/>
      <c r="AJ3836" s="1046"/>
      <c r="AK3836" s="1046" t="str">
        <f t="shared" si="1555"/>
        <v>CRT</v>
      </c>
      <c r="AL3836" s="1046" t="str">
        <f t="shared" si="1556"/>
        <v/>
      </c>
      <c r="AM3836" s="1046" t="str">
        <f t="shared" si="1557"/>
        <v/>
      </c>
      <c r="AN3836" s="1046" t="str">
        <f t="shared" si="1558"/>
        <v>------</v>
      </c>
      <c r="AO3836" s="1046" t="str">
        <f t="shared" si="1559"/>
        <v/>
      </c>
      <c r="AP3836" s="1046" t="str">
        <f t="shared" si="1560"/>
        <v/>
      </c>
      <c r="AQ3836" s="1764" t="s">
        <v>302</v>
      </c>
      <c r="AR3836" s="1759" t="s">
        <v>944</v>
      </c>
      <c r="AS3836" s="1764" t="s">
        <v>28</v>
      </c>
      <c r="AT3836" s="1580">
        <v>31</v>
      </c>
      <c r="AU3836" s="1764"/>
      <c r="AV3836" s="1898">
        <v>11.5</v>
      </c>
      <c r="AW3836" s="1603" t="s">
        <v>1992</v>
      </c>
      <c r="AX3836" s="1901">
        <v>12.4</v>
      </c>
      <c r="AY3836" s="1580"/>
      <c r="AZ3836" s="1580"/>
      <c r="BA3836" s="1587"/>
      <c r="BB3836" s="1587"/>
      <c r="BC3836" s="1580"/>
      <c r="BD3836" s="1580"/>
      <c r="BE3836" s="1580"/>
      <c r="BF3836" s="1580"/>
      <c r="BG3836" s="1902"/>
      <c r="BH3836" s="1581" t="s">
        <v>259</v>
      </c>
    </row>
    <row r="3837" spans="1:60" ht="30">
      <c r="A3837" s="496" t="s">
        <v>28</v>
      </c>
      <c r="B3837" s="117"/>
      <c r="C3837" s="117"/>
      <c r="D3837" s="584"/>
      <c r="E3837" s="1451"/>
      <c r="F3837" s="1922" t="str">
        <f>IF(ISBLANK(AQ3837),"",_xlfn.IFNA(VLOOKUP(AQ3837,Loc2Code,2,FALSE),VLOOKUP(AQ3837,Code2Loc,1,FALSE)))</f>
        <v>MRG</v>
      </c>
      <c r="G3837" s="1922" t="str">
        <f>IF(LEN(AK3837)=0,"",_xlfn.IFNA(VLOOKUP(AK3837,Loc2Code,2,FALSE),VLOOKUP(AK3837,Code2Loc,1,FALSE)))</f>
        <v>CRT</v>
      </c>
      <c r="H3837" s="1922" t="str">
        <f>IF(LEN(AL3837)=0,"",_xlfn.IFNA(VLOOKUP(AL3837,Loc2Code,2,FALSE),VLOOKUP(AL3837,Code2Loc,1,FALSE)))</f>
        <v/>
      </c>
      <c r="I3837" s="1922" t="str">
        <f>IF(LEN(AM3837)=0,"",_xlfn.IFNA(VLOOKUP(AM3837,Loc2Code,2,FALSE),VLOOKUP(AM3837,Code2Loc,1,FALSE)))</f>
        <v/>
      </c>
      <c r="J3837" s="1923" t="str">
        <f>IF(ISBLANK(AS3837),"",_xlfn.IFNA(VLOOKUP(AS3837,Loc2Code,2,FALSE),_xlfn.IFNA(VLOOKUP(AS3837,Code2Loc,1,FALSE),"")))</f>
        <v>PNJ</v>
      </c>
      <c r="K3837" s="1535" t="str">
        <f>_xlfn.IFNA(VLOOKUP(F3837,Code2Loc,2,FALSE),IF(ISBLANK(AQ3837),"",AQ3837))</f>
        <v>MARGAO</v>
      </c>
      <c r="L3837" s="1530" t="str">
        <f>VLOOKUP(G3837,Code2Loc,2,FALSE) &amp; IF(LEN(H3837)=0,"", "-" &amp; VLOOKUP(H3837,Code2Loc,2,FALSE))</f>
        <v>CORTALIM</v>
      </c>
      <c r="M3837" s="1536" t="str">
        <f>_xlfn.IFNA(VLOOKUP(J3837,Code2Loc,2,FALSE),IF(ISBLANK(AS3837),"",AS3837))</f>
        <v>PANAJI</v>
      </c>
      <c r="N3837" s="1506">
        <f t="shared" si="1535"/>
        <v>31</v>
      </c>
      <c r="O3837" s="1506" t="str">
        <f t="shared" si="1536"/>
        <v/>
      </c>
      <c r="P3837" s="1517">
        <f t="shared" si="1537"/>
        <v>0.66666666666666663</v>
      </c>
      <c r="Q3837" s="1518" t="str">
        <f t="shared" si="1538"/>
        <v/>
      </c>
      <c r="R3837" s="1518" t="str">
        <f t="shared" si="1539"/>
        <v/>
      </c>
      <c r="S3837" s="1518" t="str">
        <f t="shared" si="1540"/>
        <v/>
      </c>
      <c r="T3837" s="1517">
        <f t="shared" si="1541"/>
        <v>0.70138888888888884</v>
      </c>
      <c r="U3837" s="1490" t="str">
        <f t="shared" si="1542"/>
        <v/>
      </c>
      <c r="V3837" s="1490" t="str">
        <f t="shared" si="1543"/>
        <v/>
      </c>
      <c r="W3837" s="1517">
        <f t="shared" si="1544"/>
        <v>0</v>
      </c>
      <c r="X3837" s="1517">
        <f t="shared" si="1545"/>
        <v>0</v>
      </c>
      <c r="Y3837" s="1522" t="str">
        <f t="shared" si="1546"/>
        <v/>
      </c>
      <c r="Z3837" s="1517">
        <f t="shared" si="1547"/>
        <v>0</v>
      </c>
      <c r="AA3837" s="1517">
        <f t="shared" si="1548"/>
        <v>0</v>
      </c>
      <c r="AB3837" s="1490" t="str">
        <f t="shared" si="1549"/>
        <v/>
      </c>
      <c r="AC3837" s="1490" t="str">
        <f t="shared" si="1550"/>
        <v/>
      </c>
      <c r="AD3837" s="1489" t="str">
        <f t="shared" si="1551"/>
        <v/>
      </c>
      <c r="AE3837" s="1046" t="str">
        <f t="shared" si="1552"/>
        <v/>
      </c>
      <c r="AF3837" s="1046" t="str">
        <f t="shared" si="1553"/>
        <v/>
      </c>
      <c r="AG3837" s="1046" t="str">
        <f t="shared" si="1554"/>
        <v>MARGAO-CORTALIM-PANAJI</v>
      </c>
      <c r="AH3837" s="1046" t="str">
        <f>IFERROR(
_xlfn.IFS(
ISNUMBER(SEARCH("shuttle",BH3837)),"SHUTTLE",ISNUMBER(SEARCH("express",BH3837)),"Express",ISNUMBER(SEARCH("school",BH3837)),"School",OR(VLOOKUP(F3837,Code2Loc,4,FALSE)="Yes", VLOOKUP(J3837,Code2Loc,4,FALSE)="Yes"), "Interstate"),"Unknown")</f>
        <v>SHUTTLE</v>
      </c>
      <c r="AI3837" s="1046"/>
      <c r="AJ3837" s="1046"/>
      <c r="AK3837" s="1046" t="str">
        <f t="shared" si="1555"/>
        <v>CRT</v>
      </c>
      <c r="AL3837" s="1046" t="str">
        <f t="shared" si="1556"/>
        <v/>
      </c>
      <c r="AM3837" s="1046" t="str">
        <f t="shared" si="1557"/>
        <v/>
      </c>
      <c r="AN3837" s="1046" t="str">
        <f t="shared" si="1558"/>
        <v>------</v>
      </c>
      <c r="AO3837" s="1046" t="str">
        <f t="shared" si="1559"/>
        <v/>
      </c>
      <c r="AP3837" s="1046" t="str">
        <f t="shared" si="1560"/>
        <v/>
      </c>
      <c r="AQ3837" s="1764" t="s">
        <v>28</v>
      </c>
      <c r="AR3837" s="1759" t="s">
        <v>944</v>
      </c>
      <c r="AS3837" s="1764" t="s">
        <v>302</v>
      </c>
      <c r="AT3837" s="1580">
        <v>31</v>
      </c>
      <c r="AU3837" s="1764"/>
      <c r="AV3837" s="1898">
        <v>16</v>
      </c>
      <c r="AW3837" s="1603" t="s">
        <v>1992</v>
      </c>
      <c r="AX3837" s="1901">
        <v>16.5</v>
      </c>
      <c r="AY3837" s="1580"/>
      <c r="AZ3837" s="1580"/>
      <c r="BA3837" s="1587"/>
      <c r="BB3837" s="1587"/>
      <c r="BC3837" s="1580"/>
      <c r="BD3837" s="1580"/>
      <c r="BE3837" s="1580"/>
      <c r="BF3837" s="1580"/>
      <c r="BG3837" s="1902"/>
      <c r="BH3837" s="1581" t="s">
        <v>259</v>
      </c>
    </row>
    <row r="3838" spans="1:60" ht="30">
      <c r="A3838" s="496" t="s">
        <v>28</v>
      </c>
      <c r="B3838" s="1215"/>
      <c r="C3838" s="1215"/>
      <c r="D3838" s="1334"/>
      <c r="E3838" s="1452"/>
      <c r="F3838" s="1922" t="str">
        <f>IF(ISBLANK(AQ3838),"",_xlfn.IFNA(VLOOKUP(AQ3838,Loc2Code,2,FALSE),VLOOKUP(AQ3838,Code2Loc,1,FALSE)))</f>
        <v>PNJ</v>
      </c>
      <c r="G3838" s="1922" t="str">
        <f>IF(LEN(AK3838)=0,"",_xlfn.IFNA(VLOOKUP(AK3838,Loc2Code,2,FALSE),VLOOKUP(AK3838,Code2Loc,1,FALSE)))</f>
        <v>CRT</v>
      </c>
      <c r="H3838" s="1922" t="str">
        <f>IF(LEN(AL3838)=0,"",_xlfn.IFNA(VLOOKUP(AL3838,Loc2Code,2,FALSE),VLOOKUP(AL3838,Code2Loc,1,FALSE)))</f>
        <v/>
      </c>
      <c r="I3838" s="1922" t="str">
        <f>IF(LEN(AM3838)=0,"",_xlfn.IFNA(VLOOKUP(AM3838,Loc2Code,2,FALSE),VLOOKUP(AM3838,Code2Loc,1,FALSE)))</f>
        <v/>
      </c>
      <c r="J3838" s="1923" t="str">
        <f>IF(ISBLANK(AS3838),"",_xlfn.IFNA(VLOOKUP(AS3838,Loc2Code,2,FALSE),_xlfn.IFNA(VLOOKUP(AS3838,Code2Loc,1,FALSE),"")))</f>
        <v>MRG</v>
      </c>
      <c r="K3838" s="1535" t="str">
        <f>_xlfn.IFNA(VLOOKUP(F3838,Code2Loc,2,FALSE),IF(ISBLANK(AQ3838),"",AQ3838))</f>
        <v>PANAJI</v>
      </c>
      <c r="L3838" s="1530" t="str">
        <f>VLOOKUP(G3838,Code2Loc,2,FALSE) &amp; IF(LEN(H3838)=0,"", "-" &amp; VLOOKUP(H3838,Code2Loc,2,FALSE))</f>
        <v>CORTALIM</v>
      </c>
      <c r="M3838" s="1536" t="str">
        <f>_xlfn.IFNA(VLOOKUP(J3838,Code2Loc,2,FALSE),IF(ISBLANK(AS3838),"",AS3838))</f>
        <v>MARGAO</v>
      </c>
      <c r="N3838" s="1506">
        <f t="shared" si="1535"/>
        <v>31</v>
      </c>
      <c r="O3838" s="1506" t="str">
        <f t="shared" si="1536"/>
        <v/>
      </c>
      <c r="P3838" s="1517">
        <f t="shared" si="1537"/>
        <v>0.74305555555555547</v>
      </c>
      <c r="Q3838" s="1518" t="str">
        <f t="shared" si="1538"/>
        <v/>
      </c>
      <c r="R3838" s="1518" t="str">
        <f t="shared" si="1539"/>
        <v/>
      </c>
      <c r="S3838" s="1518" t="str">
        <f t="shared" si="1540"/>
        <v/>
      </c>
      <c r="T3838" s="1517">
        <f t="shared" si="1541"/>
        <v>0.78472222222222221</v>
      </c>
      <c r="U3838" s="1490">
        <f t="shared" si="1542"/>
        <v>1</v>
      </c>
      <c r="V3838" s="1490">
        <f t="shared" si="1543"/>
        <v>0</v>
      </c>
      <c r="W3838" s="1517">
        <f t="shared" si="1544"/>
        <v>0.47222222222222227</v>
      </c>
      <c r="X3838" s="1517">
        <f t="shared" si="1545"/>
        <v>0.28125</v>
      </c>
      <c r="Y3838" s="1522">
        <f t="shared" si="1546"/>
        <v>186</v>
      </c>
      <c r="Z3838" s="1517">
        <f t="shared" si="1547"/>
        <v>0</v>
      </c>
      <c r="AA3838" s="1517">
        <f t="shared" si="1548"/>
        <v>0</v>
      </c>
      <c r="AB3838" s="1490" t="str">
        <f t="shared" si="1549"/>
        <v/>
      </c>
      <c r="AC3838" s="1490" t="str">
        <f t="shared" si="1550"/>
        <v/>
      </c>
      <c r="AD3838" s="1489" t="str">
        <f t="shared" si="1551"/>
        <v>Yes</v>
      </c>
      <c r="AE3838" s="1046" t="str">
        <f t="shared" si="1552"/>
        <v/>
      </c>
      <c r="AF3838" s="1046" t="str">
        <f t="shared" si="1553"/>
        <v/>
      </c>
      <c r="AG3838" s="1046" t="str">
        <f t="shared" si="1554"/>
        <v>PANAJI-CORTALIM-MARGAO</v>
      </c>
      <c r="AH3838" s="1046" t="str">
        <f>IFERROR(
_xlfn.IFS(
ISNUMBER(SEARCH("shuttle",BH3838)),"SHUTTLE",ISNUMBER(SEARCH("express",BH3838)),"Express",ISNUMBER(SEARCH("school",BH3838)),"School",OR(VLOOKUP(F3838,Code2Loc,4,FALSE)="Yes", VLOOKUP(J3838,Code2Loc,4,FALSE)="Yes"), "Interstate"),"Unknown")</f>
        <v>SHUTTLE</v>
      </c>
      <c r="AI3838" s="1046"/>
      <c r="AJ3838" s="1046"/>
      <c r="AK3838" s="1046" t="str">
        <f t="shared" si="1555"/>
        <v>CRT</v>
      </c>
      <c r="AL3838" s="1046" t="str">
        <f t="shared" si="1556"/>
        <v/>
      </c>
      <c r="AM3838" s="1046" t="str">
        <f t="shared" si="1557"/>
        <v/>
      </c>
      <c r="AN3838" s="1046" t="str">
        <f t="shared" si="1558"/>
        <v>------</v>
      </c>
      <c r="AO3838" s="1046" t="str">
        <f t="shared" si="1559"/>
        <v/>
      </c>
      <c r="AP3838" s="1046" t="str">
        <f t="shared" si="1560"/>
        <v/>
      </c>
      <c r="AQ3838" s="1864" t="s">
        <v>302</v>
      </c>
      <c r="AR3838" s="1895" t="s">
        <v>944</v>
      </c>
      <c r="AS3838" s="1864" t="s">
        <v>28</v>
      </c>
      <c r="AT3838" s="1583">
        <v>31</v>
      </c>
      <c r="AU3838" s="1864"/>
      <c r="AV3838" s="1903">
        <v>17.5</v>
      </c>
      <c r="AW3838" s="1603" t="s">
        <v>1992</v>
      </c>
      <c r="AX3838" s="1904">
        <v>18.5</v>
      </c>
      <c r="AY3838" s="1583">
        <v>1</v>
      </c>
      <c r="AZ3838" s="1583">
        <v>0</v>
      </c>
      <c r="BA3838" s="1584">
        <v>11.2</v>
      </c>
      <c r="BB3838" s="1584">
        <v>6.45</v>
      </c>
      <c r="BC3838" s="1583">
        <f>SUM(AT3833:AT3838)</f>
        <v>186</v>
      </c>
      <c r="BD3838" s="1583"/>
      <c r="BE3838" s="1583"/>
      <c r="BF3838" s="1583"/>
      <c r="BG3838" s="1868"/>
      <c r="BH3838" s="1595" t="s">
        <v>1534</v>
      </c>
    </row>
    <row r="3839" spans="1:60" ht="30" hidden="1">
      <c r="A3839" s="496" t="s">
        <v>28</v>
      </c>
      <c r="B3839" s="1227"/>
      <c r="C3839" s="1227"/>
      <c r="D3839" s="1335"/>
      <c r="E3839" s="1335"/>
      <c r="F3839" s="1922" t="str">
        <f>IF(ISBLANK(AQ3839),"",_xlfn.IFNA(VLOOKUP(AQ3839,Loc2Code,2,FALSE),VLOOKUP(AQ3839,Code2Loc,1,FALSE)))</f>
        <v/>
      </c>
      <c r="G3839" s="1922" t="str">
        <f>IF(LEN(AK3839)=0,"",_xlfn.IFNA(VLOOKUP(AK3839,Loc2Code,2,FALSE),VLOOKUP(AK3839,Code2Loc,1,FALSE)))</f>
        <v/>
      </c>
      <c r="H3839" s="1922" t="str">
        <f>IF(LEN(AL3839)=0,"",_xlfn.IFNA(VLOOKUP(AL3839,Loc2Code,2,FALSE),VLOOKUP(AL3839,Code2Loc,1,FALSE)))</f>
        <v/>
      </c>
      <c r="I3839" s="1922" t="str">
        <f>IF(LEN(AM3839)=0,"",_xlfn.IFNA(VLOOKUP(AM3839,Loc2Code,2,FALSE),VLOOKUP(AM3839,Code2Loc,1,FALSE)))</f>
        <v/>
      </c>
      <c r="J3839" s="1923" t="str">
        <f>IF(ISBLANK(AS3839),"",_xlfn.IFNA(VLOOKUP(AS3839,Loc2Code,2,FALSE),_xlfn.IFNA(VLOOKUP(AS3839,Code2Loc,1,FALSE),"")))</f>
        <v/>
      </c>
      <c r="K3839" s="1535" t="str">
        <f>_xlfn.IFNA(VLOOKUP(F3839,Code2Loc,2,FALSE),IF(ISBLANK(AQ3839),"",AQ3839))</f>
        <v/>
      </c>
      <c r="L3839" s="1530" t="e">
        <f>VLOOKUP(G3839,Code2Loc,2,FALSE) &amp; IF(LEN(H3839)=0,"", "-" &amp; VLOOKUP(H3839,Code2Loc,2,FALSE))</f>
        <v>#N/A</v>
      </c>
      <c r="M3839" s="1536" t="str">
        <f>_xlfn.IFNA(VLOOKUP(J3839,Code2Loc,2,FALSE),IF(ISBLANK(AS3839),"",AS3839))</f>
        <v/>
      </c>
      <c r="N3839" s="1506" t="str">
        <f t="shared" si="1535"/>
        <v/>
      </c>
      <c r="O3839" s="1506" t="str">
        <f t="shared" si="1536"/>
        <v/>
      </c>
      <c r="P3839" s="1517">
        <f t="shared" si="1537"/>
        <v>0</v>
      </c>
      <c r="Q3839" s="1518" t="str">
        <f t="shared" si="1538"/>
        <v/>
      </c>
      <c r="R3839" s="1518" t="str">
        <f t="shared" si="1539"/>
        <v/>
      </c>
      <c r="S3839" s="1518" t="str">
        <f t="shared" si="1540"/>
        <v/>
      </c>
      <c r="T3839" s="1517">
        <f t="shared" si="1541"/>
        <v>0</v>
      </c>
      <c r="U3839" s="1490" t="str">
        <f t="shared" si="1542"/>
        <v/>
      </c>
      <c r="V3839" s="1490" t="str">
        <f t="shared" si="1543"/>
        <v/>
      </c>
      <c r="W3839" s="1517">
        <f t="shared" si="1544"/>
        <v>0</v>
      </c>
      <c r="X3839" s="1517">
        <f t="shared" si="1545"/>
        <v>0</v>
      </c>
      <c r="Y3839" s="1522" t="str">
        <f t="shared" si="1546"/>
        <v/>
      </c>
      <c r="Z3839" s="1517">
        <f t="shared" si="1547"/>
        <v>0</v>
      </c>
      <c r="AA3839" s="1517">
        <f t="shared" si="1548"/>
        <v>0</v>
      </c>
      <c r="AB3839" s="1490" t="str">
        <f t="shared" si="1549"/>
        <v/>
      </c>
      <c r="AC3839" s="1490" t="str">
        <f t="shared" si="1550"/>
        <v/>
      </c>
      <c r="AD3839" s="1489" t="str">
        <f t="shared" si="1551"/>
        <v/>
      </c>
      <c r="AE3839" s="1046" t="str">
        <f t="shared" si="1552"/>
        <v/>
      </c>
      <c r="AF3839" s="1046" t="str">
        <f t="shared" si="1553"/>
        <v/>
      </c>
      <c r="AG3839" s="1046" t="e">
        <f t="shared" si="1554"/>
        <v>#N/A</v>
      </c>
      <c r="AH3839" s="1046" t="str">
        <f>IFERROR(
_xlfn.IFS(
ISNUMBER(SEARCH("shuttle",BH3839)),"SHUTTLE",ISNUMBER(SEARCH("express",BH3839)),"Express",ISNUMBER(SEARCH("school",BH3839)),"School",OR(VLOOKUP(F3839,Code2Loc,4,FALSE)="Yes", VLOOKUP(J3839,Code2Loc,4,FALSE)="Yes"), "Interstate"),"Unknown")</f>
        <v>Unknown</v>
      </c>
      <c r="AI3839" s="1046"/>
      <c r="AJ3839" s="1046"/>
      <c r="AK3839" s="1046" t="str">
        <f t="shared" si="1555"/>
        <v/>
      </c>
      <c r="AL3839" s="1046" t="str">
        <f t="shared" si="1556"/>
        <v/>
      </c>
      <c r="AM3839" s="1046" t="str">
        <f t="shared" si="1557"/>
        <v/>
      </c>
      <c r="AN3839" s="1046" t="str">
        <f t="shared" si="1558"/>
        <v/>
      </c>
      <c r="AO3839" s="1046" t="str">
        <f t="shared" si="1559"/>
        <v/>
      </c>
      <c r="AP3839" s="1046" t="str">
        <f t="shared" si="1560"/>
        <v/>
      </c>
      <c r="AQ3839" s="1274"/>
      <c r="AR3839" s="1274"/>
      <c r="AS3839" s="1274"/>
      <c r="AT3839" s="1227"/>
      <c r="AU3839" s="1274"/>
      <c r="AV3839" s="1304"/>
      <c r="AW3839" s="1059"/>
      <c r="AX3839" s="1304"/>
      <c r="AY3839" s="1227"/>
      <c r="AZ3839" s="1227"/>
      <c r="BA3839" s="1304"/>
      <c r="BB3839" s="1304"/>
      <c r="BC3839" s="1056"/>
      <c r="BD3839" s="1227"/>
      <c r="BE3839" s="1227"/>
      <c r="BF3839" s="1227"/>
      <c r="BG3839" s="1227"/>
      <c r="BH3839" s="1192"/>
    </row>
    <row r="3840" spans="1:60" ht="30" hidden="1">
      <c r="A3840" s="496" t="s">
        <v>28</v>
      </c>
      <c r="B3840" s="1233"/>
      <c r="C3840" s="1233"/>
      <c r="D3840" s="1336"/>
      <c r="E3840" s="1336"/>
      <c r="F3840" s="1922" t="str">
        <f>IF(ISBLANK(AQ3840),"",_xlfn.IFNA(VLOOKUP(AQ3840,Loc2Code,2,FALSE),VLOOKUP(AQ3840,Code2Loc,1,FALSE)))</f>
        <v/>
      </c>
      <c r="G3840" s="1922" t="str">
        <f>IF(LEN(AK3840)=0,"",_xlfn.IFNA(VLOOKUP(AK3840,Loc2Code,2,FALSE),VLOOKUP(AK3840,Code2Loc,1,FALSE)))</f>
        <v/>
      </c>
      <c r="H3840" s="1922" t="str">
        <f>IF(LEN(AL3840)=0,"",_xlfn.IFNA(VLOOKUP(AL3840,Loc2Code,2,FALSE),VLOOKUP(AL3840,Code2Loc,1,FALSE)))</f>
        <v/>
      </c>
      <c r="I3840" s="1922" t="str">
        <f>IF(LEN(AM3840)=0,"",_xlfn.IFNA(VLOOKUP(AM3840,Loc2Code,2,FALSE),VLOOKUP(AM3840,Code2Loc,1,FALSE)))</f>
        <v/>
      </c>
      <c r="J3840" s="1923" t="str">
        <f>IF(ISBLANK(AS3840),"",_xlfn.IFNA(VLOOKUP(AS3840,Loc2Code,2,FALSE),_xlfn.IFNA(VLOOKUP(AS3840,Code2Loc,1,FALSE),"")))</f>
        <v/>
      </c>
      <c r="K3840" s="1535" t="str">
        <f>_xlfn.IFNA(VLOOKUP(F3840,Code2Loc,2,FALSE),IF(ISBLANK(AQ3840),"",AQ3840))</f>
        <v/>
      </c>
      <c r="L3840" s="1530" t="e">
        <f>VLOOKUP(G3840,Code2Loc,2,FALSE) &amp; IF(LEN(H3840)=0,"", "-" &amp; VLOOKUP(H3840,Code2Loc,2,FALSE))</f>
        <v>#N/A</v>
      </c>
      <c r="M3840" s="1536" t="str">
        <f>_xlfn.IFNA(VLOOKUP(J3840,Code2Loc,2,FALSE),IF(ISBLANK(AS3840),"",AS3840))</f>
        <v/>
      </c>
      <c r="N3840" s="1506" t="str">
        <f t="shared" si="1535"/>
        <v/>
      </c>
      <c r="O3840" s="1506" t="str">
        <f t="shared" si="1536"/>
        <v/>
      </c>
      <c r="P3840" s="1517">
        <f t="shared" si="1537"/>
        <v>0</v>
      </c>
      <c r="Q3840" s="1518" t="str">
        <f t="shared" si="1538"/>
        <v/>
      </c>
      <c r="R3840" s="1518" t="str">
        <f t="shared" si="1539"/>
        <v/>
      </c>
      <c r="S3840" s="1518" t="str">
        <f t="shared" si="1540"/>
        <v/>
      </c>
      <c r="T3840" s="1517">
        <f t="shared" si="1541"/>
        <v>0</v>
      </c>
      <c r="U3840" s="1490" t="str">
        <f t="shared" si="1542"/>
        <v/>
      </c>
      <c r="V3840" s="1490" t="str">
        <f t="shared" si="1543"/>
        <v/>
      </c>
      <c r="W3840" s="1517">
        <f t="shared" si="1544"/>
        <v>0</v>
      </c>
      <c r="X3840" s="1517">
        <f t="shared" si="1545"/>
        <v>0</v>
      </c>
      <c r="Y3840" s="1522" t="str">
        <f t="shared" si="1546"/>
        <v/>
      </c>
      <c r="Z3840" s="1517">
        <f t="shared" si="1547"/>
        <v>0</v>
      </c>
      <c r="AA3840" s="1517">
        <f t="shared" si="1548"/>
        <v>0</v>
      </c>
      <c r="AB3840" s="1490" t="str">
        <f t="shared" si="1549"/>
        <v/>
      </c>
      <c r="AC3840" s="1490" t="str">
        <f t="shared" si="1550"/>
        <v/>
      </c>
      <c r="AD3840" s="1489" t="str">
        <f t="shared" si="1551"/>
        <v/>
      </c>
      <c r="AE3840" s="1046" t="str">
        <f t="shared" si="1552"/>
        <v/>
      </c>
      <c r="AF3840" s="1046" t="str">
        <f t="shared" si="1553"/>
        <v/>
      </c>
      <c r="AG3840" s="1046" t="e">
        <f t="shared" si="1554"/>
        <v>#N/A</v>
      </c>
      <c r="AH3840" s="1046" t="str">
        <f>IFERROR(
_xlfn.IFS(
ISNUMBER(SEARCH("shuttle",BH3840)),"SHUTTLE",ISNUMBER(SEARCH("express",BH3840)),"Express",ISNUMBER(SEARCH("school",BH3840)),"School",OR(VLOOKUP(F3840,Code2Loc,4,FALSE)="Yes", VLOOKUP(J3840,Code2Loc,4,FALSE)="Yes"), "Interstate"),"Unknown")</f>
        <v>Unknown</v>
      </c>
      <c r="AI3840" s="1046"/>
      <c r="AJ3840" s="1046"/>
      <c r="AK3840" s="1046" t="str">
        <f t="shared" si="1555"/>
        <v/>
      </c>
      <c r="AL3840" s="1046" t="str">
        <f t="shared" si="1556"/>
        <v/>
      </c>
      <c r="AM3840" s="1046" t="str">
        <f t="shared" si="1557"/>
        <v/>
      </c>
      <c r="AN3840" s="1046" t="str">
        <f t="shared" si="1558"/>
        <v/>
      </c>
      <c r="AO3840" s="1046" t="str">
        <f t="shared" si="1559"/>
        <v/>
      </c>
      <c r="AP3840" s="1046" t="str">
        <f t="shared" si="1560"/>
        <v/>
      </c>
      <c r="AQ3840" s="246"/>
      <c r="AR3840" s="246"/>
      <c r="AS3840" s="246"/>
      <c r="AT3840" s="1233"/>
      <c r="AU3840" s="246"/>
      <c r="AV3840" s="1305"/>
      <c r="AW3840" s="1062"/>
      <c r="AX3840" s="1305"/>
      <c r="AY3840" s="1233"/>
      <c r="AZ3840" s="1233"/>
      <c r="BA3840" s="1305"/>
      <c r="BB3840" s="1305"/>
      <c r="BC3840" s="470"/>
      <c r="BD3840" s="1233"/>
      <c r="BE3840" s="1233"/>
      <c r="BF3840" s="1233"/>
      <c r="BG3840" s="1233"/>
      <c r="BH3840" s="1194"/>
    </row>
    <row r="3841" spans="1:60" ht="30" hidden="1">
      <c r="A3841" s="496" t="s">
        <v>28</v>
      </c>
      <c r="B3841" s="1233"/>
      <c r="C3841" s="1233"/>
      <c r="D3841" s="1336"/>
      <c r="E3841" s="1336"/>
      <c r="F3841" s="1922" t="str">
        <f>IF(ISBLANK(AQ3841),"",_xlfn.IFNA(VLOOKUP(AQ3841,Loc2Code,2,FALSE),VLOOKUP(AQ3841,Code2Loc,1,FALSE)))</f>
        <v/>
      </c>
      <c r="G3841" s="1922" t="str">
        <f>IF(LEN(AK3841)=0,"",_xlfn.IFNA(VLOOKUP(AK3841,Loc2Code,2,FALSE),VLOOKUP(AK3841,Code2Loc,1,FALSE)))</f>
        <v/>
      </c>
      <c r="H3841" s="1922" t="str">
        <f>IF(LEN(AL3841)=0,"",_xlfn.IFNA(VLOOKUP(AL3841,Loc2Code,2,FALSE),VLOOKUP(AL3841,Code2Loc,1,FALSE)))</f>
        <v/>
      </c>
      <c r="I3841" s="1922" t="str">
        <f>IF(LEN(AM3841)=0,"",_xlfn.IFNA(VLOOKUP(AM3841,Loc2Code,2,FALSE),VLOOKUP(AM3841,Code2Loc,1,FALSE)))</f>
        <v/>
      </c>
      <c r="J3841" s="1923" t="str">
        <f>IF(ISBLANK(AS3841),"",_xlfn.IFNA(VLOOKUP(AS3841,Loc2Code,2,FALSE),_xlfn.IFNA(VLOOKUP(AS3841,Code2Loc,1,FALSE),"")))</f>
        <v/>
      </c>
      <c r="K3841" s="1535" t="str">
        <f>_xlfn.IFNA(VLOOKUP(F3841,Code2Loc,2,FALSE),IF(ISBLANK(AQ3841),"",AQ3841))</f>
        <v/>
      </c>
      <c r="L3841" s="1530" t="e">
        <f>VLOOKUP(G3841,Code2Loc,2,FALSE) &amp; IF(LEN(H3841)=0,"", "-" &amp; VLOOKUP(H3841,Code2Loc,2,FALSE))</f>
        <v>#N/A</v>
      </c>
      <c r="M3841" s="1536" t="str">
        <f>_xlfn.IFNA(VLOOKUP(J3841,Code2Loc,2,FALSE),IF(ISBLANK(AS3841),"",AS3841))</f>
        <v/>
      </c>
      <c r="N3841" s="1506" t="str">
        <f t="shared" si="1535"/>
        <v/>
      </c>
      <c r="O3841" s="1506" t="str">
        <f t="shared" si="1536"/>
        <v/>
      </c>
      <c r="P3841" s="1517">
        <f t="shared" si="1537"/>
        <v>0</v>
      </c>
      <c r="Q3841" s="1518" t="str">
        <f t="shared" si="1538"/>
        <v/>
      </c>
      <c r="R3841" s="1518" t="str">
        <f t="shared" si="1539"/>
        <v/>
      </c>
      <c r="S3841" s="1518" t="str">
        <f t="shared" si="1540"/>
        <v/>
      </c>
      <c r="T3841" s="1517">
        <f t="shared" si="1541"/>
        <v>0</v>
      </c>
      <c r="U3841" s="1490" t="str">
        <f t="shared" si="1542"/>
        <v/>
      </c>
      <c r="V3841" s="1490" t="str">
        <f t="shared" si="1543"/>
        <v/>
      </c>
      <c r="W3841" s="1517">
        <f t="shared" si="1544"/>
        <v>0</v>
      </c>
      <c r="X3841" s="1517">
        <f t="shared" si="1545"/>
        <v>0</v>
      </c>
      <c r="Y3841" s="1522" t="str">
        <f t="shared" si="1546"/>
        <v/>
      </c>
      <c r="Z3841" s="1517">
        <f t="shared" si="1547"/>
        <v>0</v>
      </c>
      <c r="AA3841" s="1517">
        <f t="shared" si="1548"/>
        <v>0</v>
      </c>
      <c r="AB3841" s="1490" t="str">
        <f t="shared" si="1549"/>
        <v/>
      </c>
      <c r="AC3841" s="1490" t="str">
        <f t="shared" si="1550"/>
        <v/>
      </c>
      <c r="AD3841" s="1489" t="str">
        <f t="shared" si="1551"/>
        <v/>
      </c>
      <c r="AE3841" s="1046" t="str">
        <f t="shared" si="1552"/>
        <v/>
      </c>
      <c r="AF3841" s="1046" t="str">
        <f t="shared" si="1553"/>
        <v/>
      </c>
      <c r="AG3841" s="1046" t="e">
        <f t="shared" si="1554"/>
        <v>#N/A</v>
      </c>
      <c r="AH3841" s="1046" t="str">
        <f>IFERROR(
_xlfn.IFS(
ISNUMBER(SEARCH("shuttle",BH3841)),"SHUTTLE",ISNUMBER(SEARCH("express",BH3841)),"Express",ISNUMBER(SEARCH("school",BH3841)),"School",OR(VLOOKUP(F3841,Code2Loc,4,FALSE)="Yes", VLOOKUP(J3841,Code2Loc,4,FALSE)="Yes"), "Interstate"),"Unknown")</f>
        <v>Unknown</v>
      </c>
      <c r="AI3841" s="1046"/>
      <c r="AJ3841" s="1046"/>
      <c r="AK3841" s="1046" t="str">
        <f t="shared" si="1555"/>
        <v/>
      </c>
      <c r="AL3841" s="1046" t="str">
        <f t="shared" si="1556"/>
        <v/>
      </c>
      <c r="AM3841" s="1046" t="str">
        <f t="shared" si="1557"/>
        <v/>
      </c>
      <c r="AN3841" s="1046" t="str">
        <f t="shared" si="1558"/>
        <v/>
      </c>
      <c r="AO3841" s="1046" t="str">
        <f t="shared" si="1559"/>
        <v/>
      </c>
      <c r="AP3841" s="1046" t="str">
        <f t="shared" si="1560"/>
        <v/>
      </c>
      <c r="AQ3841" s="246"/>
      <c r="AR3841" s="246"/>
      <c r="AS3841" s="246"/>
      <c r="AT3841" s="1233"/>
      <c r="AU3841" s="246"/>
      <c r="AV3841" s="1305"/>
      <c r="AW3841" s="1062"/>
      <c r="AX3841" s="1305"/>
      <c r="AY3841" s="1233"/>
      <c r="AZ3841" s="1233"/>
      <c r="BA3841" s="1305"/>
      <c r="BB3841" s="1305"/>
      <c r="BC3841" s="470"/>
      <c r="BD3841" s="1233"/>
      <c r="BE3841" s="1233"/>
      <c r="BF3841" s="1233"/>
      <c r="BG3841" s="1233"/>
      <c r="BH3841" s="1194"/>
    </row>
    <row r="3842" spans="1:60" ht="30" hidden="1">
      <c r="A3842" s="496" t="s">
        <v>28</v>
      </c>
      <c r="B3842" s="1239"/>
      <c r="C3842" s="1239"/>
      <c r="D3842" s="1341"/>
      <c r="E3842" s="1341"/>
      <c r="F3842" s="1922" t="str">
        <f>IF(ISBLANK(AQ3842),"",_xlfn.IFNA(VLOOKUP(AQ3842,Loc2Code,2,FALSE),VLOOKUP(AQ3842,Code2Loc,1,FALSE)))</f>
        <v/>
      </c>
      <c r="G3842" s="1922" t="str">
        <f>IF(LEN(AK3842)=0,"",_xlfn.IFNA(VLOOKUP(AK3842,Loc2Code,2,FALSE),VLOOKUP(AK3842,Code2Loc,1,FALSE)))</f>
        <v/>
      </c>
      <c r="H3842" s="1922" t="str">
        <f>IF(LEN(AL3842)=0,"",_xlfn.IFNA(VLOOKUP(AL3842,Loc2Code,2,FALSE),VLOOKUP(AL3842,Code2Loc,1,FALSE)))</f>
        <v/>
      </c>
      <c r="I3842" s="1922" t="str">
        <f>IF(LEN(AM3842)=0,"",_xlfn.IFNA(VLOOKUP(AM3842,Loc2Code,2,FALSE),VLOOKUP(AM3842,Code2Loc,1,FALSE)))</f>
        <v/>
      </c>
      <c r="J3842" s="1923" t="str">
        <f>IF(ISBLANK(AS3842),"",_xlfn.IFNA(VLOOKUP(AS3842,Loc2Code,2,FALSE),_xlfn.IFNA(VLOOKUP(AS3842,Code2Loc,1,FALSE),"")))</f>
        <v/>
      </c>
      <c r="K3842" s="1535" t="str">
        <f>_xlfn.IFNA(VLOOKUP(F3842,Code2Loc,2,FALSE),IF(ISBLANK(AQ3842),"",AQ3842))</f>
        <v/>
      </c>
      <c r="L3842" s="1530" t="e">
        <f>VLOOKUP(G3842,Code2Loc,2,FALSE) &amp; IF(LEN(H3842)=0,"", "-" &amp; VLOOKUP(H3842,Code2Loc,2,FALSE))</f>
        <v>#N/A</v>
      </c>
      <c r="M3842" s="1536" t="str">
        <f>_xlfn.IFNA(VLOOKUP(J3842,Code2Loc,2,FALSE),IF(ISBLANK(AS3842),"",AS3842))</f>
        <v/>
      </c>
      <c r="N3842" s="1506" t="str">
        <f t="shared" si="1535"/>
        <v/>
      </c>
      <c r="O3842" s="1506" t="str">
        <f t="shared" si="1536"/>
        <v/>
      </c>
      <c r="P3842" s="1517">
        <f t="shared" si="1537"/>
        <v>0</v>
      </c>
      <c r="Q3842" s="1518" t="str">
        <f t="shared" si="1538"/>
        <v/>
      </c>
      <c r="R3842" s="1518" t="str">
        <f t="shared" si="1539"/>
        <v/>
      </c>
      <c r="S3842" s="1518" t="str">
        <f t="shared" si="1540"/>
        <v/>
      </c>
      <c r="T3842" s="1517">
        <f t="shared" si="1541"/>
        <v>0</v>
      </c>
      <c r="U3842" s="1490" t="str">
        <f t="shared" si="1542"/>
        <v/>
      </c>
      <c r="V3842" s="1490" t="str">
        <f t="shared" si="1543"/>
        <v/>
      </c>
      <c r="W3842" s="1517">
        <f t="shared" si="1544"/>
        <v>0</v>
      </c>
      <c r="X3842" s="1517">
        <f t="shared" si="1545"/>
        <v>0</v>
      </c>
      <c r="Y3842" s="1522" t="str">
        <f t="shared" si="1546"/>
        <v/>
      </c>
      <c r="Z3842" s="1517">
        <f t="shared" si="1547"/>
        <v>0</v>
      </c>
      <c r="AA3842" s="1517">
        <f t="shared" si="1548"/>
        <v>0</v>
      </c>
      <c r="AB3842" s="1490" t="str">
        <f t="shared" si="1549"/>
        <v/>
      </c>
      <c r="AC3842" s="1490" t="str">
        <f t="shared" si="1550"/>
        <v/>
      </c>
      <c r="AD3842" s="1489" t="str">
        <f t="shared" si="1551"/>
        <v/>
      </c>
      <c r="AE3842" s="1046" t="str">
        <f t="shared" si="1552"/>
        <v/>
      </c>
      <c r="AF3842" s="1046" t="str">
        <f t="shared" si="1553"/>
        <v/>
      </c>
      <c r="AG3842" s="1046" t="e">
        <f t="shared" si="1554"/>
        <v>#N/A</v>
      </c>
      <c r="AH3842" s="1046" t="str">
        <f>IFERROR(
_xlfn.IFS(
ISNUMBER(SEARCH("shuttle",BH3842)),"SHUTTLE",ISNUMBER(SEARCH("express",BH3842)),"Express",ISNUMBER(SEARCH("school",BH3842)),"School",OR(VLOOKUP(F3842,Code2Loc,4,FALSE)="Yes", VLOOKUP(J3842,Code2Loc,4,FALSE)="Yes"), "Interstate"),"Unknown")</f>
        <v>Unknown</v>
      </c>
      <c r="AI3842" s="1046"/>
      <c r="AJ3842" s="1046"/>
      <c r="AK3842" s="1046" t="str">
        <f t="shared" si="1555"/>
        <v/>
      </c>
      <c r="AL3842" s="1046" t="str">
        <f t="shared" si="1556"/>
        <v/>
      </c>
      <c r="AM3842" s="1046" t="str">
        <f t="shared" si="1557"/>
        <v/>
      </c>
      <c r="AN3842" s="1046" t="str">
        <f t="shared" si="1558"/>
        <v/>
      </c>
      <c r="AO3842" s="1046" t="str">
        <f t="shared" si="1559"/>
        <v/>
      </c>
      <c r="AP3842" s="1046" t="str">
        <f t="shared" si="1560"/>
        <v/>
      </c>
      <c r="AQ3842" s="248"/>
      <c r="AR3842" s="248"/>
      <c r="AS3842" s="248"/>
      <c r="AT3842" s="1239"/>
      <c r="AU3842" s="248"/>
      <c r="AV3842" s="1286"/>
      <c r="AW3842" s="1286"/>
      <c r="AX3842" s="1286"/>
      <c r="AY3842" s="1239"/>
      <c r="AZ3842" s="1239"/>
      <c r="BA3842" s="1286"/>
      <c r="BB3842" s="1286"/>
      <c r="BC3842" s="1085"/>
      <c r="BD3842" s="1239"/>
      <c r="BE3842" s="1239"/>
      <c r="BF3842" s="1239"/>
      <c r="BG3842" s="1239"/>
      <c r="BH3842" s="1265"/>
    </row>
    <row r="3843" spans="1:60" ht="30">
      <c r="A3843" s="496" t="s">
        <v>28</v>
      </c>
      <c r="B3843" s="457" t="s">
        <v>2055</v>
      </c>
      <c r="C3843" s="1329" t="s">
        <v>1966</v>
      </c>
      <c r="D3843" s="1398"/>
      <c r="E3843" s="1488"/>
      <c r="F3843" s="1922" t="str">
        <f>IF(ISBLANK(AQ3843),"",_xlfn.IFNA(VLOOKUP(AQ3843,Loc2Code,2,FALSE),VLOOKUP(AQ3843,Code2Loc,1,FALSE)))</f>
        <v>MRG</v>
      </c>
      <c r="G3843" s="1922" t="str">
        <f>IF(LEN(AK3843)=0,"",_xlfn.IFNA(VLOOKUP(AK3843,Loc2Code,2,FALSE),VLOOKUP(AK3843,Code2Loc,1,FALSE)))</f>
        <v>CRT</v>
      </c>
      <c r="H3843" s="1922" t="str">
        <f>IF(LEN(AL3843)=0,"",_xlfn.IFNA(VLOOKUP(AL3843,Loc2Code,2,FALSE),VLOOKUP(AL3843,Code2Loc,1,FALSE)))</f>
        <v/>
      </c>
      <c r="I3843" s="1922" t="str">
        <f>IF(LEN(AM3843)=0,"",_xlfn.IFNA(VLOOKUP(AM3843,Loc2Code,2,FALSE),VLOOKUP(AM3843,Code2Loc,1,FALSE)))</f>
        <v/>
      </c>
      <c r="J3843" s="1923" t="str">
        <f>IF(ISBLANK(AS3843),"",_xlfn.IFNA(VLOOKUP(AS3843,Loc2Code,2,FALSE),_xlfn.IFNA(VLOOKUP(AS3843,Code2Loc,1,FALSE),"")))</f>
        <v>PNJ</v>
      </c>
      <c r="K3843" s="1535" t="str">
        <f>_xlfn.IFNA(VLOOKUP(F3843,Code2Loc,2,FALSE),IF(ISBLANK(AQ3843),"",AQ3843))</f>
        <v>MARGAO</v>
      </c>
      <c r="L3843" s="1530" t="str">
        <f>VLOOKUP(G3843,Code2Loc,2,FALSE) &amp; IF(LEN(H3843)=0,"", "-" &amp; VLOOKUP(H3843,Code2Loc,2,FALSE))</f>
        <v>CORTALIM</v>
      </c>
      <c r="M3843" s="1536" t="str">
        <f>_xlfn.IFNA(VLOOKUP(J3843,Code2Loc,2,FALSE),IF(ISBLANK(AS3843),"",AS3843))</f>
        <v>PANAJI</v>
      </c>
      <c r="N3843" s="1506">
        <f t="shared" si="1535"/>
        <v>31</v>
      </c>
      <c r="O3843" s="1506" t="str">
        <f t="shared" si="1536"/>
        <v/>
      </c>
      <c r="P3843" s="1517">
        <f t="shared" si="1537"/>
        <v>0.52083333333333337</v>
      </c>
      <c r="Q3843" s="1518" t="str">
        <f t="shared" si="1538"/>
        <v/>
      </c>
      <c r="R3843" s="1518" t="str">
        <f t="shared" si="1539"/>
        <v/>
      </c>
      <c r="S3843" s="1518" t="str">
        <f t="shared" si="1540"/>
        <v/>
      </c>
      <c r="T3843" s="1517">
        <f t="shared" si="1541"/>
        <v>0</v>
      </c>
      <c r="U3843" s="1490" t="str">
        <f t="shared" si="1542"/>
        <v/>
      </c>
      <c r="V3843" s="1490" t="str">
        <f t="shared" si="1543"/>
        <v/>
      </c>
      <c r="W3843" s="1517">
        <f t="shared" si="1544"/>
        <v>0</v>
      </c>
      <c r="X3843" s="1517">
        <f t="shared" si="1545"/>
        <v>0</v>
      </c>
      <c r="Y3843" s="1522" t="str">
        <f t="shared" si="1546"/>
        <v/>
      </c>
      <c r="Z3843" s="1517">
        <f t="shared" si="1547"/>
        <v>0</v>
      </c>
      <c r="AA3843" s="1517">
        <f t="shared" si="1548"/>
        <v>0</v>
      </c>
      <c r="AB3843" s="1490" t="str">
        <f t="shared" si="1549"/>
        <v/>
      </c>
      <c r="AC3843" s="1490" t="str">
        <f t="shared" si="1550"/>
        <v/>
      </c>
      <c r="AD3843" s="1489" t="str">
        <f t="shared" si="1551"/>
        <v/>
      </c>
      <c r="AE3843" s="1046" t="str">
        <f t="shared" si="1552"/>
        <v/>
      </c>
      <c r="AF3843" s="1046">
        <f t="shared" si="1553"/>
        <v>1</v>
      </c>
      <c r="AG3843" s="1046" t="str">
        <f t="shared" si="1554"/>
        <v>MARGAO-CORTALIM-PANAJI</v>
      </c>
      <c r="AH3843" s="1046" t="str">
        <f>IFERROR(
_xlfn.IFS(
ISNUMBER(SEARCH("shuttle",BH3843)),"SHUTTLE",ISNUMBER(SEARCH("express",BH3843)),"Express",ISNUMBER(SEARCH("school",BH3843)),"School",OR(VLOOKUP(F3843,Code2Loc,4,FALSE)="Yes", VLOOKUP(J3843,Code2Loc,4,FALSE)="Yes"), "Interstate"),"Unknown")</f>
        <v>SHUTTLE</v>
      </c>
      <c r="AI3843" s="1046"/>
      <c r="AJ3843" s="1046"/>
      <c r="AK3843" s="1046" t="str">
        <f t="shared" si="1555"/>
        <v>CRT</v>
      </c>
      <c r="AL3843" s="1046" t="str">
        <f t="shared" si="1556"/>
        <v/>
      </c>
      <c r="AM3843" s="1046" t="str">
        <f t="shared" si="1557"/>
        <v/>
      </c>
      <c r="AN3843" s="1046" t="str">
        <f t="shared" si="1558"/>
        <v>------</v>
      </c>
      <c r="AO3843" s="1046" t="str">
        <f t="shared" si="1559"/>
        <v/>
      </c>
      <c r="AP3843" s="1046" t="str">
        <f t="shared" si="1560"/>
        <v/>
      </c>
      <c r="AQ3843" s="1886" t="s">
        <v>28</v>
      </c>
      <c r="AR3843" s="1886" t="s">
        <v>944</v>
      </c>
      <c r="AS3843" s="1886" t="s">
        <v>302</v>
      </c>
      <c r="AT3843" s="1625">
        <v>31</v>
      </c>
      <c r="AU3843" s="1886"/>
      <c r="AV3843" s="1626">
        <v>12.3</v>
      </c>
      <c r="AW3843" s="1782" t="s">
        <v>1992</v>
      </c>
      <c r="AX3843" s="1626"/>
      <c r="AY3843" s="1625"/>
      <c r="AZ3843" s="1625"/>
      <c r="BA3843" s="1626"/>
      <c r="BB3843" s="1626"/>
      <c r="BC3843" s="1625"/>
      <c r="BD3843" s="1625"/>
      <c r="BE3843" s="1625"/>
      <c r="BF3843" s="1625"/>
      <c r="BG3843" s="1890"/>
      <c r="BH3843" s="1577" t="s">
        <v>259</v>
      </c>
    </row>
    <row r="3844" spans="1:60" ht="30">
      <c r="A3844" s="496" t="s">
        <v>28</v>
      </c>
      <c r="B3844" s="112"/>
      <c r="C3844" s="458"/>
      <c r="D3844" s="1396"/>
      <c r="E3844" s="1486"/>
      <c r="F3844" s="1922" t="str">
        <f>IF(ISBLANK(AQ3844),"",_xlfn.IFNA(VLOOKUP(AQ3844,Loc2Code,2,FALSE),VLOOKUP(AQ3844,Code2Loc,1,FALSE)))</f>
        <v>PNJ</v>
      </c>
      <c r="G3844" s="1922" t="str">
        <f>IF(LEN(AK3844)=0,"",_xlfn.IFNA(VLOOKUP(AK3844,Loc2Code,2,FALSE),VLOOKUP(AK3844,Code2Loc,1,FALSE)))</f>
        <v>CRT</v>
      </c>
      <c r="H3844" s="1922" t="str">
        <f>IF(LEN(AL3844)=0,"",_xlfn.IFNA(VLOOKUP(AL3844,Loc2Code,2,FALSE),VLOOKUP(AL3844,Code2Loc,1,FALSE)))</f>
        <v/>
      </c>
      <c r="I3844" s="1922" t="str">
        <f>IF(LEN(AM3844)=0,"",_xlfn.IFNA(VLOOKUP(AM3844,Loc2Code,2,FALSE),VLOOKUP(AM3844,Code2Loc,1,FALSE)))</f>
        <v/>
      </c>
      <c r="J3844" s="1923" t="str">
        <f>IF(ISBLANK(AS3844),"",_xlfn.IFNA(VLOOKUP(AS3844,Loc2Code,2,FALSE),_xlfn.IFNA(VLOOKUP(AS3844,Code2Loc,1,FALSE),"")))</f>
        <v>MRG</v>
      </c>
      <c r="K3844" s="1535" t="str">
        <f>_xlfn.IFNA(VLOOKUP(F3844,Code2Loc,2,FALSE),IF(ISBLANK(AQ3844),"",AQ3844))</f>
        <v>PANAJI</v>
      </c>
      <c r="L3844" s="1530" t="str">
        <f>VLOOKUP(G3844,Code2Loc,2,FALSE) &amp; IF(LEN(H3844)=0,"", "-" &amp; VLOOKUP(H3844,Code2Loc,2,FALSE))</f>
        <v>CORTALIM</v>
      </c>
      <c r="M3844" s="1536" t="str">
        <f>_xlfn.IFNA(VLOOKUP(J3844,Code2Loc,2,FALSE),IF(ISBLANK(AS3844),"",AS3844))</f>
        <v>MARGAO</v>
      </c>
      <c r="N3844" s="1506">
        <f t="shared" ref="N3844:N3867" si="1561">IF(ISBLANK(AT3844),"",AT3844)</f>
        <v>31</v>
      </c>
      <c r="O3844" s="1506" t="str">
        <f t="shared" ref="O3844:O3867" si="1562">IF(ISBLANK(AU3844),"",AU3844)</f>
        <v/>
      </c>
      <c r="P3844" s="1517">
        <f t="shared" ref="P3844:P3867" si="1563">TIME(TRUNC(AV3844),60*(AV3844-TRUNC(AV3844))/0.6,0)</f>
        <v>0</v>
      </c>
      <c r="Q3844" s="1518" t="str">
        <f t="shared" ref="Q3844:Q3867" si="1564">IFERROR(TIME(TRUNC(AN3844),60*(AN3844-TRUNC(AN3844))/0.6,0),"")</f>
        <v/>
      </c>
      <c r="R3844" s="1518" t="str">
        <f t="shared" ref="R3844:R3867" si="1565">IFERROR(TIME(TRUNC(AO3844),60*(AO3844-TRUNC(AO3844))/0.6,0),"")</f>
        <v/>
      </c>
      <c r="S3844" s="1518" t="str">
        <f t="shared" ref="S3844:S3867" si="1566">IFERROR(TIME(TRUNC(AP3844),60*(AP3844-TRUNC(AP3844))/0.6,0),"")</f>
        <v/>
      </c>
      <c r="T3844" s="1517">
        <f t="shared" ref="T3844:T3867" si="1567">TIME(TRUNC(AX3844),60*(AX3844-TRUNC(AX3844))/0.6,0)</f>
        <v>0</v>
      </c>
      <c r="U3844" s="1490" t="str">
        <f t="shared" ref="U3844:U3867" si="1568">IF(ISBLANK(AY3844),"",AY3844)</f>
        <v/>
      </c>
      <c r="V3844" s="1490" t="str">
        <f t="shared" ref="V3844:V3867" si="1569">IF(ISBLANK(AZ3844),"",AZ3844)</f>
        <v/>
      </c>
      <c r="W3844" s="1517">
        <f t="shared" ref="W3844:W3867" si="1570">TIME(TRUNC(BA3844),60*(BA3844-TRUNC(BA3844))/0.6,0)</f>
        <v>0</v>
      </c>
      <c r="X3844" s="1517">
        <f t="shared" ref="X3844:X3867" si="1571">TIME(TRUNC(BB3844),60*(BB3844-TRUNC(BB3844))/0.6,0)</f>
        <v>0</v>
      </c>
      <c r="Y3844" s="1522" t="str">
        <f t="shared" ref="Y3844:Y3867" si="1572">IF(ISBLANK(BC3844),"",BC3844)</f>
        <v/>
      </c>
      <c r="Z3844" s="1517">
        <f t="shared" ref="Z3844:Z3867" si="1573">TIME(TRUNC(BD3844),60*(BD3844-TRUNC(BD3844))/0.6,0)</f>
        <v>0</v>
      </c>
      <c r="AA3844" s="1517">
        <f t="shared" ref="AA3844:AA3867" si="1574">TIME(TRUNC(BE3844),60*(BE3844-TRUNC(BE3844))/0.6,0)</f>
        <v>0</v>
      </c>
      <c r="AB3844" s="1490" t="str">
        <f t="shared" ref="AB3844:AB3867" si="1575">IF(ISBLANK(BF3844),"")</f>
        <v/>
      </c>
      <c r="AC3844" s="1490" t="str">
        <f t="shared" ref="AC3844:AC3867" si="1576">IF(ISBLANK(BG3844),"")</f>
        <v/>
      </c>
      <c r="AD3844" s="1489" t="str">
        <f t="shared" ref="AD3844:AD3867" si="1577">IF(IFERROR(ISNUMBER(SEARCH("c/c",$BH3844)),"")=TRUE,"Yes","")</f>
        <v/>
      </c>
      <c r="AE3844" s="1046" t="str">
        <f t="shared" ref="AE3844:AE3867" si="1578">IFERROR(TRIM(MID($BH3844,SEARCH("N/O",$BH3844)+LEN("N/O"),255)),"")</f>
        <v/>
      </c>
      <c r="AF3844" s="1046" t="str">
        <f t="shared" ref="AF3844:AF3867" si="1579">IF(T3844&lt;P3844,1,"")</f>
        <v/>
      </c>
      <c r="AG3844" s="1046" t="str">
        <f t="shared" ref="AG3844:AG3867" si="1580">K3844&amp;"-"&amp;IF(OR(ISERROR(L3844),ISBLANK(L3844),LEN(L3844)=0),"",L3844&amp;"-")&amp;M3844</f>
        <v>PANAJI-CORTALIM-MARGAO</v>
      </c>
      <c r="AH3844" s="1046" t="str">
        <f>IFERROR(
_xlfn.IFS(
ISNUMBER(SEARCH("shuttle",BH3844)),"SHUTTLE",ISNUMBER(SEARCH("express",BH3844)),"Express",ISNUMBER(SEARCH("school",BH3844)),"School",OR(VLOOKUP(F3844,Code2Loc,4,FALSE)="Yes", VLOOKUP(J3844,Code2Loc,4,FALSE)="Yes"), "Interstate"),"Unknown")</f>
        <v>SHUTTLE</v>
      </c>
      <c r="AI3844" s="1046"/>
      <c r="AJ3844" s="1046"/>
      <c r="AK3844" s="1046" t="str">
        <f t="shared" ref="AK3844:AK3867" si="1581">TRIM(MID(SUBSTITUTE($AR3844,"-",REPT(" ",LEN($AR3844))), (1-1)*LEN($AR3844)+1, LEN($AR3844)))</f>
        <v>CRT</v>
      </c>
      <c r="AL3844" s="1046" t="str">
        <f t="shared" ref="AL3844:AL3867" si="1582">TRIM(MID(SUBSTITUTE($AR3844,"-",REPT(" ",LEN($AR3844))), (2-1)*LEN($AR3844)+1, LEN($AR3844)))</f>
        <v/>
      </c>
      <c r="AM3844" s="1046" t="str">
        <f t="shared" ref="AM3844:AM3867" si="1583">TRIM(MID(SUBSTITUTE($AR3844,"-",REPT(" ",LEN($AR3844))), (3-1)*LEN($AR3844)+1, LEN($AR3844)))</f>
        <v/>
      </c>
      <c r="AN3844" s="1046" t="str">
        <f t="shared" ref="AN3844:AN3867" si="1584">TRIM(MID(SUBSTITUTE($AW3844,"/",REPT(" ",LEN($AW3844))),(1-1)*LEN($AW3844)+1,LEN($AW3844)))</f>
        <v>------</v>
      </c>
      <c r="AO3844" s="1046" t="str">
        <f t="shared" ref="AO3844:AO3867" si="1585">TRIM(MID(SUBSTITUTE($AW3844,"/",REPT(" ",LEN($AW3844))),(2-1)*LEN($AW3844)+1,LEN($AW3844)))</f>
        <v/>
      </c>
      <c r="AP3844" s="1046" t="str">
        <f t="shared" ref="AP3844:AP3867" si="1586">TRIM(MID(SUBSTITUTE($AW3844,"/",REPT(" ",LEN($AW3844))),(3-1)*LEN($AW3844)+1,LEN($AW3844)))</f>
        <v/>
      </c>
      <c r="AQ3844" s="1764" t="s">
        <v>302</v>
      </c>
      <c r="AR3844" s="1738" t="s">
        <v>944</v>
      </c>
      <c r="AS3844" s="1764" t="s">
        <v>28</v>
      </c>
      <c r="AT3844" s="1580">
        <v>31</v>
      </c>
      <c r="AU3844" s="1738"/>
      <c r="AV3844" s="1618"/>
      <c r="AW3844" s="1603" t="s">
        <v>1992</v>
      </c>
      <c r="AX3844" s="1618"/>
      <c r="AY3844" s="1611"/>
      <c r="AZ3844" s="1611"/>
      <c r="BA3844" s="1618"/>
      <c r="BB3844" s="1618"/>
      <c r="BC3844" s="1611"/>
      <c r="BD3844" s="1611"/>
      <c r="BE3844" s="1611"/>
      <c r="BF3844" s="1611"/>
      <c r="BG3844" s="1894"/>
      <c r="BH3844" s="1581" t="s">
        <v>259</v>
      </c>
    </row>
    <row r="3845" spans="1:60" ht="30">
      <c r="A3845" s="496" t="s">
        <v>28</v>
      </c>
      <c r="B3845" s="112"/>
      <c r="C3845" s="458"/>
      <c r="D3845" s="1396"/>
      <c r="E3845" s="1486"/>
      <c r="F3845" s="1922" t="str">
        <f>IF(ISBLANK(AQ3845),"",_xlfn.IFNA(VLOOKUP(AQ3845,Loc2Code,2,FALSE),VLOOKUP(AQ3845,Code2Loc,1,FALSE)))</f>
        <v>MRG</v>
      </c>
      <c r="G3845" s="1922" t="str">
        <f>IF(LEN(AK3845)=0,"",_xlfn.IFNA(VLOOKUP(AK3845,Loc2Code,2,FALSE),VLOOKUP(AK3845,Code2Loc,1,FALSE)))</f>
        <v>CRT</v>
      </c>
      <c r="H3845" s="1922" t="str">
        <f>IF(LEN(AL3845)=0,"",_xlfn.IFNA(VLOOKUP(AL3845,Loc2Code,2,FALSE),VLOOKUP(AL3845,Code2Loc,1,FALSE)))</f>
        <v/>
      </c>
      <c r="I3845" s="1922" t="str">
        <f>IF(LEN(AM3845)=0,"",_xlfn.IFNA(VLOOKUP(AM3845,Loc2Code,2,FALSE),VLOOKUP(AM3845,Code2Loc,1,FALSE)))</f>
        <v/>
      </c>
      <c r="J3845" s="1923" t="str">
        <f>IF(ISBLANK(AS3845),"",_xlfn.IFNA(VLOOKUP(AS3845,Loc2Code,2,FALSE),_xlfn.IFNA(VLOOKUP(AS3845,Code2Loc,1,FALSE),"")))</f>
        <v>PNJ</v>
      </c>
      <c r="K3845" s="1535" t="str">
        <f>_xlfn.IFNA(VLOOKUP(F3845,Code2Loc,2,FALSE),IF(ISBLANK(AQ3845),"",AQ3845))</f>
        <v>MARGAO</v>
      </c>
      <c r="L3845" s="1530" t="str">
        <f>VLOOKUP(G3845,Code2Loc,2,FALSE) &amp; IF(LEN(H3845)=0,"", "-" &amp; VLOOKUP(H3845,Code2Loc,2,FALSE))</f>
        <v>CORTALIM</v>
      </c>
      <c r="M3845" s="1536" t="str">
        <f>_xlfn.IFNA(VLOOKUP(J3845,Code2Loc,2,FALSE),IF(ISBLANK(AS3845),"",AS3845))</f>
        <v>PANAJI</v>
      </c>
      <c r="N3845" s="1506">
        <f t="shared" si="1561"/>
        <v>31</v>
      </c>
      <c r="O3845" s="1506" t="str">
        <f t="shared" si="1562"/>
        <v/>
      </c>
      <c r="P3845" s="1517">
        <f t="shared" si="1563"/>
        <v>0</v>
      </c>
      <c r="Q3845" s="1518" t="str">
        <f t="shared" si="1564"/>
        <v/>
      </c>
      <c r="R3845" s="1518" t="str">
        <f t="shared" si="1565"/>
        <v/>
      </c>
      <c r="S3845" s="1518" t="str">
        <f t="shared" si="1566"/>
        <v/>
      </c>
      <c r="T3845" s="1517">
        <f t="shared" si="1567"/>
        <v>0</v>
      </c>
      <c r="U3845" s="1490" t="str">
        <f t="shared" si="1568"/>
        <v/>
      </c>
      <c r="V3845" s="1490" t="str">
        <f t="shared" si="1569"/>
        <v/>
      </c>
      <c r="W3845" s="1517">
        <f t="shared" si="1570"/>
        <v>0</v>
      </c>
      <c r="X3845" s="1517">
        <f t="shared" si="1571"/>
        <v>0</v>
      </c>
      <c r="Y3845" s="1522" t="str">
        <f t="shared" si="1572"/>
        <v/>
      </c>
      <c r="Z3845" s="1517">
        <f t="shared" si="1573"/>
        <v>0</v>
      </c>
      <c r="AA3845" s="1517">
        <f t="shared" si="1574"/>
        <v>0</v>
      </c>
      <c r="AB3845" s="1490" t="str">
        <f t="shared" si="1575"/>
        <v/>
      </c>
      <c r="AC3845" s="1490" t="str">
        <f t="shared" si="1576"/>
        <v/>
      </c>
      <c r="AD3845" s="1489" t="str">
        <f t="shared" si="1577"/>
        <v/>
      </c>
      <c r="AE3845" s="1046" t="str">
        <f t="shared" si="1578"/>
        <v/>
      </c>
      <c r="AF3845" s="1046" t="str">
        <f t="shared" si="1579"/>
        <v/>
      </c>
      <c r="AG3845" s="1046" t="str">
        <f t="shared" si="1580"/>
        <v>MARGAO-CORTALIM-PANAJI</v>
      </c>
      <c r="AH3845" s="1046" t="str">
        <f>IFERROR(
_xlfn.IFS(
ISNUMBER(SEARCH("shuttle",BH3845)),"SHUTTLE",ISNUMBER(SEARCH("express",BH3845)),"Express",ISNUMBER(SEARCH("school",BH3845)),"School",OR(VLOOKUP(F3845,Code2Loc,4,FALSE)="Yes", VLOOKUP(J3845,Code2Loc,4,FALSE)="Yes"), "Interstate"),"Unknown")</f>
        <v>SHUTTLE</v>
      </c>
      <c r="AI3845" s="1046"/>
      <c r="AJ3845" s="1046"/>
      <c r="AK3845" s="1046" t="str">
        <f t="shared" si="1581"/>
        <v>CRT</v>
      </c>
      <c r="AL3845" s="1046" t="str">
        <f t="shared" si="1582"/>
        <v/>
      </c>
      <c r="AM3845" s="1046" t="str">
        <f t="shared" si="1583"/>
        <v/>
      </c>
      <c r="AN3845" s="1046" t="str">
        <f t="shared" si="1584"/>
        <v>------</v>
      </c>
      <c r="AO3845" s="1046" t="str">
        <f t="shared" si="1585"/>
        <v/>
      </c>
      <c r="AP3845" s="1046" t="str">
        <f t="shared" si="1586"/>
        <v/>
      </c>
      <c r="AQ3845" s="1764" t="s">
        <v>28</v>
      </c>
      <c r="AR3845" s="1738" t="s">
        <v>944</v>
      </c>
      <c r="AS3845" s="1764" t="s">
        <v>302</v>
      </c>
      <c r="AT3845" s="1580">
        <v>31</v>
      </c>
      <c r="AU3845" s="1738"/>
      <c r="AV3845" s="1618"/>
      <c r="AW3845" s="1603" t="s">
        <v>1992</v>
      </c>
      <c r="AX3845" s="1618"/>
      <c r="AY3845" s="1611"/>
      <c r="AZ3845" s="1611"/>
      <c r="BA3845" s="1618"/>
      <c r="BB3845" s="1618"/>
      <c r="BC3845" s="1611"/>
      <c r="BD3845" s="1611"/>
      <c r="BE3845" s="1611"/>
      <c r="BF3845" s="1611"/>
      <c r="BG3845" s="1894"/>
      <c r="BH3845" s="1581" t="s">
        <v>259</v>
      </c>
    </row>
    <row r="3846" spans="1:60" ht="30">
      <c r="A3846" s="496" t="s">
        <v>28</v>
      </c>
      <c r="B3846" s="112"/>
      <c r="C3846" s="458"/>
      <c r="D3846" s="1396"/>
      <c r="E3846" s="1486"/>
      <c r="F3846" s="1922" t="str">
        <f>IF(ISBLANK(AQ3846),"",_xlfn.IFNA(VLOOKUP(AQ3846,Loc2Code,2,FALSE),VLOOKUP(AQ3846,Code2Loc,1,FALSE)))</f>
        <v>PNJ</v>
      </c>
      <c r="G3846" s="1922" t="str">
        <f>IF(LEN(AK3846)=0,"",_xlfn.IFNA(VLOOKUP(AK3846,Loc2Code,2,FALSE),VLOOKUP(AK3846,Code2Loc,1,FALSE)))</f>
        <v/>
      </c>
      <c r="H3846" s="1922" t="str">
        <f>IF(LEN(AL3846)=0,"",_xlfn.IFNA(VLOOKUP(AL3846,Loc2Code,2,FALSE),VLOOKUP(AL3846,Code2Loc,1,FALSE)))</f>
        <v/>
      </c>
      <c r="I3846" s="1922" t="str">
        <f>IF(LEN(AM3846)=0,"",_xlfn.IFNA(VLOOKUP(AM3846,Loc2Code,2,FALSE),VLOOKUP(AM3846,Code2Loc,1,FALSE)))</f>
        <v/>
      </c>
      <c r="J3846" s="1923" t="str">
        <f>IF(ISBLANK(AS3846),"",_xlfn.IFNA(VLOOKUP(AS3846,Loc2Code,2,FALSE),_xlfn.IFNA(VLOOKUP(AS3846,Code2Loc,1,FALSE),"")))</f>
        <v/>
      </c>
      <c r="K3846" s="1535" t="str">
        <f>_xlfn.IFNA(VLOOKUP(F3846,Code2Loc,2,FALSE),IF(ISBLANK(AQ3846),"",AQ3846))</f>
        <v>PANAJI</v>
      </c>
      <c r="L3846" s="1530" t="e">
        <f>VLOOKUP(G3846,Code2Loc,2,FALSE) &amp; IF(LEN(H3846)=0,"", "-" &amp; VLOOKUP(H3846,Code2Loc,2,FALSE))</f>
        <v>#N/A</v>
      </c>
      <c r="M3846" s="1536" t="str">
        <f>_xlfn.IFNA(VLOOKUP(J3846,Code2Loc,2,FALSE),IF(ISBLANK(AS3846),"",AS3846))</f>
        <v>SECPRV</v>
      </c>
      <c r="N3846" s="1506" t="str">
        <f t="shared" si="1561"/>
        <v/>
      </c>
      <c r="O3846" s="1506">
        <f t="shared" si="1562"/>
        <v>3</v>
      </c>
      <c r="P3846" s="1517">
        <f t="shared" si="1563"/>
        <v>0</v>
      </c>
      <c r="Q3846" s="1518" t="str">
        <f t="shared" si="1564"/>
        <v/>
      </c>
      <c r="R3846" s="1518" t="str">
        <f t="shared" si="1565"/>
        <v/>
      </c>
      <c r="S3846" s="1518" t="str">
        <f t="shared" si="1566"/>
        <v/>
      </c>
      <c r="T3846" s="1517">
        <f t="shared" si="1567"/>
        <v>0</v>
      </c>
      <c r="U3846" s="1490" t="str">
        <f t="shared" si="1568"/>
        <v/>
      </c>
      <c r="V3846" s="1490" t="str">
        <f t="shared" si="1569"/>
        <v/>
      </c>
      <c r="W3846" s="1517">
        <f t="shared" si="1570"/>
        <v>0</v>
      </c>
      <c r="X3846" s="1517">
        <f t="shared" si="1571"/>
        <v>0</v>
      </c>
      <c r="Y3846" s="1522" t="str">
        <f t="shared" si="1572"/>
        <v/>
      </c>
      <c r="Z3846" s="1517">
        <f t="shared" si="1573"/>
        <v>0</v>
      </c>
      <c r="AA3846" s="1517">
        <f t="shared" si="1574"/>
        <v>0</v>
      </c>
      <c r="AB3846" s="1490" t="str">
        <f t="shared" si="1575"/>
        <v/>
      </c>
      <c r="AC3846" s="1490" t="str">
        <f t="shared" si="1576"/>
        <v/>
      </c>
      <c r="AD3846" s="1489" t="str">
        <f t="shared" si="1577"/>
        <v/>
      </c>
      <c r="AE3846" s="1046" t="str">
        <f t="shared" si="1578"/>
        <v/>
      </c>
      <c r="AF3846" s="1046" t="str">
        <f t="shared" si="1579"/>
        <v/>
      </c>
      <c r="AG3846" s="1046" t="e">
        <f t="shared" si="1580"/>
        <v>#N/A</v>
      </c>
      <c r="AH3846" s="1046" t="str">
        <f>IFERROR(
_xlfn.IFS(
ISNUMBER(SEARCH("shuttle",BH3846)),"SHUTTLE",ISNUMBER(SEARCH("express",BH3846)),"Express",ISNUMBER(SEARCH("school",BH3846)),"School",OR(VLOOKUP(F3846,Code2Loc,4,FALSE)="Yes", VLOOKUP(J3846,Code2Loc,4,FALSE)="Yes"), "Interstate"),"Unknown")</f>
        <v>Unknown</v>
      </c>
      <c r="AI3846" s="1046"/>
      <c r="AJ3846" s="1046"/>
      <c r="AK3846" s="1046" t="str">
        <f t="shared" si="1581"/>
        <v/>
      </c>
      <c r="AL3846" s="1046" t="str">
        <f t="shared" si="1582"/>
        <v/>
      </c>
      <c r="AM3846" s="1046" t="str">
        <f t="shared" si="1583"/>
        <v/>
      </c>
      <c r="AN3846" s="1046" t="str">
        <f t="shared" si="1584"/>
        <v>------</v>
      </c>
      <c r="AO3846" s="1046" t="str">
        <f t="shared" si="1585"/>
        <v/>
      </c>
      <c r="AP3846" s="1046" t="str">
        <f t="shared" si="1586"/>
        <v/>
      </c>
      <c r="AQ3846" s="1764" t="s">
        <v>302</v>
      </c>
      <c r="AR3846" s="1603" t="s">
        <v>1992</v>
      </c>
      <c r="AS3846" s="1910" t="s">
        <v>2316</v>
      </c>
      <c r="AT3846" s="1580"/>
      <c r="AU3846" s="1611">
        <v>3</v>
      </c>
      <c r="AV3846" s="1618"/>
      <c r="AW3846" s="1603" t="s">
        <v>1992</v>
      </c>
      <c r="AX3846" s="1618"/>
      <c r="AY3846" s="1611"/>
      <c r="AZ3846" s="1611"/>
      <c r="BA3846" s="1618"/>
      <c r="BB3846" s="1618"/>
      <c r="BC3846" s="1611"/>
      <c r="BD3846" s="1611"/>
      <c r="BE3846" s="1611"/>
      <c r="BF3846" s="1611"/>
      <c r="BG3846" s="1894"/>
      <c r="BH3846" s="1581"/>
    </row>
    <row r="3847" spans="1:60" ht="30">
      <c r="A3847" s="496" t="s">
        <v>28</v>
      </c>
      <c r="B3847" s="112"/>
      <c r="C3847" s="458"/>
      <c r="D3847" s="1396"/>
      <c r="E3847" s="1486"/>
      <c r="F3847" s="1922" t="e">
        <f>IF(ISBLANK(AQ3847),"",_xlfn.IFNA(VLOOKUP(AQ3847,Loc2Code,2,FALSE),VLOOKUP(AQ3847,Code2Loc,1,FALSE)))</f>
        <v>#N/A</v>
      </c>
      <c r="G3847" s="1922" t="str">
        <f>IF(LEN(AK3847)=0,"",_xlfn.IFNA(VLOOKUP(AK3847,Loc2Code,2,FALSE),VLOOKUP(AK3847,Code2Loc,1,FALSE)))</f>
        <v>PND</v>
      </c>
      <c r="H3847" s="1922" t="str">
        <f>IF(LEN(AL3847)=0,"",_xlfn.IFNA(VLOOKUP(AL3847,Loc2Code,2,FALSE),VLOOKUP(AL3847,Code2Loc,1,FALSE)))</f>
        <v/>
      </c>
      <c r="I3847" s="1922" t="str">
        <f>IF(LEN(AM3847)=0,"",_xlfn.IFNA(VLOOKUP(AM3847,Loc2Code,2,FALSE),VLOOKUP(AM3847,Code2Loc,1,FALSE)))</f>
        <v/>
      </c>
      <c r="J3847" s="1923" t="str">
        <f>IF(ISBLANK(AS3847),"",_xlfn.IFNA(VLOOKUP(AS3847,Loc2Code,2,FALSE),_xlfn.IFNA(VLOOKUP(AS3847,Code2Loc,1,FALSE),"")))</f>
        <v>MRG</v>
      </c>
      <c r="K3847" s="1535" t="str">
        <f>_xlfn.IFNA(VLOOKUP(F3847,Code2Loc,2,FALSE),IF(ISBLANK(AQ3847),"",AQ3847))</f>
        <v>SECPRV</v>
      </c>
      <c r="L3847" s="1530" t="str">
        <f>VLOOKUP(G3847,Code2Loc,2,FALSE) &amp; IF(LEN(H3847)=0,"", "-" &amp; VLOOKUP(H3847,Code2Loc,2,FALSE))</f>
        <v>PONDA</v>
      </c>
      <c r="M3847" s="1536" t="str">
        <f>_xlfn.IFNA(VLOOKUP(J3847,Code2Loc,2,FALSE),IF(ISBLANK(AS3847),"",AS3847))</f>
        <v>MARGAO</v>
      </c>
      <c r="N3847" s="1506">
        <f t="shared" si="1561"/>
        <v>52</v>
      </c>
      <c r="O3847" s="1506" t="str">
        <f t="shared" si="1562"/>
        <v/>
      </c>
      <c r="P3847" s="1517">
        <f t="shared" si="1563"/>
        <v>0.75</v>
      </c>
      <c r="Q3847" s="1518" t="str">
        <f t="shared" si="1564"/>
        <v/>
      </c>
      <c r="R3847" s="1518" t="str">
        <f t="shared" si="1565"/>
        <v/>
      </c>
      <c r="S3847" s="1518" t="str">
        <f t="shared" si="1566"/>
        <v/>
      </c>
      <c r="T3847" s="1517">
        <f t="shared" si="1567"/>
        <v>0.85416666666666663</v>
      </c>
      <c r="U3847" s="1490">
        <f t="shared" si="1568"/>
        <v>1</v>
      </c>
      <c r="V3847" s="1490">
        <f t="shared" si="1569"/>
        <v>0</v>
      </c>
      <c r="W3847" s="1517">
        <f t="shared" si="1570"/>
        <v>0.36458333333333331</v>
      </c>
      <c r="X3847" s="1517">
        <f t="shared" si="1571"/>
        <v>0.28125</v>
      </c>
      <c r="Y3847" s="1522">
        <f t="shared" si="1572"/>
        <v>145</v>
      </c>
      <c r="Z3847" s="1517">
        <f t="shared" si="1573"/>
        <v>0</v>
      </c>
      <c r="AA3847" s="1517">
        <f t="shared" si="1574"/>
        <v>0</v>
      </c>
      <c r="AB3847" s="1490" t="str">
        <f t="shared" si="1575"/>
        <v/>
      </c>
      <c r="AC3847" s="1490" t="str">
        <f t="shared" si="1576"/>
        <v/>
      </c>
      <c r="AD3847" s="1489" t="str">
        <f t="shared" si="1577"/>
        <v/>
      </c>
      <c r="AE3847" s="1046" t="str">
        <f t="shared" si="1578"/>
        <v/>
      </c>
      <c r="AF3847" s="1046" t="str">
        <f t="shared" si="1579"/>
        <v/>
      </c>
      <c r="AG3847" s="1046" t="str">
        <f t="shared" si="1580"/>
        <v>SECPRV-PONDA-MARGAO</v>
      </c>
      <c r="AH3847" s="1046" t="str">
        <f>IFERROR(
_xlfn.IFS(
ISNUMBER(SEARCH("shuttle",BH3847)),"SHUTTLE",ISNUMBER(SEARCH("express",BH3847)),"Express",ISNUMBER(SEARCH("school",BH3847)),"School",OR(VLOOKUP(F3847,Code2Loc,4,FALSE)="Yes", VLOOKUP(J3847,Code2Loc,4,FALSE)="Yes"), "Interstate"),"Unknown")</f>
        <v>Unknown</v>
      </c>
      <c r="AI3847" s="1046"/>
      <c r="AJ3847" s="1046"/>
      <c r="AK3847" s="1046" t="str">
        <f t="shared" si="1581"/>
        <v>PND</v>
      </c>
      <c r="AL3847" s="1046" t="str">
        <f t="shared" si="1582"/>
        <v/>
      </c>
      <c r="AM3847" s="1046" t="str">
        <f t="shared" si="1583"/>
        <v/>
      </c>
      <c r="AN3847" s="1046" t="str">
        <f t="shared" si="1584"/>
        <v>------</v>
      </c>
      <c r="AO3847" s="1046" t="str">
        <f t="shared" si="1585"/>
        <v/>
      </c>
      <c r="AP3847" s="1046" t="str">
        <f t="shared" si="1586"/>
        <v/>
      </c>
      <c r="AQ3847" s="1910" t="s">
        <v>2316</v>
      </c>
      <c r="AR3847" s="1738" t="s">
        <v>933</v>
      </c>
      <c r="AS3847" s="1764" t="s">
        <v>28</v>
      </c>
      <c r="AT3847" s="1580">
        <v>52</v>
      </c>
      <c r="AU3847" s="1738"/>
      <c r="AV3847" s="1618">
        <v>18</v>
      </c>
      <c r="AW3847" s="1603" t="s">
        <v>1992</v>
      </c>
      <c r="AX3847" s="1618">
        <v>20.3</v>
      </c>
      <c r="AY3847" s="1611">
        <v>1</v>
      </c>
      <c r="AZ3847" s="1611">
        <v>0</v>
      </c>
      <c r="BA3847" s="1618">
        <v>8.4499999999999993</v>
      </c>
      <c r="BB3847" s="1618">
        <v>6.45</v>
      </c>
      <c r="BC3847" s="1611">
        <f>SUM(AT3843:AT3847)</f>
        <v>145</v>
      </c>
      <c r="BD3847" s="1580"/>
      <c r="BE3847" s="1580"/>
      <c r="BF3847" s="1611"/>
      <c r="BG3847" s="1894"/>
      <c r="BH3847" s="1581" t="s">
        <v>1969</v>
      </c>
    </row>
    <row r="3848" spans="1:60" ht="30">
      <c r="A3848" s="496" t="s">
        <v>28</v>
      </c>
      <c r="B3848" s="112"/>
      <c r="C3848" s="458">
        <v>112</v>
      </c>
      <c r="D3848" s="1396"/>
      <c r="E3848" s="1486"/>
      <c r="F3848" s="1922" t="str">
        <f>IF(ISBLANK(AQ3848),"",_xlfn.IFNA(VLOOKUP(AQ3848,Loc2Code,2,FALSE),VLOOKUP(AQ3848,Code2Loc,1,FALSE)))</f>
        <v>MRG</v>
      </c>
      <c r="G3848" s="1922" t="str">
        <f>IF(LEN(AK3848)=0,"",_xlfn.IFNA(VLOOKUP(AK3848,Loc2Code,2,FALSE),VLOOKUP(AK3848,Code2Loc,1,FALSE)))</f>
        <v>PND</v>
      </c>
      <c r="H3848" s="1922" t="str">
        <f>IF(LEN(AL3848)=0,"",_xlfn.IFNA(VLOOKUP(AL3848,Loc2Code,2,FALSE),VLOOKUP(AL3848,Code2Loc,1,FALSE)))</f>
        <v>PNJ</v>
      </c>
      <c r="I3848" s="1922" t="str">
        <f>IF(LEN(AM3848)=0,"",_xlfn.IFNA(VLOOKUP(AM3848,Loc2Code,2,FALSE),VLOOKUP(AM3848,Code2Loc,1,FALSE)))</f>
        <v/>
      </c>
      <c r="J3848" s="1923" t="str">
        <f>IF(ISBLANK(AS3848),"",_xlfn.IFNA(VLOOKUP(AS3848,Loc2Code,2,FALSE),_xlfn.IFNA(VLOOKUP(AS3848,Code2Loc,1,FALSE),"")))</f>
        <v/>
      </c>
      <c r="K3848" s="1535" t="str">
        <f>_xlfn.IFNA(VLOOKUP(F3848,Code2Loc,2,FALSE),IF(ISBLANK(AQ3848),"",AQ3848))</f>
        <v>MARGAO</v>
      </c>
      <c r="L3848" s="1530" t="str">
        <f>VLOOKUP(G3848,Code2Loc,2,FALSE) &amp; IF(LEN(H3848)=0,"", "-" &amp; VLOOKUP(H3848,Code2Loc,2,FALSE))</f>
        <v>PONDA-PANAJI</v>
      </c>
      <c r="M3848" s="1536" t="str">
        <f>_xlfn.IFNA(VLOOKUP(J3848,Code2Loc,2,FALSE),IF(ISBLANK(AS3848),"",AS3848))</f>
        <v>SECPRV</v>
      </c>
      <c r="N3848" s="1506">
        <f t="shared" si="1561"/>
        <v>52</v>
      </c>
      <c r="O3848" s="1506" t="str">
        <f t="shared" si="1562"/>
        <v/>
      </c>
      <c r="P3848" s="1517">
        <f t="shared" si="1563"/>
        <v>0.27083333333333331</v>
      </c>
      <c r="Q3848" s="1518">
        <f t="shared" si="1564"/>
        <v>0.35416666666666669</v>
      </c>
      <c r="R3848" s="1518" t="str">
        <f t="shared" si="1565"/>
        <v/>
      </c>
      <c r="S3848" s="1518" t="str">
        <f t="shared" si="1566"/>
        <v/>
      </c>
      <c r="T3848" s="1517">
        <f t="shared" si="1567"/>
        <v>0.39583333333333331</v>
      </c>
      <c r="U3848" s="1490" t="str">
        <f t="shared" si="1568"/>
        <v/>
      </c>
      <c r="V3848" s="1490" t="str">
        <f t="shared" si="1569"/>
        <v/>
      </c>
      <c r="W3848" s="1517">
        <f t="shared" si="1570"/>
        <v>0</v>
      </c>
      <c r="X3848" s="1517">
        <f t="shared" si="1571"/>
        <v>0</v>
      </c>
      <c r="Y3848" s="1522" t="str">
        <f t="shared" si="1572"/>
        <v/>
      </c>
      <c r="Z3848" s="1517">
        <f t="shared" si="1573"/>
        <v>0</v>
      </c>
      <c r="AA3848" s="1517">
        <f t="shared" si="1574"/>
        <v>0</v>
      </c>
      <c r="AB3848" s="1490" t="str">
        <f t="shared" si="1575"/>
        <v/>
      </c>
      <c r="AC3848" s="1490" t="str">
        <f t="shared" si="1576"/>
        <v/>
      </c>
      <c r="AD3848" s="1489" t="str">
        <f t="shared" si="1577"/>
        <v/>
      </c>
      <c r="AE3848" s="1046" t="str">
        <f t="shared" si="1578"/>
        <v/>
      </c>
      <c r="AF3848" s="1046" t="str">
        <f t="shared" si="1579"/>
        <v/>
      </c>
      <c r="AG3848" s="1046" t="str">
        <f t="shared" si="1580"/>
        <v>MARGAO-PONDA-PANAJI-SECPRV</v>
      </c>
      <c r="AH3848" s="1046" t="str">
        <f>IFERROR(
_xlfn.IFS(
ISNUMBER(SEARCH("shuttle",BH3848)),"SHUTTLE",ISNUMBER(SEARCH("express",BH3848)),"Express",ISNUMBER(SEARCH("school",BH3848)),"School",OR(VLOOKUP(F3848,Code2Loc,4,FALSE)="Yes", VLOOKUP(J3848,Code2Loc,4,FALSE)="Yes"), "Interstate"),"Unknown")</f>
        <v>SHUTTLE</v>
      </c>
      <c r="AI3848" s="1046"/>
      <c r="AJ3848" s="1046"/>
      <c r="AK3848" s="1046" t="str">
        <f t="shared" si="1581"/>
        <v>PND</v>
      </c>
      <c r="AL3848" s="1046" t="str">
        <f t="shared" si="1582"/>
        <v>PNJ</v>
      </c>
      <c r="AM3848" s="1046" t="str">
        <f t="shared" si="1583"/>
        <v/>
      </c>
      <c r="AN3848" s="1046" t="str">
        <f t="shared" si="1584"/>
        <v>8.3</v>
      </c>
      <c r="AO3848" s="1046" t="str">
        <f t="shared" si="1585"/>
        <v/>
      </c>
      <c r="AP3848" s="1046" t="str">
        <f t="shared" si="1586"/>
        <v/>
      </c>
      <c r="AQ3848" s="1764" t="s">
        <v>28</v>
      </c>
      <c r="AR3848" s="1764" t="s">
        <v>1369</v>
      </c>
      <c r="AS3848" s="1910" t="s">
        <v>2316</v>
      </c>
      <c r="AT3848" s="1580">
        <v>52</v>
      </c>
      <c r="AU3848" s="1738"/>
      <c r="AV3848" s="1618">
        <v>6.3</v>
      </c>
      <c r="AW3848" s="1618">
        <v>8.3000000000000007</v>
      </c>
      <c r="AX3848" s="1618">
        <v>9.3000000000000007</v>
      </c>
      <c r="AY3848" s="1611"/>
      <c r="AZ3848" s="1611"/>
      <c r="BA3848" s="1618"/>
      <c r="BB3848" s="1618"/>
      <c r="BC3848" s="1611"/>
      <c r="BD3848" s="1611"/>
      <c r="BE3848" s="1611"/>
      <c r="BF3848" s="1611"/>
      <c r="BG3848" s="1894"/>
      <c r="BH3848" s="1581" t="s">
        <v>259</v>
      </c>
    </row>
    <row r="3849" spans="1:60" ht="30">
      <c r="A3849" s="496" t="s">
        <v>28</v>
      </c>
      <c r="B3849" s="112"/>
      <c r="C3849" s="458"/>
      <c r="D3849" s="1396"/>
      <c r="E3849" s="1486"/>
      <c r="F3849" s="1922" t="e">
        <f>IF(ISBLANK(AQ3849),"",_xlfn.IFNA(VLOOKUP(AQ3849,Loc2Code,2,FALSE),VLOOKUP(AQ3849,Code2Loc,1,FALSE)))</f>
        <v>#N/A</v>
      </c>
      <c r="G3849" s="1922" t="str">
        <f>IF(LEN(AK3849)=0,"",_xlfn.IFNA(VLOOKUP(AK3849,Loc2Code,2,FALSE),VLOOKUP(AK3849,Code2Loc,1,FALSE)))</f>
        <v/>
      </c>
      <c r="H3849" s="1922" t="str">
        <f>IF(LEN(AL3849)=0,"",_xlfn.IFNA(VLOOKUP(AL3849,Loc2Code,2,FALSE),VLOOKUP(AL3849,Code2Loc,1,FALSE)))</f>
        <v/>
      </c>
      <c r="I3849" s="1922" t="str">
        <f>IF(LEN(AM3849)=0,"",_xlfn.IFNA(VLOOKUP(AM3849,Loc2Code,2,FALSE),VLOOKUP(AM3849,Code2Loc,1,FALSE)))</f>
        <v/>
      </c>
      <c r="J3849" s="1923" t="str">
        <f>IF(ISBLANK(AS3849),"",_xlfn.IFNA(VLOOKUP(AS3849,Loc2Code,2,FALSE),_xlfn.IFNA(VLOOKUP(AS3849,Code2Loc,1,FALSE),"")))</f>
        <v>PNJ</v>
      </c>
      <c r="K3849" s="1535" t="str">
        <f>_xlfn.IFNA(VLOOKUP(F3849,Code2Loc,2,FALSE),IF(ISBLANK(AQ3849),"",AQ3849))</f>
        <v>SECPRV</v>
      </c>
      <c r="L3849" s="1530" t="e">
        <f>VLOOKUP(G3849,Code2Loc,2,FALSE) &amp; IF(LEN(H3849)=0,"", "-" &amp; VLOOKUP(H3849,Code2Loc,2,FALSE))</f>
        <v>#N/A</v>
      </c>
      <c r="M3849" s="1536" t="str">
        <f>_xlfn.IFNA(VLOOKUP(J3849,Code2Loc,2,FALSE),IF(ISBLANK(AS3849),"",AS3849))</f>
        <v>PANAJI</v>
      </c>
      <c r="N3849" s="1506" t="str">
        <f t="shared" si="1561"/>
        <v/>
      </c>
      <c r="O3849" s="1506">
        <f t="shared" si="1562"/>
        <v>3</v>
      </c>
      <c r="P3849" s="1517">
        <f t="shared" si="1563"/>
        <v>0</v>
      </c>
      <c r="Q3849" s="1518" t="str">
        <f t="shared" si="1564"/>
        <v/>
      </c>
      <c r="R3849" s="1518" t="str">
        <f t="shared" si="1565"/>
        <v/>
      </c>
      <c r="S3849" s="1518" t="str">
        <f t="shared" si="1566"/>
        <v/>
      </c>
      <c r="T3849" s="1517">
        <f t="shared" si="1567"/>
        <v>0</v>
      </c>
      <c r="U3849" s="1490" t="str">
        <f t="shared" si="1568"/>
        <v/>
      </c>
      <c r="V3849" s="1490" t="str">
        <f t="shared" si="1569"/>
        <v/>
      </c>
      <c r="W3849" s="1517">
        <f t="shared" si="1570"/>
        <v>0</v>
      </c>
      <c r="X3849" s="1517">
        <f t="shared" si="1571"/>
        <v>0</v>
      </c>
      <c r="Y3849" s="1522" t="str">
        <f t="shared" si="1572"/>
        <v/>
      </c>
      <c r="Z3849" s="1517">
        <f t="shared" si="1573"/>
        <v>0</v>
      </c>
      <c r="AA3849" s="1517">
        <f t="shared" si="1574"/>
        <v>0</v>
      </c>
      <c r="AB3849" s="1490" t="str">
        <f t="shared" si="1575"/>
        <v/>
      </c>
      <c r="AC3849" s="1490" t="str">
        <f t="shared" si="1576"/>
        <v/>
      </c>
      <c r="AD3849" s="1489" t="str">
        <f t="shared" si="1577"/>
        <v/>
      </c>
      <c r="AE3849" s="1046" t="str">
        <f t="shared" si="1578"/>
        <v/>
      </c>
      <c r="AF3849" s="1046" t="str">
        <f t="shared" si="1579"/>
        <v/>
      </c>
      <c r="AG3849" s="1046" t="e">
        <f t="shared" si="1580"/>
        <v>#N/A</v>
      </c>
      <c r="AH3849" s="1046" t="str">
        <f>IFERROR(
_xlfn.IFS(
ISNUMBER(SEARCH("shuttle",BH3849)),"SHUTTLE",ISNUMBER(SEARCH("express",BH3849)),"Express",ISNUMBER(SEARCH("school",BH3849)),"School",OR(VLOOKUP(F3849,Code2Loc,4,FALSE)="Yes", VLOOKUP(J3849,Code2Loc,4,FALSE)="Yes"), "Interstate"),"Unknown")</f>
        <v>Unknown</v>
      </c>
      <c r="AI3849" s="1046"/>
      <c r="AJ3849" s="1046"/>
      <c r="AK3849" s="1046" t="str">
        <f t="shared" si="1581"/>
        <v/>
      </c>
      <c r="AL3849" s="1046" t="str">
        <f t="shared" si="1582"/>
        <v/>
      </c>
      <c r="AM3849" s="1046" t="str">
        <f t="shared" si="1583"/>
        <v/>
      </c>
      <c r="AN3849" s="1046" t="str">
        <f t="shared" si="1584"/>
        <v>------</v>
      </c>
      <c r="AO3849" s="1046" t="str">
        <f t="shared" si="1585"/>
        <v/>
      </c>
      <c r="AP3849" s="1046" t="str">
        <f t="shared" si="1586"/>
        <v/>
      </c>
      <c r="AQ3849" s="1910" t="s">
        <v>2316</v>
      </c>
      <c r="AR3849" s="1603" t="s">
        <v>1992</v>
      </c>
      <c r="AS3849" s="1764" t="s">
        <v>302</v>
      </c>
      <c r="AT3849" s="1580"/>
      <c r="AU3849" s="1611">
        <v>3</v>
      </c>
      <c r="AV3849" s="1618"/>
      <c r="AW3849" s="1603" t="s">
        <v>1992</v>
      </c>
      <c r="AX3849" s="1618"/>
      <c r="AY3849" s="1611"/>
      <c r="AZ3849" s="1611"/>
      <c r="BA3849" s="1618"/>
      <c r="BB3849" s="1618"/>
      <c r="BC3849" s="1611"/>
      <c r="BD3849" s="1611"/>
      <c r="BE3849" s="1611"/>
      <c r="BF3849" s="1611"/>
      <c r="BG3849" s="1894"/>
      <c r="BH3849" s="1581"/>
    </row>
    <row r="3850" spans="1:60" ht="30">
      <c r="A3850" s="496" t="s">
        <v>28</v>
      </c>
      <c r="B3850" s="112"/>
      <c r="C3850" s="458"/>
      <c r="D3850" s="1396"/>
      <c r="E3850" s="1486"/>
      <c r="F3850" s="1922" t="str">
        <f>IF(ISBLANK(AQ3850),"",_xlfn.IFNA(VLOOKUP(AQ3850,Loc2Code,2,FALSE),VLOOKUP(AQ3850,Code2Loc,1,FALSE)))</f>
        <v>PNJ</v>
      </c>
      <c r="G3850" s="1922" t="str">
        <f>IF(LEN(AK3850)=0,"",_xlfn.IFNA(VLOOKUP(AK3850,Loc2Code,2,FALSE),VLOOKUP(AK3850,Code2Loc,1,FALSE)))</f>
        <v>CRT</v>
      </c>
      <c r="H3850" s="1922" t="str">
        <f>IF(LEN(AL3850)=0,"",_xlfn.IFNA(VLOOKUP(AL3850,Loc2Code,2,FALSE),VLOOKUP(AL3850,Code2Loc,1,FALSE)))</f>
        <v/>
      </c>
      <c r="I3850" s="1922" t="str">
        <f>IF(LEN(AM3850)=0,"",_xlfn.IFNA(VLOOKUP(AM3850,Loc2Code,2,FALSE),VLOOKUP(AM3850,Code2Loc,1,FALSE)))</f>
        <v/>
      </c>
      <c r="J3850" s="1923" t="str">
        <f>IF(ISBLANK(AS3850),"",_xlfn.IFNA(VLOOKUP(AS3850,Loc2Code,2,FALSE),_xlfn.IFNA(VLOOKUP(AS3850,Code2Loc,1,FALSE),"")))</f>
        <v>MRG</v>
      </c>
      <c r="K3850" s="1535" t="str">
        <f>_xlfn.IFNA(VLOOKUP(F3850,Code2Loc,2,FALSE),IF(ISBLANK(AQ3850),"",AQ3850))</f>
        <v>PANAJI</v>
      </c>
      <c r="L3850" s="1530" t="str">
        <f>VLOOKUP(G3850,Code2Loc,2,FALSE) &amp; IF(LEN(H3850)=0,"", "-" &amp; VLOOKUP(H3850,Code2Loc,2,FALSE))</f>
        <v>CORTALIM</v>
      </c>
      <c r="M3850" s="1536" t="str">
        <f>_xlfn.IFNA(VLOOKUP(J3850,Code2Loc,2,FALSE),IF(ISBLANK(AS3850),"",AS3850))</f>
        <v>MARGAO</v>
      </c>
      <c r="N3850" s="1506">
        <f t="shared" si="1561"/>
        <v>31</v>
      </c>
      <c r="O3850" s="1506" t="str">
        <f t="shared" si="1562"/>
        <v/>
      </c>
      <c r="P3850" s="1517">
        <f t="shared" si="1563"/>
        <v>0</v>
      </c>
      <c r="Q3850" s="1518" t="str">
        <f t="shared" si="1564"/>
        <v/>
      </c>
      <c r="R3850" s="1518" t="str">
        <f t="shared" si="1565"/>
        <v/>
      </c>
      <c r="S3850" s="1518" t="str">
        <f t="shared" si="1566"/>
        <v/>
      </c>
      <c r="T3850" s="1517">
        <f t="shared" si="1567"/>
        <v>0</v>
      </c>
      <c r="U3850" s="1490" t="str">
        <f t="shared" si="1568"/>
        <v/>
      </c>
      <c r="V3850" s="1490" t="str">
        <f t="shared" si="1569"/>
        <v/>
      </c>
      <c r="W3850" s="1517">
        <f t="shared" si="1570"/>
        <v>0</v>
      </c>
      <c r="X3850" s="1517">
        <f t="shared" si="1571"/>
        <v>0</v>
      </c>
      <c r="Y3850" s="1522" t="str">
        <f t="shared" si="1572"/>
        <v/>
      </c>
      <c r="Z3850" s="1517">
        <f t="shared" si="1573"/>
        <v>0</v>
      </c>
      <c r="AA3850" s="1517">
        <f t="shared" si="1574"/>
        <v>0</v>
      </c>
      <c r="AB3850" s="1490" t="str">
        <f t="shared" si="1575"/>
        <v/>
      </c>
      <c r="AC3850" s="1490" t="str">
        <f t="shared" si="1576"/>
        <v/>
      </c>
      <c r="AD3850" s="1489" t="str">
        <f t="shared" si="1577"/>
        <v/>
      </c>
      <c r="AE3850" s="1046" t="str">
        <f t="shared" si="1578"/>
        <v/>
      </c>
      <c r="AF3850" s="1046" t="str">
        <f t="shared" si="1579"/>
        <v/>
      </c>
      <c r="AG3850" s="1046" t="str">
        <f t="shared" si="1580"/>
        <v>PANAJI-CORTALIM-MARGAO</v>
      </c>
      <c r="AH3850" s="1046" t="str">
        <f>IFERROR(
_xlfn.IFS(
ISNUMBER(SEARCH("shuttle",BH3850)),"SHUTTLE",ISNUMBER(SEARCH("express",BH3850)),"Express",ISNUMBER(SEARCH("school",BH3850)),"School",OR(VLOOKUP(F3850,Code2Loc,4,FALSE)="Yes", VLOOKUP(J3850,Code2Loc,4,FALSE)="Yes"), "Interstate"),"Unknown")</f>
        <v>SHUTTLE</v>
      </c>
      <c r="AI3850" s="1046"/>
      <c r="AJ3850" s="1046"/>
      <c r="AK3850" s="1046" t="str">
        <f t="shared" si="1581"/>
        <v>CRT</v>
      </c>
      <c r="AL3850" s="1046" t="str">
        <f t="shared" si="1582"/>
        <v/>
      </c>
      <c r="AM3850" s="1046" t="str">
        <f t="shared" si="1583"/>
        <v/>
      </c>
      <c r="AN3850" s="1046" t="str">
        <f t="shared" si="1584"/>
        <v>------</v>
      </c>
      <c r="AO3850" s="1046" t="str">
        <f t="shared" si="1585"/>
        <v/>
      </c>
      <c r="AP3850" s="1046" t="str">
        <f t="shared" si="1586"/>
        <v/>
      </c>
      <c r="AQ3850" s="1764" t="s">
        <v>302</v>
      </c>
      <c r="AR3850" s="1738" t="s">
        <v>944</v>
      </c>
      <c r="AS3850" s="1764" t="s">
        <v>28</v>
      </c>
      <c r="AT3850" s="1580">
        <v>31</v>
      </c>
      <c r="AU3850" s="1738"/>
      <c r="AV3850" s="1618"/>
      <c r="AW3850" s="1603" t="s">
        <v>1992</v>
      </c>
      <c r="AX3850" s="1618"/>
      <c r="AY3850" s="1611"/>
      <c r="AZ3850" s="1611"/>
      <c r="BA3850" s="1618"/>
      <c r="BB3850" s="1618"/>
      <c r="BC3850" s="1611"/>
      <c r="BD3850" s="1611"/>
      <c r="BE3850" s="1611"/>
      <c r="BF3850" s="1611"/>
      <c r="BG3850" s="1894"/>
      <c r="BH3850" s="1581" t="s">
        <v>259</v>
      </c>
    </row>
    <row r="3851" spans="1:60" ht="30">
      <c r="A3851" s="496" t="s">
        <v>28</v>
      </c>
      <c r="B3851" s="112"/>
      <c r="C3851" s="458"/>
      <c r="D3851" s="1396"/>
      <c r="E3851" s="1486"/>
      <c r="F3851" s="1922" t="str">
        <f>IF(ISBLANK(AQ3851),"",_xlfn.IFNA(VLOOKUP(AQ3851,Loc2Code,2,FALSE),VLOOKUP(AQ3851,Code2Loc,1,FALSE)))</f>
        <v>MRG</v>
      </c>
      <c r="G3851" s="1922" t="str">
        <f>IF(LEN(AK3851)=0,"",_xlfn.IFNA(VLOOKUP(AK3851,Loc2Code,2,FALSE),VLOOKUP(AK3851,Code2Loc,1,FALSE)))</f>
        <v>CRT</v>
      </c>
      <c r="H3851" s="1922" t="str">
        <f>IF(LEN(AL3851)=0,"",_xlfn.IFNA(VLOOKUP(AL3851,Loc2Code,2,FALSE),VLOOKUP(AL3851,Code2Loc,1,FALSE)))</f>
        <v/>
      </c>
      <c r="I3851" s="1922" t="str">
        <f>IF(LEN(AM3851)=0,"",_xlfn.IFNA(VLOOKUP(AM3851,Loc2Code,2,FALSE),VLOOKUP(AM3851,Code2Loc,1,FALSE)))</f>
        <v/>
      </c>
      <c r="J3851" s="1923" t="str">
        <f>IF(ISBLANK(AS3851),"",_xlfn.IFNA(VLOOKUP(AS3851,Loc2Code,2,FALSE),_xlfn.IFNA(VLOOKUP(AS3851,Code2Loc,1,FALSE),"")))</f>
        <v>PNJ</v>
      </c>
      <c r="K3851" s="1535" t="str">
        <f>_xlfn.IFNA(VLOOKUP(F3851,Code2Loc,2,FALSE),IF(ISBLANK(AQ3851),"",AQ3851))</f>
        <v>MARGAO</v>
      </c>
      <c r="L3851" s="1530" t="str">
        <f>VLOOKUP(G3851,Code2Loc,2,FALSE) &amp; IF(LEN(H3851)=0,"", "-" &amp; VLOOKUP(H3851,Code2Loc,2,FALSE))</f>
        <v>CORTALIM</v>
      </c>
      <c r="M3851" s="1536" t="str">
        <f>_xlfn.IFNA(VLOOKUP(J3851,Code2Loc,2,FALSE),IF(ISBLANK(AS3851),"",AS3851))</f>
        <v>PANAJI</v>
      </c>
      <c r="N3851" s="1506">
        <f t="shared" si="1561"/>
        <v>31</v>
      </c>
      <c r="O3851" s="1506" t="str">
        <f t="shared" si="1562"/>
        <v/>
      </c>
      <c r="P3851" s="1517">
        <f t="shared" si="1563"/>
        <v>0</v>
      </c>
      <c r="Q3851" s="1518" t="str">
        <f t="shared" si="1564"/>
        <v/>
      </c>
      <c r="R3851" s="1518" t="str">
        <f t="shared" si="1565"/>
        <v/>
      </c>
      <c r="S3851" s="1518" t="str">
        <f t="shared" si="1566"/>
        <v/>
      </c>
      <c r="T3851" s="1517">
        <f t="shared" si="1567"/>
        <v>0</v>
      </c>
      <c r="U3851" s="1490" t="str">
        <f t="shared" si="1568"/>
        <v/>
      </c>
      <c r="V3851" s="1490" t="str">
        <f t="shared" si="1569"/>
        <v/>
      </c>
      <c r="W3851" s="1517">
        <f t="shared" si="1570"/>
        <v>0</v>
      </c>
      <c r="X3851" s="1517">
        <f t="shared" si="1571"/>
        <v>0</v>
      </c>
      <c r="Y3851" s="1522" t="str">
        <f t="shared" si="1572"/>
        <v/>
      </c>
      <c r="Z3851" s="1517">
        <f t="shared" si="1573"/>
        <v>0</v>
      </c>
      <c r="AA3851" s="1517">
        <f t="shared" si="1574"/>
        <v>0</v>
      </c>
      <c r="AB3851" s="1490" t="str">
        <f t="shared" si="1575"/>
        <v/>
      </c>
      <c r="AC3851" s="1490" t="str">
        <f t="shared" si="1576"/>
        <v/>
      </c>
      <c r="AD3851" s="1489" t="str">
        <f t="shared" si="1577"/>
        <v/>
      </c>
      <c r="AE3851" s="1046" t="str">
        <f t="shared" si="1578"/>
        <v/>
      </c>
      <c r="AF3851" s="1046" t="str">
        <f t="shared" si="1579"/>
        <v/>
      </c>
      <c r="AG3851" s="1046" t="str">
        <f t="shared" si="1580"/>
        <v>MARGAO-CORTALIM-PANAJI</v>
      </c>
      <c r="AH3851" s="1046" t="str">
        <f>IFERROR(
_xlfn.IFS(
ISNUMBER(SEARCH("shuttle",BH3851)),"SHUTTLE",ISNUMBER(SEARCH("express",BH3851)),"Express",ISNUMBER(SEARCH("school",BH3851)),"School",OR(VLOOKUP(F3851,Code2Loc,4,FALSE)="Yes", VLOOKUP(J3851,Code2Loc,4,FALSE)="Yes"), "Interstate"),"Unknown")</f>
        <v>SHUTTLE</v>
      </c>
      <c r="AI3851" s="1046"/>
      <c r="AJ3851" s="1046"/>
      <c r="AK3851" s="1046" t="str">
        <f t="shared" si="1581"/>
        <v>CRT</v>
      </c>
      <c r="AL3851" s="1046" t="str">
        <f t="shared" si="1582"/>
        <v/>
      </c>
      <c r="AM3851" s="1046" t="str">
        <f t="shared" si="1583"/>
        <v/>
      </c>
      <c r="AN3851" s="1046" t="str">
        <f t="shared" si="1584"/>
        <v>------</v>
      </c>
      <c r="AO3851" s="1046" t="str">
        <f t="shared" si="1585"/>
        <v/>
      </c>
      <c r="AP3851" s="1046" t="str">
        <f t="shared" si="1586"/>
        <v/>
      </c>
      <c r="AQ3851" s="1764" t="s">
        <v>28</v>
      </c>
      <c r="AR3851" s="1738" t="s">
        <v>944</v>
      </c>
      <c r="AS3851" s="1764" t="s">
        <v>302</v>
      </c>
      <c r="AT3851" s="1580">
        <v>31</v>
      </c>
      <c r="AU3851" s="1738"/>
      <c r="AV3851" s="1618"/>
      <c r="AW3851" s="1603" t="s">
        <v>1992</v>
      </c>
      <c r="AX3851" s="1618"/>
      <c r="AY3851" s="1611"/>
      <c r="AZ3851" s="1611"/>
      <c r="BA3851" s="1618"/>
      <c r="BB3851" s="1618"/>
      <c r="BC3851" s="1611"/>
      <c r="BD3851" s="1611"/>
      <c r="BE3851" s="1611"/>
      <c r="BF3851" s="1611"/>
      <c r="BG3851" s="1894"/>
      <c r="BH3851" s="1581" t="s">
        <v>259</v>
      </c>
    </row>
    <row r="3852" spans="1:60" ht="30">
      <c r="A3852" s="496" t="s">
        <v>28</v>
      </c>
      <c r="B3852" s="112"/>
      <c r="C3852" s="458"/>
      <c r="D3852" s="1396"/>
      <c r="E3852" s="1486"/>
      <c r="F3852" s="1922" t="str">
        <f>IF(ISBLANK(AQ3852),"",_xlfn.IFNA(VLOOKUP(AQ3852,Loc2Code,2,FALSE),VLOOKUP(AQ3852,Code2Loc,1,FALSE)))</f>
        <v>PNJ</v>
      </c>
      <c r="G3852" s="1922" t="str">
        <f>IF(LEN(AK3852)=0,"",_xlfn.IFNA(VLOOKUP(AK3852,Loc2Code,2,FALSE),VLOOKUP(AK3852,Code2Loc,1,FALSE)))</f>
        <v>CRT</v>
      </c>
      <c r="H3852" s="1922" t="str">
        <f>IF(LEN(AL3852)=0,"",_xlfn.IFNA(VLOOKUP(AL3852,Loc2Code,2,FALSE),VLOOKUP(AL3852,Code2Loc,1,FALSE)))</f>
        <v/>
      </c>
      <c r="I3852" s="1922" t="str">
        <f>IF(LEN(AM3852)=0,"",_xlfn.IFNA(VLOOKUP(AM3852,Loc2Code,2,FALSE),VLOOKUP(AM3852,Code2Loc,1,FALSE)))</f>
        <v/>
      </c>
      <c r="J3852" s="1923" t="str">
        <f>IF(ISBLANK(AS3852),"",_xlfn.IFNA(VLOOKUP(AS3852,Loc2Code,2,FALSE),_xlfn.IFNA(VLOOKUP(AS3852,Code2Loc,1,FALSE),"")))</f>
        <v>MRG</v>
      </c>
      <c r="K3852" s="1535" t="str">
        <f>_xlfn.IFNA(VLOOKUP(F3852,Code2Loc,2,FALSE),IF(ISBLANK(AQ3852),"",AQ3852))</f>
        <v>PANAJI</v>
      </c>
      <c r="L3852" s="1530" t="str">
        <f>VLOOKUP(G3852,Code2Loc,2,FALSE) &amp; IF(LEN(H3852)=0,"", "-" &amp; VLOOKUP(H3852,Code2Loc,2,FALSE))</f>
        <v>CORTALIM</v>
      </c>
      <c r="M3852" s="1536" t="str">
        <f>_xlfn.IFNA(VLOOKUP(J3852,Code2Loc,2,FALSE),IF(ISBLANK(AS3852),"",AS3852))</f>
        <v>MARGAO</v>
      </c>
      <c r="N3852" s="1506">
        <f t="shared" si="1561"/>
        <v>31</v>
      </c>
      <c r="O3852" s="1506" t="str">
        <f t="shared" si="1562"/>
        <v/>
      </c>
      <c r="P3852" s="1517">
        <f t="shared" si="1563"/>
        <v>0</v>
      </c>
      <c r="Q3852" s="1518" t="str">
        <f t="shared" si="1564"/>
        <v/>
      </c>
      <c r="R3852" s="1518" t="str">
        <f t="shared" si="1565"/>
        <v/>
      </c>
      <c r="S3852" s="1518" t="str">
        <f t="shared" si="1566"/>
        <v/>
      </c>
      <c r="T3852" s="1517">
        <f t="shared" si="1567"/>
        <v>0.5</v>
      </c>
      <c r="U3852" s="1490">
        <f t="shared" si="1568"/>
        <v>1</v>
      </c>
      <c r="V3852" s="1490">
        <f t="shared" si="1569"/>
        <v>0</v>
      </c>
      <c r="W3852" s="1517">
        <f t="shared" si="1570"/>
        <v>0.28125</v>
      </c>
      <c r="X3852" s="1517">
        <f t="shared" si="1571"/>
        <v>0.19791666666666666</v>
      </c>
      <c r="Y3852" s="1522">
        <f t="shared" si="1572"/>
        <v>145</v>
      </c>
      <c r="Z3852" s="1517">
        <f t="shared" si="1573"/>
        <v>0</v>
      </c>
      <c r="AA3852" s="1517">
        <f t="shared" si="1574"/>
        <v>0</v>
      </c>
      <c r="AB3852" s="1490" t="str">
        <f t="shared" si="1575"/>
        <v/>
      </c>
      <c r="AC3852" s="1490" t="str">
        <f t="shared" si="1576"/>
        <v/>
      </c>
      <c r="AD3852" s="1489" t="str">
        <f t="shared" si="1577"/>
        <v>Yes</v>
      </c>
      <c r="AE3852" s="1046" t="str">
        <f t="shared" si="1578"/>
        <v/>
      </c>
      <c r="AF3852" s="1046" t="str">
        <f t="shared" si="1579"/>
        <v/>
      </c>
      <c r="AG3852" s="1046" t="str">
        <f t="shared" si="1580"/>
        <v>PANAJI-CORTALIM-MARGAO</v>
      </c>
      <c r="AH3852" s="1046" t="str">
        <f>IFERROR(
_xlfn.IFS(
ISNUMBER(SEARCH("shuttle",BH3852)),"SHUTTLE",ISNUMBER(SEARCH("express",BH3852)),"Express",ISNUMBER(SEARCH("school",BH3852)),"School",OR(VLOOKUP(F3852,Code2Loc,4,FALSE)="Yes", VLOOKUP(J3852,Code2Loc,4,FALSE)="Yes"), "Interstate"),"Unknown")</f>
        <v>SHUTTLE</v>
      </c>
      <c r="AI3852" s="1046"/>
      <c r="AJ3852" s="1046"/>
      <c r="AK3852" s="1046" t="str">
        <f t="shared" si="1581"/>
        <v>CRT</v>
      </c>
      <c r="AL3852" s="1046" t="str">
        <f t="shared" si="1582"/>
        <v/>
      </c>
      <c r="AM3852" s="1046" t="str">
        <f t="shared" si="1583"/>
        <v/>
      </c>
      <c r="AN3852" s="1046" t="str">
        <f t="shared" si="1584"/>
        <v>------</v>
      </c>
      <c r="AO3852" s="1046" t="str">
        <f t="shared" si="1585"/>
        <v/>
      </c>
      <c r="AP3852" s="1046" t="str">
        <f t="shared" si="1586"/>
        <v/>
      </c>
      <c r="AQ3852" s="1764" t="s">
        <v>302</v>
      </c>
      <c r="AR3852" s="1738" t="s">
        <v>944</v>
      </c>
      <c r="AS3852" s="1764" t="s">
        <v>28</v>
      </c>
      <c r="AT3852" s="1580">
        <v>31</v>
      </c>
      <c r="AU3852" s="1752"/>
      <c r="AV3852" s="1621"/>
      <c r="AW3852" s="1603" t="s">
        <v>1992</v>
      </c>
      <c r="AX3852" s="1621">
        <v>12</v>
      </c>
      <c r="AY3852" s="1620">
        <v>1</v>
      </c>
      <c r="AZ3852" s="1611">
        <v>0</v>
      </c>
      <c r="BA3852" s="1618">
        <v>6.45</v>
      </c>
      <c r="BB3852" s="1618">
        <v>4.45</v>
      </c>
      <c r="BC3852" s="1611">
        <f>SUM(AT3848:AT3852)</f>
        <v>145</v>
      </c>
      <c r="BD3852" s="1580"/>
      <c r="BE3852" s="1580"/>
      <c r="BF3852" s="1611"/>
      <c r="BG3852" s="1894"/>
      <c r="BH3852" s="1581" t="s">
        <v>1534</v>
      </c>
    </row>
    <row r="3853" spans="1:60" ht="30" hidden="1">
      <c r="A3853" s="496" t="s">
        <v>28</v>
      </c>
      <c r="B3853" s="98"/>
      <c r="F3853" s="1922" t="str">
        <f>IF(ISBLANK(AQ3853),"",_xlfn.IFNA(VLOOKUP(AQ3853,Loc2Code,2,FALSE),VLOOKUP(AQ3853,Code2Loc,1,FALSE)))</f>
        <v/>
      </c>
      <c r="G3853" s="1922" t="str">
        <f>IF(LEN(AK3853)=0,"",_xlfn.IFNA(VLOOKUP(AK3853,Loc2Code,2,FALSE),VLOOKUP(AK3853,Code2Loc,1,FALSE)))</f>
        <v/>
      </c>
      <c r="H3853" s="1922" t="str">
        <f>IF(LEN(AL3853)=0,"",_xlfn.IFNA(VLOOKUP(AL3853,Loc2Code,2,FALSE),VLOOKUP(AL3853,Code2Loc,1,FALSE)))</f>
        <v/>
      </c>
      <c r="I3853" s="1922" t="str">
        <f>IF(LEN(AM3853)=0,"",_xlfn.IFNA(VLOOKUP(AM3853,Loc2Code,2,FALSE),VLOOKUP(AM3853,Code2Loc,1,FALSE)))</f>
        <v/>
      </c>
      <c r="J3853" s="1923" t="str">
        <f>IF(ISBLANK(AS3853),"",_xlfn.IFNA(VLOOKUP(AS3853,Loc2Code,2,FALSE),_xlfn.IFNA(VLOOKUP(AS3853,Code2Loc,1,FALSE),"")))</f>
        <v/>
      </c>
      <c r="K3853" s="1535" t="str">
        <f>_xlfn.IFNA(VLOOKUP(F3853,Code2Loc,2,FALSE),IF(ISBLANK(AQ3853),"",AQ3853))</f>
        <v/>
      </c>
      <c r="L3853" s="1530" t="e">
        <f>VLOOKUP(G3853,Code2Loc,2,FALSE) &amp; IF(LEN(H3853)=0,"", "-" &amp; VLOOKUP(H3853,Code2Loc,2,FALSE))</f>
        <v>#N/A</v>
      </c>
      <c r="M3853" s="1536" t="str">
        <f>_xlfn.IFNA(VLOOKUP(J3853,Code2Loc,2,FALSE),IF(ISBLANK(AS3853),"",AS3853))</f>
        <v/>
      </c>
      <c r="N3853" s="1506" t="str">
        <f t="shared" si="1561"/>
        <v/>
      </c>
      <c r="O3853" s="1506" t="str">
        <f t="shared" si="1562"/>
        <v/>
      </c>
      <c r="P3853" s="1517">
        <f t="shared" si="1563"/>
        <v>0</v>
      </c>
      <c r="Q3853" s="1518" t="str">
        <f t="shared" si="1564"/>
        <v/>
      </c>
      <c r="R3853" s="1518" t="str">
        <f t="shared" si="1565"/>
        <v/>
      </c>
      <c r="S3853" s="1518" t="str">
        <f t="shared" si="1566"/>
        <v/>
      </c>
      <c r="T3853" s="1517">
        <f t="shared" si="1567"/>
        <v>0</v>
      </c>
      <c r="U3853" s="1490" t="str">
        <f t="shared" si="1568"/>
        <v/>
      </c>
      <c r="V3853" s="1490" t="str">
        <f t="shared" si="1569"/>
        <v/>
      </c>
      <c r="W3853" s="1517">
        <f t="shared" si="1570"/>
        <v>0</v>
      </c>
      <c r="X3853" s="1517">
        <f t="shared" si="1571"/>
        <v>0</v>
      </c>
      <c r="Y3853" s="1522" t="str">
        <f t="shared" si="1572"/>
        <v/>
      </c>
      <c r="Z3853" s="1517">
        <f t="shared" si="1573"/>
        <v>0</v>
      </c>
      <c r="AA3853" s="1517">
        <f t="shared" si="1574"/>
        <v>0</v>
      </c>
      <c r="AB3853" s="1490" t="str">
        <f t="shared" si="1575"/>
        <v/>
      </c>
      <c r="AC3853" s="1490" t="str">
        <f t="shared" si="1576"/>
        <v/>
      </c>
      <c r="AD3853" s="1489" t="str">
        <f t="shared" si="1577"/>
        <v/>
      </c>
      <c r="AE3853" s="1046" t="str">
        <f t="shared" si="1578"/>
        <v/>
      </c>
      <c r="AF3853" s="1046" t="str">
        <f t="shared" si="1579"/>
        <v/>
      </c>
      <c r="AG3853" s="1046" t="e">
        <f t="shared" si="1580"/>
        <v>#N/A</v>
      </c>
      <c r="AH3853" s="1046" t="str">
        <f>IFERROR(
_xlfn.IFS(
ISNUMBER(SEARCH("shuttle",BH3853)),"SHUTTLE",ISNUMBER(SEARCH("express",BH3853)),"Express",ISNUMBER(SEARCH("school",BH3853)),"School",OR(VLOOKUP(F3853,Code2Loc,4,FALSE)="Yes", VLOOKUP(J3853,Code2Loc,4,FALSE)="Yes"), "Interstate"),"Unknown")</f>
        <v>Unknown</v>
      </c>
      <c r="AI3853" s="1046"/>
      <c r="AJ3853" s="1046"/>
      <c r="AK3853" s="1046" t="str">
        <f t="shared" si="1581"/>
        <v/>
      </c>
      <c r="AL3853" s="1046" t="str">
        <f t="shared" si="1582"/>
        <v/>
      </c>
      <c r="AM3853" s="1046" t="str">
        <f t="shared" si="1583"/>
        <v/>
      </c>
      <c r="AN3853" s="1046" t="str">
        <f t="shared" si="1584"/>
        <v/>
      </c>
      <c r="AO3853" s="1046" t="str">
        <f t="shared" si="1585"/>
        <v/>
      </c>
      <c r="AP3853" s="1046" t="str">
        <f t="shared" si="1586"/>
        <v/>
      </c>
      <c r="AQ3853"/>
      <c r="AR3853"/>
      <c r="AS3853"/>
      <c r="AT3853" s="98"/>
      <c r="AU3853" s="436"/>
      <c r="AV3853" s="1303"/>
      <c r="AW3853" s="1303"/>
      <c r="AX3853" s="1303"/>
      <c r="AY3853" s="1121"/>
      <c r="AZ3853" s="98"/>
      <c r="BA3853" s="98"/>
      <c r="BB3853" s="98"/>
      <c r="BC3853" s="481"/>
      <c r="BD3853" s="98"/>
      <c r="BE3853" s="98"/>
      <c r="BF3853" s="98"/>
      <c r="BG3853" s="98"/>
      <c r="BH3853" s="1098"/>
    </row>
    <row r="3854" spans="1:60" ht="30">
      <c r="A3854" s="496" t="s">
        <v>28</v>
      </c>
      <c r="B3854" s="112" t="s">
        <v>1970</v>
      </c>
      <c r="C3854" s="112" t="s">
        <v>1971</v>
      </c>
      <c r="D3854" s="556"/>
      <c r="E3854" s="811"/>
      <c r="F3854" s="1922" t="str">
        <f>IF(ISBLANK(AQ3854),"",_xlfn.IFNA(VLOOKUP(AQ3854,Loc2Code,2,FALSE),VLOOKUP(AQ3854,Code2Loc,1,FALSE)))</f>
        <v>MRG</v>
      </c>
      <c r="G3854" s="1922" t="str">
        <f>IF(LEN(AK3854)=0,"",_xlfn.IFNA(VLOOKUP(AK3854,Loc2Code,2,FALSE),VLOOKUP(AK3854,Code2Loc,1,FALSE)))</f>
        <v>PND</v>
      </c>
      <c r="H3854" s="1922" t="str">
        <f>IF(LEN(AL3854)=0,"",_xlfn.IFNA(VLOOKUP(AL3854,Loc2Code,2,FALSE),VLOOKUP(AL3854,Code2Loc,1,FALSE)))</f>
        <v>PNJ</v>
      </c>
      <c r="I3854" s="1922" t="str">
        <f>IF(LEN(AM3854)=0,"",_xlfn.IFNA(VLOOKUP(AM3854,Loc2Code,2,FALSE),VLOOKUP(AM3854,Code2Loc,1,FALSE)))</f>
        <v/>
      </c>
      <c r="J3854" s="1923" t="str">
        <f>IF(ISBLANK(AS3854),"",_xlfn.IFNA(VLOOKUP(AS3854,Loc2Code,2,FALSE),_xlfn.IFNA(VLOOKUP(AS3854,Code2Loc,1,FALSE),"")))</f>
        <v/>
      </c>
      <c r="K3854" s="1535" t="str">
        <f>_xlfn.IFNA(VLOOKUP(F3854,Code2Loc,2,FALSE),IF(ISBLANK(AQ3854),"",AQ3854))</f>
        <v>MARGAO</v>
      </c>
      <c r="L3854" s="1530" t="str">
        <f>VLOOKUP(G3854,Code2Loc,2,FALSE) &amp; IF(LEN(H3854)=0,"", "-" &amp; VLOOKUP(H3854,Code2Loc,2,FALSE))</f>
        <v>PONDA-PANAJI</v>
      </c>
      <c r="M3854" s="1536" t="str">
        <f>_xlfn.IFNA(VLOOKUP(J3854,Code2Loc,2,FALSE),IF(ISBLANK(AS3854),"",AS3854))</f>
        <v>PUNE</v>
      </c>
      <c r="N3854" s="1506">
        <f t="shared" si="1561"/>
        <v>523</v>
      </c>
      <c r="O3854" s="1506" t="str">
        <f t="shared" si="1562"/>
        <v/>
      </c>
      <c r="P3854" s="1517">
        <f t="shared" si="1563"/>
        <v>0.79166666666666663</v>
      </c>
      <c r="Q3854" s="1518">
        <f t="shared" si="1564"/>
        <v>0.83333333333333337</v>
      </c>
      <c r="R3854" s="1518" t="str">
        <f t="shared" si="1565"/>
        <v/>
      </c>
      <c r="S3854" s="1518" t="str">
        <f t="shared" si="1566"/>
        <v/>
      </c>
      <c r="T3854" s="1517">
        <f t="shared" si="1567"/>
        <v>0.33333333333333331</v>
      </c>
      <c r="U3854" s="1490" t="str">
        <f t="shared" si="1568"/>
        <v/>
      </c>
      <c r="V3854" s="1490" t="str">
        <f t="shared" si="1569"/>
        <v/>
      </c>
      <c r="W3854" s="1517">
        <f t="shared" si="1570"/>
        <v>0.58333333333333337</v>
      </c>
      <c r="X3854" s="1517">
        <f t="shared" si="1571"/>
        <v>0.33333333333333331</v>
      </c>
      <c r="Y3854" s="1522" t="str">
        <f t="shared" si="1572"/>
        <v/>
      </c>
      <c r="Z3854" s="1517">
        <f t="shared" si="1573"/>
        <v>0</v>
      </c>
      <c r="AA3854" s="1517">
        <f t="shared" si="1574"/>
        <v>0</v>
      </c>
      <c r="AB3854" s="1490" t="str">
        <f t="shared" si="1575"/>
        <v/>
      </c>
      <c r="AC3854" s="1490" t="str">
        <f t="shared" si="1576"/>
        <v/>
      </c>
      <c r="AD3854" s="1489" t="str">
        <f t="shared" si="1577"/>
        <v/>
      </c>
      <c r="AE3854" s="1046" t="str">
        <f t="shared" si="1578"/>
        <v>PUNE</v>
      </c>
      <c r="AF3854" s="1046">
        <f t="shared" si="1579"/>
        <v>1</v>
      </c>
      <c r="AG3854" s="1046" t="str">
        <f t="shared" si="1580"/>
        <v>MARGAO-PONDA-PANAJI-PUNE</v>
      </c>
      <c r="AH3854" s="1046" t="str">
        <f>IFERROR(
_xlfn.IFS(
ISNUMBER(SEARCH("shuttle",BH3854)),"SHUTTLE",ISNUMBER(SEARCH("express",BH3854)),"Express",ISNUMBER(SEARCH("school",BH3854)),"School",OR(VLOOKUP(F3854,Code2Loc,4,FALSE)="Yes", VLOOKUP(J3854,Code2Loc,4,FALSE)="Yes"), "Interstate"),"Unknown")</f>
        <v>Unknown</v>
      </c>
      <c r="AI3854" s="1046"/>
      <c r="AJ3854" s="1046"/>
      <c r="AK3854" s="1046" t="str">
        <f t="shared" si="1581"/>
        <v>PND</v>
      </c>
      <c r="AL3854" s="1046" t="str">
        <f t="shared" si="1582"/>
        <v>PNJ</v>
      </c>
      <c r="AM3854" s="1046" t="str">
        <f t="shared" si="1583"/>
        <v/>
      </c>
      <c r="AN3854" s="1046" t="str">
        <f t="shared" si="1584"/>
        <v>20</v>
      </c>
      <c r="AO3854" s="1046" t="str">
        <f t="shared" si="1585"/>
        <v/>
      </c>
      <c r="AP3854" s="1046" t="str">
        <f t="shared" si="1586"/>
        <v/>
      </c>
      <c r="AQ3854" s="1738" t="s">
        <v>28</v>
      </c>
      <c r="AR3854" s="1764" t="s">
        <v>1369</v>
      </c>
      <c r="AS3854" s="1738" t="s">
        <v>1685</v>
      </c>
      <c r="AT3854" s="1611">
        <v>523</v>
      </c>
      <c r="AU3854" s="1886"/>
      <c r="AV3854" s="1626">
        <v>19</v>
      </c>
      <c r="AW3854" s="1626">
        <v>20</v>
      </c>
      <c r="AX3854" s="1626">
        <v>8</v>
      </c>
      <c r="AY3854" s="1625"/>
      <c r="AZ3854" s="1611"/>
      <c r="BA3854" s="1618">
        <v>14</v>
      </c>
      <c r="BB3854" s="1618">
        <v>8</v>
      </c>
      <c r="BC3854" s="1611"/>
      <c r="BD3854" s="1611"/>
      <c r="BE3854" s="1611"/>
      <c r="BF3854" s="1611"/>
      <c r="BG3854" s="1611"/>
      <c r="BH3854" s="1581" t="s">
        <v>14625</v>
      </c>
    </row>
    <row r="3855" spans="1:60" ht="30">
      <c r="A3855" s="496" t="s">
        <v>28</v>
      </c>
      <c r="B3855" s="112" t="s">
        <v>1973</v>
      </c>
      <c r="C3855" s="112">
        <v>114</v>
      </c>
      <c r="D3855" s="556"/>
      <c r="E3855" s="811"/>
      <c r="F3855" s="1922" t="e">
        <f>IF(ISBLANK(AQ3855),"",_xlfn.IFNA(VLOOKUP(AQ3855,Loc2Code,2,FALSE),VLOOKUP(AQ3855,Code2Loc,1,FALSE)))</f>
        <v>#N/A</v>
      </c>
      <c r="G3855" s="1922" t="str">
        <f>IF(LEN(AK3855)=0,"",_xlfn.IFNA(VLOOKUP(AK3855,Loc2Code,2,FALSE),VLOOKUP(AK3855,Code2Loc,1,FALSE)))</f>
        <v>PNJ</v>
      </c>
      <c r="H3855" s="1922" t="str">
        <f>IF(LEN(AL3855)=0,"",_xlfn.IFNA(VLOOKUP(AL3855,Loc2Code,2,FALSE),VLOOKUP(AL3855,Code2Loc,1,FALSE)))</f>
        <v>PND</v>
      </c>
      <c r="I3855" s="1922" t="str">
        <f>IF(LEN(AM3855)=0,"",_xlfn.IFNA(VLOOKUP(AM3855,Loc2Code,2,FALSE),VLOOKUP(AM3855,Code2Loc,1,FALSE)))</f>
        <v/>
      </c>
      <c r="J3855" s="1923" t="str">
        <f>IF(ISBLANK(AS3855),"",_xlfn.IFNA(VLOOKUP(AS3855,Loc2Code,2,FALSE),_xlfn.IFNA(VLOOKUP(AS3855,Code2Loc,1,FALSE),"")))</f>
        <v>MRG</v>
      </c>
      <c r="K3855" s="1535" t="str">
        <f>_xlfn.IFNA(VLOOKUP(F3855,Code2Loc,2,FALSE),IF(ISBLANK(AQ3855),"",AQ3855))</f>
        <v>PUNE</v>
      </c>
      <c r="L3855" s="1530" t="str">
        <f>VLOOKUP(G3855,Code2Loc,2,FALSE) &amp; IF(LEN(H3855)=0,"", "-" &amp; VLOOKUP(H3855,Code2Loc,2,FALSE))</f>
        <v>PANAJI-PONDA</v>
      </c>
      <c r="M3855" s="1536" t="str">
        <f>_xlfn.IFNA(VLOOKUP(J3855,Code2Loc,2,FALSE),IF(ISBLANK(AS3855),"",AS3855))</f>
        <v>MARGAO</v>
      </c>
      <c r="N3855" s="1506">
        <f t="shared" si="1561"/>
        <v>523</v>
      </c>
      <c r="O3855" s="1506" t="str">
        <f t="shared" si="1562"/>
        <v/>
      </c>
      <c r="P3855" s="1517">
        <f t="shared" si="1563"/>
        <v>0.79166666666666663</v>
      </c>
      <c r="Q3855" s="1518" t="str">
        <f t="shared" si="1564"/>
        <v/>
      </c>
      <c r="R3855" s="1518" t="str">
        <f t="shared" si="1565"/>
        <v/>
      </c>
      <c r="S3855" s="1518" t="str">
        <f t="shared" si="1566"/>
        <v/>
      </c>
      <c r="T3855" s="1517">
        <f t="shared" si="1567"/>
        <v>0.33333333333333331</v>
      </c>
      <c r="U3855" s="1490">
        <f t="shared" si="1568"/>
        <v>6</v>
      </c>
      <c r="V3855" s="1490">
        <f t="shared" si="1569"/>
        <v>0</v>
      </c>
      <c r="W3855" s="1517">
        <f t="shared" si="1570"/>
        <v>0.58333333333333337</v>
      </c>
      <c r="X3855" s="1517">
        <f t="shared" si="1571"/>
        <v>0.33333333333333331</v>
      </c>
      <c r="Y3855" s="1522">
        <f t="shared" si="1572"/>
        <v>1046</v>
      </c>
      <c r="Z3855" s="1517">
        <f t="shared" si="1573"/>
        <v>0</v>
      </c>
      <c r="AA3855" s="1517">
        <f t="shared" si="1574"/>
        <v>0</v>
      </c>
      <c r="AB3855" s="1490" t="str">
        <f t="shared" si="1575"/>
        <v/>
      </c>
      <c r="AC3855" s="1490" t="str">
        <f t="shared" si="1576"/>
        <v/>
      </c>
      <c r="AD3855" s="1489" t="str">
        <f t="shared" si="1577"/>
        <v>Yes</v>
      </c>
      <c r="AE3855" s="1046" t="str">
        <f t="shared" si="1578"/>
        <v/>
      </c>
      <c r="AF3855" s="1046">
        <f t="shared" si="1579"/>
        <v>1</v>
      </c>
      <c r="AG3855" s="1046" t="str">
        <f t="shared" si="1580"/>
        <v>PUNE-PANAJI-PONDA-MARGAO</v>
      </c>
      <c r="AH3855" s="1046" t="str">
        <f>IFERROR(
_xlfn.IFS(
ISNUMBER(SEARCH("shuttle",BH3855)),"SHUTTLE",ISNUMBER(SEARCH("express",BH3855)),"Express",ISNUMBER(SEARCH("school",BH3855)),"School",OR(VLOOKUP(F3855,Code2Loc,4,FALSE)="Yes", VLOOKUP(J3855,Code2Loc,4,FALSE)="Yes"), "Interstate"),"Unknown")</f>
        <v>Unknown</v>
      </c>
      <c r="AI3855" s="1046"/>
      <c r="AJ3855" s="1046"/>
      <c r="AK3855" s="1046" t="str">
        <f t="shared" si="1581"/>
        <v>PNJ</v>
      </c>
      <c r="AL3855" s="1046" t="str">
        <f t="shared" si="1582"/>
        <v>PND</v>
      </c>
      <c r="AM3855" s="1046" t="str">
        <f t="shared" si="1583"/>
        <v/>
      </c>
      <c r="AN3855" s="1046" t="str">
        <f t="shared" si="1584"/>
        <v>------</v>
      </c>
      <c r="AO3855" s="1046" t="str">
        <f t="shared" si="1585"/>
        <v/>
      </c>
      <c r="AP3855" s="1046" t="str">
        <f t="shared" si="1586"/>
        <v/>
      </c>
      <c r="AQ3855" s="1738" t="s">
        <v>1685</v>
      </c>
      <c r="AR3855" s="1764" t="s">
        <v>4893</v>
      </c>
      <c r="AS3855" s="1738" t="s">
        <v>28</v>
      </c>
      <c r="AT3855" s="1611">
        <v>523</v>
      </c>
      <c r="AU3855" s="1752"/>
      <c r="AV3855" s="1621">
        <v>19</v>
      </c>
      <c r="AW3855" s="1603" t="s">
        <v>1992</v>
      </c>
      <c r="AX3855" s="1621">
        <v>8</v>
      </c>
      <c r="AY3855" s="1611">
        <v>6</v>
      </c>
      <c r="AZ3855" s="1611">
        <v>0</v>
      </c>
      <c r="BA3855" s="1618">
        <v>14</v>
      </c>
      <c r="BB3855" s="1618">
        <v>8</v>
      </c>
      <c r="BC3855" s="1611">
        <f>SUM(AT3853:AT3855)</f>
        <v>1046</v>
      </c>
      <c r="BD3855" s="1580"/>
      <c r="BE3855" s="1580"/>
      <c r="BF3855" s="1611"/>
      <c r="BG3855" s="1611"/>
      <c r="BH3855" s="1581" t="s">
        <v>14515</v>
      </c>
    </row>
    <row r="3856" spans="1:60" ht="30" hidden="1">
      <c r="A3856" s="496" t="s">
        <v>28</v>
      </c>
      <c r="B3856" s="98"/>
      <c r="F3856" s="1922" t="str">
        <f>IF(ISBLANK(AQ3856),"",_xlfn.IFNA(VLOOKUP(AQ3856,Loc2Code,2,FALSE),VLOOKUP(AQ3856,Code2Loc,1,FALSE)))</f>
        <v/>
      </c>
      <c r="G3856" s="1922" t="str">
        <f>IF(LEN(AK3856)=0,"",_xlfn.IFNA(VLOOKUP(AK3856,Loc2Code,2,FALSE),VLOOKUP(AK3856,Code2Loc,1,FALSE)))</f>
        <v/>
      </c>
      <c r="H3856" s="1922" t="str">
        <f>IF(LEN(AL3856)=0,"",_xlfn.IFNA(VLOOKUP(AL3856,Loc2Code,2,FALSE),VLOOKUP(AL3856,Code2Loc,1,FALSE)))</f>
        <v/>
      </c>
      <c r="I3856" s="1922" t="str">
        <f>IF(LEN(AM3856)=0,"",_xlfn.IFNA(VLOOKUP(AM3856,Loc2Code,2,FALSE),VLOOKUP(AM3856,Code2Loc,1,FALSE)))</f>
        <v/>
      </c>
      <c r="J3856" s="1923" t="str">
        <f>IF(ISBLANK(AS3856),"",_xlfn.IFNA(VLOOKUP(AS3856,Loc2Code,2,FALSE),_xlfn.IFNA(VLOOKUP(AS3856,Code2Loc,1,FALSE),"")))</f>
        <v/>
      </c>
      <c r="K3856" s="1535" t="str">
        <f>_xlfn.IFNA(VLOOKUP(F3856,Code2Loc,2,FALSE),IF(ISBLANK(AQ3856),"",AQ3856))</f>
        <v/>
      </c>
      <c r="L3856" s="1530" t="e">
        <f>VLOOKUP(G3856,Code2Loc,2,FALSE) &amp; IF(LEN(H3856)=0,"", "-" &amp; VLOOKUP(H3856,Code2Loc,2,FALSE))</f>
        <v>#N/A</v>
      </c>
      <c r="M3856" s="1536" t="str">
        <f>_xlfn.IFNA(VLOOKUP(J3856,Code2Loc,2,FALSE),IF(ISBLANK(AS3856),"",AS3856))</f>
        <v/>
      </c>
      <c r="N3856" s="1506" t="str">
        <f t="shared" si="1561"/>
        <v/>
      </c>
      <c r="O3856" s="1506" t="str">
        <f t="shared" si="1562"/>
        <v/>
      </c>
      <c r="P3856" s="1517">
        <f t="shared" si="1563"/>
        <v>0</v>
      </c>
      <c r="Q3856" s="1518" t="str">
        <f t="shared" si="1564"/>
        <v/>
      </c>
      <c r="R3856" s="1518" t="str">
        <f t="shared" si="1565"/>
        <v/>
      </c>
      <c r="S3856" s="1518" t="str">
        <f t="shared" si="1566"/>
        <v/>
      </c>
      <c r="T3856" s="1517">
        <f t="shared" si="1567"/>
        <v>0</v>
      </c>
      <c r="U3856" s="1490" t="str">
        <f t="shared" si="1568"/>
        <v/>
      </c>
      <c r="V3856" s="1490" t="str">
        <f t="shared" si="1569"/>
        <v/>
      </c>
      <c r="W3856" s="1517">
        <f t="shared" si="1570"/>
        <v>0</v>
      </c>
      <c r="X3856" s="1517">
        <f t="shared" si="1571"/>
        <v>0</v>
      </c>
      <c r="Y3856" s="1522" t="str">
        <f t="shared" si="1572"/>
        <v/>
      </c>
      <c r="Z3856" s="1517">
        <f t="shared" si="1573"/>
        <v>0</v>
      </c>
      <c r="AA3856" s="1517">
        <f t="shared" si="1574"/>
        <v>0</v>
      </c>
      <c r="AB3856" s="1490" t="str">
        <f t="shared" si="1575"/>
        <v/>
      </c>
      <c r="AC3856" s="1490" t="str">
        <f t="shared" si="1576"/>
        <v/>
      </c>
      <c r="AD3856" s="1489" t="str">
        <f t="shared" si="1577"/>
        <v/>
      </c>
      <c r="AE3856" s="1046" t="str">
        <f t="shared" si="1578"/>
        <v/>
      </c>
      <c r="AF3856" s="1046" t="str">
        <f t="shared" si="1579"/>
        <v/>
      </c>
      <c r="AG3856" s="1046" t="e">
        <f t="shared" si="1580"/>
        <v>#N/A</v>
      </c>
      <c r="AH3856" s="1046" t="str">
        <f>IFERROR(
_xlfn.IFS(
ISNUMBER(SEARCH("shuttle",BH3856)),"SHUTTLE",ISNUMBER(SEARCH("express",BH3856)),"Express",ISNUMBER(SEARCH("school",BH3856)),"School",OR(VLOOKUP(F3856,Code2Loc,4,FALSE)="Yes", VLOOKUP(J3856,Code2Loc,4,FALSE)="Yes"), "Interstate"),"Unknown")</f>
        <v>Unknown</v>
      </c>
      <c r="AI3856" s="1046"/>
      <c r="AJ3856" s="1046"/>
      <c r="AK3856" s="1046" t="str">
        <f t="shared" si="1581"/>
        <v/>
      </c>
      <c r="AL3856" s="1046" t="str">
        <f t="shared" si="1582"/>
        <v/>
      </c>
      <c r="AM3856" s="1046" t="str">
        <f t="shared" si="1583"/>
        <v/>
      </c>
      <c r="AN3856" s="1046" t="str">
        <f t="shared" si="1584"/>
        <v/>
      </c>
      <c r="AO3856" s="1046" t="str">
        <f t="shared" si="1585"/>
        <v/>
      </c>
      <c r="AP3856" s="1046" t="str">
        <f t="shared" si="1586"/>
        <v/>
      </c>
      <c r="AQ3856"/>
      <c r="AR3856"/>
      <c r="AS3856"/>
      <c r="AT3856" s="98"/>
      <c r="AU3856" s="436"/>
      <c r="AV3856" s="1303"/>
      <c r="AW3856" s="1303"/>
      <c r="AX3856" s="1303"/>
      <c r="AY3856" s="98"/>
      <c r="AZ3856" s="98"/>
      <c r="BA3856" s="98"/>
      <c r="BB3856" s="98"/>
      <c r="BC3856" s="481"/>
      <c r="BD3856" s="98"/>
      <c r="BE3856" s="98"/>
      <c r="BF3856" s="98"/>
      <c r="BG3856" s="98"/>
      <c r="BH3856" s="1098"/>
    </row>
    <row r="3857" spans="1:60" ht="30">
      <c r="A3857" s="496" t="s">
        <v>28</v>
      </c>
      <c r="B3857" s="112" t="s">
        <v>930</v>
      </c>
      <c r="C3857" s="112" t="s">
        <v>1976</v>
      </c>
      <c r="D3857" s="556"/>
      <c r="E3857" s="811"/>
      <c r="F3857" s="1922" t="str">
        <f>IF(ISBLANK(AQ3857),"",_xlfn.IFNA(VLOOKUP(AQ3857,Loc2Code,2,FALSE),VLOOKUP(AQ3857,Code2Loc,1,FALSE)))</f>
        <v>MRG</v>
      </c>
      <c r="G3857" s="1922" t="str">
        <f>IF(LEN(AK3857)=0,"",_xlfn.IFNA(VLOOKUP(AK3857,Loc2Code,2,FALSE),VLOOKUP(AK3857,Code2Loc,1,FALSE)))</f>
        <v>MPR</v>
      </c>
      <c r="H3857" s="1922" t="str">
        <f>IF(LEN(AL3857)=0,"",_xlfn.IFNA(VLOOKUP(AL3857,Loc2Code,2,FALSE),VLOOKUP(AL3857,Code2Loc,1,FALSE)))</f>
        <v/>
      </c>
      <c r="I3857" s="1922" t="str">
        <f>IF(LEN(AM3857)=0,"",_xlfn.IFNA(VLOOKUP(AM3857,Loc2Code,2,FALSE),VLOOKUP(AM3857,Code2Loc,1,FALSE)))</f>
        <v/>
      </c>
      <c r="J3857" s="1923" t="str">
        <f>IF(ISBLANK(AS3857),"",_xlfn.IFNA(VLOOKUP(AS3857,Loc2Code,2,FALSE),_xlfn.IFNA(VLOOKUP(AS3857,Code2Loc,1,FALSE),"")))</f>
        <v/>
      </c>
      <c r="K3857" s="1535" t="str">
        <f>_xlfn.IFNA(VLOOKUP(F3857,Code2Loc,2,FALSE),IF(ISBLANK(AQ3857),"",AQ3857))</f>
        <v>MARGAO</v>
      </c>
      <c r="L3857" s="1530" t="str">
        <f>VLOOKUP(G3857,Code2Loc,2,FALSE) &amp; IF(LEN(H3857)=0,"", "-" &amp; VLOOKUP(H3857,Code2Loc,2,FALSE))</f>
        <v>MORPIRLA</v>
      </c>
      <c r="M3857" s="1536" t="str">
        <f>_xlfn.IFNA(VLOOKUP(J3857,Code2Loc,2,FALSE),IF(ISBLANK(AS3857),"",AS3857))</f>
        <v>DABE</v>
      </c>
      <c r="N3857" s="1506">
        <f t="shared" si="1561"/>
        <v>32</v>
      </c>
      <c r="O3857" s="1506" t="str">
        <f t="shared" si="1562"/>
        <v/>
      </c>
      <c r="P3857" s="1517">
        <f t="shared" si="1563"/>
        <v>0.5625</v>
      </c>
      <c r="Q3857" s="1518" t="str">
        <f t="shared" si="1564"/>
        <v/>
      </c>
      <c r="R3857" s="1518" t="str">
        <f t="shared" si="1565"/>
        <v/>
      </c>
      <c r="S3857" s="1518" t="str">
        <f t="shared" si="1566"/>
        <v/>
      </c>
      <c r="T3857" s="1517">
        <f t="shared" si="1567"/>
        <v>0.60416666666666663</v>
      </c>
      <c r="U3857" s="1490" t="str">
        <f t="shared" si="1568"/>
        <v/>
      </c>
      <c r="V3857" s="1490" t="str">
        <f t="shared" si="1569"/>
        <v/>
      </c>
      <c r="W3857" s="1517">
        <f t="shared" si="1570"/>
        <v>0</v>
      </c>
      <c r="X3857" s="1517">
        <f t="shared" si="1571"/>
        <v>0</v>
      </c>
      <c r="Y3857" s="1522" t="str">
        <f t="shared" si="1572"/>
        <v/>
      </c>
      <c r="Z3857" s="1517">
        <f t="shared" si="1573"/>
        <v>0</v>
      </c>
      <c r="AA3857" s="1517">
        <f t="shared" si="1574"/>
        <v>0</v>
      </c>
      <c r="AB3857" s="1490" t="str">
        <f t="shared" si="1575"/>
        <v/>
      </c>
      <c r="AC3857" s="1490" t="str">
        <f t="shared" si="1576"/>
        <v/>
      </c>
      <c r="AD3857" s="1489" t="str">
        <f t="shared" si="1577"/>
        <v/>
      </c>
      <c r="AE3857" s="1046" t="str">
        <f t="shared" si="1578"/>
        <v/>
      </c>
      <c r="AF3857" s="1046" t="str">
        <f t="shared" si="1579"/>
        <v/>
      </c>
      <c r="AG3857" s="1046" t="str">
        <f t="shared" si="1580"/>
        <v>MARGAO-MORPIRLA-DABE</v>
      </c>
      <c r="AH3857" s="1046" t="str">
        <f>IFERROR(
_xlfn.IFS(
ISNUMBER(SEARCH("shuttle",BH3857)),"SHUTTLE",ISNUMBER(SEARCH("express",BH3857)),"Express",ISNUMBER(SEARCH("school",BH3857)),"School",OR(VLOOKUP(F3857,Code2Loc,4,FALSE)="Yes", VLOOKUP(J3857,Code2Loc,4,FALSE)="Yes"), "Interstate"),"Unknown")</f>
        <v>Unknown</v>
      </c>
      <c r="AI3857" s="1046"/>
      <c r="AJ3857" s="1046"/>
      <c r="AK3857" s="1046" t="str">
        <f t="shared" si="1581"/>
        <v>MORPIRLA</v>
      </c>
      <c r="AL3857" s="1046" t="str">
        <f t="shared" si="1582"/>
        <v/>
      </c>
      <c r="AM3857" s="1046" t="str">
        <f t="shared" si="1583"/>
        <v/>
      </c>
      <c r="AN3857" s="1046" t="str">
        <f t="shared" si="1584"/>
        <v>------</v>
      </c>
      <c r="AO3857" s="1046" t="str">
        <f t="shared" si="1585"/>
        <v/>
      </c>
      <c r="AP3857" s="1046" t="str">
        <f t="shared" si="1586"/>
        <v/>
      </c>
      <c r="AQ3857" s="1665" t="s">
        <v>28</v>
      </c>
      <c r="AR3857" s="1664" t="s">
        <v>1977</v>
      </c>
      <c r="AS3857" s="1665" t="s">
        <v>1978</v>
      </c>
      <c r="AT3857" s="1611">
        <v>32</v>
      </c>
      <c r="AU3857" s="1886"/>
      <c r="AV3857" s="1576">
        <v>13.3</v>
      </c>
      <c r="AW3857" s="1603" t="s">
        <v>1992</v>
      </c>
      <c r="AX3857" s="1576">
        <v>14.3</v>
      </c>
      <c r="AY3857" s="1611"/>
      <c r="AZ3857" s="1611"/>
      <c r="BA3857" s="1611"/>
      <c r="BB3857" s="1611"/>
      <c r="BC3857" s="1611"/>
      <c r="BD3857" s="1581"/>
      <c r="BE3857" s="1611"/>
      <c r="BF3857" s="1611"/>
      <c r="BG3857" s="1611"/>
      <c r="BH3857" s="1581" t="s">
        <v>14626</v>
      </c>
    </row>
    <row r="3858" spans="1:60" ht="30">
      <c r="A3858" s="496" t="s">
        <v>28</v>
      </c>
      <c r="B3858" s="112"/>
      <c r="C3858" s="112"/>
      <c r="D3858" s="556"/>
      <c r="E3858" s="811"/>
      <c r="F3858" s="1922" t="e">
        <f>IF(ISBLANK(AQ3858),"",_xlfn.IFNA(VLOOKUP(AQ3858,Loc2Code,2,FALSE),VLOOKUP(AQ3858,Code2Loc,1,FALSE)))</f>
        <v>#N/A</v>
      </c>
      <c r="G3858" s="1922" t="str">
        <f>IF(LEN(AK3858)=0,"",_xlfn.IFNA(VLOOKUP(AK3858,Loc2Code,2,FALSE),VLOOKUP(AK3858,Code2Loc,1,FALSE)))</f>
        <v>MPR</v>
      </c>
      <c r="H3858" s="1922" t="str">
        <f>IF(LEN(AL3858)=0,"",_xlfn.IFNA(VLOOKUP(AL3858,Loc2Code,2,FALSE),VLOOKUP(AL3858,Code2Loc,1,FALSE)))</f>
        <v/>
      </c>
      <c r="I3858" s="1922" t="str">
        <f>IF(LEN(AM3858)=0,"",_xlfn.IFNA(VLOOKUP(AM3858,Loc2Code,2,FALSE),VLOOKUP(AM3858,Code2Loc,1,FALSE)))</f>
        <v/>
      </c>
      <c r="J3858" s="1923" t="str">
        <f>IF(ISBLANK(AS3858),"",_xlfn.IFNA(VLOOKUP(AS3858,Loc2Code,2,FALSE),_xlfn.IFNA(VLOOKUP(AS3858,Code2Loc,1,FALSE),"")))</f>
        <v>MRG</v>
      </c>
      <c r="K3858" s="1535" t="str">
        <f>_xlfn.IFNA(VLOOKUP(F3858,Code2Loc,2,FALSE),IF(ISBLANK(AQ3858),"",AQ3858))</f>
        <v>DABE</v>
      </c>
      <c r="L3858" s="1530" t="str">
        <f>VLOOKUP(G3858,Code2Loc,2,FALSE) &amp; IF(LEN(H3858)=0,"", "-" &amp; VLOOKUP(H3858,Code2Loc,2,FALSE))</f>
        <v>MORPIRLA</v>
      </c>
      <c r="M3858" s="1536" t="str">
        <f>_xlfn.IFNA(VLOOKUP(J3858,Code2Loc,2,FALSE),IF(ISBLANK(AS3858),"",AS3858))</f>
        <v>MARGAO</v>
      </c>
      <c r="N3858" s="1506">
        <f t="shared" si="1561"/>
        <v>32</v>
      </c>
      <c r="O3858" s="1506" t="str">
        <f t="shared" si="1562"/>
        <v/>
      </c>
      <c r="P3858" s="1517">
        <f t="shared" si="1563"/>
        <v>0.64583333333333337</v>
      </c>
      <c r="Q3858" s="1518" t="str">
        <f t="shared" si="1564"/>
        <v/>
      </c>
      <c r="R3858" s="1518" t="str">
        <f t="shared" si="1565"/>
        <v/>
      </c>
      <c r="S3858" s="1518" t="str">
        <f t="shared" si="1566"/>
        <v/>
      </c>
      <c r="T3858" s="1517">
        <f t="shared" si="1567"/>
        <v>0.6875</v>
      </c>
      <c r="U3858" s="1490" t="str">
        <f t="shared" si="1568"/>
        <v/>
      </c>
      <c r="V3858" s="1490" t="str">
        <f t="shared" si="1569"/>
        <v/>
      </c>
      <c r="W3858" s="1517">
        <f t="shared" si="1570"/>
        <v>0</v>
      </c>
      <c r="X3858" s="1517">
        <f t="shared" si="1571"/>
        <v>0</v>
      </c>
      <c r="Y3858" s="1522" t="str">
        <f t="shared" si="1572"/>
        <v/>
      </c>
      <c r="Z3858" s="1517">
        <f t="shared" si="1573"/>
        <v>0</v>
      </c>
      <c r="AA3858" s="1517">
        <f t="shared" si="1574"/>
        <v>0</v>
      </c>
      <c r="AB3858" s="1490" t="str">
        <f t="shared" si="1575"/>
        <v/>
      </c>
      <c r="AC3858" s="1490" t="str">
        <f t="shared" si="1576"/>
        <v/>
      </c>
      <c r="AD3858" s="1489" t="str">
        <f t="shared" si="1577"/>
        <v/>
      </c>
      <c r="AE3858" s="1046" t="str">
        <f t="shared" si="1578"/>
        <v/>
      </c>
      <c r="AF3858" s="1046" t="str">
        <f t="shared" si="1579"/>
        <v/>
      </c>
      <c r="AG3858" s="1046" t="str">
        <f t="shared" si="1580"/>
        <v>DABE-MORPIRLA-MARGAO</v>
      </c>
      <c r="AH3858" s="1046" t="str">
        <f>IFERROR(
_xlfn.IFS(
ISNUMBER(SEARCH("shuttle",BH3858)),"SHUTTLE",ISNUMBER(SEARCH("express",BH3858)),"Express",ISNUMBER(SEARCH("school",BH3858)),"School",OR(VLOOKUP(F3858,Code2Loc,4,FALSE)="Yes", VLOOKUP(J3858,Code2Loc,4,FALSE)="Yes"), "Interstate"),"Unknown")</f>
        <v>Unknown</v>
      </c>
      <c r="AI3858" s="1046"/>
      <c r="AJ3858" s="1046"/>
      <c r="AK3858" s="1046" t="str">
        <f t="shared" si="1581"/>
        <v>MORPIRLA</v>
      </c>
      <c r="AL3858" s="1046" t="str">
        <f t="shared" si="1582"/>
        <v/>
      </c>
      <c r="AM3858" s="1046" t="str">
        <f t="shared" si="1583"/>
        <v/>
      </c>
      <c r="AN3858" s="1046" t="str">
        <f t="shared" si="1584"/>
        <v>------</v>
      </c>
      <c r="AO3858" s="1046" t="str">
        <f t="shared" si="1585"/>
        <v/>
      </c>
      <c r="AP3858" s="1046" t="str">
        <f t="shared" si="1586"/>
        <v/>
      </c>
      <c r="AQ3858" s="1665" t="s">
        <v>1978</v>
      </c>
      <c r="AR3858" s="1664" t="s">
        <v>1977</v>
      </c>
      <c r="AS3858" s="1665" t="s">
        <v>28</v>
      </c>
      <c r="AT3858" s="1611">
        <v>32</v>
      </c>
      <c r="AU3858" s="1738"/>
      <c r="AV3858" s="1587">
        <v>15.3</v>
      </c>
      <c r="AW3858" s="1603" t="s">
        <v>1992</v>
      </c>
      <c r="AX3858" s="1587">
        <v>16.3</v>
      </c>
      <c r="AY3858" s="1611"/>
      <c r="AZ3858" s="1611"/>
      <c r="BA3858" s="1611"/>
      <c r="BB3858" s="1611"/>
      <c r="BC3858" s="1611"/>
      <c r="BD3858" s="1581"/>
      <c r="BE3858" s="1611"/>
      <c r="BF3858" s="1611"/>
      <c r="BG3858" s="1611"/>
      <c r="BH3858" s="1581" t="s">
        <v>14627</v>
      </c>
    </row>
    <row r="3859" spans="1:60" ht="30">
      <c r="A3859" s="496" t="s">
        <v>28</v>
      </c>
      <c r="B3859" s="112"/>
      <c r="C3859" s="112"/>
      <c r="D3859" s="556"/>
      <c r="E3859" s="811"/>
      <c r="F3859" s="1922" t="str">
        <f>IF(ISBLANK(AQ3859),"",_xlfn.IFNA(VLOOKUP(AQ3859,Loc2Code,2,FALSE),VLOOKUP(AQ3859,Code2Loc,1,FALSE)))</f>
        <v>MRG</v>
      </c>
      <c r="G3859" s="1922" t="str">
        <f>IF(LEN(AK3859)=0,"",_xlfn.IFNA(VLOOKUP(AK3859,Loc2Code,2,FALSE),VLOOKUP(AK3859,Code2Loc,1,FALSE)))</f>
        <v>CRT</v>
      </c>
      <c r="H3859" s="1922" t="str">
        <f>IF(LEN(AL3859)=0,"",_xlfn.IFNA(VLOOKUP(AL3859,Loc2Code,2,FALSE),VLOOKUP(AL3859,Code2Loc,1,FALSE)))</f>
        <v/>
      </c>
      <c r="I3859" s="1922" t="str">
        <f>IF(LEN(AM3859)=0,"",_xlfn.IFNA(VLOOKUP(AM3859,Loc2Code,2,FALSE),VLOOKUP(AM3859,Code2Loc,1,FALSE)))</f>
        <v/>
      </c>
      <c r="J3859" s="1923" t="str">
        <f>IF(ISBLANK(AS3859),"",_xlfn.IFNA(VLOOKUP(AS3859,Loc2Code,2,FALSE),_xlfn.IFNA(VLOOKUP(AS3859,Code2Loc,1,FALSE),"")))</f>
        <v>PNJ</v>
      </c>
      <c r="K3859" s="1535" t="str">
        <f>_xlfn.IFNA(VLOOKUP(F3859,Code2Loc,2,FALSE),IF(ISBLANK(AQ3859),"",AQ3859))</f>
        <v>MARGAO</v>
      </c>
      <c r="L3859" s="1530" t="str">
        <f>VLOOKUP(G3859,Code2Loc,2,FALSE) &amp; IF(LEN(H3859)=0,"", "-" &amp; VLOOKUP(H3859,Code2Loc,2,FALSE))</f>
        <v>CORTALIM</v>
      </c>
      <c r="M3859" s="1536" t="str">
        <f>_xlfn.IFNA(VLOOKUP(J3859,Code2Loc,2,FALSE),IF(ISBLANK(AS3859),"",AS3859))</f>
        <v>PANAJI</v>
      </c>
      <c r="N3859" s="1506">
        <f t="shared" si="1561"/>
        <v>31</v>
      </c>
      <c r="O3859" s="1506" t="str">
        <f t="shared" si="1562"/>
        <v/>
      </c>
      <c r="P3859" s="1517">
        <f t="shared" si="1563"/>
        <v>0.69791666666666663</v>
      </c>
      <c r="Q3859" s="1518" t="str">
        <f t="shared" si="1564"/>
        <v/>
      </c>
      <c r="R3859" s="1518" t="str">
        <f t="shared" si="1565"/>
        <v/>
      </c>
      <c r="S3859" s="1518" t="str">
        <f t="shared" si="1566"/>
        <v/>
      </c>
      <c r="T3859" s="1517">
        <f t="shared" si="1567"/>
        <v>0.73958333333333337</v>
      </c>
      <c r="U3859" s="1490" t="str">
        <f t="shared" si="1568"/>
        <v/>
      </c>
      <c r="V3859" s="1490" t="str">
        <f t="shared" si="1569"/>
        <v/>
      </c>
      <c r="W3859" s="1517">
        <f t="shared" si="1570"/>
        <v>0</v>
      </c>
      <c r="X3859" s="1517">
        <f t="shared" si="1571"/>
        <v>0</v>
      </c>
      <c r="Y3859" s="1522" t="str">
        <f t="shared" si="1572"/>
        <v/>
      </c>
      <c r="Z3859" s="1517">
        <f t="shared" si="1573"/>
        <v>0</v>
      </c>
      <c r="AA3859" s="1517">
        <f t="shared" si="1574"/>
        <v>0</v>
      </c>
      <c r="AB3859" s="1490" t="str">
        <f t="shared" si="1575"/>
        <v/>
      </c>
      <c r="AC3859" s="1490" t="str">
        <f t="shared" si="1576"/>
        <v/>
      </c>
      <c r="AD3859" s="1489" t="str">
        <f t="shared" si="1577"/>
        <v/>
      </c>
      <c r="AE3859" s="1046" t="str">
        <f t="shared" si="1578"/>
        <v/>
      </c>
      <c r="AF3859" s="1046" t="str">
        <f t="shared" si="1579"/>
        <v/>
      </c>
      <c r="AG3859" s="1046" t="str">
        <f t="shared" si="1580"/>
        <v>MARGAO-CORTALIM-PANAJI</v>
      </c>
      <c r="AH3859" s="1046" t="str">
        <f>IFERROR(
_xlfn.IFS(
ISNUMBER(SEARCH("shuttle",BH3859)),"SHUTTLE",ISNUMBER(SEARCH("express",BH3859)),"Express",ISNUMBER(SEARCH("school",BH3859)),"School",OR(VLOOKUP(F3859,Code2Loc,4,FALSE)="Yes", VLOOKUP(J3859,Code2Loc,4,FALSE)="Yes"), "Interstate"),"Unknown")</f>
        <v>Unknown</v>
      </c>
      <c r="AI3859" s="1046"/>
      <c r="AJ3859" s="1046"/>
      <c r="AK3859" s="1046" t="str">
        <f t="shared" si="1581"/>
        <v>CRT</v>
      </c>
      <c r="AL3859" s="1046" t="str">
        <f t="shared" si="1582"/>
        <v/>
      </c>
      <c r="AM3859" s="1046" t="str">
        <f t="shared" si="1583"/>
        <v/>
      </c>
      <c r="AN3859" s="1046" t="str">
        <f t="shared" si="1584"/>
        <v>------</v>
      </c>
      <c r="AO3859" s="1046" t="str">
        <f t="shared" si="1585"/>
        <v/>
      </c>
      <c r="AP3859" s="1046" t="str">
        <f t="shared" si="1586"/>
        <v/>
      </c>
      <c r="AQ3859" s="1665" t="s">
        <v>28</v>
      </c>
      <c r="AR3859" s="1665" t="s">
        <v>944</v>
      </c>
      <c r="AS3859" s="1665" t="s">
        <v>302</v>
      </c>
      <c r="AT3859" s="1611">
        <v>31</v>
      </c>
      <c r="AU3859" s="1738"/>
      <c r="AV3859" s="1587">
        <v>16.45</v>
      </c>
      <c r="AW3859" s="1603" t="s">
        <v>1992</v>
      </c>
      <c r="AX3859" s="1587">
        <v>17.45</v>
      </c>
      <c r="AY3859" s="1611"/>
      <c r="AZ3859" s="1611"/>
      <c r="BA3859" s="1611"/>
      <c r="BB3859" s="1611"/>
      <c r="BC3859" s="1611"/>
      <c r="BD3859" s="1611"/>
      <c r="BE3859" s="1611"/>
      <c r="BF3859" s="1611"/>
      <c r="BG3859" s="1611"/>
      <c r="BH3859" s="1581"/>
    </row>
    <row r="3860" spans="1:60" ht="30">
      <c r="A3860" s="496" t="s">
        <v>28</v>
      </c>
      <c r="B3860" s="112"/>
      <c r="C3860" s="112"/>
      <c r="D3860" s="556"/>
      <c r="E3860" s="811"/>
      <c r="F3860" s="1922" t="e">
        <f>IF(ISBLANK(AQ3860),"",_xlfn.IFNA(VLOOKUP(AQ3860,Loc2Code,2,FALSE),VLOOKUP(AQ3860,Code2Loc,1,FALSE)))</f>
        <v>#N/A</v>
      </c>
      <c r="G3860" s="1922" t="str">
        <f>IF(LEN(AK3860)=0,"",_xlfn.IFNA(VLOOKUP(AK3860,Loc2Code,2,FALSE),VLOOKUP(AK3860,Code2Loc,1,FALSE)))</f>
        <v>MRG</v>
      </c>
      <c r="H3860" s="1922" t="str">
        <f>IF(LEN(AL3860)=0,"",_xlfn.IFNA(VLOOKUP(AL3860,Loc2Code,2,FALSE),VLOOKUP(AL3860,Code2Loc,1,FALSE)))</f>
        <v>MPR</v>
      </c>
      <c r="I3860" s="1922" t="str">
        <f>IF(LEN(AM3860)=0,"",_xlfn.IFNA(VLOOKUP(AM3860,Loc2Code,2,FALSE),VLOOKUP(AM3860,Code2Loc,1,FALSE)))</f>
        <v/>
      </c>
      <c r="J3860" s="1923" t="str">
        <f>IF(ISBLANK(AS3860),"",_xlfn.IFNA(VLOOKUP(AS3860,Loc2Code,2,FALSE),_xlfn.IFNA(VLOOKUP(AS3860,Code2Loc,1,FALSE),"")))</f>
        <v/>
      </c>
      <c r="K3860" s="1535" t="str">
        <f>_xlfn.IFNA(VLOOKUP(F3860,Code2Loc,2,FALSE),IF(ISBLANK(AQ3860),"",AQ3860))</f>
        <v>PNJ-CRT</v>
      </c>
      <c r="L3860" s="1530" t="str">
        <f>VLOOKUP(G3860,Code2Loc,2,FALSE) &amp; IF(LEN(H3860)=0,"", "-" &amp; VLOOKUP(H3860,Code2Loc,2,FALSE))</f>
        <v>MARGAO-MORPIRLA</v>
      </c>
      <c r="M3860" s="1536" t="str">
        <f>_xlfn.IFNA(VLOOKUP(J3860,Code2Loc,2,FALSE),IF(ISBLANK(AS3860),"",AS3860))</f>
        <v>DABE</v>
      </c>
      <c r="N3860" s="1506">
        <f t="shared" si="1561"/>
        <v>63</v>
      </c>
      <c r="O3860" s="1506" t="str">
        <f t="shared" si="1562"/>
        <v/>
      </c>
      <c r="P3860" s="1517">
        <f t="shared" si="1563"/>
        <v>0.75694444444444453</v>
      </c>
      <c r="Q3860" s="1518">
        <f t="shared" si="1564"/>
        <v>0.80208333333333337</v>
      </c>
      <c r="R3860" s="1518" t="str">
        <f t="shared" si="1565"/>
        <v/>
      </c>
      <c r="S3860" s="1518" t="str">
        <f t="shared" si="1566"/>
        <v/>
      </c>
      <c r="T3860" s="1517">
        <f t="shared" si="1567"/>
        <v>0.84375</v>
      </c>
      <c r="U3860" s="1490">
        <f t="shared" si="1568"/>
        <v>1</v>
      </c>
      <c r="V3860" s="1490">
        <f t="shared" si="1569"/>
        <v>1</v>
      </c>
      <c r="W3860" s="1517">
        <f t="shared" si="1570"/>
        <v>2.2222222222222223E-2</v>
      </c>
      <c r="X3860" s="1517">
        <f t="shared" si="1571"/>
        <v>1.8055555555555557E-2</v>
      </c>
      <c r="Y3860" s="1522">
        <f t="shared" si="1572"/>
        <v>158</v>
      </c>
      <c r="Z3860" s="1517">
        <f t="shared" si="1573"/>
        <v>0</v>
      </c>
      <c r="AA3860" s="1517">
        <f t="shared" si="1574"/>
        <v>0</v>
      </c>
      <c r="AB3860" s="1490" t="str">
        <f t="shared" si="1575"/>
        <v/>
      </c>
      <c r="AC3860" s="1490" t="str">
        <f t="shared" si="1576"/>
        <v/>
      </c>
      <c r="AD3860" s="1489" t="str">
        <f t="shared" si="1577"/>
        <v/>
      </c>
      <c r="AE3860" s="1046" t="str">
        <f t="shared" si="1578"/>
        <v>-DABE</v>
      </c>
      <c r="AF3860" s="1046" t="str">
        <f t="shared" si="1579"/>
        <v/>
      </c>
      <c r="AG3860" s="1046" t="str">
        <f t="shared" si="1580"/>
        <v>PNJ-CRT-MARGAO-MORPIRLA-DABE</v>
      </c>
      <c r="AH3860" s="1046" t="str">
        <f>IFERROR(
_xlfn.IFS(
ISNUMBER(SEARCH("shuttle",BH3860)),"SHUTTLE",ISNUMBER(SEARCH("express",BH3860)),"Express",ISNUMBER(SEARCH("school",BH3860)),"School",OR(VLOOKUP(F3860,Code2Loc,4,FALSE)="Yes", VLOOKUP(J3860,Code2Loc,4,FALSE)="Yes"), "Interstate"),"Unknown")</f>
        <v>Unknown</v>
      </c>
      <c r="AI3860" s="1046"/>
      <c r="AJ3860" s="1046"/>
      <c r="AK3860" s="1046" t="str">
        <f t="shared" si="1581"/>
        <v>MRG</v>
      </c>
      <c r="AL3860" s="1046" t="str">
        <f t="shared" si="1582"/>
        <v>MORPIRLA</v>
      </c>
      <c r="AM3860" s="1046" t="str">
        <f t="shared" si="1583"/>
        <v/>
      </c>
      <c r="AN3860" s="1046" t="str">
        <f t="shared" si="1584"/>
        <v>19.15</v>
      </c>
      <c r="AO3860" s="1046" t="str">
        <f t="shared" si="1585"/>
        <v/>
      </c>
      <c r="AP3860" s="1046" t="str">
        <f t="shared" si="1586"/>
        <v/>
      </c>
      <c r="AQ3860" s="1609" t="s">
        <v>13879</v>
      </c>
      <c r="AR3860" s="1756" t="s">
        <v>14628</v>
      </c>
      <c r="AS3860" s="1665" t="s">
        <v>1978</v>
      </c>
      <c r="AT3860" s="1611">
        <v>63</v>
      </c>
      <c r="AU3860" s="1738"/>
      <c r="AV3860" s="1587">
        <v>18.100000000000001</v>
      </c>
      <c r="AW3860" s="1587">
        <v>19.149999999999999</v>
      </c>
      <c r="AX3860" s="1587">
        <v>20.149999999999999</v>
      </c>
      <c r="AY3860" s="1611">
        <v>1</v>
      </c>
      <c r="AZ3860" s="1611">
        <v>1</v>
      </c>
      <c r="BA3860" s="1701">
        <v>0.32291666666666702</v>
      </c>
      <c r="BB3860" s="1701">
        <v>0.26736111111111099</v>
      </c>
      <c r="BC3860" s="1611">
        <f>SUM(AT3857:AT3860)</f>
        <v>158</v>
      </c>
      <c r="BD3860" s="1581"/>
      <c r="BE3860" s="1611"/>
      <c r="BF3860" s="1611"/>
      <c r="BG3860" s="1611"/>
      <c r="BH3860" s="1581" t="s">
        <v>14629</v>
      </c>
    </row>
    <row r="3861" spans="1:60" ht="45">
      <c r="A3861" s="496" t="s">
        <v>28</v>
      </c>
      <c r="B3861" s="112"/>
      <c r="C3861" s="112">
        <v>115</v>
      </c>
      <c r="D3861" s="556"/>
      <c r="E3861" s="811"/>
      <c r="F3861" s="1922" t="e">
        <f>IF(ISBLANK(AQ3861),"",_xlfn.IFNA(VLOOKUP(AQ3861,Loc2Code,2,FALSE),VLOOKUP(AQ3861,Code2Loc,1,FALSE)))</f>
        <v>#N/A</v>
      </c>
      <c r="G3861" s="1922" t="str">
        <f>IF(LEN(AK3861)=0,"",_xlfn.IFNA(VLOOKUP(AK3861,Loc2Code,2,FALSE),VLOOKUP(AK3861,Code2Loc,1,FALSE)))</f>
        <v>MRG</v>
      </c>
      <c r="H3861" s="1922" t="str">
        <f>IF(LEN(AL3861)=0,"",_xlfn.IFNA(VLOOKUP(AL3861,Loc2Code,2,FALSE),VLOOKUP(AL3861,Code2Loc,1,FALSE)))</f>
        <v>CRT</v>
      </c>
      <c r="I3861" s="1922" t="str">
        <f>IF(LEN(AM3861)=0,"",_xlfn.IFNA(VLOOKUP(AM3861,Loc2Code,2,FALSE),VLOOKUP(AM3861,Code2Loc,1,FALSE)))</f>
        <v/>
      </c>
      <c r="J3861" s="1923" t="str">
        <f>IF(ISBLANK(AS3861),"",_xlfn.IFNA(VLOOKUP(AS3861,Loc2Code,2,FALSE),_xlfn.IFNA(VLOOKUP(AS3861,Code2Loc,1,FALSE),"")))</f>
        <v>PNJ</v>
      </c>
      <c r="K3861" s="1535" t="str">
        <f>_xlfn.IFNA(VLOOKUP(F3861,Code2Loc,2,FALSE),IF(ISBLANK(AQ3861),"",AQ3861))</f>
        <v>DABE-Morpirla</v>
      </c>
      <c r="L3861" s="1530" t="str">
        <f>VLOOKUP(G3861,Code2Loc,2,FALSE) &amp; IF(LEN(H3861)=0,"", "-" &amp; VLOOKUP(H3861,Code2Loc,2,FALSE))</f>
        <v>MARGAO-CORTALIM</v>
      </c>
      <c r="M3861" s="1536" t="str">
        <f>_xlfn.IFNA(VLOOKUP(J3861,Code2Loc,2,FALSE),IF(ISBLANK(AS3861),"",AS3861))</f>
        <v>PANAJI</v>
      </c>
      <c r="N3861" s="1506">
        <f t="shared" si="1561"/>
        <v>63</v>
      </c>
      <c r="O3861" s="1506" t="str">
        <f t="shared" si="1562"/>
        <v/>
      </c>
      <c r="P3861" s="1517">
        <f t="shared" si="1563"/>
        <v>0.30208333333333331</v>
      </c>
      <c r="Q3861" s="1518">
        <f t="shared" si="1564"/>
        <v>0.34722222222222227</v>
      </c>
      <c r="R3861" s="1518" t="str">
        <f t="shared" si="1565"/>
        <v/>
      </c>
      <c r="S3861" s="1518" t="str">
        <f t="shared" si="1566"/>
        <v/>
      </c>
      <c r="T3861" s="1517">
        <f t="shared" si="1567"/>
        <v>0.3888888888888889</v>
      </c>
      <c r="U3861" s="1490" t="str">
        <f t="shared" si="1568"/>
        <v/>
      </c>
      <c r="V3861" s="1490" t="str">
        <f t="shared" si="1569"/>
        <v/>
      </c>
      <c r="W3861" s="1517">
        <f t="shared" si="1570"/>
        <v>0</v>
      </c>
      <c r="X3861" s="1517">
        <f t="shared" si="1571"/>
        <v>0</v>
      </c>
      <c r="Y3861" s="1522" t="str">
        <f t="shared" si="1572"/>
        <v/>
      </c>
      <c r="Z3861" s="1517">
        <f t="shared" si="1573"/>
        <v>0</v>
      </c>
      <c r="AA3861" s="1517">
        <f t="shared" si="1574"/>
        <v>0</v>
      </c>
      <c r="AB3861" s="1490" t="str">
        <f t="shared" si="1575"/>
        <v/>
      </c>
      <c r="AC3861" s="1490" t="str">
        <f t="shared" si="1576"/>
        <v/>
      </c>
      <c r="AD3861" s="1489" t="str">
        <f t="shared" si="1577"/>
        <v/>
      </c>
      <c r="AE3861" s="1046" t="str">
        <f t="shared" si="1578"/>
        <v/>
      </c>
      <c r="AF3861" s="1046" t="str">
        <f t="shared" si="1579"/>
        <v/>
      </c>
      <c r="AG3861" s="1046" t="str">
        <f t="shared" si="1580"/>
        <v>DABE-Morpirla-MARGAO-CORTALIM-PANAJI</v>
      </c>
      <c r="AH3861" s="1046" t="str">
        <f>IFERROR(
_xlfn.IFS(
ISNUMBER(SEARCH("shuttle",BH3861)),"SHUTTLE",ISNUMBER(SEARCH("express",BH3861)),"Express",ISNUMBER(SEARCH("school",BH3861)),"School",OR(VLOOKUP(F3861,Code2Loc,4,FALSE)="Yes", VLOOKUP(J3861,Code2Loc,4,FALSE)="Yes"), "Interstate"),"Unknown")</f>
        <v>Unknown</v>
      </c>
      <c r="AI3861" s="1046"/>
      <c r="AJ3861" s="1046"/>
      <c r="AK3861" s="1046" t="str">
        <f t="shared" si="1581"/>
        <v>MRG</v>
      </c>
      <c r="AL3861" s="1046" t="str">
        <f t="shared" si="1582"/>
        <v>CRT</v>
      </c>
      <c r="AM3861" s="1046" t="str">
        <f t="shared" si="1583"/>
        <v/>
      </c>
      <c r="AN3861" s="1046" t="str">
        <f t="shared" si="1584"/>
        <v>8.2</v>
      </c>
      <c r="AO3861" s="1046" t="str">
        <f t="shared" si="1585"/>
        <v/>
      </c>
      <c r="AP3861" s="1046" t="str">
        <f t="shared" si="1586"/>
        <v/>
      </c>
      <c r="AQ3861" s="1757" t="s">
        <v>14630</v>
      </c>
      <c r="AR3861" s="1609" t="s">
        <v>13923</v>
      </c>
      <c r="AS3861" s="1665" t="s">
        <v>302</v>
      </c>
      <c r="AT3861" s="1611">
        <v>63</v>
      </c>
      <c r="AU3861" s="1738"/>
      <c r="AV3861" s="1587">
        <v>7.15</v>
      </c>
      <c r="AW3861" s="1587">
        <v>8.1999999999999993</v>
      </c>
      <c r="AX3861" s="1587">
        <v>9.1999999999999993</v>
      </c>
      <c r="AY3861" s="1611"/>
      <c r="AZ3861" s="1611"/>
      <c r="BA3861" s="1611"/>
      <c r="BB3861" s="1611"/>
      <c r="BC3861" s="1611"/>
      <c r="BD3861" s="1581"/>
      <c r="BE3861" s="1611"/>
      <c r="BF3861" s="1611"/>
      <c r="BG3861" s="1611"/>
      <c r="BH3861" s="1581" t="s">
        <v>14627</v>
      </c>
    </row>
    <row r="3862" spans="1:60" ht="30">
      <c r="A3862" s="496" t="s">
        <v>28</v>
      </c>
      <c r="B3862" s="112"/>
      <c r="C3862" s="112"/>
      <c r="D3862" s="556"/>
      <c r="E3862" s="811"/>
      <c r="F3862" s="1922" t="str">
        <f>IF(ISBLANK(AQ3862),"",_xlfn.IFNA(VLOOKUP(AQ3862,Loc2Code,2,FALSE),VLOOKUP(AQ3862,Code2Loc,1,FALSE)))</f>
        <v>PNJ</v>
      </c>
      <c r="G3862" s="1922" t="str">
        <f>IF(LEN(AK3862)=0,"",_xlfn.IFNA(VLOOKUP(AK3862,Loc2Code,2,FALSE),VLOOKUP(AK3862,Code2Loc,1,FALSE)))</f>
        <v>CRT</v>
      </c>
      <c r="H3862" s="1922" t="str">
        <f>IF(LEN(AL3862)=0,"",_xlfn.IFNA(VLOOKUP(AL3862,Loc2Code,2,FALSE),VLOOKUP(AL3862,Code2Loc,1,FALSE)))</f>
        <v/>
      </c>
      <c r="I3862" s="1922" t="str">
        <f>IF(LEN(AM3862)=0,"",_xlfn.IFNA(VLOOKUP(AM3862,Loc2Code,2,FALSE),VLOOKUP(AM3862,Code2Loc,1,FALSE)))</f>
        <v/>
      </c>
      <c r="J3862" s="1923" t="str">
        <f>IF(ISBLANK(AS3862),"",_xlfn.IFNA(VLOOKUP(AS3862,Loc2Code,2,FALSE),_xlfn.IFNA(VLOOKUP(AS3862,Code2Loc,1,FALSE),"")))</f>
        <v>MRG</v>
      </c>
      <c r="K3862" s="1535" t="str">
        <f>_xlfn.IFNA(VLOOKUP(F3862,Code2Loc,2,FALSE),IF(ISBLANK(AQ3862),"",AQ3862))</f>
        <v>PANAJI</v>
      </c>
      <c r="L3862" s="1530" t="str">
        <f>VLOOKUP(G3862,Code2Loc,2,FALSE) &amp; IF(LEN(H3862)=0,"", "-" &amp; VLOOKUP(H3862,Code2Loc,2,FALSE))</f>
        <v>CORTALIM</v>
      </c>
      <c r="M3862" s="1536" t="str">
        <f>_xlfn.IFNA(VLOOKUP(J3862,Code2Loc,2,FALSE),IF(ISBLANK(AS3862),"",AS3862))</f>
        <v>MARGAO</v>
      </c>
      <c r="N3862" s="1506">
        <f t="shared" si="1561"/>
        <v>31</v>
      </c>
      <c r="O3862" s="1506" t="str">
        <f t="shared" si="1562"/>
        <v/>
      </c>
      <c r="P3862" s="1517">
        <f t="shared" si="1563"/>
        <v>0.46875</v>
      </c>
      <c r="Q3862" s="1518" t="str">
        <f t="shared" si="1564"/>
        <v/>
      </c>
      <c r="R3862" s="1518" t="str">
        <f t="shared" si="1565"/>
        <v/>
      </c>
      <c r="S3862" s="1518" t="str">
        <f t="shared" si="1566"/>
        <v/>
      </c>
      <c r="T3862" s="1517">
        <f t="shared" si="1567"/>
        <v>0.51041666666666663</v>
      </c>
      <c r="U3862" s="1490">
        <f t="shared" si="1568"/>
        <v>1</v>
      </c>
      <c r="V3862" s="1490">
        <f t="shared" si="1569"/>
        <v>1</v>
      </c>
      <c r="W3862" s="1517">
        <f t="shared" si="1570"/>
        <v>1.7361111111111112E-2</v>
      </c>
      <c r="X3862" s="1517">
        <f t="shared" si="1571"/>
        <v>1.5277777777777777E-2</v>
      </c>
      <c r="Y3862" s="1522">
        <f t="shared" si="1572"/>
        <v>94</v>
      </c>
      <c r="Z3862" s="1517">
        <f t="shared" si="1573"/>
        <v>0</v>
      </c>
      <c r="AA3862" s="1517">
        <f t="shared" si="1574"/>
        <v>0</v>
      </c>
      <c r="AB3862" s="1490" t="str">
        <f t="shared" si="1575"/>
        <v/>
      </c>
      <c r="AC3862" s="1490" t="str">
        <f t="shared" si="1576"/>
        <v/>
      </c>
      <c r="AD3862" s="1489" t="str">
        <f t="shared" si="1577"/>
        <v>Yes</v>
      </c>
      <c r="AE3862" s="1046" t="str">
        <f t="shared" si="1578"/>
        <v>SCHEDULE</v>
      </c>
      <c r="AF3862" s="1046" t="str">
        <f t="shared" si="1579"/>
        <v/>
      </c>
      <c r="AG3862" s="1046" t="str">
        <f t="shared" si="1580"/>
        <v>PANAJI-CORTALIM-MARGAO</v>
      </c>
      <c r="AH3862" s="1046" t="str">
        <f>IFERROR(
_xlfn.IFS(
ISNUMBER(SEARCH("shuttle",BH3862)),"SHUTTLE",ISNUMBER(SEARCH("express",BH3862)),"Express",ISNUMBER(SEARCH("school",BH3862)),"School",OR(VLOOKUP(F3862,Code2Loc,4,FALSE)="Yes", VLOOKUP(J3862,Code2Loc,4,FALSE)="Yes"), "Interstate"),"Unknown")</f>
        <v>Unknown</v>
      </c>
      <c r="AI3862" s="1046"/>
      <c r="AJ3862" s="1046"/>
      <c r="AK3862" s="1046" t="str">
        <f t="shared" si="1581"/>
        <v>CRT</v>
      </c>
      <c r="AL3862" s="1046" t="str">
        <f t="shared" si="1582"/>
        <v/>
      </c>
      <c r="AM3862" s="1046" t="str">
        <f t="shared" si="1583"/>
        <v/>
      </c>
      <c r="AN3862" s="1046" t="str">
        <f t="shared" si="1584"/>
        <v>------</v>
      </c>
      <c r="AO3862" s="1046" t="str">
        <f t="shared" si="1585"/>
        <v/>
      </c>
      <c r="AP3862" s="1046" t="str">
        <f t="shared" si="1586"/>
        <v/>
      </c>
      <c r="AQ3862" s="1665" t="s">
        <v>302</v>
      </c>
      <c r="AR3862" s="1665" t="s">
        <v>944</v>
      </c>
      <c r="AS3862" s="1665" t="s">
        <v>28</v>
      </c>
      <c r="AT3862" s="1611">
        <v>31</v>
      </c>
      <c r="AU3862" s="1738"/>
      <c r="AV3862" s="1587">
        <v>11.15</v>
      </c>
      <c r="AW3862" s="1571" t="s">
        <v>1992</v>
      </c>
      <c r="AX3862" s="1587">
        <v>12.15</v>
      </c>
      <c r="AY3862" s="1611">
        <v>1</v>
      </c>
      <c r="AZ3862" s="1611">
        <v>1</v>
      </c>
      <c r="BA3862" s="1701">
        <v>0.25</v>
      </c>
      <c r="BB3862" s="1701">
        <v>0.225694444444444</v>
      </c>
      <c r="BC3862" s="1611">
        <f>SUM(AT3861:AT3862)</f>
        <v>94</v>
      </c>
      <c r="BD3862" s="1611"/>
      <c r="BE3862" s="1611"/>
      <c r="BF3862" s="1611"/>
      <c r="BG3862" s="1611"/>
      <c r="BH3862" s="1606" t="s">
        <v>1129</v>
      </c>
    </row>
    <row r="3863" spans="1:60" ht="30" hidden="1">
      <c r="A3863" s="496" t="s">
        <v>28</v>
      </c>
      <c r="B3863" s="98"/>
      <c r="F3863" s="1922" t="str">
        <f>IF(ISBLANK(AQ3863),"",_xlfn.IFNA(VLOOKUP(AQ3863,Loc2Code,2,FALSE),VLOOKUP(AQ3863,Code2Loc,1,FALSE)))</f>
        <v/>
      </c>
      <c r="G3863" s="1922" t="str">
        <f>IF(LEN(AK3863)=0,"",_xlfn.IFNA(VLOOKUP(AK3863,Loc2Code,2,FALSE),VLOOKUP(AK3863,Code2Loc,1,FALSE)))</f>
        <v/>
      </c>
      <c r="H3863" s="1922" t="str">
        <f>IF(LEN(AL3863)=0,"",_xlfn.IFNA(VLOOKUP(AL3863,Loc2Code,2,FALSE),VLOOKUP(AL3863,Code2Loc,1,FALSE)))</f>
        <v/>
      </c>
      <c r="I3863" s="1922" t="str">
        <f>IF(LEN(AM3863)=0,"",_xlfn.IFNA(VLOOKUP(AM3863,Loc2Code,2,FALSE),VLOOKUP(AM3863,Code2Loc,1,FALSE)))</f>
        <v/>
      </c>
      <c r="J3863" s="1923" t="str">
        <f>IF(ISBLANK(AS3863),"",_xlfn.IFNA(VLOOKUP(AS3863,Loc2Code,2,FALSE),_xlfn.IFNA(VLOOKUP(AS3863,Code2Loc,1,FALSE),"")))</f>
        <v/>
      </c>
      <c r="K3863" s="1535" t="str">
        <f>_xlfn.IFNA(VLOOKUP(F3863,Code2Loc,2,FALSE),IF(ISBLANK(AQ3863),"",AQ3863))</f>
        <v/>
      </c>
      <c r="L3863" s="1530" t="e">
        <f>VLOOKUP(G3863,Code2Loc,2,FALSE) &amp; IF(LEN(H3863)=0,"", "-" &amp; VLOOKUP(H3863,Code2Loc,2,FALSE))</f>
        <v>#N/A</v>
      </c>
      <c r="M3863" s="1536" t="str">
        <f>_xlfn.IFNA(VLOOKUP(J3863,Code2Loc,2,FALSE),IF(ISBLANK(AS3863),"",AS3863))</f>
        <v/>
      </c>
      <c r="N3863" s="1506" t="str">
        <f t="shared" si="1561"/>
        <v/>
      </c>
      <c r="O3863" s="1506" t="str">
        <f t="shared" si="1562"/>
        <v/>
      </c>
      <c r="P3863" s="1517">
        <f t="shared" si="1563"/>
        <v>0</v>
      </c>
      <c r="Q3863" s="1518" t="str">
        <f t="shared" si="1564"/>
        <v/>
      </c>
      <c r="R3863" s="1518" t="str">
        <f t="shared" si="1565"/>
        <v/>
      </c>
      <c r="S3863" s="1518" t="str">
        <f t="shared" si="1566"/>
        <v/>
      </c>
      <c r="T3863" s="1517">
        <f t="shared" si="1567"/>
        <v>0</v>
      </c>
      <c r="U3863" s="1490" t="str">
        <f t="shared" si="1568"/>
        <v/>
      </c>
      <c r="V3863" s="1490" t="str">
        <f t="shared" si="1569"/>
        <v/>
      </c>
      <c r="W3863" s="1517">
        <f t="shared" si="1570"/>
        <v>0</v>
      </c>
      <c r="X3863" s="1517">
        <f t="shared" si="1571"/>
        <v>0</v>
      </c>
      <c r="Y3863" s="1522" t="str">
        <f t="shared" si="1572"/>
        <v/>
      </c>
      <c r="Z3863" s="1517">
        <f t="shared" si="1573"/>
        <v>0</v>
      </c>
      <c r="AA3863" s="1517">
        <f t="shared" si="1574"/>
        <v>0</v>
      </c>
      <c r="AB3863" s="1490" t="str">
        <f t="shared" si="1575"/>
        <v/>
      </c>
      <c r="AC3863" s="1490" t="str">
        <f t="shared" si="1576"/>
        <v/>
      </c>
      <c r="AD3863" s="1489" t="str">
        <f t="shared" si="1577"/>
        <v/>
      </c>
      <c r="AE3863" s="1046" t="str">
        <f t="shared" si="1578"/>
        <v/>
      </c>
      <c r="AF3863" s="1046" t="str">
        <f t="shared" si="1579"/>
        <v/>
      </c>
      <c r="AG3863" s="1046" t="e">
        <f t="shared" si="1580"/>
        <v>#N/A</v>
      </c>
      <c r="AH3863" s="1046" t="str">
        <f>IFERROR(
_xlfn.IFS(
ISNUMBER(SEARCH("shuttle",BH3863)),"SHUTTLE",ISNUMBER(SEARCH("express",BH3863)),"Express",ISNUMBER(SEARCH("school",BH3863)),"School",OR(VLOOKUP(F3863,Code2Loc,4,FALSE)="Yes", VLOOKUP(J3863,Code2Loc,4,FALSE)="Yes"), "Interstate"),"Unknown")</f>
        <v>Unknown</v>
      </c>
      <c r="AI3863" s="1046"/>
      <c r="AJ3863" s="1046"/>
      <c r="AK3863" s="1046" t="str">
        <f t="shared" si="1581"/>
        <v/>
      </c>
      <c r="AL3863" s="1046" t="str">
        <f t="shared" si="1582"/>
        <v/>
      </c>
      <c r="AM3863" s="1046" t="str">
        <f t="shared" si="1583"/>
        <v/>
      </c>
      <c r="AN3863" s="1046" t="str">
        <f t="shared" si="1584"/>
        <v/>
      </c>
      <c r="AO3863" s="1046" t="str">
        <f t="shared" si="1585"/>
        <v/>
      </c>
      <c r="AP3863" s="1046" t="str">
        <f t="shared" si="1586"/>
        <v/>
      </c>
      <c r="AQ3863" s="236"/>
      <c r="AR3863" s="236"/>
      <c r="AS3863" s="236"/>
      <c r="AT3863" s="98"/>
      <c r="AU3863"/>
      <c r="AV3863" s="98"/>
      <c r="AW3863" s="98"/>
      <c r="AX3863" s="98"/>
      <c r="AY3863" s="98"/>
      <c r="AZ3863" s="98"/>
      <c r="BA3863" s="98"/>
      <c r="BB3863" s="98"/>
      <c r="BC3863" s="481"/>
      <c r="BD3863" s="98"/>
      <c r="BE3863" s="98"/>
      <c r="BF3863" s="98"/>
      <c r="BG3863" s="98"/>
      <c r="BH3863" s="1097"/>
    </row>
    <row r="3864" spans="1:60" ht="30">
      <c r="A3864" s="496" t="s">
        <v>28</v>
      </c>
      <c r="B3864" s="6" t="s">
        <v>930</v>
      </c>
      <c r="C3864" s="6" t="s">
        <v>1987</v>
      </c>
      <c r="D3864" s="556"/>
      <c r="E3864" s="811"/>
      <c r="F3864" s="1922" t="e">
        <f>IF(ISBLANK(AQ3864),"",_xlfn.IFNA(VLOOKUP(AQ3864,Loc2Code,2,FALSE),VLOOKUP(AQ3864,Code2Loc,1,FALSE)))</f>
        <v>#N/A</v>
      </c>
      <c r="G3864" s="1922" t="str">
        <f>IF(LEN(AK3864)=0,"",_xlfn.IFNA(VLOOKUP(AK3864,Loc2Code,2,FALSE),VLOOKUP(AK3864,Code2Loc,1,FALSE)))</f>
        <v>VLP</v>
      </c>
      <c r="H3864" s="1922" t="str">
        <f>IF(LEN(AL3864)=0,"",_xlfn.IFNA(VLOOKUP(AL3864,Loc2Code,2,FALSE),VLOOKUP(AL3864,Code2Loc,1,FALSE)))</f>
        <v/>
      </c>
      <c r="I3864" s="1922" t="str">
        <f>IF(LEN(AM3864)=0,"",_xlfn.IFNA(VLOOKUP(AM3864,Loc2Code,2,FALSE),VLOOKUP(AM3864,Code2Loc,1,FALSE)))</f>
        <v/>
      </c>
      <c r="J3864" s="1923" t="str">
        <f>IF(ISBLANK(AS3864),"",_xlfn.IFNA(VLOOKUP(AS3864,Loc2Code,2,FALSE),_xlfn.IFNA(VLOOKUP(AS3864,Code2Loc,1,FALSE),"")))</f>
        <v>DHV</v>
      </c>
      <c r="K3864" s="1535" t="str">
        <f>_xlfn.IFNA(VLOOKUP(F3864,Code2Loc,2,FALSE),IF(ISBLANK(AQ3864),"",AQ3864))</f>
        <v>MRG-PND</v>
      </c>
      <c r="L3864" s="1530" t="str">
        <f>VLOOKUP(G3864,Code2Loc,2,FALSE) &amp; IF(LEN(H3864)=0,"", "-" &amp; VLOOKUP(H3864,Code2Loc,2,FALSE))</f>
        <v>VALPOI</v>
      </c>
      <c r="M3864" s="1536" t="str">
        <f>_xlfn.IFNA(VLOOKUP(J3864,Code2Loc,2,FALSE),IF(ISBLANK(AS3864),"",AS3864))</f>
        <v>DHAVE</v>
      </c>
      <c r="N3864" s="1506">
        <f t="shared" si="1561"/>
        <v>64</v>
      </c>
      <c r="O3864" s="1506" t="str">
        <f t="shared" si="1562"/>
        <v/>
      </c>
      <c r="P3864" s="1517">
        <f t="shared" si="1563"/>
        <v>0.4861111111111111</v>
      </c>
      <c r="Q3864" s="1518">
        <f t="shared" si="1564"/>
        <v>0.57291666666666663</v>
      </c>
      <c r="R3864" s="1518" t="str">
        <f t="shared" si="1565"/>
        <v/>
      </c>
      <c r="S3864" s="1518" t="str">
        <f t="shared" si="1566"/>
        <v/>
      </c>
      <c r="T3864" s="1517">
        <f t="shared" si="1567"/>
        <v>0.55208333333333337</v>
      </c>
      <c r="U3864" s="1490" t="str">
        <f t="shared" si="1568"/>
        <v/>
      </c>
      <c r="V3864" s="1490" t="str">
        <f t="shared" si="1569"/>
        <v/>
      </c>
      <c r="W3864" s="1517">
        <f t="shared" si="1570"/>
        <v>0</v>
      </c>
      <c r="X3864" s="1517">
        <f t="shared" si="1571"/>
        <v>0</v>
      </c>
      <c r="Y3864" s="1522" t="str">
        <f t="shared" si="1572"/>
        <v/>
      </c>
      <c r="Z3864" s="1517">
        <f t="shared" si="1573"/>
        <v>0</v>
      </c>
      <c r="AA3864" s="1517">
        <f t="shared" si="1574"/>
        <v>0</v>
      </c>
      <c r="AB3864" s="1490" t="str">
        <f t="shared" si="1575"/>
        <v/>
      </c>
      <c r="AC3864" s="1490" t="str">
        <f t="shared" si="1576"/>
        <v/>
      </c>
      <c r="AD3864" s="1489" t="str">
        <f t="shared" si="1577"/>
        <v/>
      </c>
      <c r="AE3864" s="1046" t="str">
        <f t="shared" si="1578"/>
        <v/>
      </c>
      <c r="AF3864" s="1046" t="str">
        <f t="shared" si="1579"/>
        <v/>
      </c>
      <c r="AG3864" s="1046" t="str">
        <f t="shared" si="1580"/>
        <v>MRG-PND-VALPOI-DHAVE</v>
      </c>
      <c r="AH3864" s="1046" t="str">
        <f>IFERROR(
_xlfn.IFS(
ISNUMBER(SEARCH("shuttle",BH3864)),"SHUTTLE",ISNUMBER(SEARCH("express",BH3864)),"Express",ISNUMBER(SEARCH("school",BH3864)),"School",OR(VLOOKUP(F3864,Code2Loc,4,FALSE)="Yes", VLOOKUP(J3864,Code2Loc,4,FALSE)="Yes"), "Interstate"),"Unknown")</f>
        <v>Unknown</v>
      </c>
      <c r="AI3864" s="1046"/>
      <c r="AJ3864" s="1046"/>
      <c r="AK3864" s="1046" t="str">
        <f t="shared" si="1581"/>
        <v>VLP</v>
      </c>
      <c r="AL3864" s="1046" t="str">
        <f t="shared" si="1582"/>
        <v/>
      </c>
      <c r="AM3864" s="1046" t="str">
        <f t="shared" si="1583"/>
        <v/>
      </c>
      <c r="AN3864" s="1046" t="str">
        <f t="shared" si="1584"/>
        <v>13.45</v>
      </c>
      <c r="AO3864" s="1046" t="str">
        <f t="shared" si="1585"/>
        <v/>
      </c>
      <c r="AP3864" s="1046" t="str">
        <f t="shared" si="1586"/>
        <v/>
      </c>
      <c r="AQ3864" s="1609" t="s">
        <v>13872</v>
      </c>
      <c r="AR3864" s="1665" t="s">
        <v>1211</v>
      </c>
      <c r="AS3864" s="1696" t="s">
        <v>1989</v>
      </c>
      <c r="AT3864" s="1580">
        <v>64</v>
      </c>
      <c r="AU3864" s="1580"/>
      <c r="AV3864" s="1587">
        <v>11.4</v>
      </c>
      <c r="AW3864" s="1587">
        <v>13.45</v>
      </c>
      <c r="AX3864" s="1587">
        <v>13.15</v>
      </c>
      <c r="AY3864" s="1580"/>
      <c r="AZ3864" s="1580"/>
      <c r="BA3864" s="1580"/>
      <c r="BB3864" s="1580"/>
      <c r="BC3864" s="1580"/>
      <c r="BD3864" s="1580"/>
      <c r="BE3864" s="1580"/>
      <c r="BF3864" s="1580"/>
      <c r="BG3864" s="1580"/>
      <c r="BH3864" s="1581"/>
    </row>
    <row r="3865" spans="1:60" ht="30">
      <c r="A3865" s="496" t="s">
        <v>28</v>
      </c>
      <c r="B3865" s="9"/>
      <c r="C3865" s="9"/>
      <c r="D3865" s="584"/>
      <c r="E3865" s="1451"/>
      <c r="F3865" s="1922" t="str">
        <f>IF(ISBLANK(AQ3865),"",_xlfn.IFNA(VLOOKUP(AQ3865,Loc2Code,2,FALSE),VLOOKUP(AQ3865,Code2Loc,1,FALSE)))</f>
        <v>DHV</v>
      </c>
      <c r="G3865" s="1922" t="str">
        <f>IF(LEN(AK3865)=0,"",_xlfn.IFNA(VLOOKUP(AK3865,Loc2Code,2,FALSE),VLOOKUP(AK3865,Code2Loc,1,FALSE)))</f>
        <v>VLP</v>
      </c>
      <c r="H3865" s="1922" t="str">
        <f>IF(LEN(AL3865)=0,"",_xlfn.IFNA(VLOOKUP(AL3865,Loc2Code,2,FALSE),VLOOKUP(AL3865,Code2Loc,1,FALSE)))</f>
        <v>PND</v>
      </c>
      <c r="I3865" s="1922" t="str">
        <f>IF(LEN(AM3865)=0,"",_xlfn.IFNA(VLOOKUP(AM3865,Loc2Code,2,FALSE),VLOOKUP(AM3865,Code2Loc,1,FALSE)))</f>
        <v/>
      </c>
      <c r="J3865" s="1923" t="str">
        <f>IF(ISBLANK(AS3865),"",_xlfn.IFNA(VLOOKUP(AS3865,Loc2Code,2,FALSE),_xlfn.IFNA(VLOOKUP(AS3865,Code2Loc,1,FALSE),"")))</f>
        <v>MRG</v>
      </c>
      <c r="K3865" s="1535" t="str">
        <f>_xlfn.IFNA(VLOOKUP(F3865,Code2Loc,2,FALSE),IF(ISBLANK(AQ3865),"",AQ3865))</f>
        <v>DHAVE</v>
      </c>
      <c r="L3865" s="1530" t="str">
        <f>VLOOKUP(G3865,Code2Loc,2,FALSE) &amp; IF(LEN(H3865)=0,"", "-" &amp; VLOOKUP(H3865,Code2Loc,2,FALSE))</f>
        <v>VALPOI-PONDA</v>
      </c>
      <c r="M3865" s="1536" t="str">
        <f>_xlfn.IFNA(VLOOKUP(J3865,Code2Loc,2,FALSE),IF(ISBLANK(AS3865),"",AS3865))</f>
        <v>MARGAO</v>
      </c>
      <c r="N3865" s="1506">
        <f t="shared" si="1561"/>
        <v>64</v>
      </c>
      <c r="O3865" s="1506" t="str">
        <f t="shared" si="1562"/>
        <v/>
      </c>
      <c r="P3865" s="1517">
        <f t="shared" si="1563"/>
        <v>0.59375</v>
      </c>
      <c r="Q3865" s="1518">
        <f t="shared" si="1564"/>
        <v>0.64583333333333337</v>
      </c>
      <c r="R3865" s="1518" t="str">
        <f t="shared" si="1565"/>
        <v/>
      </c>
      <c r="S3865" s="1518" t="str">
        <f t="shared" si="1566"/>
        <v/>
      </c>
      <c r="T3865" s="1517">
        <f t="shared" si="1567"/>
        <v>0.72916666666666663</v>
      </c>
      <c r="U3865" s="1490" t="str">
        <f t="shared" si="1568"/>
        <v/>
      </c>
      <c r="V3865" s="1490" t="str">
        <f t="shared" si="1569"/>
        <v/>
      </c>
      <c r="W3865" s="1517">
        <f t="shared" si="1570"/>
        <v>0</v>
      </c>
      <c r="X3865" s="1517">
        <f t="shared" si="1571"/>
        <v>0</v>
      </c>
      <c r="Y3865" s="1522" t="str">
        <f t="shared" si="1572"/>
        <v/>
      </c>
      <c r="Z3865" s="1517">
        <f t="shared" si="1573"/>
        <v>0</v>
      </c>
      <c r="AA3865" s="1517">
        <f t="shared" si="1574"/>
        <v>0</v>
      </c>
      <c r="AB3865" s="1490" t="str">
        <f t="shared" si="1575"/>
        <v/>
      </c>
      <c r="AC3865" s="1490" t="str">
        <f t="shared" si="1576"/>
        <v/>
      </c>
      <c r="AD3865" s="1489" t="str">
        <f t="shared" si="1577"/>
        <v/>
      </c>
      <c r="AE3865" s="1046" t="str">
        <f t="shared" si="1578"/>
        <v/>
      </c>
      <c r="AF3865" s="1046" t="str">
        <f t="shared" si="1579"/>
        <v/>
      </c>
      <c r="AG3865" s="1046" t="str">
        <f t="shared" si="1580"/>
        <v>DHAVE-VALPOI-PONDA-MARGAO</v>
      </c>
      <c r="AH3865" s="1046" t="str">
        <f>IFERROR(
_xlfn.IFS(
ISNUMBER(SEARCH("shuttle",BH3865)),"SHUTTLE",ISNUMBER(SEARCH("express",BH3865)),"Express",ISNUMBER(SEARCH("school",BH3865)),"School",OR(VLOOKUP(F3865,Code2Loc,4,FALSE)="Yes", VLOOKUP(J3865,Code2Loc,4,FALSE)="Yes"), "Interstate"),"Unknown")</f>
        <v>Unknown</v>
      </c>
      <c r="AI3865" s="1046"/>
      <c r="AJ3865" s="1046"/>
      <c r="AK3865" s="1046" t="str">
        <f t="shared" si="1581"/>
        <v>VLP</v>
      </c>
      <c r="AL3865" s="1046" t="str">
        <f t="shared" si="1582"/>
        <v>PND</v>
      </c>
      <c r="AM3865" s="1046" t="str">
        <f t="shared" si="1583"/>
        <v/>
      </c>
      <c r="AN3865" s="1046" t="str">
        <f t="shared" si="1584"/>
        <v>15.3</v>
      </c>
      <c r="AO3865" s="1046" t="str">
        <f t="shared" si="1585"/>
        <v/>
      </c>
      <c r="AP3865" s="1046" t="str">
        <f t="shared" si="1586"/>
        <v/>
      </c>
      <c r="AQ3865" s="1696" t="s">
        <v>1989</v>
      </c>
      <c r="AR3865" s="1609" t="s">
        <v>14580</v>
      </c>
      <c r="AS3865" s="1665" t="s">
        <v>28</v>
      </c>
      <c r="AT3865" s="1580">
        <v>64</v>
      </c>
      <c r="AU3865" s="1580"/>
      <c r="AV3865" s="1587">
        <v>14.15</v>
      </c>
      <c r="AW3865" s="1587">
        <v>15.3</v>
      </c>
      <c r="AX3865" s="1587">
        <v>17.3</v>
      </c>
      <c r="AY3865" s="1733"/>
      <c r="AZ3865" s="1580"/>
      <c r="BA3865" s="1580"/>
      <c r="BB3865" s="1580"/>
      <c r="BC3865" s="1580"/>
      <c r="BD3865" s="1580"/>
      <c r="BE3865" s="1580"/>
      <c r="BF3865" s="1580"/>
      <c r="BG3865" s="1580"/>
      <c r="BH3865" s="1581"/>
    </row>
    <row r="3866" spans="1:60" ht="30">
      <c r="A3866" s="496" t="s">
        <v>28</v>
      </c>
      <c r="B3866" s="9"/>
      <c r="C3866" s="9"/>
      <c r="D3866" s="584"/>
      <c r="E3866" s="1451"/>
      <c r="F3866" s="1922" t="str">
        <f>IF(ISBLANK(AQ3866),"",_xlfn.IFNA(VLOOKUP(AQ3866,Loc2Code,2,FALSE),VLOOKUP(AQ3866,Code2Loc,1,FALSE)))</f>
        <v>MRG</v>
      </c>
      <c r="G3866" s="1922" t="str">
        <f>IF(LEN(AK3866)=0,"",_xlfn.IFNA(VLOOKUP(AK3866,Loc2Code,2,FALSE),VLOOKUP(AK3866,Code2Loc,1,FALSE)))</f>
        <v>PND</v>
      </c>
      <c r="H3866" s="1922" t="str">
        <f>IF(LEN(AL3866)=0,"",_xlfn.IFNA(VLOOKUP(AL3866,Loc2Code,2,FALSE),VLOOKUP(AL3866,Code2Loc,1,FALSE)))</f>
        <v>VLP</v>
      </c>
      <c r="I3866" s="1922" t="str">
        <f>IF(LEN(AM3866)=0,"",_xlfn.IFNA(VLOOKUP(AM3866,Loc2Code,2,FALSE),VLOOKUP(AM3866,Code2Loc,1,FALSE)))</f>
        <v/>
      </c>
      <c r="J3866" s="1923" t="str">
        <f>IF(ISBLANK(AS3866),"",_xlfn.IFNA(VLOOKUP(AS3866,Loc2Code,2,FALSE),_xlfn.IFNA(VLOOKUP(AS3866,Code2Loc,1,FALSE),"")))</f>
        <v>DHV</v>
      </c>
      <c r="K3866" s="1535" t="str">
        <f>_xlfn.IFNA(VLOOKUP(F3866,Code2Loc,2,FALSE),IF(ISBLANK(AQ3866),"",AQ3866))</f>
        <v>MARGAO</v>
      </c>
      <c r="L3866" s="1530" t="str">
        <f>VLOOKUP(G3866,Code2Loc,2,FALSE) &amp; IF(LEN(H3866)=0,"", "-" &amp; VLOOKUP(H3866,Code2Loc,2,FALSE))</f>
        <v>PONDA-VALPOI</v>
      </c>
      <c r="M3866" s="1536" t="str">
        <f>_xlfn.IFNA(VLOOKUP(J3866,Code2Loc,2,FALSE),IF(ISBLANK(AS3866),"",AS3866))</f>
        <v>DHAVE</v>
      </c>
      <c r="N3866" s="1506">
        <f t="shared" si="1561"/>
        <v>64</v>
      </c>
      <c r="O3866" s="1506" t="str">
        <f t="shared" si="1562"/>
        <v/>
      </c>
      <c r="P3866" s="1517">
        <f t="shared" si="1563"/>
        <v>0.73611111111111116</v>
      </c>
      <c r="Q3866" s="1518">
        <f t="shared" si="1564"/>
        <v>0.77083333333333337</v>
      </c>
      <c r="R3866" s="1518">
        <f t="shared" si="1565"/>
        <v>0.83333333333333337</v>
      </c>
      <c r="S3866" s="1518" t="str">
        <f t="shared" si="1566"/>
        <v/>
      </c>
      <c r="T3866" s="1517">
        <f t="shared" si="1567"/>
        <v>0.85069444444444453</v>
      </c>
      <c r="U3866" s="1490">
        <f t="shared" si="1568"/>
        <v>1</v>
      </c>
      <c r="V3866" s="1490">
        <f t="shared" si="1569"/>
        <v>1</v>
      </c>
      <c r="W3866" s="1517">
        <f t="shared" si="1570"/>
        <v>2.8472222222222222E-2</v>
      </c>
      <c r="X3866" s="1517">
        <f t="shared" si="1571"/>
        <v>2.1527777777777781E-2</v>
      </c>
      <c r="Y3866" s="1522">
        <f t="shared" si="1572"/>
        <v>192</v>
      </c>
      <c r="Z3866" s="1517">
        <f t="shared" si="1573"/>
        <v>0</v>
      </c>
      <c r="AA3866" s="1517">
        <f t="shared" si="1574"/>
        <v>0</v>
      </c>
      <c r="AB3866" s="1490" t="str">
        <f t="shared" si="1575"/>
        <v/>
      </c>
      <c r="AC3866" s="1490" t="str">
        <f t="shared" si="1576"/>
        <v/>
      </c>
      <c r="AD3866" s="1489" t="str">
        <f t="shared" si="1577"/>
        <v/>
      </c>
      <c r="AE3866" s="1046" t="str">
        <f t="shared" si="1578"/>
        <v>-DHAVE</v>
      </c>
      <c r="AF3866" s="1046" t="str">
        <f t="shared" si="1579"/>
        <v/>
      </c>
      <c r="AG3866" s="1046" t="str">
        <f t="shared" si="1580"/>
        <v>MARGAO-PONDA-VALPOI-DHAVE</v>
      </c>
      <c r="AH3866" s="1046" t="str">
        <f>IFERROR(
_xlfn.IFS(
ISNUMBER(SEARCH("shuttle",BH3866)),"SHUTTLE",ISNUMBER(SEARCH("express",BH3866)),"Express",ISNUMBER(SEARCH("school",BH3866)),"School",OR(VLOOKUP(F3866,Code2Loc,4,FALSE)="Yes", VLOOKUP(J3866,Code2Loc,4,FALSE)="Yes"), "Interstate"),"Unknown")</f>
        <v>Unknown</v>
      </c>
      <c r="AI3866" s="1046"/>
      <c r="AJ3866" s="1046"/>
      <c r="AK3866" s="1046" t="str">
        <f t="shared" si="1581"/>
        <v>PND</v>
      </c>
      <c r="AL3866" s="1046" t="str">
        <f t="shared" si="1582"/>
        <v>VLP</v>
      </c>
      <c r="AM3866" s="1046" t="str">
        <f t="shared" si="1583"/>
        <v/>
      </c>
      <c r="AN3866" s="1046" t="str">
        <f t="shared" si="1584"/>
        <v>18.30</v>
      </c>
      <c r="AO3866" s="1046" t="str">
        <f t="shared" si="1585"/>
        <v>20.00</v>
      </c>
      <c r="AP3866" s="1046" t="str">
        <f t="shared" si="1586"/>
        <v/>
      </c>
      <c r="AQ3866" s="1696" t="s">
        <v>28</v>
      </c>
      <c r="AR3866" s="1609" t="s">
        <v>14579</v>
      </c>
      <c r="AS3866" s="1696" t="s">
        <v>1989</v>
      </c>
      <c r="AT3866" s="1580">
        <v>64</v>
      </c>
      <c r="AU3866" s="1580"/>
      <c r="AV3866" s="1587">
        <v>17.399999999999999</v>
      </c>
      <c r="AW3866" s="1594" t="s">
        <v>14631</v>
      </c>
      <c r="AX3866" s="1587">
        <v>20.25</v>
      </c>
      <c r="AY3866" s="1580">
        <v>1</v>
      </c>
      <c r="AZ3866" s="1580">
        <v>1</v>
      </c>
      <c r="BA3866" s="1731">
        <v>0.41666666666666702</v>
      </c>
      <c r="BB3866" s="1731">
        <v>0.31597222222222199</v>
      </c>
      <c r="BC3866" s="1580">
        <f>SUM(AT3864:AT3866)</f>
        <v>192</v>
      </c>
      <c r="BD3866" s="1611"/>
      <c r="BE3866" s="1580"/>
      <c r="BF3866" s="1580"/>
      <c r="BG3866" s="1580"/>
      <c r="BH3866" s="1581" t="s">
        <v>14632</v>
      </c>
    </row>
    <row r="3867" spans="1:60" ht="30">
      <c r="A3867" s="496" t="s">
        <v>28</v>
      </c>
      <c r="B3867" s="9"/>
      <c r="C3867" s="117">
        <v>116</v>
      </c>
      <c r="D3867" s="584"/>
      <c r="E3867" s="1451"/>
      <c r="F3867" s="1922" t="str">
        <f>IF(ISBLANK(AQ3867),"",_xlfn.IFNA(VLOOKUP(AQ3867,Loc2Code,2,FALSE),VLOOKUP(AQ3867,Code2Loc,1,FALSE)))</f>
        <v>DHV</v>
      </c>
      <c r="G3867" s="1922" t="str">
        <f>IF(LEN(AK3867)=0,"",_xlfn.IFNA(VLOOKUP(AK3867,Loc2Code,2,FALSE),VLOOKUP(AK3867,Code2Loc,1,FALSE)))</f>
        <v>VLP</v>
      </c>
      <c r="H3867" s="1922" t="str">
        <f>IF(LEN(AL3867)=0,"",_xlfn.IFNA(VLOOKUP(AL3867,Loc2Code,2,FALSE),VLOOKUP(AL3867,Code2Loc,1,FALSE)))</f>
        <v>PND</v>
      </c>
      <c r="I3867" s="1922" t="str">
        <f>IF(LEN(AM3867)=0,"",_xlfn.IFNA(VLOOKUP(AM3867,Loc2Code,2,FALSE),VLOOKUP(AM3867,Code2Loc,1,FALSE)))</f>
        <v/>
      </c>
      <c r="J3867" s="1923" t="str">
        <f>IF(ISBLANK(AS3867),"",_xlfn.IFNA(VLOOKUP(AS3867,Loc2Code,2,FALSE),_xlfn.IFNA(VLOOKUP(AS3867,Code2Loc,1,FALSE),"")))</f>
        <v>MRG</v>
      </c>
      <c r="K3867" s="1535" t="str">
        <f>_xlfn.IFNA(VLOOKUP(F3867,Code2Loc,2,FALSE),IF(ISBLANK(AQ3867),"",AQ3867))</f>
        <v>DHAVE</v>
      </c>
      <c r="L3867" s="1530" t="str">
        <f>VLOOKUP(G3867,Code2Loc,2,FALSE) &amp; IF(LEN(H3867)=0,"", "-" &amp; VLOOKUP(H3867,Code2Loc,2,FALSE))</f>
        <v>VALPOI-PONDA</v>
      </c>
      <c r="M3867" s="1536" t="str">
        <f>_xlfn.IFNA(VLOOKUP(J3867,Code2Loc,2,FALSE),IF(ISBLANK(AS3867),"",AS3867))</f>
        <v>MARGAO</v>
      </c>
      <c r="N3867" s="1506">
        <f t="shared" si="1561"/>
        <v>64</v>
      </c>
      <c r="O3867" s="1506" t="str">
        <f t="shared" si="1562"/>
        <v/>
      </c>
      <c r="P3867" s="1517">
        <f t="shared" si="1563"/>
        <v>0.28125</v>
      </c>
      <c r="Q3867" s="1518">
        <f t="shared" si="1564"/>
        <v>0.31597222222222221</v>
      </c>
      <c r="R3867" s="1518" t="str">
        <f t="shared" si="1565"/>
        <v/>
      </c>
      <c r="S3867" s="1518" t="str">
        <f t="shared" si="1566"/>
        <v/>
      </c>
      <c r="T3867" s="1517">
        <f t="shared" si="1567"/>
        <v>0.39930555555555558</v>
      </c>
      <c r="U3867" s="1490">
        <f t="shared" si="1568"/>
        <v>1</v>
      </c>
      <c r="V3867" s="1490">
        <f t="shared" si="1569"/>
        <v>1</v>
      </c>
      <c r="W3867" s="1517">
        <f t="shared" si="1570"/>
        <v>9.0277777777777787E-3</v>
      </c>
      <c r="X3867" s="1517">
        <f t="shared" si="1571"/>
        <v>9.0277777777777787E-3</v>
      </c>
      <c r="Y3867" s="1522">
        <f t="shared" si="1572"/>
        <v>64</v>
      </c>
      <c r="Z3867" s="1517">
        <f t="shared" si="1573"/>
        <v>0</v>
      </c>
      <c r="AA3867" s="1517">
        <f t="shared" si="1574"/>
        <v>0</v>
      </c>
      <c r="AB3867" s="1490" t="str">
        <f t="shared" si="1575"/>
        <v/>
      </c>
      <c r="AC3867" s="1490" t="str">
        <f t="shared" si="1576"/>
        <v/>
      </c>
      <c r="AD3867" s="1489" t="str">
        <f t="shared" si="1577"/>
        <v>Yes</v>
      </c>
      <c r="AE3867" s="1046" t="str">
        <f t="shared" si="1578"/>
        <v>SCHEDULE</v>
      </c>
      <c r="AF3867" s="1046" t="str">
        <f t="shared" si="1579"/>
        <v/>
      </c>
      <c r="AG3867" s="1046" t="str">
        <f t="shared" si="1580"/>
        <v>DHAVE-VALPOI-PONDA-MARGAO</v>
      </c>
      <c r="AH3867" s="1046" t="str">
        <f>IFERROR(
_xlfn.IFS(
ISNUMBER(SEARCH("shuttle",BH3867)),"SHUTTLE",ISNUMBER(SEARCH("express",BH3867)),"Express",ISNUMBER(SEARCH("school",BH3867)),"School",OR(VLOOKUP(F3867,Code2Loc,4,FALSE)="Yes", VLOOKUP(J3867,Code2Loc,4,FALSE)="Yes"), "Interstate"),"Unknown")</f>
        <v>Unknown</v>
      </c>
      <c r="AI3867" s="1046"/>
      <c r="AJ3867" s="1046"/>
      <c r="AK3867" s="1046" t="str">
        <f t="shared" si="1581"/>
        <v>VLP</v>
      </c>
      <c r="AL3867" s="1046" t="str">
        <f t="shared" si="1582"/>
        <v>PND</v>
      </c>
      <c r="AM3867" s="1046" t="str">
        <f t="shared" si="1583"/>
        <v/>
      </c>
      <c r="AN3867" s="1046" t="str">
        <f t="shared" si="1584"/>
        <v>7.35</v>
      </c>
      <c r="AO3867" s="1046" t="str">
        <f t="shared" si="1585"/>
        <v/>
      </c>
      <c r="AP3867" s="1046" t="str">
        <f t="shared" si="1586"/>
        <v/>
      </c>
      <c r="AQ3867" s="1696" t="s">
        <v>1989</v>
      </c>
      <c r="AR3867" s="1609" t="s">
        <v>14580</v>
      </c>
      <c r="AS3867" s="1665" t="s">
        <v>28</v>
      </c>
      <c r="AT3867" s="1580">
        <v>64</v>
      </c>
      <c r="AU3867" s="1580"/>
      <c r="AV3867" s="1587">
        <v>6.45</v>
      </c>
      <c r="AW3867" s="1587">
        <v>7.35</v>
      </c>
      <c r="AX3867" s="1587">
        <v>9.35</v>
      </c>
      <c r="AY3867" s="1580">
        <v>1</v>
      </c>
      <c r="AZ3867" s="1580">
        <v>1</v>
      </c>
      <c r="BA3867" s="1731">
        <v>0.13541666666666699</v>
      </c>
      <c r="BB3867" s="1731">
        <v>0.13541666666666699</v>
      </c>
      <c r="BC3867" s="1580">
        <f>SUM(AT3867)</f>
        <v>64</v>
      </c>
      <c r="BD3867" s="1611"/>
      <c r="BE3867" s="1580"/>
      <c r="BF3867" s="1580"/>
      <c r="BG3867" s="1580"/>
      <c r="BH3867" s="1606" t="s">
        <v>1129</v>
      </c>
    </row>
  </sheetData>
  <autoFilter ref="A2:BH3867" xr:uid="{34D1D971-E4D6-4B72-B540-2A07DC9F4DED}">
    <filterColumn colId="5">
      <customFilters>
        <customFilter operator="notEqual" val=" "/>
      </customFilters>
    </filterColumn>
    <filterColumn colId="33">
      <filters>
        <filter val="Express"/>
        <filter val="School"/>
        <filter val="SHUTTLE"/>
        <filter val="Unknown"/>
      </filters>
    </filterColumn>
  </autoFilter>
  <mergeCells count="5">
    <mergeCell ref="AY1:AZ1"/>
    <mergeCell ref="BD1:BE1"/>
    <mergeCell ref="BF1:BG1"/>
    <mergeCell ref="AQ1:AS1"/>
    <mergeCell ref="AV1:AX1"/>
  </mergeCells>
  <dataValidations count="2">
    <dataValidation type="list" allowBlank="1" showDropDown="1" showInputMessage="1" showErrorMessage="1" errorTitle="Incorrect code" error="Incorrect code" promptTitle="Tish should be a valid code" sqref="F1:J1048576" xr:uid="{DBCD6153-0C72-49CB-A78F-D6052EE87F89}">
      <formula1>Codes</formula1>
    </dataValidation>
    <dataValidation type="list" allowBlank="1" showInputMessage="1" showErrorMessage="1" sqref="AH1:AH1048576" xr:uid="{07A921EC-B3E8-4830-887C-75007C0961A9}">
      <formula1>TripType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filterMode="1"/>
  <dimension ref="A1:F9002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1" max="1" width="17.140625" customWidth="1"/>
    <col min="4" max="4" width="18.42578125" customWidth="1"/>
  </cols>
  <sheetData>
    <row r="1" spans="1:5">
      <c r="A1" s="31" t="s">
        <v>10775</v>
      </c>
      <c r="B1" s="31" t="s">
        <v>10776</v>
      </c>
      <c r="C1" s="31" t="s">
        <v>10777</v>
      </c>
      <c r="D1" s="31" t="s">
        <v>10778</v>
      </c>
      <c r="E1" s="31" t="s">
        <v>10779</v>
      </c>
    </row>
    <row r="2" spans="1:5">
      <c r="A2" t="s">
        <v>9343</v>
      </c>
      <c r="B2">
        <v>1</v>
      </c>
      <c r="C2" t="s">
        <v>302</v>
      </c>
      <c r="D2" t="s">
        <v>8476</v>
      </c>
    </row>
    <row r="3" spans="1:5" hidden="1">
      <c r="A3" t="s">
        <v>9343</v>
      </c>
      <c r="B3">
        <v>2</v>
      </c>
      <c r="C3" t="s">
        <v>10780</v>
      </c>
      <c r="D3" t="s">
        <v>10781</v>
      </c>
    </row>
    <row r="4" spans="1:5" hidden="1">
      <c r="A4" t="s">
        <v>9343</v>
      </c>
      <c r="B4">
        <v>3</v>
      </c>
      <c r="C4" t="s">
        <v>10782</v>
      </c>
      <c r="D4" t="s">
        <v>10783</v>
      </c>
    </row>
    <row r="5" spans="1:5" hidden="1">
      <c r="A5" t="s">
        <v>9343</v>
      </c>
      <c r="B5">
        <v>4</v>
      </c>
      <c r="C5" t="s">
        <v>10784</v>
      </c>
      <c r="D5" t="s">
        <v>10785</v>
      </c>
    </row>
    <row r="6" spans="1:5" hidden="1">
      <c r="A6" t="s">
        <v>9343</v>
      </c>
      <c r="B6">
        <v>5</v>
      </c>
      <c r="C6" t="s">
        <v>10786</v>
      </c>
      <c r="D6" t="s">
        <v>3527</v>
      </c>
    </row>
    <row r="7" spans="1:5" hidden="1">
      <c r="A7" t="s">
        <v>9343</v>
      </c>
      <c r="B7">
        <v>6</v>
      </c>
      <c r="C7" t="s">
        <v>955</v>
      </c>
      <c r="D7" t="s">
        <v>321</v>
      </c>
    </row>
    <row r="8" spans="1:5" hidden="1">
      <c r="A8" t="s">
        <v>9343</v>
      </c>
      <c r="B8">
        <v>7</v>
      </c>
      <c r="C8" t="s">
        <v>3350</v>
      </c>
      <c r="D8" t="s">
        <v>6605</v>
      </c>
    </row>
    <row r="9" spans="1:5" hidden="1">
      <c r="A9" t="s">
        <v>9343</v>
      </c>
      <c r="B9">
        <v>8</v>
      </c>
      <c r="C9" t="s">
        <v>3778</v>
      </c>
      <c r="D9" t="s">
        <v>3823</v>
      </c>
    </row>
    <row r="10" spans="1:5" hidden="1">
      <c r="A10" t="s">
        <v>9343</v>
      </c>
      <c r="B10">
        <v>9</v>
      </c>
      <c r="C10" t="s">
        <v>3090</v>
      </c>
      <c r="D10" t="s">
        <v>10787</v>
      </c>
    </row>
    <row r="11" spans="1:5" hidden="1">
      <c r="A11" t="s">
        <v>9343</v>
      </c>
      <c r="B11">
        <v>10</v>
      </c>
      <c r="C11" t="s">
        <v>6593</v>
      </c>
      <c r="D11" t="s">
        <v>10788</v>
      </c>
    </row>
    <row r="12" spans="1:5" hidden="1">
      <c r="A12" t="s">
        <v>9343</v>
      </c>
      <c r="B12">
        <v>11</v>
      </c>
      <c r="C12" t="s">
        <v>1864</v>
      </c>
      <c r="D12" t="s">
        <v>10789</v>
      </c>
    </row>
    <row r="13" spans="1:5" hidden="1">
      <c r="A13" t="s">
        <v>9343</v>
      </c>
      <c r="B13">
        <v>12</v>
      </c>
      <c r="C13" t="s">
        <v>1109</v>
      </c>
      <c r="D13" t="s">
        <v>8449</v>
      </c>
    </row>
    <row r="14" spans="1:5" hidden="1">
      <c r="A14" t="s">
        <v>9343</v>
      </c>
      <c r="B14">
        <v>13</v>
      </c>
      <c r="C14" t="s">
        <v>4029</v>
      </c>
      <c r="D14" t="s">
        <v>4017</v>
      </c>
    </row>
    <row r="15" spans="1:5" hidden="1">
      <c r="A15" t="s">
        <v>9343</v>
      </c>
      <c r="B15">
        <v>14</v>
      </c>
      <c r="C15" t="s">
        <v>10790</v>
      </c>
      <c r="D15" t="s">
        <v>10791</v>
      </c>
    </row>
    <row r="16" spans="1:5" hidden="1">
      <c r="A16" t="s">
        <v>9343</v>
      </c>
      <c r="B16">
        <v>15</v>
      </c>
      <c r="C16" t="s">
        <v>10792</v>
      </c>
      <c r="D16" t="s">
        <v>10793</v>
      </c>
    </row>
    <row r="17" spans="1:4" hidden="1">
      <c r="A17" t="s">
        <v>9343</v>
      </c>
      <c r="B17">
        <v>16</v>
      </c>
      <c r="C17" t="s">
        <v>4641</v>
      </c>
      <c r="D17" t="s">
        <v>4640</v>
      </c>
    </row>
    <row r="18" spans="1:4" hidden="1">
      <c r="A18" t="s">
        <v>9343</v>
      </c>
      <c r="B18">
        <v>17</v>
      </c>
      <c r="C18" t="s">
        <v>1005</v>
      </c>
      <c r="D18" t="s">
        <v>286</v>
      </c>
    </row>
    <row r="19" spans="1:4" hidden="1">
      <c r="A19" t="s">
        <v>9343</v>
      </c>
      <c r="B19">
        <v>18</v>
      </c>
      <c r="C19" t="s">
        <v>10794</v>
      </c>
      <c r="D19" t="s">
        <v>10795</v>
      </c>
    </row>
    <row r="20" spans="1:4" hidden="1">
      <c r="A20" t="s">
        <v>9343</v>
      </c>
      <c r="B20">
        <v>19</v>
      </c>
      <c r="C20" t="s">
        <v>10796</v>
      </c>
      <c r="D20" t="s">
        <v>10797</v>
      </c>
    </row>
    <row r="21" spans="1:4" hidden="1">
      <c r="A21" t="s">
        <v>9343</v>
      </c>
      <c r="B21">
        <v>20</v>
      </c>
      <c r="C21" t="s">
        <v>3914</v>
      </c>
      <c r="D21" t="s">
        <v>10798</v>
      </c>
    </row>
    <row r="22" spans="1:4" hidden="1">
      <c r="A22" t="s">
        <v>9343</v>
      </c>
      <c r="B22">
        <v>21</v>
      </c>
      <c r="C22" t="s">
        <v>960</v>
      </c>
      <c r="D22" t="s">
        <v>281</v>
      </c>
    </row>
    <row r="23" spans="1:4">
      <c r="A23" t="s">
        <v>9398</v>
      </c>
      <c r="B23">
        <v>1</v>
      </c>
      <c r="C23" t="s">
        <v>302</v>
      </c>
      <c r="D23" t="s">
        <v>8477</v>
      </c>
    </row>
    <row r="24" spans="1:4" hidden="1">
      <c r="A24" t="s">
        <v>9398</v>
      </c>
      <c r="B24">
        <v>2</v>
      </c>
      <c r="C24" t="s">
        <v>10799</v>
      </c>
      <c r="D24" t="s">
        <v>10260</v>
      </c>
    </row>
    <row r="25" spans="1:4" hidden="1">
      <c r="A25" t="s">
        <v>9398</v>
      </c>
      <c r="B25">
        <v>3</v>
      </c>
      <c r="C25" t="s">
        <v>10800</v>
      </c>
      <c r="D25" t="s">
        <v>10801</v>
      </c>
    </row>
    <row r="26" spans="1:4" hidden="1">
      <c r="A26" t="s">
        <v>9398</v>
      </c>
      <c r="B26">
        <v>4</v>
      </c>
      <c r="C26" t="s">
        <v>5778</v>
      </c>
      <c r="D26" t="s">
        <v>10802</v>
      </c>
    </row>
    <row r="27" spans="1:4" hidden="1">
      <c r="A27" t="s">
        <v>9398</v>
      </c>
      <c r="B27">
        <v>5</v>
      </c>
      <c r="C27" t="s">
        <v>10803</v>
      </c>
      <c r="D27" t="s">
        <v>4225</v>
      </c>
    </row>
    <row r="28" spans="1:4" hidden="1">
      <c r="A28" t="s">
        <v>9398</v>
      </c>
      <c r="B28">
        <v>6</v>
      </c>
      <c r="C28" t="s">
        <v>10804</v>
      </c>
      <c r="D28" t="s">
        <v>3529</v>
      </c>
    </row>
    <row r="29" spans="1:4" hidden="1">
      <c r="A29" t="s">
        <v>9398</v>
      </c>
      <c r="B29">
        <v>7</v>
      </c>
      <c r="C29" t="s">
        <v>5253</v>
      </c>
      <c r="D29" t="s">
        <v>6645</v>
      </c>
    </row>
    <row r="30" spans="1:4" hidden="1">
      <c r="A30" t="s">
        <v>9398</v>
      </c>
      <c r="B30">
        <v>8</v>
      </c>
      <c r="C30" t="s">
        <v>955</v>
      </c>
      <c r="D30" t="s">
        <v>321</v>
      </c>
    </row>
    <row r="31" spans="1:4" hidden="1">
      <c r="A31" t="s">
        <v>9398</v>
      </c>
      <c r="B31">
        <v>9</v>
      </c>
      <c r="C31" t="s">
        <v>3365</v>
      </c>
      <c r="D31" t="s">
        <v>6605</v>
      </c>
    </row>
    <row r="32" spans="1:4" hidden="1">
      <c r="A32" t="s">
        <v>9398</v>
      </c>
      <c r="B32">
        <v>10</v>
      </c>
      <c r="C32" t="s">
        <v>3778</v>
      </c>
      <c r="D32" t="s">
        <v>3823</v>
      </c>
    </row>
    <row r="33" spans="1:4" hidden="1">
      <c r="A33" t="s">
        <v>9398</v>
      </c>
      <c r="B33">
        <v>11</v>
      </c>
      <c r="C33" t="s">
        <v>2286</v>
      </c>
      <c r="D33" t="s">
        <v>641</v>
      </c>
    </row>
    <row r="34" spans="1:4" hidden="1">
      <c r="A34" t="s">
        <v>9398</v>
      </c>
      <c r="B34">
        <v>12</v>
      </c>
      <c r="C34" t="s">
        <v>4662</v>
      </c>
      <c r="D34" t="s">
        <v>10805</v>
      </c>
    </row>
    <row r="35" spans="1:4" hidden="1">
      <c r="A35" t="s">
        <v>9398</v>
      </c>
      <c r="B35">
        <v>13</v>
      </c>
      <c r="C35" t="s">
        <v>979</v>
      </c>
      <c r="D35" t="s">
        <v>10806</v>
      </c>
    </row>
    <row r="36" spans="1:4" hidden="1">
      <c r="A36" t="s">
        <v>9398</v>
      </c>
      <c r="B36">
        <v>14</v>
      </c>
      <c r="C36" t="s">
        <v>10807</v>
      </c>
      <c r="D36" t="s">
        <v>10808</v>
      </c>
    </row>
    <row r="37" spans="1:4" hidden="1">
      <c r="A37" t="s">
        <v>9398</v>
      </c>
      <c r="B37">
        <v>15</v>
      </c>
      <c r="C37" t="s">
        <v>10809</v>
      </c>
      <c r="D37" t="s">
        <v>8211</v>
      </c>
    </row>
    <row r="38" spans="1:4" hidden="1">
      <c r="A38" t="s">
        <v>9398</v>
      </c>
      <c r="B38">
        <v>16</v>
      </c>
      <c r="C38" t="s">
        <v>4053</v>
      </c>
      <c r="D38" t="s">
        <v>566</v>
      </c>
    </row>
    <row r="39" spans="1:4" hidden="1">
      <c r="A39" t="s">
        <v>9398</v>
      </c>
      <c r="B39">
        <v>17</v>
      </c>
      <c r="C39" t="s">
        <v>3793</v>
      </c>
      <c r="D39" t="s">
        <v>3792</v>
      </c>
    </row>
    <row r="40" spans="1:4" hidden="1">
      <c r="A40" t="s">
        <v>9398</v>
      </c>
      <c r="B40">
        <v>18</v>
      </c>
      <c r="C40" t="s">
        <v>3468</v>
      </c>
      <c r="D40" t="s">
        <v>10810</v>
      </c>
    </row>
    <row r="41" spans="1:4" hidden="1">
      <c r="A41" t="s">
        <v>9398</v>
      </c>
      <c r="B41">
        <v>19</v>
      </c>
      <c r="C41" t="s">
        <v>3037</v>
      </c>
      <c r="D41" t="s">
        <v>3452</v>
      </c>
    </row>
    <row r="42" spans="1:4" hidden="1">
      <c r="A42" t="s">
        <v>9398</v>
      </c>
      <c r="B42">
        <v>20</v>
      </c>
      <c r="C42" t="s">
        <v>1351</v>
      </c>
      <c r="D42" t="s">
        <v>424</v>
      </c>
    </row>
    <row r="43" spans="1:4" hidden="1">
      <c r="A43" t="s">
        <v>9398</v>
      </c>
      <c r="B43">
        <v>21</v>
      </c>
      <c r="C43" t="s">
        <v>2935</v>
      </c>
      <c r="D43" t="s">
        <v>2880</v>
      </c>
    </row>
    <row r="44" spans="1:4" hidden="1">
      <c r="A44" t="s">
        <v>9398</v>
      </c>
      <c r="B44">
        <v>22</v>
      </c>
      <c r="C44" t="s">
        <v>4834</v>
      </c>
      <c r="D44" t="s">
        <v>4833</v>
      </c>
    </row>
    <row r="45" spans="1:4" hidden="1">
      <c r="A45" t="s">
        <v>9398</v>
      </c>
      <c r="B45">
        <v>23</v>
      </c>
      <c r="C45" t="s">
        <v>3658</v>
      </c>
      <c r="D45" t="s">
        <v>3656</v>
      </c>
    </row>
    <row r="46" spans="1:4" hidden="1">
      <c r="A46" t="s">
        <v>9398</v>
      </c>
      <c r="B46">
        <v>24</v>
      </c>
      <c r="C46" t="s">
        <v>4692</v>
      </c>
      <c r="D46" t="s">
        <v>609</v>
      </c>
    </row>
    <row r="47" spans="1:4" hidden="1">
      <c r="A47" t="s">
        <v>9398</v>
      </c>
      <c r="B47">
        <v>25</v>
      </c>
      <c r="C47" t="s">
        <v>3039</v>
      </c>
      <c r="D47" t="s">
        <v>3038</v>
      </c>
    </row>
    <row r="48" spans="1:4" hidden="1">
      <c r="A48" t="s">
        <v>9398</v>
      </c>
      <c r="B48">
        <v>26</v>
      </c>
      <c r="C48" t="s">
        <v>3009</v>
      </c>
      <c r="D48" t="s">
        <v>3008</v>
      </c>
    </row>
    <row r="49" spans="1:4" hidden="1">
      <c r="A49" t="s">
        <v>9398</v>
      </c>
      <c r="B49">
        <v>27</v>
      </c>
      <c r="C49" t="s">
        <v>4766</v>
      </c>
      <c r="D49" t="s">
        <v>10811</v>
      </c>
    </row>
    <row r="50" spans="1:4" hidden="1">
      <c r="A50" t="s">
        <v>9398</v>
      </c>
      <c r="B50">
        <v>28</v>
      </c>
      <c r="C50" t="s">
        <v>3745</v>
      </c>
      <c r="D50" t="s">
        <v>10812</v>
      </c>
    </row>
    <row r="51" spans="1:4" hidden="1">
      <c r="A51" t="s">
        <v>9398</v>
      </c>
      <c r="B51">
        <v>29</v>
      </c>
      <c r="C51" t="s">
        <v>4637</v>
      </c>
      <c r="D51" t="s">
        <v>10813</v>
      </c>
    </row>
    <row r="52" spans="1:4" hidden="1">
      <c r="A52" t="s">
        <v>9398</v>
      </c>
      <c r="B52">
        <v>30</v>
      </c>
      <c r="C52" t="s">
        <v>2223</v>
      </c>
      <c r="D52" t="s">
        <v>3545</v>
      </c>
    </row>
    <row r="53" spans="1:4" hidden="1">
      <c r="A53" t="s">
        <v>9398</v>
      </c>
      <c r="B53">
        <v>31</v>
      </c>
      <c r="C53" t="s">
        <v>1352</v>
      </c>
      <c r="D53" t="s">
        <v>425</v>
      </c>
    </row>
    <row r="54" spans="1:4">
      <c r="A54" t="s">
        <v>9410</v>
      </c>
      <c r="B54">
        <v>1</v>
      </c>
      <c r="C54" t="s">
        <v>302</v>
      </c>
      <c r="D54" t="s">
        <v>8477</v>
      </c>
    </row>
    <row r="55" spans="1:4" hidden="1">
      <c r="A55" t="s">
        <v>9410</v>
      </c>
      <c r="B55">
        <v>2</v>
      </c>
      <c r="C55" t="s">
        <v>2537</v>
      </c>
      <c r="D55" t="s">
        <v>478</v>
      </c>
    </row>
    <row r="56" spans="1:4" hidden="1">
      <c r="A56" t="s">
        <v>9410</v>
      </c>
      <c r="B56">
        <v>3</v>
      </c>
      <c r="C56" t="s">
        <v>1188</v>
      </c>
      <c r="D56" t="s">
        <v>8190</v>
      </c>
    </row>
    <row r="57" spans="1:4" hidden="1">
      <c r="A57" t="s">
        <v>9410</v>
      </c>
      <c r="B57">
        <v>4</v>
      </c>
      <c r="C57" t="s">
        <v>1121</v>
      </c>
      <c r="D57" t="s">
        <v>8195</v>
      </c>
    </row>
    <row r="58" spans="1:4">
      <c r="A58" t="s">
        <v>9421</v>
      </c>
      <c r="B58">
        <v>1</v>
      </c>
      <c r="C58" t="s">
        <v>302</v>
      </c>
      <c r="D58" t="s">
        <v>8477</v>
      </c>
    </row>
    <row r="59" spans="1:4" hidden="1">
      <c r="A59" t="s">
        <v>9421</v>
      </c>
      <c r="B59">
        <v>2</v>
      </c>
      <c r="C59" t="s">
        <v>1196</v>
      </c>
      <c r="D59" t="s">
        <v>8389</v>
      </c>
    </row>
    <row r="60" spans="1:4" hidden="1">
      <c r="A60" t="s">
        <v>9421</v>
      </c>
      <c r="B60">
        <v>3</v>
      </c>
      <c r="C60" t="s">
        <v>4514</v>
      </c>
      <c r="D60" t="s">
        <v>10814</v>
      </c>
    </row>
    <row r="61" spans="1:4" hidden="1">
      <c r="A61" t="s">
        <v>9421</v>
      </c>
      <c r="B61">
        <v>4</v>
      </c>
      <c r="C61" t="s">
        <v>1121</v>
      </c>
      <c r="D61" t="s">
        <v>8195</v>
      </c>
    </row>
    <row r="62" spans="1:4">
      <c r="A62" t="s">
        <v>9432</v>
      </c>
      <c r="B62">
        <v>1</v>
      </c>
      <c r="C62" t="s">
        <v>302</v>
      </c>
      <c r="D62" t="s">
        <v>8477</v>
      </c>
    </row>
    <row r="63" spans="1:4" hidden="1">
      <c r="A63" t="s">
        <v>9432</v>
      </c>
      <c r="B63">
        <v>2</v>
      </c>
      <c r="C63" t="s">
        <v>10799</v>
      </c>
      <c r="D63" t="s">
        <v>10260</v>
      </c>
    </row>
    <row r="64" spans="1:4" hidden="1">
      <c r="A64" t="s">
        <v>9432</v>
      </c>
      <c r="B64">
        <v>3</v>
      </c>
      <c r="C64" t="s">
        <v>10790</v>
      </c>
      <c r="D64" t="s">
        <v>10815</v>
      </c>
    </row>
    <row r="65" spans="1:4" hidden="1">
      <c r="A65" t="s">
        <v>9432</v>
      </c>
      <c r="B65">
        <v>4</v>
      </c>
      <c r="C65" t="s">
        <v>10816</v>
      </c>
      <c r="D65" t="s">
        <v>10817</v>
      </c>
    </row>
    <row r="66" spans="1:4" hidden="1">
      <c r="A66" t="s">
        <v>9432</v>
      </c>
      <c r="B66">
        <v>5</v>
      </c>
      <c r="C66" t="s">
        <v>541</v>
      </c>
      <c r="D66" t="s">
        <v>10818</v>
      </c>
    </row>
    <row r="67" spans="1:4" hidden="1">
      <c r="A67" t="s">
        <v>9432</v>
      </c>
      <c r="B67">
        <v>6</v>
      </c>
      <c r="C67" t="s">
        <v>4222</v>
      </c>
      <c r="D67" t="s">
        <v>10819</v>
      </c>
    </row>
    <row r="68" spans="1:4" hidden="1">
      <c r="A68" t="s">
        <v>9432</v>
      </c>
      <c r="B68">
        <v>7</v>
      </c>
      <c r="C68" t="s">
        <v>10786</v>
      </c>
      <c r="D68" t="s">
        <v>10406</v>
      </c>
    </row>
    <row r="69" spans="1:4" hidden="1">
      <c r="A69" t="s">
        <v>9432</v>
      </c>
      <c r="B69">
        <v>8</v>
      </c>
      <c r="C69" t="s">
        <v>955</v>
      </c>
      <c r="D69" t="s">
        <v>321</v>
      </c>
    </row>
    <row r="70" spans="1:4" hidden="1">
      <c r="A70" t="s">
        <v>9432</v>
      </c>
      <c r="B70">
        <v>9</v>
      </c>
      <c r="C70" t="s">
        <v>10820</v>
      </c>
      <c r="D70" t="s">
        <v>3681</v>
      </c>
    </row>
    <row r="71" spans="1:4" hidden="1">
      <c r="A71" t="s">
        <v>9432</v>
      </c>
      <c r="B71">
        <v>10</v>
      </c>
      <c r="C71" t="s">
        <v>3367</v>
      </c>
      <c r="D71" t="s">
        <v>10821</v>
      </c>
    </row>
    <row r="72" spans="1:4" hidden="1">
      <c r="A72" t="s">
        <v>9432</v>
      </c>
      <c r="B72">
        <v>11</v>
      </c>
      <c r="C72" t="s">
        <v>10822</v>
      </c>
      <c r="D72" t="s">
        <v>3482</v>
      </c>
    </row>
    <row r="73" spans="1:4" hidden="1">
      <c r="A73" t="s">
        <v>9432</v>
      </c>
      <c r="B73">
        <v>12</v>
      </c>
      <c r="C73" t="s">
        <v>10823</v>
      </c>
      <c r="D73" t="s">
        <v>4229</v>
      </c>
    </row>
    <row r="74" spans="1:4" hidden="1">
      <c r="A74" t="s">
        <v>9432</v>
      </c>
      <c r="B74">
        <v>13</v>
      </c>
      <c r="C74" t="s">
        <v>5318</v>
      </c>
      <c r="D74" t="s">
        <v>10824</v>
      </c>
    </row>
    <row r="75" spans="1:4" hidden="1">
      <c r="A75" t="s">
        <v>9432</v>
      </c>
      <c r="B75">
        <v>14</v>
      </c>
      <c r="C75" t="s">
        <v>10825</v>
      </c>
      <c r="D75" t="s">
        <v>3280</v>
      </c>
    </row>
    <row r="76" spans="1:4" hidden="1">
      <c r="A76" t="s">
        <v>9432</v>
      </c>
      <c r="B76">
        <v>15</v>
      </c>
      <c r="C76" t="s">
        <v>10826</v>
      </c>
      <c r="D76" t="s">
        <v>10827</v>
      </c>
    </row>
    <row r="77" spans="1:4" hidden="1">
      <c r="A77" t="s">
        <v>9432</v>
      </c>
      <c r="B77">
        <v>16</v>
      </c>
      <c r="C77" t="s">
        <v>3033</v>
      </c>
      <c r="D77" t="s">
        <v>332</v>
      </c>
    </row>
    <row r="78" spans="1:4">
      <c r="A78" t="s">
        <v>9443</v>
      </c>
      <c r="B78">
        <v>1</v>
      </c>
      <c r="C78" t="s">
        <v>302</v>
      </c>
      <c r="D78" t="s">
        <v>8477</v>
      </c>
    </row>
    <row r="79" spans="1:4" hidden="1">
      <c r="A79" t="s">
        <v>9443</v>
      </c>
      <c r="B79">
        <v>2</v>
      </c>
      <c r="C79" t="s">
        <v>955</v>
      </c>
      <c r="D79" t="s">
        <v>321</v>
      </c>
    </row>
    <row r="80" spans="1:4">
      <c r="A80" t="s">
        <v>9455</v>
      </c>
      <c r="B80">
        <v>1</v>
      </c>
      <c r="C80" t="s">
        <v>302</v>
      </c>
      <c r="D80" t="s">
        <v>8477</v>
      </c>
    </row>
    <row r="81" spans="1:4" hidden="1">
      <c r="A81" t="s">
        <v>9455</v>
      </c>
      <c r="B81">
        <v>2</v>
      </c>
      <c r="C81" t="s">
        <v>1322</v>
      </c>
      <c r="D81" t="s">
        <v>8556</v>
      </c>
    </row>
    <row r="82" spans="1:4">
      <c r="A82" t="s">
        <v>9466</v>
      </c>
      <c r="B82">
        <v>1</v>
      </c>
      <c r="C82" t="s">
        <v>1196</v>
      </c>
      <c r="D82" t="s">
        <v>8389</v>
      </c>
    </row>
    <row r="83" spans="1:4" hidden="1">
      <c r="A83" t="s">
        <v>9466</v>
      </c>
      <c r="B83">
        <v>2</v>
      </c>
      <c r="C83" t="s">
        <v>302</v>
      </c>
      <c r="D83" t="s">
        <v>8477</v>
      </c>
    </row>
    <row r="84" spans="1:4" hidden="1">
      <c r="A84" t="s">
        <v>9466</v>
      </c>
      <c r="B84">
        <v>3</v>
      </c>
      <c r="C84" t="s">
        <v>10828</v>
      </c>
      <c r="D84" t="s">
        <v>10829</v>
      </c>
    </row>
    <row r="85" spans="1:4" hidden="1">
      <c r="A85" t="s">
        <v>9466</v>
      </c>
      <c r="B85">
        <v>4</v>
      </c>
      <c r="C85" t="s">
        <v>4476</v>
      </c>
      <c r="D85" t="s">
        <v>10830</v>
      </c>
    </row>
    <row r="86" spans="1:4" hidden="1">
      <c r="A86" t="s">
        <v>9466</v>
      </c>
      <c r="B86">
        <v>5</v>
      </c>
      <c r="C86" t="s">
        <v>2537</v>
      </c>
      <c r="D86" t="s">
        <v>427</v>
      </c>
    </row>
    <row r="87" spans="1:4" hidden="1">
      <c r="A87" t="s">
        <v>9466</v>
      </c>
      <c r="B87">
        <v>6</v>
      </c>
      <c r="C87" t="s">
        <v>989</v>
      </c>
      <c r="D87" t="s">
        <v>1424</v>
      </c>
    </row>
    <row r="88" spans="1:4" hidden="1">
      <c r="A88" t="s">
        <v>9466</v>
      </c>
      <c r="B88">
        <v>7</v>
      </c>
      <c r="C88" t="s">
        <v>3098</v>
      </c>
      <c r="D88" t="s">
        <v>3097</v>
      </c>
    </row>
    <row r="89" spans="1:4" hidden="1">
      <c r="A89" t="s">
        <v>9466</v>
      </c>
      <c r="B89">
        <v>8</v>
      </c>
      <c r="C89" t="s">
        <v>10831</v>
      </c>
      <c r="D89" t="s">
        <v>3062</v>
      </c>
    </row>
    <row r="90" spans="1:4" hidden="1">
      <c r="A90" t="s">
        <v>9466</v>
      </c>
      <c r="B90">
        <v>9</v>
      </c>
      <c r="C90" t="s">
        <v>3733</v>
      </c>
      <c r="D90" t="s">
        <v>51</v>
      </c>
    </row>
    <row r="91" spans="1:4" hidden="1">
      <c r="A91" t="s">
        <v>9466</v>
      </c>
      <c r="B91">
        <v>10</v>
      </c>
      <c r="C91" t="s">
        <v>3970</v>
      </c>
      <c r="D91" t="s">
        <v>3877</v>
      </c>
    </row>
    <row r="92" spans="1:4" hidden="1">
      <c r="A92" t="s">
        <v>9466</v>
      </c>
      <c r="B92">
        <v>11</v>
      </c>
      <c r="C92" t="s">
        <v>1051</v>
      </c>
      <c r="D92" t="s">
        <v>400</v>
      </c>
    </row>
    <row r="93" spans="1:4" hidden="1">
      <c r="A93" t="s">
        <v>9466</v>
      </c>
      <c r="B93">
        <v>12</v>
      </c>
      <c r="C93" t="s">
        <v>933</v>
      </c>
      <c r="D93" t="s">
        <v>38</v>
      </c>
    </row>
    <row r="94" spans="1:4" hidden="1">
      <c r="A94" t="s">
        <v>9466</v>
      </c>
      <c r="B94">
        <v>13</v>
      </c>
      <c r="C94" t="s">
        <v>10832</v>
      </c>
      <c r="D94" t="s">
        <v>487</v>
      </c>
    </row>
    <row r="95" spans="1:4" hidden="1">
      <c r="A95" t="s">
        <v>9466</v>
      </c>
      <c r="B95">
        <v>14</v>
      </c>
      <c r="C95" t="s">
        <v>10833</v>
      </c>
      <c r="D95" t="s">
        <v>10834</v>
      </c>
    </row>
    <row r="96" spans="1:4" hidden="1">
      <c r="A96" t="s">
        <v>9466</v>
      </c>
      <c r="B96">
        <v>15</v>
      </c>
      <c r="C96" t="s">
        <v>10835</v>
      </c>
      <c r="D96" t="s">
        <v>10836</v>
      </c>
    </row>
    <row r="97" spans="1:4" hidden="1">
      <c r="A97" t="s">
        <v>9466</v>
      </c>
      <c r="B97">
        <v>16</v>
      </c>
      <c r="C97" t="s">
        <v>10837</v>
      </c>
      <c r="D97" t="s">
        <v>4707</v>
      </c>
    </row>
    <row r="98" spans="1:4" hidden="1">
      <c r="A98" t="s">
        <v>9466</v>
      </c>
      <c r="B98">
        <v>17</v>
      </c>
      <c r="C98" t="s">
        <v>1030</v>
      </c>
      <c r="D98" t="s">
        <v>54</v>
      </c>
    </row>
    <row r="99" spans="1:4" hidden="1">
      <c r="A99" t="s">
        <v>9466</v>
      </c>
      <c r="B99">
        <v>18</v>
      </c>
      <c r="C99" t="s">
        <v>3316</v>
      </c>
      <c r="D99" t="s">
        <v>3315</v>
      </c>
    </row>
    <row r="100" spans="1:4" hidden="1">
      <c r="A100" t="s">
        <v>9466</v>
      </c>
      <c r="B100">
        <v>19</v>
      </c>
      <c r="C100" t="s">
        <v>4794</v>
      </c>
      <c r="D100" t="s">
        <v>4793</v>
      </c>
    </row>
    <row r="101" spans="1:4" hidden="1">
      <c r="A101" t="s">
        <v>9466</v>
      </c>
      <c r="B101">
        <v>20</v>
      </c>
      <c r="C101" t="s">
        <v>2939</v>
      </c>
      <c r="D101" t="s">
        <v>10838</v>
      </c>
    </row>
    <row r="102" spans="1:4" hidden="1">
      <c r="A102" t="s">
        <v>9466</v>
      </c>
      <c r="B102">
        <v>21</v>
      </c>
      <c r="C102" t="s">
        <v>10839</v>
      </c>
      <c r="D102" t="s">
        <v>10840</v>
      </c>
    </row>
    <row r="103" spans="1:4" hidden="1">
      <c r="A103" t="s">
        <v>9466</v>
      </c>
      <c r="B103">
        <v>22</v>
      </c>
      <c r="C103" t="s">
        <v>5398</v>
      </c>
      <c r="D103" t="s">
        <v>3847</v>
      </c>
    </row>
    <row r="104" spans="1:4" hidden="1">
      <c r="A104" t="s">
        <v>9466</v>
      </c>
      <c r="B104">
        <v>23</v>
      </c>
      <c r="C104" t="s">
        <v>1377</v>
      </c>
      <c r="D104" t="s">
        <v>8577</v>
      </c>
    </row>
    <row r="105" spans="1:4">
      <c r="A105" t="s">
        <v>9478</v>
      </c>
      <c r="B105">
        <v>1</v>
      </c>
      <c r="C105" t="s">
        <v>302</v>
      </c>
      <c r="D105" t="s">
        <v>8477</v>
      </c>
    </row>
    <row r="106" spans="1:4" hidden="1">
      <c r="A106" t="s">
        <v>9478</v>
      </c>
      <c r="B106">
        <v>2</v>
      </c>
      <c r="C106" t="s">
        <v>10841</v>
      </c>
      <c r="D106" t="s">
        <v>8513</v>
      </c>
    </row>
    <row r="107" spans="1:4" hidden="1">
      <c r="A107" t="s">
        <v>9478</v>
      </c>
      <c r="B107">
        <v>3</v>
      </c>
      <c r="C107" t="s">
        <v>4476</v>
      </c>
      <c r="D107" t="s">
        <v>10830</v>
      </c>
    </row>
    <row r="108" spans="1:4" hidden="1">
      <c r="A108" t="s">
        <v>9478</v>
      </c>
      <c r="B108">
        <v>4</v>
      </c>
      <c r="C108" t="s">
        <v>2537</v>
      </c>
      <c r="D108" t="s">
        <v>427</v>
      </c>
    </row>
    <row r="109" spans="1:4" hidden="1">
      <c r="A109" t="s">
        <v>9478</v>
      </c>
      <c r="B109">
        <v>5</v>
      </c>
      <c r="C109" t="s">
        <v>989</v>
      </c>
      <c r="D109" t="s">
        <v>1424</v>
      </c>
    </row>
    <row r="110" spans="1:4" hidden="1">
      <c r="A110" t="s">
        <v>9478</v>
      </c>
      <c r="B110">
        <v>6</v>
      </c>
      <c r="C110" t="s">
        <v>10842</v>
      </c>
      <c r="D110" t="s">
        <v>10094</v>
      </c>
    </row>
    <row r="111" spans="1:4" hidden="1">
      <c r="A111" t="s">
        <v>9478</v>
      </c>
      <c r="B111">
        <v>7</v>
      </c>
      <c r="C111" t="s">
        <v>3098</v>
      </c>
      <c r="D111" t="s">
        <v>3097</v>
      </c>
    </row>
    <row r="112" spans="1:4" hidden="1">
      <c r="A112" t="s">
        <v>9478</v>
      </c>
      <c r="B112">
        <v>8</v>
      </c>
      <c r="C112" t="s">
        <v>10843</v>
      </c>
      <c r="D112" t="s">
        <v>4667</v>
      </c>
    </row>
    <row r="113" spans="1:4" hidden="1">
      <c r="A113" t="s">
        <v>9478</v>
      </c>
      <c r="B113">
        <v>9</v>
      </c>
      <c r="C113" t="s">
        <v>1149</v>
      </c>
      <c r="D113" t="s">
        <v>316</v>
      </c>
    </row>
    <row r="114" spans="1:4" hidden="1">
      <c r="A114" t="s">
        <v>9478</v>
      </c>
      <c r="B114">
        <v>10</v>
      </c>
      <c r="C114" t="s">
        <v>4621</v>
      </c>
      <c r="D114" t="s">
        <v>508</v>
      </c>
    </row>
    <row r="115" spans="1:4" hidden="1">
      <c r="A115" t="s">
        <v>9478</v>
      </c>
      <c r="B115">
        <v>11</v>
      </c>
      <c r="C115" t="s">
        <v>10844</v>
      </c>
      <c r="D115" t="s">
        <v>10845</v>
      </c>
    </row>
    <row r="116" spans="1:4" hidden="1">
      <c r="A116" t="s">
        <v>9478</v>
      </c>
      <c r="B116">
        <v>12</v>
      </c>
      <c r="C116" t="s">
        <v>10846</v>
      </c>
      <c r="D116" t="s">
        <v>317</v>
      </c>
    </row>
    <row r="117" spans="1:4">
      <c r="A117" t="s">
        <v>9344</v>
      </c>
      <c r="B117">
        <v>1</v>
      </c>
      <c r="C117" t="s">
        <v>302</v>
      </c>
      <c r="D117" t="s">
        <v>8477</v>
      </c>
    </row>
    <row r="118" spans="1:4" hidden="1">
      <c r="A118" t="s">
        <v>9344</v>
      </c>
      <c r="B118">
        <v>2</v>
      </c>
      <c r="C118" t="s">
        <v>10828</v>
      </c>
      <c r="D118" t="s">
        <v>10829</v>
      </c>
    </row>
    <row r="119" spans="1:4" hidden="1">
      <c r="A119" t="s">
        <v>9344</v>
      </c>
      <c r="B119">
        <v>3</v>
      </c>
      <c r="C119" t="s">
        <v>4476</v>
      </c>
      <c r="D119" t="s">
        <v>10830</v>
      </c>
    </row>
    <row r="120" spans="1:4" hidden="1">
      <c r="A120" t="s">
        <v>9344</v>
      </c>
      <c r="B120">
        <v>4</v>
      </c>
      <c r="C120" t="s">
        <v>2537</v>
      </c>
      <c r="D120" t="s">
        <v>427</v>
      </c>
    </row>
    <row r="121" spans="1:4" hidden="1">
      <c r="A121" t="s">
        <v>9344</v>
      </c>
      <c r="B121">
        <v>5</v>
      </c>
      <c r="C121" t="s">
        <v>989</v>
      </c>
      <c r="D121" t="s">
        <v>1424</v>
      </c>
    </row>
    <row r="122" spans="1:4" hidden="1">
      <c r="A122" t="s">
        <v>9344</v>
      </c>
      <c r="B122">
        <v>6</v>
      </c>
      <c r="C122" t="s">
        <v>3098</v>
      </c>
      <c r="D122" t="s">
        <v>3097</v>
      </c>
    </row>
    <row r="123" spans="1:4" hidden="1">
      <c r="A123" t="s">
        <v>9344</v>
      </c>
      <c r="B123">
        <v>7</v>
      </c>
      <c r="C123" t="s">
        <v>10831</v>
      </c>
      <c r="D123" t="s">
        <v>3062</v>
      </c>
    </row>
    <row r="124" spans="1:4" hidden="1">
      <c r="A124" t="s">
        <v>9344</v>
      </c>
      <c r="B124">
        <v>8</v>
      </c>
      <c r="C124" t="s">
        <v>3733</v>
      </c>
      <c r="D124" t="s">
        <v>51</v>
      </c>
    </row>
    <row r="125" spans="1:4" hidden="1">
      <c r="A125" t="s">
        <v>9344</v>
      </c>
      <c r="B125">
        <v>9</v>
      </c>
      <c r="C125" t="s">
        <v>3970</v>
      </c>
      <c r="D125" t="s">
        <v>3877</v>
      </c>
    </row>
    <row r="126" spans="1:4" hidden="1">
      <c r="A126" t="s">
        <v>9344</v>
      </c>
      <c r="B126">
        <v>10</v>
      </c>
      <c r="C126" t="s">
        <v>1051</v>
      </c>
      <c r="D126" t="s">
        <v>400</v>
      </c>
    </row>
    <row r="127" spans="1:4" hidden="1">
      <c r="A127" t="s">
        <v>9344</v>
      </c>
      <c r="B127">
        <v>11</v>
      </c>
      <c r="C127" t="s">
        <v>933</v>
      </c>
      <c r="D127" t="s">
        <v>38</v>
      </c>
    </row>
    <row r="128" spans="1:4" hidden="1">
      <c r="A128" t="s">
        <v>9344</v>
      </c>
      <c r="B128">
        <v>12</v>
      </c>
      <c r="C128" t="s">
        <v>10832</v>
      </c>
      <c r="D128" t="s">
        <v>487</v>
      </c>
    </row>
    <row r="129" spans="1:4" hidden="1">
      <c r="A129" t="s">
        <v>9344</v>
      </c>
      <c r="B129">
        <v>13</v>
      </c>
      <c r="C129" t="s">
        <v>10833</v>
      </c>
      <c r="D129" t="s">
        <v>10834</v>
      </c>
    </row>
    <row r="130" spans="1:4" hidden="1">
      <c r="A130" t="s">
        <v>9344</v>
      </c>
      <c r="B130">
        <v>14</v>
      </c>
      <c r="C130" t="s">
        <v>10835</v>
      </c>
      <c r="D130" t="s">
        <v>10836</v>
      </c>
    </row>
    <row r="131" spans="1:4" hidden="1">
      <c r="A131" t="s">
        <v>9344</v>
      </c>
      <c r="B131">
        <v>15</v>
      </c>
      <c r="C131" t="s">
        <v>10837</v>
      </c>
      <c r="D131" t="s">
        <v>4707</v>
      </c>
    </row>
    <row r="132" spans="1:4" hidden="1">
      <c r="A132" t="s">
        <v>9344</v>
      </c>
      <c r="B132">
        <v>16</v>
      </c>
      <c r="C132" t="s">
        <v>1030</v>
      </c>
      <c r="D132" t="s">
        <v>54</v>
      </c>
    </row>
    <row r="133" spans="1:4" hidden="1">
      <c r="A133" t="s">
        <v>9344</v>
      </c>
      <c r="B133">
        <v>17</v>
      </c>
      <c r="C133" t="s">
        <v>3316</v>
      </c>
      <c r="D133" t="s">
        <v>3315</v>
      </c>
    </row>
    <row r="134" spans="1:4" hidden="1">
      <c r="A134" t="s">
        <v>9344</v>
      </c>
      <c r="B134">
        <v>18</v>
      </c>
      <c r="C134" t="s">
        <v>4794</v>
      </c>
      <c r="D134" t="s">
        <v>4793</v>
      </c>
    </row>
    <row r="135" spans="1:4" hidden="1">
      <c r="A135" t="s">
        <v>9344</v>
      </c>
      <c r="B135">
        <v>19</v>
      </c>
      <c r="C135" t="s">
        <v>2939</v>
      </c>
      <c r="D135" t="s">
        <v>10838</v>
      </c>
    </row>
    <row r="136" spans="1:4" hidden="1">
      <c r="A136" t="s">
        <v>9344</v>
      </c>
      <c r="B136">
        <v>20</v>
      </c>
      <c r="C136" t="s">
        <v>10839</v>
      </c>
      <c r="D136" t="s">
        <v>10840</v>
      </c>
    </row>
    <row r="137" spans="1:4" hidden="1">
      <c r="A137" t="s">
        <v>9344</v>
      </c>
      <c r="B137">
        <v>21</v>
      </c>
      <c r="C137" t="s">
        <v>5398</v>
      </c>
      <c r="D137" t="s">
        <v>3847</v>
      </c>
    </row>
    <row r="138" spans="1:4" hidden="1">
      <c r="A138" t="s">
        <v>9344</v>
      </c>
      <c r="B138">
        <v>22</v>
      </c>
      <c r="C138" t="s">
        <v>1377</v>
      </c>
      <c r="D138" t="s">
        <v>8577</v>
      </c>
    </row>
    <row r="139" spans="1:4" hidden="1">
      <c r="A139" t="s">
        <v>9344</v>
      </c>
      <c r="B139">
        <v>23</v>
      </c>
      <c r="C139" t="s">
        <v>3468</v>
      </c>
      <c r="D139" t="s">
        <v>10847</v>
      </c>
    </row>
    <row r="140" spans="1:4" hidden="1">
      <c r="A140" t="s">
        <v>9344</v>
      </c>
      <c r="B140">
        <v>24</v>
      </c>
      <c r="C140" t="s">
        <v>3209</v>
      </c>
      <c r="D140" t="s">
        <v>10848</v>
      </c>
    </row>
    <row r="141" spans="1:4" hidden="1">
      <c r="A141" t="s">
        <v>9344</v>
      </c>
      <c r="B141">
        <v>25</v>
      </c>
      <c r="C141" t="s">
        <v>5206</v>
      </c>
      <c r="D141" t="s">
        <v>10849</v>
      </c>
    </row>
    <row r="142" spans="1:4" hidden="1">
      <c r="A142" t="s">
        <v>9344</v>
      </c>
      <c r="B142">
        <v>26</v>
      </c>
      <c r="C142" t="s">
        <v>1378</v>
      </c>
      <c r="D142" t="s">
        <v>168</v>
      </c>
    </row>
    <row r="143" spans="1:4">
      <c r="A143" t="s">
        <v>9355</v>
      </c>
      <c r="B143">
        <v>1</v>
      </c>
      <c r="C143" t="s">
        <v>302</v>
      </c>
      <c r="D143" t="s">
        <v>8477</v>
      </c>
    </row>
    <row r="144" spans="1:4" hidden="1">
      <c r="A144" t="s">
        <v>9355</v>
      </c>
      <c r="B144">
        <v>2</v>
      </c>
      <c r="C144" t="s">
        <v>10790</v>
      </c>
      <c r="D144" t="s">
        <v>3250</v>
      </c>
    </row>
    <row r="145" spans="1:4" hidden="1">
      <c r="A145" t="s">
        <v>9355</v>
      </c>
      <c r="B145">
        <v>3</v>
      </c>
      <c r="C145" t="s">
        <v>955</v>
      </c>
      <c r="D145" t="s">
        <v>321</v>
      </c>
    </row>
    <row r="146" spans="1:4" hidden="1">
      <c r="A146" t="s">
        <v>9355</v>
      </c>
      <c r="B146">
        <v>4</v>
      </c>
      <c r="C146" t="s">
        <v>10850</v>
      </c>
      <c r="D146" t="s">
        <v>3823</v>
      </c>
    </row>
    <row r="147" spans="1:4" hidden="1">
      <c r="A147" t="s">
        <v>9355</v>
      </c>
      <c r="B147">
        <v>5</v>
      </c>
      <c r="C147" t="s">
        <v>10851</v>
      </c>
      <c r="D147" t="s">
        <v>10789</v>
      </c>
    </row>
    <row r="148" spans="1:4" hidden="1">
      <c r="A148" t="s">
        <v>9355</v>
      </c>
      <c r="B148">
        <v>6</v>
      </c>
      <c r="C148" t="s">
        <v>1109</v>
      </c>
      <c r="D148" t="s">
        <v>8449</v>
      </c>
    </row>
    <row r="149" spans="1:4" hidden="1">
      <c r="A149" t="s">
        <v>9355</v>
      </c>
      <c r="B149">
        <v>7</v>
      </c>
      <c r="C149" t="s">
        <v>4029</v>
      </c>
      <c r="D149" t="s">
        <v>4017</v>
      </c>
    </row>
    <row r="150" spans="1:4" hidden="1">
      <c r="A150" t="s">
        <v>9355</v>
      </c>
      <c r="B150">
        <v>8</v>
      </c>
      <c r="C150" t="s">
        <v>10792</v>
      </c>
      <c r="D150" t="s">
        <v>10852</v>
      </c>
    </row>
    <row r="151" spans="1:4" hidden="1">
      <c r="A151" t="s">
        <v>9355</v>
      </c>
      <c r="B151">
        <v>9</v>
      </c>
      <c r="C151" t="s">
        <v>1005</v>
      </c>
      <c r="D151" t="s">
        <v>286</v>
      </c>
    </row>
    <row r="152" spans="1:4" hidden="1">
      <c r="A152" t="s">
        <v>9355</v>
      </c>
      <c r="B152">
        <v>10</v>
      </c>
      <c r="C152" t="s">
        <v>2570</v>
      </c>
      <c r="D152" t="s">
        <v>781</v>
      </c>
    </row>
    <row r="153" spans="1:4" hidden="1">
      <c r="A153" t="s">
        <v>9355</v>
      </c>
      <c r="B153">
        <v>11</v>
      </c>
      <c r="C153" t="s">
        <v>960</v>
      </c>
      <c r="D153" t="s">
        <v>8579</v>
      </c>
    </row>
    <row r="154" spans="1:4" hidden="1">
      <c r="A154" t="s">
        <v>9355</v>
      </c>
      <c r="B154">
        <v>12</v>
      </c>
      <c r="C154" t="s">
        <v>3378</v>
      </c>
      <c r="D154" t="s">
        <v>10853</v>
      </c>
    </row>
    <row r="155" spans="1:4" hidden="1">
      <c r="A155" t="s">
        <v>9355</v>
      </c>
      <c r="B155">
        <v>13</v>
      </c>
      <c r="C155" t="s">
        <v>2935</v>
      </c>
      <c r="D155" t="s">
        <v>2880</v>
      </c>
    </row>
    <row r="156" spans="1:4" hidden="1">
      <c r="A156" t="s">
        <v>9355</v>
      </c>
      <c r="B156">
        <v>14</v>
      </c>
      <c r="C156" t="s">
        <v>3743</v>
      </c>
      <c r="D156" t="s">
        <v>3742</v>
      </c>
    </row>
    <row r="157" spans="1:4" hidden="1">
      <c r="A157" t="s">
        <v>9355</v>
      </c>
      <c r="B157">
        <v>15</v>
      </c>
      <c r="C157" t="s">
        <v>3217</v>
      </c>
      <c r="D157" t="s">
        <v>10854</v>
      </c>
    </row>
    <row r="158" spans="1:4" hidden="1">
      <c r="A158" t="s">
        <v>9355</v>
      </c>
      <c r="B158">
        <v>16</v>
      </c>
      <c r="C158" t="s">
        <v>4035</v>
      </c>
      <c r="D158" t="s">
        <v>4034</v>
      </c>
    </row>
    <row r="159" spans="1:4" hidden="1">
      <c r="A159" t="s">
        <v>9355</v>
      </c>
      <c r="B159">
        <v>17</v>
      </c>
      <c r="C159" t="s">
        <v>3575</v>
      </c>
      <c r="D159" t="s">
        <v>3574</v>
      </c>
    </row>
    <row r="160" spans="1:4" hidden="1">
      <c r="A160" t="s">
        <v>9355</v>
      </c>
      <c r="B160">
        <v>18</v>
      </c>
      <c r="C160" t="s">
        <v>4242</v>
      </c>
      <c r="D160" t="s">
        <v>4241</v>
      </c>
    </row>
    <row r="161" spans="1:4" hidden="1">
      <c r="A161" t="s">
        <v>9355</v>
      </c>
      <c r="B161">
        <v>19</v>
      </c>
      <c r="C161" t="s">
        <v>4413</v>
      </c>
      <c r="D161" t="s">
        <v>4412</v>
      </c>
    </row>
    <row r="162" spans="1:4" hidden="1">
      <c r="A162" t="s">
        <v>9355</v>
      </c>
      <c r="B162">
        <v>20</v>
      </c>
      <c r="C162" t="s">
        <v>10855</v>
      </c>
      <c r="D162" t="s">
        <v>10856</v>
      </c>
    </row>
    <row r="163" spans="1:4" hidden="1">
      <c r="A163" t="s">
        <v>9355</v>
      </c>
      <c r="B163">
        <v>21</v>
      </c>
      <c r="C163" t="s">
        <v>983</v>
      </c>
      <c r="D163" t="s">
        <v>8221</v>
      </c>
    </row>
    <row r="164" spans="1:4">
      <c r="A164" t="s">
        <v>9366</v>
      </c>
      <c r="B164">
        <v>1</v>
      </c>
      <c r="C164" t="s">
        <v>4163</v>
      </c>
      <c r="D164" t="s">
        <v>8477</v>
      </c>
    </row>
    <row r="165" spans="1:4" hidden="1">
      <c r="A165" t="s">
        <v>9366</v>
      </c>
      <c r="B165">
        <v>2</v>
      </c>
      <c r="C165" t="s">
        <v>10841</v>
      </c>
      <c r="D165" t="s">
        <v>4290</v>
      </c>
    </row>
    <row r="166" spans="1:4" hidden="1">
      <c r="A166" t="s">
        <v>9366</v>
      </c>
      <c r="B166">
        <v>3</v>
      </c>
      <c r="C166" t="s">
        <v>1219</v>
      </c>
      <c r="D166" t="s">
        <v>6271</v>
      </c>
    </row>
    <row r="167" spans="1:4" hidden="1">
      <c r="A167" t="s">
        <v>9366</v>
      </c>
      <c r="B167">
        <v>4</v>
      </c>
      <c r="C167" t="s">
        <v>2537</v>
      </c>
      <c r="D167" t="s">
        <v>427</v>
      </c>
    </row>
    <row r="168" spans="1:4" hidden="1">
      <c r="A168" t="s">
        <v>9366</v>
      </c>
      <c r="B168">
        <v>5</v>
      </c>
      <c r="C168" t="s">
        <v>1817</v>
      </c>
      <c r="D168" t="s">
        <v>1424</v>
      </c>
    </row>
    <row r="169" spans="1:4" hidden="1">
      <c r="A169" t="s">
        <v>9366</v>
      </c>
      <c r="B169">
        <v>6</v>
      </c>
      <c r="C169" t="s">
        <v>10857</v>
      </c>
      <c r="D169" t="s">
        <v>3097</v>
      </c>
    </row>
    <row r="170" spans="1:4" hidden="1">
      <c r="A170" t="s">
        <v>9366</v>
      </c>
      <c r="B170">
        <v>7</v>
      </c>
      <c r="C170" t="s">
        <v>10831</v>
      </c>
      <c r="D170" t="s">
        <v>3062</v>
      </c>
    </row>
    <row r="171" spans="1:4" hidden="1">
      <c r="A171" t="s">
        <v>9366</v>
      </c>
      <c r="B171">
        <v>8</v>
      </c>
      <c r="C171" t="s">
        <v>1611</v>
      </c>
      <c r="D171" t="s">
        <v>6736</v>
      </c>
    </row>
    <row r="172" spans="1:4" hidden="1">
      <c r="A172" t="s">
        <v>9366</v>
      </c>
      <c r="B172">
        <v>9</v>
      </c>
      <c r="C172" t="s">
        <v>2286</v>
      </c>
      <c r="D172" t="s">
        <v>3877</v>
      </c>
    </row>
    <row r="173" spans="1:4" hidden="1">
      <c r="A173" t="s">
        <v>9366</v>
      </c>
      <c r="B173">
        <v>10</v>
      </c>
      <c r="C173" t="s">
        <v>10858</v>
      </c>
      <c r="D173" t="s">
        <v>400</v>
      </c>
    </row>
    <row r="174" spans="1:4" hidden="1">
      <c r="A174" t="s">
        <v>9366</v>
      </c>
      <c r="B174">
        <v>11</v>
      </c>
      <c r="C174" t="s">
        <v>10859</v>
      </c>
      <c r="D174" t="s">
        <v>38</v>
      </c>
    </row>
    <row r="175" spans="1:4" hidden="1">
      <c r="A175" t="s">
        <v>9366</v>
      </c>
      <c r="B175">
        <v>12</v>
      </c>
      <c r="C175" t="s">
        <v>10832</v>
      </c>
      <c r="D175" t="s">
        <v>8582</v>
      </c>
    </row>
    <row r="176" spans="1:4" hidden="1">
      <c r="A176" t="s">
        <v>9366</v>
      </c>
      <c r="B176">
        <v>13</v>
      </c>
      <c r="C176" t="s">
        <v>10860</v>
      </c>
      <c r="D176" t="s">
        <v>10861</v>
      </c>
    </row>
    <row r="177" spans="1:4" hidden="1">
      <c r="A177" t="s">
        <v>9366</v>
      </c>
      <c r="B177">
        <v>14</v>
      </c>
      <c r="C177" t="s">
        <v>10862</v>
      </c>
      <c r="D177" t="s">
        <v>10863</v>
      </c>
    </row>
    <row r="178" spans="1:4" hidden="1">
      <c r="A178" t="s">
        <v>9366</v>
      </c>
      <c r="B178">
        <v>15</v>
      </c>
      <c r="C178" t="s">
        <v>10864</v>
      </c>
      <c r="D178" t="s">
        <v>2945</v>
      </c>
    </row>
    <row r="179" spans="1:4" hidden="1">
      <c r="A179" t="s">
        <v>9366</v>
      </c>
      <c r="B179">
        <v>16</v>
      </c>
      <c r="C179" t="s">
        <v>4278</v>
      </c>
      <c r="D179" t="s">
        <v>4278</v>
      </c>
    </row>
    <row r="180" spans="1:4" hidden="1">
      <c r="A180" t="s">
        <v>9366</v>
      </c>
      <c r="B180">
        <v>17</v>
      </c>
      <c r="C180" t="s">
        <v>2931</v>
      </c>
      <c r="D180" t="s">
        <v>2928</v>
      </c>
    </row>
    <row r="181" spans="1:4" hidden="1">
      <c r="A181" t="s">
        <v>9366</v>
      </c>
      <c r="B181">
        <v>18</v>
      </c>
      <c r="C181" t="s">
        <v>3443</v>
      </c>
      <c r="D181" t="s">
        <v>771</v>
      </c>
    </row>
    <row r="182" spans="1:4" hidden="1">
      <c r="A182" t="s">
        <v>9366</v>
      </c>
      <c r="B182">
        <v>19</v>
      </c>
      <c r="C182" t="s">
        <v>3897</v>
      </c>
      <c r="D182" t="s">
        <v>29</v>
      </c>
    </row>
    <row r="183" spans="1:4">
      <c r="A183" t="s">
        <v>9378</v>
      </c>
      <c r="B183">
        <v>1</v>
      </c>
      <c r="C183" t="s">
        <v>4163</v>
      </c>
      <c r="D183" t="s">
        <v>8477</v>
      </c>
    </row>
    <row r="184" spans="1:4" hidden="1">
      <c r="A184" t="s">
        <v>9378</v>
      </c>
      <c r="B184">
        <v>2</v>
      </c>
      <c r="C184" t="s">
        <v>2537</v>
      </c>
      <c r="D184" t="s">
        <v>427</v>
      </c>
    </row>
    <row r="185" spans="1:4" hidden="1">
      <c r="A185" t="s">
        <v>9378</v>
      </c>
      <c r="B185">
        <v>3</v>
      </c>
      <c r="C185" t="s">
        <v>10865</v>
      </c>
      <c r="D185" t="s">
        <v>3097</v>
      </c>
    </row>
    <row r="186" spans="1:4" hidden="1">
      <c r="A186" t="s">
        <v>9378</v>
      </c>
      <c r="B186">
        <v>4</v>
      </c>
      <c r="C186" t="s">
        <v>10859</v>
      </c>
      <c r="D186" t="s">
        <v>38</v>
      </c>
    </row>
    <row r="187" spans="1:4" hidden="1">
      <c r="A187" t="s">
        <v>9378</v>
      </c>
      <c r="B187">
        <v>5</v>
      </c>
      <c r="C187" t="s">
        <v>10792</v>
      </c>
      <c r="D187" t="s">
        <v>10866</v>
      </c>
    </row>
    <row r="188" spans="1:4" hidden="1">
      <c r="A188" t="s">
        <v>9378</v>
      </c>
      <c r="B188">
        <v>6</v>
      </c>
      <c r="C188" t="s">
        <v>10867</v>
      </c>
      <c r="D188" t="s">
        <v>10868</v>
      </c>
    </row>
    <row r="189" spans="1:4" hidden="1">
      <c r="A189" t="s">
        <v>9378</v>
      </c>
      <c r="B189">
        <v>7</v>
      </c>
      <c r="C189" t="s">
        <v>1818</v>
      </c>
      <c r="D189" t="s">
        <v>153</v>
      </c>
    </row>
    <row r="190" spans="1:4" hidden="1">
      <c r="A190" t="s">
        <v>9378</v>
      </c>
      <c r="B190">
        <v>8</v>
      </c>
      <c r="C190" t="s">
        <v>3111</v>
      </c>
      <c r="D190" t="s">
        <v>3452</v>
      </c>
    </row>
    <row r="191" spans="1:4" hidden="1">
      <c r="A191" t="s">
        <v>9378</v>
      </c>
      <c r="B191">
        <v>9</v>
      </c>
      <c r="C191" t="s">
        <v>2937</v>
      </c>
      <c r="D191" t="s">
        <v>273</v>
      </c>
    </row>
    <row r="192" spans="1:4" hidden="1">
      <c r="A192" t="s">
        <v>9378</v>
      </c>
      <c r="B192">
        <v>10</v>
      </c>
      <c r="C192" t="s">
        <v>4625</v>
      </c>
      <c r="D192" t="s">
        <v>5700</v>
      </c>
    </row>
    <row r="193" spans="1:4" hidden="1">
      <c r="A193" t="s">
        <v>9378</v>
      </c>
      <c r="B193">
        <v>11</v>
      </c>
      <c r="C193" t="s">
        <v>10869</v>
      </c>
      <c r="D193" t="s">
        <v>6238</v>
      </c>
    </row>
    <row r="194" spans="1:4" hidden="1">
      <c r="A194" t="s">
        <v>9378</v>
      </c>
      <c r="B194">
        <v>12</v>
      </c>
      <c r="C194" t="s">
        <v>10870</v>
      </c>
      <c r="D194" t="s">
        <v>3837</v>
      </c>
    </row>
    <row r="195" spans="1:4" hidden="1">
      <c r="A195" t="s">
        <v>9378</v>
      </c>
      <c r="B195">
        <v>13</v>
      </c>
      <c r="C195" t="s">
        <v>10871</v>
      </c>
      <c r="D195" t="s">
        <v>3505</v>
      </c>
    </row>
    <row r="196" spans="1:4" hidden="1">
      <c r="A196" t="s">
        <v>9378</v>
      </c>
      <c r="B196">
        <v>14</v>
      </c>
      <c r="C196" t="s">
        <v>3765</v>
      </c>
      <c r="D196" t="s">
        <v>3740</v>
      </c>
    </row>
    <row r="197" spans="1:4" hidden="1">
      <c r="A197" t="s">
        <v>9378</v>
      </c>
      <c r="B197">
        <v>15</v>
      </c>
      <c r="C197" t="s">
        <v>4227</v>
      </c>
      <c r="D197" t="s">
        <v>4226</v>
      </c>
    </row>
    <row r="198" spans="1:4" hidden="1">
      <c r="A198" t="s">
        <v>9378</v>
      </c>
      <c r="B198">
        <v>16</v>
      </c>
      <c r="C198" t="s">
        <v>4315</v>
      </c>
      <c r="D198" t="s">
        <v>10872</v>
      </c>
    </row>
    <row r="199" spans="1:4" hidden="1">
      <c r="A199" t="s">
        <v>9378</v>
      </c>
      <c r="B199">
        <v>17</v>
      </c>
      <c r="C199" t="s">
        <v>983</v>
      </c>
      <c r="D199" t="s">
        <v>8221</v>
      </c>
    </row>
    <row r="200" spans="1:4">
      <c r="A200" t="s">
        <v>9390</v>
      </c>
      <c r="B200">
        <v>1</v>
      </c>
      <c r="C200" t="s">
        <v>4163</v>
      </c>
      <c r="D200" t="s">
        <v>8477</v>
      </c>
    </row>
    <row r="201" spans="1:4" hidden="1">
      <c r="A201" t="s">
        <v>9390</v>
      </c>
      <c r="B201">
        <v>2</v>
      </c>
      <c r="C201" t="s">
        <v>757</v>
      </c>
      <c r="D201" t="s">
        <v>240</v>
      </c>
    </row>
    <row r="202" spans="1:4" hidden="1">
      <c r="A202" t="s">
        <v>9390</v>
      </c>
      <c r="B202">
        <v>3</v>
      </c>
      <c r="C202" t="s">
        <v>2709</v>
      </c>
      <c r="D202" t="s">
        <v>4174</v>
      </c>
    </row>
    <row r="203" spans="1:4" hidden="1">
      <c r="A203" t="s">
        <v>9390</v>
      </c>
      <c r="B203">
        <v>4</v>
      </c>
      <c r="C203" t="s">
        <v>3284</v>
      </c>
      <c r="D203" t="s">
        <v>30</v>
      </c>
    </row>
    <row r="204" spans="1:4" hidden="1">
      <c r="A204" t="s">
        <v>9390</v>
      </c>
      <c r="B204">
        <v>5</v>
      </c>
      <c r="C204" t="s">
        <v>1095</v>
      </c>
      <c r="D204" t="s">
        <v>244</v>
      </c>
    </row>
    <row r="205" spans="1:4" hidden="1">
      <c r="A205" t="s">
        <v>9390</v>
      </c>
      <c r="B205">
        <v>6</v>
      </c>
      <c r="C205" t="s">
        <v>10873</v>
      </c>
      <c r="D205" t="s">
        <v>4084</v>
      </c>
    </row>
    <row r="206" spans="1:4" hidden="1">
      <c r="A206" t="s">
        <v>9390</v>
      </c>
      <c r="B206">
        <v>7</v>
      </c>
      <c r="C206" t="s">
        <v>3897</v>
      </c>
      <c r="D206" t="s">
        <v>29</v>
      </c>
    </row>
    <row r="207" spans="1:4" hidden="1">
      <c r="A207" t="s">
        <v>9390</v>
      </c>
      <c r="B207">
        <v>8</v>
      </c>
      <c r="C207" t="s">
        <v>3188</v>
      </c>
      <c r="D207" t="s">
        <v>80</v>
      </c>
    </row>
    <row r="208" spans="1:4" hidden="1">
      <c r="A208" t="s">
        <v>9390</v>
      </c>
      <c r="B208">
        <v>9</v>
      </c>
      <c r="C208" t="s">
        <v>3074</v>
      </c>
      <c r="D208" t="s">
        <v>1928</v>
      </c>
    </row>
    <row r="209" spans="1:4" hidden="1">
      <c r="A209" t="s">
        <v>9390</v>
      </c>
      <c r="B209">
        <v>10</v>
      </c>
      <c r="C209" t="s">
        <v>1009</v>
      </c>
      <c r="D209" t="s">
        <v>81</v>
      </c>
    </row>
    <row r="210" spans="1:4" hidden="1">
      <c r="A210" t="s">
        <v>9390</v>
      </c>
      <c r="B210">
        <v>11</v>
      </c>
      <c r="C210" t="s">
        <v>3151</v>
      </c>
      <c r="D210" t="s">
        <v>3107</v>
      </c>
    </row>
    <row r="211" spans="1:4" hidden="1">
      <c r="A211" t="s">
        <v>9390</v>
      </c>
      <c r="B211">
        <v>12</v>
      </c>
      <c r="C211" t="s">
        <v>4222</v>
      </c>
      <c r="D211" t="s">
        <v>130</v>
      </c>
    </row>
    <row r="212" spans="1:4" hidden="1">
      <c r="A212" t="s">
        <v>9390</v>
      </c>
      <c r="B212">
        <v>13</v>
      </c>
      <c r="C212" t="s">
        <v>10874</v>
      </c>
      <c r="D212" t="s">
        <v>4148</v>
      </c>
    </row>
    <row r="213" spans="1:4" hidden="1">
      <c r="A213" t="s">
        <v>9390</v>
      </c>
      <c r="B213">
        <v>14</v>
      </c>
      <c r="C213" t="s">
        <v>6874</v>
      </c>
      <c r="D213" t="s">
        <v>4007</v>
      </c>
    </row>
    <row r="214" spans="1:4" hidden="1">
      <c r="A214" t="s">
        <v>9390</v>
      </c>
      <c r="B214">
        <v>15</v>
      </c>
      <c r="C214" t="s">
        <v>10875</v>
      </c>
      <c r="D214" t="s">
        <v>5365</v>
      </c>
    </row>
    <row r="215" spans="1:4" hidden="1">
      <c r="A215" t="s">
        <v>9390</v>
      </c>
      <c r="B215">
        <v>15</v>
      </c>
      <c r="C215" t="s">
        <v>10875</v>
      </c>
      <c r="D215" t="s">
        <v>10876</v>
      </c>
    </row>
    <row r="216" spans="1:4" hidden="1">
      <c r="A216" t="s">
        <v>9390</v>
      </c>
      <c r="B216">
        <v>16</v>
      </c>
      <c r="C216" t="s">
        <v>4816</v>
      </c>
      <c r="D216" t="s">
        <v>4815</v>
      </c>
    </row>
    <row r="217" spans="1:4" hidden="1">
      <c r="A217" t="s">
        <v>9390</v>
      </c>
      <c r="B217">
        <v>17</v>
      </c>
      <c r="C217" t="s">
        <v>3037</v>
      </c>
      <c r="D217" t="s">
        <v>10877</v>
      </c>
    </row>
    <row r="218" spans="1:4" hidden="1">
      <c r="A218" t="s">
        <v>9390</v>
      </c>
      <c r="B218">
        <v>18</v>
      </c>
      <c r="C218" t="s">
        <v>4012</v>
      </c>
      <c r="D218" t="s">
        <v>4011</v>
      </c>
    </row>
    <row r="219" spans="1:4" hidden="1">
      <c r="A219" t="s">
        <v>9390</v>
      </c>
      <c r="B219">
        <v>19</v>
      </c>
      <c r="C219" t="s">
        <v>10878</v>
      </c>
      <c r="D219" t="s">
        <v>4370</v>
      </c>
    </row>
    <row r="220" spans="1:4" hidden="1">
      <c r="A220" t="s">
        <v>9390</v>
      </c>
      <c r="B220">
        <v>20</v>
      </c>
      <c r="C220" t="s">
        <v>1010</v>
      </c>
      <c r="D220" t="s">
        <v>264</v>
      </c>
    </row>
    <row r="221" spans="1:4" ht="29.25" customHeight="1">
      <c r="A221" t="s">
        <v>9393</v>
      </c>
      <c r="B221">
        <v>1</v>
      </c>
      <c r="C221" t="s">
        <v>302</v>
      </c>
      <c r="D221" t="s">
        <v>8477</v>
      </c>
    </row>
    <row r="222" spans="1:4" hidden="1">
      <c r="A222" t="s">
        <v>9393</v>
      </c>
      <c r="B222">
        <v>2</v>
      </c>
      <c r="C222" t="s">
        <v>28</v>
      </c>
      <c r="D222" t="s">
        <v>29</v>
      </c>
    </row>
    <row r="223" spans="1:4">
      <c r="A223" t="s">
        <v>9394</v>
      </c>
      <c r="B223">
        <v>1</v>
      </c>
      <c r="C223" t="s">
        <v>302</v>
      </c>
      <c r="D223" t="s">
        <v>8477</v>
      </c>
    </row>
    <row r="224" spans="1:4" hidden="1">
      <c r="A224" t="s">
        <v>9394</v>
      </c>
      <c r="B224">
        <v>2</v>
      </c>
      <c r="C224" t="s">
        <v>804</v>
      </c>
      <c r="D224" t="s">
        <v>42</v>
      </c>
    </row>
    <row r="225" spans="1:4" ht="31.5" customHeight="1">
      <c r="A225" t="s">
        <v>9395</v>
      </c>
      <c r="B225">
        <v>1</v>
      </c>
      <c r="C225" t="s">
        <v>302</v>
      </c>
      <c r="D225" t="s">
        <v>8477</v>
      </c>
    </row>
    <row r="226" spans="1:4" hidden="1">
      <c r="A226" t="s">
        <v>9395</v>
      </c>
      <c r="B226">
        <v>2</v>
      </c>
      <c r="C226" t="s">
        <v>3897</v>
      </c>
      <c r="D226" t="s">
        <v>29</v>
      </c>
    </row>
    <row r="227" spans="1:4" hidden="1">
      <c r="A227" t="s">
        <v>9396</v>
      </c>
      <c r="B227">
        <v>0</v>
      </c>
      <c r="C227" t="s">
        <v>4357</v>
      </c>
      <c r="D227" t="s">
        <v>4362</v>
      </c>
    </row>
    <row r="228" spans="1:4">
      <c r="A228" t="s">
        <v>9396</v>
      </c>
      <c r="B228">
        <v>1</v>
      </c>
      <c r="C228" t="s">
        <v>1392</v>
      </c>
      <c r="D228" t="s">
        <v>384</v>
      </c>
    </row>
    <row r="229" spans="1:4" hidden="1">
      <c r="A229" t="s">
        <v>9396</v>
      </c>
      <c r="B229">
        <v>2</v>
      </c>
      <c r="C229" t="s">
        <v>10879</v>
      </c>
      <c r="D229" t="s">
        <v>10880</v>
      </c>
    </row>
    <row r="230" spans="1:4" hidden="1">
      <c r="A230" t="s">
        <v>9396</v>
      </c>
      <c r="B230">
        <v>3</v>
      </c>
      <c r="C230" t="s">
        <v>10881</v>
      </c>
      <c r="D230" t="s">
        <v>10882</v>
      </c>
    </row>
    <row r="231" spans="1:4" hidden="1">
      <c r="A231" t="s">
        <v>9396</v>
      </c>
      <c r="B231">
        <v>4</v>
      </c>
      <c r="C231" t="s">
        <v>10883</v>
      </c>
      <c r="D231" t="s">
        <v>2990</v>
      </c>
    </row>
    <row r="232" spans="1:4" hidden="1">
      <c r="A232" t="s">
        <v>9396</v>
      </c>
      <c r="B232">
        <v>5</v>
      </c>
      <c r="C232" t="s">
        <v>3009</v>
      </c>
      <c r="D232" t="s">
        <v>314</v>
      </c>
    </row>
    <row r="233" spans="1:4" hidden="1">
      <c r="A233" t="s">
        <v>9396</v>
      </c>
      <c r="B233">
        <v>6</v>
      </c>
      <c r="C233" t="s">
        <v>10884</v>
      </c>
      <c r="D233" t="s">
        <v>718</v>
      </c>
    </row>
    <row r="234" spans="1:4" hidden="1">
      <c r="A234" t="s">
        <v>9396</v>
      </c>
      <c r="B234">
        <v>8</v>
      </c>
      <c r="C234" t="s">
        <v>10885</v>
      </c>
      <c r="D234" t="s">
        <v>10886</v>
      </c>
    </row>
    <row r="235" spans="1:4" hidden="1">
      <c r="A235" t="s">
        <v>9396</v>
      </c>
      <c r="B235">
        <v>9</v>
      </c>
      <c r="C235" t="s">
        <v>6844</v>
      </c>
      <c r="D235" t="s">
        <v>489</v>
      </c>
    </row>
    <row r="236" spans="1:4" hidden="1">
      <c r="A236" t="s">
        <v>9396</v>
      </c>
      <c r="B236">
        <v>10</v>
      </c>
      <c r="C236" t="s">
        <v>3646</v>
      </c>
      <c r="D236" t="s">
        <v>3645</v>
      </c>
    </row>
    <row r="237" spans="1:4" hidden="1">
      <c r="A237" t="s">
        <v>9396</v>
      </c>
      <c r="B237">
        <v>11</v>
      </c>
      <c r="C237" t="s">
        <v>3365</v>
      </c>
      <c r="D237" t="s">
        <v>6605</v>
      </c>
    </row>
    <row r="238" spans="1:4" hidden="1">
      <c r="A238" t="s">
        <v>9396</v>
      </c>
      <c r="B238">
        <v>12</v>
      </c>
      <c r="C238" t="s">
        <v>955</v>
      </c>
      <c r="D238" t="s">
        <v>321</v>
      </c>
    </row>
    <row r="239" spans="1:4">
      <c r="A239" t="s">
        <v>9397</v>
      </c>
      <c r="B239">
        <v>1</v>
      </c>
      <c r="C239" t="s">
        <v>4163</v>
      </c>
      <c r="D239" t="s">
        <v>8477</v>
      </c>
    </row>
    <row r="240" spans="1:4" hidden="1">
      <c r="A240" t="s">
        <v>9397</v>
      </c>
      <c r="B240">
        <v>2</v>
      </c>
      <c r="C240" t="s">
        <v>3135</v>
      </c>
      <c r="D240" t="s">
        <v>3097</v>
      </c>
    </row>
    <row r="241" spans="1:4" hidden="1">
      <c r="A241" t="s">
        <v>9397</v>
      </c>
      <c r="B241">
        <v>3</v>
      </c>
      <c r="C241" t="s">
        <v>10859</v>
      </c>
      <c r="D241" t="s">
        <v>38</v>
      </c>
    </row>
    <row r="242" spans="1:4" hidden="1">
      <c r="A242" t="s">
        <v>9397</v>
      </c>
      <c r="B242">
        <v>4</v>
      </c>
      <c r="C242" t="s">
        <v>10792</v>
      </c>
      <c r="D242" t="s">
        <v>10866</v>
      </c>
    </row>
    <row r="243" spans="1:4" hidden="1">
      <c r="A243" t="s">
        <v>9397</v>
      </c>
      <c r="B243">
        <v>5</v>
      </c>
      <c r="C243" t="s">
        <v>1818</v>
      </c>
      <c r="D243" t="s">
        <v>153</v>
      </c>
    </row>
    <row r="244" spans="1:4" hidden="1">
      <c r="A244" t="s">
        <v>9397</v>
      </c>
      <c r="B244">
        <v>6</v>
      </c>
      <c r="C244" t="s">
        <v>3111</v>
      </c>
      <c r="D244" t="s">
        <v>3452</v>
      </c>
    </row>
    <row r="245" spans="1:4" hidden="1">
      <c r="A245" t="s">
        <v>9397</v>
      </c>
      <c r="B245">
        <v>7</v>
      </c>
      <c r="C245" t="s">
        <v>2937</v>
      </c>
      <c r="D245" t="s">
        <v>273</v>
      </c>
    </row>
    <row r="246" spans="1:4" hidden="1">
      <c r="A246" t="s">
        <v>9397</v>
      </c>
      <c r="B246">
        <v>8</v>
      </c>
      <c r="C246" t="s">
        <v>10869</v>
      </c>
      <c r="D246" t="s">
        <v>6238</v>
      </c>
    </row>
    <row r="247" spans="1:4" hidden="1">
      <c r="A247" t="s">
        <v>9397</v>
      </c>
      <c r="B247">
        <v>9</v>
      </c>
      <c r="C247" t="s">
        <v>10870</v>
      </c>
      <c r="D247" t="s">
        <v>3837</v>
      </c>
    </row>
    <row r="248" spans="1:4" hidden="1">
      <c r="A248" t="s">
        <v>9397</v>
      </c>
      <c r="B248">
        <v>10</v>
      </c>
      <c r="C248" t="s">
        <v>10871</v>
      </c>
      <c r="D248" t="s">
        <v>3505</v>
      </c>
    </row>
    <row r="249" spans="1:4" hidden="1">
      <c r="A249" t="s">
        <v>9397</v>
      </c>
      <c r="B249">
        <v>11</v>
      </c>
      <c r="C249" t="s">
        <v>3765</v>
      </c>
      <c r="D249" t="s">
        <v>3740</v>
      </c>
    </row>
    <row r="250" spans="1:4" hidden="1">
      <c r="A250" t="s">
        <v>9397</v>
      </c>
      <c r="B250">
        <v>12</v>
      </c>
      <c r="C250" t="s">
        <v>4315</v>
      </c>
      <c r="D250" t="s">
        <v>10872</v>
      </c>
    </row>
    <row r="251" spans="1:4" hidden="1">
      <c r="A251" t="s">
        <v>9397</v>
      </c>
      <c r="B251">
        <v>13</v>
      </c>
      <c r="C251" t="s">
        <v>983</v>
      </c>
      <c r="D251" t="s">
        <v>8222</v>
      </c>
    </row>
    <row r="252" spans="1:4" hidden="1">
      <c r="A252" t="s">
        <v>9397</v>
      </c>
      <c r="B252">
        <v>14</v>
      </c>
      <c r="C252" t="s">
        <v>10887</v>
      </c>
      <c r="D252" t="s">
        <v>10888</v>
      </c>
    </row>
    <row r="253" spans="1:4" hidden="1">
      <c r="A253" t="s">
        <v>9397</v>
      </c>
      <c r="B253">
        <v>15</v>
      </c>
      <c r="C253" t="s">
        <v>10889</v>
      </c>
      <c r="D253" t="s">
        <v>10890</v>
      </c>
    </row>
    <row r="254" spans="1:4" hidden="1">
      <c r="A254" t="s">
        <v>9397</v>
      </c>
      <c r="B254">
        <v>16</v>
      </c>
      <c r="C254" t="s">
        <v>4438</v>
      </c>
      <c r="D254" t="s">
        <v>2452</v>
      </c>
    </row>
    <row r="255" spans="1:4" hidden="1">
      <c r="A255" t="s">
        <v>9397</v>
      </c>
      <c r="B255">
        <v>17</v>
      </c>
      <c r="C255" t="s">
        <v>3834</v>
      </c>
      <c r="D255" t="s">
        <v>3841</v>
      </c>
    </row>
    <row r="256" spans="1:4" hidden="1">
      <c r="A256" t="s">
        <v>9397</v>
      </c>
      <c r="B256">
        <v>18</v>
      </c>
      <c r="C256" t="s">
        <v>10891</v>
      </c>
      <c r="D256" t="s">
        <v>3471</v>
      </c>
    </row>
    <row r="257" spans="1:4" hidden="1">
      <c r="A257" t="s">
        <v>9397</v>
      </c>
      <c r="B257">
        <v>19</v>
      </c>
      <c r="C257" t="s">
        <v>4738</v>
      </c>
      <c r="D257" t="s">
        <v>4791</v>
      </c>
    </row>
    <row r="258" spans="1:4" hidden="1">
      <c r="A258" t="s">
        <v>9397</v>
      </c>
      <c r="B258">
        <v>20</v>
      </c>
      <c r="C258" t="s">
        <v>4038</v>
      </c>
      <c r="D258" t="s">
        <v>4037</v>
      </c>
    </row>
    <row r="259" spans="1:4" hidden="1">
      <c r="A259" t="s">
        <v>9397</v>
      </c>
      <c r="B259">
        <v>21</v>
      </c>
      <c r="C259" t="s">
        <v>10892</v>
      </c>
      <c r="D259" t="s">
        <v>3049</v>
      </c>
    </row>
    <row r="260" spans="1:4" hidden="1">
      <c r="A260" t="s">
        <v>9397</v>
      </c>
      <c r="B260">
        <v>22</v>
      </c>
      <c r="C260" t="s">
        <v>4490</v>
      </c>
      <c r="D260" t="s">
        <v>4489</v>
      </c>
    </row>
    <row r="261" spans="1:4" hidden="1">
      <c r="A261" t="s">
        <v>9397</v>
      </c>
      <c r="B261">
        <v>23</v>
      </c>
      <c r="C261" t="s">
        <v>3479</v>
      </c>
      <c r="D261" t="s">
        <v>3478</v>
      </c>
    </row>
    <row r="262" spans="1:4" hidden="1">
      <c r="A262" t="s">
        <v>9397</v>
      </c>
      <c r="B262">
        <v>24</v>
      </c>
      <c r="C262" t="s">
        <v>3033</v>
      </c>
      <c r="D262" t="s">
        <v>329</v>
      </c>
    </row>
    <row r="263" spans="1:4" ht="37.5" customHeight="1">
      <c r="A263" t="s">
        <v>9399</v>
      </c>
      <c r="B263">
        <v>1</v>
      </c>
      <c r="C263" t="s">
        <v>302</v>
      </c>
      <c r="D263" t="s">
        <v>8477</v>
      </c>
    </row>
    <row r="264" spans="1:4" hidden="1">
      <c r="A264" t="s">
        <v>9399</v>
      </c>
      <c r="B264">
        <v>2</v>
      </c>
      <c r="C264" t="s">
        <v>4531</v>
      </c>
      <c r="D264" t="s">
        <v>4530</v>
      </c>
    </row>
    <row r="265" spans="1:4" hidden="1">
      <c r="A265" t="s">
        <v>9399</v>
      </c>
      <c r="B265">
        <v>3</v>
      </c>
      <c r="C265" t="s">
        <v>757</v>
      </c>
      <c r="D265" t="s">
        <v>240</v>
      </c>
    </row>
    <row r="266" spans="1:4" hidden="1">
      <c r="A266" t="s">
        <v>9399</v>
      </c>
      <c r="B266">
        <v>4</v>
      </c>
      <c r="C266" t="s">
        <v>2695</v>
      </c>
      <c r="D266" t="s">
        <v>752</v>
      </c>
    </row>
    <row r="267" spans="1:4" hidden="1">
      <c r="A267" t="s">
        <v>9399</v>
      </c>
      <c r="B267">
        <v>5</v>
      </c>
      <c r="C267" t="s">
        <v>1030</v>
      </c>
      <c r="D267" t="s">
        <v>4481</v>
      </c>
    </row>
    <row r="268" spans="1:4" hidden="1">
      <c r="A268" t="s">
        <v>9399</v>
      </c>
      <c r="B268">
        <v>6</v>
      </c>
      <c r="C268" t="s">
        <v>10893</v>
      </c>
      <c r="D268" t="s">
        <v>3550</v>
      </c>
    </row>
    <row r="269" spans="1:4" hidden="1">
      <c r="A269" t="s">
        <v>9399</v>
      </c>
      <c r="B269">
        <v>7</v>
      </c>
      <c r="C269" t="s">
        <v>2709</v>
      </c>
      <c r="D269" t="s">
        <v>4174</v>
      </c>
    </row>
    <row r="270" spans="1:4" hidden="1">
      <c r="A270" t="s">
        <v>9399</v>
      </c>
      <c r="B270">
        <v>8</v>
      </c>
      <c r="C270" t="s">
        <v>1528</v>
      </c>
      <c r="D270" t="s">
        <v>10135</v>
      </c>
    </row>
    <row r="271" spans="1:4" hidden="1">
      <c r="A271" t="s">
        <v>9399</v>
      </c>
      <c r="B271">
        <v>9</v>
      </c>
      <c r="C271" t="s">
        <v>944</v>
      </c>
      <c r="D271" t="s">
        <v>30</v>
      </c>
    </row>
    <row r="272" spans="1:4" hidden="1">
      <c r="A272" t="s">
        <v>9399</v>
      </c>
      <c r="B272">
        <v>10</v>
      </c>
      <c r="C272" t="s">
        <v>10894</v>
      </c>
      <c r="D272" t="s">
        <v>6637</v>
      </c>
    </row>
    <row r="273" spans="1:4" hidden="1">
      <c r="A273" t="s">
        <v>9399</v>
      </c>
      <c r="B273">
        <v>11</v>
      </c>
      <c r="C273" t="s">
        <v>1097</v>
      </c>
      <c r="D273" t="s">
        <v>10895</v>
      </c>
    </row>
    <row r="274" spans="1:4" hidden="1">
      <c r="A274" t="s">
        <v>9399</v>
      </c>
      <c r="B274">
        <v>12</v>
      </c>
      <c r="C274" t="s">
        <v>4212</v>
      </c>
      <c r="D274" t="s">
        <v>4217</v>
      </c>
    </row>
    <row r="275" spans="1:4" hidden="1">
      <c r="A275" t="s">
        <v>9399</v>
      </c>
      <c r="B275">
        <v>13</v>
      </c>
      <c r="C275" t="s">
        <v>1095</v>
      </c>
      <c r="D275" t="s">
        <v>244</v>
      </c>
    </row>
    <row r="276" spans="1:4" hidden="1">
      <c r="A276" t="s">
        <v>9399</v>
      </c>
      <c r="B276">
        <v>14</v>
      </c>
      <c r="C276" t="s">
        <v>1529</v>
      </c>
      <c r="D276" t="s">
        <v>10896</v>
      </c>
    </row>
    <row r="277" spans="1:4" hidden="1">
      <c r="A277" t="s">
        <v>9399</v>
      </c>
      <c r="B277">
        <v>15</v>
      </c>
      <c r="C277" t="s">
        <v>10873</v>
      </c>
      <c r="D277" t="s">
        <v>4084</v>
      </c>
    </row>
    <row r="278" spans="1:4" hidden="1">
      <c r="A278" t="s">
        <v>9399</v>
      </c>
      <c r="B278">
        <v>16</v>
      </c>
      <c r="C278" t="s">
        <v>28</v>
      </c>
      <c r="D278" t="s">
        <v>29</v>
      </c>
    </row>
    <row r="279" spans="1:4">
      <c r="A279" t="s">
        <v>9400</v>
      </c>
      <c r="B279">
        <v>1</v>
      </c>
      <c r="C279" t="s">
        <v>302</v>
      </c>
      <c r="D279" t="s">
        <v>8477</v>
      </c>
    </row>
    <row r="280" spans="1:4" hidden="1">
      <c r="A280" t="s">
        <v>9400</v>
      </c>
      <c r="B280">
        <v>2</v>
      </c>
      <c r="C280" t="s">
        <v>10799</v>
      </c>
      <c r="D280" t="s">
        <v>10260</v>
      </c>
    </row>
    <row r="281" spans="1:4" hidden="1">
      <c r="A281" t="s">
        <v>9400</v>
      </c>
      <c r="B281">
        <v>3</v>
      </c>
      <c r="C281" t="s">
        <v>10790</v>
      </c>
      <c r="D281" t="s">
        <v>10815</v>
      </c>
    </row>
    <row r="282" spans="1:4" hidden="1">
      <c r="A282" t="s">
        <v>9400</v>
      </c>
      <c r="B282">
        <v>4</v>
      </c>
      <c r="C282" t="s">
        <v>4214</v>
      </c>
      <c r="D282" t="s">
        <v>3250</v>
      </c>
    </row>
    <row r="283" spans="1:4" hidden="1">
      <c r="A283" t="s">
        <v>9400</v>
      </c>
      <c r="B283">
        <v>5</v>
      </c>
      <c r="C283" t="s">
        <v>541</v>
      </c>
      <c r="D283" t="s">
        <v>10818</v>
      </c>
    </row>
    <row r="284" spans="1:4" hidden="1">
      <c r="A284" t="s">
        <v>9400</v>
      </c>
      <c r="B284">
        <v>6</v>
      </c>
      <c r="C284" t="s">
        <v>4222</v>
      </c>
      <c r="D284" t="s">
        <v>10819</v>
      </c>
    </row>
    <row r="285" spans="1:4" hidden="1">
      <c r="A285" t="s">
        <v>9400</v>
      </c>
      <c r="B285">
        <v>7</v>
      </c>
      <c r="C285" t="s">
        <v>10786</v>
      </c>
      <c r="D285" t="s">
        <v>10897</v>
      </c>
    </row>
    <row r="286" spans="1:4" hidden="1">
      <c r="A286" t="s">
        <v>9400</v>
      </c>
      <c r="B286">
        <v>8</v>
      </c>
      <c r="C286" t="s">
        <v>10898</v>
      </c>
      <c r="D286" t="s">
        <v>3520</v>
      </c>
    </row>
    <row r="287" spans="1:4" hidden="1">
      <c r="A287" t="s">
        <v>9400</v>
      </c>
      <c r="B287">
        <v>9</v>
      </c>
      <c r="C287" t="s">
        <v>939</v>
      </c>
      <c r="D287" t="s">
        <v>10899</v>
      </c>
    </row>
    <row r="288" spans="1:4" hidden="1">
      <c r="A288" t="s">
        <v>9400</v>
      </c>
      <c r="B288">
        <v>10</v>
      </c>
      <c r="C288" t="s">
        <v>955</v>
      </c>
      <c r="D288" t="s">
        <v>321</v>
      </c>
    </row>
    <row r="289" spans="1:4" hidden="1">
      <c r="A289" t="s">
        <v>9400</v>
      </c>
      <c r="B289">
        <v>11</v>
      </c>
      <c r="C289" t="s">
        <v>3365</v>
      </c>
      <c r="D289" t="s">
        <v>6605</v>
      </c>
    </row>
    <row r="290" spans="1:4" hidden="1">
      <c r="A290" t="s">
        <v>9400</v>
      </c>
      <c r="B290">
        <v>12</v>
      </c>
      <c r="C290" t="s">
        <v>3778</v>
      </c>
      <c r="D290" t="s">
        <v>3823</v>
      </c>
    </row>
    <row r="291" spans="1:4" hidden="1">
      <c r="A291" t="s">
        <v>9400</v>
      </c>
      <c r="B291">
        <v>13</v>
      </c>
      <c r="C291" t="s">
        <v>2286</v>
      </c>
      <c r="D291" t="s">
        <v>641</v>
      </c>
    </row>
    <row r="292" spans="1:4" hidden="1">
      <c r="A292" t="s">
        <v>9400</v>
      </c>
      <c r="B292">
        <v>14</v>
      </c>
      <c r="C292" t="s">
        <v>5716</v>
      </c>
      <c r="D292" t="s">
        <v>10900</v>
      </c>
    </row>
    <row r="293" spans="1:4" hidden="1">
      <c r="A293" t="s">
        <v>9400</v>
      </c>
      <c r="B293">
        <v>15</v>
      </c>
      <c r="C293" t="s">
        <v>979</v>
      </c>
      <c r="D293" t="s">
        <v>10901</v>
      </c>
    </row>
    <row r="294" spans="1:4" hidden="1">
      <c r="A294" t="s">
        <v>9400</v>
      </c>
      <c r="B294">
        <v>16</v>
      </c>
      <c r="C294" t="s">
        <v>10902</v>
      </c>
      <c r="D294" t="s">
        <v>10903</v>
      </c>
    </row>
    <row r="295" spans="1:4" hidden="1">
      <c r="A295" t="s">
        <v>9400</v>
      </c>
      <c r="B295">
        <v>17</v>
      </c>
      <c r="C295" t="s">
        <v>10904</v>
      </c>
      <c r="D295" t="s">
        <v>10905</v>
      </c>
    </row>
    <row r="296" spans="1:4" hidden="1">
      <c r="A296" t="s">
        <v>9400</v>
      </c>
      <c r="B296">
        <v>18</v>
      </c>
      <c r="C296" t="s">
        <v>10906</v>
      </c>
      <c r="D296" t="s">
        <v>10907</v>
      </c>
    </row>
    <row r="297" spans="1:4" hidden="1">
      <c r="A297" t="s">
        <v>9400</v>
      </c>
      <c r="B297">
        <v>19</v>
      </c>
      <c r="C297" t="s">
        <v>3926</v>
      </c>
      <c r="D297" t="s">
        <v>3896</v>
      </c>
    </row>
    <row r="298" spans="1:4" hidden="1">
      <c r="A298" t="s">
        <v>9400</v>
      </c>
      <c r="B298">
        <v>20</v>
      </c>
      <c r="C298" t="s">
        <v>10908</v>
      </c>
      <c r="D298" t="s">
        <v>4756</v>
      </c>
    </row>
    <row r="299" spans="1:4" hidden="1">
      <c r="A299" t="s">
        <v>9400</v>
      </c>
      <c r="B299">
        <v>21</v>
      </c>
      <c r="C299" t="s">
        <v>10909</v>
      </c>
      <c r="D299" t="s">
        <v>75</v>
      </c>
    </row>
    <row r="300" spans="1:4" hidden="1">
      <c r="A300" t="s">
        <v>9400</v>
      </c>
      <c r="B300">
        <v>22</v>
      </c>
      <c r="C300" t="s">
        <v>3836</v>
      </c>
      <c r="D300" t="s">
        <v>3835</v>
      </c>
    </row>
    <row r="301" spans="1:4" hidden="1">
      <c r="A301" t="s">
        <v>9400</v>
      </c>
      <c r="B301">
        <v>23</v>
      </c>
      <c r="C301" t="s">
        <v>4704</v>
      </c>
      <c r="D301" t="s">
        <v>4704</v>
      </c>
    </row>
    <row r="302" spans="1:4" hidden="1">
      <c r="A302" t="s">
        <v>9400</v>
      </c>
      <c r="B302">
        <v>24</v>
      </c>
      <c r="C302" t="s">
        <v>10910</v>
      </c>
      <c r="D302" t="s">
        <v>3208</v>
      </c>
    </row>
    <row r="303" spans="1:4" hidden="1">
      <c r="A303" t="s">
        <v>9400</v>
      </c>
      <c r="B303">
        <v>25</v>
      </c>
      <c r="C303" t="s">
        <v>3926</v>
      </c>
      <c r="D303" t="s">
        <v>4002</v>
      </c>
    </row>
    <row r="304" spans="1:4" hidden="1">
      <c r="A304" t="s">
        <v>9400</v>
      </c>
      <c r="B304">
        <v>26</v>
      </c>
      <c r="C304" t="s">
        <v>10911</v>
      </c>
      <c r="D304" t="s">
        <v>10912</v>
      </c>
    </row>
    <row r="305" spans="1:4" hidden="1">
      <c r="A305" t="s">
        <v>9400</v>
      </c>
      <c r="B305">
        <v>27</v>
      </c>
      <c r="C305" t="s">
        <v>1415</v>
      </c>
      <c r="D305" t="s">
        <v>8338</v>
      </c>
    </row>
    <row r="306" spans="1:4">
      <c r="A306" t="s">
        <v>9401</v>
      </c>
      <c r="B306">
        <v>1</v>
      </c>
      <c r="C306" t="s">
        <v>302</v>
      </c>
      <c r="D306" t="s">
        <v>31</v>
      </c>
    </row>
    <row r="307" spans="1:4" hidden="1">
      <c r="A307" t="s">
        <v>9401</v>
      </c>
      <c r="B307">
        <v>2</v>
      </c>
      <c r="C307" t="s">
        <v>10913</v>
      </c>
      <c r="D307" t="s">
        <v>8531</v>
      </c>
    </row>
    <row r="308" spans="1:4" hidden="1">
      <c r="A308" t="s">
        <v>9401</v>
      </c>
      <c r="B308">
        <v>3</v>
      </c>
      <c r="C308" t="s">
        <v>757</v>
      </c>
      <c r="D308" t="s">
        <v>240</v>
      </c>
    </row>
    <row r="309" spans="1:4" hidden="1">
      <c r="A309" t="s">
        <v>9401</v>
      </c>
      <c r="B309">
        <v>4</v>
      </c>
      <c r="C309" t="s">
        <v>2609</v>
      </c>
      <c r="D309" t="s">
        <v>752</v>
      </c>
    </row>
    <row r="310" spans="1:4" hidden="1">
      <c r="A310" t="s">
        <v>9401</v>
      </c>
      <c r="B310">
        <v>5</v>
      </c>
      <c r="C310" t="s">
        <v>1030</v>
      </c>
      <c r="D310" t="s">
        <v>10914</v>
      </c>
    </row>
    <row r="311" spans="1:4" hidden="1">
      <c r="A311" t="s">
        <v>9401</v>
      </c>
      <c r="B311">
        <v>6</v>
      </c>
      <c r="C311" t="s">
        <v>3551</v>
      </c>
      <c r="D311" t="s">
        <v>3550</v>
      </c>
    </row>
    <row r="312" spans="1:4" hidden="1">
      <c r="A312" t="s">
        <v>9401</v>
      </c>
      <c r="B312">
        <v>7</v>
      </c>
      <c r="C312" t="s">
        <v>2709</v>
      </c>
      <c r="D312" t="s">
        <v>4174</v>
      </c>
    </row>
    <row r="313" spans="1:4" hidden="1">
      <c r="A313" t="s">
        <v>9401</v>
      </c>
      <c r="B313">
        <v>8</v>
      </c>
      <c r="C313" t="s">
        <v>10915</v>
      </c>
      <c r="D313" t="s">
        <v>10916</v>
      </c>
    </row>
    <row r="314" spans="1:4" hidden="1">
      <c r="A314" t="s">
        <v>9401</v>
      </c>
      <c r="B314">
        <v>9</v>
      </c>
      <c r="C314" t="s">
        <v>944</v>
      </c>
      <c r="D314" t="s">
        <v>30</v>
      </c>
    </row>
    <row r="315" spans="1:4" hidden="1">
      <c r="A315" t="s">
        <v>9401</v>
      </c>
      <c r="B315">
        <v>10</v>
      </c>
      <c r="C315" t="s">
        <v>10917</v>
      </c>
      <c r="D315" t="s">
        <v>4358</v>
      </c>
    </row>
    <row r="316" spans="1:4" hidden="1">
      <c r="A316" t="s">
        <v>9401</v>
      </c>
      <c r="B316">
        <v>11</v>
      </c>
      <c r="C316" t="s">
        <v>10918</v>
      </c>
      <c r="D316" t="s">
        <v>4843</v>
      </c>
    </row>
    <row r="317" spans="1:4" hidden="1">
      <c r="A317" t="s">
        <v>9401</v>
      </c>
      <c r="B317">
        <v>12</v>
      </c>
      <c r="C317" t="s">
        <v>10919</v>
      </c>
      <c r="D317" t="s">
        <v>4847</v>
      </c>
    </row>
    <row r="318" spans="1:4" hidden="1">
      <c r="A318" t="s">
        <v>9401</v>
      </c>
      <c r="B318">
        <v>13</v>
      </c>
      <c r="C318" t="s">
        <v>3305</v>
      </c>
      <c r="D318" t="s">
        <v>3315</v>
      </c>
    </row>
    <row r="319" spans="1:4" hidden="1">
      <c r="A319" t="s">
        <v>9401</v>
      </c>
      <c r="B319">
        <v>14</v>
      </c>
      <c r="C319" t="s">
        <v>5087</v>
      </c>
      <c r="D319" t="s">
        <v>6511</v>
      </c>
    </row>
    <row r="320" spans="1:4" hidden="1">
      <c r="A320" t="s">
        <v>9401</v>
      </c>
      <c r="B320">
        <v>15</v>
      </c>
      <c r="C320" t="s">
        <v>4723</v>
      </c>
      <c r="D320" t="s">
        <v>1873</v>
      </c>
    </row>
    <row r="321" spans="1:4" hidden="1">
      <c r="A321" t="s">
        <v>9401</v>
      </c>
      <c r="B321">
        <v>16</v>
      </c>
      <c r="C321" t="s">
        <v>1219</v>
      </c>
      <c r="D321" t="s">
        <v>4479</v>
      </c>
    </row>
    <row r="322" spans="1:4" hidden="1">
      <c r="A322" t="s">
        <v>9401</v>
      </c>
      <c r="B322">
        <v>17</v>
      </c>
      <c r="C322" t="s">
        <v>804</v>
      </c>
      <c r="D322" t="s">
        <v>42</v>
      </c>
    </row>
    <row r="323" spans="1:4" hidden="1">
      <c r="A323" t="s">
        <v>9401</v>
      </c>
      <c r="B323">
        <v>18</v>
      </c>
      <c r="C323" t="s">
        <v>10920</v>
      </c>
      <c r="D323" t="s">
        <v>844</v>
      </c>
    </row>
    <row r="324" spans="1:4" hidden="1">
      <c r="A324" t="s">
        <v>9401</v>
      </c>
      <c r="B324">
        <v>19</v>
      </c>
      <c r="C324" t="s">
        <v>1022</v>
      </c>
      <c r="D324" t="s">
        <v>47</v>
      </c>
    </row>
    <row r="325" spans="1:4" ht="32.25" customHeight="1">
      <c r="A325" t="s">
        <v>9402</v>
      </c>
      <c r="B325">
        <v>1</v>
      </c>
      <c r="C325" t="s">
        <v>302</v>
      </c>
      <c r="D325" t="s">
        <v>31</v>
      </c>
    </row>
    <row r="326" spans="1:4" hidden="1">
      <c r="A326" t="s">
        <v>9402</v>
      </c>
      <c r="B326">
        <v>2</v>
      </c>
      <c r="C326" t="s">
        <v>4531</v>
      </c>
      <c r="D326" t="s">
        <v>10921</v>
      </c>
    </row>
    <row r="327" spans="1:4" hidden="1">
      <c r="A327" t="s">
        <v>9402</v>
      </c>
      <c r="B327">
        <v>3</v>
      </c>
      <c r="C327" t="s">
        <v>757</v>
      </c>
      <c r="D327" t="s">
        <v>240</v>
      </c>
    </row>
    <row r="328" spans="1:4" hidden="1">
      <c r="A328" t="s">
        <v>9402</v>
      </c>
      <c r="B328">
        <v>4</v>
      </c>
      <c r="C328" t="s">
        <v>10922</v>
      </c>
      <c r="D328" t="s">
        <v>10923</v>
      </c>
    </row>
    <row r="329" spans="1:4" hidden="1">
      <c r="A329" t="s">
        <v>9402</v>
      </c>
      <c r="B329">
        <v>5</v>
      </c>
      <c r="C329" t="s">
        <v>1030</v>
      </c>
      <c r="D329" t="s">
        <v>10924</v>
      </c>
    </row>
    <row r="330" spans="1:4" hidden="1">
      <c r="A330" t="s">
        <v>9402</v>
      </c>
      <c r="B330">
        <v>6</v>
      </c>
      <c r="C330" t="s">
        <v>10925</v>
      </c>
      <c r="D330" t="s">
        <v>3550</v>
      </c>
    </row>
    <row r="331" spans="1:4" hidden="1">
      <c r="A331" t="s">
        <v>9402</v>
      </c>
      <c r="B331">
        <v>7</v>
      </c>
      <c r="C331" t="s">
        <v>2709</v>
      </c>
      <c r="D331" t="s">
        <v>4174</v>
      </c>
    </row>
    <row r="332" spans="1:4" hidden="1">
      <c r="A332" t="s">
        <v>9402</v>
      </c>
      <c r="B332">
        <v>8</v>
      </c>
      <c r="C332" t="s">
        <v>10915</v>
      </c>
      <c r="D332" t="s">
        <v>10916</v>
      </c>
    </row>
    <row r="333" spans="1:4" hidden="1">
      <c r="A333" t="s">
        <v>9402</v>
      </c>
      <c r="B333">
        <v>9</v>
      </c>
      <c r="C333" t="s">
        <v>944</v>
      </c>
      <c r="D333" t="s">
        <v>30</v>
      </c>
    </row>
    <row r="334" spans="1:4" hidden="1">
      <c r="A334" t="s">
        <v>9402</v>
      </c>
      <c r="B334">
        <v>10</v>
      </c>
      <c r="C334" t="s">
        <v>10926</v>
      </c>
      <c r="D334" t="s">
        <v>3288</v>
      </c>
    </row>
    <row r="335" spans="1:4" hidden="1">
      <c r="A335" t="s">
        <v>9402</v>
      </c>
      <c r="B335">
        <v>11</v>
      </c>
      <c r="C335" t="s">
        <v>4457</v>
      </c>
      <c r="D335" t="s">
        <v>10927</v>
      </c>
    </row>
    <row r="336" spans="1:4" hidden="1">
      <c r="A336" t="s">
        <v>9402</v>
      </c>
      <c r="B336">
        <v>12</v>
      </c>
      <c r="C336" t="s">
        <v>10928</v>
      </c>
      <c r="D336" t="s">
        <v>4688</v>
      </c>
    </row>
    <row r="337" spans="1:4" hidden="1">
      <c r="A337" t="s">
        <v>9402</v>
      </c>
      <c r="B337">
        <v>13</v>
      </c>
      <c r="C337" t="s">
        <v>5803</v>
      </c>
      <c r="D337" t="s">
        <v>527</v>
      </c>
    </row>
    <row r="338" spans="1:4" hidden="1">
      <c r="A338" t="s">
        <v>9402</v>
      </c>
      <c r="B338">
        <v>14</v>
      </c>
      <c r="C338" t="s">
        <v>981</v>
      </c>
      <c r="D338" t="s">
        <v>3886</v>
      </c>
    </row>
    <row r="339" spans="1:4" hidden="1">
      <c r="A339" t="s">
        <v>9402</v>
      </c>
      <c r="B339">
        <v>15</v>
      </c>
      <c r="C339" t="s">
        <v>6409</v>
      </c>
      <c r="D339" t="s">
        <v>765</v>
      </c>
    </row>
    <row r="340" spans="1:4" hidden="1">
      <c r="A340" t="s">
        <v>9402</v>
      </c>
      <c r="B340">
        <v>16</v>
      </c>
      <c r="C340" t="s">
        <v>5087</v>
      </c>
      <c r="D340" t="s">
        <v>6511</v>
      </c>
    </row>
    <row r="341" spans="1:4" hidden="1">
      <c r="A341" t="s">
        <v>9402</v>
      </c>
      <c r="B341">
        <v>17</v>
      </c>
      <c r="C341" t="s">
        <v>1219</v>
      </c>
      <c r="D341" t="s">
        <v>4479</v>
      </c>
    </row>
    <row r="342" spans="1:4" hidden="1">
      <c r="A342" t="s">
        <v>9402</v>
      </c>
      <c r="B342">
        <v>18</v>
      </c>
      <c r="C342" t="s">
        <v>804</v>
      </c>
      <c r="D342" t="s">
        <v>42</v>
      </c>
    </row>
    <row r="343" spans="1:4" ht="30" customHeight="1">
      <c r="A343" t="s">
        <v>9403</v>
      </c>
      <c r="B343">
        <v>1</v>
      </c>
      <c r="C343" t="s">
        <v>302</v>
      </c>
      <c r="D343" t="s">
        <v>8477</v>
      </c>
    </row>
    <row r="344" spans="1:4" hidden="1">
      <c r="A344" t="s">
        <v>9403</v>
      </c>
      <c r="B344">
        <v>2</v>
      </c>
      <c r="C344" t="s">
        <v>10841</v>
      </c>
      <c r="D344" t="s">
        <v>8513</v>
      </c>
    </row>
    <row r="345" spans="1:4" hidden="1">
      <c r="A345" t="s">
        <v>9403</v>
      </c>
      <c r="B345">
        <v>3</v>
      </c>
      <c r="C345" t="s">
        <v>4476</v>
      </c>
      <c r="D345" t="s">
        <v>10830</v>
      </c>
    </row>
    <row r="346" spans="1:4" hidden="1">
      <c r="A346" t="s">
        <v>9403</v>
      </c>
      <c r="B346">
        <v>4</v>
      </c>
      <c r="C346" t="s">
        <v>2537</v>
      </c>
      <c r="D346" t="s">
        <v>427</v>
      </c>
    </row>
    <row r="347" spans="1:4" hidden="1">
      <c r="A347" t="s">
        <v>9403</v>
      </c>
      <c r="B347">
        <v>5</v>
      </c>
      <c r="C347" t="s">
        <v>989</v>
      </c>
      <c r="D347" t="s">
        <v>1424</v>
      </c>
    </row>
    <row r="348" spans="1:4" hidden="1">
      <c r="A348" t="s">
        <v>9403</v>
      </c>
      <c r="B348">
        <v>6</v>
      </c>
      <c r="C348" t="s">
        <v>3098</v>
      </c>
      <c r="D348" t="s">
        <v>3097</v>
      </c>
    </row>
    <row r="349" spans="1:4" hidden="1">
      <c r="A349" t="s">
        <v>9403</v>
      </c>
      <c r="B349">
        <v>7</v>
      </c>
      <c r="C349" t="s">
        <v>10831</v>
      </c>
      <c r="D349" t="s">
        <v>3062</v>
      </c>
    </row>
    <row r="350" spans="1:4" hidden="1">
      <c r="A350" t="s">
        <v>9403</v>
      </c>
      <c r="B350">
        <v>8</v>
      </c>
      <c r="C350" t="s">
        <v>3733</v>
      </c>
      <c r="D350" t="s">
        <v>51</v>
      </c>
    </row>
    <row r="351" spans="1:4" hidden="1">
      <c r="A351" t="s">
        <v>9403</v>
      </c>
      <c r="B351">
        <v>9</v>
      </c>
      <c r="C351" t="s">
        <v>3945</v>
      </c>
      <c r="D351" t="s">
        <v>10929</v>
      </c>
    </row>
    <row r="352" spans="1:4" hidden="1">
      <c r="A352" t="s">
        <v>9403</v>
      </c>
      <c r="B352">
        <v>10</v>
      </c>
      <c r="C352" t="s">
        <v>10930</v>
      </c>
      <c r="D352" t="s">
        <v>400</v>
      </c>
    </row>
    <row r="353" spans="1:4" hidden="1">
      <c r="A353" t="s">
        <v>9403</v>
      </c>
      <c r="B353">
        <v>11</v>
      </c>
      <c r="C353" t="s">
        <v>933</v>
      </c>
      <c r="D353" t="s">
        <v>38</v>
      </c>
    </row>
    <row r="354" spans="1:4">
      <c r="A354" t="s">
        <v>9404</v>
      </c>
      <c r="B354">
        <v>1</v>
      </c>
      <c r="C354" t="s">
        <v>933</v>
      </c>
      <c r="D354" t="s">
        <v>38</v>
      </c>
    </row>
    <row r="355" spans="1:4" hidden="1">
      <c r="A355" t="s">
        <v>9404</v>
      </c>
      <c r="B355">
        <v>2</v>
      </c>
      <c r="C355" t="s">
        <v>3763</v>
      </c>
      <c r="D355" t="s">
        <v>3762</v>
      </c>
    </row>
    <row r="356" spans="1:4" hidden="1">
      <c r="A356" t="s">
        <v>9404</v>
      </c>
      <c r="B356">
        <v>3</v>
      </c>
      <c r="C356" t="s">
        <v>1486</v>
      </c>
      <c r="D356" t="s">
        <v>10931</v>
      </c>
    </row>
    <row r="357" spans="1:4" hidden="1">
      <c r="A357" t="s">
        <v>9404</v>
      </c>
      <c r="B357">
        <v>4</v>
      </c>
      <c r="C357" t="s">
        <v>4600</v>
      </c>
      <c r="D357" t="s">
        <v>311</v>
      </c>
    </row>
    <row r="358" spans="1:4" hidden="1">
      <c r="A358" t="s">
        <v>9404</v>
      </c>
      <c r="B358">
        <v>5</v>
      </c>
      <c r="C358" t="s">
        <v>10867</v>
      </c>
      <c r="D358" t="s">
        <v>941</v>
      </c>
    </row>
    <row r="359" spans="1:4" hidden="1">
      <c r="A359" t="s">
        <v>9404</v>
      </c>
      <c r="B359">
        <v>6</v>
      </c>
      <c r="C359" t="s">
        <v>2891</v>
      </c>
      <c r="D359" t="s">
        <v>2972</v>
      </c>
    </row>
    <row r="360" spans="1:4" hidden="1">
      <c r="A360" t="s">
        <v>9404</v>
      </c>
      <c r="B360">
        <v>7</v>
      </c>
      <c r="C360" t="s">
        <v>2907</v>
      </c>
      <c r="D360" t="s">
        <v>940</v>
      </c>
    </row>
    <row r="361" spans="1:4" hidden="1">
      <c r="A361" t="s">
        <v>9404</v>
      </c>
      <c r="B361">
        <v>8</v>
      </c>
      <c r="C361" t="s">
        <v>1529</v>
      </c>
      <c r="D361" t="s">
        <v>8186</v>
      </c>
    </row>
    <row r="362" spans="1:4">
      <c r="A362" t="s">
        <v>9405</v>
      </c>
      <c r="B362">
        <v>1</v>
      </c>
      <c r="C362" t="s">
        <v>933</v>
      </c>
      <c r="D362" t="s">
        <v>38</v>
      </c>
    </row>
    <row r="363" spans="1:4" hidden="1">
      <c r="A363" t="s">
        <v>9405</v>
      </c>
      <c r="B363">
        <v>2</v>
      </c>
      <c r="C363" t="s">
        <v>3763</v>
      </c>
      <c r="D363" t="s">
        <v>3762</v>
      </c>
    </row>
    <row r="364" spans="1:4" hidden="1">
      <c r="A364" t="s">
        <v>9405</v>
      </c>
      <c r="B364">
        <v>3</v>
      </c>
      <c r="C364" t="s">
        <v>1486</v>
      </c>
      <c r="D364" t="s">
        <v>10932</v>
      </c>
    </row>
    <row r="365" spans="1:4" hidden="1">
      <c r="A365" t="s">
        <v>9405</v>
      </c>
      <c r="B365">
        <v>4</v>
      </c>
      <c r="C365" t="s">
        <v>4319</v>
      </c>
      <c r="D365" t="s">
        <v>375</v>
      </c>
    </row>
    <row r="366" spans="1:4" hidden="1">
      <c r="A366" t="s">
        <v>9405</v>
      </c>
      <c r="B366">
        <v>5</v>
      </c>
      <c r="C366" t="s">
        <v>2570</v>
      </c>
      <c r="D366" t="s">
        <v>10933</v>
      </c>
    </row>
    <row r="367" spans="1:4" hidden="1">
      <c r="A367" t="s">
        <v>9405</v>
      </c>
      <c r="B367">
        <v>6</v>
      </c>
      <c r="C367" t="s">
        <v>4600</v>
      </c>
      <c r="D367" t="s">
        <v>311</v>
      </c>
    </row>
    <row r="368" spans="1:4" hidden="1">
      <c r="A368" t="s">
        <v>9405</v>
      </c>
      <c r="B368">
        <v>7</v>
      </c>
      <c r="C368" t="s">
        <v>1011</v>
      </c>
      <c r="D368" t="s">
        <v>8371</v>
      </c>
    </row>
    <row r="369" spans="1:4" hidden="1">
      <c r="A369" t="s">
        <v>9405</v>
      </c>
      <c r="B369">
        <v>8</v>
      </c>
      <c r="C369" t="s">
        <v>10934</v>
      </c>
      <c r="D369" t="s">
        <v>510</v>
      </c>
    </row>
    <row r="370" spans="1:4">
      <c r="A370" t="s">
        <v>9406</v>
      </c>
      <c r="B370">
        <v>1</v>
      </c>
      <c r="C370" t="s">
        <v>302</v>
      </c>
      <c r="D370" t="s">
        <v>8477</v>
      </c>
    </row>
    <row r="371" spans="1:4" hidden="1">
      <c r="A371" t="s">
        <v>9406</v>
      </c>
      <c r="B371">
        <v>2</v>
      </c>
      <c r="C371" t="s">
        <v>10799</v>
      </c>
      <c r="D371" t="s">
        <v>10260</v>
      </c>
    </row>
    <row r="372" spans="1:4" hidden="1">
      <c r="A372" t="s">
        <v>9406</v>
      </c>
      <c r="B372">
        <v>3</v>
      </c>
      <c r="C372" t="s">
        <v>4214</v>
      </c>
      <c r="D372" t="s">
        <v>10815</v>
      </c>
    </row>
    <row r="373" spans="1:4" hidden="1">
      <c r="A373" t="s">
        <v>9406</v>
      </c>
      <c r="B373">
        <v>4</v>
      </c>
      <c r="C373" t="s">
        <v>10790</v>
      </c>
      <c r="D373" t="s">
        <v>3250</v>
      </c>
    </row>
    <row r="374" spans="1:4" hidden="1">
      <c r="A374" t="s">
        <v>9406</v>
      </c>
      <c r="B374">
        <v>5</v>
      </c>
      <c r="C374" t="s">
        <v>541</v>
      </c>
      <c r="D374" t="s">
        <v>10802</v>
      </c>
    </row>
    <row r="375" spans="1:4" hidden="1">
      <c r="A375" t="s">
        <v>9406</v>
      </c>
      <c r="B375">
        <v>6</v>
      </c>
      <c r="C375" t="s">
        <v>4222</v>
      </c>
      <c r="D375" t="s">
        <v>10819</v>
      </c>
    </row>
    <row r="376" spans="1:4" hidden="1">
      <c r="A376" t="s">
        <v>9406</v>
      </c>
      <c r="B376">
        <v>7</v>
      </c>
      <c r="C376" t="s">
        <v>10786</v>
      </c>
      <c r="D376" t="s">
        <v>3527</v>
      </c>
    </row>
    <row r="377" spans="1:4" hidden="1">
      <c r="A377" t="s">
        <v>9406</v>
      </c>
      <c r="B377">
        <v>8</v>
      </c>
      <c r="C377" t="s">
        <v>955</v>
      </c>
      <c r="D377" t="s">
        <v>321</v>
      </c>
    </row>
    <row r="378" spans="1:4" hidden="1">
      <c r="A378" t="s">
        <v>9406</v>
      </c>
      <c r="B378">
        <v>9</v>
      </c>
      <c r="C378" t="s">
        <v>3365</v>
      </c>
      <c r="D378" t="s">
        <v>3364</v>
      </c>
    </row>
    <row r="379" spans="1:4" hidden="1">
      <c r="A379" t="s">
        <v>9406</v>
      </c>
      <c r="B379">
        <v>10</v>
      </c>
      <c r="C379" t="s">
        <v>1011</v>
      </c>
      <c r="D379" t="s">
        <v>3823</v>
      </c>
    </row>
    <row r="380" spans="1:4" hidden="1">
      <c r="A380" t="s">
        <v>9406</v>
      </c>
      <c r="B380">
        <v>11</v>
      </c>
      <c r="C380" t="s">
        <v>3092</v>
      </c>
      <c r="D380" t="s">
        <v>3091</v>
      </c>
    </row>
    <row r="381" spans="1:4" hidden="1">
      <c r="A381" t="s">
        <v>9406</v>
      </c>
      <c r="B381">
        <v>12</v>
      </c>
      <c r="C381" t="s">
        <v>2304</v>
      </c>
      <c r="D381" t="s">
        <v>10935</v>
      </c>
    </row>
    <row r="382" spans="1:4" hidden="1">
      <c r="A382" t="s">
        <v>9406</v>
      </c>
      <c r="B382">
        <v>13</v>
      </c>
      <c r="C382" t="s">
        <v>3385</v>
      </c>
      <c r="D382" t="s">
        <v>3347</v>
      </c>
    </row>
    <row r="383" spans="1:4" hidden="1">
      <c r="A383" t="s">
        <v>9406</v>
      </c>
      <c r="B383">
        <v>14</v>
      </c>
      <c r="C383" t="s">
        <v>3710</v>
      </c>
      <c r="D383" t="s">
        <v>480</v>
      </c>
    </row>
    <row r="384" spans="1:4" hidden="1">
      <c r="A384" t="s">
        <v>9406</v>
      </c>
      <c r="B384">
        <v>15</v>
      </c>
      <c r="C384" t="s">
        <v>3332</v>
      </c>
      <c r="D384" t="s">
        <v>685</v>
      </c>
    </row>
    <row r="385" spans="1:4" hidden="1">
      <c r="A385" t="s">
        <v>9406</v>
      </c>
      <c r="B385">
        <v>16</v>
      </c>
      <c r="C385" t="s">
        <v>10936</v>
      </c>
      <c r="D385" t="s">
        <v>4096</v>
      </c>
    </row>
    <row r="386" spans="1:4" hidden="1">
      <c r="A386" t="s">
        <v>9406</v>
      </c>
      <c r="B386">
        <v>17</v>
      </c>
      <c r="C386" t="s">
        <v>1410</v>
      </c>
      <c r="D386" t="s">
        <v>10937</v>
      </c>
    </row>
    <row r="387" spans="1:4" hidden="1">
      <c r="A387" t="s">
        <v>9406</v>
      </c>
      <c r="B387">
        <v>18</v>
      </c>
      <c r="C387" t="s">
        <v>4447</v>
      </c>
      <c r="D387" t="s">
        <v>8549</v>
      </c>
    </row>
    <row r="388" spans="1:4">
      <c r="A388" t="s">
        <v>9407</v>
      </c>
      <c r="B388">
        <v>1</v>
      </c>
      <c r="C388" t="s">
        <v>28</v>
      </c>
      <c r="D388" t="s">
        <v>29</v>
      </c>
    </row>
    <row r="389" spans="1:4" hidden="1">
      <c r="A389" t="s">
        <v>9407</v>
      </c>
      <c r="B389">
        <v>2</v>
      </c>
      <c r="C389" t="s">
        <v>3114</v>
      </c>
      <c r="D389" t="s">
        <v>10863</v>
      </c>
    </row>
    <row r="390" spans="1:4" hidden="1">
      <c r="A390" t="s">
        <v>9407</v>
      </c>
      <c r="B390">
        <v>3</v>
      </c>
      <c r="C390" t="s">
        <v>933</v>
      </c>
      <c r="D390" t="s">
        <v>38</v>
      </c>
    </row>
    <row r="391" spans="1:4" hidden="1">
      <c r="A391" t="s">
        <v>9407</v>
      </c>
      <c r="B391">
        <v>4</v>
      </c>
      <c r="C391" t="s">
        <v>4693</v>
      </c>
      <c r="D391" t="s">
        <v>200</v>
      </c>
    </row>
    <row r="392" spans="1:4" hidden="1">
      <c r="A392" t="s">
        <v>9407</v>
      </c>
      <c r="B392">
        <v>5</v>
      </c>
      <c r="C392" t="s">
        <v>10938</v>
      </c>
      <c r="D392" t="s">
        <v>7251</v>
      </c>
    </row>
    <row r="393" spans="1:4" hidden="1">
      <c r="A393" t="s">
        <v>9407</v>
      </c>
      <c r="B393">
        <v>6</v>
      </c>
      <c r="C393" t="s">
        <v>1818</v>
      </c>
      <c r="D393" t="s">
        <v>153</v>
      </c>
    </row>
    <row r="394" spans="1:4" hidden="1">
      <c r="A394" t="s">
        <v>9407</v>
      </c>
      <c r="B394">
        <v>7</v>
      </c>
      <c r="C394" t="s">
        <v>3111</v>
      </c>
      <c r="D394" t="s">
        <v>3452</v>
      </c>
    </row>
    <row r="395" spans="1:4" hidden="1">
      <c r="A395" t="s">
        <v>9407</v>
      </c>
      <c r="B395">
        <v>8</v>
      </c>
      <c r="C395" t="s">
        <v>2937</v>
      </c>
      <c r="D395" t="s">
        <v>273</v>
      </c>
    </row>
    <row r="396" spans="1:4" hidden="1">
      <c r="A396" t="s">
        <v>9407</v>
      </c>
      <c r="B396">
        <v>9</v>
      </c>
      <c r="C396" t="s">
        <v>4625</v>
      </c>
      <c r="D396" t="s">
        <v>10939</v>
      </c>
    </row>
    <row r="397" spans="1:4" hidden="1">
      <c r="A397" t="s">
        <v>9407</v>
      </c>
      <c r="B397">
        <v>10</v>
      </c>
      <c r="C397" t="s">
        <v>4319</v>
      </c>
      <c r="D397" t="s">
        <v>6238</v>
      </c>
    </row>
    <row r="398" spans="1:4" hidden="1">
      <c r="A398" t="s">
        <v>9407</v>
      </c>
      <c r="B398">
        <v>11</v>
      </c>
      <c r="C398" t="s">
        <v>3838</v>
      </c>
      <c r="D398" t="s">
        <v>3837</v>
      </c>
    </row>
    <row r="399" spans="1:4" hidden="1">
      <c r="A399" t="s">
        <v>9407</v>
      </c>
      <c r="B399">
        <v>12</v>
      </c>
      <c r="C399" t="s">
        <v>3506</v>
      </c>
      <c r="D399" t="s">
        <v>3505</v>
      </c>
    </row>
    <row r="400" spans="1:4" hidden="1">
      <c r="A400" t="s">
        <v>9407</v>
      </c>
      <c r="B400">
        <v>13</v>
      </c>
      <c r="C400" t="s">
        <v>3741</v>
      </c>
      <c r="D400" t="s">
        <v>3740</v>
      </c>
    </row>
    <row r="401" spans="1:4" hidden="1">
      <c r="A401" t="s">
        <v>9407</v>
      </c>
      <c r="B401">
        <v>14</v>
      </c>
      <c r="C401" t="s">
        <v>4227</v>
      </c>
      <c r="D401" t="s">
        <v>10940</v>
      </c>
    </row>
    <row r="402" spans="1:4" hidden="1">
      <c r="A402" t="s">
        <v>9407</v>
      </c>
      <c r="B402">
        <v>15</v>
      </c>
      <c r="C402" t="s">
        <v>4315</v>
      </c>
      <c r="D402" t="s">
        <v>10941</v>
      </c>
    </row>
    <row r="403" spans="1:4" hidden="1">
      <c r="A403" t="s">
        <v>9407</v>
      </c>
      <c r="B403">
        <v>16</v>
      </c>
      <c r="C403" t="s">
        <v>984</v>
      </c>
      <c r="D403" t="s">
        <v>10942</v>
      </c>
    </row>
    <row r="404" spans="1:4">
      <c r="A404" t="s">
        <v>9409</v>
      </c>
      <c r="B404">
        <v>1</v>
      </c>
      <c r="C404" t="s">
        <v>302</v>
      </c>
      <c r="D404" t="s">
        <v>8477</v>
      </c>
    </row>
    <row r="405" spans="1:4" hidden="1">
      <c r="A405" t="s">
        <v>9409</v>
      </c>
      <c r="B405">
        <v>2</v>
      </c>
      <c r="C405" t="s">
        <v>4291</v>
      </c>
      <c r="D405" t="s">
        <v>8513</v>
      </c>
    </row>
    <row r="406" spans="1:4" hidden="1">
      <c r="A406" t="s">
        <v>9409</v>
      </c>
      <c r="B406">
        <v>3</v>
      </c>
      <c r="C406" t="s">
        <v>4476</v>
      </c>
      <c r="D406" t="s">
        <v>10830</v>
      </c>
    </row>
    <row r="407" spans="1:4" hidden="1">
      <c r="A407" t="s">
        <v>9409</v>
      </c>
      <c r="B407">
        <v>4</v>
      </c>
      <c r="C407" t="s">
        <v>2537</v>
      </c>
      <c r="D407" t="s">
        <v>427</v>
      </c>
    </row>
    <row r="408" spans="1:4" hidden="1">
      <c r="A408" t="s">
        <v>9409</v>
      </c>
      <c r="B408">
        <v>5</v>
      </c>
      <c r="C408" t="s">
        <v>3607</v>
      </c>
      <c r="D408" t="s">
        <v>3606</v>
      </c>
    </row>
    <row r="409" spans="1:4" hidden="1">
      <c r="A409" t="s">
        <v>9409</v>
      </c>
      <c r="B409">
        <v>6</v>
      </c>
      <c r="C409" t="s">
        <v>10943</v>
      </c>
      <c r="D409" t="s">
        <v>377</v>
      </c>
    </row>
    <row r="410" spans="1:4">
      <c r="A410" t="s">
        <v>9411</v>
      </c>
      <c r="B410">
        <v>1</v>
      </c>
      <c r="C410" t="s">
        <v>302</v>
      </c>
      <c r="D410" t="s">
        <v>8477</v>
      </c>
    </row>
    <row r="411" spans="1:4" hidden="1">
      <c r="A411" t="s">
        <v>9411</v>
      </c>
      <c r="B411">
        <v>2</v>
      </c>
      <c r="C411" t="s">
        <v>4363</v>
      </c>
      <c r="D411" t="s">
        <v>478</v>
      </c>
    </row>
    <row r="412" spans="1:4">
      <c r="A412" t="s">
        <v>9412</v>
      </c>
      <c r="B412">
        <v>1</v>
      </c>
      <c r="C412" t="s">
        <v>302</v>
      </c>
      <c r="D412" t="s">
        <v>8477</v>
      </c>
    </row>
    <row r="413" spans="1:4" hidden="1">
      <c r="A413" t="s">
        <v>9412</v>
      </c>
      <c r="B413">
        <v>2</v>
      </c>
      <c r="C413" t="s">
        <v>541</v>
      </c>
      <c r="D413" t="s">
        <v>8492</v>
      </c>
    </row>
    <row r="414" spans="1:4">
      <c r="A414" t="s">
        <v>9413</v>
      </c>
      <c r="B414">
        <v>1</v>
      </c>
      <c r="C414" t="s">
        <v>302</v>
      </c>
      <c r="D414" t="s">
        <v>8477</v>
      </c>
    </row>
    <row r="415" spans="1:4" hidden="1">
      <c r="A415" t="s">
        <v>9413</v>
      </c>
      <c r="B415">
        <v>2</v>
      </c>
      <c r="C415" t="s">
        <v>1196</v>
      </c>
      <c r="D415" t="s">
        <v>8389</v>
      </c>
    </row>
    <row r="416" spans="1:4" hidden="1">
      <c r="A416" t="s">
        <v>9413</v>
      </c>
      <c r="B416">
        <v>3</v>
      </c>
      <c r="C416" t="s">
        <v>3231</v>
      </c>
      <c r="D416" t="s">
        <v>10944</v>
      </c>
    </row>
    <row r="417" spans="1:4" hidden="1">
      <c r="A417" t="s">
        <v>9413</v>
      </c>
      <c r="B417">
        <v>4</v>
      </c>
      <c r="C417" t="s">
        <v>3973</v>
      </c>
      <c r="D417" t="s">
        <v>8421</v>
      </c>
    </row>
    <row r="418" spans="1:4" hidden="1">
      <c r="A418" t="s">
        <v>9413</v>
      </c>
      <c r="B418">
        <v>5</v>
      </c>
      <c r="C418" t="s">
        <v>2685</v>
      </c>
      <c r="D418" t="s">
        <v>10945</v>
      </c>
    </row>
    <row r="419" spans="1:4" hidden="1">
      <c r="A419" t="s">
        <v>9413</v>
      </c>
      <c r="B419">
        <v>6</v>
      </c>
      <c r="C419" t="s">
        <v>4309</v>
      </c>
      <c r="D419" t="s">
        <v>8511</v>
      </c>
    </row>
    <row r="420" spans="1:4">
      <c r="A420" t="s">
        <v>9414</v>
      </c>
      <c r="B420">
        <v>1</v>
      </c>
      <c r="C420" t="s">
        <v>302</v>
      </c>
      <c r="D420" t="s">
        <v>8477</v>
      </c>
    </row>
    <row r="421" spans="1:4" hidden="1">
      <c r="A421" t="s">
        <v>9414</v>
      </c>
      <c r="B421">
        <v>2</v>
      </c>
      <c r="C421" t="s">
        <v>10946</v>
      </c>
      <c r="D421" t="s">
        <v>10260</v>
      </c>
    </row>
    <row r="422" spans="1:4" hidden="1">
      <c r="A422" t="s">
        <v>9414</v>
      </c>
      <c r="B422">
        <v>3</v>
      </c>
      <c r="C422" t="s">
        <v>10816</v>
      </c>
      <c r="D422" t="s">
        <v>10947</v>
      </c>
    </row>
    <row r="423" spans="1:4" hidden="1">
      <c r="A423" t="s">
        <v>9414</v>
      </c>
      <c r="B423">
        <v>4</v>
      </c>
      <c r="C423" t="s">
        <v>4459</v>
      </c>
      <c r="D423" t="s">
        <v>351</v>
      </c>
    </row>
    <row r="424" spans="1:4" hidden="1">
      <c r="A424" t="s">
        <v>9414</v>
      </c>
      <c r="B424">
        <v>5</v>
      </c>
      <c r="C424" t="s">
        <v>2715</v>
      </c>
      <c r="D424" t="s">
        <v>353</v>
      </c>
    </row>
    <row r="425" spans="1:4" hidden="1">
      <c r="A425" t="s">
        <v>9414</v>
      </c>
      <c r="B425">
        <v>6</v>
      </c>
      <c r="C425" t="s">
        <v>2975</v>
      </c>
      <c r="D425" t="s">
        <v>2974</v>
      </c>
    </row>
    <row r="426" spans="1:4" hidden="1">
      <c r="A426" t="s">
        <v>9414</v>
      </c>
      <c r="B426">
        <v>7</v>
      </c>
      <c r="C426" t="s">
        <v>1267</v>
      </c>
      <c r="D426" t="s">
        <v>8260</v>
      </c>
    </row>
    <row r="427" spans="1:4">
      <c r="A427" t="s">
        <v>9415</v>
      </c>
      <c r="B427">
        <v>1</v>
      </c>
      <c r="C427" t="s">
        <v>302</v>
      </c>
      <c r="D427" t="s">
        <v>8477</v>
      </c>
    </row>
    <row r="428" spans="1:4" hidden="1">
      <c r="A428" t="s">
        <v>9415</v>
      </c>
      <c r="B428">
        <v>2</v>
      </c>
      <c r="C428" t="s">
        <v>3824</v>
      </c>
      <c r="D428" t="s">
        <v>3823</v>
      </c>
    </row>
    <row r="429" spans="1:4" hidden="1">
      <c r="A429" t="s">
        <v>9415</v>
      </c>
      <c r="B429">
        <v>3</v>
      </c>
      <c r="C429" t="s">
        <v>5716</v>
      </c>
      <c r="D429" t="s">
        <v>10900</v>
      </c>
    </row>
    <row r="430" spans="1:4" hidden="1">
      <c r="A430" t="s">
        <v>9415</v>
      </c>
      <c r="B430">
        <v>4</v>
      </c>
      <c r="C430" t="s">
        <v>10948</v>
      </c>
      <c r="D430" t="s">
        <v>10949</v>
      </c>
    </row>
    <row r="431" spans="1:4" hidden="1">
      <c r="A431" t="s">
        <v>9415</v>
      </c>
      <c r="B431">
        <v>5</v>
      </c>
      <c r="C431" t="s">
        <v>10906</v>
      </c>
      <c r="D431" t="s">
        <v>2380</v>
      </c>
    </row>
    <row r="432" spans="1:4" hidden="1">
      <c r="A432" t="s">
        <v>9415</v>
      </c>
      <c r="B432">
        <v>6</v>
      </c>
      <c r="C432" t="s">
        <v>3897</v>
      </c>
      <c r="D432" t="s">
        <v>3896</v>
      </c>
    </row>
    <row r="433" spans="1:4" hidden="1">
      <c r="A433" t="s">
        <v>9415</v>
      </c>
      <c r="B433">
        <v>7</v>
      </c>
      <c r="C433" t="s">
        <v>1138</v>
      </c>
      <c r="D433" t="s">
        <v>75</v>
      </c>
    </row>
    <row r="434" spans="1:4" hidden="1">
      <c r="A434" t="s">
        <v>9415</v>
      </c>
      <c r="B434">
        <v>8</v>
      </c>
      <c r="C434" t="s">
        <v>3836</v>
      </c>
      <c r="D434" t="s">
        <v>10950</v>
      </c>
    </row>
    <row r="435" spans="1:4" hidden="1">
      <c r="A435" t="s">
        <v>9415</v>
      </c>
      <c r="B435">
        <v>9</v>
      </c>
      <c r="C435" t="s">
        <v>4704</v>
      </c>
      <c r="D435" t="s">
        <v>4704</v>
      </c>
    </row>
    <row r="436" spans="1:4" hidden="1">
      <c r="A436" t="s">
        <v>9415</v>
      </c>
      <c r="B436">
        <v>10</v>
      </c>
      <c r="C436" t="s">
        <v>3209</v>
      </c>
      <c r="D436" t="s">
        <v>3208</v>
      </c>
    </row>
    <row r="437" spans="1:4" hidden="1">
      <c r="A437" t="s">
        <v>9415</v>
      </c>
      <c r="B437">
        <v>11</v>
      </c>
      <c r="C437" t="s">
        <v>3945</v>
      </c>
      <c r="D437" t="s">
        <v>4002</v>
      </c>
    </row>
    <row r="438" spans="1:4" hidden="1">
      <c r="A438" t="s">
        <v>9415</v>
      </c>
      <c r="B438">
        <v>12</v>
      </c>
      <c r="C438" t="s">
        <v>3655</v>
      </c>
      <c r="D438" t="s">
        <v>3647</v>
      </c>
    </row>
    <row r="439" spans="1:4">
      <c r="A439" t="s">
        <v>9416</v>
      </c>
      <c r="B439">
        <v>1</v>
      </c>
      <c r="C439" t="s">
        <v>302</v>
      </c>
      <c r="D439" t="s">
        <v>8477</v>
      </c>
    </row>
    <row r="440" spans="1:4" hidden="1">
      <c r="A440" t="s">
        <v>9416</v>
      </c>
      <c r="B440">
        <v>2</v>
      </c>
      <c r="C440" t="s">
        <v>1300</v>
      </c>
      <c r="D440" t="s">
        <v>3146</v>
      </c>
    </row>
    <row r="441" spans="1:4" hidden="1">
      <c r="A441" t="s">
        <v>9416</v>
      </c>
      <c r="B441">
        <v>3</v>
      </c>
      <c r="C441" t="s">
        <v>2709</v>
      </c>
      <c r="D441" t="s">
        <v>10951</v>
      </c>
    </row>
    <row r="442" spans="1:4" hidden="1">
      <c r="A442" t="s">
        <v>9416</v>
      </c>
      <c r="B442">
        <v>4</v>
      </c>
      <c r="C442" t="s">
        <v>2715</v>
      </c>
      <c r="D442" t="s">
        <v>353</v>
      </c>
    </row>
    <row r="443" spans="1:4" hidden="1">
      <c r="A443" t="s">
        <v>9416</v>
      </c>
      <c r="B443">
        <v>5</v>
      </c>
      <c r="C443" t="s">
        <v>4220</v>
      </c>
      <c r="D443" t="s">
        <v>4219</v>
      </c>
    </row>
    <row r="444" spans="1:4" hidden="1">
      <c r="A444" t="s">
        <v>9416</v>
      </c>
      <c r="B444">
        <v>6</v>
      </c>
      <c r="C444" t="s">
        <v>955</v>
      </c>
      <c r="D444" t="s">
        <v>321</v>
      </c>
    </row>
    <row r="445" spans="1:4">
      <c r="A445" t="s">
        <v>9417</v>
      </c>
      <c r="B445">
        <v>1</v>
      </c>
      <c r="C445" t="s">
        <v>302</v>
      </c>
      <c r="D445" t="s">
        <v>8477</v>
      </c>
    </row>
    <row r="446" spans="1:4" hidden="1">
      <c r="A446" t="s">
        <v>9417</v>
      </c>
      <c r="B446">
        <v>2</v>
      </c>
      <c r="C446" t="s">
        <v>3824</v>
      </c>
      <c r="D446" t="s">
        <v>3823</v>
      </c>
    </row>
    <row r="447" spans="1:4" hidden="1">
      <c r="A447" t="s">
        <v>9417</v>
      </c>
      <c r="B447">
        <v>3</v>
      </c>
      <c r="C447" t="s">
        <v>5716</v>
      </c>
      <c r="D447" t="s">
        <v>10900</v>
      </c>
    </row>
    <row r="448" spans="1:4" hidden="1">
      <c r="A448" t="s">
        <v>9417</v>
      </c>
      <c r="B448">
        <v>4</v>
      </c>
      <c r="C448" t="s">
        <v>10948</v>
      </c>
      <c r="D448" t="s">
        <v>10949</v>
      </c>
    </row>
    <row r="449" spans="1:4" hidden="1">
      <c r="A449" t="s">
        <v>9417</v>
      </c>
      <c r="B449">
        <v>5</v>
      </c>
      <c r="C449" t="s">
        <v>10906</v>
      </c>
      <c r="D449" t="s">
        <v>2380</v>
      </c>
    </row>
    <row r="450" spans="1:4" hidden="1">
      <c r="A450" t="s">
        <v>9417</v>
      </c>
      <c r="B450">
        <v>6</v>
      </c>
      <c r="C450" t="s">
        <v>3897</v>
      </c>
      <c r="D450" t="s">
        <v>3896</v>
      </c>
    </row>
    <row r="451" spans="1:4" hidden="1">
      <c r="A451" t="s">
        <v>9417</v>
      </c>
      <c r="B451">
        <v>7</v>
      </c>
      <c r="C451" t="s">
        <v>1138</v>
      </c>
      <c r="D451" t="s">
        <v>75</v>
      </c>
    </row>
    <row r="452" spans="1:4" hidden="1">
      <c r="A452" t="s">
        <v>9417</v>
      </c>
      <c r="B452">
        <v>8</v>
      </c>
      <c r="C452" t="s">
        <v>3836</v>
      </c>
      <c r="D452" t="s">
        <v>4497</v>
      </c>
    </row>
    <row r="453" spans="1:4" hidden="1">
      <c r="A453" t="s">
        <v>9417</v>
      </c>
      <c r="B453">
        <v>9</v>
      </c>
      <c r="C453" t="s">
        <v>4704</v>
      </c>
      <c r="D453" t="s">
        <v>8559</v>
      </c>
    </row>
    <row r="454" spans="1:4" hidden="1">
      <c r="A454" t="s">
        <v>9417</v>
      </c>
      <c r="B454">
        <v>10</v>
      </c>
      <c r="C454" t="s">
        <v>3209</v>
      </c>
      <c r="D454" t="s">
        <v>535</v>
      </c>
    </row>
    <row r="455" spans="1:4">
      <c r="A455" t="s">
        <v>9418</v>
      </c>
      <c r="B455">
        <v>1</v>
      </c>
      <c r="C455" t="s">
        <v>302</v>
      </c>
      <c r="D455" t="s">
        <v>8477</v>
      </c>
    </row>
    <row r="456" spans="1:4" hidden="1">
      <c r="A456" t="s">
        <v>9418</v>
      </c>
      <c r="B456">
        <v>2</v>
      </c>
      <c r="C456" t="s">
        <v>10841</v>
      </c>
      <c r="D456" t="s">
        <v>8513</v>
      </c>
    </row>
    <row r="457" spans="1:4" hidden="1">
      <c r="A457" t="s">
        <v>9418</v>
      </c>
      <c r="B457">
        <v>3</v>
      </c>
      <c r="C457" t="s">
        <v>4476</v>
      </c>
      <c r="D457" t="s">
        <v>10830</v>
      </c>
    </row>
    <row r="458" spans="1:4" hidden="1">
      <c r="A458" t="s">
        <v>9418</v>
      </c>
      <c r="B458">
        <v>4</v>
      </c>
      <c r="C458" t="s">
        <v>2537</v>
      </c>
      <c r="D458" t="s">
        <v>427</v>
      </c>
    </row>
    <row r="459" spans="1:4" hidden="1">
      <c r="A459" t="s">
        <v>9418</v>
      </c>
      <c r="B459">
        <v>5</v>
      </c>
      <c r="C459" t="s">
        <v>989</v>
      </c>
      <c r="D459" t="s">
        <v>1424</v>
      </c>
    </row>
    <row r="460" spans="1:4" hidden="1">
      <c r="A460" t="s">
        <v>9418</v>
      </c>
      <c r="B460">
        <v>6</v>
      </c>
      <c r="C460" t="s">
        <v>3363</v>
      </c>
      <c r="D460" t="s">
        <v>1304</v>
      </c>
    </row>
    <row r="461" spans="1:4" hidden="1">
      <c r="A461" t="s">
        <v>9418</v>
      </c>
      <c r="B461">
        <v>7</v>
      </c>
      <c r="C461" t="s">
        <v>10865</v>
      </c>
      <c r="D461" t="s">
        <v>3097</v>
      </c>
    </row>
    <row r="462" spans="1:4" hidden="1">
      <c r="A462" t="s">
        <v>9418</v>
      </c>
      <c r="B462">
        <v>8</v>
      </c>
      <c r="C462" t="s">
        <v>4668</v>
      </c>
      <c r="D462" t="s">
        <v>4667</v>
      </c>
    </row>
    <row r="463" spans="1:4" hidden="1">
      <c r="A463" t="s">
        <v>9418</v>
      </c>
      <c r="B463">
        <v>9</v>
      </c>
      <c r="C463" t="s">
        <v>1352</v>
      </c>
      <c r="D463" t="s">
        <v>316</v>
      </c>
    </row>
    <row r="464" spans="1:4" hidden="1">
      <c r="A464" t="s">
        <v>9418</v>
      </c>
      <c r="B464">
        <v>10</v>
      </c>
      <c r="C464" t="s">
        <v>1672</v>
      </c>
      <c r="D464" t="s">
        <v>1316</v>
      </c>
    </row>
    <row r="465" spans="1:4" hidden="1">
      <c r="A465" t="s">
        <v>9418</v>
      </c>
      <c r="B465">
        <v>11</v>
      </c>
      <c r="C465" t="s">
        <v>4089</v>
      </c>
      <c r="D465" t="s">
        <v>1767</v>
      </c>
    </row>
    <row r="466" spans="1:4" hidden="1">
      <c r="A466" t="s">
        <v>9418</v>
      </c>
      <c r="B466">
        <v>12</v>
      </c>
      <c r="C466" t="s">
        <v>3653</v>
      </c>
      <c r="D466" t="s">
        <v>3652</v>
      </c>
    </row>
    <row r="467" spans="1:4" hidden="1">
      <c r="A467" t="s">
        <v>9418</v>
      </c>
      <c r="B467">
        <v>13</v>
      </c>
      <c r="C467" t="s">
        <v>4396</v>
      </c>
      <c r="D467" t="s">
        <v>8559</v>
      </c>
    </row>
    <row r="468" spans="1:4">
      <c r="A468" t="s">
        <v>9419</v>
      </c>
      <c r="B468">
        <v>1</v>
      </c>
      <c r="C468" t="s">
        <v>4396</v>
      </c>
      <c r="D468" t="s">
        <v>8559</v>
      </c>
    </row>
    <row r="469" spans="1:4" hidden="1">
      <c r="A469" t="s">
        <v>9419</v>
      </c>
      <c r="B469">
        <v>2</v>
      </c>
      <c r="C469" t="s">
        <v>3540</v>
      </c>
      <c r="D469" t="s">
        <v>10952</v>
      </c>
    </row>
    <row r="470" spans="1:4" hidden="1">
      <c r="A470" t="s">
        <v>9419</v>
      </c>
      <c r="B470">
        <v>3</v>
      </c>
      <c r="C470" t="s">
        <v>3653</v>
      </c>
      <c r="D470" t="s">
        <v>3652</v>
      </c>
    </row>
    <row r="471" spans="1:4" hidden="1">
      <c r="A471" t="s">
        <v>9419</v>
      </c>
      <c r="B471">
        <v>4</v>
      </c>
      <c r="C471" t="s">
        <v>4089</v>
      </c>
      <c r="D471" t="s">
        <v>1767</v>
      </c>
    </row>
    <row r="472" spans="1:4" hidden="1">
      <c r="A472" t="s">
        <v>9419</v>
      </c>
      <c r="B472">
        <v>5</v>
      </c>
      <c r="C472" t="s">
        <v>3235</v>
      </c>
      <c r="D472" t="s">
        <v>10953</v>
      </c>
    </row>
    <row r="473" spans="1:4" hidden="1">
      <c r="A473" t="s">
        <v>9419</v>
      </c>
      <c r="B473">
        <v>6</v>
      </c>
      <c r="C473" t="s">
        <v>6844</v>
      </c>
      <c r="D473" t="s">
        <v>1450</v>
      </c>
    </row>
    <row r="474" spans="1:4" hidden="1">
      <c r="A474" t="s">
        <v>9419</v>
      </c>
      <c r="B474">
        <v>7</v>
      </c>
      <c r="C474" t="s">
        <v>1449</v>
      </c>
      <c r="D474" t="s">
        <v>498</v>
      </c>
    </row>
    <row r="475" spans="1:4" hidden="1">
      <c r="A475" t="s">
        <v>9419</v>
      </c>
      <c r="B475">
        <v>8</v>
      </c>
      <c r="C475" t="s">
        <v>2245</v>
      </c>
      <c r="D475" t="s">
        <v>560</v>
      </c>
    </row>
    <row r="476" spans="1:4" hidden="1">
      <c r="A476" t="s">
        <v>9419</v>
      </c>
      <c r="B476">
        <v>9</v>
      </c>
      <c r="C476" t="s">
        <v>3476</v>
      </c>
      <c r="D476" t="s">
        <v>380</v>
      </c>
    </row>
    <row r="477" spans="1:4" hidden="1">
      <c r="A477" t="s">
        <v>9419</v>
      </c>
      <c r="B477">
        <v>10</v>
      </c>
      <c r="C477" t="s">
        <v>10954</v>
      </c>
      <c r="D477" t="s">
        <v>8316</v>
      </c>
    </row>
    <row r="478" spans="1:4" hidden="1">
      <c r="A478" t="s">
        <v>9420</v>
      </c>
      <c r="B478">
        <v>0</v>
      </c>
      <c r="C478" t="s">
        <v>10955</v>
      </c>
      <c r="D478" t="s">
        <v>10956</v>
      </c>
    </row>
    <row r="479" spans="1:4">
      <c r="A479" t="s">
        <v>9420</v>
      </c>
      <c r="B479">
        <v>1</v>
      </c>
      <c r="C479" t="s">
        <v>302</v>
      </c>
      <c r="D479" t="s">
        <v>8477</v>
      </c>
    </row>
    <row r="480" spans="1:4" hidden="1">
      <c r="A480" t="s">
        <v>9420</v>
      </c>
      <c r="B480">
        <v>2</v>
      </c>
      <c r="C480" t="s">
        <v>1300</v>
      </c>
      <c r="D480" t="s">
        <v>3146</v>
      </c>
    </row>
    <row r="481" spans="1:4" hidden="1">
      <c r="A481" t="s">
        <v>9420</v>
      </c>
      <c r="B481">
        <v>3</v>
      </c>
      <c r="C481" t="s">
        <v>1583</v>
      </c>
      <c r="D481" t="s">
        <v>532</v>
      </c>
    </row>
    <row r="482" spans="1:4" hidden="1">
      <c r="A482" t="s">
        <v>9420</v>
      </c>
      <c r="B482">
        <v>4</v>
      </c>
      <c r="C482" t="s">
        <v>4475</v>
      </c>
      <c r="D482" t="s">
        <v>4474</v>
      </c>
    </row>
    <row r="483" spans="1:4" hidden="1">
      <c r="A483" t="s">
        <v>9420</v>
      </c>
      <c r="B483">
        <v>5</v>
      </c>
      <c r="C483" t="s">
        <v>10957</v>
      </c>
      <c r="D483" t="s">
        <v>10958</v>
      </c>
    </row>
    <row r="484" spans="1:4" hidden="1">
      <c r="A484" t="s">
        <v>9420</v>
      </c>
      <c r="B484">
        <v>6</v>
      </c>
      <c r="C484" t="s">
        <v>10959</v>
      </c>
      <c r="D484" t="s">
        <v>10960</v>
      </c>
    </row>
    <row r="485" spans="1:4" hidden="1">
      <c r="A485" t="s">
        <v>9420</v>
      </c>
      <c r="B485">
        <v>7</v>
      </c>
      <c r="C485" t="s">
        <v>1267</v>
      </c>
      <c r="D485" t="s">
        <v>349</v>
      </c>
    </row>
    <row r="486" spans="1:4" hidden="1">
      <c r="A486" t="s">
        <v>9420</v>
      </c>
      <c r="B486">
        <v>8</v>
      </c>
      <c r="C486" t="s">
        <v>6407</v>
      </c>
      <c r="D486" t="s">
        <v>2980</v>
      </c>
    </row>
    <row r="487" spans="1:4" hidden="1">
      <c r="A487" t="s">
        <v>9420</v>
      </c>
      <c r="B487">
        <v>9</v>
      </c>
      <c r="C487" t="s">
        <v>2959</v>
      </c>
      <c r="D487" t="s">
        <v>2958</v>
      </c>
    </row>
    <row r="488" spans="1:4" hidden="1">
      <c r="A488" t="s">
        <v>9420</v>
      </c>
      <c r="B488">
        <v>10</v>
      </c>
      <c r="C488" t="s">
        <v>2988</v>
      </c>
      <c r="D488" t="s">
        <v>334</v>
      </c>
    </row>
    <row r="489" spans="1:4" hidden="1">
      <c r="A489" t="s">
        <v>9420</v>
      </c>
      <c r="B489">
        <v>11</v>
      </c>
      <c r="C489" t="s">
        <v>1938</v>
      </c>
      <c r="D489" t="s">
        <v>10961</v>
      </c>
    </row>
    <row r="490" spans="1:4" hidden="1">
      <c r="A490" t="s">
        <v>9420</v>
      </c>
      <c r="B490">
        <v>12</v>
      </c>
      <c r="C490" t="s">
        <v>10962</v>
      </c>
      <c r="D490" t="s">
        <v>386</v>
      </c>
    </row>
    <row r="491" spans="1:4" hidden="1">
      <c r="A491" t="s">
        <v>9420</v>
      </c>
      <c r="B491">
        <v>13</v>
      </c>
      <c r="C491" t="s">
        <v>2609</v>
      </c>
      <c r="D491" t="s">
        <v>718</v>
      </c>
    </row>
    <row r="492" spans="1:4" hidden="1">
      <c r="A492" t="s">
        <v>9420</v>
      </c>
      <c r="B492">
        <v>14</v>
      </c>
      <c r="C492" t="s">
        <v>10963</v>
      </c>
      <c r="D492" t="s">
        <v>314</v>
      </c>
    </row>
    <row r="493" spans="1:4" hidden="1">
      <c r="A493" t="s">
        <v>9420</v>
      </c>
      <c r="B493">
        <v>15</v>
      </c>
      <c r="C493" t="s">
        <v>2927</v>
      </c>
      <c r="D493" t="s">
        <v>2990</v>
      </c>
    </row>
    <row r="494" spans="1:4" hidden="1">
      <c r="A494" t="s">
        <v>9420</v>
      </c>
      <c r="B494">
        <v>16</v>
      </c>
      <c r="C494" t="s">
        <v>1116</v>
      </c>
      <c r="D494" t="s">
        <v>10964</v>
      </c>
    </row>
    <row r="495" spans="1:4" hidden="1">
      <c r="A495" t="s">
        <v>9420</v>
      </c>
      <c r="B495">
        <v>17</v>
      </c>
      <c r="C495" t="s">
        <v>10965</v>
      </c>
      <c r="D495" t="s">
        <v>10880</v>
      </c>
    </row>
    <row r="496" spans="1:4" hidden="1">
      <c r="A496" t="s">
        <v>9420</v>
      </c>
      <c r="B496">
        <v>18</v>
      </c>
      <c r="C496" t="s">
        <v>1392</v>
      </c>
      <c r="D496" t="s">
        <v>384</v>
      </c>
    </row>
    <row r="497" spans="1:4">
      <c r="A497" t="s">
        <v>9422</v>
      </c>
      <c r="B497">
        <v>1</v>
      </c>
      <c r="C497" t="s">
        <v>302</v>
      </c>
      <c r="D497" t="s">
        <v>8477</v>
      </c>
    </row>
    <row r="498" spans="1:4" hidden="1">
      <c r="A498" t="s">
        <v>9422</v>
      </c>
      <c r="B498">
        <v>2</v>
      </c>
      <c r="C498" t="s">
        <v>10799</v>
      </c>
      <c r="D498" t="s">
        <v>10260</v>
      </c>
    </row>
    <row r="499" spans="1:4" hidden="1">
      <c r="A499" t="s">
        <v>9422</v>
      </c>
      <c r="B499">
        <v>3</v>
      </c>
      <c r="C499" t="s">
        <v>10790</v>
      </c>
      <c r="D499" t="s">
        <v>10815</v>
      </c>
    </row>
    <row r="500" spans="1:4" hidden="1">
      <c r="A500" t="s">
        <v>9422</v>
      </c>
      <c r="B500">
        <v>4</v>
      </c>
      <c r="C500" t="s">
        <v>4214</v>
      </c>
      <c r="D500" t="s">
        <v>10966</v>
      </c>
    </row>
    <row r="501" spans="1:4" hidden="1">
      <c r="A501" t="s">
        <v>9422</v>
      </c>
      <c r="B501">
        <v>5</v>
      </c>
      <c r="C501" t="s">
        <v>541</v>
      </c>
      <c r="D501" t="s">
        <v>10818</v>
      </c>
    </row>
    <row r="502" spans="1:4" hidden="1">
      <c r="A502" t="s">
        <v>9422</v>
      </c>
      <c r="B502">
        <v>6</v>
      </c>
      <c r="C502" t="s">
        <v>4222</v>
      </c>
      <c r="D502" t="s">
        <v>10819</v>
      </c>
    </row>
    <row r="503" spans="1:4" hidden="1">
      <c r="A503" t="s">
        <v>9422</v>
      </c>
      <c r="B503">
        <v>7</v>
      </c>
      <c r="C503" t="s">
        <v>3528</v>
      </c>
      <c r="D503" t="s">
        <v>10967</v>
      </c>
    </row>
    <row r="504" spans="1:4" hidden="1">
      <c r="A504" t="s">
        <v>9422</v>
      </c>
      <c r="B504">
        <v>8</v>
      </c>
      <c r="C504" t="s">
        <v>5253</v>
      </c>
      <c r="D504" t="s">
        <v>6645</v>
      </c>
    </row>
    <row r="505" spans="1:4" hidden="1">
      <c r="A505" t="s">
        <v>9422</v>
      </c>
      <c r="B505">
        <v>9</v>
      </c>
      <c r="C505" t="s">
        <v>955</v>
      </c>
      <c r="D505" t="s">
        <v>321</v>
      </c>
    </row>
    <row r="506" spans="1:4">
      <c r="A506" t="s">
        <v>9423</v>
      </c>
      <c r="B506">
        <v>1</v>
      </c>
      <c r="C506" t="s">
        <v>302</v>
      </c>
      <c r="D506" t="s">
        <v>8477</v>
      </c>
    </row>
    <row r="507" spans="1:4" hidden="1">
      <c r="A507" t="s">
        <v>9423</v>
      </c>
      <c r="B507">
        <v>2</v>
      </c>
      <c r="C507" t="s">
        <v>10799</v>
      </c>
      <c r="D507" t="s">
        <v>10260</v>
      </c>
    </row>
    <row r="508" spans="1:4" hidden="1">
      <c r="A508" t="s">
        <v>9423</v>
      </c>
      <c r="B508">
        <v>3</v>
      </c>
      <c r="C508" t="s">
        <v>10790</v>
      </c>
      <c r="D508" t="s">
        <v>10815</v>
      </c>
    </row>
    <row r="509" spans="1:4" hidden="1">
      <c r="A509" t="s">
        <v>9423</v>
      </c>
      <c r="B509">
        <v>4</v>
      </c>
      <c r="C509" t="s">
        <v>4214</v>
      </c>
      <c r="D509" t="s">
        <v>3250</v>
      </c>
    </row>
    <row r="510" spans="1:4" hidden="1">
      <c r="A510" t="s">
        <v>9423</v>
      </c>
      <c r="B510">
        <v>5</v>
      </c>
      <c r="C510" t="s">
        <v>541</v>
      </c>
      <c r="D510" t="s">
        <v>10818</v>
      </c>
    </row>
    <row r="511" spans="1:4" hidden="1">
      <c r="A511" t="s">
        <v>9423</v>
      </c>
      <c r="B511">
        <v>6</v>
      </c>
      <c r="C511" t="s">
        <v>4222</v>
      </c>
      <c r="D511" t="s">
        <v>10819</v>
      </c>
    </row>
    <row r="512" spans="1:4" hidden="1">
      <c r="A512" t="s">
        <v>9423</v>
      </c>
      <c r="B512">
        <v>7</v>
      </c>
      <c r="C512" t="s">
        <v>3528</v>
      </c>
      <c r="D512" t="s">
        <v>10967</v>
      </c>
    </row>
    <row r="513" spans="1:4" hidden="1">
      <c r="A513" t="s">
        <v>9423</v>
      </c>
      <c r="B513">
        <v>8</v>
      </c>
      <c r="C513" t="s">
        <v>5253</v>
      </c>
      <c r="D513" t="s">
        <v>6645</v>
      </c>
    </row>
    <row r="514" spans="1:4" hidden="1">
      <c r="A514" t="s">
        <v>9423</v>
      </c>
      <c r="B514">
        <v>9</v>
      </c>
      <c r="C514" t="s">
        <v>955</v>
      </c>
      <c r="D514" t="s">
        <v>321</v>
      </c>
    </row>
    <row r="515" spans="1:4" hidden="1">
      <c r="A515" t="s">
        <v>9423</v>
      </c>
      <c r="B515">
        <v>10</v>
      </c>
      <c r="C515" t="s">
        <v>3365</v>
      </c>
      <c r="D515" t="s">
        <v>6605</v>
      </c>
    </row>
    <row r="516" spans="1:4" hidden="1">
      <c r="A516" t="s">
        <v>9423</v>
      </c>
      <c r="B516">
        <v>11</v>
      </c>
      <c r="C516" t="s">
        <v>1011</v>
      </c>
      <c r="D516" t="s">
        <v>3823</v>
      </c>
    </row>
    <row r="517" spans="1:4" hidden="1">
      <c r="A517" t="s">
        <v>9423</v>
      </c>
      <c r="B517">
        <v>12</v>
      </c>
      <c r="C517" t="s">
        <v>3092</v>
      </c>
      <c r="D517" t="s">
        <v>3091</v>
      </c>
    </row>
    <row r="518" spans="1:4" hidden="1">
      <c r="A518" t="s">
        <v>9423</v>
      </c>
      <c r="B518">
        <v>13</v>
      </c>
      <c r="C518" t="s">
        <v>2304</v>
      </c>
      <c r="D518" t="s">
        <v>3291</v>
      </c>
    </row>
    <row r="519" spans="1:4" hidden="1">
      <c r="A519" t="s">
        <v>9423</v>
      </c>
      <c r="B519">
        <v>14</v>
      </c>
      <c r="C519" t="s">
        <v>10968</v>
      </c>
      <c r="D519" t="s">
        <v>3919</v>
      </c>
    </row>
    <row r="520" spans="1:4" hidden="1">
      <c r="A520" t="s">
        <v>9423</v>
      </c>
      <c r="B520">
        <v>15</v>
      </c>
      <c r="C520" t="s">
        <v>3385</v>
      </c>
      <c r="D520" t="s">
        <v>3347</v>
      </c>
    </row>
    <row r="521" spans="1:4" hidden="1">
      <c r="A521" t="s">
        <v>9423</v>
      </c>
      <c r="B521">
        <v>16</v>
      </c>
      <c r="C521" t="s">
        <v>3710</v>
      </c>
      <c r="D521" t="s">
        <v>480</v>
      </c>
    </row>
    <row r="522" spans="1:4" hidden="1">
      <c r="A522" t="s">
        <v>9423</v>
      </c>
      <c r="B522">
        <v>17</v>
      </c>
      <c r="C522" t="s">
        <v>10969</v>
      </c>
      <c r="D522" t="s">
        <v>10970</v>
      </c>
    </row>
    <row r="523" spans="1:4" hidden="1">
      <c r="A523" t="s">
        <v>9423</v>
      </c>
      <c r="B523">
        <v>18</v>
      </c>
      <c r="C523" t="s">
        <v>1245</v>
      </c>
      <c r="D523" t="s">
        <v>4765</v>
      </c>
    </row>
    <row r="524" spans="1:4" hidden="1">
      <c r="A524" t="s">
        <v>9423</v>
      </c>
      <c r="B524">
        <v>19</v>
      </c>
      <c r="C524" t="s">
        <v>3935</v>
      </c>
      <c r="D524" t="s">
        <v>3934</v>
      </c>
    </row>
    <row r="525" spans="1:4" hidden="1">
      <c r="A525" t="s">
        <v>9423</v>
      </c>
      <c r="B525">
        <v>20</v>
      </c>
      <c r="C525" t="s">
        <v>1109</v>
      </c>
      <c r="D525" t="s">
        <v>421</v>
      </c>
    </row>
    <row r="526" spans="1:4" hidden="1">
      <c r="A526" t="s">
        <v>9423</v>
      </c>
      <c r="B526">
        <v>21</v>
      </c>
      <c r="C526" t="s">
        <v>4018</v>
      </c>
      <c r="D526" t="s">
        <v>4017</v>
      </c>
    </row>
    <row r="527" spans="1:4" hidden="1">
      <c r="A527" t="s">
        <v>9423</v>
      </c>
      <c r="B527">
        <v>22</v>
      </c>
      <c r="C527" t="s">
        <v>10971</v>
      </c>
      <c r="D527" t="s">
        <v>10972</v>
      </c>
    </row>
    <row r="528" spans="1:4" hidden="1">
      <c r="A528" t="s">
        <v>9423</v>
      </c>
      <c r="B528">
        <v>23</v>
      </c>
      <c r="C528" t="s">
        <v>10898</v>
      </c>
      <c r="D528" t="s">
        <v>683</v>
      </c>
    </row>
    <row r="529" spans="1:4" hidden="1">
      <c r="A529" t="s">
        <v>9423</v>
      </c>
      <c r="B529">
        <v>24</v>
      </c>
      <c r="C529" t="s">
        <v>4315</v>
      </c>
      <c r="D529" t="s">
        <v>10973</v>
      </c>
    </row>
    <row r="530" spans="1:4" hidden="1">
      <c r="A530" t="s">
        <v>9423</v>
      </c>
      <c r="B530">
        <v>25</v>
      </c>
      <c r="C530" t="s">
        <v>4681</v>
      </c>
      <c r="D530" t="s">
        <v>5722</v>
      </c>
    </row>
    <row r="531" spans="1:4" hidden="1">
      <c r="A531" t="s">
        <v>9423</v>
      </c>
      <c r="B531">
        <v>26</v>
      </c>
      <c r="C531" t="s">
        <v>4618</v>
      </c>
      <c r="D531" t="s">
        <v>10974</v>
      </c>
    </row>
    <row r="532" spans="1:4" hidden="1">
      <c r="A532" t="s">
        <v>9423</v>
      </c>
      <c r="B532">
        <v>27</v>
      </c>
      <c r="C532" t="s">
        <v>3960</v>
      </c>
      <c r="D532" t="s">
        <v>422</v>
      </c>
    </row>
    <row r="533" spans="1:4">
      <c r="A533" t="s">
        <v>9424</v>
      </c>
      <c r="B533">
        <v>1</v>
      </c>
      <c r="C533" t="s">
        <v>302</v>
      </c>
      <c r="D533" t="s">
        <v>8477</v>
      </c>
    </row>
    <row r="534" spans="1:4" hidden="1">
      <c r="A534" t="s">
        <v>9424</v>
      </c>
      <c r="B534">
        <v>2</v>
      </c>
      <c r="C534" t="s">
        <v>10780</v>
      </c>
      <c r="D534" t="s">
        <v>10781</v>
      </c>
    </row>
    <row r="535" spans="1:4" hidden="1">
      <c r="A535" t="s">
        <v>9424</v>
      </c>
      <c r="B535">
        <v>3</v>
      </c>
      <c r="C535" t="s">
        <v>10975</v>
      </c>
      <c r="D535" t="s">
        <v>10976</v>
      </c>
    </row>
    <row r="536" spans="1:4" hidden="1">
      <c r="A536" t="s">
        <v>9424</v>
      </c>
      <c r="B536">
        <v>3</v>
      </c>
      <c r="C536" t="s">
        <v>10975</v>
      </c>
      <c r="D536" t="s">
        <v>10977</v>
      </c>
    </row>
    <row r="537" spans="1:4" hidden="1">
      <c r="A537" t="s">
        <v>9424</v>
      </c>
      <c r="B537">
        <v>4</v>
      </c>
      <c r="C537" t="s">
        <v>10978</v>
      </c>
      <c r="D537" t="s">
        <v>10979</v>
      </c>
    </row>
    <row r="538" spans="1:4" hidden="1">
      <c r="A538" t="s">
        <v>9424</v>
      </c>
      <c r="B538">
        <v>5</v>
      </c>
      <c r="C538" t="s">
        <v>10786</v>
      </c>
      <c r="D538" t="s">
        <v>10980</v>
      </c>
    </row>
    <row r="539" spans="1:4" hidden="1">
      <c r="A539" t="s">
        <v>9424</v>
      </c>
      <c r="B539">
        <v>5</v>
      </c>
      <c r="C539" t="s">
        <v>10786</v>
      </c>
      <c r="D539" t="s">
        <v>10406</v>
      </c>
    </row>
    <row r="540" spans="1:4" hidden="1">
      <c r="A540" t="s">
        <v>9424</v>
      </c>
      <c r="B540">
        <v>6</v>
      </c>
      <c r="C540" t="s">
        <v>955</v>
      </c>
      <c r="D540" t="s">
        <v>321</v>
      </c>
    </row>
    <row r="541" spans="1:4" hidden="1">
      <c r="A541" t="s">
        <v>9424</v>
      </c>
      <c r="B541">
        <v>7</v>
      </c>
      <c r="C541" t="s">
        <v>10981</v>
      </c>
      <c r="D541" t="s">
        <v>6605</v>
      </c>
    </row>
    <row r="542" spans="1:4" hidden="1">
      <c r="A542" t="s">
        <v>9424</v>
      </c>
      <c r="B542">
        <v>8</v>
      </c>
      <c r="C542" t="s">
        <v>3778</v>
      </c>
      <c r="D542" t="s">
        <v>3823</v>
      </c>
    </row>
    <row r="543" spans="1:4" hidden="1">
      <c r="A543" t="s">
        <v>9424</v>
      </c>
      <c r="B543">
        <v>9</v>
      </c>
      <c r="C543" t="s">
        <v>3086</v>
      </c>
      <c r="D543" t="s">
        <v>10787</v>
      </c>
    </row>
    <row r="544" spans="1:4" hidden="1">
      <c r="A544" t="s">
        <v>9424</v>
      </c>
      <c r="B544">
        <v>10</v>
      </c>
      <c r="C544" t="s">
        <v>6593</v>
      </c>
      <c r="D544" t="s">
        <v>10982</v>
      </c>
    </row>
    <row r="545" spans="1:4" hidden="1">
      <c r="A545" t="s">
        <v>9424</v>
      </c>
      <c r="B545">
        <v>11</v>
      </c>
      <c r="C545" t="s">
        <v>1864</v>
      </c>
      <c r="D545" t="s">
        <v>10789</v>
      </c>
    </row>
    <row r="546" spans="1:4" hidden="1">
      <c r="A546" t="s">
        <v>9424</v>
      </c>
      <c r="B546">
        <v>12</v>
      </c>
      <c r="C546" t="s">
        <v>1109</v>
      </c>
      <c r="D546" t="s">
        <v>8449</v>
      </c>
    </row>
    <row r="547" spans="1:4" hidden="1">
      <c r="A547" t="s">
        <v>9424</v>
      </c>
      <c r="B547">
        <v>13</v>
      </c>
      <c r="C547" t="s">
        <v>4029</v>
      </c>
      <c r="D547" t="s">
        <v>4017</v>
      </c>
    </row>
    <row r="548" spans="1:4" hidden="1">
      <c r="A548" t="s">
        <v>9424</v>
      </c>
      <c r="B548">
        <v>14</v>
      </c>
      <c r="C548" t="s">
        <v>1030</v>
      </c>
      <c r="D548" t="s">
        <v>4509</v>
      </c>
    </row>
    <row r="549" spans="1:4" hidden="1">
      <c r="A549" t="s">
        <v>9424</v>
      </c>
      <c r="B549">
        <v>15</v>
      </c>
      <c r="C549" t="s">
        <v>4520</v>
      </c>
      <c r="D549" t="s">
        <v>4519</v>
      </c>
    </row>
    <row r="550" spans="1:4" hidden="1">
      <c r="A550" t="s">
        <v>9424</v>
      </c>
      <c r="B550">
        <v>16</v>
      </c>
      <c r="C550" t="s">
        <v>2998</v>
      </c>
      <c r="D550" t="s">
        <v>10983</v>
      </c>
    </row>
    <row r="551" spans="1:4" hidden="1">
      <c r="A551" t="s">
        <v>9424</v>
      </c>
      <c r="B551">
        <v>17</v>
      </c>
      <c r="C551" t="s">
        <v>3653</v>
      </c>
      <c r="D551" t="s">
        <v>10984</v>
      </c>
    </row>
    <row r="552" spans="1:4" hidden="1">
      <c r="A552" t="s">
        <v>9424</v>
      </c>
      <c r="B552">
        <v>17</v>
      </c>
      <c r="C552" t="s">
        <v>3653</v>
      </c>
      <c r="D552" t="s">
        <v>10985</v>
      </c>
    </row>
    <row r="553" spans="1:4" hidden="1">
      <c r="A553" t="s">
        <v>9424</v>
      </c>
      <c r="B553">
        <v>18</v>
      </c>
      <c r="C553" t="s">
        <v>8395</v>
      </c>
      <c r="D553" t="s">
        <v>288</v>
      </c>
    </row>
    <row r="554" spans="1:4" hidden="1">
      <c r="A554" t="s">
        <v>9424</v>
      </c>
      <c r="B554">
        <v>19</v>
      </c>
      <c r="C554" t="s">
        <v>10986</v>
      </c>
      <c r="D554" t="s">
        <v>10987</v>
      </c>
    </row>
    <row r="555" spans="1:4" hidden="1">
      <c r="A555" t="s">
        <v>9424</v>
      </c>
      <c r="B555">
        <v>20</v>
      </c>
      <c r="C555" t="s">
        <v>1030</v>
      </c>
      <c r="D555" t="s">
        <v>54</v>
      </c>
    </row>
    <row r="556" spans="1:4" hidden="1">
      <c r="A556" t="s">
        <v>9424</v>
      </c>
      <c r="B556">
        <v>21</v>
      </c>
      <c r="C556" t="s">
        <v>2985</v>
      </c>
      <c r="D556" t="s">
        <v>5856</v>
      </c>
    </row>
    <row r="557" spans="1:4" hidden="1">
      <c r="A557" t="s">
        <v>9424</v>
      </c>
      <c r="B557">
        <v>22</v>
      </c>
      <c r="C557" t="s">
        <v>4594</v>
      </c>
      <c r="D557" t="s">
        <v>4593</v>
      </c>
    </row>
    <row r="558" spans="1:4" hidden="1">
      <c r="A558" t="s">
        <v>9424</v>
      </c>
      <c r="B558">
        <v>23</v>
      </c>
      <c r="C558" t="s">
        <v>10988</v>
      </c>
      <c r="D558" t="s">
        <v>4021</v>
      </c>
    </row>
    <row r="559" spans="1:4" hidden="1">
      <c r="A559" t="s">
        <v>9424</v>
      </c>
      <c r="B559">
        <v>23</v>
      </c>
      <c r="C559" t="s">
        <v>10988</v>
      </c>
      <c r="D559" t="s">
        <v>10989</v>
      </c>
    </row>
    <row r="560" spans="1:4" hidden="1">
      <c r="A560" t="s">
        <v>9424</v>
      </c>
      <c r="B560">
        <v>24</v>
      </c>
      <c r="C560" t="s">
        <v>3859</v>
      </c>
      <c r="D560" t="s">
        <v>10990</v>
      </c>
    </row>
    <row r="561" spans="1:4" hidden="1">
      <c r="A561" t="s">
        <v>9424</v>
      </c>
      <c r="B561">
        <v>25</v>
      </c>
      <c r="C561" t="s">
        <v>10991</v>
      </c>
      <c r="D561" t="s">
        <v>10992</v>
      </c>
    </row>
    <row r="562" spans="1:4" hidden="1">
      <c r="A562" t="s">
        <v>9424</v>
      </c>
      <c r="B562">
        <v>26</v>
      </c>
      <c r="C562" t="s">
        <v>4734</v>
      </c>
      <c r="D562" t="s">
        <v>530</v>
      </c>
    </row>
    <row r="563" spans="1:4">
      <c r="A563" t="s">
        <v>9425</v>
      </c>
      <c r="B563">
        <v>1</v>
      </c>
      <c r="C563" t="s">
        <v>302</v>
      </c>
      <c r="D563" t="s">
        <v>8477</v>
      </c>
    </row>
    <row r="564" spans="1:4" hidden="1">
      <c r="A564" t="s">
        <v>9425</v>
      </c>
      <c r="B564">
        <v>2</v>
      </c>
      <c r="C564" t="s">
        <v>4328</v>
      </c>
      <c r="D564" t="s">
        <v>6999</v>
      </c>
    </row>
    <row r="565" spans="1:4" hidden="1">
      <c r="A565" t="s">
        <v>9425</v>
      </c>
      <c r="B565">
        <v>3</v>
      </c>
      <c r="C565" t="s">
        <v>4476</v>
      </c>
      <c r="D565" t="s">
        <v>10830</v>
      </c>
    </row>
    <row r="566" spans="1:4" hidden="1">
      <c r="A566" t="s">
        <v>9425</v>
      </c>
      <c r="B566">
        <v>4</v>
      </c>
      <c r="C566" t="s">
        <v>2537</v>
      </c>
      <c r="D566" t="s">
        <v>427</v>
      </c>
    </row>
    <row r="567" spans="1:4" hidden="1">
      <c r="A567" t="s">
        <v>9425</v>
      </c>
      <c r="B567">
        <v>5</v>
      </c>
      <c r="C567" t="s">
        <v>989</v>
      </c>
      <c r="D567" t="s">
        <v>1424</v>
      </c>
    </row>
    <row r="568" spans="1:4" hidden="1">
      <c r="A568" t="s">
        <v>9425</v>
      </c>
      <c r="B568">
        <v>6</v>
      </c>
      <c r="C568" t="s">
        <v>3363</v>
      </c>
      <c r="D568" t="s">
        <v>6603</v>
      </c>
    </row>
    <row r="569" spans="1:4" hidden="1">
      <c r="A569" t="s">
        <v>9425</v>
      </c>
      <c r="B569">
        <v>7</v>
      </c>
      <c r="C569" t="s">
        <v>3098</v>
      </c>
      <c r="D569" t="s">
        <v>3097</v>
      </c>
    </row>
    <row r="570" spans="1:4" hidden="1">
      <c r="A570" t="s">
        <v>9425</v>
      </c>
      <c r="B570">
        <v>8</v>
      </c>
      <c r="C570" t="s">
        <v>4668</v>
      </c>
      <c r="D570" t="s">
        <v>4667</v>
      </c>
    </row>
    <row r="571" spans="1:4" hidden="1">
      <c r="A571" t="s">
        <v>9425</v>
      </c>
      <c r="B571">
        <v>9</v>
      </c>
      <c r="C571" t="s">
        <v>1149</v>
      </c>
      <c r="D571" t="s">
        <v>316</v>
      </c>
    </row>
    <row r="572" spans="1:4" hidden="1">
      <c r="A572" t="s">
        <v>9425</v>
      </c>
      <c r="B572">
        <v>10</v>
      </c>
      <c r="C572" t="s">
        <v>3733</v>
      </c>
      <c r="D572" t="s">
        <v>10136</v>
      </c>
    </row>
    <row r="573" spans="1:4" hidden="1">
      <c r="A573" t="s">
        <v>9425</v>
      </c>
      <c r="B573">
        <v>11</v>
      </c>
      <c r="C573" t="s">
        <v>1672</v>
      </c>
      <c r="D573" t="s">
        <v>1316</v>
      </c>
    </row>
    <row r="574" spans="1:4" hidden="1">
      <c r="A574" t="s">
        <v>9425</v>
      </c>
      <c r="B574">
        <v>12</v>
      </c>
      <c r="C574" t="s">
        <v>4089</v>
      </c>
      <c r="D574" t="s">
        <v>1767</v>
      </c>
    </row>
    <row r="575" spans="1:4" hidden="1">
      <c r="A575" t="s">
        <v>9425</v>
      </c>
      <c r="B575">
        <v>13</v>
      </c>
      <c r="C575" t="s">
        <v>3653</v>
      </c>
      <c r="D575" t="s">
        <v>3652</v>
      </c>
    </row>
    <row r="576" spans="1:4" hidden="1">
      <c r="A576" t="s">
        <v>9425</v>
      </c>
      <c r="B576">
        <v>14</v>
      </c>
      <c r="C576" t="s">
        <v>1322</v>
      </c>
      <c r="D576" t="s">
        <v>10993</v>
      </c>
    </row>
    <row r="577" spans="1:4" hidden="1">
      <c r="A577" t="s">
        <v>9425</v>
      </c>
      <c r="B577">
        <v>15</v>
      </c>
      <c r="C577" t="s">
        <v>4228</v>
      </c>
      <c r="D577" t="s">
        <v>2812</v>
      </c>
    </row>
    <row r="578" spans="1:4" hidden="1">
      <c r="A578" t="s">
        <v>9425</v>
      </c>
      <c r="B578">
        <v>16</v>
      </c>
      <c r="C578" t="s">
        <v>10994</v>
      </c>
      <c r="D578" t="s">
        <v>10995</v>
      </c>
    </row>
    <row r="579" spans="1:4" hidden="1">
      <c r="A579" t="s">
        <v>9425</v>
      </c>
      <c r="B579">
        <v>17</v>
      </c>
      <c r="C579" t="s">
        <v>1352</v>
      </c>
      <c r="D579" t="s">
        <v>425</v>
      </c>
    </row>
    <row r="580" spans="1:4" hidden="1">
      <c r="A580" t="s">
        <v>9425</v>
      </c>
      <c r="B580">
        <v>18</v>
      </c>
      <c r="C580" t="s">
        <v>2159</v>
      </c>
      <c r="D580" t="s">
        <v>710</v>
      </c>
    </row>
    <row r="581" spans="1:4" hidden="1">
      <c r="A581" t="s">
        <v>9425</v>
      </c>
      <c r="B581">
        <v>19</v>
      </c>
      <c r="C581" t="s">
        <v>10996</v>
      </c>
      <c r="D581" t="s">
        <v>10997</v>
      </c>
    </row>
    <row r="582" spans="1:4" hidden="1">
      <c r="A582" t="s">
        <v>9425</v>
      </c>
      <c r="B582">
        <v>20</v>
      </c>
      <c r="C582" t="s">
        <v>989</v>
      </c>
      <c r="D582" t="s">
        <v>291</v>
      </c>
    </row>
    <row r="583" spans="1:4" hidden="1">
      <c r="A583" t="s">
        <v>9425</v>
      </c>
      <c r="B583">
        <v>21</v>
      </c>
      <c r="C583" t="s">
        <v>10998</v>
      </c>
      <c r="D583" t="s">
        <v>10999</v>
      </c>
    </row>
    <row r="584" spans="1:4" hidden="1">
      <c r="A584" t="s">
        <v>9425</v>
      </c>
      <c r="B584">
        <v>22</v>
      </c>
      <c r="C584" t="s">
        <v>1449</v>
      </c>
      <c r="D584" t="s">
        <v>498</v>
      </c>
    </row>
    <row r="585" spans="1:4">
      <c r="A585" t="s">
        <v>9426</v>
      </c>
      <c r="B585">
        <v>1</v>
      </c>
      <c r="C585" t="s">
        <v>302</v>
      </c>
      <c r="D585" t="s">
        <v>8477</v>
      </c>
    </row>
    <row r="586" spans="1:4" hidden="1">
      <c r="A586" t="s">
        <v>9426</v>
      </c>
      <c r="B586">
        <v>2</v>
      </c>
      <c r="C586" t="s">
        <v>4328</v>
      </c>
      <c r="D586" t="s">
        <v>6999</v>
      </c>
    </row>
    <row r="587" spans="1:4" hidden="1">
      <c r="A587" t="s">
        <v>9426</v>
      </c>
      <c r="B587">
        <v>3</v>
      </c>
      <c r="C587" t="s">
        <v>10841</v>
      </c>
      <c r="D587" t="s">
        <v>8513</v>
      </c>
    </row>
    <row r="588" spans="1:4" hidden="1">
      <c r="A588" t="s">
        <v>9426</v>
      </c>
      <c r="B588">
        <v>4</v>
      </c>
      <c r="C588" t="s">
        <v>4476</v>
      </c>
      <c r="D588" t="s">
        <v>10830</v>
      </c>
    </row>
    <row r="589" spans="1:4" hidden="1">
      <c r="A589" t="s">
        <v>9426</v>
      </c>
      <c r="B589">
        <v>5</v>
      </c>
      <c r="C589" t="s">
        <v>2537</v>
      </c>
      <c r="D589" t="s">
        <v>427</v>
      </c>
    </row>
    <row r="590" spans="1:4" hidden="1">
      <c r="A590" t="s">
        <v>9426</v>
      </c>
      <c r="B590">
        <v>6</v>
      </c>
      <c r="C590" t="s">
        <v>989</v>
      </c>
      <c r="D590" t="s">
        <v>1424</v>
      </c>
    </row>
    <row r="591" spans="1:4" hidden="1">
      <c r="A591" t="s">
        <v>9426</v>
      </c>
      <c r="B591">
        <v>7</v>
      </c>
      <c r="C591" t="s">
        <v>3363</v>
      </c>
      <c r="D591" t="s">
        <v>6603</v>
      </c>
    </row>
    <row r="592" spans="1:4" hidden="1">
      <c r="A592" t="s">
        <v>9426</v>
      </c>
      <c r="B592">
        <v>8</v>
      </c>
      <c r="C592" t="s">
        <v>3098</v>
      </c>
      <c r="D592" t="s">
        <v>3097</v>
      </c>
    </row>
    <row r="593" spans="1:4" hidden="1">
      <c r="A593" t="s">
        <v>9426</v>
      </c>
      <c r="B593">
        <v>9</v>
      </c>
      <c r="C593" t="s">
        <v>4668</v>
      </c>
      <c r="D593" t="s">
        <v>4667</v>
      </c>
    </row>
    <row r="594" spans="1:4" hidden="1">
      <c r="A594" t="s">
        <v>9426</v>
      </c>
      <c r="B594">
        <v>10</v>
      </c>
      <c r="C594" t="s">
        <v>1149</v>
      </c>
      <c r="D594" t="s">
        <v>316</v>
      </c>
    </row>
    <row r="595" spans="1:4" hidden="1">
      <c r="A595" t="s">
        <v>9426</v>
      </c>
      <c r="B595">
        <v>11</v>
      </c>
      <c r="C595" t="s">
        <v>4615</v>
      </c>
      <c r="D595" t="s">
        <v>4646</v>
      </c>
    </row>
    <row r="596" spans="1:4" hidden="1">
      <c r="A596" t="s">
        <v>9426</v>
      </c>
      <c r="B596">
        <v>12</v>
      </c>
      <c r="C596" t="s">
        <v>3142</v>
      </c>
      <c r="D596" t="s">
        <v>11000</v>
      </c>
    </row>
    <row r="597" spans="1:4" hidden="1">
      <c r="A597" t="s">
        <v>9426</v>
      </c>
      <c r="B597">
        <v>13</v>
      </c>
      <c r="C597" t="s">
        <v>3145</v>
      </c>
      <c r="D597" t="s">
        <v>538</v>
      </c>
    </row>
    <row r="598" spans="1:4" hidden="1">
      <c r="A598" t="s">
        <v>9426</v>
      </c>
      <c r="B598">
        <v>14</v>
      </c>
      <c r="C598" t="s">
        <v>3486</v>
      </c>
      <c r="D598" t="s">
        <v>3485</v>
      </c>
    </row>
    <row r="599" spans="1:4" hidden="1">
      <c r="A599" t="s">
        <v>9426</v>
      </c>
      <c r="B599">
        <v>15</v>
      </c>
      <c r="C599" t="s">
        <v>4544</v>
      </c>
      <c r="D599" t="s">
        <v>6301</v>
      </c>
    </row>
    <row r="600" spans="1:4" hidden="1">
      <c r="A600" t="s">
        <v>9426</v>
      </c>
      <c r="B600">
        <v>16</v>
      </c>
      <c r="C600" t="s">
        <v>4508</v>
      </c>
      <c r="D600" t="s">
        <v>11001</v>
      </c>
    </row>
    <row r="601" spans="1:4" hidden="1">
      <c r="A601" t="s">
        <v>9426</v>
      </c>
      <c r="B601">
        <v>17</v>
      </c>
      <c r="C601" t="s">
        <v>1384</v>
      </c>
      <c r="D601" t="s">
        <v>539</v>
      </c>
    </row>
    <row r="602" spans="1:4">
      <c r="A602" t="s">
        <v>9427</v>
      </c>
      <c r="B602">
        <v>1</v>
      </c>
      <c r="C602" t="s">
        <v>302</v>
      </c>
      <c r="D602" t="s">
        <v>8477</v>
      </c>
    </row>
    <row r="603" spans="1:4" hidden="1">
      <c r="A603" t="s">
        <v>9427</v>
      </c>
      <c r="B603">
        <v>2</v>
      </c>
      <c r="C603" t="s">
        <v>4328</v>
      </c>
      <c r="D603" t="s">
        <v>6999</v>
      </c>
    </row>
    <row r="604" spans="1:4" hidden="1">
      <c r="A604" t="s">
        <v>9427</v>
      </c>
      <c r="B604">
        <v>3</v>
      </c>
      <c r="C604" t="s">
        <v>10841</v>
      </c>
      <c r="D604" t="s">
        <v>8513</v>
      </c>
    </row>
    <row r="605" spans="1:4" hidden="1">
      <c r="A605" t="s">
        <v>9427</v>
      </c>
      <c r="B605">
        <v>4</v>
      </c>
      <c r="C605" t="s">
        <v>4476</v>
      </c>
      <c r="D605" t="s">
        <v>10830</v>
      </c>
    </row>
    <row r="606" spans="1:4" hidden="1">
      <c r="A606" t="s">
        <v>9427</v>
      </c>
      <c r="B606">
        <v>5</v>
      </c>
      <c r="C606" t="s">
        <v>2537</v>
      </c>
      <c r="D606" t="s">
        <v>427</v>
      </c>
    </row>
    <row r="607" spans="1:4" hidden="1">
      <c r="A607" t="s">
        <v>9427</v>
      </c>
      <c r="B607">
        <v>6</v>
      </c>
      <c r="C607" t="s">
        <v>989</v>
      </c>
      <c r="D607" t="s">
        <v>1424</v>
      </c>
    </row>
    <row r="608" spans="1:4" hidden="1">
      <c r="A608" t="s">
        <v>9427</v>
      </c>
      <c r="B608">
        <v>7</v>
      </c>
      <c r="C608" t="s">
        <v>3363</v>
      </c>
      <c r="D608" t="s">
        <v>6603</v>
      </c>
    </row>
    <row r="609" spans="1:4" hidden="1">
      <c r="A609" t="s">
        <v>9427</v>
      </c>
      <c r="B609">
        <v>8</v>
      </c>
      <c r="C609" t="s">
        <v>3098</v>
      </c>
      <c r="D609" t="s">
        <v>3097</v>
      </c>
    </row>
    <row r="610" spans="1:4" hidden="1">
      <c r="A610" t="s">
        <v>9427</v>
      </c>
      <c r="B610">
        <v>9</v>
      </c>
      <c r="C610" t="s">
        <v>4668</v>
      </c>
      <c r="D610" t="s">
        <v>4667</v>
      </c>
    </row>
    <row r="611" spans="1:4" hidden="1">
      <c r="A611" t="s">
        <v>9427</v>
      </c>
      <c r="B611">
        <v>10</v>
      </c>
      <c r="C611" t="s">
        <v>1149</v>
      </c>
      <c r="D611" t="s">
        <v>316</v>
      </c>
    </row>
    <row r="612" spans="1:4" hidden="1">
      <c r="A612" t="s">
        <v>9427</v>
      </c>
      <c r="B612">
        <v>11</v>
      </c>
      <c r="C612" t="s">
        <v>4615</v>
      </c>
      <c r="D612" t="s">
        <v>4646</v>
      </c>
    </row>
    <row r="613" spans="1:4" hidden="1">
      <c r="A613" t="s">
        <v>9427</v>
      </c>
      <c r="B613">
        <v>12</v>
      </c>
      <c r="C613" t="s">
        <v>3142</v>
      </c>
      <c r="D613" t="s">
        <v>11000</v>
      </c>
    </row>
    <row r="614" spans="1:4" hidden="1">
      <c r="A614" t="s">
        <v>9427</v>
      </c>
      <c r="B614">
        <v>13</v>
      </c>
      <c r="C614" t="s">
        <v>3145</v>
      </c>
      <c r="D614" t="s">
        <v>538</v>
      </c>
    </row>
    <row r="615" spans="1:4" hidden="1">
      <c r="A615" t="s">
        <v>9427</v>
      </c>
      <c r="B615">
        <v>14</v>
      </c>
      <c r="C615" t="s">
        <v>3486</v>
      </c>
      <c r="D615" t="s">
        <v>3485</v>
      </c>
    </row>
    <row r="616" spans="1:4" hidden="1">
      <c r="A616" t="s">
        <v>9427</v>
      </c>
      <c r="B616">
        <v>15</v>
      </c>
      <c r="C616" t="s">
        <v>4544</v>
      </c>
      <c r="D616" t="s">
        <v>6301</v>
      </c>
    </row>
    <row r="617" spans="1:4" hidden="1">
      <c r="A617" t="s">
        <v>9427</v>
      </c>
      <c r="B617">
        <v>16</v>
      </c>
      <c r="C617" t="s">
        <v>4508</v>
      </c>
      <c r="D617" t="s">
        <v>11001</v>
      </c>
    </row>
    <row r="618" spans="1:4" hidden="1">
      <c r="A618" t="s">
        <v>9427</v>
      </c>
      <c r="B618">
        <v>17</v>
      </c>
      <c r="C618" t="s">
        <v>1384</v>
      </c>
      <c r="D618" t="s">
        <v>539</v>
      </c>
    </row>
    <row r="619" spans="1:4" hidden="1">
      <c r="A619" t="s">
        <v>9427</v>
      </c>
      <c r="B619">
        <v>18</v>
      </c>
      <c r="C619" t="s">
        <v>1583</v>
      </c>
      <c r="D619" t="s">
        <v>532</v>
      </c>
    </row>
    <row r="620" spans="1:4" hidden="1">
      <c r="A620" t="s">
        <v>9427</v>
      </c>
      <c r="B620">
        <v>19</v>
      </c>
      <c r="C620" t="s">
        <v>4738</v>
      </c>
      <c r="D620" t="s">
        <v>512</v>
      </c>
    </row>
    <row r="621" spans="1:4" hidden="1">
      <c r="A621" t="s">
        <v>9427</v>
      </c>
      <c r="B621">
        <v>20</v>
      </c>
      <c r="C621" t="s">
        <v>3970</v>
      </c>
      <c r="D621" t="s">
        <v>668</v>
      </c>
    </row>
    <row r="622" spans="1:4" hidden="1">
      <c r="A622" t="s">
        <v>9427</v>
      </c>
      <c r="B622">
        <v>21</v>
      </c>
      <c r="C622" t="s">
        <v>1149</v>
      </c>
      <c r="D622" t="s">
        <v>11002</v>
      </c>
    </row>
    <row r="623" spans="1:4" hidden="1">
      <c r="A623" t="s">
        <v>9427</v>
      </c>
      <c r="B623">
        <v>22</v>
      </c>
      <c r="C623" t="s">
        <v>4518</v>
      </c>
      <c r="D623" t="s">
        <v>11003</v>
      </c>
    </row>
    <row r="624" spans="1:4" hidden="1">
      <c r="A624" t="s">
        <v>9427</v>
      </c>
      <c r="B624">
        <v>23</v>
      </c>
      <c r="C624" t="s">
        <v>944</v>
      </c>
      <c r="D624" t="s">
        <v>393</v>
      </c>
    </row>
    <row r="625" spans="1:4" hidden="1">
      <c r="A625" t="s">
        <v>9427</v>
      </c>
      <c r="B625">
        <v>24</v>
      </c>
      <c r="C625" t="s">
        <v>933</v>
      </c>
      <c r="D625" t="s">
        <v>38</v>
      </c>
    </row>
    <row r="626" spans="1:4">
      <c r="A626" t="s">
        <v>9428</v>
      </c>
      <c r="B626">
        <v>1</v>
      </c>
      <c r="C626" t="s">
        <v>302</v>
      </c>
      <c r="D626" t="s">
        <v>8477</v>
      </c>
    </row>
    <row r="627" spans="1:4" hidden="1">
      <c r="A627" t="s">
        <v>9428</v>
      </c>
      <c r="B627">
        <v>2</v>
      </c>
      <c r="C627" t="s">
        <v>4328</v>
      </c>
      <c r="D627" t="s">
        <v>11004</v>
      </c>
    </row>
    <row r="628" spans="1:4" hidden="1">
      <c r="A628" t="s">
        <v>9428</v>
      </c>
      <c r="B628">
        <v>3</v>
      </c>
      <c r="C628" t="s">
        <v>10841</v>
      </c>
      <c r="D628" t="s">
        <v>8513</v>
      </c>
    </row>
    <row r="629" spans="1:4" hidden="1">
      <c r="A629" t="s">
        <v>9428</v>
      </c>
      <c r="B629">
        <v>4</v>
      </c>
      <c r="C629" t="s">
        <v>4476</v>
      </c>
      <c r="D629" t="s">
        <v>10830</v>
      </c>
    </row>
    <row r="630" spans="1:4" hidden="1">
      <c r="A630" t="s">
        <v>9428</v>
      </c>
      <c r="B630">
        <v>5</v>
      </c>
      <c r="C630" t="s">
        <v>2537</v>
      </c>
      <c r="D630" t="s">
        <v>427</v>
      </c>
    </row>
    <row r="631" spans="1:4" hidden="1">
      <c r="A631" t="s">
        <v>9428</v>
      </c>
      <c r="B631">
        <v>6</v>
      </c>
      <c r="C631" t="s">
        <v>989</v>
      </c>
      <c r="D631" t="s">
        <v>1424</v>
      </c>
    </row>
    <row r="632" spans="1:4" hidden="1">
      <c r="A632" t="s">
        <v>9428</v>
      </c>
      <c r="B632">
        <v>7</v>
      </c>
      <c r="C632" t="s">
        <v>3135</v>
      </c>
      <c r="D632" t="s">
        <v>3097</v>
      </c>
    </row>
    <row r="633" spans="1:4" hidden="1">
      <c r="A633" t="s">
        <v>9428</v>
      </c>
      <c r="B633">
        <v>8</v>
      </c>
      <c r="C633" t="s">
        <v>10831</v>
      </c>
      <c r="D633" t="s">
        <v>3062</v>
      </c>
    </row>
    <row r="634" spans="1:4" hidden="1">
      <c r="A634" t="s">
        <v>9428</v>
      </c>
      <c r="B634">
        <v>9</v>
      </c>
      <c r="C634" t="s">
        <v>3733</v>
      </c>
      <c r="D634" t="s">
        <v>51</v>
      </c>
    </row>
    <row r="635" spans="1:4" hidden="1">
      <c r="A635" t="s">
        <v>9428</v>
      </c>
      <c r="B635">
        <v>10</v>
      </c>
      <c r="C635" t="s">
        <v>3945</v>
      </c>
      <c r="D635" t="s">
        <v>11005</v>
      </c>
    </row>
    <row r="636" spans="1:4" hidden="1">
      <c r="A636" t="s">
        <v>9428</v>
      </c>
      <c r="B636">
        <v>11</v>
      </c>
      <c r="C636" t="s">
        <v>4246</v>
      </c>
      <c r="D636" t="s">
        <v>4245</v>
      </c>
    </row>
    <row r="637" spans="1:4" hidden="1">
      <c r="A637" t="s">
        <v>9428</v>
      </c>
      <c r="B637">
        <v>12</v>
      </c>
      <c r="C637" t="s">
        <v>11006</v>
      </c>
      <c r="D637" t="s">
        <v>400</v>
      </c>
    </row>
    <row r="638" spans="1:4" hidden="1">
      <c r="A638" t="s">
        <v>9428</v>
      </c>
      <c r="B638">
        <v>13</v>
      </c>
      <c r="C638" t="s">
        <v>933</v>
      </c>
      <c r="D638" t="s">
        <v>38</v>
      </c>
    </row>
    <row r="639" spans="1:4" hidden="1">
      <c r="A639" t="s">
        <v>9428</v>
      </c>
      <c r="B639">
        <v>14</v>
      </c>
      <c r="C639" t="s">
        <v>944</v>
      </c>
      <c r="D639" t="s">
        <v>393</v>
      </c>
    </row>
    <row r="640" spans="1:4" hidden="1">
      <c r="A640" t="s">
        <v>9428</v>
      </c>
      <c r="B640">
        <v>15</v>
      </c>
      <c r="C640" t="s">
        <v>3733</v>
      </c>
      <c r="D640" t="s">
        <v>514</v>
      </c>
    </row>
    <row r="641" spans="1:4" hidden="1">
      <c r="A641" t="s">
        <v>9428</v>
      </c>
      <c r="B641">
        <v>16</v>
      </c>
      <c r="C641" t="s">
        <v>1149</v>
      </c>
      <c r="D641" t="s">
        <v>11007</v>
      </c>
    </row>
    <row r="642" spans="1:4" hidden="1">
      <c r="A642" t="s">
        <v>9428</v>
      </c>
      <c r="B642">
        <v>17</v>
      </c>
      <c r="C642" t="s">
        <v>3970</v>
      </c>
      <c r="D642" t="s">
        <v>668</v>
      </c>
    </row>
    <row r="643" spans="1:4" hidden="1">
      <c r="A643" t="s">
        <v>9428</v>
      </c>
      <c r="B643">
        <v>18</v>
      </c>
      <c r="C643" t="s">
        <v>4738</v>
      </c>
      <c r="D643" t="s">
        <v>512</v>
      </c>
    </row>
    <row r="644" spans="1:4">
      <c r="A644" t="s">
        <v>9429</v>
      </c>
      <c r="B644">
        <v>1</v>
      </c>
      <c r="C644" t="s">
        <v>302</v>
      </c>
      <c r="D644" t="s">
        <v>8477</v>
      </c>
    </row>
    <row r="645" spans="1:4" hidden="1">
      <c r="A645" t="s">
        <v>9429</v>
      </c>
      <c r="B645">
        <v>2</v>
      </c>
      <c r="C645" t="s">
        <v>10799</v>
      </c>
      <c r="D645" t="s">
        <v>10260</v>
      </c>
    </row>
    <row r="646" spans="1:4" hidden="1">
      <c r="A646" t="s">
        <v>9429</v>
      </c>
      <c r="B646">
        <v>3</v>
      </c>
      <c r="C646" t="s">
        <v>10790</v>
      </c>
      <c r="D646" t="s">
        <v>10815</v>
      </c>
    </row>
    <row r="647" spans="1:4" hidden="1">
      <c r="A647" t="s">
        <v>9429</v>
      </c>
      <c r="B647">
        <v>4</v>
      </c>
      <c r="C647" t="s">
        <v>4214</v>
      </c>
      <c r="D647" t="s">
        <v>3250</v>
      </c>
    </row>
    <row r="648" spans="1:4" hidden="1">
      <c r="A648" t="s">
        <v>9429</v>
      </c>
      <c r="B648">
        <v>5</v>
      </c>
      <c r="C648" t="s">
        <v>541</v>
      </c>
      <c r="D648" t="s">
        <v>10818</v>
      </c>
    </row>
    <row r="649" spans="1:4" hidden="1">
      <c r="A649" t="s">
        <v>9429</v>
      </c>
      <c r="B649">
        <v>6</v>
      </c>
      <c r="C649" t="s">
        <v>4222</v>
      </c>
      <c r="D649" t="s">
        <v>10819</v>
      </c>
    </row>
    <row r="650" spans="1:4" hidden="1">
      <c r="A650" t="s">
        <v>9429</v>
      </c>
      <c r="B650">
        <v>7</v>
      </c>
      <c r="C650" t="s">
        <v>10804</v>
      </c>
      <c r="D650" t="s">
        <v>11008</v>
      </c>
    </row>
    <row r="651" spans="1:4" hidden="1">
      <c r="A651" t="s">
        <v>9429</v>
      </c>
      <c r="B651">
        <v>8</v>
      </c>
      <c r="C651" t="s">
        <v>2196</v>
      </c>
      <c r="D651" t="s">
        <v>3520</v>
      </c>
    </row>
    <row r="652" spans="1:4" hidden="1">
      <c r="A652" t="s">
        <v>9429</v>
      </c>
      <c r="B652">
        <v>9</v>
      </c>
      <c r="C652" t="s">
        <v>5253</v>
      </c>
      <c r="D652" t="s">
        <v>11009</v>
      </c>
    </row>
    <row r="653" spans="1:4" hidden="1">
      <c r="A653" t="s">
        <v>9429</v>
      </c>
      <c r="B653">
        <v>10</v>
      </c>
      <c r="C653" t="s">
        <v>955</v>
      </c>
      <c r="D653" t="s">
        <v>321</v>
      </c>
    </row>
    <row r="654" spans="1:4" hidden="1">
      <c r="A654" t="s">
        <v>9429</v>
      </c>
      <c r="B654">
        <v>11</v>
      </c>
      <c r="C654" t="s">
        <v>3365</v>
      </c>
      <c r="D654" t="s">
        <v>6605</v>
      </c>
    </row>
    <row r="655" spans="1:4" hidden="1">
      <c r="A655" t="s">
        <v>9429</v>
      </c>
      <c r="B655">
        <v>12</v>
      </c>
      <c r="C655" t="s">
        <v>1011</v>
      </c>
      <c r="D655" t="s">
        <v>11010</v>
      </c>
    </row>
    <row r="656" spans="1:4" hidden="1">
      <c r="A656" t="s">
        <v>9429</v>
      </c>
      <c r="B656">
        <v>13</v>
      </c>
      <c r="C656" t="s">
        <v>2286</v>
      </c>
      <c r="D656" t="s">
        <v>641</v>
      </c>
    </row>
    <row r="657" spans="1:4" hidden="1">
      <c r="A657" t="s">
        <v>9429</v>
      </c>
      <c r="B657">
        <v>14</v>
      </c>
      <c r="C657" t="s">
        <v>5716</v>
      </c>
      <c r="D657" t="s">
        <v>11011</v>
      </c>
    </row>
    <row r="658" spans="1:4" hidden="1">
      <c r="A658" t="s">
        <v>9429</v>
      </c>
      <c r="B658">
        <v>15</v>
      </c>
      <c r="C658" t="s">
        <v>3237</v>
      </c>
      <c r="D658" t="s">
        <v>11012</v>
      </c>
    </row>
    <row r="659" spans="1:4" hidden="1">
      <c r="A659" t="s">
        <v>9429</v>
      </c>
      <c r="B659">
        <v>16</v>
      </c>
      <c r="C659" t="s">
        <v>1308</v>
      </c>
      <c r="D659" t="s">
        <v>11013</v>
      </c>
    </row>
    <row r="660" spans="1:4" hidden="1">
      <c r="A660" t="s">
        <v>9429</v>
      </c>
      <c r="B660">
        <v>17</v>
      </c>
      <c r="C660" t="s">
        <v>2214</v>
      </c>
      <c r="D660" t="s">
        <v>2380</v>
      </c>
    </row>
    <row r="661" spans="1:4" hidden="1">
      <c r="A661" t="s">
        <v>9429</v>
      </c>
      <c r="B661">
        <v>18</v>
      </c>
      <c r="C661" t="s">
        <v>3926</v>
      </c>
      <c r="D661" t="s">
        <v>3896</v>
      </c>
    </row>
    <row r="662" spans="1:4" hidden="1">
      <c r="A662" t="s">
        <v>9429</v>
      </c>
      <c r="B662">
        <v>19</v>
      </c>
      <c r="C662" t="s">
        <v>1138</v>
      </c>
      <c r="D662" t="s">
        <v>75</v>
      </c>
    </row>
    <row r="663" spans="1:4" hidden="1">
      <c r="A663" t="s">
        <v>9429</v>
      </c>
      <c r="B663">
        <v>20</v>
      </c>
      <c r="C663" t="s">
        <v>4494</v>
      </c>
      <c r="D663" t="s">
        <v>4497</v>
      </c>
    </row>
    <row r="664" spans="1:4" hidden="1">
      <c r="A664" t="s">
        <v>9429</v>
      </c>
      <c r="B664">
        <v>21</v>
      </c>
      <c r="C664" t="s">
        <v>1322</v>
      </c>
      <c r="D664" t="s">
        <v>8559</v>
      </c>
    </row>
    <row r="665" spans="1:4" hidden="1">
      <c r="A665" t="s">
        <v>9429</v>
      </c>
      <c r="B665">
        <v>22</v>
      </c>
      <c r="C665" t="s">
        <v>11014</v>
      </c>
      <c r="D665" t="s">
        <v>11015</v>
      </c>
    </row>
    <row r="666" spans="1:4" hidden="1">
      <c r="A666" t="s">
        <v>9429</v>
      </c>
      <c r="B666">
        <v>23</v>
      </c>
      <c r="C666" t="s">
        <v>3582</v>
      </c>
      <c r="D666" t="s">
        <v>11016</v>
      </c>
    </row>
    <row r="667" spans="1:4" hidden="1">
      <c r="A667" t="s">
        <v>9429</v>
      </c>
      <c r="B667">
        <v>24</v>
      </c>
      <c r="C667" t="s">
        <v>11017</v>
      </c>
      <c r="D667" t="s">
        <v>3602</v>
      </c>
    </row>
    <row r="668" spans="1:4" hidden="1">
      <c r="A668" t="s">
        <v>9429</v>
      </c>
      <c r="B668">
        <v>25</v>
      </c>
      <c r="C668" t="s">
        <v>4438</v>
      </c>
      <c r="D668" t="s">
        <v>2452</v>
      </c>
    </row>
    <row r="669" spans="1:4" hidden="1">
      <c r="A669" t="s">
        <v>9429</v>
      </c>
      <c r="B669">
        <v>26</v>
      </c>
      <c r="C669" t="s">
        <v>3108</v>
      </c>
      <c r="D669" t="s">
        <v>11018</v>
      </c>
    </row>
    <row r="670" spans="1:4" hidden="1">
      <c r="A670" t="s">
        <v>9429</v>
      </c>
      <c r="B670">
        <v>27</v>
      </c>
      <c r="C670" t="s">
        <v>11019</v>
      </c>
      <c r="D670" t="s">
        <v>592</v>
      </c>
    </row>
    <row r="671" spans="1:4" hidden="1">
      <c r="A671" t="s">
        <v>9429</v>
      </c>
      <c r="B671">
        <v>28</v>
      </c>
      <c r="C671" t="s">
        <v>4308</v>
      </c>
      <c r="D671" t="s">
        <v>591</v>
      </c>
    </row>
    <row r="672" spans="1:4" hidden="1">
      <c r="A672" t="s">
        <v>9429</v>
      </c>
      <c r="B672">
        <v>29</v>
      </c>
      <c r="C672" t="s">
        <v>10873</v>
      </c>
      <c r="D672" t="s">
        <v>11020</v>
      </c>
    </row>
    <row r="673" spans="1:4" hidden="1">
      <c r="A673" t="s">
        <v>9429</v>
      </c>
      <c r="B673">
        <v>30</v>
      </c>
      <c r="C673" t="s">
        <v>1211</v>
      </c>
      <c r="D673" t="s">
        <v>78</v>
      </c>
    </row>
    <row r="674" spans="1:4" hidden="1">
      <c r="A674" t="s">
        <v>9429</v>
      </c>
      <c r="B674">
        <v>31</v>
      </c>
      <c r="C674" t="s">
        <v>2609</v>
      </c>
      <c r="D674" t="s">
        <v>361</v>
      </c>
    </row>
    <row r="675" spans="1:4">
      <c r="A675" t="s">
        <v>9430</v>
      </c>
      <c r="B675">
        <v>1</v>
      </c>
      <c r="C675" t="s">
        <v>302</v>
      </c>
      <c r="D675" t="s">
        <v>8477</v>
      </c>
    </row>
    <row r="676" spans="1:4" hidden="1">
      <c r="A676" t="s">
        <v>9430</v>
      </c>
      <c r="B676">
        <v>2</v>
      </c>
      <c r="C676" t="s">
        <v>10799</v>
      </c>
      <c r="D676" t="s">
        <v>10260</v>
      </c>
    </row>
    <row r="677" spans="1:4" hidden="1">
      <c r="A677" t="s">
        <v>9430</v>
      </c>
      <c r="B677">
        <v>3</v>
      </c>
      <c r="C677" t="s">
        <v>10790</v>
      </c>
      <c r="D677" t="s">
        <v>10815</v>
      </c>
    </row>
    <row r="678" spans="1:4" hidden="1">
      <c r="A678" t="s">
        <v>9430</v>
      </c>
      <c r="B678">
        <v>4</v>
      </c>
      <c r="C678" t="s">
        <v>4214</v>
      </c>
      <c r="D678" t="s">
        <v>3250</v>
      </c>
    </row>
    <row r="679" spans="1:4" hidden="1">
      <c r="A679" t="s">
        <v>9430</v>
      </c>
      <c r="B679">
        <v>5</v>
      </c>
      <c r="C679" t="s">
        <v>541</v>
      </c>
      <c r="D679" t="s">
        <v>10818</v>
      </c>
    </row>
    <row r="680" spans="1:4" hidden="1">
      <c r="A680" t="s">
        <v>9430</v>
      </c>
      <c r="B680">
        <v>6</v>
      </c>
      <c r="C680" t="s">
        <v>4222</v>
      </c>
      <c r="D680" t="s">
        <v>10819</v>
      </c>
    </row>
    <row r="681" spans="1:4" hidden="1">
      <c r="A681" t="s">
        <v>9430</v>
      </c>
      <c r="B681">
        <v>7</v>
      </c>
      <c r="C681" t="s">
        <v>10804</v>
      </c>
      <c r="D681" t="s">
        <v>11008</v>
      </c>
    </row>
    <row r="682" spans="1:4" hidden="1">
      <c r="A682" t="s">
        <v>9430</v>
      </c>
      <c r="B682">
        <v>8</v>
      </c>
      <c r="C682" t="s">
        <v>2196</v>
      </c>
      <c r="D682" t="s">
        <v>3520</v>
      </c>
    </row>
    <row r="683" spans="1:4" hidden="1">
      <c r="A683" t="s">
        <v>9430</v>
      </c>
      <c r="B683">
        <v>9</v>
      </c>
      <c r="C683" t="s">
        <v>5253</v>
      </c>
      <c r="D683" t="s">
        <v>11009</v>
      </c>
    </row>
    <row r="684" spans="1:4" hidden="1">
      <c r="A684" t="s">
        <v>9430</v>
      </c>
      <c r="B684">
        <v>10</v>
      </c>
      <c r="C684" t="s">
        <v>955</v>
      </c>
      <c r="D684" t="s">
        <v>321</v>
      </c>
    </row>
    <row r="685" spans="1:4" hidden="1">
      <c r="A685" t="s">
        <v>9430</v>
      </c>
      <c r="B685">
        <v>11</v>
      </c>
      <c r="C685" t="s">
        <v>3365</v>
      </c>
      <c r="D685" t="s">
        <v>6605</v>
      </c>
    </row>
    <row r="686" spans="1:4" hidden="1">
      <c r="A686" t="s">
        <v>9430</v>
      </c>
      <c r="B686">
        <v>12</v>
      </c>
      <c r="C686" t="s">
        <v>1011</v>
      </c>
      <c r="D686" t="s">
        <v>11010</v>
      </c>
    </row>
    <row r="687" spans="1:4" hidden="1">
      <c r="A687" t="s">
        <v>9430</v>
      </c>
      <c r="B687">
        <v>13</v>
      </c>
      <c r="C687" t="s">
        <v>2286</v>
      </c>
      <c r="D687" t="s">
        <v>641</v>
      </c>
    </row>
    <row r="688" spans="1:4" hidden="1">
      <c r="A688" t="s">
        <v>9430</v>
      </c>
      <c r="B688">
        <v>14</v>
      </c>
      <c r="C688" t="s">
        <v>5716</v>
      </c>
      <c r="D688" t="s">
        <v>11011</v>
      </c>
    </row>
    <row r="689" spans="1:4" hidden="1">
      <c r="A689" t="s">
        <v>9430</v>
      </c>
      <c r="B689">
        <v>15</v>
      </c>
      <c r="C689" t="s">
        <v>3237</v>
      </c>
      <c r="D689" t="s">
        <v>11012</v>
      </c>
    </row>
    <row r="690" spans="1:4" hidden="1">
      <c r="A690" t="s">
        <v>9430</v>
      </c>
      <c r="B690">
        <v>16</v>
      </c>
      <c r="C690" t="s">
        <v>1308</v>
      </c>
      <c r="D690" t="s">
        <v>11013</v>
      </c>
    </row>
    <row r="691" spans="1:4" hidden="1">
      <c r="A691" t="s">
        <v>9430</v>
      </c>
      <c r="B691">
        <v>17</v>
      </c>
      <c r="C691" t="s">
        <v>2214</v>
      </c>
      <c r="D691" t="s">
        <v>2380</v>
      </c>
    </row>
    <row r="692" spans="1:4" hidden="1">
      <c r="A692" t="s">
        <v>9430</v>
      </c>
      <c r="B692">
        <v>18</v>
      </c>
      <c r="C692" t="s">
        <v>3926</v>
      </c>
      <c r="D692" t="s">
        <v>3896</v>
      </c>
    </row>
    <row r="693" spans="1:4" hidden="1">
      <c r="A693" t="s">
        <v>9430</v>
      </c>
      <c r="B693">
        <v>19</v>
      </c>
      <c r="C693" t="s">
        <v>1138</v>
      </c>
      <c r="D693" t="s">
        <v>75</v>
      </c>
    </row>
    <row r="694" spans="1:4" hidden="1">
      <c r="A694" t="s">
        <v>9430</v>
      </c>
      <c r="B694">
        <v>20</v>
      </c>
      <c r="C694" t="s">
        <v>4494</v>
      </c>
      <c r="D694" t="s">
        <v>4497</v>
      </c>
    </row>
    <row r="695" spans="1:4" hidden="1">
      <c r="A695" t="s">
        <v>9430</v>
      </c>
      <c r="B695">
        <v>21</v>
      </c>
      <c r="C695" t="s">
        <v>1322</v>
      </c>
      <c r="D695" t="s">
        <v>8559</v>
      </c>
    </row>
    <row r="696" spans="1:4" hidden="1">
      <c r="A696" t="s">
        <v>9430</v>
      </c>
      <c r="B696">
        <v>22</v>
      </c>
      <c r="C696" t="s">
        <v>11014</v>
      </c>
      <c r="D696" t="s">
        <v>11015</v>
      </c>
    </row>
    <row r="697" spans="1:4" hidden="1">
      <c r="A697" t="s">
        <v>9430</v>
      </c>
      <c r="B697">
        <v>23</v>
      </c>
      <c r="C697" t="s">
        <v>3582</v>
      </c>
      <c r="D697" t="s">
        <v>11016</v>
      </c>
    </row>
    <row r="698" spans="1:4" hidden="1">
      <c r="A698" t="s">
        <v>9430</v>
      </c>
      <c r="B698">
        <v>24</v>
      </c>
      <c r="C698" t="s">
        <v>11017</v>
      </c>
      <c r="D698" t="s">
        <v>3602</v>
      </c>
    </row>
    <row r="699" spans="1:4" hidden="1">
      <c r="A699" t="s">
        <v>9430</v>
      </c>
      <c r="B699">
        <v>25</v>
      </c>
      <c r="C699" t="s">
        <v>4438</v>
      </c>
      <c r="D699" t="s">
        <v>2452</v>
      </c>
    </row>
    <row r="700" spans="1:4" hidden="1">
      <c r="A700" t="s">
        <v>9430</v>
      </c>
      <c r="B700">
        <v>26</v>
      </c>
      <c r="C700" t="s">
        <v>3108</v>
      </c>
      <c r="D700" t="s">
        <v>11018</v>
      </c>
    </row>
    <row r="701" spans="1:4" hidden="1">
      <c r="A701" t="s">
        <v>9430</v>
      </c>
      <c r="B701">
        <v>27</v>
      </c>
      <c r="C701" t="s">
        <v>11021</v>
      </c>
      <c r="D701" t="s">
        <v>592</v>
      </c>
    </row>
    <row r="702" spans="1:4" hidden="1">
      <c r="A702" t="s">
        <v>9430</v>
      </c>
      <c r="B702">
        <v>28</v>
      </c>
      <c r="C702" t="s">
        <v>4308</v>
      </c>
      <c r="D702" t="s">
        <v>591</v>
      </c>
    </row>
    <row r="703" spans="1:4" hidden="1">
      <c r="A703" t="s">
        <v>9430</v>
      </c>
      <c r="B703">
        <v>29</v>
      </c>
      <c r="C703" t="s">
        <v>10873</v>
      </c>
      <c r="D703" t="s">
        <v>11020</v>
      </c>
    </row>
    <row r="704" spans="1:4" hidden="1">
      <c r="A704" t="s">
        <v>9430</v>
      </c>
      <c r="B704">
        <v>30</v>
      </c>
      <c r="C704" t="s">
        <v>1211</v>
      </c>
      <c r="D704" t="s">
        <v>78</v>
      </c>
    </row>
    <row r="705" spans="1:4" hidden="1">
      <c r="A705" t="s">
        <v>9430</v>
      </c>
      <c r="B705">
        <v>31</v>
      </c>
      <c r="C705" t="s">
        <v>2609</v>
      </c>
      <c r="D705" t="s">
        <v>361</v>
      </c>
    </row>
    <row r="706" spans="1:4" hidden="1">
      <c r="A706" t="s">
        <v>9430</v>
      </c>
      <c r="B706">
        <v>32</v>
      </c>
      <c r="C706" t="s">
        <v>3563</v>
      </c>
      <c r="D706" t="s">
        <v>818</v>
      </c>
    </row>
    <row r="707" spans="1:4" hidden="1">
      <c r="A707" t="s">
        <v>9430</v>
      </c>
      <c r="B707">
        <v>33</v>
      </c>
      <c r="C707" t="s">
        <v>4172</v>
      </c>
      <c r="D707" t="s">
        <v>4171</v>
      </c>
    </row>
    <row r="708" spans="1:4" hidden="1">
      <c r="A708" t="s">
        <v>9430</v>
      </c>
      <c r="B708">
        <v>34</v>
      </c>
      <c r="C708" t="s">
        <v>4623</v>
      </c>
      <c r="D708" t="s">
        <v>4622</v>
      </c>
    </row>
    <row r="709" spans="1:4" hidden="1">
      <c r="A709" t="s">
        <v>9430</v>
      </c>
      <c r="B709">
        <v>35</v>
      </c>
      <c r="C709" t="s">
        <v>3213</v>
      </c>
      <c r="D709" t="s">
        <v>11022</v>
      </c>
    </row>
    <row r="710" spans="1:4" hidden="1">
      <c r="A710" t="s">
        <v>9430</v>
      </c>
      <c r="B710">
        <v>36</v>
      </c>
      <c r="C710" t="s">
        <v>11023</v>
      </c>
      <c r="D710" t="s">
        <v>3511</v>
      </c>
    </row>
    <row r="711" spans="1:4" hidden="1">
      <c r="A711" t="s">
        <v>9430</v>
      </c>
      <c r="B711">
        <v>37</v>
      </c>
      <c r="C711" t="s">
        <v>1404</v>
      </c>
      <c r="D711" t="s">
        <v>464</v>
      </c>
    </row>
    <row r="712" spans="1:4">
      <c r="A712" t="s">
        <v>9431</v>
      </c>
      <c r="B712">
        <v>1</v>
      </c>
      <c r="C712" t="s">
        <v>302</v>
      </c>
      <c r="D712" t="s">
        <v>8477</v>
      </c>
    </row>
    <row r="713" spans="1:4" hidden="1">
      <c r="A713" t="s">
        <v>9431</v>
      </c>
      <c r="B713">
        <v>2</v>
      </c>
      <c r="C713" t="s">
        <v>4466</v>
      </c>
      <c r="D713" t="s">
        <v>8529</v>
      </c>
    </row>
    <row r="714" spans="1:4" hidden="1">
      <c r="A714" t="s">
        <v>9431</v>
      </c>
      <c r="B714">
        <v>3</v>
      </c>
      <c r="C714" t="s">
        <v>757</v>
      </c>
      <c r="D714" t="s">
        <v>240</v>
      </c>
    </row>
    <row r="715" spans="1:4">
      <c r="A715" t="s">
        <v>9433</v>
      </c>
      <c r="B715">
        <v>1</v>
      </c>
      <c r="C715" t="s">
        <v>302</v>
      </c>
      <c r="D715" t="s">
        <v>8477</v>
      </c>
    </row>
    <row r="716" spans="1:4" hidden="1">
      <c r="A716" t="s">
        <v>9433</v>
      </c>
      <c r="B716">
        <v>2</v>
      </c>
      <c r="C716" t="s">
        <v>4466</v>
      </c>
      <c r="D716" t="s">
        <v>8529</v>
      </c>
    </row>
    <row r="717" spans="1:4" hidden="1">
      <c r="A717" t="s">
        <v>9433</v>
      </c>
      <c r="B717">
        <v>3</v>
      </c>
      <c r="C717" t="s">
        <v>757</v>
      </c>
      <c r="D717" t="s">
        <v>240</v>
      </c>
    </row>
    <row r="718" spans="1:4" hidden="1">
      <c r="A718" t="s">
        <v>9433</v>
      </c>
      <c r="B718">
        <v>4</v>
      </c>
      <c r="C718" t="s">
        <v>11024</v>
      </c>
      <c r="D718" t="s">
        <v>213</v>
      </c>
    </row>
    <row r="719" spans="1:4">
      <c r="A719" t="s">
        <v>9434</v>
      </c>
      <c r="B719">
        <v>1</v>
      </c>
      <c r="C719" t="s">
        <v>302</v>
      </c>
      <c r="D719" t="s">
        <v>31</v>
      </c>
    </row>
    <row r="720" spans="1:4" hidden="1">
      <c r="A720" t="s">
        <v>9434</v>
      </c>
      <c r="B720">
        <v>2</v>
      </c>
      <c r="C720" t="s">
        <v>4466</v>
      </c>
      <c r="D720" t="s">
        <v>8529</v>
      </c>
    </row>
    <row r="721" spans="1:4" hidden="1">
      <c r="A721" t="s">
        <v>9434</v>
      </c>
      <c r="B721">
        <v>3</v>
      </c>
      <c r="C721" t="s">
        <v>757</v>
      </c>
      <c r="D721" t="s">
        <v>240</v>
      </c>
    </row>
    <row r="722" spans="1:4" hidden="1">
      <c r="A722" t="s">
        <v>9434</v>
      </c>
      <c r="B722">
        <v>4</v>
      </c>
      <c r="C722" t="s">
        <v>11025</v>
      </c>
      <c r="D722" t="s">
        <v>10923</v>
      </c>
    </row>
    <row r="723" spans="1:4" hidden="1">
      <c r="A723" t="s">
        <v>9434</v>
      </c>
      <c r="B723">
        <v>5</v>
      </c>
      <c r="C723" t="s">
        <v>1030</v>
      </c>
      <c r="D723" t="s">
        <v>11026</v>
      </c>
    </row>
    <row r="724" spans="1:4" hidden="1">
      <c r="A724" t="s">
        <v>9434</v>
      </c>
      <c r="B724">
        <v>6</v>
      </c>
      <c r="C724" t="s">
        <v>5805</v>
      </c>
      <c r="D724" t="s">
        <v>11027</v>
      </c>
    </row>
    <row r="725" spans="1:4" hidden="1">
      <c r="A725" t="s">
        <v>9434</v>
      </c>
      <c r="B725">
        <v>7</v>
      </c>
      <c r="C725" t="s">
        <v>11028</v>
      </c>
      <c r="D725" t="s">
        <v>3550</v>
      </c>
    </row>
    <row r="726" spans="1:4" hidden="1">
      <c r="A726" t="s">
        <v>9434</v>
      </c>
      <c r="B726">
        <v>8</v>
      </c>
      <c r="C726" t="s">
        <v>2709</v>
      </c>
      <c r="D726" t="s">
        <v>4174</v>
      </c>
    </row>
    <row r="727" spans="1:4" hidden="1">
      <c r="A727" t="s">
        <v>9434</v>
      </c>
      <c r="B727">
        <v>9</v>
      </c>
      <c r="C727" t="s">
        <v>1529</v>
      </c>
      <c r="D727" t="s">
        <v>10135</v>
      </c>
    </row>
    <row r="728" spans="1:4" hidden="1">
      <c r="A728" t="s">
        <v>9434</v>
      </c>
      <c r="B728">
        <v>10</v>
      </c>
      <c r="C728" t="s">
        <v>944</v>
      </c>
      <c r="D728" t="s">
        <v>30</v>
      </c>
    </row>
    <row r="729" spans="1:4" hidden="1">
      <c r="A729" t="s">
        <v>9434</v>
      </c>
      <c r="B729">
        <v>11</v>
      </c>
      <c r="C729" t="s">
        <v>11029</v>
      </c>
      <c r="D729" t="s">
        <v>11030</v>
      </c>
    </row>
    <row r="730" spans="1:4" hidden="1">
      <c r="A730" t="s">
        <v>9434</v>
      </c>
      <c r="B730">
        <v>12</v>
      </c>
      <c r="C730" t="s">
        <v>11031</v>
      </c>
      <c r="D730" t="s">
        <v>11032</v>
      </c>
    </row>
    <row r="731" spans="1:4" hidden="1">
      <c r="A731" t="s">
        <v>9434</v>
      </c>
      <c r="B731">
        <v>13</v>
      </c>
      <c r="C731" t="s">
        <v>1097</v>
      </c>
      <c r="D731" t="s">
        <v>63</v>
      </c>
    </row>
    <row r="732" spans="1:4">
      <c r="A732" t="s">
        <v>9435</v>
      </c>
      <c r="B732">
        <v>1</v>
      </c>
      <c r="C732" t="s">
        <v>302</v>
      </c>
      <c r="D732" t="s">
        <v>31</v>
      </c>
    </row>
    <row r="733" spans="1:4" hidden="1">
      <c r="A733" t="s">
        <v>9435</v>
      </c>
      <c r="B733">
        <v>2</v>
      </c>
      <c r="C733" t="s">
        <v>10799</v>
      </c>
      <c r="D733" t="s">
        <v>10260</v>
      </c>
    </row>
    <row r="734" spans="1:4" hidden="1">
      <c r="A734" t="s">
        <v>9435</v>
      </c>
      <c r="B734">
        <v>3</v>
      </c>
      <c r="C734" t="s">
        <v>11033</v>
      </c>
      <c r="D734" t="s">
        <v>10815</v>
      </c>
    </row>
    <row r="735" spans="1:4" hidden="1">
      <c r="A735" t="s">
        <v>9435</v>
      </c>
      <c r="B735">
        <v>4</v>
      </c>
      <c r="C735" t="s">
        <v>541</v>
      </c>
      <c r="D735" t="s">
        <v>3250</v>
      </c>
    </row>
    <row r="736" spans="1:4" hidden="1">
      <c r="A736" t="s">
        <v>9435</v>
      </c>
      <c r="B736">
        <v>5</v>
      </c>
      <c r="C736" t="s">
        <v>5778</v>
      </c>
      <c r="D736" t="s">
        <v>11034</v>
      </c>
    </row>
    <row r="737" spans="1:4" hidden="1">
      <c r="A737" t="s">
        <v>9435</v>
      </c>
      <c r="B737">
        <v>6</v>
      </c>
      <c r="C737" t="s">
        <v>10803</v>
      </c>
      <c r="D737" t="s">
        <v>4225</v>
      </c>
    </row>
    <row r="738" spans="1:4" hidden="1">
      <c r="A738" t="s">
        <v>9435</v>
      </c>
      <c r="B738">
        <v>7</v>
      </c>
      <c r="C738" t="s">
        <v>10804</v>
      </c>
      <c r="D738" t="s">
        <v>3529</v>
      </c>
    </row>
    <row r="739" spans="1:4" hidden="1">
      <c r="A739" t="s">
        <v>9435</v>
      </c>
      <c r="B739">
        <v>8</v>
      </c>
      <c r="C739" t="s">
        <v>3521</v>
      </c>
      <c r="D739" t="s">
        <v>3520</v>
      </c>
    </row>
    <row r="740" spans="1:4" hidden="1">
      <c r="A740" t="s">
        <v>9435</v>
      </c>
      <c r="B740">
        <v>9</v>
      </c>
      <c r="C740" t="s">
        <v>939</v>
      </c>
      <c r="D740" t="s">
        <v>6645</v>
      </c>
    </row>
    <row r="741" spans="1:4" hidden="1">
      <c r="A741" t="s">
        <v>9435</v>
      </c>
      <c r="B741">
        <v>10</v>
      </c>
      <c r="C741" t="s">
        <v>955</v>
      </c>
      <c r="D741" t="s">
        <v>321</v>
      </c>
    </row>
    <row r="742" spans="1:4" hidden="1">
      <c r="A742" t="s">
        <v>9435</v>
      </c>
      <c r="B742">
        <v>11</v>
      </c>
      <c r="C742" t="s">
        <v>3365</v>
      </c>
      <c r="D742" t="s">
        <v>6605</v>
      </c>
    </row>
    <row r="743" spans="1:4" hidden="1">
      <c r="A743" t="s">
        <v>9435</v>
      </c>
      <c r="B743">
        <v>12</v>
      </c>
      <c r="C743" t="s">
        <v>3824</v>
      </c>
      <c r="D743" t="s">
        <v>3823</v>
      </c>
    </row>
    <row r="744" spans="1:4" hidden="1">
      <c r="A744" t="s">
        <v>9435</v>
      </c>
      <c r="B744">
        <v>13</v>
      </c>
      <c r="C744" t="s">
        <v>3092</v>
      </c>
      <c r="D744" t="s">
        <v>3091</v>
      </c>
    </row>
    <row r="745" spans="1:4" hidden="1">
      <c r="A745" t="s">
        <v>9435</v>
      </c>
      <c r="B745">
        <v>14</v>
      </c>
      <c r="C745" t="s">
        <v>2304</v>
      </c>
      <c r="D745" t="s">
        <v>3291</v>
      </c>
    </row>
    <row r="746" spans="1:4" hidden="1">
      <c r="A746" t="s">
        <v>9435</v>
      </c>
      <c r="B746">
        <v>15</v>
      </c>
      <c r="C746" t="s">
        <v>5172</v>
      </c>
      <c r="D746" t="s">
        <v>3347</v>
      </c>
    </row>
    <row r="747" spans="1:4" hidden="1">
      <c r="A747" t="s">
        <v>9435</v>
      </c>
      <c r="B747">
        <v>16</v>
      </c>
      <c r="C747" t="s">
        <v>2265</v>
      </c>
      <c r="D747" t="s">
        <v>11035</v>
      </c>
    </row>
    <row r="748" spans="1:4" hidden="1">
      <c r="A748" t="s">
        <v>9435</v>
      </c>
      <c r="B748">
        <v>17</v>
      </c>
      <c r="C748" t="s">
        <v>3441</v>
      </c>
      <c r="D748" t="s">
        <v>11036</v>
      </c>
    </row>
    <row r="749" spans="1:4" hidden="1">
      <c r="A749" t="s">
        <v>9435</v>
      </c>
      <c r="B749">
        <v>18</v>
      </c>
      <c r="C749" t="s">
        <v>3593</v>
      </c>
      <c r="D749" t="s">
        <v>11037</v>
      </c>
    </row>
    <row r="750" spans="1:4" hidden="1">
      <c r="A750" t="s">
        <v>9435</v>
      </c>
      <c r="B750">
        <v>19</v>
      </c>
      <c r="C750" t="s">
        <v>4230</v>
      </c>
      <c r="D750" t="s">
        <v>8490</v>
      </c>
    </row>
    <row r="751" spans="1:4" hidden="1">
      <c r="A751" t="s">
        <v>9435</v>
      </c>
      <c r="B751">
        <v>20</v>
      </c>
      <c r="C751" t="s">
        <v>3009</v>
      </c>
      <c r="D751" t="s">
        <v>314</v>
      </c>
    </row>
    <row r="752" spans="1:4">
      <c r="A752" t="s">
        <v>9436</v>
      </c>
      <c r="B752">
        <v>1</v>
      </c>
      <c r="C752" t="s">
        <v>302</v>
      </c>
      <c r="D752" t="s">
        <v>31</v>
      </c>
    </row>
    <row r="753" spans="1:4" hidden="1">
      <c r="A753" t="s">
        <v>9436</v>
      </c>
      <c r="B753">
        <v>2</v>
      </c>
      <c r="C753" t="s">
        <v>10841</v>
      </c>
      <c r="D753" t="s">
        <v>8513</v>
      </c>
    </row>
    <row r="754" spans="1:4" hidden="1">
      <c r="A754" t="s">
        <v>9436</v>
      </c>
      <c r="B754">
        <v>3</v>
      </c>
      <c r="C754" t="s">
        <v>4476</v>
      </c>
      <c r="D754" t="s">
        <v>11038</v>
      </c>
    </row>
    <row r="755" spans="1:4" hidden="1">
      <c r="A755" t="s">
        <v>9436</v>
      </c>
      <c r="B755">
        <v>4</v>
      </c>
      <c r="C755" t="s">
        <v>2537</v>
      </c>
      <c r="D755" t="s">
        <v>427</v>
      </c>
    </row>
    <row r="756" spans="1:4" hidden="1">
      <c r="A756" t="s">
        <v>9436</v>
      </c>
      <c r="B756">
        <v>5</v>
      </c>
      <c r="C756" t="s">
        <v>1817</v>
      </c>
      <c r="D756" t="s">
        <v>1424</v>
      </c>
    </row>
    <row r="757" spans="1:4" hidden="1">
      <c r="A757" t="s">
        <v>9436</v>
      </c>
      <c r="B757">
        <v>6</v>
      </c>
      <c r="C757" t="s">
        <v>11039</v>
      </c>
      <c r="D757" t="s">
        <v>1304</v>
      </c>
    </row>
    <row r="758" spans="1:4" hidden="1">
      <c r="A758" t="s">
        <v>9436</v>
      </c>
      <c r="B758">
        <v>7</v>
      </c>
      <c r="C758" t="s">
        <v>3098</v>
      </c>
      <c r="D758" t="s">
        <v>11040</v>
      </c>
    </row>
    <row r="759" spans="1:4" hidden="1">
      <c r="A759" t="s">
        <v>9436</v>
      </c>
      <c r="B759">
        <v>8</v>
      </c>
      <c r="C759" t="s">
        <v>11041</v>
      </c>
      <c r="D759" t="s">
        <v>11042</v>
      </c>
    </row>
    <row r="760" spans="1:4" hidden="1">
      <c r="A760" t="s">
        <v>9436</v>
      </c>
      <c r="B760">
        <v>9</v>
      </c>
      <c r="C760" t="s">
        <v>3861</v>
      </c>
      <c r="D760" t="s">
        <v>316</v>
      </c>
    </row>
    <row r="761" spans="1:4" hidden="1">
      <c r="A761" t="s">
        <v>9436</v>
      </c>
      <c r="B761">
        <v>10</v>
      </c>
      <c r="C761" t="s">
        <v>11043</v>
      </c>
      <c r="D761" t="s">
        <v>11044</v>
      </c>
    </row>
    <row r="762" spans="1:4" hidden="1">
      <c r="A762" t="s">
        <v>9436</v>
      </c>
      <c r="B762">
        <v>11</v>
      </c>
      <c r="C762" t="s">
        <v>1672</v>
      </c>
      <c r="D762" t="s">
        <v>1316</v>
      </c>
    </row>
    <row r="763" spans="1:4" hidden="1">
      <c r="A763" t="s">
        <v>9436</v>
      </c>
      <c r="B763">
        <v>12</v>
      </c>
      <c r="C763" t="s">
        <v>10873</v>
      </c>
      <c r="D763" t="s">
        <v>1767</v>
      </c>
    </row>
    <row r="764" spans="1:4" hidden="1">
      <c r="A764" t="s">
        <v>9436</v>
      </c>
      <c r="B764">
        <v>13</v>
      </c>
      <c r="C764" t="s">
        <v>3815</v>
      </c>
      <c r="D764" t="s">
        <v>3652</v>
      </c>
    </row>
    <row r="765" spans="1:4" hidden="1">
      <c r="A765" t="s">
        <v>9436</v>
      </c>
      <c r="B765">
        <v>14</v>
      </c>
      <c r="C765" t="s">
        <v>1322</v>
      </c>
      <c r="D765" t="s">
        <v>8558</v>
      </c>
    </row>
    <row r="766" spans="1:4" hidden="1">
      <c r="A766" t="s">
        <v>9436</v>
      </c>
      <c r="B766">
        <v>15</v>
      </c>
      <c r="C766" t="s">
        <v>3603</v>
      </c>
      <c r="D766" t="s">
        <v>11045</v>
      </c>
    </row>
    <row r="767" spans="1:4" hidden="1">
      <c r="A767" t="s">
        <v>9436</v>
      </c>
      <c r="B767">
        <v>16</v>
      </c>
      <c r="C767" t="s">
        <v>3582</v>
      </c>
      <c r="D767" t="s">
        <v>304</v>
      </c>
    </row>
    <row r="768" spans="1:4" hidden="1">
      <c r="A768" t="s">
        <v>9436</v>
      </c>
      <c r="B768">
        <v>17</v>
      </c>
      <c r="C768" t="s">
        <v>4722</v>
      </c>
      <c r="D768" t="s">
        <v>3602</v>
      </c>
    </row>
    <row r="769" spans="1:4" hidden="1">
      <c r="A769" t="s">
        <v>9436</v>
      </c>
      <c r="B769">
        <v>18</v>
      </c>
      <c r="C769" t="s">
        <v>2454</v>
      </c>
      <c r="D769" t="s">
        <v>2452</v>
      </c>
    </row>
    <row r="770" spans="1:4" hidden="1">
      <c r="A770" t="s">
        <v>9436</v>
      </c>
      <c r="B770">
        <v>19</v>
      </c>
      <c r="C770" t="s">
        <v>3108</v>
      </c>
      <c r="D770" t="s">
        <v>11018</v>
      </c>
    </row>
    <row r="771" spans="1:4" hidden="1">
      <c r="A771" t="s">
        <v>9436</v>
      </c>
      <c r="B771">
        <v>20</v>
      </c>
      <c r="C771" t="s">
        <v>11021</v>
      </c>
      <c r="D771" t="s">
        <v>592</v>
      </c>
    </row>
    <row r="772" spans="1:4" hidden="1">
      <c r="A772" t="s">
        <v>9436</v>
      </c>
      <c r="B772">
        <v>21</v>
      </c>
      <c r="C772" t="s">
        <v>4308</v>
      </c>
      <c r="D772" t="s">
        <v>591</v>
      </c>
    </row>
    <row r="773" spans="1:4" hidden="1">
      <c r="A773" t="s">
        <v>9436</v>
      </c>
      <c r="B773">
        <v>22</v>
      </c>
      <c r="C773" t="s">
        <v>10873</v>
      </c>
      <c r="D773" t="s">
        <v>11020</v>
      </c>
    </row>
    <row r="774" spans="1:4" hidden="1">
      <c r="A774" t="s">
        <v>9436</v>
      </c>
      <c r="B774">
        <v>23</v>
      </c>
      <c r="C774" t="s">
        <v>110</v>
      </c>
      <c r="D774" t="s">
        <v>8608</v>
      </c>
    </row>
    <row r="775" spans="1:4" hidden="1">
      <c r="A775" t="s">
        <v>9436</v>
      </c>
      <c r="B775">
        <v>24</v>
      </c>
      <c r="C775" t="s">
        <v>3251</v>
      </c>
      <c r="D775" t="s">
        <v>11046</v>
      </c>
    </row>
    <row r="776" spans="1:4" hidden="1">
      <c r="A776" t="s">
        <v>9436</v>
      </c>
      <c r="B776">
        <v>25</v>
      </c>
      <c r="C776" t="s">
        <v>3563</v>
      </c>
      <c r="D776" t="s">
        <v>818</v>
      </c>
    </row>
    <row r="777" spans="1:4" hidden="1">
      <c r="A777" t="s">
        <v>9436</v>
      </c>
      <c r="B777">
        <v>26</v>
      </c>
      <c r="C777" t="s">
        <v>6909</v>
      </c>
      <c r="D777" t="s">
        <v>4171</v>
      </c>
    </row>
    <row r="778" spans="1:4" hidden="1">
      <c r="A778" t="s">
        <v>9436</v>
      </c>
      <c r="B778">
        <v>27</v>
      </c>
      <c r="C778" t="s">
        <v>11047</v>
      </c>
      <c r="D778" t="s">
        <v>11048</v>
      </c>
    </row>
    <row r="779" spans="1:4" hidden="1">
      <c r="A779" t="s">
        <v>9436</v>
      </c>
      <c r="B779">
        <v>28</v>
      </c>
      <c r="C779" t="s">
        <v>1401</v>
      </c>
      <c r="D779" t="s">
        <v>11049</v>
      </c>
    </row>
    <row r="780" spans="1:4" hidden="1">
      <c r="A780" t="s">
        <v>9436</v>
      </c>
      <c r="B780">
        <v>29</v>
      </c>
      <c r="C780" t="s">
        <v>11050</v>
      </c>
      <c r="D780" t="s">
        <v>464</v>
      </c>
    </row>
    <row r="781" spans="1:4">
      <c r="A781" t="s">
        <v>9437</v>
      </c>
      <c r="B781">
        <v>1</v>
      </c>
      <c r="C781" t="s">
        <v>302</v>
      </c>
      <c r="D781" t="s">
        <v>8477</v>
      </c>
    </row>
    <row r="782" spans="1:4" hidden="1">
      <c r="A782" t="s">
        <v>9437</v>
      </c>
      <c r="B782">
        <v>2</v>
      </c>
      <c r="C782" t="s">
        <v>4328</v>
      </c>
      <c r="D782" t="s">
        <v>6999</v>
      </c>
    </row>
    <row r="783" spans="1:4" hidden="1">
      <c r="A783" t="s">
        <v>9437</v>
      </c>
      <c r="B783">
        <v>3</v>
      </c>
      <c r="C783" t="s">
        <v>10841</v>
      </c>
      <c r="D783" t="s">
        <v>8513</v>
      </c>
    </row>
    <row r="784" spans="1:4" hidden="1">
      <c r="A784" t="s">
        <v>9437</v>
      </c>
      <c r="B784">
        <v>4</v>
      </c>
      <c r="C784" t="s">
        <v>4476</v>
      </c>
      <c r="D784" t="s">
        <v>10830</v>
      </c>
    </row>
    <row r="785" spans="1:4" hidden="1">
      <c r="A785" t="s">
        <v>9437</v>
      </c>
      <c r="B785">
        <v>5</v>
      </c>
      <c r="C785" t="s">
        <v>2537</v>
      </c>
      <c r="D785" t="s">
        <v>427</v>
      </c>
    </row>
    <row r="786" spans="1:4" hidden="1">
      <c r="A786" t="s">
        <v>9437</v>
      </c>
      <c r="B786">
        <v>6</v>
      </c>
      <c r="C786" t="s">
        <v>989</v>
      </c>
      <c r="D786" t="s">
        <v>1424</v>
      </c>
    </row>
    <row r="787" spans="1:4" hidden="1">
      <c r="A787" t="s">
        <v>9437</v>
      </c>
      <c r="B787">
        <v>7</v>
      </c>
      <c r="C787" t="s">
        <v>3098</v>
      </c>
      <c r="D787" t="s">
        <v>3097</v>
      </c>
    </row>
    <row r="788" spans="1:4" hidden="1">
      <c r="A788" t="s">
        <v>9437</v>
      </c>
      <c r="B788">
        <v>8</v>
      </c>
      <c r="C788" t="s">
        <v>10831</v>
      </c>
      <c r="D788" t="s">
        <v>3062</v>
      </c>
    </row>
    <row r="789" spans="1:4" hidden="1">
      <c r="A789" t="s">
        <v>9437</v>
      </c>
      <c r="B789">
        <v>9</v>
      </c>
      <c r="C789" t="s">
        <v>3733</v>
      </c>
      <c r="D789" t="s">
        <v>51</v>
      </c>
    </row>
    <row r="790" spans="1:4" hidden="1">
      <c r="A790" t="s">
        <v>9437</v>
      </c>
      <c r="B790">
        <v>10</v>
      </c>
      <c r="C790" t="s">
        <v>3945</v>
      </c>
      <c r="D790" t="s">
        <v>11051</v>
      </c>
    </row>
    <row r="791" spans="1:4" hidden="1">
      <c r="A791" t="s">
        <v>9437</v>
      </c>
      <c r="B791">
        <v>11</v>
      </c>
      <c r="C791" t="s">
        <v>4246</v>
      </c>
      <c r="D791" t="s">
        <v>4245</v>
      </c>
    </row>
    <row r="792" spans="1:4" hidden="1">
      <c r="A792" t="s">
        <v>9437</v>
      </c>
      <c r="B792">
        <v>12</v>
      </c>
      <c r="C792" t="s">
        <v>11006</v>
      </c>
      <c r="D792" t="s">
        <v>400</v>
      </c>
    </row>
    <row r="793" spans="1:4" hidden="1">
      <c r="A793" t="s">
        <v>9437</v>
      </c>
      <c r="B793">
        <v>13</v>
      </c>
      <c r="C793" t="s">
        <v>933</v>
      </c>
      <c r="D793" t="s">
        <v>38</v>
      </c>
    </row>
    <row r="794" spans="1:4" hidden="1">
      <c r="A794" t="s">
        <v>9437</v>
      </c>
      <c r="B794">
        <v>14</v>
      </c>
      <c r="C794" t="s">
        <v>3425</v>
      </c>
      <c r="D794" t="s">
        <v>8637</v>
      </c>
    </row>
    <row r="795" spans="1:4" ht="30" customHeight="1">
      <c r="A795" t="s">
        <v>9438</v>
      </c>
      <c r="B795">
        <v>1</v>
      </c>
      <c r="C795" t="s">
        <v>302</v>
      </c>
      <c r="D795" t="s">
        <v>8477</v>
      </c>
    </row>
    <row r="796" spans="1:4" hidden="1">
      <c r="A796" t="s">
        <v>9438</v>
      </c>
      <c r="B796">
        <v>2</v>
      </c>
      <c r="C796" t="s">
        <v>4531</v>
      </c>
      <c r="D796" t="s">
        <v>11052</v>
      </c>
    </row>
    <row r="797" spans="1:4" hidden="1">
      <c r="A797" t="s">
        <v>9438</v>
      </c>
      <c r="B797">
        <v>3</v>
      </c>
      <c r="C797" t="s">
        <v>757</v>
      </c>
      <c r="D797" t="s">
        <v>240</v>
      </c>
    </row>
    <row r="798" spans="1:4" hidden="1">
      <c r="A798" t="s">
        <v>9438</v>
      </c>
      <c r="B798">
        <v>4</v>
      </c>
      <c r="C798" t="s">
        <v>2695</v>
      </c>
      <c r="D798" t="s">
        <v>752</v>
      </c>
    </row>
    <row r="799" spans="1:4" hidden="1">
      <c r="A799" t="s">
        <v>9438</v>
      </c>
      <c r="B799">
        <v>5</v>
      </c>
      <c r="C799" t="s">
        <v>1030</v>
      </c>
      <c r="D799" t="s">
        <v>11053</v>
      </c>
    </row>
    <row r="800" spans="1:4" hidden="1">
      <c r="A800" t="s">
        <v>9438</v>
      </c>
      <c r="B800">
        <v>6</v>
      </c>
      <c r="C800" t="s">
        <v>3551</v>
      </c>
      <c r="D800" t="s">
        <v>3550</v>
      </c>
    </row>
    <row r="801" spans="1:4" hidden="1">
      <c r="A801" t="s">
        <v>9438</v>
      </c>
      <c r="B801">
        <v>7</v>
      </c>
      <c r="C801" t="s">
        <v>2709</v>
      </c>
      <c r="D801" t="s">
        <v>4174</v>
      </c>
    </row>
    <row r="802" spans="1:4" hidden="1">
      <c r="A802" t="s">
        <v>9438</v>
      </c>
      <c r="B802">
        <v>8</v>
      </c>
      <c r="C802" t="s">
        <v>1528</v>
      </c>
      <c r="D802" t="s">
        <v>10135</v>
      </c>
    </row>
    <row r="803" spans="1:4" hidden="1">
      <c r="A803" t="s">
        <v>9438</v>
      </c>
      <c r="B803">
        <v>9</v>
      </c>
      <c r="C803" t="s">
        <v>944</v>
      </c>
      <c r="D803" t="s">
        <v>30</v>
      </c>
    </row>
    <row r="804" spans="1:4" hidden="1">
      <c r="A804" t="s">
        <v>9438</v>
      </c>
      <c r="B804">
        <v>10</v>
      </c>
      <c r="C804" t="s">
        <v>4457</v>
      </c>
      <c r="D804" t="s">
        <v>10927</v>
      </c>
    </row>
    <row r="805" spans="1:4" hidden="1">
      <c r="A805" t="s">
        <v>9438</v>
      </c>
      <c r="B805">
        <v>11</v>
      </c>
      <c r="C805" t="s">
        <v>5805</v>
      </c>
      <c r="D805" t="s">
        <v>4843</v>
      </c>
    </row>
    <row r="806" spans="1:4" hidden="1">
      <c r="A806" t="s">
        <v>9438</v>
      </c>
      <c r="B806">
        <v>12</v>
      </c>
      <c r="C806" t="s">
        <v>10919</v>
      </c>
      <c r="D806" t="s">
        <v>4847</v>
      </c>
    </row>
    <row r="807" spans="1:4" hidden="1">
      <c r="A807" t="s">
        <v>9438</v>
      </c>
      <c r="B807">
        <v>13</v>
      </c>
      <c r="C807" t="s">
        <v>3305</v>
      </c>
      <c r="D807" t="s">
        <v>3315</v>
      </c>
    </row>
    <row r="808" spans="1:4" hidden="1">
      <c r="A808" t="s">
        <v>9438</v>
      </c>
      <c r="B808">
        <v>14</v>
      </c>
      <c r="C808" t="s">
        <v>11054</v>
      </c>
      <c r="D808" t="s">
        <v>3203</v>
      </c>
    </row>
    <row r="809" spans="1:4" hidden="1">
      <c r="A809" t="s">
        <v>9438</v>
      </c>
      <c r="B809">
        <v>15</v>
      </c>
      <c r="C809" t="s">
        <v>4480</v>
      </c>
      <c r="D809" t="s">
        <v>4479</v>
      </c>
    </row>
    <row r="810" spans="1:4" hidden="1">
      <c r="A810" t="s">
        <v>9438</v>
      </c>
      <c r="B810">
        <v>16</v>
      </c>
      <c r="C810" t="s">
        <v>804</v>
      </c>
      <c r="D810" t="s">
        <v>42</v>
      </c>
    </row>
    <row r="811" spans="1:4" ht="34.5" customHeight="1">
      <c r="A811" t="s">
        <v>9439</v>
      </c>
      <c r="B811">
        <v>1</v>
      </c>
      <c r="C811" t="s">
        <v>955</v>
      </c>
      <c r="D811" t="s">
        <v>321</v>
      </c>
    </row>
    <row r="812" spans="1:4" hidden="1">
      <c r="A812" t="s">
        <v>9439</v>
      </c>
      <c r="B812">
        <v>2</v>
      </c>
      <c r="C812" t="s">
        <v>989</v>
      </c>
      <c r="D812" t="s">
        <v>1424</v>
      </c>
    </row>
    <row r="813" spans="1:4" hidden="1">
      <c r="A813" t="s">
        <v>9439</v>
      </c>
      <c r="B813">
        <v>3</v>
      </c>
      <c r="C813" t="s">
        <v>1267</v>
      </c>
      <c r="D813" t="s">
        <v>3366</v>
      </c>
    </row>
    <row r="814" spans="1:4" hidden="1">
      <c r="A814" t="s">
        <v>9439</v>
      </c>
      <c r="B814">
        <v>4</v>
      </c>
      <c r="C814" t="s">
        <v>3483</v>
      </c>
      <c r="D814" t="s">
        <v>3482</v>
      </c>
    </row>
    <row r="815" spans="1:4" hidden="1">
      <c r="A815" t="s">
        <v>9439</v>
      </c>
      <c r="B815">
        <v>5</v>
      </c>
      <c r="C815" t="s">
        <v>10823</v>
      </c>
      <c r="D815" t="s">
        <v>11055</v>
      </c>
    </row>
    <row r="816" spans="1:4" hidden="1">
      <c r="A816" t="s">
        <v>9439</v>
      </c>
      <c r="B816">
        <v>6</v>
      </c>
      <c r="C816" t="s">
        <v>5318</v>
      </c>
      <c r="D816" t="s">
        <v>11056</v>
      </c>
    </row>
    <row r="817" spans="1:4" hidden="1">
      <c r="A817" t="s">
        <v>9439</v>
      </c>
      <c r="B817">
        <v>7</v>
      </c>
      <c r="C817" t="s">
        <v>10825</v>
      </c>
      <c r="D817" t="s">
        <v>3280</v>
      </c>
    </row>
    <row r="818" spans="1:4" hidden="1">
      <c r="A818" t="s">
        <v>9439</v>
      </c>
      <c r="B818">
        <v>8</v>
      </c>
      <c r="C818" t="s">
        <v>11057</v>
      </c>
      <c r="D818" t="s">
        <v>11058</v>
      </c>
    </row>
    <row r="819" spans="1:4" hidden="1">
      <c r="A819" t="s">
        <v>9439</v>
      </c>
      <c r="B819">
        <v>9</v>
      </c>
      <c r="C819" t="s">
        <v>3033</v>
      </c>
      <c r="D819" t="s">
        <v>332</v>
      </c>
    </row>
    <row r="820" spans="1:4" hidden="1">
      <c r="A820" t="s">
        <v>9440</v>
      </c>
      <c r="B820">
        <v>0</v>
      </c>
      <c r="C820" t="s">
        <v>4512</v>
      </c>
      <c r="D820" t="s">
        <v>11059</v>
      </c>
    </row>
    <row r="821" spans="1:4">
      <c r="A821" t="s">
        <v>9440</v>
      </c>
      <c r="B821">
        <v>1</v>
      </c>
      <c r="C821" t="s">
        <v>955</v>
      </c>
      <c r="D821" t="s">
        <v>321</v>
      </c>
    </row>
    <row r="822" spans="1:4" hidden="1">
      <c r="A822" t="s">
        <v>9440</v>
      </c>
      <c r="B822">
        <v>2</v>
      </c>
      <c r="C822" t="s">
        <v>10981</v>
      </c>
      <c r="D822" t="s">
        <v>6605</v>
      </c>
    </row>
    <row r="823" spans="1:4" hidden="1">
      <c r="A823" t="s">
        <v>9440</v>
      </c>
      <c r="B823">
        <v>3</v>
      </c>
      <c r="C823" t="s">
        <v>11060</v>
      </c>
      <c r="D823" t="s">
        <v>3645</v>
      </c>
    </row>
    <row r="824" spans="1:4" hidden="1">
      <c r="A824" t="s">
        <v>9440</v>
      </c>
      <c r="B824">
        <v>4</v>
      </c>
      <c r="C824" t="s">
        <v>3974</v>
      </c>
      <c r="D824" t="s">
        <v>489</v>
      </c>
    </row>
    <row r="825" spans="1:4" hidden="1">
      <c r="A825" t="s">
        <v>9440</v>
      </c>
      <c r="B825">
        <v>5</v>
      </c>
      <c r="C825" t="s">
        <v>4435</v>
      </c>
      <c r="D825" t="s">
        <v>4362</v>
      </c>
    </row>
    <row r="826" spans="1:4" hidden="1">
      <c r="A826" t="s">
        <v>9440</v>
      </c>
      <c r="B826">
        <v>6</v>
      </c>
      <c r="C826" t="s">
        <v>10962</v>
      </c>
      <c r="D826" t="s">
        <v>490</v>
      </c>
    </row>
    <row r="827" spans="1:4">
      <c r="A827" t="s">
        <v>9441</v>
      </c>
      <c r="B827">
        <v>1</v>
      </c>
      <c r="C827" t="s">
        <v>933</v>
      </c>
      <c r="D827" t="s">
        <v>38</v>
      </c>
    </row>
    <row r="828" spans="1:4" hidden="1">
      <c r="A828" t="s">
        <v>9441</v>
      </c>
      <c r="B828">
        <v>2</v>
      </c>
      <c r="C828" t="s">
        <v>11061</v>
      </c>
      <c r="D828" t="s">
        <v>393</v>
      </c>
    </row>
    <row r="829" spans="1:4" hidden="1">
      <c r="A829" t="s">
        <v>9441</v>
      </c>
      <c r="B829">
        <v>3</v>
      </c>
      <c r="C829" t="s">
        <v>11062</v>
      </c>
      <c r="D829" t="s">
        <v>11063</v>
      </c>
    </row>
    <row r="830" spans="1:4" hidden="1">
      <c r="A830" t="s">
        <v>9441</v>
      </c>
      <c r="B830">
        <v>4</v>
      </c>
      <c r="C830" t="s">
        <v>1149</v>
      </c>
      <c r="D830" t="s">
        <v>11064</v>
      </c>
    </row>
    <row r="831" spans="1:4" hidden="1">
      <c r="A831" t="s">
        <v>9441</v>
      </c>
      <c r="B831">
        <v>5</v>
      </c>
      <c r="C831" t="s">
        <v>3970</v>
      </c>
      <c r="D831" t="s">
        <v>668</v>
      </c>
    </row>
    <row r="832" spans="1:4" hidden="1">
      <c r="A832" t="s">
        <v>9441</v>
      </c>
      <c r="B832">
        <v>6</v>
      </c>
      <c r="C832" t="s">
        <v>4738</v>
      </c>
      <c r="D832" t="s">
        <v>512</v>
      </c>
    </row>
    <row r="833" spans="1:4">
      <c r="A833" t="s">
        <v>9442</v>
      </c>
      <c r="B833">
        <v>1</v>
      </c>
      <c r="C833" t="s">
        <v>11065</v>
      </c>
      <c r="D833" t="s">
        <v>8609</v>
      </c>
    </row>
    <row r="834" spans="1:4" hidden="1">
      <c r="A834" t="s">
        <v>9442</v>
      </c>
      <c r="B834">
        <v>2</v>
      </c>
      <c r="C834" t="s">
        <v>11066</v>
      </c>
      <c r="D834" t="s">
        <v>11067</v>
      </c>
    </row>
    <row r="835" spans="1:4" hidden="1">
      <c r="A835" t="s">
        <v>9442</v>
      </c>
      <c r="B835">
        <v>3</v>
      </c>
      <c r="C835" t="s">
        <v>4548</v>
      </c>
      <c r="D835" t="s">
        <v>6301</v>
      </c>
    </row>
    <row r="836" spans="1:4" hidden="1">
      <c r="A836" t="s">
        <v>9442</v>
      </c>
      <c r="B836">
        <v>4</v>
      </c>
      <c r="C836" t="s">
        <v>3144</v>
      </c>
      <c r="D836" t="s">
        <v>538</v>
      </c>
    </row>
    <row r="837" spans="1:4" hidden="1">
      <c r="A837" t="s">
        <v>9442</v>
      </c>
      <c r="B837">
        <v>5</v>
      </c>
      <c r="C837" t="s">
        <v>4569</v>
      </c>
      <c r="D837" t="s">
        <v>11068</v>
      </c>
    </row>
    <row r="838" spans="1:4" hidden="1">
      <c r="A838" t="s">
        <v>9442</v>
      </c>
      <c r="B838">
        <v>6</v>
      </c>
      <c r="C838" t="s">
        <v>1149</v>
      </c>
      <c r="D838" t="s">
        <v>316</v>
      </c>
    </row>
    <row r="839" spans="1:4">
      <c r="A839" t="s">
        <v>9444</v>
      </c>
      <c r="B839">
        <v>1</v>
      </c>
      <c r="C839" t="s">
        <v>1196</v>
      </c>
      <c r="D839" t="s">
        <v>1291</v>
      </c>
    </row>
    <row r="840" spans="1:4" hidden="1">
      <c r="A840" t="s">
        <v>9444</v>
      </c>
      <c r="B840">
        <v>2</v>
      </c>
      <c r="C840" t="s">
        <v>302</v>
      </c>
      <c r="D840" t="s">
        <v>31</v>
      </c>
    </row>
    <row r="841" spans="1:4" hidden="1">
      <c r="A841" t="s">
        <v>9444</v>
      </c>
      <c r="B841">
        <v>3</v>
      </c>
      <c r="C841" t="s">
        <v>11069</v>
      </c>
      <c r="D841" t="s">
        <v>6999</v>
      </c>
    </row>
    <row r="842" spans="1:4" hidden="1">
      <c r="A842" t="s">
        <v>9444</v>
      </c>
      <c r="B842">
        <v>4</v>
      </c>
      <c r="C842" t="s">
        <v>10841</v>
      </c>
      <c r="D842" t="s">
        <v>11070</v>
      </c>
    </row>
    <row r="843" spans="1:4" hidden="1">
      <c r="A843" t="s">
        <v>9444</v>
      </c>
      <c r="B843">
        <v>5</v>
      </c>
      <c r="C843" t="s">
        <v>4476</v>
      </c>
      <c r="D843" t="s">
        <v>10830</v>
      </c>
    </row>
    <row r="844" spans="1:4" hidden="1">
      <c r="A844" t="s">
        <v>9444</v>
      </c>
      <c r="B844">
        <v>6</v>
      </c>
      <c r="C844" t="s">
        <v>2537</v>
      </c>
      <c r="D844" t="s">
        <v>427</v>
      </c>
    </row>
    <row r="845" spans="1:4" hidden="1">
      <c r="A845" t="s">
        <v>9444</v>
      </c>
      <c r="B845">
        <v>7</v>
      </c>
      <c r="C845" t="s">
        <v>1817</v>
      </c>
      <c r="D845" t="s">
        <v>1424</v>
      </c>
    </row>
    <row r="846" spans="1:4" hidden="1">
      <c r="A846" t="s">
        <v>9444</v>
      </c>
      <c r="B846">
        <v>8</v>
      </c>
      <c r="C846" t="s">
        <v>3363</v>
      </c>
      <c r="D846" t="s">
        <v>1304</v>
      </c>
    </row>
    <row r="847" spans="1:4" hidden="1">
      <c r="A847" t="s">
        <v>9444</v>
      </c>
      <c r="B847">
        <v>9</v>
      </c>
      <c r="C847" t="s">
        <v>10857</v>
      </c>
      <c r="D847" t="s">
        <v>3097</v>
      </c>
    </row>
    <row r="848" spans="1:4" hidden="1">
      <c r="A848" t="s">
        <v>9444</v>
      </c>
      <c r="B848">
        <v>10</v>
      </c>
      <c r="C848" t="s">
        <v>10831</v>
      </c>
      <c r="D848" t="s">
        <v>3062</v>
      </c>
    </row>
    <row r="849" spans="1:4" hidden="1">
      <c r="A849" t="s">
        <v>9444</v>
      </c>
      <c r="B849">
        <v>11</v>
      </c>
      <c r="C849" t="s">
        <v>3733</v>
      </c>
      <c r="D849" t="s">
        <v>51</v>
      </c>
    </row>
    <row r="850" spans="1:4" hidden="1">
      <c r="A850" t="s">
        <v>9444</v>
      </c>
      <c r="B850">
        <v>12</v>
      </c>
      <c r="C850" t="s">
        <v>11071</v>
      </c>
      <c r="D850" t="s">
        <v>11072</v>
      </c>
    </row>
    <row r="851" spans="1:4" hidden="1">
      <c r="A851" t="s">
        <v>9444</v>
      </c>
      <c r="B851">
        <v>13</v>
      </c>
      <c r="C851" t="s">
        <v>11073</v>
      </c>
      <c r="D851" t="s">
        <v>11074</v>
      </c>
    </row>
    <row r="852" spans="1:4" hidden="1">
      <c r="A852" t="s">
        <v>9444</v>
      </c>
      <c r="B852">
        <v>14</v>
      </c>
      <c r="C852" t="s">
        <v>11075</v>
      </c>
      <c r="D852" t="s">
        <v>11076</v>
      </c>
    </row>
    <row r="853" spans="1:4" hidden="1">
      <c r="A853" t="s">
        <v>9444</v>
      </c>
      <c r="B853">
        <v>15</v>
      </c>
      <c r="C853" t="s">
        <v>10858</v>
      </c>
      <c r="D853" t="s">
        <v>400</v>
      </c>
    </row>
    <row r="854" spans="1:4" hidden="1">
      <c r="A854" t="s">
        <v>9444</v>
      </c>
      <c r="B854">
        <v>16</v>
      </c>
      <c r="C854" t="s">
        <v>933</v>
      </c>
      <c r="D854" t="s">
        <v>38</v>
      </c>
    </row>
    <row r="855" spans="1:4" hidden="1">
      <c r="A855" t="s">
        <v>9444</v>
      </c>
      <c r="B855">
        <v>17</v>
      </c>
      <c r="C855" t="s">
        <v>944</v>
      </c>
      <c r="D855" t="s">
        <v>393</v>
      </c>
    </row>
    <row r="856" spans="1:4" hidden="1">
      <c r="A856" t="s">
        <v>9444</v>
      </c>
      <c r="B856">
        <v>18</v>
      </c>
      <c r="C856" t="s">
        <v>3765</v>
      </c>
      <c r="D856" t="s">
        <v>514</v>
      </c>
    </row>
    <row r="857" spans="1:4" hidden="1">
      <c r="A857" t="s">
        <v>9444</v>
      </c>
      <c r="B857">
        <v>19</v>
      </c>
      <c r="C857" t="s">
        <v>1807</v>
      </c>
      <c r="D857" t="s">
        <v>4080</v>
      </c>
    </row>
    <row r="858" spans="1:4" hidden="1">
      <c r="A858" t="s">
        <v>9444</v>
      </c>
      <c r="B858">
        <v>20</v>
      </c>
      <c r="C858" t="s">
        <v>1712</v>
      </c>
      <c r="D858" t="s">
        <v>10866</v>
      </c>
    </row>
    <row r="859" spans="1:4" hidden="1">
      <c r="A859" t="s">
        <v>9444</v>
      </c>
      <c r="B859">
        <v>21</v>
      </c>
      <c r="C859" t="s">
        <v>11077</v>
      </c>
      <c r="D859" t="s">
        <v>6256</v>
      </c>
    </row>
    <row r="860" spans="1:4" hidden="1">
      <c r="A860" t="s">
        <v>9444</v>
      </c>
      <c r="B860">
        <v>22</v>
      </c>
      <c r="C860" t="s">
        <v>3311</v>
      </c>
      <c r="D860" t="s">
        <v>210</v>
      </c>
    </row>
    <row r="861" spans="1:4" hidden="1">
      <c r="A861" t="s">
        <v>9444</v>
      </c>
      <c r="B861">
        <v>23</v>
      </c>
      <c r="C861" t="s">
        <v>4645</v>
      </c>
      <c r="D861" t="s">
        <v>4644</v>
      </c>
    </row>
    <row r="862" spans="1:4" hidden="1">
      <c r="A862" t="s">
        <v>9444</v>
      </c>
      <c r="B862">
        <v>24</v>
      </c>
      <c r="C862" t="s">
        <v>4676</v>
      </c>
      <c r="D862" t="s">
        <v>4675</v>
      </c>
    </row>
    <row r="863" spans="1:4" hidden="1">
      <c r="A863" t="s">
        <v>9444</v>
      </c>
      <c r="B863">
        <v>25</v>
      </c>
      <c r="C863" t="s">
        <v>974</v>
      </c>
      <c r="D863" t="s">
        <v>4354</v>
      </c>
    </row>
    <row r="864" spans="1:4" hidden="1">
      <c r="A864" t="s">
        <v>9444</v>
      </c>
      <c r="B864">
        <v>26</v>
      </c>
      <c r="C864" t="s">
        <v>4087</v>
      </c>
      <c r="D864" t="s">
        <v>4086</v>
      </c>
    </row>
    <row r="865" spans="1:4" hidden="1">
      <c r="A865" t="s">
        <v>9444</v>
      </c>
      <c r="B865">
        <v>27</v>
      </c>
      <c r="C865" t="s">
        <v>2419</v>
      </c>
      <c r="D865" t="s">
        <v>11078</v>
      </c>
    </row>
    <row r="866" spans="1:4" hidden="1">
      <c r="A866" t="s">
        <v>9444</v>
      </c>
      <c r="B866">
        <v>28</v>
      </c>
      <c r="C866" t="s">
        <v>11079</v>
      </c>
      <c r="D866" t="s">
        <v>2905</v>
      </c>
    </row>
    <row r="867" spans="1:4" hidden="1">
      <c r="A867" t="s">
        <v>9444</v>
      </c>
      <c r="B867">
        <v>29</v>
      </c>
      <c r="C867" t="s">
        <v>3894</v>
      </c>
      <c r="D867" t="s">
        <v>3893</v>
      </c>
    </row>
    <row r="868" spans="1:4" hidden="1">
      <c r="A868" t="s">
        <v>9444</v>
      </c>
      <c r="B868">
        <v>30</v>
      </c>
      <c r="C868" t="s">
        <v>3071</v>
      </c>
      <c r="D868" t="s">
        <v>3070</v>
      </c>
    </row>
    <row r="869" spans="1:4" hidden="1">
      <c r="A869" t="s">
        <v>9444</v>
      </c>
      <c r="B869">
        <v>31</v>
      </c>
      <c r="C869" t="s">
        <v>3385</v>
      </c>
      <c r="D869" t="s">
        <v>3384</v>
      </c>
    </row>
    <row r="870" spans="1:4" hidden="1">
      <c r="A870" t="s">
        <v>9444</v>
      </c>
      <c r="B870">
        <v>32</v>
      </c>
      <c r="C870" t="s">
        <v>4609</v>
      </c>
      <c r="D870" t="s">
        <v>500</v>
      </c>
    </row>
    <row r="871" spans="1:4">
      <c r="A871" t="s">
        <v>9445</v>
      </c>
      <c r="B871">
        <v>1</v>
      </c>
      <c r="C871" t="s">
        <v>302</v>
      </c>
      <c r="D871" t="s">
        <v>31</v>
      </c>
    </row>
    <row r="872" spans="1:4" hidden="1">
      <c r="A872" t="s">
        <v>9445</v>
      </c>
      <c r="B872">
        <v>2</v>
      </c>
      <c r="C872" t="s">
        <v>11069</v>
      </c>
      <c r="D872" t="s">
        <v>6999</v>
      </c>
    </row>
    <row r="873" spans="1:4" hidden="1">
      <c r="A873" t="s">
        <v>9445</v>
      </c>
      <c r="B873">
        <v>3</v>
      </c>
      <c r="C873" t="s">
        <v>10841</v>
      </c>
      <c r="D873" t="s">
        <v>11070</v>
      </c>
    </row>
    <row r="874" spans="1:4" hidden="1">
      <c r="A874" t="s">
        <v>9445</v>
      </c>
      <c r="B874">
        <v>4</v>
      </c>
      <c r="C874" t="s">
        <v>4476</v>
      </c>
      <c r="D874" t="s">
        <v>10830</v>
      </c>
    </row>
    <row r="875" spans="1:4" hidden="1">
      <c r="A875" t="s">
        <v>9445</v>
      </c>
      <c r="B875">
        <v>5</v>
      </c>
      <c r="C875" t="s">
        <v>2537</v>
      </c>
      <c r="D875" t="s">
        <v>427</v>
      </c>
    </row>
    <row r="876" spans="1:4" hidden="1">
      <c r="A876" t="s">
        <v>9445</v>
      </c>
      <c r="B876">
        <v>6</v>
      </c>
      <c r="C876" t="s">
        <v>1817</v>
      </c>
      <c r="D876" t="s">
        <v>1424</v>
      </c>
    </row>
    <row r="877" spans="1:4" hidden="1">
      <c r="A877" t="s">
        <v>9445</v>
      </c>
      <c r="B877">
        <v>7</v>
      </c>
      <c r="C877" t="s">
        <v>3363</v>
      </c>
      <c r="D877" t="s">
        <v>1304</v>
      </c>
    </row>
    <row r="878" spans="1:4" hidden="1">
      <c r="A878" t="s">
        <v>9445</v>
      </c>
      <c r="B878">
        <v>8</v>
      </c>
      <c r="C878" t="s">
        <v>10857</v>
      </c>
      <c r="D878" t="s">
        <v>3097</v>
      </c>
    </row>
    <row r="879" spans="1:4" hidden="1">
      <c r="A879" t="s">
        <v>9445</v>
      </c>
      <c r="B879">
        <v>9</v>
      </c>
      <c r="C879" t="s">
        <v>10831</v>
      </c>
      <c r="D879" t="s">
        <v>3062</v>
      </c>
    </row>
    <row r="880" spans="1:4" hidden="1">
      <c r="A880" t="s">
        <v>9445</v>
      </c>
      <c r="B880">
        <v>10</v>
      </c>
      <c r="C880" t="s">
        <v>3733</v>
      </c>
      <c r="D880" t="s">
        <v>51</v>
      </c>
    </row>
    <row r="881" spans="1:4" hidden="1">
      <c r="A881" t="s">
        <v>9445</v>
      </c>
      <c r="B881">
        <v>11</v>
      </c>
      <c r="C881" t="s">
        <v>11071</v>
      </c>
      <c r="D881" t="s">
        <v>11072</v>
      </c>
    </row>
    <row r="882" spans="1:4" hidden="1">
      <c r="A882" t="s">
        <v>9445</v>
      </c>
      <c r="B882">
        <v>12</v>
      </c>
      <c r="C882" t="s">
        <v>11073</v>
      </c>
      <c r="D882" t="s">
        <v>11074</v>
      </c>
    </row>
    <row r="883" spans="1:4" hidden="1">
      <c r="A883" t="s">
        <v>9445</v>
      </c>
      <c r="B883">
        <v>13</v>
      </c>
      <c r="C883" t="s">
        <v>11075</v>
      </c>
      <c r="D883" t="s">
        <v>11076</v>
      </c>
    </row>
    <row r="884" spans="1:4" hidden="1">
      <c r="A884" t="s">
        <v>9445</v>
      </c>
      <c r="B884">
        <v>14</v>
      </c>
      <c r="C884" t="s">
        <v>10858</v>
      </c>
      <c r="D884" t="s">
        <v>400</v>
      </c>
    </row>
    <row r="885" spans="1:4" hidden="1">
      <c r="A885" t="s">
        <v>9445</v>
      </c>
      <c r="B885">
        <v>15</v>
      </c>
      <c r="C885" t="s">
        <v>933</v>
      </c>
      <c r="D885" t="s">
        <v>38</v>
      </c>
    </row>
    <row r="886" spans="1:4" hidden="1">
      <c r="A886" t="s">
        <v>9445</v>
      </c>
      <c r="B886">
        <v>16</v>
      </c>
      <c r="C886" t="s">
        <v>944</v>
      </c>
      <c r="D886" t="s">
        <v>393</v>
      </c>
    </row>
    <row r="887" spans="1:4" hidden="1">
      <c r="A887" t="s">
        <v>9445</v>
      </c>
      <c r="B887">
        <v>17</v>
      </c>
      <c r="C887" t="s">
        <v>3765</v>
      </c>
      <c r="D887" t="s">
        <v>514</v>
      </c>
    </row>
    <row r="888" spans="1:4" hidden="1">
      <c r="A888" t="s">
        <v>9445</v>
      </c>
      <c r="B888">
        <v>18</v>
      </c>
      <c r="C888" t="s">
        <v>1807</v>
      </c>
      <c r="D888" t="s">
        <v>4080</v>
      </c>
    </row>
    <row r="889" spans="1:4" hidden="1">
      <c r="A889" t="s">
        <v>9445</v>
      </c>
      <c r="B889">
        <v>19</v>
      </c>
      <c r="C889" t="s">
        <v>1712</v>
      </c>
      <c r="D889" t="s">
        <v>10866</v>
      </c>
    </row>
    <row r="890" spans="1:4" hidden="1">
      <c r="A890" t="s">
        <v>9445</v>
      </c>
      <c r="B890">
        <v>20</v>
      </c>
      <c r="C890" t="s">
        <v>11077</v>
      </c>
      <c r="D890" t="s">
        <v>6256</v>
      </c>
    </row>
    <row r="891" spans="1:4" hidden="1">
      <c r="A891" t="s">
        <v>9445</v>
      </c>
      <c r="B891">
        <v>21</v>
      </c>
      <c r="C891" t="s">
        <v>3311</v>
      </c>
      <c r="D891" t="s">
        <v>210</v>
      </c>
    </row>
    <row r="892" spans="1:4" hidden="1">
      <c r="A892" t="s">
        <v>9445</v>
      </c>
      <c r="B892">
        <v>22</v>
      </c>
      <c r="C892" t="s">
        <v>4645</v>
      </c>
      <c r="D892" t="s">
        <v>4644</v>
      </c>
    </row>
    <row r="893" spans="1:4" hidden="1">
      <c r="A893" t="s">
        <v>9445</v>
      </c>
      <c r="B893">
        <v>23</v>
      </c>
      <c r="C893" t="s">
        <v>4676</v>
      </c>
      <c r="D893" t="s">
        <v>4675</v>
      </c>
    </row>
    <row r="894" spans="1:4" hidden="1">
      <c r="A894" t="s">
        <v>9445</v>
      </c>
      <c r="B894">
        <v>24</v>
      </c>
      <c r="C894" t="s">
        <v>974</v>
      </c>
      <c r="D894" t="s">
        <v>4354</v>
      </c>
    </row>
    <row r="895" spans="1:4" hidden="1">
      <c r="A895" t="s">
        <v>9445</v>
      </c>
      <c r="B895">
        <v>25</v>
      </c>
      <c r="C895" t="s">
        <v>4087</v>
      </c>
      <c r="D895" t="s">
        <v>4341</v>
      </c>
    </row>
    <row r="896" spans="1:4" hidden="1">
      <c r="A896" t="s">
        <v>9445</v>
      </c>
      <c r="B896">
        <v>26</v>
      </c>
      <c r="C896" t="s">
        <v>2419</v>
      </c>
      <c r="D896" t="s">
        <v>3070</v>
      </c>
    </row>
    <row r="897" spans="1:4" hidden="1">
      <c r="A897" t="s">
        <v>9445</v>
      </c>
      <c r="B897">
        <v>27</v>
      </c>
      <c r="C897" t="s">
        <v>11079</v>
      </c>
      <c r="D897" t="s">
        <v>3384</v>
      </c>
    </row>
    <row r="898" spans="1:4" hidden="1">
      <c r="A898" t="s">
        <v>9445</v>
      </c>
      <c r="B898">
        <v>28</v>
      </c>
      <c r="C898" t="s">
        <v>4609</v>
      </c>
      <c r="D898" t="s">
        <v>500</v>
      </c>
    </row>
    <row r="899" spans="1:4">
      <c r="A899" t="s">
        <v>9446</v>
      </c>
      <c r="B899">
        <v>1</v>
      </c>
      <c r="C899" t="s">
        <v>10859</v>
      </c>
      <c r="D899" t="s">
        <v>38</v>
      </c>
    </row>
    <row r="900" spans="1:4" hidden="1">
      <c r="A900" t="s">
        <v>9446</v>
      </c>
      <c r="B900">
        <v>2</v>
      </c>
      <c r="C900" t="s">
        <v>3138</v>
      </c>
      <c r="D900" t="s">
        <v>359</v>
      </c>
    </row>
    <row r="901" spans="1:4" hidden="1">
      <c r="A901" t="s">
        <v>9446</v>
      </c>
      <c r="B901">
        <v>3</v>
      </c>
      <c r="C901" t="s">
        <v>11080</v>
      </c>
      <c r="D901" t="s">
        <v>11081</v>
      </c>
    </row>
    <row r="902" spans="1:4" hidden="1">
      <c r="A902" t="s">
        <v>9446</v>
      </c>
      <c r="B902">
        <v>4</v>
      </c>
      <c r="C902" t="s">
        <v>3447</v>
      </c>
      <c r="D902" t="s">
        <v>11082</v>
      </c>
    </row>
    <row r="903" spans="1:4" hidden="1">
      <c r="A903" t="s">
        <v>9446</v>
      </c>
      <c r="B903">
        <v>5</v>
      </c>
      <c r="C903" t="s">
        <v>11083</v>
      </c>
      <c r="D903" t="s">
        <v>3548</v>
      </c>
    </row>
    <row r="904" spans="1:4" hidden="1">
      <c r="A904" t="s">
        <v>9446</v>
      </c>
      <c r="B904">
        <v>6</v>
      </c>
      <c r="C904" t="s">
        <v>8434</v>
      </c>
      <c r="D904" t="s">
        <v>4069</v>
      </c>
    </row>
    <row r="905" spans="1:4" hidden="1">
      <c r="A905" t="s">
        <v>9446</v>
      </c>
      <c r="B905">
        <v>7</v>
      </c>
      <c r="C905" t="s">
        <v>1824</v>
      </c>
      <c r="D905" t="s">
        <v>61</v>
      </c>
    </row>
    <row r="906" spans="1:4" hidden="1">
      <c r="A906" t="s">
        <v>9446</v>
      </c>
      <c r="B906">
        <v>8</v>
      </c>
      <c r="C906" t="s">
        <v>3651</v>
      </c>
      <c r="D906" t="s">
        <v>8252</v>
      </c>
    </row>
    <row r="907" spans="1:4">
      <c r="A907" t="s">
        <v>9447</v>
      </c>
      <c r="B907">
        <v>1</v>
      </c>
      <c r="C907" t="s">
        <v>302</v>
      </c>
      <c r="D907" t="s">
        <v>31</v>
      </c>
    </row>
    <row r="908" spans="1:4" hidden="1">
      <c r="A908" t="s">
        <v>9447</v>
      </c>
      <c r="B908">
        <v>2</v>
      </c>
      <c r="C908" t="s">
        <v>10799</v>
      </c>
      <c r="D908" t="s">
        <v>10260</v>
      </c>
    </row>
    <row r="909" spans="1:4" hidden="1">
      <c r="A909" t="s">
        <v>9447</v>
      </c>
      <c r="B909">
        <v>3</v>
      </c>
      <c r="C909" t="s">
        <v>541</v>
      </c>
      <c r="D909" t="s">
        <v>10815</v>
      </c>
    </row>
    <row r="910" spans="1:4" hidden="1">
      <c r="A910" t="s">
        <v>9447</v>
      </c>
      <c r="B910">
        <v>4</v>
      </c>
      <c r="C910" t="s">
        <v>11084</v>
      </c>
      <c r="D910" t="s">
        <v>4721</v>
      </c>
    </row>
    <row r="911" spans="1:4" hidden="1">
      <c r="A911" t="s">
        <v>9447</v>
      </c>
      <c r="B911">
        <v>5</v>
      </c>
      <c r="C911" t="s">
        <v>10803</v>
      </c>
      <c r="D911" t="s">
        <v>11085</v>
      </c>
    </row>
    <row r="912" spans="1:4" hidden="1">
      <c r="A912" t="s">
        <v>9447</v>
      </c>
      <c r="B912">
        <v>6</v>
      </c>
      <c r="C912" t="s">
        <v>10804</v>
      </c>
      <c r="D912" t="s">
        <v>3529</v>
      </c>
    </row>
    <row r="913" spans="1:4" hidden="1">
      <c r="A913" t="s">
        <v>9447</v>
      </c>
      <c r="B913">
        <v>7</v>
      </c>
      <c r="C913" t="s">
        <v>11086</v>
      </c>
      <c r="D913" t="s">
        <v>3520</v>
      </c>
    </row>
    <row r="914" spans="1:4" hidden="1">
      <c r="A914" t="s">
        <v>9447</v>
      </c>
      <c r="B914">
        <v>8</v>
      </c>
      <c r="C914" t="s">
        <v>3455</v>
      </c>
      <c r="D914" t="s">
        <v>11087</v>
      </c>
    </row>
    <row r="915" spans="1:4" hidden="1">
      <c r="A915" t="s">
        <v>9447</v>
      </c>
      <c r="B915">
        <v>9</v>
      </c>
      <c r="C915" t="s">
        <v>11088</v>
      </c>
      <c r="D915" t="s">
        <v>321</v>
      </c>
    </row>
    <row r="916" spans="1:4" hidden="1">
      <c r="A916" t="s">
        <v>9447</v>
      </c>
      <c r="B916">
        <v>10</v>
      </c>
      <c r="C916" t="s">
        <v>3365</v>
      </c>
      <c r="D916" t="s">
        <v>11089</v>
      </c>
    </row>
    <row r="917" spans="1:4" hidden="1">
      <c r="A917" t="s">
        <v>9447</v>
      </c>
      <c r="B917">
        <v>11</v>
      </c>
      <c r="C917" t="s">
        <v>3824</v>
      </c>
      <c r="D917" t="s">
        <v>11090</v>
      </c>
    </row>
    <row r="918" spans="1:4" hidden="1">
      <c r="A918" t="s">
        <v>9447</v>
      </c>
      <c r="B918">
        <v>12</v>
      </c>
      <c r="C918" t="s">
        <v>3092</v>
      </c>
      <c r="D918" t="s">
        <v>3091</v>
      </c>
    </row>
    <row r="919" spans="1:4" hidden="1">
      <c r="A919" t="s">
        <v>9447</v>
      </c>
      <c r="B919">
        <v>13</v>
      </c>
      <c r="C919" t="s">
        <v>2304</v>
      </c>
      <c r="D919" t="s">
        <v>3291</v>
      </c>
    </row>
    <row r="920" spans="1:4" hidden="1">
      <c r="A920" t="s">
        <v>9447</v>
      </c>
      <c r="B920">
        <v>14</v>
      </c>
      <c r="C920" t="s">
        <v>10968</v>
      </c>
      <c r="D920" t="s">
        <v>11091</v>
      </c>
    </row>
    <row r="921" spans="1:4" hidden="1">
      <c r="A921" t="s">
        <v>9447</v>
      </c>
      <c r="B921">
        <v>15</v>
      </c>
      <c r="C921" t="s">
        <v>11092</v>
      </c>
      <c r="D921" t="s">
        <v>11093</v>
      </c>
    </row>
    <row r="922" spans="1:4" hidden="1">
      <c r="A922" t="s">
        <v>9447</v>
      </c>
      <c r="B922">
        <v>16</v>
      </c>
      <c r="C922" t="s">
        <v>11094</v>
      </c>
      <c r="D922" t="s">
        <v>10033</v>
      </c>
    </row>
    <row r="923" spans="1:4" hidden="1">
      <c r="A923" t="s">
        <v>9447</v>
      </c>
      <c r="B923">
        <v>17</v>
      </c>
      <c r="C923" t="s">
        <v>11095</v>
      </c>
      <c r="D923" t="s">
        <v>3934</v>
      </c>
    </row>
    <row r="924" spans="1:4" hidden="1">
      <c r="A924" t="s">
        <v>9447</v>
      </c>
      <c r="B924">
        <v>18</v>
      </c>
      <c r="C924" t="s">
        <v>1109</v>
      </c>
      <c r="D924" t="s">
        <v>421</v>
      </c>
    </row>
    <row r="925" spans="1:4" hidden="1">
      <c r="A925" t="s">
        <v>9447</v>
      </c>
      <c r="B925">
        <v>19</v>
      </c>
      <c r="C925" t="s">
        <v>11096</v>
      </c>
      <c r="D925" t="s">
        <v>8324</v>
      </c>
    </row>
    <row r="926" spans="1:4" hidden="1">
      <c r="A926" t="s">
        <v>9447</v>
      </c>
      <c r="B926">
        <v>20</v>
      </c>
      <c r="C926" t="s">
        <v>3026</v>
      </c>
      <c r="D926" t="s">
        <v>11097</v>
      </c>
    </row>
    <row r="927" spans="1:4" hidden="1">
      <c r="A927" t="s">
        <v>9447</v>
      </c>
      <c r="B927">
        <v>21</v>
      </c>
      <c r="C927" t="s">
        <v>3669</v>
      </c>
      <c r="D927" t="s">
        <v>692</v>
      </c>
    </row>
    <row r="928" spans="1:4" hidden="1">
      <c r="A928" t="s">
        <v>9447</v>
      </c>
      <c r="B928">
        <v>22</v>
      </c>
      <c r="C928" t="s">
        <v>4264</v>
      </c>
      <c r="D928" t="s">
        <v>8501</v>
      </c>
    </row>
    <row r="929" spans="1:4">
      <c r="A929" t="s">
        <v>9448</v>
      </c>
      <c r="B929">
        <v>1</v>
      </c>
      <c r="C929" t="s">
        <v>302</v>
      </c>
      <c r="D929" t="s">
        <v>31</v>
      </c>
    </row>
    <row r="930" spans="1:4" hidden="1">
      <c r="A930" t="s">
        <v>9448</v>
      </c>
      <c r="B930">
        <v>2</v>
      </c>
      <c r="C930" t="s">
        <v>10799</v>
      </c>
      <c r="D930" t="s">
        <v>10260</v>
      </c>
    </row>
    <row r="931" spans="1:4" hidden="1">
      <c r="A931" t="s">
        <v>9448</v>
      </c>
      <c r="B931">
        <v>3</v>
      </c>
      <c r="C931" t="s">
        <v>541</v>
      </c>
      <c r="D931" t="s">
        <v>10815</v>
      </c>
    </row>
    <row r="932" spans="1:4" hidden="1">
      <c r="A932" t="s">
        <v>9448</v>
      </c>
      <c r="B932">
        <v>4</v>
      </c>
      <c r="C932" t="s">
        <v>11084</v>
      </c>
      <c r="D932" t="s">
        <v>4721</v>
      </c>
    </row>
    <row r="933" spans="1:4" hidden="1">
      <c r="A933" t="s">
        <v>9448</v>
      </c>
      <c r="B933">
        <v>5</v>
      </c>
      <c r="C933" t="s">
        <v>10803</v>
      </c>
      <c r="D933" t="s">
        <v>11085</v>
      </c>
    </row>
    <row r="934" spans="1:4" hidden="1">
      <c r="A934" t="s">
        <v>9448</v>
      </c>
      <c r="B934">
        <v>6</v>
      </c>
      <c r="C934" t="s">
        <v>10804</v>
      </c>
      <c r="D934" t="s">
        <v>3529</v>
      </c>
    </row>
    <row r="935" spans="1:4" hidden="1">
      <c r="A935" t="s">
        <v>9448</v>
      </c>
      <c r="B935">
        <v>7</v>
      </c>
      <c r="C935" t="s">
        <v>11086</v>
      </c>
      <c r="D935" t="s">
        <v>3520</v>
      </c>
    </row>
    <row r="936" spans="1:4" hidden="1">
      <c r="A936" t="s">
        <v>9448</v>
      </c>
      <c r="B936">
        <v>8</v>
      </c>
      <c r="C936" t="s">
        <v>3455</v>
      </c>
      <c r="D936" t="s">
        <v>11087</v>
      </c>
    </row>
    <row r="937" spans="1:4" hidden="1">
      <c r="A937" t="s">
        <v>9448</v>
      </c>
      <c r="B937">
        <v>9</v>
      </c>
      <c r="C937" t="s">
        <v>11088</v>
      </c>
      <c r="D937" t="s">
        <v>8400</v>
      </c>
    </row>
    <row r="938" spans="1:4" hidden="1">
      <c r="A938" t="s">
        <v>9448</v>
      </c>
      <c r="B938">
        <v>10</v>
      </c>
      <c r="C938" t="s">
        <v>3365</v>
      </c>
      <c r="D938" t="s">
        <v>11089</v>
      </c>
    </row>
    <row r="939" spans="1:4" hidden="1">
      <c r="A939" t="s">
        <v>9448</v>
      </c>
      <c r="B939">
        <v>11</v>
      </c>
      <c r="C939" t="s">
        <v>3824</v>
      </c>
      <c r="D939" t="s">
        <v>11090</v>
      </c>
    </row>
    <row r="940" spans="1:4" hidden="1">
      <c r="A940" t="s">
        <v>9448</v>
      </c>
      <c r="B940">
        <v>12</v>
      </c>
      <c r="C940" t="s">
        <v>3092</v>
      </c>
      <c r="D940" t="s">
        <v>3091</v>
      </c>
    </row>
    <row r="941" spans="1:4" hidden="1">
      <c r="A941" t="s">
        <v>9448</v>
      </c>
      <c r="B941">
        <v>13</v>
      </c>
      <c r="C941" t="s">
        <v>2304</v>
      </c>
      <c r="D941" t="s">
        <v>11098</v>
      </c>
    </row>
    <row r="942" spans="1:4" hidden="1">
      <c r="A942" t="s">
        <v>9448</v>
      </c>
      <c r="B942">
        <v>14</v>
      </c>
      <c r="C942" t="s">
        <v>11099</v>
      </c>
      <c r="D942" t="s">
        <v>3347</v>
      </c>
    </row>
    <row r="943" spans="1:4" hidden="1">
      <c r="A943" t="s">
        <v>9448</v>
      </c>
      <c r="B943">
        <v>15</v>
      </c>
      <c r="C943" t="s">
        <v>11092</v>
      </c>
      <c r="D943" t="s">
        <v>11093</v>
      </c>
    </row>
    <row r="944" spans="1:4" hidden="1">
      <c r="A944" t="s">
        <v>9448</v>
      </c>
      <c r="B944">
        <v>16</v>
      </c>
      <c r="C944" t="s">
        <v>11094</v>
      </c>
      <c r="D944" t="s">
        <v>10033</v>
      </c>
    </row>
    <row r="945" spans="1:4" hidden="1">
      <c r="A945" t="s">
        <v>9448</v>
      </c>
      <c r="B945">
        <v>17</v>
      </c>
      <c r="C945" t="s">
        <v>11095</v>
      </c>
      <c r="D945" t="s">
        <v>3934</v>
      </c>
    </row>
    <row r="946" spans="1:4" hidden="1">
      <c r="A946" t="s">
        <v>9448</v>
      </c>
      <c r="B946">
        <v>18</v>
      </c>
      <c r="C946" t="s">
        <v>1109</v>
      </c>
      <c r="D946" t="s">
        <v>421</v>
      </c>
    </row>
    <row r="947" spans="1:4">
      <c r="A947" t="s">
        <v>9449</v>
      </c>
      <c r="B947">
        <v>1</v>
      </c>
      <c r="C947" t="s">
        <v>302</v>
      </c>
      <c r="D947" t="s">
        <v>31</v>
      </c>
    </row>
    <row r="948" spans="1:4" hidden="1">
      <c r="A948" t="s">
        <v>9449</v>
      </c>
      <c r="B948">
        <v>2</v>
      </c>
      <c r="C948" t="s">
        <v>4621</v>
      </c>
      <c r="D948" t="s">
        <v>11100</v>
      </c>
    </row>
    <row r="949" spans="1:4" hidden="1">
      <c r="A949" t="s">
        <v>9449</v>
      </c>
      <c r="B949">
        <v>3</v>
      </c>
      <c r="C949" t="s">
        <v>11101</v>
      </c>
      <c r="D949" t="s">
        <v>11102</v>
      </c>
    </row>
    <row r="950" spans="1:4" hidden="1">
      <c r="A950" t="s">
        <v>9449</v>
      </c>
      <c r="B950">
        <v>4</v>
      </c>
      <c r="C950" t="s">
        <v>10784</v>
      </c>
      <c r="D950" t="s">
        <v>11103</v>
      </c>
    </row>
    <row r="951" spans="1:4" hidden="1">
      <c r="A951" t="s">
        <v>9449</v>
      </c>
      <c r="B951">
        <v>5</v>
      </c>
      <c r="C951" t="s">
        <v>10786</v>
      </c>
      <c r="D951" t="s">
        <v>3527</v>
      </c>
    </row>
    <row r="952" spans="1:4" hidden="1">
      <c r="A952" t="s">
        <v>9449</v>
      </c>
      <c r="B952">
        <v>6</v>
      </c>
      <c r="C952" t="s">
        <v>955</v>
      </c>
      <c r="D952" t="s">
        <v>321</v>
      </c>
    </row>
    <row r="953" spans="1:4" hidden="1">
      <c r="A953" t="s">
        <v>9449</v>
      </c>
      <c r="B953">
        <v>7</v>
      </c>
      <c r="C953" t="s">
        <v>3350</v>
      </c>
      <c r="D953" t="s">
        <v>6605</v>
      </c>
    </row>
    <row r="954" spans="1:4" hidden="1">
      <c r="A954" t="s">
        <v>9449</v>
      </c>
      <c r="B954">
        <v>8</v>
      </c>
      <c r="C954" t="s">
        <v>3778</v>
      </c>
      <c r="D954" t="s">
        <v>3823</v>
      </c>
    </row>
    <row r="955" spans="1:4" hidden="1">
      <c r="A955" t="s">
        <v>9449</v>
      </c>
      <c r="B955">
        <v>9</v>
      </c>
      <c r="C955" t="s">
        <v>11104</v>
      </c>
      <c r="D955" t="s">
        <v>11105</v>
      </c>
    </row>
    <row r="956" spans="1:4" hidden="1">
      <c r="A956" t="s">
        <v>9449</v>
      </c>
      <c r="B956">
        <v>10</v>
      </c>
      <c r="C956" t="s">
        <v>6593</v>
      </c>
      <c r="D956" t="s">
        <v>10788</v>
      </c>
    </row>
    <row r="957" spans="1:4" hidden="1">
      <c r="A957" t="s">
        <v>9449</v>
      </c>
      <c r="B957">
        <v>11</v>
      </c>
      <c r="C957" t="s">
        <v>11106</v>
      </c>
      <c r="D957" t="s">
        <v>10789</v>
      </c>
    </row>
    <row r="958" spans="1:4" hidden="1">
      <c r="A958" t="s">
        <v>9449</v>
      </c>
      <c r="B958">
        <v>12</v>
      </c>
      <c r="C958" t="s">
        <v>1109</v>
      </c>
      <c r="D958" t="s">
        <v>8449</v>
      </c>
    </row>
    <row r="959" spans="1:4" hidden="1">
      <c r="A959" t="s">
        <v>9449</v>
      </c>
      <c r="B959">
        <v>13</v>
      </c>
      <c r="C959" t="s">
        <v>4029</v>
      </c>
      <c r="D959" t="s">
        <v>4017</v>
      </c>
    </row>
    <row r="960" spans="1:4" hidden="1">
      <c r="A960" t="s">
        <v>9449</v>
      </c>
      <c r="B960">
        <v>14</v>
      </c>
      <c r="C960" t="s">
        <v>4527</v>
      </c>
      <c r="D960" t="s">
        <v>4509</v>
      </c>
    </row>
    <row r="961" spans="1:4" hidden="1">
      <c r="A961" t="s">
        <v>9449</v>
      </c>
      <c r="B961">
        <v>15</v>
      </c>
      <c r="C961" t="s">
        <v>4520</v>
      </c>
      <c r="D961" t="s">
        <v>4519</v>
      </c>
    </row>
    <row r="962" spans="1:4" hidden="1">
      <c r="A962" t="s">
        <v>9449</v>
      </c>
      <c r="B962">
        <v>16</v>
      </c>
      <c r="C962" t="s">
        <v>11107</v>
      </c>
      <c r="D962" t="s">
        <v>2997</v>
      </c>
    </row>
    <row r="963" spans="1:4" hidden="1">
      <c r="A963" t="s">
        <v>9449</v>
      </c>
      <c r="B963">
        <v>17</v>
      </c>
      <c r="C963" t="s">
        <v>3653</v>
      </c>
      <c r="D963" t="s">
        <v>3654</v>
      </c>
    </row>
    <row r="964" spans="1:4" hidden="1">
      <c r="A964" t="s">
        <v>9449</v>
      </c>
      <c r="B964">
        <v>18</v>
      </c>
      <c r="C964" t="s">
        <v>3926</v>
      </c>
      <c r="D964" t="s">
        <v>288</v>
      </c>
    </row>
    <row r="965" spans="1:4" hidden="1">
      <c r="A965" t="s">
        <v>9449</v>
      </c>
      <c r="B965">
        <v>19</v>
      </c>
      <c r="C965" t="s">
        <v>4641</v>
      </c>
      <c r="D965" t="s">
        <v>11108</v>
      </c>
    </row>
    <row r="966" spans="1:4" hidden="1">
      <c r="A966" t="s">
        <v>9449</v>
      </c>
      <c r="B966">
        <v>19</v>
      </c>
      <c r="C966" t="s">
        <v>4641</v>
      </c>
      <c r="D966" t="s">
        <v>10987</v>
      </c>
    </row>
    <row r="967" spans="1:4" hidden="1">
      <c r="A967" t="s">
        <v>9449</v>
      </c>
      <c r="B967">
        <v>20</v>
      </c>
      <c r="C967" t="s">
        <v>1030</v>
      </c>
      <c r="D967" t="s">
        <v>54</v>
      </c>
    </row>
    <row r="968" spans="1:4" hidden="1">
      <c r="A968" t="s">
        <v>9449</v>
      </c>
      <c r="B968">
        <v>21</v>
      </c>
      <c r="C968" t="s">
        <v>11109</v>
      </c>
      <c r="D968" t="s">
        <v>11110</v>
      </c>
    </row>
    <row r="969" spans="1:4" hidden="1">
      <c r="A969" t="s">
        <v>9449</v>
      </c>
      <c r="B969">
        <v>22</v>
      </c>
      <c r="C969" t="s">
        <v>4300</v>
      </c>
      <c r="D969" t="s">
        <v>11111</v>
      </c>
    </row>
    <row r="970" spans="1:4" hidden="1">
      <c r="A970" t="s">
        <v>9449</v>
      </c>
      <c r="B970">
        <v>23</v>
      </c>
      <c r="C970" t="s">
        <v>4651</v>
      </c>
      <c r="D970" t="s">
        <v>11112</v>
      </c>
    </row>
    <row r="971" spans="1:4" hidden="1">
      <c r="A971" t="s">
        <v>9449</v>
      </c>
      <c r="B971">
        <v>24</v>
      </c>
      <c r="C971" t="s">
        <v>1363</v>
      </c>
      <c r="D971" t="s">
        <v>503</v>
      </c>
    </row>
    <row r="972" spans="1:4">
      <c r="A972" t="s">
        <v>9451</v>
      </c>
      <c r="B972">
        <v>1</v>
      </c>
      <c r="C972" t="s">
        <v>28</v>
      </c>
      <c r="D972" t="s">
        <v>29</v>
      </c>
    </row>
    <row r="973" spans="1:4" hidden="1">
      <c r="A973" t="s">
        <v>9451</v>
      </c>
      <c r="B973">
        <v>2</v>
      </c>
      <c r="C973" t="s">
        <v>3443</v>
      </c>
      <c r="D973" t="s">
        <v>771</v>
      </c>
    </row>
    <row r="974" spans="1:4" hidden="1">
      <c r="A974" t="s">
        <v>9451</v>
      </c>
      <c r="B974">
        <v>3</v>
      </c>
      <c r="C974" t="s">
        <v>2977</v>
      </c>
      <c r="D974" t="s">
        <v>2928</v>
      </c>
    </row>
    <row r="975" spans="1:4" hidden="1">
      <c r="A975" t="s">
        <v>9451</v>
      </c>
      <c r="B975">
        <v>4</v>
      </c>
      <c r="C975" t="s">
        <v>4278</v>
      </c>
      <c r="D975" t="s">
        <v>9950</v>
      </c>
    </row>
    <row r="976" spans="1:4" hidden="1">
      <c r="A976" t="s">
        <v>9451</v>
      </c>
      <c r="B976">
        <v>5</v>
      </c>
      <c r="C976" t="s">
        <v>2937</v>
      </c>
      <c r="D976" t="s">
        <v>11113</v>
      </c>
    </row>
    <row r="977" spans="1:4" hidden="1">
      <c r="A977" t="s">
        <v>9451</v>
      </c>
      <c r="B977">
        <v>6</v>
      </c>
      <c r="C977" t="s">
        <v>10835</v>
      </c>
      <c r="D977" t="s">
        <v>11114</v>
      </c>
    </row>
    <row r="978" spans="1:4" hidden="1">
      <c r="A978" t="s">
        <v>9451</v>
      </c>
      <c r="B978">
        <v>7</v>
      </c>
      <c r="C978" t="s">
        <v>4637</v>
      </c>
      <c r="D978" t="s">
        <v>11115</v>
      </c>
    </row>
    <row r="979" spans="1:4" hidden="1">
      <c r="A979" t="s">
        <v>9451</v>
      </c>
      <c r="B979">
        <v>8</v>
      </c>
      <c r="C979" t="s">
        <v>11116</v>
      </c>
      <c r="D979" t="s">
        <v>11117</v>
      </c>
    </row>
    <row r="980" spans="1:4" hidden="1">
      <c r="A980" t="s">
        <v>9451</v>
      </c>
      <c r="B980">
        <v>9</v>
      </c>
      <c r="C980" t="s">
        <v>1030</v>
      </c>
      <c r="D980" t="s">
        <v>54</v>
      </c>
    </row>
    <row r="981" spans="1:4" hidden="1">
      <c r="A981" t="s">
        <v>9451</v>
      </c>
      <c r="B981">
        <v>10</v>
      </c>
      <c r="C981" t="s">
        <v>11118</v>
      </c>
      <c r="D981" t="s">
        <v>8517</v>
      </c>
    </row>
    <row r="982" spans="1:4">
      <c r="A982" t="s">
        <v>9452</v>
      </c>
      <c r="B982">
        <v>1</v>
      </c>
      <c r="C982" t="s">
        <v>302</v>
      </c>
      <c r="D982" t="s">
        <v>8477</v>
      </c>
    </row>
    <row r="983" spans="1:4" hidden="1">
      <c r="A983" t="s">
        <v>9452</v>
      </c>
      <c r="B983">
        <v>2</v>
      </c>
      <c r="C983" t="s">
        <v>10946</v>
      </c>
      <c r="D983" t="s">
        <v>10260</v>
      </c>
    </row>
    <row r="984" spans="1:4" hidden="1">
      <c r="A984" t="s">
        <v>9452</v>
      </c>
      <c r="B984">
        <v>3</v>
      </c>
      <c r="C984" t="s">
        <v>4214</v>
      </c>
      <c r="D984" t="s">
        <v>11119</v>
      </c>
    </row>
    <row r="985" spans="1:4" hidden="1">
      <c r="A985" t="s">
        <v>9452</v>
      </c>
      <c r="B985">
        <v>4</v>
      </c>
      <c r="C985" t="s">
        <v>10790</v>
      </c>
      <c r="D985" t="s">
        <v>3250</v>
      </c>
    </row>
    <row r="986" spans="1:4" hidden="1">
      <c r="A986" t="s">
        <v>9452</v>
      </c>
      <c r="B986">
        <v>5</v>
      </c>
      <c r="C986" t="s">
        <v>4227</v>
      </c>
      <c r="D986" t="s">
        <v>11120</v>
      </c>
    </row>
    <row r="987" spans="1:4" hidden="1">
      <c r="A987" t="s">
        <v>9452</v>
      </c>
      <c r="B987">
        <v>6</v>
      </c>
      <c r="C987" t="s">
        <v>11121</v>
      </c>
      <c r="D987" t="s">
        <v>4225</v>
      </c>
    </row>
    <row r="988" spans="1:4" hidden="1">
      <c r="A988" t="s">
        <v>9452</v>
      </c>
      <c r="B988">
        <v>7</v>
      </c>
      <c r="C988" t="s">
        <v>10804</v>
      </c>
      <c r="D988" t="s">
        <v>11122</v>
      </c>
    </row>
    <row r="989" spans="1:4" hidden="1">
      <c r="A989" t="s">
        <v>9452</v>
      </c>
      <c r="B989">
        <v>8</v>
      </c>
      <c r="C989" t="s">
        <v>3508</v>
      </c>
      <c r="D989" t="s">
        <v>3520</v>
      </c>
    </row>
    <row r="990" spans="1:4" hidden="1">
      <c r="A990" t="s">
        <v>9452</v>
      </c>
      <c r="B990">
        <v>9</v>
      </c>
      <c r="C990" t="s">
        <v>5253</v>
      </c>
      <c r="D990" t="s">
        <v>11123</v>
      </c>
    </row>
    <row r="991" spans="1:4" hidden="1">
      <c r="A991" t="s">
        <v>9452</v>
      </c>
      <c r="B991">
        <v>10</v>
      </c>
      <c r="C991" t="s">
        <v>955</v>
      </c>
      <c r="D991" t="s">
        <v>321</v>
      </c>
    </row>
    <row r="992" spans="1:4" hidden="1">
      <c r="A992" t="s">
        <v>9452</v>
      </c>
      <c r="B992">
        <v>11</v>
      </c>
      <c r="C992" t="s">
        <v>10981</v>
      </c>
      <c r="D992" t="s">
        <v>6605</v>
      </c>
    </row>
    <row r="993" spans="1:4" hidden="1">
      <c r="A993" t="s">
        <v>9452</v>
      </c>
      <c r="B993">
        <v>12</v>
      </c>
      <c r="C993" t="s">
        <v>3778</v>
      </c>
      <c r="D993" t="s">
        <v>3823</v>
      </c>
    </row>
    <row r="994" spans="1:4" hidden="1">
      <c r="A994" t="s">
        <v>9452</v>
      </c>
      <c r="B994">
        <v>13</v>
      </c>
      <c r="C994" t="s">
        <v>2286</v>
      </c>
      <c r="D994" t="s">
        <v>641</v>
      </c>
    </row>
    <row r="995" spans="1:4" hidden="1">
      <c r="A995" t="s">
        <v>9452</v>
      </c>
      <c r="B995">
        <v>14</v>
      </c>
      <c r="C995" t="s">
        <v>11047</v>
      </c>
      <c r="D995" t="s">
        <v>10900</v>
      </c>
    </row>
    <row r="996" spans="1:4" hidden="1">
      <c r="A996" t="s">
        <v>9452</v>
      </c>
      <c r="B996">
        <v>15</v>
      </c>
      <c r="C996" t="s">
        <v>3237</v>
      </c>
      <c r="D996" t="s">
        <v>11124</v>
      </c>
    </row>
    <row r="997" spans="1:4" hidden="1">
      <c r="A997" t="s">
        <v>9452</v>
      </c>
      <c r="B997">
        <v>16</v>
      </c>
      <c r="C997" t="s">
        <v>1308</v>
      </c>
      <c r="D997" t="s">
        <v>11125</v>
      </c>
    </row>
    <row r="998" spans="1:4" hidden="1">
      <c r="A998" t="s">
        <v>9452</v>
      </c>
      <c r="B998">
        <v>17</v>
      </c>
      <c r="C998" t="s">
        <v>1019</v>
      </c>
      <c r="D998" t="s">
        <v>7192</v>
      </c>
    </row>
    <row r="999" spans="1:4" hidden="1">
      <c r="A999" t="s">
        <v>9452</v>
      </c>
      <c r="B999">
        <v>18</v>
      </c>
      <c r="C999" t="s">
        <v>3926</v>
      </c>
      <c r="D999" t="s">
        <v>3896</v>
      </c>
    </row>
    <row r="1000" spans="1:4" hidden="1">
      <c r="A1000" t="s">
        <v>9452</v>
      </c>
      <c r="B1000">
        <v>19</v>
      </c>
      <c r="C1000" t="s">
        <v>11126</v>
      </c>
      <c r="D1000" t="s">
        <v>75</v>
      </c>
    </row>
    <row r="1001" spans="1:4" hidden="1">
      <c r="A1001" t="s">
        <v>9452</v>
      </c>
      <c r="B1001">
        <v>20</v>
      </c>
      <c r="C1001" t="s">
        <v>3903</v>
      </c>
      <c r="D1001" t="s">
        <v>11127</v>
      </c>
    </row>
    <row r="1002" spans="1:4" hidden="1">
      <c r="A1002" t="s">
        <v>9452</v>
      </c>
      <c r="B1002">
        <v>21</v>
      </c>
      <c r="C1002" t="s">
        <v>1019</v>
      </c>
      <c r="D1002" t="s">
        <v>7192</v>
      </c>
    </row>
    <row r="1003" spans="1:4" hidden="1">
      <c r="A1003" t="s">
        <v>9452</v>
      </c>
      <c r="B1003">
        <v>22</v>
      </c>
      <c r="C1003" t="s">
        <v>2896</v>
      </c>
      <c r="D1003" t="s">
        <v>2890</v>
      </c>
    </row>
    <row r="1004" spans="1:4" hidden="1">
      <c r="A1004" t="s">
        <v>9452</v>
      </c>
      <c r="B1004">
        <v>23</v>
      </c>
      <c r="C1004" t="s">
        <v>4218</v>
      </c>
      <c r="D1004" t="s">
        <v>4187</v>
      </c>
    </row>
    <row r="1005" spans="1:4" hidden="1">
      <c r="A1005" t="s">
        <v>9452</v>
      </c>
      <c r="B1005">
        <v>24</v>
      </c>
      <c r="C1005" t="s">
        <v>11128</v>
      </c>
      <c r="D1005" t="s">
        <v>3887</v>
      </c>
    </row>
    <row r="1006" spans="1:4" hidden="1">
      <c r="A1006" t="s">
        <v>9452</v>
      </c>
      <c r="B1006">
        <v>25</v>
      </c>
      <c r="C1006" t="s">
        <v>1442</v>
      </c>
      <c r="D1006" t="s">
        <v>325</v>
      </c>
    </row>
    <row r="1007" spans="1:4" ht="27.75" customHeight="1">
      <c r="A1007" t="s">
        <v>9453</v>
      </c>
      <c r="B1007">
        <v>1</v>
      </c>
      <c r="C1007" t="s">
        <v>302</v>
      </c>
      <c r="D1007" t="s">
        <v>8477</v>
      </c>
    </row>
    <row r="1008" spans="1:4" hidden="1">
      <c r="A1008" t="s">
        <v>9453</v>
      </c>
      <c r="B1008">
        <v>2</v>
      </c>
      <c r="C1008" t="s">
        <v>10946</v>
      </c>
      <c r="D1008" t="s">
        <v>10260</v>
      </c>
    </row>
    <row r="1009" spans="1:4" hidden="1">
      <c r="A1009" t="s">
        <v>9453</v>
      </c>
      <c r="B1009">
        <v>3</v>
      </c>
      <c r="C1009" t="s">
        <v>4214</v>
      </c>
      <c r="D1009" t="s">
        <v>11119</v>
      </c>
    </row>
    <row r="1010" spans="1:4" hidden="1">
      <c r="A1010" t="s">
        <v>9453</v>
      </c>
      <c r="B1010">
        <v>4</v>
      </c>
      <c r="C1010" t="s">
        <v>10790</v>
      </c>
      <c r="D1010" t="s">
        <v>3250</v>
      </c>
    </row>
    <row r="1011" spans="1:4" hidden="1">
      <c r="A1011" t="s">
        <v>9453</v>
      </c>
      <c r="B1011">
        <v>5</v>
      </c>
      <c r="C1011" t="s">
        <v>4227</v>
      </c>
      <c r="D1011" t="s">
        <v>11120</v>
      </c>
    </row>
    <row r="1012" spans="1:4" hidden="1">
      <c r="A1012" t="s">
        <v>9453</v>
      </c>
      <c r="B1012">
        <v>6</v>
      </c>
      <c r="C1012" t="s">
        <v>11121</v>
      </c>
      <c r="D1012" t="s">
        <v>4225</v>
      </c>
    </row>
    <row r="1013" spans="1:4" hidden="1">
      <c r="A1013" t="s">
        <v>9453</v>
      </c>
      <c r="B1013">
        <v>7</v>
      </c>
      <c r="C1013" t="s">
        <v>10804</v>
      </c>
      <c r="D1013" t="s">
        <v>11122</v>
      </c>
    </row>
    <row r="1014" spans="1:4" hidden="1">
      <c r="A1014" t="s">
        <v>9453</v>
      </c>
      <c r="B1014">
        <v>8</v>
      </c>
      <c r="C1014" t="s">
        <v>3508</v>
      </c>
      <c r="D1014" t="s">
        <v>3520</v>
      </c>
    </row>
    <row r="1015" spans="1:4" hidden="1">
      <c r="A1015" t="s">
        <v>9453</v>
      </c>
      <c r="B1015">
        <v>9</v>
      </c>
      <c r="C1015" t="s">
        <v>5253</v>
      </c>
      <c r="D1015" t="s">
        <v>11123</v>
      </c>
    </row>
    <row r="1016" spans="1:4" hidden="1">
      <c r="A1016" t="s">
        <v>9453</v>
      </c>
      <c r="B1016">
        <v>10</v>
      </c>
      <c r="C1016" t="s">
        <v>955</v>
      </c>
      <c r="D1016" t="s">
        <v>321</v>
      </c>
    </row>
    <row r="1017" spans="1:4" hidden="1">
      <c r="A1017" t="s">
        <v>9453</v>
      </c>
      <c r="B1017">
        <v>11</v>
      </c>
      <c r="C1017" t="s">
        <v>10981</v>
      </c>
      <c r="D1017" t="s">
        <v>6605</v>
      </c>
    </row>
    <row r="1018" spans="1:4" hidden="1">
      <c r="A1018" t="s">
        <v>9453</v>
      </c>
      <c r="B1018">
        <v>12</v>
      </c>
      <c r="C1018" t="s">
        <v>3778</v>
      </c>
      <c r="D1018" t="s">
        <v>3823</v>
      </c>
    </row>
    <row r="1019" spans="1:4" hidden="1">
      <c r="A1019" t="s">
        <v>9453</v>
      </c>
      <c r="B1019">
        <v>13</v>
      </c>
      <c r="C1019" t="s">
        <v>2286</v>
      </c>
      <c r="D1019" t="s">
        <v>641</v>
      </c>
    </row>
    <row r="1020" spans="1:4" hidden="1">
      <c r="A1020" t="s">
        <v>9453</v>
      </c>
      <c r="B1020">
        <v>14</v>
      </c>
      <c r="C1020" t="s">
        <v>11047</v>
      </c>
      <c r="D1020" t="s">
        <v>10900</v>
      </c>
    </row>
    <row r="1021" spans="1:4" hidden="1">
      <c r="A1021" t="s">
        <v>9453</v>
      </c>
      <c r="B1021">
        <v>15</v>
      </c>
      <c r="C1021" t="s">
        <v>3237</v>
      </c>
      <c r="D1021" t="s">
        <v>11124</v>
      </c>
    </row>
    <row r="1022" spans="1:4" hidden="1">
      <c r="A1022" t="s">
        <v>9453</v>
      </c>
      <c r="B1022">
        <v>16</v>
      </c>
      <c r="C1022" t="s">
        <v>1308</v>
      </c>
      <c r="D1022" t="s">
        <v>11125</v>
      </c>
    </row>
    <row r="1023" spans="1:4" hidden="1">
      <c r="A1023" t="s">
        <v>9453</v>
      </c>
      <c r="B1023">
        <v>17</v>
      </c>
      <c r="C1023" t="s">
        <v>1019</v>
      </c>
      <c r="D1023" t="s">
        <v>7192</v>
      </c>
    </row>
    <row r="1024" spans="1:4" hidden="1">
      <c r="A1024" t="s">
        <v>9453</v>
      </c>
      <c r="B1024">
        <v>18</v>
      </c>
      <c r="C1024" t="s">
        <v>3926</v>
      </c>
      <c r="D1024" t="s">
        <v>3896</v>
      </c>
    </row>
    <row r="1025" spans="1:4" hidden="1">
      <c r="A1025" t="s">
        <v>9453</v>
      </c>
      <c r="B1025">
        <v>19</v>
      </c>
      <c r="C1025" t="s">
        <v>11126</v>
      </c>
      <c r="D1025" t="s">
        <v>75</v>
      </c>
    </row>
    <row r="1026" spans="1:4" hidden="1">
      <c r="A1026" t="s">
        <v>9453</v>
      </c>
      <c r="B1026">
        <v>20</v>
      </c>
      <c r="C1026" t="s">
        <v>4498</v>
      </c>
      <c r="D1026" t="s">
        <v>4497</v>
      </c>
    </row>
    <row r="1027" spans="1:4" hidden="1">
      <c r="A1027" t="s">
        <v>9453</v>
      </c>
      <c r="B1027">
        <v>21</v>
      </c>
      <c r="C1027" t="s">
        <v>4494</v>
      </c>
      <c r="D1027" t="s">
        <v>4493</v>
      </c>
    </row>
    <row r="1028" spans="1:4" hidden="1">
      <c r="A1028" t="s">
        <v>9453</v>
      </c>
      <c r="B1028">
        <v>22</v>
      </c>
      <c r="C1028" t="s">
        <v>3776</v>
      </c>
      <c r="D1028" t="s">
        <v>3770</v>
      </c>
    </row>
    <row r="1029" spans="1:4" hidden="1">
      <c r="A1029" t="s">
        <v>9453</v>
      </c>
      <c r="B1029">
        <v>23</v>
      </c>
      <c r="C1029" t="s">
        <v>3779</v>
      </c>
      <c r="D1029" t="s">
        <v>11129</v>
      </c>
    </row>
    <row r="1030" spans="1:4" hidden="1">
      <c r="A1030" t="s">
        <v>9453</v>
      </c>
      <c r="B1030">
        <v>24</v>
      </c>
      <c r="C1030" t="s">
        <v>1241</v>
      </c>
      <c r="D1030" t="s">
        <v>8559</v>
      </c>
    </row>
    <row r="1031" spans="1:4" hidden="1">
      <c r="A1031" t="s">
        <v>9453</v>
      </c>
      <c r="B1031">
        <v>25</v>
      </c>
      <c r="C1031" t="s">
        <v>5995</v>
      </c>
      <c r="D1031" t="s">
        <v>11130</v>
      </c>
    </row>
    <row r="1032" spans="1:4" hidden="1">
      <c r="A1032" t="s">
        <v>9453</v>
      </c>
      <c r="B1032">
        <v>26</v>
      </c>
      <c r="C1032" t="s">
        <v>3789</v>
      </c>
      <c r="D1032" t="s">
        <v>3788</v>
      </c>
    </row>
    <row r="1033" spans="1:4" hidden="1">
      <c r="A1033" t="s">
        <v>9453</v>
      </c>
      <c r="B1033">
        <v>27</v>
      </c>
      <c r="C1033" t="s">
        <v>1245</v>
      </c>
      <c r="D1033" t="s">
        <v>535</v>
      </c>
    </row>
    <row r="1034" spans="1:4">
      <c r="A1034" t="s">
        <v>9454</v>
      </c>
      <c r="B1034">
        <v>1</v>
      </c>
      <c r="C1034" t="s">
        <v>302</v>
      </c>
      <c r="D1034" t="s">
        <v>8477</v>
      </c>
    </row>
    <row r="1035" spans="1:4" hidden="1">
      <c r="A1035" t="s">
        <v>9454</v>
      </c>
      <c r="B1035">
        <v>2</v>
      </c>
      <c r="C1035" t="s">
        <v>10946</v>
      </c>
      <c r="D1035" t="s">
        <v>10260</v>
      </c>
    </row>
    <row r="1036" spans="1:4" hidden="1">
      <c r="A1036" t="s">
        <v>9454</v>
      </c>
      <c r="B1036">
        <v>3</v>
      </c>
      <c r="C1036" t="s">
        <v>4214</v>
      </c>
      <c r="D1036" t="s">
        <v>11119</v>
      </c>
    </row>
    <row r="1037" spans="1:4" hidden="1">
      <c r="A1037" t="s">
        <v>9454</v>
      </c>
      <c r="B1037">
        <v>4</v>
      </c>
      <c r="C1037" t="s">
        <v>10790</v>
      </c>
      <c r="D1037" t="s">
        <v>3250</v>
      </c>
    </row>
    <row r="1038" spans="1:4" hidden="1">
      <c r="A1038" t="s">
        <v>9454</v>
      </c>
      <c r="B1038">
        <v>5</v>
      </c>
      <c r="C1038" t="s">
        <v>4227</v>
      </c>
      <c r="D1038" t="s">
        <v>11120</v>
      </c>
    </row>
    <row r="1039" spans="1:4" hidden="1">
      <c r="A1039" t="s">
        <v>9454</v>
      </c>
      <c r="B1039">
        <v>6</v>
      </c>
      <c r="C1039" t="s">
        <v>11121</v>
      </c>
      <c r="D1039" t="s">
        <v>4225</v>
      </c>
    </row>
    <row r="1040" spans="1:4" hidden="1">
      <c r="A1040" t="s">
        <v>9454</v>
      </c>
      <c r="B1040">
        <v>7</v>
      </c>
      <c r="C1040" t="s">
        <v>10804</v>
      </c>
      <c r="D1040" t="s">
        <v>11122</v>
      </c>
    </row>
    <row r="1041" spans="1:4" hidden="1">
      <c r="A1041" t="s">
        <v>9454</v>
      </c>
      <c r="B1041">
        <v>8</v>
      </c>
      <c r="C1041" t="s">
        <v>3508</v>
      </c>
      <c r="D1041" t="s">
        <v>3520</v>
      </c>
    </row>
    <row r="1042" spans="1:4" hidden="1">
      <c r="A1042" t="s">
        <v>9454</v>
      </c>
      <c r="B1042">
        <v>9</v>
      </c>
      <c r="C1042" t="s">
        <v>5253</v>
      </c>
      <c r="D1042" t="s">
        <v>11123</v>
      </c>
    </row>
    <row r="1043" spans="1:4" hidden="1">
      <c r="A1043" t="s">
        <v>9454</v>
      </c>
      <c r="B1043">
        <v>10</v>
      </c>
      <c r="C1043" t="s">
        <v>955</v>
      </c>
      <c r="D1043" t="s">
        <v>321</v>
      </c>
    </row>
    <row r="1044" spans="1:4" hidden="1">
      <c r="A1044" t="s">
        <v>9454</v>
      </c>
      <c r="B1044">
        <v>11</v>
      </c>
      <c r="C1044" t="s">
        <v>10981</v>
      </c>
      <c r="D1044" t="s">
        <v>6605</v>
      </c>
    </row>
    <row r="1045" spans="1:4" hidden="1">
      <c r="A1045" t="s">
        <v>9454</v>
      </c>
      <c r="B1045">
        <v>12</v>
      </c>
      <c r="C1045" t="s">
        <v>3778</v>
      </c>
      <c r="D1045" t="s">
        <v>3823</v>
      </c>
    </row>
    <row r="1046" spans="1:4" hidden="1">
      <c r="A1046" t="s">
        <v>9454</v>
      </c>
      <c r="B1046">
        <v>13</v>
      </c>
      <c r="C1046" t="s">
        <v>2286</v>
      </c>
      <c r="D1046" t="s">
        <v>641</v>
      </c>
    </row>
    <row r="1047" spans="1:4" hidden="1">
      <c r="A1047" t="s">
        <v>9454</v>
      </c>
      <c r="B1047">
        <v>14</v>
      </c>
      <c r="C1047" t="s">
        <v>11047</v>
      </c>
      <c r="D1047" t="s">
        <v>10900</v>
      </c>
    </row>
    <row r="1048" spans="1:4" hidden="1">
      <c r="A1048" t="s">
        <v>9454</v>
      </c>
      <c r="B1048">
        <v>15</v>
      </c>
      <c r="C1048" t="s">
        <v>3237</v>
      </c>
      <c r="D1048" t="s">
        <v>11124</v>
      </c>
    </row>
    <row r="1049" spans="1:4" hidden="1">
      <c r="A1049" t="s">
        <v>9454</v>
      </c>
      <c r="B1049">
        <v>16</v>
      </c>
      <c r="C1049" t="s">
        <v>1308</v>
      </c>
      <c r="D1049" t="s">
        <v>11125</v>
      </c>
    </row>
    <row r="1050" spans="1:4" hidden="1">
      <c r="A1050" t="s">
        <v>9454</v>
      </c>
      <c r="B1050">
        <v>17</v>
      </c>
      <c r="C1050" t="s">
        <v>1019</v>
      </c>
      <c r="D1050" t="s">
        <v>7192</v>
      </c>
    </row>
    <row r="1051" spans="1:4" hidden="1">
      <c r="A1051" t="s">
        <v>9454</v>
      </c>
      <c r="B1051">
        <v>18</v>
      </c>
      <c r="C1051" t="s">
        <v>3926</v>
      </c>
      <c r="D1051" t="s">
        <v>3896</v>
      </c>
    </row>
    <row r="1052" spans="1:4" hidden="1">
      <c r="A1052" t="s">
        <v>9454</v>
      </c>
      <c r="B1052">
        <v>19</v>
      </c>
      <c r="C1052" t="s">
        <v>11126</v>
      </c>
      <c r="D1052" t="s">
        <v>75</v>
      </c>
    </row>
    <row r="1053" spans="1:4" hidden="1">
      <c r="A1053" t="s">
        <v>9454</v>
      </c>
      <c r="B1053">
        <v>20</v>
      </c>
      <c r="C1053" t="s">
        <v>1241</v>
      </c>
      <c r="D1053" t="s">
        <v>8559</v>
      </c>
    </row>
    <row r="1054" spans="1:4" hidden="1">
      <c r="A1054" t="s">
        <v>9454</v>
      </c>
      <c r="B1054">
        <v>21</v>
      </c>
      <c r="C1054" t="s">
        <v>3653</v>
      </c>
      <c r="D1054" t="s">
        <v>11131</v>
      </c>
    </row>
    <row r="1055" spans="1:4" hidden="1">
      <c r="A1055" t="s">
        <v>9454</v>
      </c>
      <c r="B1055">
        <v>22</v>
      </c>
      <c r="C1055" t="s">
        <v>4089</v>
      </c>
      <c r="D1055" t="s">
        <v>215</v>
      </c>
    </row>
    <row r="1056" spans="1:4" hidden="1">
      <c r="A1056" t="s">
        <v>9454</v>
      </c>
      <c r="B1056">
        <v>23</v>
      </c>
      <c r="C1056" t="s">
        <v>1672</v>
      </c>
      <c r="D1056" t="s">
        <v>1316</v>
      </c>
    </row>
    <row r="1057" spans="1:4" hidden="1">
      <c r="A1057" t="s">
        <v>9454</v>
      </c>
      <c r="B1057">
        <v>24</v>
      </c>
      <c r="C1057" t="s">
        <v>1149</v>
      </c>
      <c r="D1057" t="s">
        <v>316</v>
      </c>
    </row>
    <row r="1058" spans="1:4" hidden="1">
      <c r="A1058" t="s">
        <v>9454</v>
      </c>
      <c r="B1058">
        <v>25</v>
      </c>
      <c r="C1058" t="s">
        <v>11132</v>
      </c>
      <c r="D1058" t="s">
        <v>8237</v>
      </c>
    </row>
    <row r="1059" spans="1:4" hidden="1">
      <c r="A1059" t="s">
        <v>9454</v>
      </c>
      <c r="B1059">
        <v>26</v>
      </c>
      <c r="C1059" t="s">
        <v>3733</v>
      </c>
      <c r="D1059" t="s">
        <v>51</v>
      </c>
    </row>
    <row r="1060" spans="1:4" hidden="1">
      <c r="A1060" t="s">
        <v>9454</v>
      </c>
      <c r="B1060">
        <v>27</v>
      </c>
      <c r="C1060" t="s">
        <v>3970</v>
      </c>
      <c r="D1060" t="s">
        <v>3877</v>
      </c>
    </row>
    <row r="1061" spans="1:4" hidden="1">
      <c r="A1061" t="s">
        <v>9454</v>
      </c>
      <c r="B1061">
        <v>28</v>
      </c>
      <c r="C1061" t="s">
        <v>11133</v>
      </c>
      <c r="D1061" t="s">
        <v>400</v>
      </c>
    </row>
    <row r="1062" spans="1:4" hidden="1">
      <c r="A1062" t="s">
        <v>9454</v>
      </c>
      <c r="B1062">
        <v>29</v>
      </c>
      <c r="C1062" t="s">
        <v>933</v>
      </c>
      <c r="D1062" t="s">
        <v>38</v>
      </c>
    </row>
    <row r="1063" spans="1:4" hidden="1">
      <c r="A1063" t="s">
        <v>9454</v>
      </c>
      <c r="B1063">
        <v>30</v>
      </c>
      <c r="C1063" t="s">
        <v>10998</v>
      </c>
      <c r="D1063" t="s">
        <v>8568</v>
      </c>
    </row>
    <row r="1064" spans="1:4">
      <c r="A1064" t="s">
        <v>9456</v>
      </c>
      <c r="B1064">
        <v>1</v>
      </c>
      <c r="C1064" t="s">
        <v>1375</v>
      </c>
      <c r="D1064" t="s">
        <v>357</v>
      </c>
    </row>
    <row r="1065" spans="1:4" hidden="1">
      <c r="A1065" t="s">
        <v>9456</v>
      </c>
      <c r="B1065">
        <v>2</v>
      </c>
      <c r="C1065" t="s">
        <v>1824</v>
      </c>
      <c r="D1065" t="s">
        <v>11134</v>
      </c>
    </row>
    <row r="1066" spans="1:4" hidden="1">
      <c r="A1066" t="s">
        <v>9456</v>
      </c>
      <c r="B1066">
        <v>3</v>
      </c>
      <c r="C1066" t="s">
        <v>8434</v>
      </c>
      <c r="D1066" t="s">
        <v>4069</v>
      </c>
    </row>
    <row r="1067" spans="1:4" hidden="1">
      <c r="A1067" t="s">
        <v>9456</v>
      </c>
      <c r="B1067">
        <v>4</v>
      </c>
      <c r="C1067" t="s">
        <v>11135</v>
      </c>
      <c r="D1067" t="s">
        <v>11136</v>
      </c>
    </row>
    <row r="1068" spans="1:4" hidden="1">
      <c r="A1068" t="s">
        <v>9456</v>
      </c>
      <c r="B1068">
        <v>5</v>
      </c>
      <c r="C1068" t="s">
        <v>11137</v>
      </c>
      <c r="D1068" t="s">
        <v>3204</v>
      </c>
    </row>
    <row r="1069" spans="1:4" hidden="1">
      <c r="A1069" t="s">
        <v>9456</v>
      </c>
      <c r="B1069">
        <v>6</v>
      </c>
      <c r="C1069" t="s">
        <v>11138</v>
      </c>
      <c r="D1069" t="s">
        <v>11139</v>
      </c>
    </row>
    <row r="1070" spans="1:4" hidden="1">
      <c r="A1070" t="s">
        <v>9456</v>
      </c>
      <c r="B1070">
        <v>7</v>
      </c>
      <c r="C1070" t="s">
        <v>3142</v>
      </c>
      <c r="D1070" t="s">
        <v>11140</v>
      </c>
    </row>
    <row r="1071" spans="1:4" hidden="1">
      <c r="A1071" t="s">
        <v>9456</v>
      </c>
      <c r="B1071">
        <v>8</v>
      </c>
      <c r="C1071" t="s">
        <v>933</v>
      </c>
      <c r="D1071" t="s">
        <v>38</v>
      </c>
    </row>
    <row r="1072" spans="1:4" hidden="1">
      <c r="A1072" t="s">
        <v>9456</v>
      </c>
      <c r="B1072">
        <v>9</v>
      </c>
      <c r="C1072" t="s">
        <v>1051</v>
      </c>
      <c r="D1072" t="s">
        <v>400</v>
      </c>
    </row>
    <row r="1073" spans="1:4" hidden="1">
      <c r="A1073" t="s">
        <v>9456</v>
      </c>
      <c r="B1073">
        <v>10</v>
      </c>
      <c r="C1073" t="s">
        <v>11141</v>
      </c>
      <c r="D1073" t="s">
        <v>4245</v>
      </c>
    </row>
    <row r="1074" spans="1:4" hidden="1">
      <c r="A1074" t="s">
        <v>9456</v>
      </c>
      <c r="B1074">
        <v>11</v>
      </c>
      <c r="C1074" t="s">
        <v>3973</v>
      </c>
      <c r="D1074" t="s">
        <v>11142</v>
      </c>
    </row>
    <row r="1075" spans="1:4" hidden="1">
      <c r="A1075" t="s">
        <v>9456</v>
      </c>
      <c r="B1075">
        <v>12</v>
      </c>
      <c r="C1075" t="s">
        <v>11143</v>
      </c>
      <c r="D1075" t="s">
        <v>11144</v>
      </c>
    </row>
    <row r="1076" spans="1:4" hidden="1">
      <c r="A1076" t="s">
        <v>9456</v>
      </c>
      <c r="B1076">
        <v>13</v>
      </c>
      <c r="C1076" t="s">
        <v>3733</v>
      </c>
      <c r="D1076" t="s">
        <v>51</v>
      </c>
    </row>
    <row r="1077" spans="1:4" hidden="1">
      <c r="A1077" t="s">
        <v>9456</v>
      </c>
      <c r="B1077">
        <v>14</v>
      </c>
      <c r="C1077" t="s">
        <v>11145</v>
      </c>
      <c r="D1077" t="s">
        <v>3062</v>
      </c>
    </row>
    <row r="1078" spans="1:4" hidden="1">
      <c r="A1078" t="s">
        <v>9456</v>
      </c>
      <c r="B1078">
        <v>15</v>
      </c>
      <c r="C1078" t="s">
        <v>11146</v>
      </c>
      <c r="D1078" t="s">
        <v>8237</v>
      </c>
    </row>
    <row r="1079" spans="1:4" hidden="1">
      <c r="A1079" t="s">
        <v>9456</v>
      </c>
      <c r="B1079">
        <v>16</v>
      </c>
      <c r="C1079" t="s">
        <v>989</v>
      </c>
      <c r="D1079" t="s">
        <v>1424</v>
      </c>
    </row>
    <row r="1080" spans="1:4" hidden="1">
      <c r="A1080" t="s">
        <v>9456</v>
      </c>
      <c r="B1080">
        <v>17</v>
      </c>
      <c r="C1080" t="s">
        <v>8438</v>
      </c>
      <c r="D1080" t="s">
        <v>8439</v>
      </c>
    </row>
    <row r="1081" spans="1:4" hidden="1">
      <c r="A1081" t="s">
        <v>9456</v>
      </c>
      <c r="B1081">
        <v>18</v>
      </c>
      <c r="C1081" t="s">
        <v>11147</v>
      </c>
      <c r="D1081" t="s">
        <v>11148</v>
      </c>
    </row>
    <row r="1082" spans="1:4" hidden="1">
      <c r="A1082" t="s">
        <v>9456</v>
      </c>
      <c r="B1082">
        <v>19</v>
      </c>
      <c r="C1082" t="s">
        <v>4291</v>
      </c>
      <c r="D1082" t="s">
        <v>11149</v>
      </c>
    </row>
    <row r="1083" spans="1:4" hidden="1">
      <c r="A1083" t="s">
        <v>9456</v>
      </c>
      <c r="B1083">
        <v>20</v>
      </c>
      <c r="C1083" t="s">
        <v>4252</v>
      </c>
      <c r="D1083" t="s">
        <v>4251</v>
      </c>
    </row>
    <row r="1084" spans="1:4" hidden="1">
      <c r="A1084" t="s">
        <v>9456</v>
      </c>
      <c r="B1084">
        <v>21</v>
      </c>
      <c r="C1084" t="s">
        <v>302</v>
      </c>
      <c r="D1084" t="s">
        <v>8477</v>
      </c>
    </row>
    <row r="1085" spans="1:4">
      <c r="A1085" t="s">
        <v>9457</v>
      </c>
      <c r="B1085">
        <v>1</v>
      </c>
      <c r="C1085" t="s">
        <v>1377</v>
      </c>
      <c r="D1085" t="s">
        <v>8578</v>
      </c>
    </row>
    <row r="1086" spans="1:4" hidden="1">
      <c r="A1086" t="s">
        <v>9457</v>
      </c>
      <c r="B1086">
        <v>2</v>
      </c>
      <c r="C1086" t="s">
        <v>3698</v>
      </c>
      <c r="D1086" t="s">
        <v>8341</v>
      </c>
    </row>
    <row r="1087" spans="1:4" hidden="1">
      <c r="A1087" t="s">
        <v>9457</v>
      </c>
      <c r="B1087">
        <v>3</v>
      </c>
      <c r="C1087" t="s">
        <v>1739</v>
      </c>
      <c r="D1087" t="s">
        <v>1738</v>
      </c>
    </row>
    <row r="1088" spans="1:4">
      <c r="A1088" t="s">
        <v>9458</v>
      </c>
      <c r="B1088">
        <v>1</v>
      </c>
      <c r="C1088" t="s">
        <v>302</v>
      </c>
      <c r="D1088" t="s">
        <v>8477</v>
      </c>
    </row>
    <row r="1089" spans="1:4" hidden="1">
      <c r="A1089" t="s">
        <v>9458</v>
      </c>
      <c r="B1089">
        <v>2</v>
      </c>
      <c r="C1089" t="s">
        <v>933</v>
      </c>
      <c r="D1089" t="s">
        <v>38</v>
      </c>
    </row>
    <row r="1090" spans="1:4">
      <c r="A1090" t="s">
        <v>9459</v>
      </c>
      <c r="B1090">
        <v>1</v>
      </c>
      <c r="C1090" t="s">
        <v>1672</v>
      </c>
      <c r="D1090" t="s">
        <v>325</v>
      </c>
    </row>
    <row r="1091" spans="1:4" hidden="1">
      <c r="A1091" t="s">
        <v>9459</v>
      </c>
      <c r="B1091">
        <v>2</v>
      </c>
      <c r="C1091" t="s">
        <v>3947</v>
      </c>
      <c r="D1091" t="s">
        <v>3887</v>
      </c>
    </row>
    <row r="1092" spans="1:4" hidden="1">
      <c r="A1092" t="s">
        <v>9459</v>
      </c>
      <c r="B1092">
        <v>3</v>
      </c>
      <c r="C1092" t="s">
        <v>4218</v>
      </c>
      <c r="D1092" t="s">
        <v>4187</v>
      </c>
    </row>
    <row r="1093" spans="1:4" hidden="1">
      <c r="A1093" t="s">
        <v>9459</v>
      </c>
      <c r="B1093">
        <v>4</v>
      </c>
      <c r="C1093" t="s">
        <v>11150</v>
      </c>
      <c r="D1093" t="s">
        <v>6164</v>
      </c>
    </row>
    <row r="1094" spans="1:4" hidden="1">
      <c r="A1094" t="s">
        <v>9459</v>
      </c>
      <c r="B1094">
        <v>5</v>
      </c>
      <c r="C1094" t="s">
        <v>11151</v>
      </c>
      <c r="D1094" t="s">
        <v>679</v>
      </c>
    </row>
    <row r="1095" spans="1:4" hidden="1">
      <c r="A1095" t="s">
        <v>9459</v>
      </c>
      <c r="B1095">
        <v>6</v>
      </c>
      <c r="C1095" t="s">
        <v>3292</v>
      </c>
      <c r="D1095" t="s">
        <v>3291</v>
      </c>
    </row>
    <row r="1096" spans="1:4" hidden="1">
      <c r="A1096" t="s">
        <v>9459</v>
      </c>
      <c r="B1096">
        <v>7</v>
      </c>
      <c r="C1096" t="s">
        <v>3092</v>
      </c>
      <c r="D1096" t="s">
        <v>3091</v>
      </c>
    </row>
    <row r="1097" spans="1:4" hidden="1">
      <c r="A1097" t="s">
        <v>9459</v>
      </c>
      <c r="B1097">
        <v>8</v>
      </c>
      <c r="C1097" t="s">
        <v>3824</v>
      </c>
      <c r="D1097" t="s">
        <v>3823</v>
      </c>
    </row>
    <row r="1098" spans="1:4" hidden="1">
      <c r="A1098" t="s">
        <v>9459</v>
      </c>
      <c r="B1098">
        <v>9</v>
      </c>
      <c r="C1098" t="s">
        <v>3365</v>
      </c>
      <c r="D1098" t="s">
        <v>11089</v>
      </c>
    </row>
    <row r="1099" spans="1:4" hidden="1">
      <c r="A1099" t="s">
        <v>9459</v>
      </c>
      <c r="B1099">
        <v>10</v>
      </c>
      <c r="C1099" t="s">
        <v>955</v>
      </c>
      <c r="D1099" t="s">
        <v>321</v>
      </c>
    </row>
    <row r="1100" spans="1:4" hidden="1">
      <c r="A1100" t="s">
        <v>9459</v>
      </c>
      <c r="B1100">
        <v>11</v>
      </c>
      <c r="C1100" t="s">
        <v>3528</v>
      </c>
      <c r="D1100" t="s">
        <v>11087</v>
      </c>
    </row>
    <row r="1101" spans="1:4" hidden="1">
      <c r="A1101" t="s">
        <v>9459</v>
      </c>
      <c r="B1101">
        <v>12</v>
      </c>
      <c r="C1101" t="s">
        <v>10898</v>
      </c>
      <c r="D1101" t="s">
        <v>3520</v>
      </c>
    </row>
    <row r="1102" spans="1:4" hidden="1">
      <c r="A1102" t="s">
        <v>9459</v>
      </c>
      <c r="B1102">
        <v>13</v>
      </c>
      <c r="C1102" t="s">
        <v>10825</v>
      </c>
      <c r="D1102" t="s">
        <v>3529</v>
      </c>
    </row>
    <row r="1103" spans="1:4" hidden="1">
      <c r="A1103" t="s">
        <v>9459</v>
      </c>
      <c r="B1103">
        <v>14</v>
      </c>
      <c r="C1103" t="s">
        <v>10803</v>
      </c>
      <c r="D1103" t="s">
        <v>4225</v>
      </c>
    </row>
    <row r="1104" spans="1:4" hidden="1">
      <c r="A1104" t="s">
        <v>9459</v>
      </c>
      <c r="B1104">
        <v>15</v>
      </c>
      <c r="C1104" t="s">
        <v>11152</v>
      </c>
      <c r="D1104" t="s">
        <v>10802</v>
      </c>
    </row>
    <row r="1105" spans="1:4" hidden="1">
      <c r="A1105" t="s">
        <v>9459</v>
      </c>
      <c r="B1105">
        <v>16</v>
      </c>
      <c r="C1105" t="s">
        <v>939</v>
      </c>
      <c r="D1105" t="s">
        <v>11153</v>
      </c>
    </row>
    <row r="1106" spans="1:4" hidden="1">
      <c r="A1106" t="s">
        <v>9459</v>
      </c>
      <c r="B1106">
        <v>17</v>
      </c>
      <c r="C1106" t="s">
        <v>11033</v>
      </c>
      <c r="D1106" t="s">
        <v>11154</v>
      </c>
    </row>
    <row r="1107" spans="1:4" hidden="1">
      <c r="A1107" t="s">
        <v>9459</v>
      </c>
      <c r="B1107">
        <v>18</v>
      </c>
      <c r="C1107" t="s">
        <v>11155</v>
      </c>
      <c r="D1107" t="s">
        <v>11156</v>
      </c>
    </row>
    <row r="1108" spans="1:4" hidden="1">
      <c r="A1108" t="s">
        <v>9459</v>
      </c>
      <c r="B1108">
        <v>19</v>
      </c>
      <c r="C1108" t="s">
        <v>302</v>
      </c>
      <c r="D1108" t="s">
        <v>31</v>
      </c>
    </row>
    <row r="1109" spans="1:4">
      <c r="A1109" t="s">
        <v>9460</v>
      </c>
      <c r="B1109">
        <v>1</v>
      </c>
      <c r="C1109" t="s">
        <v>11157</v>
      </c>
      <c r="D1109" t="s">
        <v>8609</v>
      </c>
    </row>
    <row r="1110" spans="1:4" hidden="1">
      <c r="A1110" t="s">
        <v>9460</v>
      </c>
      <c r="B1110">
        <v>2</v>
      </c>
      <c r="C1110" t="s">
        <v>1583</v>
      </c>
      <c r="D1110" t="s">
        <v>532</v>
      </c>
    </row>
    <row r="1111" spans="1:4" hidden="1">
      <c r="A1111" t="s">
        <v>9460</v>
      </c>
      <c r="B1111">
        <v>3</v>
      </c>
      <c r="C1111" t="s">
        <v>1396</v>
      </c>
      <c r="D1111" t="s">
        <v>512</v>
      </c>
    </row>
    <row r="1112" spans="1:4" hidden="1">
      <c r="A1112" t="s">
        <v>9460</v>
      </c>
      <c r="B1112">
        <v>4</v>
      </c>
      <c r="C1112" t="s">
        <v>11158</v>
      </c>
      <c r="D1112" t="s">
        <v>668</v>
      </c>
    </row>
    <row r="1113" spans="1:4" hidden="1">
      <c r="A1113" t="s">
        <v>9460</v>
      </c>
      <c r="B1113">
        <v>5</v>
      </c>
      <c r="C1113" t="s">
        <v>3865</v>
      </c>
      <c r="D1113" t="s">
        <v>3864</v>
      </c>
    </row>
    <row r="1114" spans="1:4" hidden="1">
      <c r="A1114" t="s">
        <v>9460</v>
      </c>
      <c r="B1114">
        <v>6</v>
      </c>
      <c r="C1114" t="s">
        <v>3765</v>
      </c>
      <c r="D1114" t="s">
        <v>514</v>
      </c>
    </row>
    <row r="1115" spans="1:4" hidden="1">
      <c r="A1115" t="s">
        <v>9460</v>
      </c>
      <c r="B1115">
        <v>7</v>
      </c>
      <c r="C1115" t="s">
        <v>989</v>
      </c>
      <c r="D1115" t="s">
        <v>393</v>
      </c>
    </row>
    <row r="1116" spans="1:4" hidden="1">
      <c r="A1116" t="s">
        <v>9460</v>
      </c>
      <c r="B1116">
        <v>8</v>
      </c>
      <c r="C1116" t="s">
        <v>933</v>
      </c>
      <c r="D1116" t="s">
        <v>38</v>
      </c>
    </row>
    <row r="1117" spans="1:4" hidden="1">
      <c r="A1117" t="s">
        <v>9460</v>
      </c>
      <c r="B1117">
        <v>9</v>
      </c>
      <c r="C1117" t="s">
        <v>11039</v>
      </c>
      <c r="D1117" t="s">
        <v>3409</v>
      </c>
    </row>
    <row r="1118" spans="1:4" hidden="1">
      <c r="A1118" t="s">
        <v>9460</v>
      </c>
      <c r="B1118">
        <v>10</v>
      </c>
      <c r="C1118" t="s">
        <v>11159</v>
      </c>
      <c r="D1118" t="s">
        <v>8582</v>
      </c>
    </row>
    <row r="1119" spans="1:4" hidden="1">
      <c r="A1119" t="s">
        <v>9460</v>
      </c>
      <c r="B1119">
        <v>11</v>
      </c>
      <c r="C1119" t="s">
        <v>11160</v>
      </c>
      <c r="D1119" t="s">
        <v>11161</v>
      </c>
    </row>
    <row r="1120" spans="1:4" hidden="1">
      <c r="A1120" t="s">
        <v>9460</v>
      </c>
      <c r="B1120">
        <v>12</v>
      </c>
      <c r="C1120" t="s">
        <v>3111</v>
      </c>
      <c r="D1120" t="s">
        <v>11162</v>
      </c>
    </row>
    <row r="1121" spans="1:4" hidden="1">
      <c r="A1121" t="s">
        <v>9460</v>
      </c>
      <c r="B1121">
        <v>13</v>
      </c>
      <c r="C1121" t="s">
        <v>11163</v>
      </c>
      <c r="D1121" t="s">
        <v>11164</v>
      </c>
    </row>
    <row r="1122" spans="1:4" hidden="1">
      <c r="A1122" t="s">
        <v>9460</v>
      </c>
      <c r="B1122">
        <v>14</v>
      </c>
      <c r="C1122" t="s">
        <v>2937</v>
      </c>
      <c r="D1122" t="s">
        <v>11113</v>
      </c>
    </row>
    <row r="1123" spans="1:4" hidden="1">
      <c r="A1123" t="s">
        <v>9460</v>
      </c>
      <c r="B1123">
        <v>15</v>
      </c>
      <c r="C1123" t="s">
        <v>4608</v>
      </c>
      <c r="D1123" t="s">
        <v>4607</v>
      </c>
    </row>
    <row r="1124" spans="1:4" hidden="1">
      <c r="A1124" t="s">
        <v>9460</v>
      </c>
      <c r="B1124">
        <v>16</v>
      </c>
      <c r="C1124" t="s">
        <v>4278</v>
      </c>
      <c r="D1124" t="s">
        <v>4278</v>
      </c>
    </row>
    <row r="1125" spans="1:4" hidden="1">
      <c r="A1125" t="s">
        <v>9460</v>
      </c>
      <c r="B1125">
        <v>17</v>
      </c>
      <c r="C1125" t="s">
        <v>2931</v>
      </c>
      <c r="D1125" t="s">
        <v>2928</v>
      </c>
    </row>
    <row r="1126" spans="1:4" hidden="1">
      <c r="A1126" t="s">
        <v>9460</v>
      </c>
      <c r="B1126">
        <v>18</v>
      </c>
      <c r="C1126" t="s">
        <v>11165</v>
      </c>
      <c r="D1126" t="s">
        <v>11166</v>
      </c>
    </row>
    <row r="1127" spans="1:4" hidden="1">
      <c r="A1127" t="s">
        <v>9460</v>
      </c>
      <c r="B1127">
        <v>19</v>
      </c>
      <c r="C1127" t="s">
        <v>3897</v>
      </c>
      <c r="D1127" t="s">
        <v>29</v>
      </c>
    </row>
    <row r="1128" spans="1:4">
      <c r="A1128" t="s">
        <v>9461</v>
      </c>
      <c r="B1128">
        <v>1</v>
      </c>
      <c r="C1128" t="s">
        <v>933</v>
      </c>
      <c r="D1128" t="s">
        <v>38</v>
      </c>
    </row>
    <row r="1129" spans="1:4" hidden="1">
      <c r="A1129" t="s">
        <v>9461</v>
      </c>
      <c r="B1129">
        <v>2</v>
      </c>
      <c r="C1129" t="s">
        <v>3410</v>
      </c>
      <c r="D1129" t="s">
        <v>11167</v>
      </c>
    </row>
    <row r="1130" spans="1:4" hidden="1">
      <c r="A1130" t="s">
        <v>9461</v>
      </c>
      <c r="B1130">
        <v>3</v>
      </c>
      <c r="C1130" t="s">
        <v>11159</v>
      </c>
      <c r="D1130" t="s">
        <v>487</v>
      </c>
    </row>
    <row r="1131" spans="1:4" hidden="1">
      <c r="A1131" t="s">
        <v>9461</v>
      </c>
      <c r="B1131">
        <v>4</v>
      </c>
      <c r="C1131" t="s">
        <v>4549</v>
      </c>
      <c r="D1131" t="s">
        <v>11168</v>
      </c>
    </row>
    <row r="1132" spans="1:4" hidden="1">
      <c r="A1132" t="s">
        <v>9461</v>
      </c>
      <c r="B1132">
        <v>5</v>
      </c>
      <c r="C1132" t="s">
        <v>1174</v>
      </c>
      <c r="D1132" t="s">
        <v>11169</v>
      </c>
    </row>
    <row r="1133" spans="1:4" hidden="1">
      <c r="A1133" t="s">
        <v>9461</v>
      </c>
      <c r="B1133">
        <v>6</v>
      </c>
      <c r="C1133" t="s">
        <v>3111</v>
      </c>
      <c r="D1133" t="s">
        <v>11162</v>
      </c>
    </row>
    <row r="1134" spans="1:4" hidden="1">
      <c r="A1134" t="s">
        <v>9461</v>
      </c>
      <c r="B1134">
        <v>7</v>
      </c>
      <c r="C1134" t="s">
        <v>11163</v>
      </c>
      <c r="D1134" t="s">
        <v>11164</v>
      </c>
    </row>
    <row r="1135" spans="1:4" hidden="1">
      <c r="A1135" t="s">
        <v>9461</v>
      </c>
      <c r="B1135">
        <v>8</v>
      </c>
      <c r="C1135" t="s">
        <v>11170</v>
      </c>
      <c r="D1135" t="s">
        <v>8324</v>
      </c>
    </row>
    <row r="1136" spans="1:4" hidden="1">
      <c r="A1136" t="s">
        <v>9461</v>
      </c>
      <c r="B1136">
        <v>9</v>
      </c>
      <c r="C1136" t="s">
        <v>11171</v>
      </c>
      <c r="D1136" t="s">
        <v>11172</v>
      </c>
    </row>
    <row r="1137" spans="1:4" hidden="1">
      <c r="A1137" t="s">
        <v>9461</v>
      </c>
      <c r="B1137">
        <v>10</v>
      </c>
      <c r="C1137" t="s">
        <v>11173</v>
      </c>
      <c r="D1137" t="s">
        <v>11174</v>
      </c>
    </row>
    <row r="1138" spans="1:4" hidden="1">
      <c r="A1138" t="s">
        <v>9461</v>
      </c>
      <c r="B1138">
        <v>11</v>
      </c>
      <c r="C1138" t="s">
        <v>11175</v>
      </c>
      <c r="D1138" t="s">
        <v>11176</v>
      </c>
    </row>
    <row r="1139" spans="1:4" hidden="1">
      <c r="A1139" t="s">
        <v>9461</v>
      </c>
      <c r="B1139">
        <v>12</v>
      </c>
      <c r="C1139" t="s">
        <v>4583</v>
      </c>
      <c r="D1139" t="s">
        <v>250</v>
      </c>
    </row>
    <row r="1140" spans="1:4" hidden="1">
      <c r="A1140" t="s">
        <v>9461</v>
      </c>
      <c r="B1140">
        <v>13</v>
      </c>
      <c r="C1140" t="s">
        <v>3284</v>
      </c>
      <c r="D1140" t="s">
        <v>30</v>
      </c>
    </row>
    <row r="1141" spans="1:4" hidden="1">
      <c r="A1141" t="s">
        <v>9461</v>
      </c>
      <c r="B1141">
        <v>14</v>
      </c>
      <c r="C1141" t="s">
        <v>11177</v>
      </c>
      <c r="D1141" t="s">
        <v>10927</v>
      </c>
    </row>
    <row r="1142" spans="1:4" hidden="1">
      <c r="A1142" t="s">
        <v>9461</v>
      </c>
      <c r="B1142">
        <v>15</v>
      </c>
      <c r="C1142" t="s">
        <v>10918</v>
      </c>
      <c r="D1142" t="s">
        <v>4843</v>
      </c>
    </row>
    <row r="1143" spans="1:4" hidden="1">
      <c r="A1143" t="s">
        <v>9461</v>
      </c>
      <c r="B1143">
        <v>16</v>
      </c>
      <c r="C1143" t="s">
        <v>10919</v>
      </c>
      <c r="D1143" t="s">
        <v>4847</v>
      </c>
    </row>
    <row r="1144" spans="1:4" hidden="1">
      <c r="A1144" t="s">
        <v>9461</v>
      </c>
      <c r="B1144">
        <v>17</v>
      </c>
      <c r="C1144" t="s">
        <v>3316</v>
      </c>
      <c r="D1144" t="s">
        <v>3315</v>
      </c>
    </row>
    <row r="1145" spans="1:4" hidden="1">
      <c r="A1145" t="s">
        <v>9461</v>
      </c>
      <c r="B1145">
        <v>18</v>
      </c>
      <c r="C1145" t="s">
        <v>1817</v>
      </c>
      <c r="D1145" t="s">
        <v>6511</v>
      </c>
    </row>
    <row r="1146" spans="1:4" hidden="1">
      <c r="A1146" t="s">
        <v>9461</v>
      </c>
      <c r="B1146">
        <v>19</v>
      </c>
      <c r="C1146" t="s">
        <v>11178</v>
      </c>
      <c r="D1146" t="s">
        <v>4479</v>
      </c>
    </row>
    <row r="1147" spans="1:4" hidden="1">
      <c r="A1147" t="s">
        <v>9461</v>
      </c>
      <c r="B1147">
        <v>20</v>
      </c>
      <c r="C1147" t="s">
        <v>11179</v>
      </c>
      <c r="D1147" t="s">
        <v>42</v>
      </c>
    </row>
    <row r="1148" spans="1:4" hidden="1">
      <c r="A1148" t="s">
        <v>9461</v>
      </c>
      <c r="B1148">
        <v>21</v>
      </c>
      <c r="C1148" t="s">
        <v>974</v>
      </c>
      <c r="D1148" t="s">
        <v>844</v>
      </c>
    </row>
    <row r="1149" spans="1:4" hidden="1">
      <c r="A1149" t="s">
        <v>9461</v>
      </c>
      <c r="B1149">
        <v>22</v>
      </c>
      <c r="C1149" t="s">
        <v>1021</v>
      </c>
      <c r="D1149" t="s">
        <v>47</v>
      </c>
    </row>
    <row r="1150" spans="1:4">
      <c r="A1150" t="s">
        <v>9462</v>
      </c>
      <c r="B1150">
        <v>1</v>
      </c>
      <c r="C1150" t="s">
        <v>11033</v>
      </c>
      <c r="D1150" t="s">
        <v>8515</v>
      </c>
    </row>
    <row r="1151" spans="1:4" hidden="1">
      <c r="A1151" t="s">
        <v>9462</v>
      </c>
      <c r="B1151">
        <v>2</v>
      </c>
      <c r="C1151" t="s">
        <v>1993</v>
      </c>
      <c r="D1151" t="s">
        <v>54</v>
      </c>
    </row>
    <row r="1152" spans="1:4" hidden="1">
      <c r="A1152" t="s">
        <v>9462</v>
      </c>
      <c r="B1152">
        <v>3</v>
      </c>
      <c r="C1152" t="s">
        <v>11116</v>
      </c>
      <c r="D1152" t="s">
        <v>11117</v>
      </c>
    </row>
    <row r="1153" spans="1:4" hidden="1">
      <c r="A1153" t="s">
        <v>9462</v>
      </c>
      <c r="B1153">
        <v>4</v>
      </c>
      <c r="C1153" t="s">
        <v>4666</v>
      </c>
      <c r="D1153" t="s">
        <v>11115</v>
      </c>
    </row>
    <row r="1154" spans="1:4" hidden="1">
      <c r="A1154" t="s">
        <v>9462</v>
      </c>
      <c r="B1154">
        <v>5</v>
      </c>
      <c r="C1154" t="s">
        <v>10885</v>
      </c>
      <c r="D1154" t="s">
        <v>11162</v>
      </c>
    </row>
    <row r="1155" spans="1:4" hidden="1">
      <c r="A1155" t="s">
        <v>9462</v>
      </c>
      <c r="B1155">
        <v>6</v>
      </c>
      <c r="C1155" t="s">
        <v>11177</v>
      </c>
      <c r="D1155" t="s">
        <v>11168</v>
      </c>
    </row>
    <row r="1156" spans="1:4" hidden="1">
      <c r="A1156" t="s">
        <v>9462</v>
      </c>
      <c r="B1156">
        <v>7</v>
      </c>
      <c r="C1156" t="s">
        <v>11159</v>
      </c>
      <c r="D1156" t="s">
        <v>487</v>
      </c>
    </row>
    <row r="1157" spans="1:4" hidden="1">
      <c r="A1157" t="s">
        <v>9462</v>
      </c>
      <c r="B1157">
        <v>8</v>
      </c>
      <c r="C1157" t="s">
        <v>5206</v>
      </c>
      <c r="D1157" t="s">
        <v>11180</v>
      </c>
    </row>
    <row r="1158" spans="1:4" hidden="1">
      <c r="A1158" t="s">
        <v>9462</v>
      </c>
      <c r="B1158">
        <v>9</v>
      </c>
      <c r="C1158" t="s">
        <v>933</v>
      </c>
      <c r="D1158" t="s">
        <v>38</v>
      </c>
    </row>
    <row r="1159" spans="1:4" hidden="1">
      <c r="A1159" t="s">
        <v>9462</v>
      </c>
      <c r="B1159">
        <v>10</v>
      </c>
      <c r="C1159" t="s">
        <v>11181</v>
      </c>
      <c r="D1159" t="s">
        <v>400</v>
      </c>
    </row>
    <row r="1160" spans="1:4" hidden="1">
      <c r="A1160" t="s">
        <v>9462</v>
      </c>
      <c r="B1160">
        <v>11</v>
      </c>
      <c r="C1160" t="s">
        <v>4164</v>
      </c>
      <c r="D1160" t="s">
        <v>11182</v>
      </c>
    </row>
    <row r="1161" spans="1:4" hidden="1">
      <c r="A1161" t="s">
        <v>9462</v>
      </c>
      <c r="B1161">
        <v>12</v>
      </c>
      <c r="C1161" t="s">
        <v>2478</v>
      </c>
      <c r="D1161" t="s">
        <v>11005</v>
      </c>
    </row>
    <row r="1162" spans="1:4" hidden="1">
      <c r="A1162" t="s">
        <v>9462</v>
      </c>
      <c r="B1162">
        <v>13</v>
      </c>
      <c r="C1162" t="s">
        <v>6909</v>
      </c>
      <c r="D1162" t="s">
        <v>11183</v>
      </c>
    </row>
    <row r="1163" spans="1:4" hidden="1">
      <c r="A1163" t="s">
        <v>9462</v>
      </c>
      <c r="B1163">
        <v>14</v>
      </c>
      <c r="C1163" t="s">
        <v>3733</v>
      </c>
      <c r="D1163" t="s">
        <v>51</v>
      </c>
    </row>
    <row r="1164" spans="1:4" hidden="1">
      <c r="A1164" t="s">
        <v>9462</v>
      </c>
      <c r="B1164">
        <v>15</v>
      </c>
      <c r="C1164" t="s">
        <v>11184</v>
      </c>
      <c r="D1164" t="s">
        <v>3062</v>
      </c>
    </row>
    <row r="1165" spans="1:4" hidden="1">
      <c r="A1165" t="s">
        <v>9462</v>
      </c>
      <c r="B1165">
        <v>16</v>
      </c>
      <c r="C1165" t="s">
        <v>11185</v>
      </c>
      <c r="D1165" t="s">
        <v>8237</v>
      </c>
    </row>
    <row r="1166" spans="1:4" hidden="1">
      <c r="A1166" t="s">
        <v>9462</v>
      </c>
      <c r="B1166">
        <v>17</v>
      </c>
      <c r="C1166" t="s">
        <v>3284</v>
      </c>
      <c r="D1166" t="s">
        <v>1424</v>
      </c>
    </row>
    <row r="1167" spans="1:4" hidden="1">
      <c r="A1167" t="s">
        <v>9462</v>
      </c>
      <c r="B1167">
        <v>18</v>
      </c>
      <c r="C1167" t="s">
        <v>2537</v>
      </c>
      <c r="D1167" t="s">
        <v>427</v>
      </c>
    </row>
    <row r="1168" spans="1:4" hidden="1">
      <c r="A1168" t="s">
        <v>9462</v>
      </c>
      <c r="B1168">
        <v>19</v>
      </c>
      <c r="C1168" t="s">
        <v>4476</v>
      </c>
      <c r="D1168" t="s">
        <v>11186</v>
      </c>
    </row>
    <row r="1169" spans="1:4" hidden="1">
      <c r="A1169" t="s">
        <v>9462</v>
      </c>
      <c r="B1169">
        <v>20</v>
      </c>
      <c r="C1169" t="s">
        <v>10841</v>
      </c>
      <c r="D1169" t="s">
        <v>11149</v>
      </c>
    </row>
    <row r="1170" spans="1:4" hidden="1">
      <c r="A1170" t="s">
        <v>9462</v>
      </c>
      <c r="B1170">
        <v>21</v>
      </c>
      <c r="C1170" t="s">
        <v>4252</v>
      </c>
      <c r="D1170" t="s">
        <v>4251</v>
      </c>
    </row>
    <row r="1171" spans="1:4" hidden="1">
      <c r="A1171" t="s">
        <v>9462</v>
      </c>
      <c r="B1171">
        <v>22</v>
      </c>
      <c r="C1171" t="s">
        <v>302</v>
      </c>
      <c r="D1171" t="s">
        <v>8477</v>
      </c>
    </row>
    <row r="1172" spans="1:4">
      <c r="A1172" t="s">
        <v>9463</v>
      </c>
      <c r="B1172">
        <v>1</v>
      </c>
      <c r="C1172" t="s">
        <v>3897</v>
      </c>
      <c r="D1172" t="s">
        <v>29</v>
      </c>
    </row>
    <row r="1173" spans="1:4" hidden="1">
      <c r="A1173" t="s">
        <v>9463</v>
      </c>
      <c r="B1173">
        <v>2</v>
      </c>
      <c r="C1173" t="s">
        <v>3442</v>
      </c>
      <c r="D1173" t="s">
        <v>771</v>
      </c>
    </row>
    <row r="1174" spans="1:4" hidden="1">
      <c r="A1174" t="s">
        <v>9463</v>
      </c>
      <c r="B1174">
        <v>3</v>
      </c>
      <c r="C1174" t="s">
        <v>2931</v>
      </c>
      <c r="D1174" t="s">
        <v>2928</v>
      </c>
    </row>
    <row r="1175" spans="1:4" hidden="1">
      <c r="A1175" t="s">
        <v>9463</v>
      </c>
      <c r="B1175">
        <v>4</v>
      </c>
      <c r="C1175" t="s">
        <v>4278</v>
      </c>
      <c r="D1175" t="s">
        <v>9950</v>
      </c>
    </row>
    <row r="1176" spans="1:4" hidden="1">
      <c r="A1176" t="s">
        <v>9463</v>
      </c>
      <c r="B1176">
        <v>5</v>
      </c>
      <c r="C1176" t="s">
        <v>2937</v>
      </c>
      <c r="D1176" t="s">
        <v>11113</v>
      </c>
    </row>
    <row r="1177" spans="1:4" hidden="1">
      <c r="A1177" t="s">
        <v>9463</v>
      </c>
      <c r="B1177">
        <v>6</v>
      </c>
      <c r="C1177" t="s">
        <v>11163</v>
      </c>
      <c r="D1177" t="s">
        <v>11164</v>
      </c>
    </row>
    <row r="1178" spans="1:4" hidden="1">
      <c r="A1178" t="s">
        <v>9463</v>
      </c>
      <c r="B1178">
        <v>7</v>
      </c>
      <c r="C1178" t="s">
        <v>10885</v>
      </c>
      <c r="D1178" t="s">
        <v>11162</v>
      </c>
    </row>
    <row r="1179" spans="1:4" hidden="1">
      <c r="A1179" t="s">
        <v>9463</v>
      </c>
      <c r="B1179">
        <v>8</v>
      </c>
      <c r="C1179" t="s">
        <v>11177</v>
      </c>
      <c r="D1179" t="s">
        <v>11187</v>
      </c>
    </row>
    <row r="1180" spans="1:4" hidden="1">
      <c r="A1180" t="s">
        <v>9463</v>
      </c>
      <c r="B1180">
        <v>9</v>
      </c>
      <c r="C1180" t="s">
        <v>11159</v>
      </c>
      <c r="D1180" t="s">
        <v>487</v>
      </c>
    </row>
    <row r="1181" spans="1:4" hidden="1">
      <c r="A1181" t="s">
        <v>9463</v>
      </c>
      <c r="B1181">
        <v>10</v>
      </c>
      <c r="C1181" t="s">
        <v>3410</v>
      </c>
      <c r="D1181" t="s">
        <v>11167</v>
      </c>
    </row>
    <row r="1182" spans="1:4" hidden="1">
      <c r="A1182" t="s">
        <v>9463</v>
      </c>
      <c r="B1182">
        <v>11</v>
      </c>
      <c r="C1182" t="s">
        <v>933</v>
      </c>
      <c r="D1182" t="s">
        <v>38</v>
      </c>
    </row>
    <row r="1183" spans="1:4">
      <c r="A1183" t="s">
        <v>9464</v>
      </c>
      <c r="B1183">
        <v>1</v>
      </c>
      <c r="C1183" t="s">
        <v>302</v>
      </c>
      <c r="D1183" t="s">
        <v>31</v>
      </c>
    </row>
    <row r="1184" spans="1:4" hidden="1">
      <c r="A1184" t="s">
        <v>9464</v>
      </c>
      <c r="B1184">
        <v>2</v>
      </c>
      <c r="C1184" t="s">
        <v>541</v>
      </c>
      <c r="D1184" t="s">
        <v>3250</v>
      </c>
    </row>
    <row r="1185" spans="1:4" hidden="1">
      <c r="A1185" t="s">
        <v>9464</v>
      </c>
      <c r="B1185">
        <v>3</v>
      </c>
      <c r="C1185" t="s">
        <v>955</v>
      </c>
      <c r="D1185" t="s">
        <v>321</v>
      </c>
    </row>
    <row r="1186" spans="1:4" hidden="1">
      <c r="A1186" t="s">
        <v>9464</v>
      </c>
      <c r="B1186">
        <v>4</v>
      </c>
      <c r="C1186" t="s">
        <v>3824</v>
      </c>
      <c r="D1186" t="s">
        <v>3823</v>
      </c>
    </row>
    <row r="1187" spans="1:4" hidden="1">
      <c r="A1187" t="s">
        <v>9464</v>
      </c>
      <c r="B1187">
        <v>5</v>
      </c>
      <c r="C1187" t="s">
        <v>3292</v>
      </c>
      <c r="D1187" t="s">
        <v>3291</v>
      </c>
    </row>
    <row r="1188" spans="1:4" hidden="1">
      <c r="A1188" t="s">
        <v>9464</v>
      </c>
      <c r="B1188">
        <v>6</v>
      </c>
      <c r="C1188" t="s">
        <v>11039</v>
      </c>
      <c r="D1188" t="s">
        <v>11188</v>
      </c>
    </row>
    <row r="1189" spans="1:4" hidden="1">
      <c r="A1189" t="s">
        <v>9464</v>
      </c>
      <c r="B1189">
        <v>7</v>
      </c>
      <c r="C1189" t="s">
        <v>11189</v>
      </c>
      <c r="D1189" t="s">
        <v>11190</v>
      </c>
    </row>
    <row r="1190" spans="1:4" hidden="1">
      <c r="A1190" t="s">
        <v>9464</v>
      </c>
      <c r="B1190">
        <v>8</v>
      </c>
      <c r="C1190" t="s">
        <v>1109</v>
      </c>
      <c r="D1190" t="s">
        <v>421</v>
      </c>
    </row>
    <row r="1191" spans="1:4" hidden="1">
      <c r="A1191" t="s">
        <v>9464</v>
      </c>
      <c r="B1191">
        <v>9</v>
      </c>
      <c r="C1191" t="s">
        <v>4018</v>
      </c>
      <c r="D1191" t="s">
        <v>4017</v>
      </c>
    </row>
    <row r="1192" spans="1:4" hidden="1">
      <c r="A1192" t="s">
        <v>9464</v>
      </c>
      <c r="B1192">
        <v>10</v>
      </c>
      <c r="C1192" t="s">
        <v>1030</v>
      </c>
      <c r="D1192" t="s">
        <v>4509</v>
      </c>
    </row>
    <row r="1193" spans="1:4" hidden="1">
      <c r="A1193" t="s">
        <v>9464</v>
      </c>
      <c r="B1193">
        <v>11</v>
      </c>
      <c r="C1193" t="s">
        <v>4520</v>
      </c>
      <c r="D1193" t="s">
        <v>4519</v>
      </c>
    </row>
    <row r="1194" spans="1:4" hidden="1">
      <c r="A1194" t="s">
        <v>9464</v>
      </c>
      <c r="B1194">
        <v>12</v>
      </c>
      <c r="C1194" t="s">
        <v>3655</v>
      </c>
      <c r="D1194" t="s">
        <v>3654</v>
      </c>
    </row>
    <row r="1195" spans="1:4" hidden="1">
      <c r="A1195" t="s">
        <v>9464</v>
      </c>
      <c r="B1195">
        <v>13</v>
      </c>
      <c r="C1195" t="s">
        <v>4004</v>
      </c>
      <c r="D1195" t="s">
        <v>288</v>
      </c>
    </row>
    <row r="1196" spans="1:4" hidden="1">
      <c r="A1196" t="s">
        <v>9464</v>
      </c>
      <c r="B1196">
        <v>14</v>
      </c>
      <c r="C1196" t="s">
        <v>4808</v>
      </c>
      <c r="D1196" t="s">
        <v>11191</v>
      </c>
    </row>
    <row r="1197" spans="1:4" hidden="1">
      <c r="A1197" t="s">
        <v>9464</v>
      </c>
      <c r="B1197">
        <v>15</v>
      </c>
      <c r="C1197" t="s">
        <v>11192</v>
      </c>
      <c r="D1197" t="s">
        <v>11193</v>
      </c>
    </row>
    <row r="1198" spans="1:4" hidden="1">
      <c r="A1198" t="s">
        <v>9464</v>
      </c>
      <c r="B1198">
        <v>16</v>
      </c>
      <c r="C1198" t="s">
        <v>11194</v>
      </c>
      <c r="D1198" t="s">
        <v>3460</v>
      </c>
    </row>
    <row r="1199" spans="1:4" hidden="1">
      <c r="A1199" t="s">
        <v>9464</v>
      </c>
      <c r="B1199">
        <v>17</v>
      </c>
      <c r="C1199" t="s">
        <v>4089</v>
      </c>
      <c r="D1199" t="s">
        <v>4045</v>
      </c>
    </row>
    <row r="1200" spans="1:4" hidden="1">
      <c r="A1200" t="s">
        <v>9464</v>
      </c>
      <c r="B1200">
        <v>18</v>
      </c>
      <c r="C1200" t="s">
        <v>4095</v>
      </c>
      <c r="D1200" t="s">
        <v>5458</v>
      </c>
    </row>
    <row r="1201" spans="1:4" hidden="1">
      <c r="A1201" t="s">
        <v>9464</v>
      </c>
      <c r="B1201">
        <v>19</v>
      </c>
      <c r="C1201" t="s">
        <v>4315</v>
      </c>
      <c r="D1201" t="s">
        <v>11195</v>
      </c>
    </row>
    <row r="1202" spans="1:4" hidden="1">
      <c r="A1202" t="s">
        <v>9464</v>
      </c>
      <c r="B1202">
        <v>20</v>
      </c>
      <c r="C1202" t="s">
        <v>10803</v>
      </c>
      <c r="D1202" t="s">
        <v>3856</v>
      </c>
    </row>
    <row r="1203" spans="1:4" hidden="1">
      <c r="A1203" t="s">
        <v>9464</v>
      </c>
      <c r="B1203">
        <v>21</v>
      </c>
      <c r="C1203" t="s">
        <v>960</v>
      </c>
      <c r="D1203" t="s">
        <v>11196</v>
      </c>
    </row>
    <row r="1204" spans="1:4" hidden="1">
      <c r="A1204" t="s">
        <v>9464</v>
      </c>
      <c r="B1204">
        <v>22</v>
      </c>
      <c r="C1204" t="s">
        <v>4486</v>
      </c>
      <c r="D1204" t="s">
        <v>11197</v>
      </c>
    </row>
    <row r="1205" spans="1:4" hidden="1">
      <c r="A1205" t="s">
        <v>9464</v>
      </c>
      <c r="B1205">
        <v>23</v>
      </c>
      <c r="C1205" t="s">
        <v>3651</v>
      </c>
      <c r="D1205" t="s">
        <v>11198</v>
      </c>
    </row>
    <row r="1206" spans="1:4" hidden="1">
      <c r="A1206" t="s">
        <v>9464</v>
      </c>
      <c r="B1206">
        <v>24</v>
      </c>
      <c r="C1206" t="s">
        <v>4262</v>
      </c>
      <c r="D1206" t="s">
        <v>11199</v>
      </c>
    </row>
    <row r="1207" spans="1:4" hidden="1">
      <c r="A1207" t="s">
        <v>9464</v>
      </c>
      <c r="B1207">
        <v>25</v>
      </c>
      <c r="C1207" t="s">
        <v>4710</v>
      </c>
      <c r="D1207" t="s">
        <v>11200</v>
      </c>
    </row>
    <row r="1208" spans="1:4" hidden="1">
      <c r="A1208" t="s">
        <v>9464</v>
      </c>
      <c r="B1208">
        <v>26</v>
      </c>
      <c r="C1208" t="s">
        <v>4141</v>
      </c>
      <c r="D1208" t="s">
        <v>11201</v>
      </c>
    </row>
    <row r="1209" spans="1:4" hidden="1">
      <c r="A1209" t="s">
        <v>9464</v>
      </c>
      <c r="B1209">
        <v>27</v>
      </c>
      <c r="C1209" t="s">
        <v>4685</v>
      </c>
      <c r="D1209" t="s">
        <v>11202</v>
      </c>
    </row>
    <row r="1210" spans="1:4" hidden="1">
      <c r="A1210" t="s">
        <v>9464</v>
      </c>
      <c r="B1210">
        <v>28</v>
      </c>
      <c r="C1210" t="s">
        <v>4107</v>
      </c>
      <c r="D1210" t="s">
        <v>4106</v>
      </c>
    </row>
    <row r="1211" spans="1:4" hidden="1">
      <c r="A1211" t="s">
        <v>9464</v>
      </c>
      <c r="B1211">
        <v>29</v>
      </c>
      <c r="C1211" t="s">
        <v>3249</v>
      </c>
      <c r="D1211" t="s">
        <v>11203</v>
      </c>
    </row>
    <row r="1212" spans="1:4" hidden="1">
      <c r="A1212" t="s">
        <v>9464</v>
      </c>
      <c r="B1212">
        <v>30</v>
      </c>
      <c r="C1212" t="s">
        <v>3791</v>
      </c>
      <c r="D1212" t="s">
        <v>3790</v>
      </c>
    </row>
    <row r="1213" spans="1:4" hidden="1">
      <c r="A1213" t="s">
        <v>9464</v>
      </c>
      <c r="B1213">
        <v>31</v>
      </c>
      <c r="C1213" t="s">
        <v>4131</v>
      </c>
      <c r="D1213" t="s">
        <v>4130</v>
      </c>
    </row>
    <row r="1214" spans="1:4" hidden="1">
      <c r="A1214" t="s">
        <v>9464</v>
      </c>
      <c r="B1214">
        <v>32</v>
      </c>
      <c r="C1214" t="s">
        <v>4289</v>
      </c>
      <c r="D1214" t="s">
        <v>4288</v>
      </c>
    </row>
    <row r="1215" spans="1:4" hidden="1">
      <c r="A1215" t="s">
        <v>9464</v>
      </c>
      <c r="B1215">
        <v>33</v>
      </c>
      <c r="C1215" t="s">
        <v>4434</v>
      </c>
      <c r="D1215" t="s">
        <v>4433</v>
      </c>
    </row>
    <row r="1216" spans="1:4" hidden="1">
      <c r="A1216" t="s">
        <v>9464</v>
      </c>
      <c r="B1216">
        <v>34</v>
      </c>
      <c r="C1216" t="s">
        <v>3528</v>
      </c>
      <c r="D1216" t="s">
        <v>3558</v>
      </c>
    </row>
    <row r="1217" spans="1:4" hidden="1">
      <c r="A1217" t="s">
        <v>9464</v>
      </c>
      <c r="B1217">
        <v>35</v>
      </c>
      <c r="C1217" t="s">
        <v>960</v>
      </c>
      <c r="D1217" t="s">
        <v>4552</v>
      </c>
    </row>
    <row r="1218" spans="1:4" hidden="1">
      <c r="A1218" t="s">
        <v>9464</v>
      </c>
      <c r="B1218">
        <v>36</v>
      </c>
      <c r="C1218" t="s">
        <v>3811</v>
      </c>
      <c r="D1218" t="s">
        <v>3810</v>
      </c>
    </row>
    <row r="1219" spans="1:4" hidden="1">
      <c r="A1219" t="s">
        <v>9464</v>
      </c>
      <c r="B1219">
        <v>37</v>
      </c>
      <c r="C1219" t="s">
        <v>3702</v>
      </c>
      <c r="D1219" t="s">
        <v>11204</v>
      </c>
    </row>
    <row r="1220" spans="1:4" hidden="1">
      <c r="A1220" t="s">
        <v>9464</v>
      </c>
      <c r="B1220">
        <v>38</v>
      </c>
      <c r="C1220" t="s">
        <v>4029</v>
      </c>
      <c r="D1220" t="s">
        <v>4028</v>
      </c>
    </row>
    <row r="1221" spans="1:4" hidden="1">
      <c r="A1221" t="s">
        <v>9464</v>
      </c>
      <c r="B1221">
        <v>39</v>
      </c>
      <c r="C1221" t="s">
        <v>3215</v>
      </c>
      <c r="D1221" t="s">
        <v>11205</v>
      </c>
    </row>
    <row r="1222" spans="1:4" hidden="1">
      <c r="A1222" t="s">
        <v>9464</v>
      </c>
      <c r="B1222">
        <v>40</v>
      </c>
      <c r="C1222" t="s">
        <v>2887</v>
      </c>
      <c r="D1222" t="s">
        <v>2922</v>
      </c>
    </row>
    <row r="1223" spans="1:4" hidden="1">
      <c r="A1223" t="s">
        <v>9464</v>
      </c>
      <c r="B1223">
        <v>41</v>
      </c>
      <c r="C1223" t="s">
        <v>5318</v>
      </c>
      <c r="D1223" t="s">
        <v>11206</v>
      </c>
    </row>
    <row r="1224" spans="1:4" hidden="1">
      <c r="A1224" t="s">
        <v>9464</v>
      </c>
      <c r="B1224">
        <v>42</v>
      </c>
      <c r="C1224" t="s">
        <v>11207</v>
      </c>
      <c r="D1224" t="s">
        <v>289</v>
      </c>
    </row>
    <row r="1225" spans="1:4">
      <c r="A1225" t="s">
        <v>9465</v>
      </c>
      <c r="B1225">
        <v>1</v>
      </c>
      <c r="C1225" t="s">
        <v>955</v>
      </c>
      <c r="D1225" t="s">
        <v>321</v>
      </c>
    </row>
    <row r="1226" spans="1:4" hidden="1">
      <c r="A1226" t="s">
        <v>9465</v>
      </c>
      <c r="B1226">
        <v>2</v>
      </c>
      <c r="C1226" t="s">
        <v>302</v>
      </c>
      <c r="D1226" t="s">
        <v>31</v>
      </c>
    </row>
    <row r="1227" spans="1:4" hidden="1">
      <c r="A1227" t="s">
        <v>9465</v>
      </c>
      <c r="B1227">
        <v>3</v>
      </c>
      <c r="C1227" t="s">
        <v>4252</v>
      </c>
      <c r="D1227" t="s">
        <v>11208</v>
      </c>
    </row>
    <row r="1228" spans="1:4" hidden="1">
      <c r="A1228" t="s">
        <v>9465</v>
      </c>
      <c r="B1228">
        <v>4</v>
      </c>
      <c r="C1228" t="s">
        <v>10841</v>
      </c>
      <c r="D1228" t="s">
        <v>8513</v>
      </c>
    </row>
    <row r="1229" spans="1:4" hidden="1">
      <c r="A1229" t="s">
        <v>9465</v>
      </c>
      <c r="B1229">
        <v>5</v>
      </c>
      <c r="C1229" t="s">
        <v>4476</v>
      </c>
      <c r="D1229" t="s">
        <v>10830</v>
      </c>
    </row>
    <row r="1230" spans="1:4" hidden="1">
      <c r="A1230" t="s">
        <v>9465</v>
      </c>
      <c r="B1230">
        <v>6</v>
      </c>
      <c r="C1230" t="s">
        <v>2537</v>
      </c>
      <c r="D1230" t="s">
        <v>427</v>
      </c>
    </row>
    <row r="1231" spans="1:4" hidden="1">
      <c r="A1231" t="s">
        <v>9465</v>
      </c>
      <c r="B1231">
        <v>7</v>
      </c>
      <c r="C1231" t="s">
        <v>1817</v>
      </c>
      <c r="D1231" t="s">
        <v>1424</v>
      </c>
    </row>
    <row r="1232" spans="1:4" hidden="1">
      <c r="A1232" t="s">
        <v>9465</v>
      </c>
      <c r="B1232">
        <v>8</v>
      </c>
      <c r="C1232" t="s">
        <v>11185</v>
      </c>
      <c r="D1232" t="s">
        <v>11209</v>
      </c>
    </row>
    <row r="1233" spans="1:4" hidden="1">
      <c r="A1233" t="s">
        <v>9465</v>
      </c>
      <c r="B1233">
        <v>9</v>
      </c>
      <c r="C1233" t="s">
        <v>3063</v>
      </c>
      <c r="D1233" t="s">
        <v>3062</v>
      </c>
    </row>
    <row r="1234" spans="1:4" hidden="1">
      <c r="A1234" t="s">
        <v>9465</v>
      </c>
      <c r="B1234">
        <v>10</v>
      </c>
      <c r="C1234" t="s">
        <v>3733</v>
      </c>
      <c r="D1234" t="s">
        <v>51</v>
      </c>
    </row>
    <row r="1235" spans="1:4" hidden="1">
      <c r="A1235" t="s">
        <v>9465</v>
      </c>
      <c r="B1235">
        <v>11</v>
      </c>
      <c r="C1235" t="s">
        <v>11210</v>
      </c>
      <c r="D1235" t="s">
        <v>11211</v>
      </c>
    </row>
    <row r="1236" spans="1:4" hidden="1">
      <c r="A1236" t="s">
        <v>9465</v>
      </c>
      <c r="B1236">
        <v>12</v>
      </c>
      <c r="C1236" t="s">
        <v>6909</v>
      </c>
      <c r="D1236" t="s">
        <v>11212</v>
      </c>
    </row>
    <row r="1237" spans="1:4" hidden="1">
      <c r="A1237" t="s">
        <v>9465</v>
      </c>
      <c r="B1237">
        <v>13</v>
      </c>
      <c r="C1237" t="s">
        <v>11181</v>
      </c>
      <c r="D1237" t="s">
        <v>2722</v>
      </c>
    </row>
    <row r="1238" spans="1:4" hidden="1">
      <c r="A1238" t="s">
        <v>9465</v>
      </c>
      <c r="B1238">
        <v>14</v>
      </c>
      <c r="C1238" t="s">
        <v>933</v>
      </c>
      <c r="D1238" t="s">
        <v>38</v>
      </c>
    </row>
    <row r="1239" spans="1:4" hidden="1">
      <c r="A1239" t="s">
        <v>9465</v>
      </c>
      <c r="B1239">
        <v>15</v>
      </c>
      <c r="C1239" t="s">
        <v>3410</v>
      </c>
      <c r="D1239" t="s">
        <v>11213</v>
      </c>
    </row>
    <row r="1240" spans="1:4" hidden="1">
      <c r="A1240" t="s">
        <v>9465</v>
      </c>
      <c r="B1240">
        <v>16</v>
      </c>
      <c r="C1240" t="s">
        <v>11159</v>
      </c>
      <c r="D1240" t="s">
        <v>487</v>
      </c>
    </row>
    <row r="1241" spans="1:4" hidden="1">
      <c r="A1241" t="s">
        <v>9465</v>
      </c>
      <c r="B1241">
        <v>17</v>
      </c>
      <c r="C1241" t="s">
        <v>4549</v>
      </c>
      <c r="D1241" t="s">
        <v>11214</v>
      </c>
    </row>
    <row r="1242" spans="1:4" hidden="1">
      <c r="A1242" t="s">
        <v>9465</v>
      </c>
      <c r="B1242">
        <v>18</v>
      </c>
      <c r="C1242" t="s">
        <v>10885</v>
      </c>
      <c r="D1242" t="s">
        <v>11162</v>
      </c>
    </row>
    <row r="1243" spans="1:4" hidden="1">
      <c r="A1243" t="s">
        <v>9465</v>
      </c>
      <c r="B1243">
        <v>19</v>
      </c>
      <c r="C1243" t="s">
        <v>4666</v>
      </c>
      <c r="D1243" t="s">
        <v>11215</v>
      </c>
    </row>
    <row r="1244" spans="1:4" hidden="1">
      <c r="A1244" t="s">
        <v>9465</v>
      </c>
      <c r="B1244">
        <v>20</v>
      </c>
      <c r="C1244" t="s">
        <v>11116</v>
      </c>
      <c r="D1244" t="s">
        <v>11117</v>
      </c>
    </row>
    <row r="1245" spans="1:4" hidden="1">
      <c r="A1245" t="s">
        <v>9465</v>
      </c>
      <c r="B1245">
        <v>21</v>
      </c>
      <c r="C1245" t="s">
        <v>1030</v>
      </c>
      <c r="D1245" t="s">
        <v>54</v>
      </c>
    </row>
    <row r="1246" spans="1:4" hidden="1">
      <c r="A1246" t="s">
        <v>9465</v>
      </c>
      <c r="B1246">
        <v>22</v>
      </c>
      <c r="C1246" t="s">
        <v>11033</v>
      </c>
      <c r="D1246" t="s">
        <v>8566</v>
      </c>
    </row>
    <row r="1247" spans="1:4">
      <c r="A1247" t="s">
        <v>9467</v>
      </c>
      <c r="B1247">
        <v>1</v>
      </c>
      <c r="C1247" t="s">
        <v>3861</v>
      </c>
      <c r="D1247" t="s">
        <v>316</v>
      </c>
    </row>
    <row r="1248" spans="1:4" hidden="1">
      <c r="A1248" t="s">
        <v>9467</v>
      </c>
      <c r="B1248">
        <v>2</v>
      </c>
      <c r="C1248" t="s">
        <v>11216</v>
      </c>
      <c r="D1248" t="s">
        <v>11217</v>
      </c>
    </row>
    <row r="1249" spans="1:4" hidden="1">
      <c r="A1249" t="s">
        <v>9467</v>
      </c>
      <c r="B1249">
        <v>3</v>
      </c>
      <c r="C1249" t="s">
        <v>3593</v>
      </c>
      <c r="D1249" t="s">
        <v>8324</v>
      </c>
    </row>
    <row r="1250" spans="1:4" hidden="1">
      <c r="A1250" t="s">
        <v>9467</v>
      </c>
      <c r="B1250">
        <v>4</v>
      </c>
      <c r="C1250" t="s">
        <v>11218</v>
      </c>
      <c r="D1250" t="s">
        <v>3485</v>
      </c>
    </row>
    <row r="1251" spans="1:4" hidden="1">
      <c r="A1251" t="s">
        <v>9467</v>
      </c>
      <c r="B1251">
        <v>5</v>
      </c>
      <c r="C1251" t="s">
        <v>11219</v>
      </c>
      <c r="D1251" t="s">
        <v>6301</v>
      </c>
    </row>
    <row r="1252" spans="1:4" hidden="1">
      <c r="A1252" t="s">
        <v>9467</v>
      </c>
      <c r="B1252">
        <v>6</v>
      </c>
      <c r="C1252" t="s">
        <v>4351</v>
      </c>
      <c r="D1252" t="s">
        <v>11220</v>
      </c>
    </row>
    <row r="1253" spans="1:4" hidden="1">
      <c r="A1253" t="s">
        <v>9467</v>
      </c>
      <c r="B1253">
        <v>7</v>
      </c>
      <c r="C1253" t="s">
        <v>11157</v>
      </c>
      <c r="D1253" t="s">
        <v>8609</v>
      </c>
    </row>
    <row r="1254" spans="1:4" hidden="1">
      <c r="A1254" t="s">
        <v>9467</v>
      </c>
      <c r="B1254">
        <v>8</v>
      </c>
      <c r="C1254" t="s">
        <v>11221</v>
      </c>
      <c r="D1254" t="s">
        <v>532</v>
      </c>
    </row>
    <row r="1255" spans="1:4" hidden="1">
      <c r="A1255" t="s">
        <v>9467</v>
      </c>
      <c r="B1255">
        <v>9</v>
      </c>
      <c r="C1255" t="s">
        <v>1396</v>
      </c>
      <c r="D1255" t="s">
        <v>512</v>
      </c>
    </row>
    <row r="1256" spans="1:4" hidden="1">
      <c r="A1256" t="s">
        <v>9467</v>
      </c>
      <c r="B1256">
        <v>10</v>
      </c>
      <c r="C1256" t="s">
        <v>11158</v>
      </c>
      <c r="D1256" t="s">
        <v>668</v>
      </c>
    </row>
    <row r="1257" spans="1:4" hidden="1">
      <c r="A1257" t="s">
        <v>9467</v>
      </c>
      <c r="B1257">
        <v>11</v>
      </c>
      <c r="C1257" t="s">
        <v>3865</v>
      </c>
      <c r="D1257" t="s">
        <v>3864</v>
      </c>
    </row>
    <row r="1258" spans="1:4" hidden="1">
      <c r="A1258" t="s">
        <v>9467</v>
      </c>
      <c r="B1258">
        <v>12</v>
      </c>
      <c r="C1258" t="s">
        <v>3765</v>
      </c>
      <c r="D1258" t="s">
        <v>11222</v>
      </c>
    </row>
    <row r="1259" spans="1:4" hidden="1">
      <c r="A1259" t="s">
        <v>9467</v>
      </c>
      <c r="B1259">
        <v>13</v>
      </c>
      <c r="C1259" t="s">
        <v>11061</v>
      </c>
      <c r="D1259" t="s">
        <v>11223</v>
      </c>
    </row>
    <row r="1260" spans="1:4" hidden="1">
      <c r="A1260" t="s">
        <v>9467</v>
      </c>
      <c r="B1260">
        <v>14</v>
      </c>
      <c r="C1260" t="s">
        <v>933</v>
      </c>
      <c r="D1260" t="s">
        <v>38</v>
      </c>
    </row>
    <row r="1261" spans="1:4" hidden="1">
      <c r="A1261" t="s">
        <v>9467</v>
      </c>
      <c r="B1261">
        <v>15</v>
      </c>
      <c r="C1261" t="s">
        <v>11181</v>
      </c>
      <c r="D1261" t="s">
        <v>11224</v>
      </c>
    </row>
    <row r="1262" spans="1:4" hidden="1">
      <c r="A1262" t="s">
        <v>9467</v>
      </c>
      <c r="B1262">
        <v>16</v>
      </c>
      <c r="C1262" t="s">
        <v>4164</v>
      </c>
      <c r="D1262" t="s">
        <v>11225</v>
      </c>
    </row>
    <row r="1263" spans="1:4" hidden="1">
      <c r="A1263" t="s">
        <v>9467</v>
      </c>
      <c r="B1263">
        <v>17</v>
      </c>
      <c r="C1263" t="s">
        <v>11210</v>
      </c>
      <c r="D1263" t="s">
        <v>11226</v>
      </c>
    </row>
    <row r="1264" spans="1:4" hidden="1">
      <c r="A1264" t="s">
        <v>9467</v>
      </c>
      <c r="B1264">
        <v>18</v>
      </c>
      <c r="C1264" t="s">
        <v>3733</v>
      </c>
      <c r="D1264" t="s">
        <v>51</v>
      </c>
    </row>
    <row r="1265" spans="1:4" hidden="1">
      <c r="A1265" t="s">
        <v>9467</v>
      </c>
      <c r="B1265">
        <v>19</v>
      </c>
      <c r="C1265" t="s">
        <v>11184</v>
      </c>
      <c r="D1265" t="s">
        <v>3062</v>
      </c>
    </row>
    <row r="1266" spans="1:4" hidden="1">
      <c r="A1266" t="s">
        <v>9467</v>
      </c>
      <c r="B1266">
        <v>20</v>
      </c>
      <c r="C1266" t="s">
        <v>11185</v>
      </c>
      <c r="D1266" t="s">
        <v>11209</v>
      </c>
    </row>
    <row r="1267" spans="1:4" hidden="1">
      <c r="A1267" t="s">
        <v>9467</v>
      </c>
      <c r="B1267">
        <v>21</v>
      </c>
      <c r="C1267" t="s">
        <v>3284</v>
      </c>
      <c r="D1267" t="s">
        <v>11227</v>
      </c>
    </row>
    <row r="1268" spans="1:4" hidden="1">
      <c r="A1268" t="s">
        <v>9467</v>
      </c>
      <c r="B1268">
        <v>22</v>
      </c>
      <c r="C1268" t="s">
        <v>2537</v>
      </c>
      <c r="D1268" t="s">
        <v>427</v>
      </c>
    </row>
    <row r="1269" spans="1:4" hidden="1">
      <c r="A1269" t="s">
        <v>9467</v>
      </c>
      <c r="B1269">
        <v>23</v>
      </c>
      <c r="C1269" t="s">
        <v>4476</v>
      </c>
      <c r="D1269" t="s">
        <v>10830</v>
      </c>
    </row>
    <row r="1270" spans="1:4" hidden="1">
      <c r="A1270" t="s">
        <v>9467</v>
      </c>
      <c r="B1270">
        <v>24</v>
      </c>
      <c r="C1270" t="s">
        <v>10841</v>
      </c>
      <c r="D1270" t="s">
        <v>8513</v>
      </c>
    </row>
    <row r="1271" spans="1:4" hidden="1">
      <c r="A1271" t="s">
        <v>9467</v>
      </c>
      <c r="B1271">
        <v>25</v>
      </c>
      <c r="C1271" t="s">
        <v>4252</v>
      </c>
      <c r="D1271" t="s">
        <v>4251</v>
      </c>
    </row>
    <row r="1272" spans="1:4" hidden="1">
      <c r="A1272" t="s">
        <v>9467</v>
      </c>
      <c r="B1272">
        <v>26</v>
      </c>
      <c r="C1272" t="s">
        <v>302</v>
      </c>
      <c r="D1272" t="s">
        <v>31</v>
      </c>
    </row>
    <row r="1273" spans="1:4">
      <c r="A1273" t="s">
        <v>9468</v>
      </c>
      <c r="B1273">
        <v>1</v>
      </c>
      <c r="C1273" t="s">
        <v>10962</v>
      </c>
      <c r="D1273" t="s">
        <v>386</v>
      </c>
    </row>
    <row r="1274" spans="1:4" hidden="1">
      <c r="A1274" t="s">
        <v>9468</v>
      </c>
      <c r="B1274">
        <v>2</v>
      </c>
      <c r="C1274" t="s">
        <v>11228</v>
      </c>
      <c r="D1274" t="s">
        <v>11229</v>
      </c>
    </row>
    <row r="1275" spans="1:4" hidden="1">
      <c r="A1275" t="s">
        <v>9468</v>
      </c>
      <c r="B1275">
        <v>3</v>
      </c>
      <c r="C1275" t="s">
        <v>11230</v>
      </c>
      <c r="D1275" t="s">
        <v>2958</v>
      </c>
    </row>
    <row r="1276" spans="1:4" hidden="1">
      <c r="A1276" t="s">
        <v>9468</v>
      </c>
      <c r="B1276">
        <v>4</v>
      </c>
      <c r="C1276" t="s">
        <v>6407</v>
      </c>
      <c r="D1276" t="s">
        <v>2980</v>
      </c>
    </row>
    <row r="1277" spans="1:4" hidden="1">
      <c r="A1277" t="s">
        <v>9468</v>
      </c>
      <c r="B1277">
        <v>5</v>
      </c>
      <c r="C1277" t="s">
        <v>11231</v>
      </c>
      <c r="D1277" t="s">
        <v>11232</v>
      </c>
    </row>
    <row r="1278" spans="1:4" hidden="1">
      <c r="A1278" t="s">
        <v>9468</v>
      </c>
      <c r="B1278">
        <v>6</v>
      </c>
      <c r="C1278" t="s">
        <v>3651</v>
      </c>
      <c r="D1278" t="s">
        <v>11233</v>
      </c>
    </row>
    <row r="1279" spans="1:4" hidden="1">
      <c r="A1279" t="s">
        <v>9468</v>
      </c>
      <c r="B1279">
        <v>7</v>
      </c>
      <c r="C1279" t="s">
        <v>11234</v>
      </c>
      <c r="D1279" t="s">
        <v>11235</v>
      </c>
    </row>
    <row r="1280" spans="1:4" hidden="1">
      <c r="A1280" t="s">
        <v>9468</v>
      </c>
      <c r="B1280">
        <v>8</v>
      </c>
      <c r="C1280" t="s">
        <v>11236</v>
      </c>
      <c r="D1280" t="s">
        <v>11237</v>
      </c>
    </row>
    <row r="1281" spans="1:4" hidden="1">
      <c r="A1281" t="s">
        <v>9468</v>
      </c>
      <c r="B1281">
        <v>9</v>
      </c>
      <c r="C1281" t="s">
        <v>10955</v>
      </c>
      <c r="D1281" t="s">
        <v>10956</v>
      </c>
    </row>
    <row r="1282" spans="1:4" hidden="1">
      <c r="A1282" t="s">
        <v>9468</v>
      </c>
      <c r="B1282">
        <v>10</v>
      </c>
      <c r="C1282" t="s">
        <v>1583</v>
      </c>
      <c r="D1282" t="s">
        <v>532</v>
      </c>
    </row>
    <row r="1283" spans="1:4" hidden="1">
      <c r="A1283" t="s">
        <v>9468</v>
      </c>
      <c r="B1283">
        <v>11</v>
      </c>
      <c r="C1283" t="s">
        <v>1300</v>
      </c>
      <c r="D1283" t="s">
        <v>3146</v>
      </c>
    </row>
    <row r="1284" spans="1:4" hidden="1">
      <c r="A1284" t="s">
        <v>9468</v>
      </c>
      <c r="B1284">
        <v>12</v>
      </c>
      <c r="C1284" t="s">
        <v>302</v>
      </c>
      <c r="D1284" t="s">
        <v>31</v>
      </c>
    </row>
    <row r="1285" spans="1:4">
      <c r="A1285" t="s">
        <v>9469</v>
      </c>
      <c r="B1285">
        <v>1</v>
      </c>
      <c r="C1285" t="s">
        <v>302</v>
      </c>
      <c r="D1285" t="s">
        <v>8477</v>
      </c>
    </row>
    <row r="1286" spans="1:4" hidden="1">
      <c r="A1286" t="s">
        <v>9469</v>
      </c>
      <c r="B1286">
        <v>2</v>
      </c>
      <c r="C1286" t="s">
        <v>10841</v>
      </c>
      <c r="D1286" t="s">
        <v>11238</v>
      </c>
    </row>
    <row r="1287" spans="1:4" hidden="1">
      <c r="A1287" t="s">
        <v>9469</v>
      </c>
      <c r="B1287">
        <v>3</v>
      </c>
      <c r="C1287" t="s">
        <v>10841</v>
      </c>
      <c r="D1287" t="s">
        <v>8513</v>
      </c>
    </row>
    <row r="1288" spans="1:4" hidden="1">
      <c r="A1288" t="s">
        <v>9469</v>
      </c>
      <c r="B1288">
        <v>4</v>
      </c>
      <c r="C1288" t="s">
        <v>4476</v>
      </c>
      <c r="D1288" t="s">
        <v>11186</v>
      </c>
    </row>
    <row r="1289" spans="1:4" hidden="1">
      <c r="A1289" t="s">
        <v>9469</v>
      </c>
      <c r="B1289">
        <v>5</v>
      </c>
      <c r="C1289" t="s">
        <v>2537</v>
      </c>
      <c r="D1289" t="s">
        <v>427</v>
      </c>
    </row>
    <row r="1290" spans="1:4" hidden="1">
      <c r="A1290" t="s">
        <v>9469</v>
      </c>
      <c r="B1290">
        <v>6</v>
      </c>
      <c r="C1290" t="s">
        <v>1817</v>
      </c>
      <c r="D1290" t="s">
        <v>1424</v>
      </c>
    </row>
    <row r="1291" spans="1:4" hidden="1">
      <c r="A1291" t="s">
        <v>9469</v>
      </c>
      <c r="B1291">
        <v>7</v>
      </c>
      <c r="C1291" t="s">
        <v>11185</v>
      </c>
      <c r="D1291" t="s">
        <v>8237</v>
      </c>
    </row>
    <row r="1292" spans="1:4" hidden="1">
      <c r="A1292" t="s">
        <v>9469</v>
      </c>
      <c r="B1292">
        <v>8</v>
      </c>
      <c r="C1292" t="s">
        <v>11184</v>
      </c>
      <c r="D1292" t="s">
        <v>3062</v>
      </c>
    </row>
    <row r="1293" spans="1:4" hidden="1">
      <c r="A1293" t="s">
        <v>9469</v>
      </c>
      <c r="B1293">
        <v>9</v>
      </c>
      <c r="C1293" t="s">
        <v>11239</v>
      </c>
      <c r="D1293" t="s">
        <v>11240</v>
      </c>
    </row>
    <row r="1294" spans="1:4" hidden="1">
      <c r="A1294" t="s">
        <v>9469</v>
      </c>
      <c r="B1294">
        <v>10</v>
      </c>
      <c r="C1294" t="s">
        <v>3901</v>
      </c>
      <c r="D1294" t="s">
        <v>11241</v>
      </c>
    </row>
    <row r="1295" spans="1:4" hidden="1">
      <c r="A1295" t="s">
        <v>9469</v>
      </c>
      <c r="B1295">
        <v>11</v>
      </c>
      <c r="C1295" t="s">
        <v>6909</v>
      </c>
      <c r="D1295" t="s">
        <v>11212</v>
      </c>
    </row>
    <row r="1296" spans="1:4" hidden="1">
      <c r="A1296" t="s">
        <v>9469</v>
      </c>
      <c r="B1296">
        <v>12</v>
      </c>
      <c r="C1296" t="s">
        <v>11181</v>
      </c>
      <c r="D1296" t="s">
        <v>400</v>
      </c>
    </row>
    <row r="1297" spans="1:4" hidden="1">
      <c r="A1297" t="s">
        <v>9469</v>
      </c>
      <c r="B1297">
        <v>13</v>
      </c>
      <c r="C1297" t="s">
        <v>933</v>
      </c>
      <c r="D1297" t="s">
        <v>38</v>
      </c>
    </row>
    <row r="1298" spans="1:4" hidden="1">
      <c r="A1298" t="s">
        <v>9469</v>
      </c>
      <c r="B1298">
        <v>14</v>
      </c>
      <c r="C1298" t="s">
        <v>989</v>
      </c>
      <c r="D1298" t="s">
        <v>393</v>
      </c>
    </row>
    <row r="1299" spans="1:4" hidden="1">
      <c r="A1299" t="s">
        <v>9469</v>
      </c>
      <c r="B1299">
        <v>15</v>
      </c>
      <c r="C1299" t="s">
        <v>3765</v>
      </c>
      <c r="D1299" t="s">
        <v>514</v>
      </c>
    </row>
    <row r="1300" spans="1:4" hidden="1">
      <c r="A1300" t="s">
        <v>9469</v>
      </c>
      <c r="B1300">
        <v>16</v>
      </c>
      <c r="C1300" t="s">
        <v>11242</v>
      </c>
      <c r="D1300" t="s">
        <v>4080</v>
      </c>
    </row>
    <row r="1301" spans="1:4" hidden="1">
      <c r="A1301" t="s">
        <v>9469</v>
      </c>
      <c r="B1301">
        <v>17</v>
      </c>
      <c r="C1301" t="s">
        <v>3971</v>
      </c>
      <c r="D1301" t="s">
        <v>3971</v>
      </c>
    </row>
    <row r="1302" spans="1:4" hidden="1">
      <c r="A1302" t="s">
        <v>9469</v>
      </c>
      <c r="B1302">
        <v>18</v>
      </c>
      <c r="C1302" t="s">
        <v>11243</v>
      </c>
      <c r="D1302" t="s">
        <v>4696</v>
      </c>
    </row>
    <row r="1303" spans="1:4" hidden="1">
      <c r="A1303" t="s">
        <v>9469</v>
      </c>
      <c r="B1303">
        <v>19</v>
      </c>
      <c r="C1303" t="s">
        <v>6909</v>
      </c>
      <c r="D1303" t="s">
        <v>589</v>
      </c>
    </row>
    <row r="1304" spans="1:4" hidden="1">
      <c r="A1304" t="s">
        <v>9469</v>
      </c>
      <c r="B1304">
        <v>20</v>
      </c>
      <c r="C1304" t="s">
        <v>4679</v>
      </c>
      <c r="D1304" t="s">
        <v>1941</v>
      </c>
    </row>
    <row r="1305" spans="1:4" hidden="1">
      <c r="A1305" t="s">
        <v>9469</v>
      </c>
      <c r="B1305">
        <v>21</v>
      </c>
      <c r="C1305" t="s">
        <v>4060</v>
      </c>
      <c r="D1305" t="s">
        <v>4059</v>
      </c>
    </row>
    <row r="1306" spans="1:4" hidden="1">
      <c r="A1306" t="s">
        <v>9469</v>
      </c>
      <c r="B1306">
        <v>22</v>
      </c>
      <c r="C1306" t="s">
        <v>11244</v>
      </c>
      <c r="D1306" t="s">
        <v>3448</v>
      </c>
    </row>
    <row r="1307" spans="1:4" hidden="1">
      <c r="A1307" t="s">
        <v>9469</v>
      </c>
      <c r="B1307">
        <v>23</v>
      </c>
      <c r="C1307" t="s">
        <v>3700</v>
      </c>
      <c r="D1307" t="s">
        <v>5303</v>
      </c>
    </row>
    <row r="1308" spans="1:4" hidden="1">
      <c r="A1308" t="s">
        <v>9469</v>
      </c>
      <c r="B1308">
        <v>24</v>
      </c>
      <c r="C1308" t="s">
        <v>3497</v>
      </c>
      <c r="D1308" t="s">
        <v>3496</v>
      </c>
    </row>
    <row r="1309" spans="1:4" hidden="1">
      <c r="A1309" t="s">
        <v>9469</v>
      </c>
      <c r="B1309">
        <v>25</v>
      </c>
      <c r="C1309" t="s">
        <v>2212</v>
      </c>
      <c r="D1309" t="s">
        <v>11245</v>
      </c>
    </row>
    <row r="1310" spans="1:4" hidden="1">
      <c r="A1310" t="s">
        <v>9469</v>
      </c>
      <c r="B1310">
        <v>26</v>
      </c>
      <c r="C1310" t="s">
        <v>3801</v>
      </c>
      <c r="D1310" t="s">
        <v>11246</v>
      </c>
    </row>
    <row r="1311" spans="1:4" hidden="1">
      <c r="A1311" t="s">
        <v>9469</v>
      </c>
      <c r="B1311">
        <v>27</v>
      </c>
      <c r="C1311" t="s">
        <v>3084</v>
      </c>
      <c r="D1311" t="s">
        <v>3083</v>
      </c>
    </row>
    <row r="1312" spans="1:4" hidden="1">
      <c r="A1312" t="s">
        <v>9469</v>
      </c>
      <c r="B1312">
        <v>28</v>
      </c>
      <c r="C1312" t="s">
        <v>4812</v>
      </c>
      <c r="D1312" t="s">
        <v>4811</v>
      </c>
    </row>
    <row r="1313" spans="1:4" hidden="1">
      <c r="A1313" t="s">
        <v>9469</v>
      </c>
      <c r="B1313">
        <v>29</v>
      </c>
      <c r="C1313" t="s">
        <v>2935</v>
      </c>
      <c r="D1313" t="s">
        <v>2934</v>
      </c>
    </row>
    <row r="1314" spans="1:4" hidden="1">
      <c r="A1314" t="s">
        <v>9469</v>
      </c>
      <c r="B1314">
        <v>30</v>
      </c>
      <c r="C1314" t="s">
        <v>3557</v>
      </c>
      <c r="D1314" t="s">
        <v>3556</v>
      </c>
    </row>
    <row r="1315" spans="1:4" hidden="1">
      <c r="A1315" t="s">
        <v>9469</v>
      </c>
      <c r="B1315">
        <v>31</v>
      </c>
      <c r="C1315" t="s">
        <v>3966</v>
      </c>
      <c r="D1315" t="s">
        <v>402</v>
      </c>
    </row>
    <row r="1316" spans="1:4" ht="31.5" customHeight="1">
      <c r="A1316" t="s">
        <v>9470</v>
      </c>
      <c r="B1316">
        <v>1</v>
      </c>
      <c r="C1316" t="s">
        <v>302</v>
      </c>
      <c r="D1316" t="s">
        <v>8477</v>
      </c>
    </row>
    <row r="1317" spans="1:4" hidden="1">
      <c r="A1317" t="s">
        <v>9470</v>
      </c>
      <c r="B1317">
        <v>2</v>
      </c>
      <c r="C1317" t="s">
        <v>4328</v>
      </c>
      <c r="D1317" t="s">
        <v>4251</v>
      </c>
    </row>
    <row r="1318" spans="1:4" hidden="1">
      <c r="A1318" t="s">
        <v>9470</v>
      </c>
      <c r="B1318">
        <v>3</v>
      </c>
      <c r="C1318" t="s">
        <v>10841</v>
      </c>
      <c r="D1318" t="s">
        <v>11149</v>
      </c>
    </row>
    <row r="1319" spans="1:4" hidden="1">
      <c r="A1319" t="s">
        <v>9470</v>
      </c>
      <c r="B1319">
        <v>4</v>
      </c>
      <c r="C1319" t="s">
        <v>4476</v>
      </c>
      <c r="D1319" t="s">
        <v>11186</v>
      </c>
    </row>
    <row r="1320" spans="1:4" hidden="1">
      <c r="A1320" t="s">
        <v>9470</v>
      </c>
      <c r="B1320">
        <v>5</v>
      </c>
      <c r="C1320" t="s">
        <v>2537</v>
      </c>
      <c r="D1320" t="s">
        <v>427</v>
      </c>
    </row>
    <row r="1321" spans="1:4" hidden="1">
      <c r="A1321" t="s">
        <v>9470</v>
      </c>
      <c r="B1321">
        <v>6</v>
      </c>
      <c r="C1321" t="s">
        <v>1817</v>
      </c>
      <c r="D1321" t="s">
        <v>1424</v>
      </c>
    </row>
    <row r="1322" spans="1:4" hidden="1">
      <c r="A1322" t="s">
        <v>9470</v>
      </c>
      <c r="B1322">
        <v>7</v>
      </c>
      <c r="C1322" t="s">
        <v>2537</v>
      </c>
      <c r="D1322" t="s">
        <v>8237</v>
      </c>
    </row>
    <row r="1323" spans="1:4" hidden="1">
      <c r="A1323" t="s">
        <v>9470</v>
      </c>
      <c r="B1323">
        <v>8</v>
      </c>
      <c r="C1323" t="s">
        <v>5716</v>
      </c>
      <c r="D1323" t="s">
        <v>4667</v>
      </c>
    </row>
    <row r="1324" spans="1:4" hidden="1">
      <c r="A1324" t="s">
        <v>9470</v>
      </c>
      <c r="B1324">
        <v>9</v>
      </c>
      <c r="C1324" t="s">
        <v>3861</v>
      </c>
      <c r="D1324" t="s">
        <v>316</v>
      </c>
    </row>
    <row r="1325" spans="1:4" hidden="1">
      <c r="A1325" t="s">
        <v>9470</v>
      </c>
      <c r="B1325">
        <v>10</v>
      </c>
      <c r="C1325" t="s">
        <v>3651</v>
      </c>
      <c r="D1325" t="s">
        <v>10136</v>
      </c>
    </row>
    <row r="1326" spans="1:4" hidden="1">
      <c r="A1326" t="s">
        <v>9470</v>
      </c>
      <c r="B1326">
        <v>11</v>
      </c>
      <c r="C1326" t="s">
        <v>1672</v>
      </c>
      <c r="D1326" t="s">
        <v>1316</v>
      </c>
    </row>
    <row r="1327" spans="1:4" hidden="1">
      <c r="A1327" t="s">
        <v>9470</v>
      </c>
      <c r="B1327">
        <v>12</v>
      </c>
      <c r="C1327" t="s">
        <v>11247</v>
      </c>
      <c r="D1327" t="s">
        <v>215</v>
      </c>
    </row>
    <row r="1328" spans="1:4" hidden="1">
      <c r="A1328" t="s">
        <v>9470</v>
      </c>
      <c r="B1328">
        <v>13</v>
      </c>
      <c r="C1328" t="s">
        <v>3653</v>
      </c>
      <c r="D1328" t="s">
        <v>3652</v>
      </c>
    </row>
    <row r="1329" spans="1:4" hidden="1">
      <c r="A1329" t="s">
        <v>9470</v>
      </c>
      <c r="B1329">
        <v>14</v>
      </c>
      <c r="C1329" t="s">
        <v>2184</v>
      </c>
      <c r="D1329" t="s">
        <v>8558</v>
      </c>
    </row>
    <row r="1330" spans="1:4" hidden="1">
      <c r="A1330" t="s">
        <v>9470</v>
      </c>
      <c r="B1330">
        <v>15</v>
      </c>
      <c r="C1330" t="s">
        <v>1243</v>
      </c>
      <c r="D1330" t="s">
        <v>3788</v>
      </c>
    </row>
    <row r="1331" spans="1:4" hidden="1">
      <c r="A1331" t="s">
        <v>9470</v>
      </c>
      <c r="B1331">
        <v>16</v>
      </c>
      <c r="C1331" t="s">
        <v>1245</v>
      </c>
      <c r="D1331" t="s">
        <v>535</v>
      </c>
    </row>
    <row r="1332" spans="1:4">
      <c r="A1332" t="s">
        <v>9471</v>
      </c>
      <c r="B1332">
        <v>1</v>
      </c>
      <c r="C1332" t="s">
        <v>955</v>
      </c>
      <c r="D1332" t="s">
        <v>321</v>
      </c>
    </row>
    <row r="1333" spans="1:4" hidden="1">
      <c r="A1333" t="s">
        <v>9471</v>
      </c>
      <c r="B1333">
        <v>2</v>
      </c>
      <c r="C1333" t="s">
        <v>302</v>
      </c>
      <c r="D1333" t="s">
        <v>31</v>
      </c>
    </row>
    <row r="1334" spans="1:4" hidden="1">
      <c r="A1334" t="s">
        <v>9471</v>
      </c>
      <c r="B1334">
        <v>3</v>
      </c>
      <c r="C1334" t="s">
        <v>28</v>
      </c>
      <c r="D1334" t="s">
        <v>29</v>
      </c>
    </row>
    <row r="1335" spans="1:4" hidden="1">
      <c r="A1335" t="s">
        <v>9471</v>
      </c>
      <c r="B1335">
        <v>4</v>
      </c>
      <c r="C1335" t="s">
        <v>3188</v>
      </c>
      <c r="D1335" t="s">
        <v>80</v>
      </c>
    </row>
    <row r="1336" spans="1:4" hidden="1">
      <c r="A1336" t="s">
        <v>9471</v>
      </c>
      <c r="B1336">
        <v>5</v>
      </c>
      <c r="C1336" t="s">
        <v>11248</v>
      </c>
      <c r="D1336" t="s">
        <v>1928</v>
      </c>
    </row>
    <row r="1337" spans="1:4" hidden="1">
      <c r="A1337" t="s">
        <v>9471</v>
      </c>
      <c r="B1337">
        <v>6</v>
      </c>
      <c r="C1337" t="s">
        <v>3443</v>
      </c>
      <c r="D1337" t="s">
        <v>8307</v>
      </c>
    </row>
    <row r="1338" spans="1:4">
      <c r="A1338" t="s">
        <v>9473</v>
      </c>
      <c r="B1338">
        <v>1</v>
      </c>
      <c r="C1338" t="s">
        <v>3443</v>
      </c>
      <c r="D1338" t="s">
        <v>8307</v>
      </c>
    </row>
    <row r="1339" spans="1:4" hidden="1">
      <c r="A1339" t="s">
        <v>9473</v>
      </c>
      <c r="B1339">
        <v>2</v>
      </c>
      <c r="C1339" t="s">
        <v>11248</v>
      </c>
      <c r="D1339" t="s">
        <v>1928</v>
      </c>
    </row>
    <row r="1340" spans="1:4" hidden="1">
      <c r="A1340" t="s">
        <v>9473</v>
      </c>
      <c r="B1340">
        <v>3</v>
      </c>
      <c r="C1340" t="s">
        <v>3188</v>
      </c>
      <c r="D1340" t="s">
        <v>80</v>
      </c>
    </row>
    <row r="1341" spans="1:4" hidden="1">
      <c r="A1341" t="s">
        <v>9473</v>
      </c>
      <c r="B1341">
        <v>4</v>
      </c>
      <c r="C1341" t="s">
        <v>28</v>
      </c>
      <c r="D1341" t="s">
        <v>29</v>
      </c>
    </row>
    <row r="1342" spans="1:4" hidden="1">
      <c r="A1342" t="s">
        <v>9473</v>
      </c>
      <c r="B1342">
        <v>5</v>
      </c>
      <c r="C1342" t="s">
        <v>302</v>
      </c>
      <c r="D1342" t="s">
        <v>31</v>
      </c>
    </row>
    <row r="1343" spans="1:4">
      <c r="A1343" t="s">
        <v>9474</v>
      </c>
      <c r="B1343">
        <v>1</v>
      </c>
      <c r="C1343" t="s">
        <v>11249</v>
      </c>
      <c r="D1343" t="s">
        <v>535</v>
      </c>
    </row>
    <row r="1344" spans="1:4" hidden="1">
      <c r="A1344" t="s">
        <v>9474</v>
      </c>
      <c r="B1344">
        <v>2</v>
      </c>
      <c r="C1344" t="s">
        <v>2184</v>
      </c>
      <c r="D1344" t="s">
        <v>8559</v>
      </c>
    </row>
    <row r="1345" spans="1:4" hidden="1">
      <c r="A1345" t="s">
        <v>9474</v>
      </c>
      <c r="B1345">
        <v>3</v>
      </c>
      <c r="C1345" t="s">
        <v>3805</v>
      </c>
      <c r="D1345" t="s">
        <v>3804</v>
      </c>
    </row>
    <row r="1346" spans="1:4" hidden="1">
      <c r="A1346" t="s">
        <v>9474</v>
      </c>
      <c r="B1346">
        <v>4</v>
      </c>
      <c r="C1346" t="s">
        <v>4498</v>
      </c>
      <c r="D1346" t="s">
        <v>4497</v>
      </c>
    </row>
    <row r="1347" spans="1:4" hidden="1">
      <c r="A1347" t="s">
        <v>9474</v>
      </c>
      <c r="B1347">
        <v>5</v>
      </c>
      <c r="C1347" t="s">
        <v>1138</v>
      </c>
      <c r="D1347" t="s">
        <v>75</v>
      </c>
    </row>
    <row r="1348" spans="1:4" hidden="1">
      <c r="A1348" t="s">
        <v>9474</v>
      </c>
      <c r="B1348">
        <v>6</v>
      </c>
      <c r="C1348" t="s">
        <v>3897</v>
      </c>
      <c r="D1348" t="s">
        <v>3896</v>
      </c>
    </row>
    <row r="1349" spans="1:4" hidden="1">
      <c r="A1349" t="s">
        <v>9474</v>
      </c>
      <c r="B1349">
        <v>7</v>
      </c>
      <c r="C1349" t="s">
        <v>10906</v>
      </c>
      <c r="D1349" t="s">
        <v>2380</v>
      </c>
    </row>
    <row r="1350" spans="1:4" hidden="1">
      <c r="A1350" t="s">
        <v>9474</v>
      </c>
      <c r="B1350">
        <v>8</v>
      </c>
      <c r="C1350" t="s">
        <v>10904</v>
      </c>
      <c r="D1350" t="s">
        <v>10949</v>
      </c>
    </row>
    <row r="1351" spans="1:4" hidden="1">
      <c r="A1351" t="s">
        <v>9474</v>
      </c>
      <c r="B1351">
        <v>9</v>
      </c>
      <c r="C1351" t="s">
        <v>5716</v>
      </c>
      <c r="D1351" t="s">
        <v>10900</v>
      </c>
    </row>
    <row r="1352" spans="1:4" hidden="1">
      <c r="A1352" t="s">
        <v>9474</v>
      </c>
      <c r="B1352">
        <v>10</v>
      </c>
      <c r="C1352" t="s">
        <v>2286</v>
      </c>
      <c r="D1352" t="s">
        <v>641</v>
      </c>
    </row>
    <row r="1353" spans="1:4" hidden="1">
      <c r="A1353" t="s">
        <v>9474</v>
      </c>
      <c r="B1353">
        <v>11</v>
      </c>
      <c r="C1353" t="s">
        <v>3824</v>
      </c>
      <c r="D1353" t="s">
        <v>3823</v>
      </c>
    </row>
    <row r="1354" spans="1:4" hidden="1">
      <c r="A1354" t="s">
        <v>9474</v>
      </c>
      <c r="B1354">
        <v>12</v>
      </c>
      <c r="C1354" t="s">
        <v>3365</v>
      </c>
      <c r="D1354" t="s">
        <v>6605</v>
      </c>
    </row>
    <row r="1355" spans="1:4" hidden="1">
      <c r="A1355" t="s">
        <v>9474</v>
      </c>
      <c r="B1355">
        <v>13</v>
      </c>
      <c r="C1355" t="s">
        <v>955</v>
      </c>
      <c r="D1355" t="s">
        <v>321</v>
      </c>
    </row>
    <row r="1356" spans="1:4" hidden="1">
      <c r="A1356" t="s">
        <v>9474</v>
      </c>
      <c r="B1356">
        <v>14</v>
      </c>
      <c r="C1356" t="s">
        <v>11250</v>
      </c>
      <c r="D1356" t="s">
        <v>11251</v>
      </c>
    </row>
    <row r="1357" spans="1:4" hidden="1">
      <c r="A1357" t="s">
        <v>9474</v>
      </c>
      <c r="B1357">
        <v>15</v>
      </c>
      <c r="C1357" t="s">
        <v>11086</v>
      </c>
      <c r="D1357" t="s">
        <v>3520</v>
      </c>
    </row>
    <row r="1358" spans="1:4" hidden="1">
      <c r="A1358" t="s">
        <v>9474</v>
      </c>
      <c r="B1358">
        <v>16</v>
      </c>
      <c r="C1358" t="s">
        <v>10825</v>
      </c>
      <c r="D1358" t="s">
        <v>11252</v>
      </c>
    </row>
    <row r="1359" spans="1:4" hidden="1">
      <c r="A1359" t="s">
        <v>9474</v>
      </c>
      <c r="B1359">
        <v>17</v>
      </c>
      <c r="C1359" t="s">
        <v>10803</v>
      </c>
      <c r="D1359" t="s">
        <v>4225</v>
      </c>
    </row>
    <row r="1360" spans="1:4" hidden="1">
      <c r="A1360" t="s">
        <v>9474</v>
      </c>
      <c r="B1360">
        <v>18</v>
      </c>
      <c r="C1360" t="s">
        <v>11152</v>
      </c>
      <c r="D1360" t="s">
        <v>4721</v>
      </c>
    </row>
    <row r="1361" spans="1:4" hidden="1">
      <c r="A1361" t="s">
        <v>9474</v>
      </c>
      <c r="B1361">
        <v>19</v>
      </c>
      <c r="C1361" t="s">
        <v>11253</v>
      </c>
      <c r="D1361" t="s">
        <v>3250</v>
      </c>
    </row>
    <row r="1362" spans="1:4" hidden="1">
      <c r="A1362" t="s">
        <v>9474</v>
      </c>
      <c r="B1362">
        <v>20</v>
      </c>
      <c r="C1362" t="s">
        <v>11033</v>
      </c>
      <c r="D1362" t="s">
        <v>11154</v>
      </c>
    </row>
    <row r="1363" spans="1:4" hidden="1">
      <c r="A1363" t="s">
        <v>9474</v>
      </c>
      <c r="B1363">
        <v>21</v>
      </c>
      <c r="C1363" t="s">
        <v>10799</v>
      </c>
      <c r="D1363" t="s">
        <v>10260</v>
      </c>
    </row>
    <row r="1364" spans="1:4" hidden="1">
      <c r="A1364" t="s">
        <v>9474</v>
      </c>
      <c r="B1364">
        <v>22</v>
      </c>
      <c r="C1364" t="s">
        <v>302</v>
      </c>
      <c r="D1364" t="s">
        <v>31</v>
      </c>
    </row>
    <row r="1365" spans="1:4">
      <c r="A1365" t="s">
        <v>9475</v>
      </c>
      <c r="B1365">
        <v>1</v>
      </c>
      <c r="C1365" t="s">
        <v>302</v>
      </c>
      <c r="D1365" t="s">
        <v>31</v>
      </c>
    </row>
    <row r="1366" spans="1:4" hidden="1">
      <c r="A1366" t="s">
        <v>9475</v>
      </c>
      <c r="B1366">
        <v>2</v>
      </c>
      <c r="C1366" t="s">
        <v>4252</v>
      </c>
      <c r="D1366" t="s">
        <v>4251</v>
      </c>
    </row>
    <row r="1367" spans="1:4" hidden="1">
      <c r="A1367" t="s">
        <v>9475</v>
      </c>
      <c r="B1367">
        <v>3</v>
      </c>
      <c r="C1367" t="s">
        <v>10841</v>
      </c>
      <c r="D1367" t="s">
        <v>11254</v>
      </c>
    </row>
    <row r="1368" spans="1:4" hidden="1">
      <c r="A1368" t="s">
        <v>9475</v>
      </c>
      <c r="B1368">
        <v>4</v>
      </c>
      <c r="C1368" t="s">
        <v>4476</v>
      </c>
      <c r="D1368" t="s">
        <v>10830</v>
      </c>
    </row>
    <row r="1369" spans="1:4" hidden="1">
      <c r="A1369" t="s">
        <v>9475</v>
      </c>
      <c r="B1369">
        <v>5</v>
      </c>
      <c r="C1369" t="s">
        <v>2537</v>
      </c>
      <c r="D1369" t="s">
        <v>427</v>
      </c>
    </row>
    <row r="1370" spans="1:4" hidden="1">
      <c r="A1370" t="s">
        <v>9475</v>
      </c>
      <c r="B1370">
        <v>6</v>
      </c>
      <c r="C1370" t="s">
        <v>3879</v>
      </c>
      <c r="D1370" t="s">
        <v>3871</v>
      </c>
    </row>
    <row r="1371" spans="1:4" hidden="1">
      <c r="A1371" t="s">
        <v>9475</v>
      </c>
      <c r="B1371">
        <v>7</v>
      </c>
      <c r="C1371" t="s">
        <v>11255</v>
      </c>
      <c r="D1371" t="s">
        <v>3423</v>
      </c>
    </row>
    <row r="1372" spans="1:4" hidden="1">
      <c r="A1372" t="s">
        <v>9475</v>
      </c>
      <c r="B1372">
        <v>8</v>
      </c>
      <c r="C1372" t="s">
        <v>1113</v>
      </c>
      <c r="D1372" t="s">
        <v>11256</v>
      </c>
    </row>
    <row r="1373" spans="1:4" hidden="1">
      <c r="A1373" t="s">
        <v>9475</v>
      </c>
      <c r="B1373">
        <v>9</v>
      </c>
      <c r="C1373" t="s">
        <v>4075</v>
      </c>
      <c r="D1373" t="s">
        <v>11257</v>
      </c>
    </row>
    <row r="1374" spans="1:4" hidden="1">
      <c r="A1374" t="s">
        <v>9475</v>
      </c>
      <c r="B1374">
        <v>10</v>
      </c>
      <c r="C1374" t="s">
        <v>11258</v>
      </c>
      <c r="D1374" t="s">
        <v>10770</v>
      </c>
    </row>
    <row r="1375" spans="1:4">
      <c r="A1375" t="s">
        <v>9476</v>
      </c>
      <c r="B1375">
        <v>1</v>
      </c>
      <c r="C1375" t="s">
        <v>2537</v>
      </c>
      <c r="D1375" t="s">
        <v>8440</v>
      </c>
    </row>
    <row r="1376" spans="1:4" hidden="1">
      <c r="A1376" t="s">
        <v>9476</v>
      </c>
      <c r="B1376">
        <v>2</v>
      </c>
      <c r="C1376" t="s">
        <v>3936</v>
      </c>
      <c r="D1376" t="s">
        <v>431</v>
      </c>
    </row>
    <row r="1377" spans="1:4" hidden="1">
      <c r="A1377" t="s">
        <v>9476</v>
      </c>
      <c r="B1377">
        <v>3</v>
      </c>
      <c r="C1377" t="s">
        <v>4073</v>
      </c>
      <c r="D1377" t="s">
        <v>428</v>
      </c>
    </row>
    <row r="1378" spans="1:4">
      <c r="A1378" t="s">
        <v>9477</v>
      </c>
      <c r="B1378">
        <v>1</v>
      </c>
      <c r="C1378" t="s">
        <v>955</v>
      </c>
      <c r="D1378" t="s">
        <v>321</v>
      </c>
    </row>
    <row r="1379" spans="1:4" hidden="1">
      <c r="A1379" t="s">
        <v>9477</v>
      </c>
      <c r="B1379">
        <v>2</v>
      </c>
      <c r="C1379" t="s">
        <v>3365</v>
      </c>
      <c r="D1379" t="s">
        <v>6605</v>
      </c>
    </row>
    <row r="1380" spans="1:4" hidden="1">
      <c r="A1380" t="s">
        <v>9477</v>
      </c>
      <c r="B1380">
        <v>3</v>
      </c>
      <c r="C1380" t="s">
        <v>3646</v>
      </c>
      <c r="D1380" t="s">
        <v>3645</v>
      </c>
    </row>
    <row r="1381" spans="1:4" hidden="1">
      <c r="A1381" t="s">
        <v>9477</v>
      </c>
      <c r="B1381">
        <v>4</v>
      </c>
      <c r="C1381" t="s">
        <v>6844</v>
      </c>
      <c r="D1381" t="s">
        <v>489</v>
      </c>
    </row>
    <row r="1382" spans="1:4" hidden="1">
      <c r="A1382" t="s">
        <v>9477</v>
      </c>
      <c r="B1382">
        <v>5</v>
      </c>
      <c r="C1382" t="s">
        <v>3213</v>
      </c>
      <c r="D1382" t="s">
        <v>3212</v>
      </c>
    </row>
    <row r="1383" spans="1:4" hidden="1">
      <c r="A1383" t="s">
        <v>9477</v>
      </c>
      <c r="B1383">
        <v>6</v>
      </c>
      <c r="C1383" t="s">
        <v>10825</v>
      </c>
      <c r="D1383" t="s">
        <v>11259</v>
      </c>
    </row>
    <row r="1384" spans="1:4" hidden="1">
      <c r="A1384" t="s">
        <v>9477</v>
      </c>
      <c r="B1384">
        <v>7</v>
      </c>
      <c r="C1384" t="s">
        <v>10885</v>
      </c>
      <c r="D1384" t="s">
        <v>11260</v>
      </c>
    </row>
    <row r="1385" spans="1:4" hidden="1">
      <c r="A1385" t="s">
        <v>9477</v>
      </c>
      <c r="B1385">
        <v>8</v>
      </c>
      <c r="C1385" t="s">
        <v>2609</v>
      </c>
      <c r="D1385" t="s">
        <v>11261</v>
      </c>
    </row>
    <row r="1386" spans="1:4" hidden="1">
      <c r="A1386" t="s">
        <v>9477</v>
      </c>
      <c r="B1386">
        <v>9</v>
      </c>
      <c r="C1386" t="s">
        <v>3009</v>
      </c>
      <c r="D1386" t="s">
        <v>2990</v>
      </c>
    </row>
    <row r="1387" spans="1:4" hidden="1">
      <c r="A1387" t="s">
        <v>9477</v>
      </c>
      <c r="B1387">
        <v>10</v>
      </c>
      <c r="C1387" t="s">
        <v>11262</v>
      </c>
      <c r="D1387" t="s">
        <v>10964</v>
      </c>
    </row>
    <row r="1388" spans="1:4" hidden="1">
      <c r="A1388" t="s">
        <v>9477</v>
      </c>
      <c r="B1388">
        <v>11</v>
      </c>
      <c r="C1388" t="s">
        <v>11263</v>
      </c>
      <c r="D1388" t="s">
        <v>11264</v>
      </c>
    </row>
    <row r="1389" spans="1:4" hidden="1">
      <c r="A1389" t="s">
        <v>9477</v>
      </c>
      <c r="B1389">
        <v>12</v>
      </c>
      <c r="C1389" t="s">
        <v>1392</v>
      </c>
      <c r="D1389" t="s">
        <v>384</v>
      </c>
    </row>
    <row r="1390" spans="1:4">
      <c r="A1390" t="s">
        <v>9479</v>
      </c>
      <c r="B1390">
        <v>1</v>
      </c>
      <c r="C1390" t="s">
        <v>302</v>
      </c>
      <c r="D1390" t="s">
        <v>31</v>
      </c>
    </row>
    <row r="1391" spans="1:4" hidden="1">
      <c r="A1391" t="s">
        <v>9479</v>
      </c>
      <c r="B1391">
        <v>2</v>
      </c>
      <c r="C1391" t="s">
        <v>1300</v>
      </c>
      <c r="D1391" t="s">
        <v>3146</v>
      </c>
    </row>
    <row r="1392" spans="1:4" hidden="1">
      <c r="A1392" t="s">
        <v>9479</v>
      </c>
      <c r="B1392">
        <v>3</v>
      </c>
      <c r="C1392" t="s">
        <v>1583</v>
      </c>
      <c r="D1392" t="s">
        <v>532</v>
      </c>
    </row>
    <row r="1393" spans="1:4" hidden="1">
      <c r="A1393" t="s">
        <v>9479</v>
      </c>
      <c r="B1393">
        <v>4</v>
      </c>
      <c r="C1393" t="s">
        <v>10955</v>
      </c>
      <c r="D1393" t="s">
        <v>10956</v>
      </c>
    </row>
    <row r="1394" spans="1:4" hidden="1">
      <c r="A1394" t="s">
        <v>9479</v>
      </c>
      <c r="B1394">
        <v>5</v>
      </c>
      <c r="C1394" t="s">
        <v>4188</v>
      </c>
      <c r="D1394" t="s">
        <v>10951</v>
      </c>
    </row>
    <row r="1395" spans="1:4" hidden="1">
      <c r="A1395" t="s">
        <v>9479</v>
      </c>
      <c r="B1395">
        <v>6</v>
      </c>
      <c r="C1395" t="s">
        <v>4399</v>
      </c>
      <c r="D1395" t="s">
        <v>353</v>
      </c>
    </row>
    <row r="1396" spans="1:4" hidden="1">
      <c r="A1396" t="s">
        <v>9479</v>
      </c>
      <c r="B1396">
        <v>7</v>
      </c>
      <c r="C1396" t="s">
        <v>6371</v>
      </c>
      <c r="D1396" t="s">
        <v>2974</v>
      </c>
    </row>
    <row r="1397" spans="1:4" hidden="1">
      <c r="A1397" t="s">
        <v>9479</v>
      </c>
      <c r="B1397">
        <v>8</v>
      </c>
      <c r="C1397" t="s">
        <v>11265</v>
      </c>
      <c r="D1397" t="s">
        <v>349</v>
      </c>
    </row>
    <row r="1398" spans="1:4">
      <c r="A1398" t="s">
        <v>9480</v>
      </c>
      <c r="B1398">
        <v>1</v>
      </c>
      <c r="C1398" t="s">
        <v>11265</v>
      </c>
      <c r="D1398" t="s">
        <v>349</v>
      </c>
    </row>
    <row r="1399" spans="1:4" hidden="1">
      <c r="A1399" t="s">
        <v>9480</v>
      </c>
      <c r="B1399">
        <v>2</v>
      </c>
      <c r="C1399" t="s">
        <v>6371</v>
      </c>
      <c r="D1399" t="s">
        <v>2974</v>
      </c>
    </row>
    <row r="1400" spans="1:4" hidden="1">
      <c r="A1400" t="s">
        <v>9480</v>
      </c>
      <c r="B1400">
        <v>3</v>
      </c>
      <c r="C1400" t="s">
        <v>4399</v>
      </c>
      <c r="D1400" t="s">
        <v>353</v>
      </c>
    </row>
    <row r="1401" spans="1:4" hidden="1">
      <c r="A1401" t="s">
        <v>9480</v>
      </c>
      <c r="B1401">
        <v>4</v>
      </c>
      <c r="C1401" t="s">
        <v>4220</v>
      </c>
      <c r="D1401" t="s">
        <v>4219</v>
      </c>
    </row>
    <row r="1402" spans="1:4" hidden="1">
      <c r="A1402" t="s">
        <v>9480</v>
      </c>
      <c r="B1402">
        <v>5</v>
      </c>
      <c r="C1402" t="s">
        <v>11266</v>
      </c>
      <c r="D1402" t="s">
        <v>11267</v>
      </c>
    </row>
    <row r="1403" spans="1:4" hidden="1">
      <c r="A1403" t="s">
        <v>9480</v>
      </c>
      <c r="B1403">
        <v>6</v>
      </c>
      <c r="C1403" t="s">
        <v>955</v>
      </c>
      <c r="D1403" t="s">
        <v>321</v>
      </c>
    </row>
    <row r="1404" spans="1:4">
      <c r="A1404" t="s">
        <v>9481</v>
      </c>
      <c r="B1404">
        <v>1</v>
      </c>
      <c r="C1404" t="s">
        <v>302</v>
      </c>
      <c r="D1404" t="s">
        <v>8477</v>
      </c>
    </row>
    <row r="1405" spans="1:4" hidden="1">
      <c r="A1405" t="s">
        <v>9481</v>
      </c>
      <c r="B1405">
        <v>2</v>
      </c>
      <c r="C1405" t="s">
        <v>10946</v>
      </c>
      <c r="D1405" t="s">
        <v>11268</v>
      </c>
    </row>
    <row r="1406" spans="1:4" hidden="1">
      <c r="A1406" t="s">
        <v>9481</v>
      </c>
      <c r="B1406">
        <v>3</v>
      </c>
      <c r="C1406" t="s">
        <v>4621</v>
      </c>
      <c r="D1406" t="s">
        <v>11269</v>
      </c>
    </row>
    <row r="1407" spans="1:4" hidden="1">
      <c r="A1407" t="s">
        <v>9481</v>
      </c>
      <c r="B1407">
        <v>4</v>
      </c>
      <c r="C1407" t="s">
        <v>10790</v>
      </c>
      <c r="D1407" t="s">
        <v>3250</v>
      </c>
    </row>
    <row r="1408" spans="1:4" hidden="1">
      <c r="A1408" t="s">
        <v>9481</v>
      </c>
      <c r="B1408">
        <v>5</v>
      </c>
      <c r="C1408" t="s">
        <v>4227</v>
      </c>
      <c r="D1408" t="s">
        <v>4267</v>
      </c>
    </row>
    <row r="1409" spans="1:4" hidden="1">
      <c r="A1409" t="s">
        <v>9481</v>
      </c>
      <c r="B1409">
        <v>6</v>
      </c>
      <c r="C1409" t="s">
        <v>4222</v>
      </c>
      <c r="D1409" t="s">
        <v>10819</v>
      </c>
    </row>
    <row r="1410" spans="1:4" hidden="1">
      <c r="A1410" t="s">
        <v>9481</v>
      </c>
      <c r="B1410">
        <v>7</v>
      </c>
      <c r="C1410" t="s">
        <v>10804</v>
      </c>
      <c r="D1410" t="s">
        <v>11252</v>
      </c>
    </row>
    <row r="1411" spans="1:4" hidden="1">
      <c r="A1411" t="s">
        <v>9481</v>
      </c>
      <c r="B1411">
        <v>8</v>
      </c>
      <c r="C1411" t="s">
        <v>2196</v>
      </c>
      <c r="D1411" t="s">
        <v>3520</v>
      </c>
    </row>
    <row r="1412" spans="1:4" hidden="1">
      <c r="A1412" t="s">
        <v>9481</v>
      </c>
      <c r="B1412">
        <v>9</v>
      </c>
      <c r="C1412" t="s">
        <v>5253</v>
      </c>
      <c r="D1412" t="s">
        <v>11270</v>
      </c>
    </row>
    <row r="1413" spans="1:4" hidden="1">
      <c r="A1413" t="s">
        <v>9481</v>
      </c>
      <c r="B1413">
        <v>10</v>
      </c>
      <c r="C1413" t="s">
        <v>955</v>
      </c>
      <c r="D1413" t="s">
        <v>321</v>
      </c>
    </row>
    <row r="1414" spans="1:4" hidden="1">
      <c r="A1414" t="s">
        <v>9481</v>
      </c>
      <c r="B1414">
        <v>11</v>
      </c>
      <c r="C1414" t="s">
        <v>3365</v>
      </c>
      <c r="D1414" t="s">
        <v>6605</v>
      </c>
    </row>
    <row r="1415" spans="1:4" hidden="1">
      <c r="A1415" t="s">
        <v>9481</v>
      </c>
      <c r="B1415">
        <v>12</v>
      </c>
      <c r="C1415" t="s">
        <v>1011</v>
      </c>
      <c r="D1415" t="s">
        <v>3823</v>
      </c>
    </row>
    <row r="1416" spans="1:4" hidden="1">
      <c r="A1416" t="s">
        <v>9481</v>
      </c>
      <c r="B1416">
        <v>13</v>
      </c>
      <c r="C1416" t="s">
        <v>2286</v>
      </c>
      <c r="D1416" t="s">
        <v>641</v>
      </c>
    </row>
    <row r="1417" spans="1:4" hidden="1">
      <c r="A1417" t="s">
        <v>9481</v>
      </c>
      <c r="B1417">
        <v>14</v>
      </c>
      <c r="C1417" t="s">
        <v>11047</v>
      </c>
      <c r="D1417" t="s">
        <v>10900</v>
      </c>
    </row>
    <row r="1418" spans="1:4" hidden="1">
      <c r="A1418" t="s">
        <v>9481</v>
      </c>
      <c r="B1418">
        <v>15</v>
      </c>
      <c r="C1418" t="s">
        <v>11271</v>
      </c>
      <c r="D1418" t="s">
        <v>8269</v>
      </c>
    </row>
    <row r="1419" spans="1:4" hidden="1">
      <c r="A1419" t="s">
        <v>9481</v>
      </c>
      <c r="B1419">
        <v>16</v>
      </c>
      <c r="C1419" t="s">
        <v>3710</v>
      </c>
      <c r="D1419" t="s">
        <v>11272</v>
      </c>
    </row>
    <row r="1420" spans="1:4" hidden="1">
      <c r="A1420" t="s">
        <v>9481</v>
      </c>
      <c r="B1420">
        <v>17</v>
      </c>
      <c r="C1420" t="s">
        <v>3394</v>
      </c>
      <c r="D1420" t="s">
        <v>3393</v>
      </c>
    </row>
    <row r="1421" spans="1:4" hidden="1">
      <c r="A1421" t="s">
        <v>9481</v>
      </c>
      <c r="B1421">
        <v>18</v>
      </c>
      <c r="C1421" t="s">
        <v>11273</v>
      </c>
      <c r="D1421" t="s">
        <v>4047</v>
      </c>
    </row>
    <row r="1422" spans="1:4" hidden="1">
      <c r="A1422" t="s">
        <v>9481</v>
      </c>
      <c r="B1422">
        <v>19</v>
      </c>
      <c r="C1422" t="s">
        <v>4218</v>
      </c>
      <c r="D1422" t="s">
        <v>8488</v>
      </c>
    </row>
    <row r="1423" spans="1:4">
      <c r="A1423" t="s">
        <v>9482</v>
      </c>
      <c r="B1423">
        <v>1</v>
      </c>
      <c r="C1423" t="s">
        <v>302</v>
      </c>
      <c r="D1423" t="s">
        <v>8477</v>
      </c>
    </row>
    <row r="1424" spans="1:4" hidden="1">
      <c r="A1424" t="s">
        <v>9482</v>
      </c>
      <c r="B1424">
        <v>2</v>
      </c>
      <c r="C1424" t="s">
        <v>10946</v>
      </c>
      <c r="D1424" t="s">
        <v>10474</v>
      </c>
    </row>
    <row r="1425" spans="1:4" hidden="1">
      <c r="A1425" t="s">
        <v>9482</v>
      </c>
      <c r="B1425">
        <v>3</v>
      </c>
      <c r="C1425" t="s">
        <v>4621</v>
      </c>
      <c r="D1425" t="s">
        <v>11269</v>
      </c>
    </row>
    <row r="1426" spans="1:4" hidden="1">
      <c r="A1426" t="s">
        <v>9482</v>
      </c>
      <c r="B1426">
        <v>4</v>
      </c>
      <c r="C1426" t="s">
        <v>10790</v>
      </c>
      <c r="D1426" t="s">
        <v>3250</v>
      </c>
    </row>
    <row r="1427" spans="1:4" hidden="1">
      <c r="A1427" t="s">
        <v>9482</v>
      </c>
      <c r="B1427">
        <v>5</v>
      </c>
      <c r="C1427" t="s">
        <v>4227</v>
      </c>
      <c r="D1427" t="s">
        <v>11120</v>
      </c>
    </row>
    <row r="1428" spans="1:4" hidden="1">
      <c r="A1428" t="s">
        <v>9482</v>
      </c>
      <c r="B1428">
        <v>6</v>
      </c>
      <c r="C1428" t="s">
        <v>4222</v>
      </c>
      <c r="D1428" t="s">
        <v>10819</v>
      </c>
    </row>
    <row r="1429" spans="1:4" hidden="1">
      <c r="A1429" t="s">
        <v>9482</v>
      </c>
      <c r="B1429">
        <v>7</v>
      </c>
      <c r="C1429" t="s">
        <v>5253</v>
      </c>
      <c r="D1429" t="s">
        <v>11252</v>
      </c>
    </row>
    <row r="1430" spans="1:4" hidden="1">
      <c r="A1430" t="s">
        <v>9482</v>
      </c>
      <c r="B1430">
        <v>8</v>
      </c>
      <c r="C1430" t="s">
        <v>2196</v>
      </c>
      <c r="D1430" t="s">
        <v>3520</v>
      </c>
    </row>
    <row r="1431" spans="1:4" hidden="1">
      <c r="A1431" t="s">
        <v>9482</v>
      </c>
      <c r="B1431">
        <v>9</v>
      </c>
      <c r="C1431" t="s">
        <v>11101</v>
      </c>
      <c r="D1431" t="s">
        <v>11270</v>
      </c>
    </row>
    <row r="1432" spans="1:4" hidden="1">
      <c r="A1432" t="s">
        <v>9482</v>
      </c>
      <c r="B1432">
        <v>10</v>
      </c>
      <c r="C1432" t="s">
        <v>955</v>
      </c>
      <c r="D1432" t="s">
        <v>321</v>
      </c>
    </row>
    <row r="1433" spans="1:4" hidden="1">
      <c r="A1433" t="s">
        <v>9482</v>
      </c>
      <c r="B1433">
        <v>11</v>
      </c>
      <c r="C1433" t="s">
        <v>3350</v>
      </c>
      <c r="D1433" t="s">
        <v>6605</v>
      </c>
    </row>
    <row r="1434" spans="1:4" hidden="1">
      <c r="A1434" t="s">
        <v>9482</v>
      </c>
      <c r="B1434">
        <v>12</v>
      </c>
      <c r="C1434" t="s">
        <v>3778</v>
      </c>
      <c r="D1434" t="s">
        <v>3823</v>
      </c>
    </row>
    <row r="1435" spans="1:4" hidden="1">
      <c r="A1435" t="s">
        <v>9482</v>
      </c>
      <c r="B1435">
        <v>13</v>
      </c>
      <c r="C1435" t="s">
        <v>2286</v>
      </c>
      <c r="D1435" t="s">
        <v>641</v>
      </c>
    </row>
    <row r="1436" spans="1:4" hidden="1">
      <c r="A1436" t="s">
        <v>9482</v>
      </c>
      <c r="B1436">
        <v>14</v>
      </c>
      <c r="C1436" t="s">
        <v>11047</v>
      </c>
      <c r="D1436" t="s">
        <v>10900</v>
      </c>
    </row>
    <row r="1437" spans="1:4" hidden="1">
      <c r="A1437" t="s">
        <v>9482</v>
      </c>
      <c r="B1437">
        <v>15</v>
      </c>
      <c r="C1437" t="s">
        <v>3237</v>
      </c>
      <c r="D1437" t="s">
        <v>8269</v>
      </c>
    </row>
    <row r="1438" spans="1:4" hidden="1">
      <c r="A1438" t="s">
        <v>9482</v>
      </c>
      <c r="B1438">
        <v>16</v>
      </c>
      <c r="C1438" t="s">
        <v>1308</v>
      </c>
      <c r="D1438" t="s">
        <v>10808</v>
      </c>
    </row>
    <row r="1439" spans="1:4" hidden="1">
      <c r="A1439" t="s">
        <v>9482</v>
      </c>
      <c r="B1439">
        <v>17</v>
      </c>
      <c r="C1439" t="s">
        <v>1019</v>
      </c>
      <c r="D1439" t="s">
        <v>7192</v>
      </c>
    </row>
    <row r="1440" spans="1:4" hidden="1">
      <c r="A1440" t="s">
        <v>9482</v>
      </c>
      <c r="B1440">
        <v>18</v>
      </c>
      <c r="C1440" t="s">
        <v>11274</v>
      </c>
      <c r="D1440" t="s">
        <v>3896</v>
      </c>
    </row>
    <row r="1441" spans="1:4" hidden="1">
      <c r="A1441" t="s">
        <v>9482</v>
      </c>
      <c r="B1441">
        <v>19</v>
      </c>
      <c r="C1441" t="s">
        <v>11275</v>
      </c>
      <c r="D1441" t="s">
        <v>11276</v>
      </c>
    </row>
    <row r="1442" spans="1:4" hidden="1">
      <c r="A1442" t="s">
        <v>9482</v>
      </c>
      <c r="B1442">
        <v>20</v>
      </c>
      <c r="C1442" t="s">
        <v>1138</v>
      </c>
      <c r="D1442" t="s">
        <v>75</v>
      </c>
    </row>
    <row r="1443" spans="1:4">
      <c r="A1443" t="s">
        <v>9483</v>
      </c>
      <c r="B1443">
        <v>1</v>
      </c>
      <c r="C1443" t="s">
        <v>302</v>
      </c>
      <c r="D1443" t="s">
        <v>8477</v>
      </c>
    </row>
    <row r="1444" spans="1:4" hidden="1">
      <c r="A1444" t="s">
        <v>9483</v>
      </c>
      <c r="B1444">
        <v>2</v>
      </c>
      <c r="C1444" t="s">
        <v>10946</v>
      </c>
      <c r="D1444" t="s">
        <v>11277</v>
      </c>
    </row>
    <row r="1445" spans="1:4" hidden="1">
      <c r="A1445" t="s">
        <v>9483</v>
      </c>
      <c r="B1445">
        <v>3</v>
      </c>
      <c r="C1445" t="s">
        <v>10816</v>
      </c>
      <c r="D1445" t="s">
        <v>11278</v>
      </c>
    </row>
    <row r="1446" spans="1:4" hidden="1">
      <c r="A1446" t="s">
        <v>9483</v>
      </c>
      <c r="B1446">
        <v>4</v>
      </c>
      <c r="C1446" t="s">
        <v>10790</v>
      </c>
      <c r="D1446" t="s">
        <v>3250</v>
      </c>
    </row>
    <row r="1447" spans="1:4" hidden="1">
      <c r="A1447" t="s">
        <v>9483</v>
      </c>
      <c r="B1447">
        <v>5</v>
      </c>
      <c r="C1447" t="s">
        <v>4227</v>
      </c>
      <c r="D1447" t="s">
        <v>11120</v>
      </c>
    </row>
    <row r="1448" spans="1:4" hidden="1">
      <c r="A1448" t="s">
        <v>9483</v>
      </c>
      <c r="B1448">
        <v>6</v>
      </c>
      <c r="C1448" t="s">
        <v>4222</v>
      </c>
      <c r="D1448" t="s">
        <v>10819</v>
      </c>
    </row>
    <row r="1449" spans="1:4" hidden="1">
      <c r="A1449" t="s">
        <v>9483</v>
      </c>
      <c r="B1449">
        <v>7</v>
      </c>
      <c r="C1449" t="s">
        <v>10804</v>
      </c>
      <c r="D1449" t="s">
        <v>11252</v>
      </c>
    </row>
    <row r="1450" spans="1:4" hidden="1">
      <c r="A1450" t="s">
        <v>9483</v>
      </c>
      <c r="B1450">
        <v>8</v>
      </c>
      <c r="C1450" t="s">
        <v>2196</v>
      </c>
      <c r="D1450" t="s">
        <v>3520</v>
      </c>
    </row>
    <row r="1451" spans="1:4" hidden="1">
      <c r="A1451" t="s">
        <v>9483</v>
      </c>
      <c r="B1451">
        <v>9</v>
      </c>
      <c r="C1451" t="s">
        <v>5253</v>
      </c>
      <c r="D1451" t="s">
        <v>11270</v>
      </c>
    </row>
    <row r="1452" spans="1:4" hidden="1">
      <c r="A1452" t="s">
        <v>9483</v>
      </c>
      <c r="B1452">
        <v>10</v>
      </c>
      <c r="C1452" t="s">
        <v>955</v>
      </c>
      <c r="D1452" t="s">
        <v>321</v>
      </c>
    </row>
    <row r="1453" spans="1:4" hidden="1">
      <c r="A1453" t="s">
        <v>9483</v>
      </c>
      <c r="B1453">
        <v>11</v>
      </c>
      <c r="C1453" t="s">
        <v>11039</v>
      </c>
      <c r="D1453" t="s">
        <v>6605</v>
      </c>
    </row>
    <row r="1454" spans="1:4" hidden="1">
      <c r="A1454" t="s">
        <v>9483</v>
      </c>
      <c r="B1454">
        <v>12</v>
      </c>
      <c r="C1454" t="s">
        <v>3646</v>
      </c>
      <c r="D1454" t="s">
        <v>3645</v>
      </c>
    </row>
    <row r="1455" spans="1:4" hidden="1">
      <c r="A1455" t="s">
        <v>9483</v>
      </c>
      <c r="B1455">
        <v>13</v>
      </c>
      <c r="C1455" t="s">
        <v>3974</v>
      </c>
      <c r="D1455" t="s">
        <v>489</v>
      </c>
    </row>
    <row r="1456" spans="1:4" hidden="1">
      <c r="A1456" t="s">
        <v>9483</v>
      </c>
      <c r="B1456">
        <v>14</v>
      </c>
      <c r="C1456" t="s">
        <v>4435</v>
      </c>
      <c r="D1456" t="s">
        <v>11279</v>
      </c>
    </row>
    <row r="1457" spans="1:4" hidden="1">
      <c r="A1457" t="s">
        <v>9483</v>
      </c>
      <c r="B1457">
        <v>15</v>
      </c>
      <c r="C1457" t="s">
        <v>11280</v>
      </c>
      <c r="D1457" t="s">
        <v>11281</v>
      </c>
    </row>
    <row r="1458" spans="1:4" hidden="1">
      <c r="A1458" t="s">
        <v>9483</v>
      </c>
      <c r="B1458">
        <v>16</v>
      </c>
      <c r="C1458" t="s">
        <v>11282</v>
      </c>
      <c r="D1458" t="s">
        <v>11283</v>
      </c>
    </row>
    <row r="1459" spans="1:4" hidden="1">
      <c r="A1459" t="s">
        <v>9483</v>
      </c>
      <c r="B1459">
        <v>17</v>
      </c>
      <c r="C1459" t="s">
        <v>3255</v>
      </c>
      <c r="D1459" t="s">
        <v>11284</v>
      </c>
    </row>
    <row r="1460" spans="1:4" hidden="1">
      <c r="A1460" t="s">
        <v>9483</v>
      </c>
      <c r="B1460">
        <v>18</v>
      </c>
      <c r="C1460" t="s">
        <v>10883</v>
      </c>
      <c r="D1460" t="s">
        <v>11285</v>
      </c>
    </row>
    <row r="1461" spans="1:4" hidden="1">
      <c r="A1461" t="s">
        <v>9483</v>
      </c>
      <c r="B1461">
        <v>19</v>
      </c>
      <c r="C1461" t="s">
        <v>11286</v>
      </c>
      <c r="D1461" t="s">
        <v>3940</v>
      </c>
    </row>
    <row r="1462" spans="1:4" hidden="1">
      <c r="A1462" t="s">
        <v>9483</v>
      </c>
      <c r="B1462">
        <v>20</v>
      </c>
      <c r="C1462" t="s">
        <v>11287</v>
      </c>
      <c r="D1462" t="s">
        <v>11264</v>
      </c>
    </row>
    <row r="1463" spans="1:4" hidden="1">
      <c r="A1463" t="s">
        <v>9483</v>
      </c>
      <c r="B1463">
        <v>21</v>
      </c>
      <c r="C1463" t="s">
        <v>11288</v>
      </c>
      <c r="D1463" t="s">
        <v>384</v>
      </c>
    </row>
    <row r="1464" spans="1:4">
      <c r="A1464" t="s">
        <v>9484</v>
      </c>
      <c r="B1464">
        <v>1</v>
      </c>
      <c r="C1464" t="s">
        <v>302</v>
      </c>
      <c r="D1464" t="s">
        <v>8476</v>
      </c>
    </row>
    <row r="1465" spans="1:4" hidden="1">
      <c r="A1465" t="s">
        <v>9484</v>
      </c>
      <c r="B1465">
        <v>2</v>
      </c>
      <c r="C1465" t="s">
        <v>11289</v>
      </c>
      <c r="D1465" t="s">
        <v>11290</v>
      </c>
    </row>
    <row r="1466" spans="1:4" hidden="1">
      <c r="A1466" t="s">
        <v>9484</v>
      </c>
      <c r="B1466">
        <v>3</v>
      </c>
      <c r="C1466" t="s">
        <v>10816</v>
      </c>
      <c r="D1466" t="s">
        <v>11291</v>
      </c>
    </row>
    <row r="1467" spans="1:4" hidden="1">
      <c r="A1467" t="s">
        <v>9484</v>
      </c>
      <c r="B1467">
        <v>4</v>
      </c>
      <c r="C1467" t="s">
        <v>4227</v>
      </c>
      <c r="D1467" t="s">
        <v>11120</v>
      </c>
    </row>
    <row r="1468" spans="1:4" hidden="1">
      <c r="A1468" t="s">
        <v>9484</v>
      </c>
      <c r="B1468">
        <v>5</v>
      </c>
      <c r="C1468" t="s">
        <v>4222</v>
      </c>
      <c r="D1468" t="s">
        <v>10819</v>
      </c>
    </row>
    <row r="1469" spans="1:4" hidden="1">
      <c r="A1469" t="s">
        <v>9484</v>
      </c>
      <c r="B1469">
        <v>6</v>
      </c>
      <c r="C1469" t="s">
        <v>10804</v>
      </c>
      <c r="D1469" t="s">
        <v>11252</v>
      </c>
    </row>
    <row r="1470" spans="1:4" hidden="1">
      <c r="A1470" t="s">
        <v>9484</v>
      </c>
      <c r="B1470">
        <v>7</v>
      </c>
      <c r="C1470" t="s">
        <v>5253</v>
      </c>
      <c r="D1470" t="s">
        <v>11292</v>
      </c>
    </row>
    <row r="1471" spans="1:4" hidden="1">
      <c r="A1471" t="s">
        <v>9484</v>
      </c>
      <c r="B1471">
        <v>8</v>
      </c>
      <c r="C1471" t="s">
        <v>955</v>
      </c>
      <c r="D1471" t="s">
        <v>321</v>
      </c>
    </row>
    <row r="1472" spans="1:4" hidden="1">
      <c r="A1472" t="s">
        <v>9484</v>
      </c>
      <c r="B1472">
        <v>9</v>
      </c>
      <c r="C1472" t="s">
        <v>11039</v>
      </c>
      <c r="D1472" t="s">
        <v>6605</v>
      </c>
    </row>
    <row r="1473" spans="1:4" hidden="1">
      <c r="A1473" t="s">
        <v>9484</v>
      </c>
      <c r="B1473">
        <v>10</v>
      </c>
      <c r="C1473" t="s">
        <v>3778</v>
      </c>
      <c r="D1473" t="s">
        <v>3823</v>
      </c>
    </row>
    <row r="1474" spans="1:4" hidden="1">
      <c r="A1474" t="s">
        <v>9484</v>
      </c>
      <c r="B1474">
        <v>11</v>
      </c>
      <c r="C1474" t="s">
        <v>11293</v>
      </c>
      <c r="D1474" t="s">
        <v>3091</v>
      </c>
    </row>
    <row r="1475" spans="1:4" hidden="1">
      <c r="A1475" t="s">
        <v>9484</v>
      </c>
      <c r="B1475">
        <v>12</v>
      </c>
      <c r="C1475" t="s">
        <v>2304</v>
      </c>
      <c r="D1475" t="s">
        <v>3291</v>
      </c>
    </row>
    <row r="1476" spans="1:4" hidden="1">
      <c r="A1476" t="s">
        <v>9484</v>
      </c>
      <c r="B1476">
        <v>13</v>
      </c>
      <c r="C1476" t="s">
        <v>3348</v>
      </c>
      <c r="D1476" t="s">
        <v>3347</v>
      </c>
    </row>
    <row r="1477" spans="1:4" hidden="1">
      <c r="A1477" t="s">
        <v>9484</v>
      </c>
      <c r="B1477">
        <v>14</v>
      </c>
      <c r="C1477" t="s">
        <v>3710</v>
      </c>
      <c r="D1477" t="s">
        <v>480</v>
      </c>
    </row>
    <row r="1478" spans="1:4" hidden="1">
      <c r="A1478" t="s">
        <v>9484</v>
      </c>
      <c r="B1478">
        <v>15</v>
      </c>
      <c r="C1478" t="s">
        <v>1245</v>
      </c>
      <c r="D1478" t="s">
        <v>4765</v>
      </c>
    </row>
    <row r="1479" spans="1:4" hidden="1">
      <c r="A1479" t="s">
        <v>9484</v>
      </c>
      <c r="B1479">
        <v>16</v>
      </c>
      <c r="C1479" t="s">
        <v>3935</v>
      </c>
      <c r="D1479" t="s">
        <v>3934</v>
      </c>
    </row>
    <row r="1480" spans="1:4" hidden="1">
      <c r="A1480" t="s">
        <v>9484</v>
      </c>
      <c r="B1480">
        <v>17</v>
      </c>
      <c r="C1480" t="s">
        <v>1109</v>
      </c>
      <c r="D1480" t="s">
        <v>8449</v>
      </c>
    </row>
    <row r="1481" spans="1:4" hidden="1">
      <c r="A1481" t="s">
        <v>9484</v>
      </c>
      <c r="B1481">
        <v>18</v>
      </c>
      <c r="C1481" t="s">
        <v>1437</v>
      </c>
      <c r="D1481" t="s">
        <v>10264</v>
      </c>
    </row>
    <row r="1482" spans="1:4" hidden="1">
      <c r="A1482" t="s">
        <v>9484</v>
      </c>
      <c r="B1482">
        <v>19</v>
      </c>
      <c r="C1482" t="s">
        <v>3733</v>
      </c>
      <c r="D1482" t="s">
        <v>3751</v>
      </c>
    </row>
    <row r="1483" spans="1:4" hidden="1">
      <c r="A1483" t="s">
        <v>9484</v>
      </c>
      <c r="B1483">
        <v>20</v>
      </c>
      <c r="C1483" t="s">
        <v>3416</v>
      </c>
      <c r="D1483" t="s">
        <v>837</v>
      </c>
    </row>
    <row r="1484" spans="1:4" hidden="1">
      <c r="A1484" t="s">
        <v>9484</v>
      </c>
      <c r="B1484">
        <v>21</v>
      </c>
      <c r="C1484" t="s">
        <v>8353</v>
      </c>
      <c r="D1484" t="s">
        <v>692</v>
      </c>
    </row>
    <row r="1485" spans="1:4" hidden="1">
      <c r="A1485" t="s">
        <v>9484</v>
      </c>
      <c r="B1485">
        <v>22</v>
      </c>
      <c r="C1485" t="s">
        <v>3153</v>
      </c>
      <c r="D1485" t="s">
        <v>3168</v>
      </c>
    </row>
    <row r="1486" spans="1:4" hidden="1">
      <c r="A1486" t="s">
        <v>9484</v>
      </c>
      <c r="B1486">
        <v>23</v>
      </c>
      <c r="C1486" t="s">
        <v>11294</v>
      </c>
      <c r="D1486" t="s">
        <v>384</v>
      </c>
    </row>
    <row r="1487" spans="1:4">
      <c r="A1487" t="s">
        <v>9485</v>
      </c>
      <c r="B1487">
        <v>1</v>
      </c>
      <c r="C1487" t="s">
        <v>933</v>
      </c>
      <c r="D1487" t="s">
        <v>38</v>
      </c>
    </row>
    <row r="1488" spans="1:4" hidden="1">
      <c r="A1488" t="s">
        <v>9485</v>
      </c>
      <c r="B1488">
        <v>2</v>
      </c>
      <c r="C1488" t="s">
        <v>302</v>
      </c>
      <c r="D1488" t="s">
        <v>8477</v>
      </c>
    </row>
    <row r="1489" spans="1:4" hidden="1">
      <c r="A1489" t="s">
        <v>9485</v>
      </c>
      <c r="B1489">
        <v>3</v>
      </c>
      <c r="C1489" t="s">
        <v>3973</v>
      </c>
      <c r="D1489" t="s">
        <v>8147</v>
      </c>
    </row>
    <row r="1490" spans="1:4">
      <c r="A1490" t="s">
        <v>9486</v>
      </c>
      <c r="B1490">
        <v>1</v>
      </c>
      <c r="C1490" t="s">
        <v>933</v>
      </c>
      <c r="D1490" t="s">
        <v>38</v>
      </c>
    </row>
    <row r="1491" spans="1:4" hidden="1">
      <c r="A1491" t="s">
        <v>9486</v>
      </c>
      <c r="B1491">
        <v>2</v>
      </c>
      <c r="C1491" t="s">
        <v>302</v>
      </c>
      <c r="D1491" t="s">
        <v>8477</v>
      </c>
    </row>
    <row r="1492" spans="1:4" hidden="1">
      <c r="A1492" t="s">
        <v>9486</v>
      </c>
      <c r="B1492">
        <v>3</v>
      </c>
      <c r="C1492" t="s">
        <v>4492</v>
      </c>
      <c r="D1492" t="s">
        <v>8537</v>
      </c>
    </row>
    <row r="1493" spans="1:4">
      <c r="A1493" t="s">
        <v>9487</v>
      </c>
      <c r="B1493">
        <v>1</v>
      </c>
      <c r="C1493" t="s">
        <v>302</v>
      </c>
      <c r="D1493" t="s">
        <v>8477</v>
      </c>
    </row>
    <row r="1494" spans="1:4" hidden="1">
      <c r="A1494" t="s">
        <v>9487</v>
      </c>
      <c r="B1494">
        <v>2</v>
      </c>
      <c r="C1494" t="s">
        <v>3098</v>
      </c>
      <c r="D1494" t="s">
        <v>3097</v>
      </c>
    </row>
    <row r="1495" spans="1:4" hidden="1">
      <c r="A1495" t="s">
        <v>9487</v>
      </c>
      <c r="B1495">
        <v>3</v>
      </c>
      <c r="C1495" t="s">
        <v>933</v>
      </c>
      <c r="D1495" t="s">
        <v>38</v>
      </c>
    </row>
    <row r="1496" spans="1:4" hidden="1">
      <c r="A1496" t="s">
        <v>9487</v>
      </c>
      <c r="B1496">
        <v>4</v>
      </c>
      <c r="C1496" t="s">
        <v>4697</v>
      </c>
      <c r="D1496" t="s">
        <v>4696</v>
      </c>
    </row>
    <row r="1497" spans="1:4" hidden="1">
      <c r="A1497" t="s">
        <v>9487</v>
      </c>
      <c r="B1497">
        <v>5</v>
      </c>
      <c r="C1497" t="s">
        <v>10867</v>
      </c>
      <c r="D1497" t="s">
        <v>7251</v>
      </c>
    </row>
    <row r="1498" spans="1:4" hidden="1">
      <c r="A1498" t="s">
        <v>9487</v>
      </c>
      <c r="B1498">
        <v>6</v>
      </c>
      <c r="C1498" t="s">
        <v>1818</v>
      </c>
      <c r="D1498" t="s">
        <v>153</v>
      </c>
    </row>
    <row r="1499" spans="1:4" hidden="1">
      <c r="A1499" t="s">
        <v>9487</v>
      </c>
      <c r="B1499">
        <v>7</v>
      </c>
      <c r="C1499" t="s">
        <v>11295</v>
      </c>
      <c r="D1499" t="s">
        <v>3452</v>
      </c>
    </row>
    <row r="1500" spans="1:4" hidden="1">
      <c r="A1500" t="s">
        <v>9487</v>
      </c>
      <c r="B1500">
        <v>8</v>
      </c>
      <c r="C1500" t="s">
        <v>2937</v>
      </c>
      <c r="D1500" t="s">
        <v>273</v>
      </c>
    </row>
    <row r="1501" spans="1:4" hidden="1">
      <c r="A1501" t="s">
        <v>9487</v>
      </c>
      <c r="B1501">
        <v>9</v>
      </c>
      <c r="C1501" t="s">
        <v>4319</v>
      </c>
      <c r="D1501" t="s">
        <v>4318</v>
      </c>
    </row>
    <row r="1502" spans="1:4" hidden="1">
      <c r="A1502" t="s">
        <v>9487</v>
      </c>
      <c r="B1502">
        <v>10</v>
      </c>
      <c r="C1502" t="s">
        <v>2517</v>
      </c>
      <c r="D1502" t="s">
        <v>11078</v>
      </c>
    </row>
    <row r="1503" spans="1:4" hidden="1">
      <c r="A1503" t="s">
        <v>9487</v>
      </c>
      <c r="B1503">
        <v>11</v>
      </c>
      <c r="C1503" t="s">
        <v>4038</v>
      </c>
      <c r="D1503" t="s">
        <v>11296</v>
      </c>
    </row>
    <row r="1504" spans="1:4" hidden="1">
      <c r="A1504" t="s">
        <v>9487</v>
      </c>
      <c r="B1504">
        <v>12</v>
      </c>
      <c r="C1504" t="s">
        <v>11297</v>
      </c>
      <c r="D1504" t="s">
        <v>4661</v>
      </c>
    </row>
    <row r="1505" spans="1:4" hidden="1">
      <c r="A1505" t="s">
        <v>9487</v>
      </c>
      <c r="B1505">
        <v>13</v>
      </c>
      <c r="C1505" t="s">
        <v>1496</v>
      </c>
      <c r="D1505" t="s">
        <v>3466</v>
      </c>
    </row>
    <row r="1506" spans="1:4" hidden="1">
      <c r="A1506" t="s">
        <v>9487</v>
      </c>
      <c r="B1506">
        <v>14</v>
      </c>
      <c r="C1506" t="s">
        <v>11298</v>
      </c>
      <c r="D1506" t="s">
        <v>4932</v>
      </c>
    </row>
    <row r="1507" spans="1:4" hidden="1">
      <c r="A1507" t="s">
        <v>9487</v>
      </c>
      <c r="B1507">
        <v>15</v>
      </c>
      <c r="C1507" t="s">
        <v>11299</v>
      </c>
      <c r="D1507" t="s">
        <v>3352</v>
      </c>
    </row>
    <row r="1508" spans="1:4" hidden="1">
      <c r="A1508" t="s">
        <v>9487</v>
      </c>
      <c r="B1508">
        <v>16</v>
      </c>
      <c r="C1508" t="s">
        <v>969</v>
      </c>
      <c r="D1508" t="s">
        <v>7298</v>
      </c>
    </row>
    <row r="1509" spans="1:4" hidden="1">
      <c r="A1509" t="s">
        <v>9487</v>
      </c>
      <c r="B1509">
        <v>17</v>
      </c>
      <c r="C1509" t="s">
        <v>2961</v>
      </c>
      <c r="D1509" t="s">
        <v>11300</v>
      </c>
    </row>
    <row r="1510" spans="1:4" hidden="1">
      <c r="A1510" t="s">
        <v>9487</v>
      </c>
      <c r="B1510">
        <v>18</v>
      </c>
      <c r="C1510" t="s">
        <v>3463</v>
      </c>
      <c r="D1510" t="s">
        <v>3462</v>
      </c>
    </row>
    <row r="1511" spans="1:4" hidden="1">
      <c r="A1511" t="s">
        <v>9487</v>
      </c>
      <c r="B1511">
        <v>19</v>
      </c>
      <c r="C1511" t="s">
        <v>3090</v>
      </c>
      <c r="D1511" t="s">
        <v>11301</v>
      </c>
    </row>
    <row r="1512" spans="1:4" hidden="1">
      <c r="A1512" t="s">
        <v>9487</v>
      </c>
      <c r="B1512">
        <v>20</v>
      </c>
      <c r="C1512" t="s">
        <v>4637</v>
      </c>
      <c r="D1512" t="s">
        <v>4588</v>
      </c>
    </row>
    <row r="1513" spans="1:4" hidden="1">
      <c r="A1513" t="s">
        <v>9487</v>
      </c>
      <c r="B1513">
        <v>21</v>
      </c>
      <c r="C1513" t="s">
        <v>3096</v>
      </c>
      <c r="D1513" t="s">
        <v>3095</v>
      </c>
    </row>
    <row r="1514" spans="1:4" hidden="1">
      <c r="A1514" t="s">
        <v>9487</v>
      </c>
      <c r="B1514">
        <v>22</v>
      </c>
      <c r="C1514" t="s">
        <v>3763</v>
      </c>
      <c r="D1514" t="s">
        <v>11302</v>
      </c>
    </row>
    <row r="1515" spans="1:4" hidden="1">
      <c r="A1515" t="s">
        <v>9487</v>
      </c>
      <c r="B1515">
        <v>23</v>
      </c>
      <c r="C1515" t="s">
        <v>3481</v>
      </c>
      <c r="D1515" t="s">
        <v>11303</v>
      </c>
    </row>
    <row r="1516" spans="1:4" hidden="1">
      <c r="A1516" t="s">
        <v>9487</v>
      </c>
      <c r="B1516">
        <v>24</v>
      </c>
      <c r="C1516" t="s">
        <v>4562</v>
      </c>
      <c r="D1516" t="s">
        <v>11304</v>
      </c>
    </row>
    <row r="1517" spans="1:4" hidden="1">
      <c r="A1517" t="s">
        <v>9487</v>
      </c>
      <c r="B1517">
        <v>25</v>
      </c>
      <c r="C1517" t="s">
        <v>1328</v>
      </c>
      <c r="D1517" t="s">
        <v>388</v>
      </c>
    </row>
    <row r="1518" spans="1:4" hidden="1">
      <c r="A1518" t="s">
        <v>9488</v>
      </c>
      <c r="B1518">
        <v>0</v>
      </c>
      <c r="C1518" t="s">
        <v>302</v>
      </c>
      <c r="D1518" t="s">
        <v>8477</v>
      </c>
    </row>
    <row r="1519" spans="1:4" hidden="1">
      <c r="A1519" t="s">
        <v>9488</v>
      </c>
      <c r="B1519">
        <v>2</v>
      </c>
      <c r="C1519" t="s">
        <v>757</v>
      </c>
      <c r="D1519" t="s">
        <v>11305</v>
      </c>
    </row>
    <row r="1520" spans="1:4" hidden="1">
      <c r="A1520" t="s">
        <v>9488</v>
      </c>
      <c r="B1520">
        <v>3</v>
      </c>
      <c r="C1520" t="s">
        <v>944</v>
      </c>
      <c r="D1520" t="s">
        <v>30</v>
      </c>
    </row>
    <row r="1521" spans="1:4" hidden="1">
      <c r="A1521" t="s">
        <v>9488</v>
      </c>
      <c r="B1521">
        <v>4</v>
      </c>
      <c r="C1521" t="s">
        <v>1097</v>
      </c>
      <c r="D1521" t="s">
        <v>63</v>
      </c>
    </row>
    <row r="1522" spans="1:4" hidden="1">
      <c r="A1522" t="s">
        <v>9488</v>
      </c>
      <c r="B1522">
        <v>5</v>
      </c>
      <c r="C1522" t="s">
        <v>28</v>
      </c>
      <c r="D1522" t="s">
        <v>29</v>
      </c>
    </row>
    <row r="1523" spans="1:4" hidden="1">
      <c r="A1523" t="s">
        <v>9488</v>
      </c>
      <c r="B1523">
        <v>6</v>
      </c>
      <c r="C1523" t="s">
        <v>1861</v>
      </c>
      <c r="D1523" t="s">
        <v>80</v>
      </c>
    </row>
    <row r="1524" spans="1:4" hidden="1">
      <c r="A1524" t="s">
        <v>9488</v>
      </c>
      <c r="B1524">
        <v>7</v>
      </c>
      <c r="C1524" t="s">
        <v>1009</v>
      </c>
      <c r="D1524" t="s">
        <v>81</v>
      </c>
    </row>
    <row r="1525" spans="1:4" hidden="1">
      <c r="A1525" t="s">
        <v>9488</v>
      </c>
      <c r="B1525">
        <v>8</v>
      </c>
      <c r="C1525" t="s">
        <v>11306</v>
      </c>
      <c r="D1525" t="s">
        <v>7379</v>
      </c>
    </row>
    <row r="1526" spans="1:4" hidden="1">
      <c r="A1526" t="s">
        <v>9488</v>
      </c>
      <c r="B1526">
        <v>9</v>
      </c>
      <c r="C1526" t="s">
        <v>1011</v>
      </c>
      <c r="D1526" t="s">
        <v>264</v>
      </c>
    </row>
    <row r="1527" spans="1:4" hidden="1">
      <c r="A1527" t="s">
        <v>9488</v>
      </c>
      <c r="B1527">
        <v>10</v>
      </c>
      <c r="C1527" t="s">
        <v>2961</v>
      </c>
      <c r="D1527" t="s">
        <v>2960</v>
      </c>
    </row>
    <row r="1528" spans="1:4" hidden="1">
      <c r="A1528" t="s">
        <v>9488</v>
      </c>
      <c r="B1528">
        <v>11</v>
      </c>
      <c r="C1528" t="s">
        <v>5318</v>
      </c>
      <c r="D1528" t="s">
        <v>3796</v>
      </c>
    </row>
    <row r="1529" spans="1:4" hidden="1">
      <c r="A1529" t="s">
        <v>9488</v>
      </c>
      <c r="B1529">
        <v>12</v>
      </c>
      <c r="C1529" t="s">
        <v>1170</v>
      </c>
      <c r="D1529" t="s">
        <v>11307</v>
      </c>
    </row>
    <row r="1530" spans="1:4" hidden="1">
      <c r="A1530" t="s">
        <v>9488</v>
      </c>
      <c r="B1530">
        <v>13</v>
      </c>
      <c r="C1530" t="s">
        <v>4001</v>
      </c>
      <c r="D1530" t="s">
        <v>11308</v>
      </c>
    </row>
    <row r="1531" spans="1:4" hidden="1">
      <c r="A1531" t="s">
        <v>9488</v>
      </c>
      <c r="B1531">
        <v>14</v>
      </c>
      <c r="C1531" t="s">
        <v>3135</v>
      </c>
      <c r="D1531" t="s">
        <v>11309</v>
      </c>
    </row>
    <row r="1532" spans="1:4" hidden="1">
      <c r="A1532" t="s">
        <v>9488</v>
      </c>
      <c r="B1532">
        <v>15</v>
      </c>
      <c r="C1532" t="s">
        <v>1449</v>
      </c>
      <c r="D1532" t="s">
        <v>11310</v>
      </c>
    </row>
    <row r="1533" spans="1:4" hidden="1">
      <c r="A1533" t="s">
        <v>9488</v>
      </c>
      <c r="B1533">
        <v>16</v>
      </c>
      <c r="C1533" t="s">
        <v>3145</v>
      </c>
      <c r="D1533" t="s">
        <v>11311</v>
      </c>
    </row>
    <row r="1534" spans="1:4" hidden="1">
      <c r="A1534" t="s">
        <v>9488</v>
      </c>
      <c r="B1534">
        <v>17</v>
      </c>
      <c r="C1534" t="s">
        <v>2570</v>
      </c>
      <c r="D1534" t="s">
        <v>11312</v>
      </c>
    </row>
    <row r="1535" spans="1:4" hidden="1">
      <c r="A1535" t="s">
        <v>9488</v>
      </c>
      <c r="B1535">
        <v>18</v>
      </c>
      <c r="C1535" t="s">
        <v>4641</v>
      </c>
      <c r="D1535" t="s">
        <v>11313</v>
      </c>
    </row>
    <row r="1536" spans="1:4" hidden="1">
      <c r="A1536" t="s">
        <v>9488</v>
      </c>
      <c r="B1536">
        <v>19</v>
      </c>
      <c r="C1536" t="s">
        <v>11062</v>
      </c>
      <c r="D1536" t="s">
        <v>11314</v>
      </c>
    </row>
    <row r="1537" spans="1:4" hidden="1">
      <c r="A1537" t="s">
        <v>9488</v>
      </c>
      <c r="B1537">
        <v>20</v>
      </c>
      <c r="C1537" t="s">
        <v>3114</v>
      </c>
      <c r="D1537" t="s">
        <v>11315</v>
      </c>
    </row>
    <row r="1538" spans="1:4" hidden="1">
      <c r="A1538" t="s">
        <v>9488</v>
      </c>
      <c r="B1538">
        <v>21</v>
      </c>
      <c r="C1538" t="s">
        <v>11316</v>
      </c>
      <c r="D1538" t="s">
        <v>11317</v>
      </c>
    </row>
    <row r="1539" spans="1:4" hidden="1">
      <c r="A1539" t="s">
        <v>9488</v>
      </c>
      <c r="B1539">
        <v>22</v>
      </c>
      <c r="C1539" t="s">
        <v>3930</v>
      </c>
      <c r="D1539" t="s">
        <v>11318</v>
      </c>
    </row>
    <row r="1540" spans="1:4" hidden="1">
      <c r="A1540" t="s">
        <v>9488</v>
      </c>
      <c r="B1540">
        <v>23</v>
      </c>
      <c r="C1540" t="s">
        <v>3945</v>
      </c>
      <c r="D1540" t="s">
        <v>8398</v>
      </c>
    </row>
    <row r="1541" spans="1:4">
      <c r="A1541" t="s">
        <v>9345</v>
      </c>
      <c r="B1541">
        <v>1</v>
      </c>
      <c r="C1541" t="s">
        <v>933</v>
      </c>
      <c r="D1541" t="s">
        <v>38</v>
      </c>
    </row>
    <row r="1542" spans="1:4" hidden="1">
      <c r="A1542" t="s">
        <v>9345</v>
      </c>
      <c r="B1542">
        <v>2</v>
      </c>
      <c r="C1542" t="s">
        <v>11319</v>
      </c>
      <c r="D1542" t="s">
        <v>8276</v>
      </c>
    </row>
    <row r="1543" spans="1:4" hidden="1">
      <c r="A1543" t="s">
        <v>9345</v>
      </c>
      <c r="B1543">
        <v>3</v>
      </c>
      <c r="C1543" t="s">
        <v>1243</v>
      </c>
      <c r="D1543" t="s">
        <v>8373</v>
      </c>
    </row>
    <row r="1544" spans="1:4">
      <c r="A1544" t="s">
        <v>9346</v>
      </c>
      <c r="B1544">
        <v>1</v>
      </c>
      <c r="C1544" t="s">
        <v>302</v>
      </c>
      <c r="D1544" t="s">
        <v>8477</v>
      </c>
    </row>
    <row r="1545" spans="1:4" hidden="1">
      <c r="A1545" t="s">
        <v>9346</v>
      </c>
      <c r="B1545">
        <v>2</v>
      </c>
      <c r="C1545" t="s">
        <v>4291</v>
      </c>
      <c r="D1545" t="s">
        <v>4290</v>
      </c>
    </row>
    <row r="1546" spans="1:4" hidden="1">
      <c r="A1546" t="s">
        <v>9346</v>
      </c>
      <c r="B1546">
        <v>3</v>
      </c>
      <c r="C1546" t="s">
        <v>4476</v>
      </c>
      <c r="D1546" t="s">
        <v>10830</v>
      </c>
    </row>
    <row r="1547" spans="1:4" hidden="1">
      <c r="A1547" t="s">
        <v>9346</v>
      </c>
      <c r="B1547">
        <v>4</v>
      </c>
      <c r="C1547" t="s">
        <v>11320</v>
      </c>
      <c r="D1547" t="s">
        <v>427</v>
      </c>
    </row>
    <row r="1548" spans="1:4" hidden="1">
      <c r="A1548" t="s">
        <v>9346</v>
      </c>
      <c r="B1548">
        <v>5</v>
      </c>
      <c r="C1548" t="s">
        <v>989</v>
      </c>
      <c r="D1548" t="s">
        <v>1424</v>
      </c>
    </row>
    <row r="1549" spans="1:4" hidden="1">
      <c r="A1549" t="s">
        <v>9346</v>
      </c>
      <c r="B1549">
        <v>6</v>
      </c>
      <c r="C1549" t="s">
        <v>3098</v>
      </c>
      <c r="D1549" t="s">
        <v>8237</v>
      </c>
    </row>
    <row r="1550" spans="1:4" hidden="1">
      <c r="A1550" t="s">
        <v>9346</v>
      </c>
      <c r="B1550">
        <v>7</v>
      </c>
      <c r="C1550" t="s">
        <v>3063</v>
      </c>
      <c r="D1550" t="s">
        <v>3062</v>
      </c>
    </row>
    <row r="1551" spans="1:4" hidden="1">
      <c r="A1551" t="s">
        <v>9346</v>
      </c>
      <c r="B1551">
        <v>8</v>
      </c>
      <c r="C1551" t="s">
        <v>3653</v>
      </c>
      <c r="D1551" t="s">
        <v>51</v>
      </c>
    </row>
    <row r="1552" spans="1:4" hidden="1">
      <c r="A1552" t="s">
        <v>9346</v>
      </c>
      <c r="B1552">
        <v>9</v>
      </c>
      <c r="C1552" t="s">
        <v>3945</v>
      </c>
      <c r="D1552" t="s">
        <v>3900</v>
      </c>
    </row>
    <row r="1553" spans="1:4" hidden="1">
      <c r="A1553" t="s">
        <v>9346</v>
      </c>
      <c r="B1553">
        <v>10</v>
      </c>
      <c r="C1553" t="s">
        <v>10930</v>
      </c>
      <c r="D1553" t="s">
        <v>400</v>
      </c>
    </row>
    <row r="1554" spans="1:4" hidden="1">
      <c r="A1554" t="s">
        <v>9346</v>
      </c>
      <c r="B1554">
        <v>11</v>
      </c>
      <c r="C1554" t="s">
        <v>933</v>
      </c>
      <c r="D1554" t="s">
        <v>38</v>
      </c>
    </row>
    <row r="1555" spans="1:4" hidden="1">
      <c r="A1555" t="s">
        <v>9346</v>
      </c>
      <c r="B1555">
        <v>12</v>
      </c>
      <c r="C1555" t="s">
        <v>3351</v>
      </c>
      <c r="D1555" t="s">
        <v>3409</v>
      </c>
    </row>
    <row r="1556" spans="1:4" hidden="1">
      <c r="A1556" t="s">
        <v>9346</v>
      </c>
      <c r="B1556">
        <v>13</v>
      </c>
      <c r="C1556" t="s">
        <v>4632</v>
      </c>
      <c r="D1556" t="s">
        <v>8582</v>
      </c>
    </row>
    <row r="1557" spans="1:4" hidden="1">
      <c r="A1557" t="s">
        <v>9346</v>
      </c>
      <c r="B1557">
        <v>14</v>
      </c>
      <c r="C1557" t="s">
        <v>1308</v>
      </c>
      <c r="D1557" t="s">
        <v>485</v>
      </c>
    </row>
    <row r="1558" spans="1:4">
      <c r="A1558" t="s">
        <v>9347</v>
      </c>
      <c r="B1558">
        <v>1</v>
      </c>
      <c r="C1558" t="s">
        <v>933</v>
      </c>
      <c r="D1558" t="s">
        <v>38</v>
      </c>
    </row>
    <row r="1559" spans="1:4" hidden="1">
      <c r="A1559" t="s">
        <v>9347</v>
      </c>
      <c r="B1559">
        <v>2</v>
      </c>
      <c r="C1559" t="s">
        <v>3351</v>
      </c>
      <c r="D1559" t="s">
        <v>3409</v>
      </c>
    </row>
    <row r="1560" spans="1:4" hidden="1">
      <c r="A1560" t="s">
        <v>9347</v>
      </c>
      <c r="B1560">
        <v>3</v>
      </c>
      <c r="C1560" t="s">
        <v>4632</v>
      </c>
      <c r="D1560" t="s">
        <v>8582</v>
      </c>
    </row>
    <row r="1561" spans="1:4" hidden="1">
      <c r="A1561" t="s">
        <v>9347</v>
      </c>
      <c r="B1561">
        <v>4</v>
      </c>
      <c r="C1561" t="s">
        <v>1308</v>
      </c>
      <c r="D1561" t="s">
        <v>485</v>
      </c>
    </row>
    <row r="1562" spans="1:4">
      <c r="A1562" t="s">
        <v>9348</v>
      </c>
      <c r="B1562">
        <v>1</v>
      </c>
      <c r="C1562" t="s">
        <v>302</v>
      </c>
      <c r="D1562" t="s">
        <v>8477</v>
      </c>
    </row>
    <row r="1563" spans="1:4" hidden="1">
      <c r="A1563" t="s">
        <v>9348</v>
      </c>
      <c r="B1563">
        <v>2</v>
      </c>
      <c r="C1563" t="s">
        <v>10799</v>
      </c>
      <c r="D1563" t="s">
        <v>10260</v>
      </c>
    </row>
    <row r="1564" spans="1:4" hidden="1">
      <c r="A1564" t="s">
        <v>9348</v>
      </c>
      <c r="B1564">
        <v>3</v>
      </c>
      <c r="C1564" t="s">
        <v>10790</v>
      </c>
      <c r="D1564" t="s">
        <v>10815</v>
      </c>
    </row>
    <row r="1565" spans="1:4" hidden="1">
      <c r="A1565" t="s">
        <v>9348</v>
      </c>
      <c r="B1565">
        <v>4</v>
      </c>
      <c r="C1565" t="s">
        <v>4214</v>
      </c>
      <c r="D1565" t="s">
        <v>3250</v>
      </c>
    </row>
    <row r="1566" spans="1:4" hidden="1">
      <c r="A1566" t="s">
        <v>9348</v>
      </c>
      <c r="B1566">
        <v>5</v>
      </c>
      <c r="C1566" t="s">
        <v>541</v>
      </c>
      <c r="D1566" t="s">
        <v>10818</v>
      </c>
    </row>
    <row r="1567" spans="1:4" hidden="1">
      <c r="A1567" t="s">
        <v>9348</v>
      </c>
      <c r="B1567">
        <v>6</v>
      </c>
      <c r="C1567" t="s">
        <v>4222</v>
      </c>
      <c r="D1567" t="s">
        <v>10819</v>
      </c>
    </row>
    <row r="1568" spans="1:4" hidden="1">
      <c r="A1568" t="s">
        <v>9348</v>
      </c>
      <c r="B1568">
        <v>7</v>
      </c>
      <c r="C1568" t="s">
        <v>10804</v>
      </c>
      <c r="D1568" t="s">
        <v>11008</v>
      </c>
    </row>
    <row r="1569" spans="1:4" hidden="1">
      <c r="A1569" t="s">
        <v>9348</v>
      </c>
      <c r="B1569">
        <v>8</v>
      </c>
      <c r="C1569" t="s">
        <v>2196</v>
      </c>
      <c r="D1569" t="s">
        <v>3520</v>
      </c>
    </row>
    <row r="1570" spans="1:4" hidden="1">
      <c r="A1570" t="s">
        <v>9348</v>
      </c>
      <c r="B1570">
        <v>9</v>
      </c>
      <c r="C1570" t="s">
        <v>5253</v>
      </c>
      <c r="D1570" t="s">
        <v>11009</v>
      </c>
    </row>
    <row r="1571" spans="1:4" hidden="1">
      <c r="A1571" t="s">
        <v>9348</v>
      </c>
      <c r="B1571">
        <v>10</v>
      </c>
      <c r="C1571" t="s">
        <v>955</v>
      </c>
      <c r="D1571" t="s">
        <v>321</v>
      </c>
    </row>
    <row r="1572" spans="1:4" hidden="1">
      <c r="A1572" t="s">
        <v>9348</v>
      </c>
      <c r="B1572">
        <v>11</v>
      </c>
      <c r="C1572" t="s">
        <v>3365</v>
      </c>
      <c r="D1572" t="s">
        <v>6605</v>
      </c>
    </row>
    <row r="1573" spans="1:4" hidden="1">
      <c r="A1573" t="s">
        <v>9348</v>
      </c>
      <c r="B1573">
        <v>12</v>
      </c>
      <c r="C1573" t="s">
        <v>1011</v>
      </c>
      <c r="D1573" t="s">
        <v>11010</v>
      </c>
    </row>
    <row r="1574" spans="1:4" hidden="1">
      <c r="A1574" t="s">
        <v>9348</v>
      </c>
      <c r="B1574">
        <v>13</v>
      </c>
      <c r="C1574" t="s">
        <v>2286</v>
      </c>
      <c r="D1574" t="s">
        <v>641</v>
      </c>
    </row>
    <row r="1575" spans="1:4" hidden="1">
      <c r="A1575" t="s">
        <v>9348</v>
      </c>
      <c r="B1575">
        <v>14</v>
      </c>
      <c r="C1575" t="s">
        <v>5716</v>
      </c>
      <c r="D1575" t="s">
        <v>11011</v>
      </c>
    </row>
    <row r="1576" spans="1:4" hidden="1">
      <c r="A1576" t="s">
        <v>9348</v>
      </c>
      <c r="B1576">
        <v>15</v>
      </c>
      <c r="C1576" t="s">
        <v>3237</v>
      </c>
      <c r="D1576" t="s">
        <v>11012</v>
      </c>
    </row>
    <row r="1577" spans="1:4" hidden="1">
      <c r="A1577" t="s">
        <v>9348</v>
      </c>
      <c r="B1577">
        <v>16</v>
      </c>
      <c r="C1577" t="s">
        <v>1308</v>
      </c>
      <c r="D1577" t="s">
        <v>11013</v>
      </c>
    </row>
    <row r="1578" spans="1:4" hidden="1">
      <c r="A1578" t="s">
        <v>9348</v>
      </c>
      <c r="B1578">
        <v>17</v>
      </c>
      <c r="C1578" t="s">
        <v>2214</v>
      </c>
      <c r="D1578" t="s">
        <v>2380</v>
      </c>
    </row>
    <row r="1579" spans="1:4" hidden="1">
      <c r="A1579" t="s">
        <v>9348</v>
      </c>
      <c r="B1579">
        <v>18</v>
      </c>
      <c r="C1579" t="s">
        <v>3926</v>
      </c>
      <c r="D1579" t="s">
        <v>3896</v>
      </c>
    </row>
    <row r="1580" spans="1:4" hidden="1">
      <c r="A1580" t="s">
        <v>9348</v>
      </c>
      <c r="B1580">
        <v>19</v>
      </c>
      <c r="C1580" t="s">
        <v>1138</v>
      </c>
      <c r="D1580" t="s">
        <v>75</v>
      </c>
    </row>
    <row r="1581" spans="1:4" hidden="1">
      <c r="A1581" t="s">
        <v>9348</v>
      </c>
      <c r="B1581">
        <v>20</v>
      </c>
      <c r="C1581" t="s">
        <v>4494</v>
      </c>
      <c r="D1581" t="s">
        <v>4497</v>
      </c>
    </row>
    <row r="1582" spans="1:4" hidden="1">
      <c r="A1582" t="s">
        <v>9348</v>
      </c>
      <c r="B1582">
        <v>21</v>
      </c>
      <c r="C1582" t="s">
        <v>1322</v>
      </c>
      <c r="D1582" t="s">
        <v>8559</v>
      </c>
    </row>
    <row r="1583" spans="1:4" hidden="1">
      <c r="A1583" t="s">
        <v>9348</v>
      </c>
      <c r="B1583">
        <v>22</v>
      </c>
      <c r="C1583" t="s">
        <v>11014</v>
      </c>
      <c r="D1583" t="s">
        <v>11015</v>
      </c>
    </row>
    <row r="1584" spans="1:4" hidden="1">
      <c r="A1584" t="s">
        <v>9348</v>
      </c>
      <c r="B1584">
        <v>23</v>
      </c>
      <c r="C1584" t="s">
        <v>3582</v>
      </c>
      <c r="D1584" t="s">
        <v>11016</v>
      </c>
    </row>
    <row r="1585" spans="1:4" hidden="1">
      <c r="A1585" t="s">
        <v>9348</v>
      </c>
      <c r="B1585">
        <v>24</v>
      </c>
      <c r="C1585" t="s">
        <v>11017</v>
      </c>
      <c r="D1585" t="s">
        <v>3602</v>
      </c>
    </row>
    <row r="1586" spans="1:4" hidden="1">
      <c r="A1586" t="s">
        <v>9348</v>
      </c>
      <c r="B1586">
        <v>25</v>
      </c>
      <c r="C1586" t="s">
        <v>4438</v>
      </c>
      <c r="D1586" t="s">
        <v>2452</v>
      </c>
    </row>
    <row r="1587" spans="1:4" hidden="1">
      <c r="A1587" t="s">
        <v>9348</v>
      </c>
      <c r="B1587">
        <v>26</v>
      </c>
      <c r="C1587" t="s">
        <v>3108</v>
      </c>
      <c r="D1587" t="s">
        <v>11018</v>
      </c>
    </row>
    <row r="1588" spans="1:4" hidden="1">
      <c r="A1588" t="s">
        <v>9348</v>
      </c>
      <c r="B1588">
        <v>27</v>
      </c>
      <c r="C1588" t="s">
        <v>11019</v>
      </c>
      <c r="D1588" t="s">
        <v>592</v>
      </c>
    </row>
    <row r="1589" spans="1:4" hidden="1">
      <c r="A1589" t="s">
        <v>9348</v>
      </c>
      <c r="B1589">
        <v>28</v>
      </c>
      <c r="C1589" t="s">
        <v>4308</v>
      </c>
      <c r="D1589" t="s">
        <v>591</v>
      </c>
    </row>
    <row r="1590" spans="1:4" hidden="1">
      <c r="A1590" t="s">
        <v>9348</v>
      </c>
      <c r="B1590">
        <v>29</v>
      </c>
      <c r="C1590" t="s">
        <v>10873</v>
      </c>
      <c r="D1590" t="s">
        <v>11020</v>
      </c>
    </row>
    <row r="1591" spans="1:4" hidden="1">
      <c r="A1591" t="s">
        <v>9348</v>
      </c>
      <c r="B1591">
        <v>30</v>
      </c>
      <c r="C1591" t="s">
        <v>1211</v>
      </c>
      <c r="D1591" t="s">
        <v>78</v>
      </c>
    </row>
    <row r="1592" spans="1:4">
      <c r="A1592" t="s">
        <v>9349</v>
      </c>
      <c r="B1592">
        <v>1</v>
      </c>
      <c r="C1592" t="s">
        <v>302</v>
      </c>
      <c r="D1592" t="s">
        <v>31</v>
      </c>
    </row>
    <row r="1593" spans="1:4" hidden="1">
      <c r="A1593" t="s">
        <v>9349</v>
      </c>
      <c r="B1593">
        <v>2</v>
      </c>
      <c r="C1593" t="s">
        <v>10841</v>
      </c>
      <c r="D1593" t="s">
        <v>8513</v>
      </c>
    </row>
    <row r="1594" spans="1:4" hidden="1">
      <c r="A1594" t="s">
        <v>9349</v>
      </c>
      <c r="B1594">
        <v>3</v>
      </c>
      <c r="C1594" t="s">
        <v>4476</v>
      </c>
      <c r="D1594" t="s">
        <v>11038</v>
      </c>
    </row>
    <row r="1595" spans="1:4" hidden="1">
      <c r="A1595" t="s">
        <v>9349</v>
      </c>
      <c r="B1595">
        <v>4</v>
      </c>
      <c r="C1595" t="s">
        <v>2537</v>
      </c>
      <c r="D1595" t="s">
        <v>427</v>
      </c>
    </row>
    <row r="1596" spans="1:4" hidden="1">
      <c r="A1596" t="s">
        <v>9349</v>
      </c>
      <c r="B1596">
        <v>5</v>
      </c>
      <c r="C1596" t="s">
        <v>1817</v>
      </c>
      <c r="D1596" t="s">
        <v>1424</v>
      </c>
    </row>
    <row r="1597" spans="1:4" hidden="1">
      <c r="A1597" t="s">
        <v>9349</v>
      </c>
      <c r="B1597">
        <v>6</v>
      </c>
      <c r="C1597" t="s">
        <v>11039</v>
      </c>
      <c r="D1597" t="s">
        <v>1304</v>
      </c>
    </row>
    <row r="1598" spans="1:4" hidden="1">
      <c r="A1598" t="s">
        <v>9349</v>
      </c>
      <c r="B1598">
        <v>7</v>
      </c>
      <c r="C1598" t="s">
        <v>3098</v>
      </c>
      <c r="D1598" t="s">
        <v>11040</v>
      </c>
    </row>
    <row r="1599" spans="1:4" hidden="1">
      <c r="A1599" t="s">
        <v>9349</v>
      </c>
      <c r="B1599">
        <v>8</v>
      </c>
      <c r="C1599" t="s">
        <v>11041</v>
      </c>
      <c r="D1599" t="s">
        <v>11042</v>
      </c>
    </row>
    <row r="1600" spans="1:4" hidden="1">
      <c r="A1600" t="s">
        <v>9349</v>
      </c>
      <c r="B1600">
        <v>9</v>
      </c>
      <c r="C1600" t="s">
        <v>3861</v>
      </c>
      <c r="D1600" t="s">
        <v>316</v>
      </c>
    </row>
    <row r="1601" spans="1:4" hidden="1">
      <c r="A1601" t="s">
        <v>9349</v>
      </c>
      <c r="B1601">
        <v>10</v>
      </c>
      <c r="C1601" t="s">
        <v>11043</v>
      </c>
      <c r="D1601" t="s">
        <v>11044</v>
      </c>
    </row>
    <row r="1602" spans="1:4" hidden="1">
      <c r="A1602" t="s">
        <v>9349</v>
      </c>
      <c r="B1602">
        <v>11</v>
      </c>
      <c r="C1602" t="s">
        <v>1672</v>
      </c>
      <c r="D1602" t="s">
        <v>1316</v>
      </c>
    </row>
    <row r="1603" spans="1:4" hidden="1">
      <c r="A1603" t="s">
        <v>9349</v>
      </c>
      <c r="B1603">
        <v>12</v>
      </c>
      <c r="C1603" t="s">
        <v>10873</v>
      </c>
      <c r="D1603" t="s">
        <v>1767</v>
      </c>
    </row>
    <row r="1604" spans="1:4" hidden="1">
      <c r="A1604" t="s">
        <v>9349</v>
      </c>
      <c r="B1604">
        <v>13</v>
      </c>
      <c r="C1604" t="s">
        <v>3815</v>
      </c>
      <c r="D1604" t="s">
        <v>3652</v>
      </c>
    </row>
    <row r="1605" spans="1:4" hidden="1">
      <c r="A1605" t="s">
        <v>9349</v>
      </c>
      <c r="B1605">
        <v>14</v>
      </c>
      <c r="C1605" t="s">
        <v>1322</v>
      </c>
      <c r="D1605" t="s">
        <v>8558</v>
      </c>
    </row>
    <row r="1606" spans="1:4" hidden="1">
      <c r="A1606" t="s">
        <v>9349</v>
      </c>
      <c r="B1606">
        <v>15</v>
      </c>
      <c r="C1606" t="s">
        <v>3603</v>
      </c>
      <c r="D1606" t="s">
        <v>11045</v>
      </c>
    </row>
    <row r="1607" spans="1:4" hidden="1">
      <c r="A1607" t="s">
        <v>9349</v>
      </c>
      <c r="B1607">
        <v>16</v>
      </c>
      <c r="C1607" t="s">
        <v>3582</v>
      </c>
      <c r="D1607" t="s">
        <v>304</v>
      </c>
    </row>
    <row r="1608" spans="1:4" hidden="1">
      <c r="A1608" t="s">
        <v>9349</v>
      </c>
      <c r="B1608">
        <v>17</v>
      </c>
      <c r="C1608" t="s">
        <v>4722</v>
      </c>
      <c r="D1608" t="s">
        <v>3602</v>
      </c>
    </row>
    <row r="1609" spans="1:4" hidden="1">
      <c r="A1609" t="s">
        <v>9349</v>
      </c>
      <c r="B1609">
        <v>18</v>
      </c>
      <c r="C1609" t="s">
        <v>2454</v>
      </c>
      <c r="D1609" t="s">
        <v>2452</v>
      </c>
    </row>
    <row r="1610" spans="1:4" hidden="1">
      <c r="A1610" t="s">
        <v>9349</v>
      </c>
      <c r="B1610">
        <v>19</v>
      </c>
      <c r="C1610" t="s">
        <v>3108</v>
      </c>
      <c r="D1610" t="s">
        <v>11018</v>
      </c>
    </row>
    <row r="1611" spans="1:4" hidden="1">
      <c r="A1611" t="s">
        <v>9349</v>
      </c>
      <c r="B1611">
        <v>20</v>
      </c>
      <c r="C1611" t="s">
        <v>11021</v>
      </c>
      <c r="D1611" t="s">
        <v>592</v>
      </c>
    </row>
    <row r="1612" spans="1:4" hidden="1">
      <c r="A1612" t="s">
        <v>9349</v>
      </c>
      <c r="B1612">
        <v>21</v>
      </c>
      <c r="C1612" t="s">
        <v>4308</v>
      </c>
      <c r="D1612" t="s">
        <v>591</v>
      </c>
    </row>
    <row r="1613" spans="1:4" hidden="1">
      <c r="A1613" t="s">
        <v>9349</v>
      </c>
      <c r="B1613">
        <v>22</v>
      </c>
      <c r="C1613" t="s">
        <v>10873</v>
      </c>
      <c r="D1613" t="s">
        <v>11020</v>
      </c>
    </row>
    <row r="1614" spans="1:4" hidden="1">
      <c r="A1614" t="s">
        <v>9349</v>
      </c>
      <c r="B1614">
        <v>23</v>
      </c>
      <c r="C1614" t="s">
        <v>110</v>
      </c>
      <c r="D1614" t="s">
        <v>8608</v>
      </c>
    </row>
    <row r="1615" spans="1:4">
      <c r="A1615" t="s">
        <v>9350</v>
      </c>
      <c r="B1615">
        <v>1</v>
      </c>
      <c r="C1615" t="s">
        <v>302</v>
      </c>
      <c r="D1615" t="s">
        <v>8477</v>
      </c>
    </row>
    <row r="1616" spans="1:4" hidden="1">
      <c r="A1616" t="s">
        <v>9350</v>
      </c>
      <c r="B1616">
        <v>2</v>
      </c>
      <c r="C1616" t="s">
        <v>10946</v>
      </c>
      <c r="D1616" t="s">
        <v>10260</v>
      </c>
    </row>
    <row r="1617" spans="1:4" hidden="1">
      <c r="A1617" t="s">
        <v>9350</v>
      </c>
      <c r="B1617">
        <v>3</v>
      </c>
      <c r="C1617" t="s">
        <v>4214</v>
      </c>
      <c r="D1617" t="s">
        <v>11119</v>
      </c>
    </row>
    <row r="1618" spans="1:4" hidden="1">
      <c r="A1618" t="s">
        <v>9350</v>
      </c>
      <c r="B1618">
        <v>4</v>
      </c>
      <c r="C1618" t="s">
        <v>10790</v>
      </c>
      <c r="D1618" t="s">
        <v>3250</v>
      </c>
    </row>
    <row r="1619" spans="1:4" hidden="1">
      <c r="A1619" t="s">
        <v>9350</v>
      </c>
      <c r="B1619">
        <v>5</v>
      </c>
      <c r="C1619" t="s">
        <v>4227</v>
      </c>
      <c r="D1619" t="s">
        <v>11120</v>
      </c>
    </row>
    <row r="1620" spans="1:4" hidden="1">
      <c r="A1620" t="s">
        <v>9350</v>
      </c>
      <c r="B1620">
        <v>6</v>
      </c>
      <c r="C1620" t="s">
        <v>11121</v>
      </c>
      <c r="D1620" t="s">
        <v>4225</v>
      </c>
    </row>
    <row r="1621" spans="1:4" hidden="1">
      <c r="A1621" t="s">
        <v>9350</v>
      </c>
      <c r="B1621">
        <v>7</v>
      </c>
      <c r="C1621" t="s">
        <v>10804</v>
      </c>
      <c r="D1621" t="s">
        <v>11122</v>
      </c>
    </row>
    <row r="1622" spans="1:4" hidden="1">
      <c r="A1622" t="s">
        <v>9350</v>
      </c>
      <c r="B1622">
        <v>8</v>
      </c>
      <c r="C1622" t="s">
        <v>3508</v>
      </c>
      <c r="D1622" t="s">
        <v>3520</v>
      </c>
    </row>
    <row r="1623" spans="1:4" hidden="1">
      <c r="A1623" t="s">
        <v>9350</v>
      </c>
      <c r="B1623">
        <v>9</v>
      </c>
      <c r="C1623" t="s">
        <v>5253</v>
      </c>
      <c r="D1623" t="s">
        <v>11123</v>
      </c>
    </row>
    <row r="1624" spans="1:4" hidden="1">
      <c r="A1624" t="s">
        <v>9350</v>
      </c>
      <c r="B1624">
        <v>10</v>
      </c>
      <c r="C1624" t="s">
        <v>955</v>
      </c>
      <c r="D1624" t="s">
        <v>321</v>
      </c>
    </row>
    <row r="1625" spans="1:4" hidden="1">
      <c r="A1625" t="s">
        <v>9350</v>
      </c>
      <c r="B1625">
        <v>11</v>
      </c>
      <c r="C1625" t="s">
        <v>10981</v>
      </c>
      <c r="D1625" t="s">
        <v>6605</v>
      </c>
    </row>
    <row r="1626" spans="1:4" hidden="1">
      <c r="A1626" t="s">
        <v>9350</v>
      </c>
      <c r="B1626">
        <v>12</v>
      </c>
      <c r="C1626" t="s">
        <v>3778</v>
      </c>
      <c r="D1626" t="s">
        <v>3823</v>
      </c>
    </row>
    <row r="1627" spans="1:4" hidden="1">
      <c r="A1627" t="s">
        <v>9350</v>
      </c>
      <c r="B1627">
        <v>13</v>
      </c>
      <c r="C1627" t="s">
        <v>2286</v>
      </c>
      <c r="D1627" t="s">
        <v>641</v>
      </c>
    </row>
    <row r="1628" spans="1:4" hidden="1">
      <c r="A1628" t="s">
        <v>9350</v>
      </c>
      <c r="B1628">
        <v>14</v>
      </c>
      <c r="C1628" t="s">
        <v>11047</v>
      </c>
      <c r="D1628" t="s">
        <v>10900</v>
      </c>
    </row>
    <row r="1629" spans="1:4" hidden="1">
      <c r="A1629" t="s">
        <v>9350</v>
      </c>
      <c r="B1629">
        <v>15</v>
      </c>
      <c r="C1629" t="s">
        <v>3237</v>
      </c>
      <c r="D1629" t="s">
        <v>11124</v>
      </c>
    </row>
    <row r="1630" spans="1:4" hidden="1">
      <c r="A1630" t="s">
        <v>9350</v>
      </c>
      <c r="B1630">
        <v>16</v>
      </c>
      <c r="C1630" t="s">
        <v>1308</v>
      </c>
      <c r="D1630" t="s">
        <v>11125</v>
      </c>
    </row>
    <row r="1631" spans="1:4" hidden="1">
      <c r="A1631" t="s">
        <v>9350</v>
      </c>
      <c r="B1631">
        <v>17</v>
      </c>
      <c r="C1631" t="s">
        <v>1019</v>
      </c>
      <c r="D1631" t="s">
        <v>7192</v>
      </c>
    </row>
    <row r="1632" spans="1:4" hidden="1">
      <c r="A1632" t="s">
        <v>9350</v>
      </c>
      <c r="B1632">
        <v>18</v>
      </c>
      <c r="C1632" t="s">
        <v>3926</v>
      </c>
      <c r="D1632" t="s">
        <v>3896</v>
      </c>
    </row>
    <row r="1633" spans="1:4" hidden="1">
      <c r="A1633" t="s">
        <v>9350</v>
      </c>
      <c r="B1633">
        <v>19</v>
      </c>
      <c r="C1633" t="s">
        <v>11126</v>
      </c>
      <c r="D1633" t="s">
        <v>75</v>
      </c>
    </row>
    <row r="1634" spans="1:4" hidden="1">
      <c r="A1634" t="s">
        <v>9350</v>
      </c>
      <c r="B1634">
        <v>20</v>
      </c>
      <c r="C1634" t="s">
        <v>4498</v>
      </c>
      <c r="D1634" t="s">
        <v>4497</v>
      </c>
    </row>
    <row r="1635" spans="1:4" hidden="1">
      <c r="A1635" t="s">
        <v>9350</v>
      </c>
      <c r="B1635">
        <v>23</v>
      </c>
      <c r="C1635" t="s">
        <v>3779</v>
      </c>
      <c r="D1635" t="s">
        <v>11129</v>
      </c>
    </row>
    <row r="1636" spans="1:4" hidden="1">
      <c r="A1636" t="s">
        <v>9350</v>
      </c>
      <c r="B1636">
        <v>24</v>
      </c>
      <c r="C1636" t="s">
        <v>1241</v>
      </c>
      <c r="D1636" t="s">
        <v>8559</v>
      </c>
    </row>
    <row r="1637" spans="1:4">
      <c r="A1637" t="s">
        <v>9351</v>
      </c>
      <c r="B1637">
        <v>1</v>
      </c>
      <c r="C1637" t="s">
        <v>4621</v>
      </c>
      <c r="D1637" t="s">
        <v>508</v>
      </c>
    </row>
    <row r="1638" spans="1:4" hidden="1">
      <c r="A1638" t="s">
        <v>9351</v>
      </c>
      <c r="B1638">
        <v>2</v>
      </c>
      <c r="C1638" t="s">
        <v>1149</v>
      </c>
      <c r="D1638" t="s">
        <v>316</v>
      </c>
    </row>
    <row r="1639" spans="1:4" hidden="1">
      <c r="A1639" t="s">
        <v>9351</v>
      </c>
      <c r="B1639">
        <v>3</v>
      </c>
      <c r="C1639" t="s">
        <v>3675</v>
      </c>
      <c r="D1639" t="s">
        <v>10136</v>
      </c>
    </row>
    <row r="1640" spans="1:4" hidden="1">
      <c r="A1640" t="s">
        <v>9351</v>
      </c>
      <c r="B1640">
        <v>4</v>
      </c>
      <c r="C1640" t="s">
        <v>1672</v>
      </c>
      <c r="D1640" t="s">
        <v>1316</v>
      </c>
    </row>
    <row r="1641" spans="1:4" hidden="1">
      <c r="A1641" t="s">
        <v>9351</v>
      </c>
      <c r="B1641">
        <v>5</v>
      </c>
      <c r="C1641" t="s">
        <v>4089</v>
      </c>
      <c r="D1641" t="s">
        <v>215</v>
      </c>
    </row>
    <row r="1642" spans="1:4" hidden="1">
      <c r="A1642" t="s">
        <v>9351</v>
      </c>
      <c r="B1642">
        <v>6</v>
      </c>
      <c r="C1642" t="s">
        <v>3653</v>
      </c>
      <c r="D1642" t="s">
        <v>3652</v>
      </c>
    </row>
    <row r="1643" spans="1:4" hidden="1">
      <c r="A1643" t="s">
        <v>9351</v>
      </c>
      <c r="B1643">
        <v>7</v>
      </c>
      <c r="C1643" t="s">
        <v>4428</v>
      </c>
      <c r="D1643" t="s">
        <v>8556</v>
      </c>
    </row>
    <row r="1644" spans="1:4" hidden="1">
      <c r="A1644" t="s">
        <v>9351</v>
      </c>
      <c r="B1644">
        <v>8</v>
      </c>
      <c r="C1644" t="s">
        <v>1677</v>
      </c>
      <c r="D1644" t="s">
        <v>3589</v>
      </c>
    </row>
    <row r="1645" spans="1:4" hidden="1">
      <c r="A1645" t="s">
        <v>9351</v>
      </c>
      <c r="B1645">
        <v>9</v>
      </c>
      <c r="C1645" t="s">
        <v>3582</v>
      </c>
      <c r="D1645" t="s">
        <v>304</v>
      </c>
    </row>
    <row r="1646" spans="1:4" hidden="1">
      <c r="A1646" t="s">
        <v>9351</v>
      </c>
      <c r="B1646">
        <v>10</v>
      </c>
      <c r="C1646" t="s">
        <v>11321</v>
      </c>
      <c r="D1646" t="s">
        <v>11322</v>
      </c>
    </row>
    <row r="1647" spans="1:4" hidden="1">
      <c r="A1647" t="s">
        <v>9351</v>
      </c>
      <c r="B1647">
        <v>11</v>
      </c>
      <c r="C1647" t="s">
        <v>5620</v>
      </c>
      <c r="D1647" t="s">
        <v>11323</v>
      </c>
    </row>
    <row r="1648" spans="1:4" hidden="1">
      <c r="A1648" t="s">
        <v>9351</v>
      </c>
      <c r="B1648">
        <v>12</v>
      </c>
      <c r="C1648" t="s">
        <v>11324</v>
      </c>
      <c r="D1648" t="s">
        <v>11325</v>
      </c>
    </row>
    <row r="1649" spans="1:4" hidden="1">
      <c r="A1649" t="s">
        <v>9351</v>
      </c>
      <c r="B1649">
        <v>13</v>
      </c>
      <c r="C1649" t="s">
        <v>11326</v>
      </c>
      <c r="D1649" t="s">
        <v>8346</v>
      </c>
    </row>
    <row r="1650" spans="1:4" hidden="1">
      <c r="A1650" t="s">
        <v>9351</v>
      </c>
      <c r="B1650">
        <v>14</v>
      </c>
      <c r="C1650" t="s">
        <v>11327</v>
      </c>
      <c r="D1650" t="s">
        <v>11328</v>
      </c>
    </row>
    <row r="1651" spans="1:4" hidden="1">
      <c r="A1651" t="s">
        <v>9351</v>
      </c>
      <c r="B1651">
        <v>15</v>
      </c>
      <c r="C1651" t="s">
        <v>4040</v>
      </c>
      <c r="D1651" t="s">
        <v>11329</v>
      </c>
    </row>
    <row r="1652" spans="1:4" hidden="1">
      <c r="A1652" t="s">
        <v>9351</v>
      </c>
      <c r="B1652">
        <v>16</v>
      </c>
      <c r="C1652" t="s">
        <v>1211</v>
      </c>
      <c r="D1652" t="s">
        <v>78</v>
      </c>
    </row>
    <row r="1653" spans="1:4">
      <c r="A1653" t="s">
        <v>9352</v>
      </c>
      <c r="B1653">
        <v>1</v>
      </c>
      <c r="C1653" t="s">
        <v>4621</v>
      </c>
      <c r="D1653" t="s">
        <v>508</v>
      </c>
    </row>
    <row r="1654" spans="1:4" hidden="1">
      <c r="A1654" t="s">
        <v>9352</v>
      </c>
      <c r="B1654">
        <v>2</v>
      </c>
      <c r="C1654" t="s">
        <v>1149</v>
      </c>
      <c r="D1654" t="s">
        <v>316</v>
      </c>
    </row>
    <row r="1655" spans="1:4" hidden="1">
      <c r="A1655" t="s">
        <v>9352</v>
      </c>
      <c r="B1655">
        <v>3</v>
      </c>
      <c r="C1655" t="s">
        <v>3675</v>
      </c>
      <c r="D1655" t="s">
        <v>10136</v>
      </c>
    </row>
    <row r="1656" spans="1:4" hidden="1">
      <c r="A1656" t="s">
        <v>9352</v>
      </c>
      <c r="B1656">
        <v>4</v>
      </c>
      <c r="C1656" t="s">
        <v>1672</v>
      </c>
      <c r="D1656" t="s">
        <v>1316</v>
      </c>
    </row>
    <row r="1657" spans="1:4" hidden="1">
      <c r="A1657" t="s">
        <v>9352</v>
      </c>
      <c r="B1657">
        <v>5</v>
      </c>
      <c r="C1657" t="s">
        <v>4089</v>
      </c>
      <c r="D1657" t="s">
        <v>215</v>
      </c>
    </row>
    <row r="1658" spans="1:4" hidden="1">
      <c r="A1658" t="s">
        <v>9352</v>
      </c>
      <c r="B1658">
        <v>6</v>
      </c>
      <c r="C1658" t="s">
        <v>3653</v>
      </c>
      <c r="D1658" t="s">
        <v>3652</v>
      </c>
    </row>
    <row r="1659" spans="1:4" hidden="1">
      <c r="A1659" t="s">
        <v>9352</v>
      </c>
      <c r="B1659">
        <v>7</v>
      </c>
      <c r="C1659" t="s">
        <v>1137</v>
      </c>
      <c r="D1659" t="s">
        <v>8556</v>
      </c>
    </row>
    <row r="1660" spans="1:4">
      <c r="A1660" t="s">
        <v>9353</v>
      </c>
      <c r="B1660">
        <v>1</v>
      </c>
      <c r="C1660" t="s">
        <v>302</v>
      </c>
      <c r="D1660" t="s">
        <v>8477</v>
      </c>
    </row>
    <row r="1661" spans="1:4" hidden="1">
      <c r="A1661" t="s">
        <v>9353</v>
      </c>
      <c r="B1661">
        <v>2</v>
      </c>
      <c r="C1661" t="s">
        <v>3977</v>
      </c>
      <c r="D1661" t="s">
        <v>8389</v>
      </c>
    </row>
    <row r="1662" spans="1:4" hidden="1">
      <c r="A1662" t="s">
        <v>9353</v>
      </c>
      <c r="B1662">
        <v>3</v>
      </c>
      <c r="C1662" t="s">
        <v>939</v>
      </c>
      <c r="D1662" t="s">
        <v>3230</v>
      </c>
    </row>
    <row r="1663" spans="1:4" hidden="1">
      <c r="A1663" t="s">
        <v>9353</v>
      </c>
      <c r="B1663">
        <v>4</v>
      </c>
      <c r="C1663" t="s">
        <v>3973</v>
      </c>
      <c r="D1663" t="s">
        <v>8147</v>
      </c>
    </row>
    <row r="1664" spans="1:4" hidden="1">
      <c r="A1664" t="s">
        <v>9353</v>
      </c>
      <c r="B1664">
        <v>5</v>
      </c>
      <c r="C1664" t="s">
        <v>4621</v>
      </c>
      <c r="D1664" t="s">
        <v>508</v>
      </c>
    </row>
    <row r="1665" spans="1:4" hidden="1">
      <c r="A1665" t="s">
        <v>9353</v>
      </c>
      <c r="B1665">
        <v>6</v>
      </c>
      <c r="C1665" t="s">
        <v>8588</v>
      </c>
      <c r="D1665" t="s">
        <v>11330</v>
      </c>
    </row>
    <row r="1666" spans="1:4" hidden="1">
      <c r="A1666" t="s">
        <v>9353</v>
      </c>
      <c r="B1666">
        <v>7</v>
      </c>
      <c r="C1666" t="s">
        <v>11331</v>
      </c>
      <c r="D1666" t="s">
        <v>11332</v>
      </c>
    </row>
    <row r="1667" spans="1:4" hidden="1">
      <c r="A1667" t="s">
        <v>9353</v>
      </c>
      <c r="B1667">
        <v>8</v>
      </c>
      <c r="C1667" t="s">
        <v>11333</v>
      </c>
      <c r="D1667" t="s">
        <v>11334</v>
      </c>
    </row>
    <row r="1668" spans="1:4" hidden="1">
      <c r="A1668" t="s">
        <v>9353</v>
      </c>
      <c r="B1668">
        <v>9</v>
      </c>
      <c r="C1668" t="s">
        <v>4757</v>
      </c>
      <c r="D1668" t="s">
        <v>11335</v>
      </c>
    </row>
    <row r="1669" spans="1:4" hidden="1">
      <c r="A1669" t="s">
        <v>9353</v>
      </c>
      <c r="B1669">
        <v>10</v>
      </c>
      <c r="C1669" t="s">
        <v>11336</v>
      </c>
      <c r="D1669" t="s">
        <v>11337</v>
      </c>
    </row>
    <row r="1670" spans="1:4" hidden="1">
      <c r="A1670" t="s">
        <v>9353</v>
      </c>
      <c r="B1670">
        <v>11</v>
      </c>
      <c r="C1670" t="s">
        <v>11338</v>
      </c>
      <c r="D1670" t="s">
        <v>11339</v>
      </c>
    </row>
    <row r="1671" spans="1:4" hidden="1">
      <c r="A1671" t="s">
        <v>9353</v>
      </c>
      <c r="B1671">
        <v>12</v>
      </c>
      <c r="C1671" t="s">
        <v>3524</v>
      </c>
      <c r="D1671" t="s">
        <v>11340</v>
      </c>
    </row>
    <row r="1672" spans="1:4" hidden="1">
      <c r="A1672" t="s">
        <v>9353</v>
      </c>
      <c r="B1672">
        <v>13</v>
      </c>
      <c r="C1672" t="s">
        <v>1188</v>
      </c>
      <c r="D1672" t="s">
        <v>11341</v>
      </c>
    </row>
    <row r="1673" spans="1:4" hidden="1">
      <c r="A1673" t="s">
        <v>9353</v>
      </c>
      <c r="B1673">
        <v>14</v>
      </c>
      <c r="C1673" t="s">
        <v>757</v>
      </c>
      <c r="D1673" t="s">
        <v>8215</v>
      </c>
    </row>
    <row r="1674" spans="1:4">
      <c r="A1674" t="s">
        <v>9354</v>
      </c>
      <c r="B1674">
        <v>1</v>
      </c>
      <c r="C1674" t="s">
        <v>1138</v>
      </c>
      <c r="D1674" t="s">
        <v>75</v>
      </c>
    </row>
    <row r="1675" spans="1:4" hidden="1">
      <c r="A1675" t="s">
        <v>9354</v>
      </c>
      <c r="B1675">
        <v>2</v>
      </c>
      <c r="C1675" t="s">
        <v>4494</v>
      </c>
      <c r="D1675" t="s">
        <v>4493</v>
      </c>
    </row>
    <row r="1676" spans="1:4" hidden="1">
      <c r="A1676" t="s">
        <v>9354</v>
      </c>
      <c r="B1676">
        <v>3</v>
      </c>
      <c r="C1676" t="s">
        <v>4428</v>
      </c>
      <c r="D1676" t="s">
        <v>8556</v>
      </c>
    </row>
    <row r="1677" spans="1:4" hidden="1">
      <c r="A1677" t="s">
        <v>9354</v>
      </c>
      <c r="B1677">
        <v>4</v>
      </c>
      <c r="C1677" t="s">
        <v>3653</v>
      </c>
      <c r="D1677" t="s">
        <v>11131</v>
      </c>
    </row>
    <row r="1678" spans="1:4" hidden="1">
      <c r="A1678" t="s">
        <v>9354</v>
      </c>
      <c r="B1678">
        <v>5</v>
      </c>
      <c r="C1678" t="s">
        <v>4089</v>
      </c>
      <c r="D1678" t="s">
        <v>215</v>
      </c>
    </row>
    <row r="1679" spans="1:4" hidden="1">
      <c r="A1679" t="s">
        <v>9354</v>
      </c>
      <c r="B1679">
        <v>6</v>
      </c>
      <c r="C1679" t="s">
        <v>1672</v>
      </c>
      <c r="D1679" t="s">
        <v>1316</v>
      </c>
    </row>
    <row r="1680" spans="1:4" hidden="1">
      <c r="A1680" t="s">
        <v>9354</v>
      </c>
      <c r="B1680">
        <v>7</v>
      </c>
      <c r="C1680" t="s">
        <v>1149</v>
      </c>
      <c r="D1680" t="s">
        <v>316</v>
      </c>
    </row>
    <row r="1681" spans="1:4" hidden="1">
      <c r="A1681" t="s">
        <v>9354</v>
      </c>
      <c r="B1681">
        <v>8</v>
      </c>
      <c r="C1681" t="s">
        <v>4668</v>
      </c>
      <c r="D1681" t="s">
        <v>4667</v>
      </c>
    </row>
    <row r="1682" spans="1:4" hidden="1">
      <c r="A1682" t="s">
        <v>9354</v>
      </c>
      <c r="B1682">
        <v>9</v>
      </c>
      <c r="C1682" t="s">
        <v>3098</v>
      </c>
      <c r="D1682" t="s">
        <v>8237</v>
      </c>
    </row>
    <row r="1683" spans="1:4" hidden="1">
      <c r="A1683" t="s">
        <v>9354</v>
      </c>
      <c r="B1683">
        <v>10</v>
      </c>
      <c r="C1683" t="s">
        <v>11184</v>
      </c>
      <c r="D1683" t="s">
        <v>3062</v>
      </c>
    </row>
    <row r="1684" spans="1:4" hidden="1">
      <c r="A1684" t="s">
        <v>9354</v>
      </c>
      <c r="B1684">
        <v>11</v>
      </c>
      <c r="C1684" t="s">
        <v>3653</v>
      </c>
      <c r="D1684" t="s">
        <v>51</v>
      </c>
    </row>
    <row r="1685" spans="1:4" hidden="1">
      <c r="A1685" t="s">
        <v>9354</v>
      </c>
      <c r="B1685">
        <v>12</v>
      </c>
      <c r="C1685" t="s">
        <v>3945</v>
      </c>
      <c r="D1685" t="s">
        <v>3900</v>
      </c>
    </row>
    <row r="1686" spans="1:4" hidden="1">
      <c r="A1686" t="s">
        <v>9354</v>
      </c>
      <c r="B1686">
        <v>13</v>
      </c>
      <c r="C1686" t="s">
        <v>1051</v>
      </c>
      <c r="D1686" t="s">
        <v>400</v>
      </c>
    </row>
    <row r="1687" spans="1:4" hidden="1">
      <c r="A1687" t="s">
        <v>9354</v>
      </c>
      <c r="B1687">
        <v>14</v>
      </c>
      <c r="C1687" t="s">
        <v>933</v>
      </c>
      <c r="D1687" t="s">
        <v>38</v>
      </c>
    </row>
    <row r="1688" spans="1:4">
      <c r="A1688" t="s">
        <v>9356</v>
      </c>
      <c r="B1688">
        <v>1</v>
      </c>
      <c r="C1688" t="s">
        <v>1138</v>
      </c>
      <c r="D1688" t="s">
        <v>75</v>
      </c>
    </row>
    <row r="1689" spans="1:4" hidden="1">
      <c r="A1689" t="s">
        <v>9356</v>
      </c>
      <c r="B1689">
        <v>2</v>
      </c>
      <c r="C1689" t="s">
        <v>4494</v>
      </c>
      <c r="D1689" t="s">
        <v>4493</v>
      </c>
    </row>
    <row r="1690" spans="1:4" hidden="1">
      <c r="A1690" t="s">
        <v>9356</v>
      </c>
      <c r="B1690">
        <v>3</v>
      </c>
      <c r="C1690" t="s">
        <v>4428</v>
      </c>
      <c r="D1690" t="s">
        <v>8556</v>
      </c>
    </row>
    <row r="1691" spans="1:4" hidden="1">
      <c r="A1691" t="s">
        <v>9356</v>
      </c>
      <c r="B1691">
        <v>4</v>
      </c>
      <c r="C1691" t="s">
        <v>3653</v>
      </c>
      <c r="D1691" t="s">
        <v>11131</v>
      </c>
    </row>
    <row r="1692" spans="1:4" hidden="1">
      <c r="A1692" t="s">
        <v>9356</v>
      </c>
      <c r="B1692">
        <v>5</v>
      </c>
      <c r="C1692" t="s">
        <v>4089</v>
      </c>
      <c r="D1692" t="s">
        <v>215</v>
      </c>
    </row>
    <row r="1693" spans="1:4" hidden="1">
      <c r="A1693" t="s">
        <v>9356</v>
      </c>
      <c r="B1693">
        <v>6</v>
      </c>
      <c r="C1693" t="s">
        <v>1672</v>
      </c>
      <c r="D1693" t="s">
        <v>1316</v>
      </c>
    </row>
    <row r="1694" spans="1:4" hidden="1">
      <c r="A1694" t="s">
        <v>9356</v>
      </c>
      <c r="B1694">
        <v>7</v>
      </c>
      <c r="C1694" t="s">
        <v>1149</v>
      </c>
      <c r="D1694" t="s">
        <v>316</v>
      </c>
    </row>
    <row r="1695" spans="1:4" hidden="1">
      <c r="A1695" t="s">
        <v>9356</v>
      </c>
      <c r="B1695">
        <v>8</v>
      </c>
      <c r="C1695" t="s">
        <v>4668</v>
      </c>
      <c r="D1695" t="s">
        <v>4667</v>
      </c>
    </row>
    <row r="1696" spans="1:4" hidden="1">
      <c r="A1696" t="s">
        <v>9356</v>
      </c>
      <c r="B1696">
        <v>9</v>
      </c>
      <c r="C1696" t="s">
        <v>3098</v>
      </c>
      <c r="D1696" t="s">
        <v>8237</v>
      </c>
    </row>
    <row r="1697" spans="1:4" hidden="1">
      <c r="A1697" t="s">
        <v>9356</v>
      </c>
      <c r="B1697">
        <v>10</v>
      </c>
      <c r="C1697" t="s">
        <v>11184</v>
      </c>
      <c r="D1697" t="s">
        <v>3062</v>
      </c>
    </row>
    <row r="1698" spans="1:4" hidden="1">
      <c r="A1698" t="s">
        <v>9356</v>
      </c>
      <c r="B1698">
        <v>11</v>
      </c>
      <c r="C1698" t="s">
        <v>3653</v>
      </c>
      <c r="D1698" t="s">
        <v>51</v>
      </c>
    </row>
    <row r="1699" spans="1:4" hidden="1">
      <c r="A1699" t="s">
        <v>9356</v>
      </c>
      <c r="B1699">
        <v>12</v>
      </c>
      <c r="C1699" t="s">
        <v>3945</v>
      </c>
      <c r="D1699" t="s">
        <v>3900</v>
      </c>
    </row>
    <row r="1700" spans="1:4" hidden="1">
      <c r="A1700" t="s">
        <v>9356</v>
      </c>
      <c r="B1700">
        <v>13</v>
      </c>
      <c r="C1700" t="s">
        <v>1051</v>
      </c>
      <c r="D1700" t="s">
        <v>400</v>
      </c>
    </row>
    <row r="1701" spans="1:4" hidden="1">
      <c r="A1701" t="s">
        <v>9356</v>
      </c>
      <c r="B1701">
        <v>14</v>
      </c>
      <c r="C1701" t="s">
        <v>933</v>
      </c>
      <c r="D1701" t="s">
        <v>38</v>
      </c>
    </row>
    <row r="1702" spans="1:4" hidden="1">
      <c r="A1702" t="s">
        <v>9356</v>
      </c>
      <c r="B1702">
        <v>15</v>
      </c>
      <c r="C1702" t="s">
        <v>3351</v>
      </c>
      <c r="D1702" t="s">
        <v>3409</v>
      </c>
    </row>
    <row r="1703" spans="1:4" hidden="1">
      <c r="A1703" t="s">
        <v>9356</v>
      </c>
      <c r="B1703">
        <v>16</v>
      </c>
      <c r="C1703" t="s">
        <v>4632</v>
      </c>
      <c r="D1703" t="s">
        <v>8582</v>
      </c>
    </row>
    <row r="1704" spans="1:4" hidden="1">
      <c r="A1704" t="s">
        <v>9356</v>
      </c>
      <c r="B1704">
        <v>17</v>
      </c>
      <c r="C1704" t="s">
        <v>1240</v>
      </c>
      <c r="D1704" t="s">
        <v>11342</v>
      </c>
    </row>
    <row r="1705" spans="1:4" hidden="1">
      <c r="A1705" t="s">
        <v>9356</v>
      </c>
      <c r="B1705">
        <v>18</v>
      </c>
      <c r="C1705" t="s">
        <v>11343</v>
      </c>
      <c r="D1705" t="s">
        <v>11114</v>
      </c>
    </row>
    <row r="1706" spans="1:4" hidden="1">
      <c r="A1706" t="s">
        <v>9356</v>
      </c>
      <c r="B1706">
        <v>19</v>
      </c>
      <c r="C1706" t="s">
        <v>1410</v>
      </c>
      <c r="D1706" t="s">
        <v>11164</v>
      </c>
    </row>
    <row r="1707" spans="1:4" hidden="1">
      <c r="A1707" t="s">
        <v>9356</v>
      </c>
      <c r="B1707">
        <v>20</v>
      </c>
      <c r="C1707" t="s">
        <v>2937</v>
      </c>
      <c r="D1707" t="s">
        <v>11113</v>
      </c>
    </row>
    <row r="1708" spans="1:4" hidden="1">
      <c r="A1708" t="s">
        <v>9356</v>
      </c>
      <c r="B1708">
        <v>21</v>
      </c>
      <c r="C1708" t="s">
        <v>4278</v>
      </c>
      <c r="D1708" t="s">
        <v>9950</v>
      </c>
    </row>
    <row r="1709" spans="1:4" hidden="1">
      <c r="A1709" t="s">
        <v>9356</v>
      </c>
      <c r="B1709">
        <v>22</v>
      </c>
      <c r="C1709" t="s">
        <v>2977</v>
      </c>
      <c r="D1709" t="s">
        <v>2928</v>
      </c>
    </row>
    <row r="1710" spans="1:4" hidden="1">
      <c r="A1710" t="s">
        <v>9356</v>
      </c>
      <c r="B1710">
        <v>23</v>
      </c>
      <c r="C1710" t="s">
        <v>3442</v>
      </c>
      <c r="D1710" t="s">
        <v>771</v>
      </c>
    </row>
    <row r="1711" spans="1:4" hidden="1">
      <c r="A1711" t="s">
        <v>9356</v>
      </c>
      <c r="B1711">
        <v>24</v>
      </c>
      <c r="C1711" t="s">
        <v>28</v>
      </c>
      <c r="D1711" t="s">
        <v>29</v>
      </c>
    </row>
    <row r="1712" spans="1:4">
      <c r="A1712" t="s">
        <v>9357</v>
      </c>
      <c r="B1712">
        <v>1</v>
      </c>
      <c r="C1712" t="s">
        <v>302</v>
      </c>
      <c r="D1712" t="s">
        <v>31</v>
      </c>
    </row>
    <row r="1713" spans="1:4" hidden="1">
      <c r="A1713" t="s">
        <v>9357</v>
      </c>
      <c r="B1713">
        <v>2</v>
      </c>
      <c r="C1713" t="s">
        <v>10799</v>
      </c>
      <c r="D1713" t="s">
        <v>11344</v>
      </c>
    </row>
    <row r="1714" spans="1:4" hidden="1">
      <c r="A1714" t="s">
        <v>9357</v>
      </c>
      <c r="B1714">
        <v>3</v>
      </c>
      <c r="C1714" t="s">
        <v>939</v>
      </c>
      <c r="D1714" t="s">
        <v>11345</v>
      </c>
    </row>
    <row r="1715" spans="1:4" hidden="1">
      <c r="A1715" t="s">
        <v>9357</v>
      </c>
      <c r="B1715">
        <v>4</v>
      </c>
      <c r="C1715" t="s">
        <v>10803</v>
      </c>
      <c r="D1715" t="s">
        <v>4225</v>
      </c>
    </row>
    <row r="1716" spans="1:4" hidden="1">
      <c r="A1716" t="s">
        <v>9357</v>
      </c>
      <c r="B1716">
        <v>5</v>
      </c>
      <c r="C1716" t="s">
        <v>10786</v>
      </c>
      <c r="D1716" t="s">
        <v>3527</v>
      </c>
    </row>
    <row r="1717" spans="1:4" hidden="1">
      <c r="A1717" t="s">
        <v>9357</v>
      </c>
      <c r="B1717">
        <v>6</v>
      </c>
      <c r="C1717" t="s">
        <v>955</v>
      </c>
      <c r="D1717" t="s">
        <v>321</v>
      </c>
    </row>
    <row r="1718" spans="1:4" hidden="1">
      <c r="A1718" t="s">
        <v>9357</v>
      </c>
      <c r="B1718">
        <v>7</v>
      </c>
      <c r="C1718" t="s">
        <v>3824</v>
      </c>
      <c r="D1718" t="s">
        <v>3823</v>
      </c>
    </row>
    <row r="1719" spans="1:4" hidden="1">
      <c r="A1719" t="s">
        <v>9357</v>
      </c>
      <c r="B1719">
        <v>8</v>
      </c>
      <c r="C1719" t="s">
        <v>5716</v>
      </c>
      <c r="D1719" t="s">
        <v>11346</v>
      </c>
    </row>
    <row r="1720" spans="1:4" hidden="1">
      <c r="A1720" t="s">
        <v>9357</v>
      </c>
      <c r="B1720">
        <v>9</v>
      </c>
      <c r="C1720" t="s">
        <v>2214</v>
      </c>
      <c r="D1720" t="s">
        <v>8210</v>
      </c>
    </row>
    <row r="1721" spans="1:4" hidden="1">
      <c r="A1721" t="s">
        <v>9357</v>
      </c>
      <c r="B1721">
        <v>10</v>
      </c>
      <c r="C1721" t="s">
        <v>3897</v>
      </c>
      <c r="D1721" t="s">
        <v>3896</v>
      </c>
    </row>
    <row r="1722" spans="1:4" hidden="1">
      <c r="A1722" t="s">
        <v>9357</v>
      </c>
      <c r="B1722">
        <v>11</v>
      </c>
      <c r="C1722" t="s">
        <v>1138</v>
      </c>
      <c r="D1722" t="s">
        <v>75</v>
      </c>
    </row>
    <row r="1723" spans="1:4" hidden="1">
      <c r="A1723" t="s">
        <v>9357</v>
      </c>
      <c r="B1723">
        <v>12</v>
      </c>
      <c r="C1723" t="s">
        <v>2184</v>
      </c>
      <c r="D1723" t="s">
        <v>8559</v>
      </c>
    </row>
    <row r="1724" spans="1:4" hidden="1">
      <c r="A1724" t="s">
        <v>9357</v>
      </c>
      <c r="B1724">
        <v>13</v>
      </c>
      <c r="C1724" t="s">
        <v>4228</v>
      </c>
      <c r="D1724" t="s">
        <v>2812</v>
      </c>
    </row>
    <row r="1725" spans="1:4" hidden="1">
      <c r="A1725" t="s">
        <v>9357</v>
      </c>
      <c r="B1725">
        <v>14</v>
      </c>
      <c r="C1725" t="s">
        <v>2159</v>
      </c>
      <c r="D1725" t="s">
        <v>710</v>
      </c>
    </row>
    <row r="1726" spans="1:4" hidden="1">
      <c r="A1726" t="s">
        <v>9357</v>
      </c>
      <c r="B1726">
        <v>15</v>
      </c>
      <c r="C1726" t="s">
        <v>3621</v>
      </c>
      <c r="D1726" t="s">
        <v>11347</v>
      </c>
    </row>
    <row r="1727" spans="1:4" hidden="1">
      <c r="A1727" t="s">
        <v>9357</v>
      </c>
      <c r="B1727">
        <v>16</v>
      </c>
      <c r="C1727" t="s">
        <v>3037</v>
      </c>
      <c r="D1727" t="s">
        <v>11348</v>
      </c>
    </row>
    <row r="1728" spans="1:4" hidden="1">
      <c r="A1728" t="s">
        <v>9357</v>
      </c>
      <c r="B1728">
        <v>17</v>
      </c>
      <c r="C1728" t="s">
        <v>989</v>
      </c>
      <c r="D1728" t="s">
        <v>291</v>
      </c>
    </row>
    <row r="1729" spans="1:4" hidden="1">
      <c r="A1729" t="s">
        <v>9357</v>
      </c>
      <c r="B1729">
        <v>18</v>
      </c>
      <c r="C1729" t="s">
        <v>3209</v>
      </c>
      <c r="D1729" t="s">
        <v>11205</v>
      </c>
    </row>
    <row r="1730" spans="1:4" hidden="1">
      <c r="A1730" t="s">
        <v>9357</v>
      </c>
      <c r="B1730">
        <v>19</v>
      </c>
      <c r="C1730" t="s">
        <v>3697</v>
      </c>
      <c r="D1730" t="s">
        <v>3696</v>
      </c>
    </row>
    <row r="1731" spans="1:4" hidden="1">
      <c r="A1731" t="s">
        <v>9357</v>
      </c>
      <c r="B1731">
        <v>20</v>
      </c>
      <c r="C1731" t="s">
        <v>3148</v>
      </c>
      <c r="D1731" t="s">
        <v>3147</v>
      </c>
    </row>
    <row r="1732" spans="1:4" hidden="1">
      <c r="A1732" t="s">
        <v>9357</v>
      </c>
      <c r="B1732">
        <v>21</v>
      </c>
      <c r="C1732" t="s">
        <v>1442</v>
      </c>
      <c r="D1732" t="s">
        <v>2949</v>
      </c>
    </row>
    <row r="1733" spans="1:4" hidden="1">
      <c r="A1733" t="s">
        <v>9357</v>
      </c>
      <c r="B1733">
        <v>22</v>
      </c>
      <c r="C1733" t="s">
        <v>3619</v>
      </c>
      <c r="D1733" t="s">
        <v>3618</v>
      </c>
    </row>
    <row r="1734" spans="1:4" hidden="1">
      <c r="A1734" t="s">
        <v>9357</v>
      </c>
      <c r="B1734">
        <v>23</v>
      </c>
      <c r="C1734" t="s">
        <v>4264</v>
      </c>
      <c r="D1734" t="s">
        <v>4226</v>
      </c>
    </row>
    <row r="1735" spans="1:4" hidden="1">
      <c r="A1735" t="s">
        <v>9357</v>
      </c>
      <c r="B1735">
        <v>24</v>
      </c>
      <c r="C1735" t="s">
        <v>4524</v>
      </c>
      <c r="D1735" t="s">
        <v>11349</v>
      </c>
    </row>
    <row r="1736" spans="1:4" hidden="1">
      <c r="A1736" t="s">
        <v>9357</v>
      </c>
      <c r="B1736">
        <v>25</v>
      </c>
      <c r="C1736" t="s">
        <v>984</v>
      </c>
      <c r="D1736" t="s">
        <v>8222</v>
      </c>
    </row>
    <row r="1737" spans="1:4">
      <c r="A1737" t="s">
        <v>9358</v>
      </c>
      <c r="B1737">
        <v>1</v>
      </c>
      <c r="C1737" t="s">
        <v>302</v>
      </c>
      <c r="D1737" t="s">
        <v>8477</v>
      </c>
    </row>
    <row r="1738" spans="1:4" hidden="1">
      <c r="A1738" t="s">
        <v>9358</v>
      </c>
      <c r="B1738">
        <v>2</v>
      </c>
      <c r="C1738" t="s">
        <v>1196</v>
      </c>
      <c r="D1738" t="s">
        <v>8484</v>
      </c>
    </row>
    <row r="1739" spans="1:4" hidden="1">
      <c r="A1739" t="s">
        <v>9358</v>
      </c>
      <c r="B1739">
        <v>3</v>
      </c>
      <c r="C1739" t="s">
        <v>11350</v>
      </c>
      <c r="D1739" t="s">
        <v>11351</v>
      </c>
    </row>
    <row r="1740" spans="1:4" hidden="1">
      <c r="A1740" t="s">
        <v>9358</v>
      </c>
      <c r="B1740">
        <v>4</v>
      </c>
      <c r="C1740" t="s">
        <v>3923</v>
      </c>
      <c r="D1740" t="s">
        <v>1570</v>
      </c>
    </row>
    <row r="1741" spans="1:4" hidden="1">
      <c r="A1741" t="s">
        <v>9358</v>
      </c>
      <c r="B1741">
        <v>5</v>
      </c>
      <c r="C1741" t="s">
        <v>4534</v>
      </c>
      <c r="D1741" t="s">
        <v>6294</v>
      </c>
    </row>
    <row r="1742" spans="1:4" hidden="1">
      <c r="A1742" t="s">
        <v>9358</v>
      </c>
      <c r="B1742">
        <v>6</v>
      </c>
      <c r="C1742" t="s">
        <v>3772</v>
      </c>
      <c r="D1742" t="s">
        <v>11352</v>
      </c>
    </row>
    <row r="1743" spans="1:4" hidden="1">
      <c r="A1743" t="s">
        <v>9358</v>
      </c>
      <c r="B1743">
        <v>7</v>
      </c>
      <c r="C1743" t="s">
        <v>11353</v>
      </c>
      <c r="D1743" t="s">
        <v>11354</v>
      </c>
    </row>
    <row r="1744" spans="1:4" hidden="1">
      <c r="A1744" t="s">
        <v>9358</v>
      </c>
      <c r="B1744">
        <v>8</v>
      </c>
      <c r="C1744" t="s">
        <v>757</v>
      </c>
      <c r="D1744" t="s">
        <v>757</v>
      </c>
    </row>
    <row r="1745" spans="1:4" hidden="1">
      <c r="A1745" t="s">
        <v>9358</v>
      </c>
      <c r="B1745">
        <v>9</v>
      </c>
      <c r="C1745" t="s">
        <v>1338</v>
      </c>
      <c r="D1745" t="s">
        <v>436</v>
      </c>
    </row>
    <row r="1746" spans="1:4">
      <c r="A1746" t="s">
        <v>9359</v>
      </c>
      <c r="B1746">
        <v>1</v>
      </c>
      <c r="C1746" t="s">
        <v>1196</v>
      </c>
      <c r="D1746" t="s">
        <v>8484</v>
      </c>
    </row>
    <row r="1747" spans="1:4" hidden="1">
      <c r="A1747" t="s">
        <v>9359</v>
      </c>
      <c r="B1747">
        <v>2</v>
      </c>
      <c r="C1747" t="s">
        <v>302</v>
      </c>
      <c r="D1747" t="s">
        <v>8477</v>
      </c>
    </row>
    <row r="1748" spans="1:4" hidden="1">
      <c r="A1748" t="s">
        <v>9359</v>
      </c>
      <c r="B1748">
        <v>3</v>
      </c>
      <c r="C1748" t="s">
        <v>4534</v>
      </c>
      <c r="D1748" t="s">
        <v>6294</v>
      </c>
    </row>
    <row r="1749" spans="1:4" hidden="1">
      <c r="A1749" t="s">
        <v>9359</v>
      </c>
      <c r="B1749">
        <v>4</v>
      </c>
      <c r="C1749" t="s">
        <v>757</v>
      </c>
      <c r="D1749" t="s">
        <v>757</v>
      </c>
    </row>
    <row r="1750" spans="1:4" hidden="1">
      <c r="A1750" t="s">
        <v>9359</v>
      </c>
      <c r="B1750">
        <v>5</v>
      </c>
      <c r="C1750" t="s">
        <v>1338</v>
      </c>
      <c r="D1750" t="s">
        <v>436</v>
      </c>
    </row>
    <row r="1751" spans="1:4">
      <c r="A1751" t="s">
        <v>9360</v>
      </c>
      <c r="B1751">
        <v>1</v>
      </c>
      <c r="C1751" t="s">
        <v>302</v>
      </c>
      <c r="D1751" t="s">
        <v>8477</v>
      </c>
    </row>
    <row r="1752" spans="1:4" hidden="1">
      <c r="A1752" t="s">
        <v>9360</v>
      </c>
      <c r="B1752">
        <v>2</v>
      </c>
      <c r="C1752" t="s">
        <v>4534</v>
      </c>
      <c r="D1752" t="s">
        <v>6294</v>
      </c>
    </row>
    <row r="1753" spans="1:4" hidden="1">
      <c r="A1753" t="s">
        <v>9360</v>
      </c>
      <c r="B1753">
        <v>3</v>
      </c>
      <c r="C1753" t="s">
        <v>757</v>
      </c>
      <c r="D1753" t="s">
        <v>757</v>
      </c>
    </row>
    <row r="1754" spans="1:4" hidden="1">
      <c r="A1754" t="s">
        <v>9360</v>
      </c>
      <c r="B1754">
        <v>4</v>
      </c>
      <c r="C1754" t="s">
        <v>11355</v>
      </c>
      <c r="D1754" t="s">
        <v>8216</v>
      </c>
    </row>
    <row r="1755" spans="1:4">
      <c r="A1755" t="s">
        <v>9361</v>
      </c>
      <c r="B1755">
        <v>1</v>
      </c>
      <c r="C1755" t="s">
        <v>302</v>
      </c>
      <c r="D1755" t="s">
        <v>8477</v>
      </c>
    </row>
    <row r="1756" spans="1:4" hidden="1">
      <c r="A1756" t="s">
        <v>9361</v>
      </c>
      <c r="B1756">
        <v>2</v>
      </c>
      <c r="C1756" t="s">
        <v>4534</v>
      </c>
      <c r="D1756" t="s">
        <v>6294</v>
      </c>
    </row>
    <row r="1757" spans="1:4" hidden="1">
      <c r="A1757" t="s">
        <v>9361</v>
      </c>
      <c r="B1757">
        <v>3</v>
      </c>
      <c r="C1757" t="s">
        <v>4349</v>
      </c>
      <c r="D1757" t="s">
        <v>11356</v>
      </c>
    </row>
    <row r="1758" spans="1:4" hidden="1">
      <c r="A1758" t="s">
        <v>9361</v>
      </c>
      <c r="B1758">
        <v>4</v>
      </c>
      <c r="C1758" t="s">
        <v>1188</v>
      </c>
      <c r="D1758" t="s">
        <v>11357</v>
      </c>
    </row>
    <row r="1759" spans="1:4" hidden="1">
      <c r="A1759" t="s">
        <v>9361</v>
      </c>
      <c r="B1759">
        <v>5</v>
      </c>
      <c r="C1759" t="s">
        <v>11358</v>
      </c>
      <c r="D1759" t="s">
        <v>434</v>
      </c>
    </row>
    <row r="1760" spans="1:4">
      <c r="A1760" t="s">
        <v>9362</v>
      </c>
      <c r="B1760">
        <v>1</v>
      </c>
      <c r="C1760" t="s">
        <v>302</v>
      </c>
      <c r="D1760" t="s">
        <v>8477</v>
      </c>
    </row>
    <row r="1761" spans="1:4" hidden="1">
      <c r="A1761" t="s">
        <v>9362</v>
      </c>
      <c r="B1761">
        <v>2</v>
      </c>
      <c r="C1761" t="s">
        <v>3122</v>
      </c>
      <c r="D1761" t="s">
        <v>10404</v>
      </c>
    </row>
    <row r="1762" spans="1:4" hidden="1">
      <c r="A1762" t="s">
        <v>9362</v>
      </c>
      <c r="B1762">
        <v>3</v>
      </c>
      <c r="C1762" t="s">
        <v>238</v>
      </c>
      <c r="D1762" t="s">
        <v>4444</v>
      </c>
    </row>
    <row r="1763" spans="1:4" hidden="1">
      <c r="A1763" t="s">
        <v>9362</v>
      </c>
      <c r="B1763">
        <v>4</v>
      </c>
      <c r="C1763" t="s">
        <v>4322</v>
      </c>
      <c r="D1763" t="s">
        <v>11359</v>
      </c>
    </row>
    <row r="1764" spans="1:4" hidden="1">
      <c r="A1764" t="s">
        <v>9362</v>
      </c>
      <c r="B1764">
        <v>5</v>
      </c>
      <c r="C1764" t="s">
        <v>11360</v>
      </c>
      <c r="D1764" t="s">
        <v>3212</v>
      </c>
    </row>
    <row r="1765" spans="1:4" hidden="1">
      <c r="A1765" t="s">
        <v>9362</v>
      </c>
      <c r="B1765">
        <v>6</v>
      </c>
      <c r="C1765" t="s">
        <v>11361</v>
      </c>
      <c r="D1765" t="s">
        <v>11362</v>
      </c>
    </row>
    <row r="1766" spans="1:4" hidden="1">
      <c r="A1766" t="s">
        <v>9362</v>
      </c>
      <c r="B1766">
        <v>7</v>
      </c>
      <c r="C1766" t="s">
        <v>11363</v>
      </c>
      <c r="D1766" t="s">
        <v>11364</v>
      </c>
    </row>
    <row r="1767" spans="1:4" hidden="1">
      <c r="A1767" t="s">
        <v>9362</v>
      </c>
      <c r="B1767">
        <v>8</v>
      </c>
      <c r="C1767" t="s">
        <v>2228</v>
      </c>
      <c r="D1767" t="s">
        <v>632</v>
      </c>
    </row>
    <row r="1768" spans="1:4" hidden="1">
      <c r="A1768" t="s">
        <v>9362</v>
      </c>
      <c r="B1768">
        <v>9</v>
      </c>
      <c r="C1768" t="s">
        <v>11365</v>
      </c>
      <c r="D1768" t="s">
        <v>11366</v>
      </c>
    </row>
    <row r="1769" spans="1:4" hidden="1">
      <c r="A1769" t="s">
        <v>9362</v>
      </c>
      <c r="B1769">
        <v>10</v>
      </c>
      <c r="C1769" t="s">
        <v>11367</v>
      </c>
      <c r="D1769" t="s">
        <v>11368</v>
      </c>
    </row>
    <row r="1770" spans="1:4" hidden="1">
      <c r="A1770" t="s">
        <v>9362</v>
      </c>
      <c r="B1770">
        <v>11</v>
      </c>
      <c r="C1770" t="s">
        <v>1748</v>
      </c>
      <c r="D1770" t="s">
        <v>2183</v>
      </c>
    </row>
    <row r="1771" spans="1:4" hidden="1">
      <c r="A1771" t="s">
        <v>9362</v>
      </c>
      <c r="B1771">
        <v>12</v>
      </c>
      <c r="C1771" t="s">
        <v>2578</v>
      </c>
      <c r="D1771" t="s">
        <v>8426</v>
      </c>
    </row>
    <row r="1772" spans="1:4" hidden="1">
      <c r="A1772" t="s">
        <v>9362</v>
      </c>
      <c r="B1772">
        <v>13</v>
      </c>
      <c r="C1772" t="s">
        <v>11369</v>
      </c>
      <c r="D1772" t="s">
        <v>11370</v>
      </c>
    </row>
    <row r="1773" spans="1:4" hidden="1">
      <c r="A1773" t="s">
        <v>9362</v>
      </c>
      <c r="B1773">
        <v>14</v>
      </c>
      <c r="C1773" t="s">
        <v>1138</v>
      </c>
      <c r="D1773" t="s">
        <v>75</v>
      </c>
    </row>
    <row r="1774" spans="1:4" ht="29.25" customHeight="1">
      <c r="A1774" t="s">
        <v>9363</v>
      </c>
      <c r="B1774">
        <v>1</v>
      </c>
      <c r="C1774" t="s">
        <v>302</v>
      </c>
      <c r="D1774" t="s">
        <v>8477</v>
      </c>
    </row>
    <row r="1775" spans="1:4" hidden="1">
      <c r="A1775" t="s">
        <v>9363</v>
      </c>
      <c r="B1775">
        <v>2</v>
      </c>
      <c r="C1775" t="s">
        <v>11371</v>
      </c>
      <c r="D1775" t="s">
        <v>11372</v>
      </c>
    </row>
    <row r="1776" spans="1:4" hidden="1">
      <c r="A1776" t="s">
        <v>9363</v>
      </c>
      <c r="B1776">
        <v>3</v>
      </c>
      <c r="C1776" t="s">
        <v>11373</v>
      </c>
      <c r="D1776" t="s">
        <v>3250</v>
      </c>
    </row>
    <row r="1777" spans="1:4" hidden="1">
      <c r="A1777" t="s">
        <v>9363</v>
      </c>
      <c r="B1777">
        <v>4</v>
      </c>
      <c r="C1777" t="s">
        <v>11374</v>
      </c>
      <c r="D1777" t="s">
        <v>4267</v>
      </c>
    </row>
    <row r="1778" spans="1:4" hidden="1">
      <c r="A1778" t="s">
        <v>9363</v>
      </c>
      <c r="B1778">
        <v>5</v>
      </c>
      <c r="C1778" t="s">
        <v>11375</v>
      </c>
      <c r="D1778" t="s">
        <v>10819</v>
      </c>
    </row>
    <row r="1779" spans="1:4" hidden="1">
      <c r="A1779" t="s">
        <v>9363</v>
      </c>
      <c r="B1779">
        <v>6</v>
      </c>
      <c r="C1779" t="s">
        <v>5253</v>
      </c>
      <c r="D1779" t="s">
        <v>11252</v>
      </c>
    </row>
    <row r="1780" spans="1:4" hidden="1">
      <c r="A1780" t="s">
        <v>9363</v>
      </c>
      <c r="B1780">
        <v>7</v>
      </c>
      <c r="C1780" t="s">
        <v>2196</v>
      </c>
      <c r="D1780" t="s">
        <v>3520</v>
      </c>
    </row>
    <row r="1781" spans="1:4" hidden="1">
      <c r="A1781" t="s">
        <v>9363</v>
      </c>
      <c r="B1781">
        <v>8</v>
      </c>
      <c r="C1781" t="s">
        <v>11376</v>
      </c>
      <c r="D1781" t="s">
        <v>11270</v>
      </c>
    </row>
    <row r="1782" spans="1:4" hidden="1">
      <c r="A1782" t="s">
        <v>9363</v>
      </c>
      <c r="B1782">
        <v>9</v>
      </c>
      <c r="C1782" t="s">
        <v>955</v>
      </c>
      <c r="D1782" t="s">
        <v>321</v>
      </c>
    </row>
    <row r="1783" spans="1:4" hidden="1">
      <c r="A1783" t="s">
        <v>9363</v>
      </c>
      <c r="B1783">
        <v>10</v>
      </c>
      <c r="C1783" t="s">
        <v>3350</v>
      </c>
      <c r="D1783" t="s">
        <v>6605</v>
      </c>
    </row>
    <row r="1784" spans="1:4" hidden="1">
      <c r="A1784" t="s">
        <v>9363</v>
      </c>
      <c r="B1784">
        <v>11</v>
      </c>
      <c r="C1784" t="s">
        <v>1011</v>
      </c>
      <c r="D1784" t="s">
        <v>3823</v>
      </c>
    </row>
    <row r="1785" spans="1:4" hidden="1">
      <c r="A1785" t="s">
        <v>9363</v>
      </c>
      <c r="B1785">
        <v>12</v>
      </c>
      <c r="C1785" t="s">
        <v>2286</v>
      </c>
      <c r="D1785" t="s">
        <v>641</v>
      </c>
    </row>
    <row r="1786" spans="1:4" hidden="1">
      <c r="A1786" t="s">
        <v>9363</v>
      </c>
      <c r="B1786">
        <v>13</v>
      </c>
      <c r="C1786" t="s">
        <v>11047</v>
      </c>
      <c r="D1786" t="s">
        <v>10900</v>
      </c>
    </row>
    <row r="1787" spans="1:4" hidden="1">
      <c r="A1787" t="s">
        <v>9363</v>
      </c>
      <c r="B1787">
        <v>14</v>
      </c>
      <c r="C1787" t="s">
        <v>3237</v>
      </c>
      <c r="D1787" t="s">
        <v>11377</v>
      </c>
    </row>
    <row r="1788" spans="1:4" hidden="1">
      <c r="A1788" t="s">
        <v>9363</v>
      </c>
      <c r="B1788">
        <v>15</v>
      </c>
      <c r="C1788" t="s">
        <v>1308</v>
      </c>
      <c r="D1788" t="s">
        <v>10808</v>
      </c>
    </row>
    <row r="1789" spans="1:4" hidden="1">
      <c r="A1789" t="s">
        <v>9363</v>
      </c>
      <c r="B1789">
        <v>16</v>
      </c>
      <c r="C1789" t="s">
        <v>10855</v>
      </c>
      <c r="D1789" t="s">
        <v>11378</v>
      </c>
    </row>
    <row r="1790" spans="1:4" hidden="1">
      <c r="A1790" t="s">
        <v>9363</v>
      </c>
      <c r="B1790">
        <v>17</v>
      </c>
      <c r="C1790" t="s">
        <v>1019</v>
      </c>
      <c r="D1790" t="s">
        <v>2380</v>
      </c>
    </row>
    <row r="1791" spans="1:4" hidden="1">
      <c r="A1791" t="s">
        <v>9363</v>
      </c>
      <c r="B1791">
        <v>18</v>
      </c>
      <c r="C1791" t="s">
        <v>3926</v>
      </c>
      <c r="D1791" t="s">
        <v>3896</v>
      </c>
    </row>
    <row r="1792" spans="1:4" hidden="1">
      <c r="A1792" t="s">
        <v>9363</v>
      </c>
      <c r="B1792">
        <v>19</v>
      </c>
      <c r="C1792" t="s">
        <v>4757</v>
      </c>
      <c r="D1792" t="s">
        <v>4756</v>
      </c>
    </row>
    <row r="1793" spans="1:4" hidden="1">
      <c r="A1793" t="s">
        <v>9363</v>
      </c>
      <c r="B1793">
        <v>20</v>
      </c>
      <c r="C1793" t="s">
        <v>1138</v>
      </c>
      <c r="D1793" t="s">
        <v>75</v>
      </c>
    </row>
    <row r="1794" spans="1:4" hidden="1">
      <c r="A1794" t="s">
        <v>9363</v>
      </c>
      <c r="B1794">
        <v>21</v>
      </c>
      <c r="C1794" t="s">
        <v>4494</v>
      </c>
      <c r="D1794" t="s">
        <v>4493</v>
      </c>
    </row>
    <row r="1795" spans="1:4" hidden="1">
      <c r="A1795" t="s">
        <v>9363</v>
      </c>
      <c r="B1795">
        <v>22</v>
      </c>
      <c r="C1795" t="s">
        <v>4428</v>
      </c>
      <c r="D1795" t="s">
        <v>8556</v>
      </c>
    </row>
    <row r="1796" spans="1:4" hidden="1">
      <c r="A1796" t="s">
        <v>9363</v>
      </c>
      <c r="B1796">
        <v>23</v>
      </c>
      <c r="C1796" t="s">
        <v>3653</v>
      </c>
      <c r="D1796" t="s">
        <v>11131</v>
      </c>
    </row>
    <row r="1797" spans="1:4" hidden="1">
      <c r="A1797" t="s">
        <v>9363</v>
      </c>
      <c r="B1797">
        <v>24</v>
      </c>
      <c r="C1797" t="s">
        <v>4089</v>
      </c>
      <c r="D1797" t="s">
        <v>1767</v>
      </c>
    </row>
    <row r="1798" spans="1:4" hidden="1">
      <c r="A1798" t="s">
        <v>9363</v>
      </c>
      <c r="B1798">
        <v>25</v>
      </c>
      <c r="C1798" t="s">
        <v>1672</v>
      </c>
      <c r="D1798" t="s">
        <v>1316</v>
      </c>
    </row>
    <row r="1799" spans="1:4" hidden="1">
      <c r="A1799" t="s">
        <v>9363</v>
      </c>
      <c r="B1799">
        <v>26</v>
      </c>
      <c r="C1799" t="s">
        <v>1149</v>
      </c>
      <c r="D1799" t="s">
        <v>316</v>
      </c>
    </row>
    <row r="1800" spans="1:4" hidden="1">
      <c r="A1800" t="s">
        <v>9363</v>
      </c>
      <c r="B1800">
        <v>27</v>
      </c>
      <c r="C1800" t="s">
        <v>4668</v>
      </c>
      <c r="D1800" t="s">
        <v>4667</v>
      </c>
    </row>
    <row r="1801" spans="1:4" hidden="1">
      <c r="A1801" t="s">
        <v>9363</v>
      </c>
      <c r="B1801">
        <v>28</v>
      </c>
      <c r="C1801" t="s">
        <v>3098</v>
      </c>
      <c r="D1801" t="s">
        <v>3097</v>
      </c>
    </row>
    <row r="1802" spans="1:4" hidden="1">
      <c r="A1802" t="s">
        <v>9363</v>
      </c>
      <c r="B1802">
        <v>29</v>
      </c>
      <c r="C1802" t="s">
        <v>3063</v>
      </c>
      <c r="D1802" t="s">
        <v>3062</v>
      </c>
    </row>
    <row r="1803" spans="1:4" hidden="1">
      <c r="A1803" t="s">
        <v>9363</v>
      </c>
      <c r="B1803">
        <v>30</v>
      </c>
      <c r="C1803" t="s">
        <v>3653</v>
      </c>
      <c r="D1803" t="s">
        <v>51</v>
      </c>
    </row>
    <row r="1804" spans="1:4" hidden="1">
      <c r="A1804" t="s">
        <v>9363</v>
      </c>
      <c r="B1804">
        <v>31</v>
      </c>
      <c r="C1804" t="s">
        <v>3945</v>
      </c>
      <c r="D1804" t="s">
        <v>3900</v>
      </c>
    </row>
    <row r="1805" spans="1:4" hidden="1">
      <c r="A1805" t="s">
        <v>9363</v>
      </c>
      <c r="B1805">
        <v>32</v>
      </c>
      <c r="C1805" t="s">
        <v>10930</v>
      </c>
      <c r="D1805" t="s">
        <v>400</v>
      </c>
    </row>
    <row r="1806" spans="1:4" hidden="1">
      <c r="A1806" t="s">
        <v>9363</v>
      </c>
      <c r="B1806">
        <v>33</v>
      </c>
      <c r="C1806" t="s">
        <v>1109</v>
      </c>
      <c r="D1806" t="s">
        <v>38</v>
      </c>
    </row>
    <row r="1807" spans="1:4" hidden="1">
      <c r="A1807" t="s">
        <v>9363</v>
      </c>
      <c r="B1807">
        <v>34</v>
      </c>
      <c r="C1807" t="s">
        <v>3351</v>
      </c>
      <c r="D1807" t="s">
        <v>3409</v>
      </c>
    </row>
    <row r="1808" spans="1:4" hidden="1">
      <c r="A1808" t="s">
        <v>9363</v>
      </c>
      <c r="B1808">
        <v>35</v>
      </c>
      <c r="C1808" t="s">
        <v>11379</v>
      </c>
      <c r="D1808" t="s">
        <v>8582</v>
      </c>
    </row>
    <row r="1809" spans="1:4" hidden="1">
      <c r="A1809" t="s">
        <v>9363</v>
      </c>
      <c r="B1809">
        <v>36</v>
      </c>
      <c r="C1809" t="s">
        <v>1240</v>
      </c>
      <c r="D1809" t="s">
        <v>11342</v>
      </c>
    </row>
    <row r="1810" spans="1:4" hidden="1">
      <c r="A1810" t="s">
        <v>9363</v>
      </c>
      <c r="B1810">
        <v>37</v>
      </c>
      <c r="C1810" t="s">
        <v>10835</v>
      </c>
      <c r="D1810" t="s">
        <v>10863</v>
      </c>
    </row>
    <row r="1811" spans="1:4" hidden="1">
      <c r="A1811" t="s">
        <v>9363</v>
      </c>
      <c r="B1811">
        <v>38</v>
      </c>
      <c r="C1811" t="s">
        <v>1410</v>
      </c>
      <c r="D1811" t="s">
        <v>11164</v>
      </c>
    </row>
    <row r="1812" spans="1:4" hidden="1">
      <c r="A1812" t="s">
        <v>9363</v>
      </c>
      <c r="B1812">
        <v>39</v>
      </c>
      <c r="C1812" t="s">
        <v>2937</v>
      </c>
      <c r="D1812" t="s">
        <v>11113</v>
      </c>
    </row>
    <row r="1813" spans="1:4" hidden="1">
      <c r="A1813" t="s">
        <v>9363</v>
      </c>
      <c r="B1813">
        <v>40</v>
      </c>
      <c r="C1813" t="s">
        <v>4278</v>
      </c>
      <c r="D1813" t="s">
        <v>9950</v>
      </c>
    </row>
    <row r="1814" spans="1:4" hidden="1">
      <c r="A1814" t="s">
        <v>9363</v>
      </c>
      <c r="B1814">
        <v>41</v>
      </c>
      <c r="C1814" t="s">
        <v>2977</v>
      </c>
      <c r="D1814" t="s">
        <v>2928</v>
      </c>
    </row>
    <row r="1815" spans="1:4" hidden="1">
      <c r="A1815" t="s">
        <v>9363</v>
      </c>
      <c r="B1815">
        <v>42</v>
      </c>
      <c r="C1815" t="s">
        <v>3443</v>
      </c>
      <c r="D1815" t="s">
        <v>771</v>
      </c>
    </row>
    <row r="1816" spans="1:4" hidden="1">
      <c r="A1816" t="s">
        <v>9363</v>
      </c>
      <c r="B1816">
        <v>43</v>
      </c>
      <c r="C1816" t="s">
        <v>28</v>
      </c>
      <c r="D1816" t="s">
        <v>29</v>
      </c>
    </row>
    <row r="1817" spans="1:4">
      <c r="A1817" t="s">
        <v>9364</v>
      </c>
      <c r="B1817">
        <v>1</v>
      </c>
      <c r="C1817" t="s">
        <v>302</v>
      </c>
      <c r="D1817" t="s">
        <v>8477</v>
      </c>
    </row>
    <row r="1818" spans="1:4" hidden="1">
      <c r="A1818" t="s">
        <v>9364</v>
      </c>
      <c r="B1818">
        <v>2</v>
      </c>
      <c r="C1818" t="s">
        <v>10913</v>
      </c>
      <c r="D1818" t="s">
        <v>6294</v>
      </c>
    </row>
    <row r="1819" spans="1:4" hidden="1">
      <c r="A1819" t="s">
        <v>9364</v>
      </c>
      <c r="B1819">
        <v>3</v>
      </c>
      <c r="C1819" t="s">
        <v>757</v>
      </c>
      <c r="D1819" t="s">
        <v>757</v>
      </c>
    </row>
    <row r="1820" spans="1:4" hidden="1">
      <c r="A1820" t="s">
        <v>9364</v>
      </c>
      <c r="B1820">
        <v>4</v>
      </c>
      <c r="C1820" t="s">
        <v>11380</v>
      </c>
      <c r="D1820" t="s">
        <v>8621</v>
      </c>
    </row>
    <row r="1821" spans="1:4">
      <c r="A1821" t="s">
        <v>9365</v>
      </c>
      <c r="B1821">
        <v>1</v>
      </c>
      <c r="C1821" t="s">
        <v>302</v>
      </c>
      <c r="D1821" t="s">
        <v>8477</v>
      </c>
    </row>
    <row r="1822" spans="1:4" hidden="1">
      <c r="A1822" t="s">
        <v>9365</v>
      </c>
      <c r="B1822">
        <v>2</v>
      </c>
      <c r="C1822" t="s">
        <v>28</v>
      </c>
      <c r="D1822" t="s">
        <v>29</v>
      </c>
    </row>
    <row r="1823" spans="1:4" hidden="1">
      <c r="A1823" t="s">
        <v>9365</v>
      </c>
      <c r="B1823">
        <v>3</v>
      </c>
      <c r="C1823" t="s">
        <v>1377</v>
      </c>
      <c r="D1823" t="s">
        <v>8578</v>
      </c>
    </row>
    <row r="1824" spans="1:4">
      <c r="A1824" t="s">
        <v>9367</v>
      </c>
      <c r="B1824">
        <v>1</v>
      </c>
      <c r="C1824" t="s">
        <v>302</v>
      </c>
      <c r="D1824" t="s">
        <v>31</v>
      </c>
    </row>
    <row r="1825" spans="1:4" hidden="1">
      <c r="A1825" t="s">
        <v>9367</v>
      </c>
      <c r="B1825">
        <v>2</v>
      </c>
      <c r="C1825" t="s">
        <v>11320</v>
      </c>
      <c r="D1825" t="s">
        <v>8439</v>
      </c>
    </row>
    <row r="1826" spans="1:4">
      <c r="A1826" t="s">
        <v>9368</v>
      </c>
      <c r="B1826">
        <v>1</v>
      </c>
      <c r="C1826" t="s">
        <v>933</v>
      </c>
      <c r="D1826" t="s">
        <v>38</v>
      </c>
    </row>
    <row r="1827" spans="1:4" hidden="1">
      <c r="A1827" t="s">
        <v>9368</v>
      </c>
      <c r="B1827">
        <v>2</v>
      </c>
      <c r="C1827" t="s">
        <v>11320</v>
      </c>
      <c r="D1827" t="s">
        <v>8439</v>
      </c>
    </row>
    <row r="1828" spans="1:4">
      <c r="A1828" t="s">
        <v>9369</v>
      </c>
      <c r="B1828">
        <v>1</v>
      </c>
      <c r="C1828" t="s">
        <v>11320</v>
      </c>
      <c r="D1828" t="s">
        <v>8439</v>
      </c>
    </row>
    <row r="1829" spans="1:4" hidden="1">
      <c r="A1829" t="s">
        <v>9369</v>
      </c>
      <c r="B1829">
        <v>2</v>
      </c>
      <c r="C1829" t="s">
        <v>302</v>
      </c>
      <c r="D1829" t="s">
        <v>31</v>
      </c>
    </row>
    <row r="1830" spans="1:4" hidden="1">
      <c r="A1830" t="s">
        <v>9369</v>
      </c>
      <c r="B1830">
        <v>3</v>
      </c>
      <c r="C1830" t="s">
        <v>955</v>
      </c>
      <c r="D1830" t="s">
        <v>321</v>
      </c>
    </row>
    <row r="1831" spans="1:4">
      <c r="A1831" t="s">
        <v>9370</v>
      </c>
      <c r="B1831">
        <v>1</v>
      </c>
      <c r="C1831" t="s">
        <v>302</v>
      </c>
      <c r="D1831" t="s">
        <v>8479</v>
      </c>
    </row>
    <row r="1832" spans="1:4" hidden="1">
      <c r="A1832" t="s">
        <v>9370</v>
      </c>
      <c r="B1832">
        <v>2</v>
      </c>
      <c r="C1832" t="s">
        <v>1196</v>
      </c>
      <c r="D1832" t="s">
        <v>8389</v>
      </c>
    </row>
    <row r="1833" spans="1:4" hidden="1">
      <c r="A1833" t="s">
        <v>9370</v>
      </c>
      <c r="B1833">
        <v>3</v>
      </c>
      <c r="C1833" t="s">
        <v>1661</v>
      </c>
      <c r="D1833" t="s">
        <v>443</v>
      </c>
    </row>
    <row r="1834" spans="1:4" hidden="1">
      <c r="A1834" t="s">
        <v>9370</v>
      </c>
      <c r="B1834">
        <v>4</v>
      </c>
      <c r="C1834" t="s">
        <v>3128</v>
      </c>
      <c r="D1834" t="s">
        <v>3115</v>
      </c>
    </row>
    <row r="1835" spans="1:4" hidden="1">
      <c r="A1835" t="s">
        <v>9370</v>
      </c>
      <c r="B1835">
        <v>5</v>
      </c>
      <c r="C1835" t="s">
        <v>3870</v>
      </c>
      <c r="D1835" t="s">
        <v>3869</v>
      </c>
    </row>
    <row r="1836" spans="1:4" hidden="1">
      <c r="A1836" t="s">
        <v>9370</v>
      </c>
      <c r="B1836">
        <v>6</v>
      </c>
      <c r="C1836" t="s">
        <v>4565</v>
      </c>
      <c r="D1836" t="s">
        <v>11381</v>
      </c>
    </row>
    <row r="1837" spans="1:4" hidden="1">
      <c r="A1837" t="s">
        <v>9370</v>
      </c>
      <c r="B1837">
        <v>7</v>
      </c>
      <c r="C1837" t="s">
        <v>3553</v>
      </c>
      <c r="D1837" t="s">
        <v>11382</v>
      </c>
    </row>
    <row r="1838" spans="1:4" hidden="1">
      <c r="A1838" t="s">
        <v>9370</v>
      </c>
      <c r="B1838">
        <v>8</v>
      </c>
      <c r="C1838" t="s">
        <v>4522</v>
      </c>
      <c r="D1838" t="s">
        <v>11383</v>
      </c>
    </row>
    <row r="1839" spans="1:4" hidden="1">
      <c r="A1839" t="s">
        <v>9370</v>
      </c>
      <c r="B1839">
        <v>9</v>
      </c>
      <c r="C1839" t="s">
        <v>6147</v>
      </c>
      <c r="D1839" t="s">
        <v>11384</v>
      </c>
    </row>
    <row r="1840" spans="1:4" hidden="1">
      <c r="A1840" t="s">
        <v>9370</v>
      </c>
      <c r="B1840">
        <v>10</v>
      </c>
      <c r="C1840" t="s">
        <v>11385</v>
      </c>
      <c r="D1840" t="s">
        <v>11386</v>
      </c>
    </row>
    <row r="1841" spans="1:4" hidden="1">
      <c r="A1841" t="s">
        <v>9370</v>
      </c>
      <c r="B1841">
        <v>11</v>
      </c>
      <c r="C1841" t="s">
        <v>3015</v>
      </c>
      <c r="D1841" t="s">
        <v>11387</v>
      </c>
    </row>
    <row r="1842" spans="1:4" hidden="1">
      <c r="A1842" t="s">
        <v>9370</v>
      </c>
      <c r="B1842">
        <v>12</v>
      </c>
      <c r="C1842" t="s">
        <v>4192</v>
      </c>
      <c r="D1842" t="s">
        <v>8484</v>
      </c>
    </row>
    <row r="1843" spans="1:4">
      <c r="A1843" t="s">
        <v>9371</v>
      </c>
      <c r="B1843">
        <v>1</v>
      </c>
      <c r="C1843" t="s">
        <v>4309</v>
      </c>
      <c r="D1843" t="s">
        <v>404</v>
      </c>
    </row>
    <row r="1844" spans="1:4" hidden="1">
      <c r="A1844" t="s">
        <v>9371</v>
      </c>
      <c r="B1844">
        <v>2</v>
      </c>
      <c r="C1844" t="s">
        <v>2685</v>
      </c>
      <c r="D1844" t="s">
        <v>11388</v>
      </c>
    </row>
    <row r="1845" spans="1:4" hidden="1">
      <c r="A1845" t="s">
        <v>9371</v>
      </c>
      <c r="B1845">
        <v>3</v>
      </c>
      <c r="C1845" t="s">
        <v>3973</v>
      </c>
      <c r="D1845" t="s">
        <v>8147</v>
      </c>
    </row>
    <row r="1846" spans="1:4" hidden="1">
      <c r="A1846" t="s">
        <v>9371</v>
      </c>
      <c r="B1846">
        <v>4</v>
      </c>
      <c r="C1846" t="s">
        <v>3231</v>
      </c>
      <c r="D1846" t="s">
        <v>3230</v>
      </c>
    </row>
    <row r="1847" spans="1:4" hidden="1">
      <c r="A1847" t="s">
        <v>9371</v>
      </c>
      <c r="B1847">
        <v>5</v>
      </c>
      <c r="C1847" t="s">
        <v>1196</v>
      </c>
      <c r="D1847" t="s">
        <v>8389</v>
      </c>
    </row>
    <row r="1848" spans="1:4" hidden="1">
      <c r="A1848" t="s">
        <v>9371</v>
      </c>
      <c r="B1848">
        <v>6</v>
      </c>
      <c r="C1848" t="s">
        <v>302</v>
      </c>
      <c r="D1848" t="s">
        <v>31</v>
      </c>
    </row>
    <row r="1849" spans="1:4" hidden="1">
      <c r="A1849" t="s">
        <v>9371</v>
      </c>
      <c r="B1849">
        <v>7</v>
      </c>
      <c r="C1849" t="s">
        <v>4328</v>
      </c>
      <c r="D1849" t="s">
        <v>11389</v>
      </c>
    </row>
    <row r="1850" spans="1:4" hidden="1">
      <c r="A1850" t="s">
        <v>9371</v>
      </c>
      <c r="B1850">
        <v>8</v>
      </c>
      <c r="C1850" t="s">
        <v>11390</v>
      </c>
      <c r="D1850" t="s">
        <v>8513</v>
      </c>
    </row>
    <row r="1851" spans="1:4" hidden="1">
      <c r="A1851" t="s">
        <v>9371</v>
      </c>
      <c r="B1851">
        <v>9</v>
      </c>
      <c r="C1851" t="s">
        <v>4476</v>
      </c>
      <c r="D1851" t="s">
        <v>10830</v>
      </c>
    </row>
    <row r="1852" spans="1:4" hidden="1">
      <c r="A1852" t="s">
        <v>9371</v>
      </c>
      <c r="B1852">
        <v>10</v>
      </c>
      <c r="C1852" t="s">
        <v>11320</v>
      </c>
      <c r="D1852" t="s">
        <v>8439</v>
      </c>
    </row>
    <row r="1853" spans="1:4" hidden="1">
      <c r="A1853" t="s">
        <v>9371</v>
      </c>
      <c r="B1853">
        <v>11</v>
      </c>
      <c r="C1853" t="s">
        <v>989</v>
      </c>
      <c r="D1853" t="s">
        <v>1424</v>
      </c>
    </row>
    <row r="1854" spans="1:4" hidden="1">
      <c r="A1854" t="s">
        <v>9371</v>
      </c>
      <c r="B1854">
        <v>12</v>
      </c>
      <c r="C1854" t="s">
        <v>11391</v>
      </c>
      <c r="D1854" t="s">
        <v>8237</v>
      </c>
    </row>
    <row r="1855" spans="1:4" hidden="1">
      <c r="A1855" t="s">
        <v>9371</v>
      </c>
      <c r="B1855">
        <v>13</v>
      </c>
      <c r="C1855" t="s">
        <v>3063</v>
      </c>
      <c r="D1855" t="s">
        <v>3062</v>
      </c>
    </row>
    <row r="1856" spans="1:4" hidden="1">
      <c r="A1856" t="s">
        <v>9371</v>
      </c>
      <c r="B1856">
        <v>14</v>
      </c>
      <c r="C1856" t="s">
        <v>3653</v>
      </c>
      <c r="D1856" t="s">
        <v>51</v>
      </c>
    </row>
    <row r="1857" spans="1:4" hidden="1">
      <c r="A1857" t="s">
        <v>9371</v>
      </c>
      <c r="B1857">
        <v>15</v>
      </c>
      <c r="C1857" t="s">
        <v>11392</v>
      </c>
      <c r="D1857" t="s">
        <v>11241</v>
      </c>
    </row>
    <row r="1858" spans="1:4" hidden="1">
      <c r="A1858" t="s">
        <v>9371</v>
      </c>
      <c r="B1858">
        <v>16</v>
      </c>
      <c r="C1858" t="s">
        <v>4246</v>
      </c>
      <c r="D1858" t="s">
        <v>4245</v>
      </c>
    </row>
    <row r="1859" spans="1:4" hidden="1">
      <c r="A1859" t="s">
        <v>9371</v>
      </c>
      <c r="B1859">
        <v>17</v>
      </c>
      <c r="C1859" t="s">
        <v>11393</v>
      </c>
      <c r="D1859" t="s">
        <v>400</v>
      </c>
    </row>
    <row r="1860" spans="1:4" hidden="1">
      <c r="A1860" t="s">
        <v>9371</v>
      </c>
      <c r="B1860">
        <v>18</v>
      </c>
      <c r="C1860" t="s">
        <v>933</v>
      </c>
      <c r="D1860" t="s">
        <v>38</v>
      </c>
    </row>
    <row r="1861" spans="1:4" hidden="1">
      <c r="A1861" t="s">
        <v>9371</v>
      </c>
      <c r="B1861">
        <v>19</v>
      </c>
      <c r="C1861" t="s">
        <v>3290</v>
      </c>
      <c r="D1861" t="s">
        <v>393</v>
      </c>
    </row>
    <row r="1862" spans="1:4" hidden="1">
      <c r="A1862" t="s">
        <v>9371</v>
      </c>
      <c r="B1862">
        <v>20</v>
      </c>
      <c r="C1862" t="s">
        <v>11062</v>
      </c>
      <c r="D1862" t="s">
        <v>514</v>
      </c>
    </row>
    <row r="1863" spans="1:4" hidden="1">
      <c r="A1863" t="s">
        <v>9371</v>
      </c>
      <c r="B1863">
        <v>21</v>
      </c>
      <c r="C1863" t="s">
        <v>4081</v>
      </c>
      <c r="D1863" t="s">
        <v>4080</v>
      </c>
    </row>
    <row r="1864" spans="1:4" hidden="1">
      <c r="A1864" t="s">
        <v>9371</v>
      </c>
      <c r="B1864">
        <v>22</v>
      </c>
      <c r="C1864" t="s">
        <v>3971</v>
      </c>
      <c r="D1864" t="s">
        <v>3971</v>
      </c>
    </row>
    <row r="1865" spans="1:4" hidden="1">
      <c r="A1865" t="s">
        <v>9371</v>
      </c>
      <c r="B1865">
        <v>23</v>
      </c>
      <c r="C1865" t="s">
        <v>11394</v>
      </c>
      <c r="D1865" t="s">
        <v>4696</v>
      </c>
    </row>
    <row r="1866" spans="1:4" hidden="1">
      <c r="A1866" t="s">
        <v>9371</v>
      </c>
      <c r="B1866">
        <v>24</v>
      </c>
      <c r="C1866" t="s">
        <v>1943</v>
      </c>
      <c r="D1866" t="s">
        <v>589</v>
      </c>
    </row>
    <row r="1867" spans="1:4" hidden="1">
      <c r="A1867" t="s">
        <v>9371</v>
      </c>
      <c r="B1867">
        <v>25</v>
      </c>
      <c r="C1867" t="s">
        <v>1712</v>
      </c>
      <c r="D1867" t="s">
        <v>1941</v>
      </c>
    </row>
    <row r="1868" spans="1:4" hidden="1">
      <c r="A1868" t="s">
        <v>9371</v>
      </c>
      <c r="B1868">
        <v>26</v>
      </c>
      <c r="C1868" t="s">
        <v>11395</v>
      </c>
      <c r="D1868" t="s">
        <v>4059</v>
      </c>
    </row>
    <row r="1869" spans="1:4" hidden="1">
      <c r="A1869" t="s">
        <v>9371</v>
      </c>
      <c r="B1869">
        <v>27</v>
      </c>
      <c r="C1869" t="s">
        <v>3506</v>
      </c>
      <c r="D1869" t="s">
        <v>3448</v>
      </c>
    </row>
    <row r="1870" spans="1:4" hidden="1">
      <c r="A1870" t="s">
        <v>9371</v>
      </c>
      <c r="B1870">
        <v>28</v>
      </c>
      <c r="C1870" t="s">
        <v>11396</v>
      </c>
      <c r="D1870" t="s">
        <v>5303</v>
      </c>
    </row>
    <row r="1871" spans="1:4" hidden="1">
      <c r="A1871" t="s">
        <v>9371</v>
      </c>
      <c r="B1871">
        <v>29</v>
      </c>
      <c r="C1871" t="s">
        <v>11397</v>
      </c>
      <c r="D1871" t="s">
        <v>3496</v>
      </c>
    </row>
    <row r="1872" spans="1:4" hidden="1">
      <c r="A1872" t="s">
        <v>9371</v>
      </c>
      <c r="B1872">
        <v>30</v>
      </c>
      <c r="C1872" t="s">
        <v>2374</v>
      </c>
      <c r="D1872" t="s">
        <v>11245</v>
      </c>
    </row>
    <row r="1873" spans="1:4" hidden="1">
      <c r="A1873" t="s">
        <v>9371</v>
      </c>
      <c r="B1873">
        <v>31</v>
      </c>
      <c r="C1873" t="s">
        <v>3801</v>
      </c>
      <c r="D1873" t="s">
        <v>3800</v>
      </c>
    </row>
    <row r="1874" spans="1:4" hidden="1">
      <c r="A1874" t="s">
        <v>9371</v>
      </c>
      <c r="B1874">
        <v>32</v>
      </c>
      <c r="C1874" t="s">
        <v>2390</v>
      </c>
      <c r="D1874" t="s">
        <v>11398</v>
      </c>
    </row>
    <row r="1875" spans="1:4" hidden="1">
      <c r="A1875" t="s">
        <v>9371</v>
      </c>
      <c r="B1875">
        <v>33</v>
      </c>
      <c r="C1875" t="s">
        <v>6359</v>
      </c>
      <c r="D1875" t="s">
        <v>11399</v>
      </c>
    </row>
    <row r="1876" spans="1:4" hidden="1">
      <c r="A1876" t="s">
        <v>9371</v>
      </c>
      <c r="B1876">
        <v>34</v>
      </c>
      <c r="C1876" t="s">
        <v>1308</v>
      </c>
      <c r="D1876" t="s">
        <v>11400</v>
      </c>
    </row>
    <row r="1877" spans="1:4" hidden="1">
      <c r="A1877" t="s">
        <v>9371</v>
      </c>
      <c r="B1877">
        <v>35</v>
      </c>
      <c r="C1877" t="s">
        <v>3557</v>
      </c>
      <c r="D1877" t="s">
        <v>3556</v>
      </c>
    </row>
    <row r="1878" spans="1:4" hidden="1">
      <c r="A1878" t="s">
        <v>9371</v>
      </c>
      <c r="B1878">
        <v>36</v>
      </c>
      <c r="C1878" t="s">
        <v>3935</v>
      </c>
      <c r="D1878" t="s">
        <v>402</v>
      </c>
    </row>
    <row r="1879" spans="1:4" hidden="1"/>
    <row r="1880" spans="1:4">
      <c r="A1880" t="s">
        <v>9372</v>
      </c>
      <c r="B1880">
        <v>1</v>
      </c>
      <c r="C1880" t="s">
        <v>302</v>
      </c>
      <c r="D1880" t="s">
        <v>31</v>
      </c>
    </row>
    <row r="1881" spans="1:4" hidden="1">
      <c r="A1881" t="s">
        <v>9372</v>
      </c>
      <c r="B1881">
        <v>2</v>
      </c>
      <c r="C1881" t="s">
        <v>4328</v>
      </c>
      <c r="D1881" t="s">
        <v>11401</v>
      </c>
    </row>
    <row r="1882" spans="1:4" hidden="1">
      <c r="A1882" t="s">
        <v>9372</v>
      </c>
      <c r="B1882">
        <v>3</v>
      </c>
      <c r="C1882" t="s">
        <v>4291</v>
      </c>
      <c r="D1882" t="s">
        <v>8513</v>
      </c>
    </row>
    <row r="1883" spans="1:4" hidden="1">
      <c r="A1883" t="s">
        <v>9372</v>
      </c>
      <c r="B1883">
        <v>4</v>
      </c>
      <c r="C1883" t="s">
        <v>4476</v>
      </c>
      <c r="D1883" t="s">
        <v>10830</v>
      </c>
    </row>
    <row r="1884" spans="1:4" hidden="1">
      <c r="A1884" t="s">
        <v>9372</v>
      </c>
      <c r="B1884">
        <v>5</v>
      </c>
      <c r="C1884" t="s">
        <v>2537</v>
      </c>
      <c r="D1884" t="s">
        <v>427</v>
      </c>
    </row>
    <row r="1885" spans="1:4" hidden="1">
      <c r="A1885" t="s">
        <v>9372</v>
      </c>
      <c r="B1885">
        <v>6</v>
      </c>
      <c r="C1885" t="s">
        <v>989</v>
      </c>
      <c r="D1885" t="s">
        <v>1424</v>
      </c>
    </row>
    <row r="1886" spans="1:4" hidden="1">
      <c r="A1886" t="s">
        <v>9372</v>
      </c>
      <c r="B1886">
        <v>7</v>
      </c>
      <c r="C1886" t="s">
        <v>11402</v>
      </c>
      <c r="D1886" t="s">
        <v>1304</v>
      </c>
    </row>
    <row r="1887" spans="1:4" hidden="1">
      <c r="A1887" t="s">
        <v>9372</v>
      </c>
      <c r="B1887">
        <v>8</v>
      </c>
      <c r="C1887" t="s">
        <v>11391</v>
      </c>
      <c r="D1887" t="s">
        <v>8237</v>
      </c>
    </row>
    <row r="1888" spans="1:4" hidden="1">
      <c r="A1888" t="s">
        <v>9372</v>
      </c>
      <c r="B1888">
        <v>9</v>
      </c>
      <c r="C1888" t="s">
        <v>4668</v>
      </c>
      <c r="D1888" t="s">
        <v>4667</v>
      </c>
    </row>
    <row r="1889" spans="1:4" hidden="1">
      <c r="A1889" t="s">
        <v>9372</v>
      </c>
      <c r="B1889">
        <v>10</v>
      </c>
      <c r="C1889" t="s">
        <v>1149</v>
      </c>
      <c r="D1889" t="s">
        <v>316</v>
      </c>
    </row>
    <row r="1890" spans="1:4" hidden="1">
      <c r="A1890" t="s">
        <v>9372</v>
      </c>
      <c r="B1890">
        <v>11</v>
      </c>
      <c r="C1890" t="s">
        <v>11403</v>
      </c>
      <c r="D1890" t="s">
        <v>11404</v>
      </c>
    </row>
    <row r="1891" spans="1:4" hidden="1">
      <c r="A1891" t="s">
        <v>9372</v>
      </c>
      <c r="B1891">
        <v>12</v>
      </c>
      <c r="C1891" t="s">
        <v>2374</v>
      </c>
      <c r="D1891" t="s">
        <v>11405</v>
      </c>
    </row>
    <row r="1892" spans="1:4" hidden="1">
      <c r="A1892" t="s">
        <v>9372</v>
      </c>
      <c r="B1892">
        <v>13</v>
      </c>
      <c r="C1892" t="s">
        <v>2709</v>
      </c>
      <c r="D1892" t="s">
        <v>4175</v>
      </c>
    </row>
    <row r="1893" spans="1:4" hidden="1">
      <c r="A1893" t="s">
        <v>9372</v>
      </c>
      <c r="B1893">
        <v>14</v>
      </c>
      <c r="C1893" t="s">
        <v>2937</v>
      </c>
      <c r="D1893" t="s">
        <v>11406</v>
      </c>
    </row>
    <row r="1894" spans="1:4" hidden="1">
      <c r="A1894" t="s">
        <v>9372</v>
      </c>
      <c r="B1894">
        <v>15</v>
      </c>
      <c r="C1894" t="s">
        <v>2159</v>
      </c>
      <c r="D1894" t="s">
        <v>710</v>
      </c>
    </row>
    <row r="1895" spans="1:4" hidden="1">
      <c r="A1895" t="s">
        <v>9372</v>
      </c>
      <c r="B1895">
        <v>0</v>
      </c>
      <c r="C1895" t="s">
        <v>11407</v>
      </c>
      <c r="D1895" t="s">
        <v>2968</v>
      </c>
    </row>
    <row r="1896" spans="1:4" hidden="1">
      <c r="A1896" t="s">
        <v>9372</v>
      </c>
      <c r="B1896">
        <v>16</v>
      </c>
      <c r="C1896" t="s">
        <v>3290</v>
      </c>
      <c r="D1896" t="s">
        <v>11408</v>
      </c>
    </row>
    <row r="1897" spans="1:4" hidden="1">
      <c r="A1897" t="s">
        <v>9372</v>
      </c>
      <c r="B1897">
        <v>17</v>
      </c>
      <c r="C1897" t="s">
        <v>933</v>
      </c>
      <c r="D1897" t="s">
        <v>38</v>
      </c>
    </row>
    <row r="1898" spans="1:4">
      <c r="A1898" t="s">
        <v>9373</v>
      </c>
      <c r="B1898">
        <v>1</v>
      </c>
      <c r="C1898" t="s">
        <v>933</v>
      </c>
      <c r="D1898" t="s">
        <v>38</v>
      </c>
    </row>
    <row r="1899" spans="1:4" hidden="1">
      <c r="A1899" t="s">
        <v>9373</v>
      </c>
      <c r="B1899">
        <v>2</v>
      </c>
      <c r="C1899" t="s">
        <v>10930</v>
      </c>
      <c r="D1899" t="s">
        <v>400</v>
      </c>
    </row>
    <row r="1900" spans="1:4" hidden="1">
      <c r="A1900" t="s">
        <v>9373</v>
      </c>
      <c r="B1900">
        <v>3</v>
      </c>
      <c r="C1900" t="s">
        <v>3973</v>
      </c>
      <c r="D1900" t="s">
        <v>11409</v>
      </c>
    </row>
    <row r="1901" spans="1:4" hidden="1">
      <c r="A1901" t="s">
        <v>9373</v>
      </c>
      <c r="B1901">
        <v>4</v>
      </c>
      <c r="C1901" t="s">
        <v>3653</v>
      </c>
      <c r="D1901" t="s">
        <v>51</v>
      </c>
    </row>
    <row r="1902" spans="1:4" hidden="1">
      <c r="A1902" t="s">
        <v>9373</v>
      </c>
      <c r="B1902">
        <v>5</v>
      </c>
      <c r="C1902" t="s">
        <v>3063</v>
      </c>
      <c r="D1902" t="s">
        <v>3062</v>
      </c>
    </row>
    <row r="1903" spans="1:4" hidden="1">
      <c r="A1903" t="s">
        <v>9373</v>
      </c>
      <c r="B1903">
        <v>6</v>
      </c>
      <c r="C1903" t="s">
        <v>3098</v>
      </c>
      <c r="D1903" t="s">
        <v>11410</v>
      </c>
    </row>
    <row r="1904" spans="1:4" hidden="1">
      <c r="A1904" t="s">
        <v>9373</v>
      </c>
      <c r="B1904">
        <v>7</v>
      </c>
      <c r="C1904" t="s">
        <v>4668</v>
      </c>
      <c r="D1904" t="s">
        <v>4667</v>
      </c>
    </row>
    <row r="1905" spans="1:4" hidden="1">
      <c r="A1905" t="s">
        <v>9373</v>
      </c>
      <c r="B1905">
        <v>8</v>
      </c>
      <c r="C1905" t="s">
        <v>1149</v>
      </c>
      <c r="D1905" t="s">
        <v>316</v>
      </c>
    </row>
    <row r="1906" spans="1:4" hidden="1">
      <c r="A1906" t="s">
        <v>9373</v>
      </c>
      <c r="B1906">
        <v>9</v>
      </c>
      <c r="C1906" t="s">
        <v>11411</v>
      </c>
      <c r="D1906" t="s">
        <v>11412</v>
      </c>
    </row>
    <row r="1907" spans="1:4" hidden="1">
      <c r="A1907" t="s">
        <v>9373</v>
      </c>
      <c r="B1907">
        <v>10</v>
      </c>
      <c r="C1907" t="s">
        <v>4089</v>
      </c>
      <c r="D1907" t="s">
        <v>215</v>
      </c>
    </row>
    <row r="1908" spans="1:4" hidden="1">
      <c r="A1908" t="s">
        <v>9373</v>
      </c>
      <c r="B1908">
        <v>11</v>
      </c>
      <c r="C1908" t="s">
        <v>3815</v>
      </c>
      <c r="D1908" t="s">
        <v>11131</v>
      </c>
    </row>
    <row r="1909" spans="1:4" hidden="1">
      <c r="A1909" t="s">
        <v>9373</v>
      </c>
      <c r="B1909">
        <v>12</v>
      </c>
      <c r="C1909" t="s">
        <v>4428</v>
      </c>
      <c r="D1909" t="s">
        <v>8556</v>
      </c>
    </row>
    <row r="1910" spans="1:4">
      <c r="A1910" t="s">
        <v>9374</v>
      </c>
      <c r="B1910">
        <v>1</v>
      </c>
      <c r="C1910" t="s">
        <v>933</v>
      </c>
      <c r="D1910" t="s">
        <v>38</v>
      </c>
    </row>
    <row r="1911" spans="1:4" hidden="1">
      <c r="A1911" t="s">
        <v>9374</v>
      </c>
      <c r="B1911">
        <v>2</v>
      </c>
      <c r="C1911" t="s">
        <v>302</v>
      </c>
      <c r="D1911" t="s">
        <v>31</v>
      </c>
    </row>
    <row r="1912" spans="1:4" hidden="1">
      <c r="A1912" t="s">
        <v>9374</v>
      </c>
      <c r="B1912">
        <v>3</v>
      </c>
      <c r="C1912" t="s">
        <v>4534</v>
      </c>
      <c r="D1912" t="s">
        <v>8533</v>
      </c>
    </row>
    <row r="1913" spans="1:4" hidden="1">
      <c r="A1913" t="s">
        <v>9374</v>
      </c>
      <c r="B1913">
        <v>4</v>
      </c>
      <c r="C1913" t="s">
        <v>11413</v>
      </c>
      <c r="D1913" t="s">
        <v>1572</v>
      </c>
    </row>
    <row r="1914" spans="1:4" ht="29.25" customHeight="1">
      <c r="A1914" t="s">
        <v>9375</v>
      </c>
      <c r="B1914">
        <v>1</v>
      </c>
      <c r="C1914" t="s">
        <v>302</v>
      </c>
      <c r="D1914" t="s">
        <v>8476</v>
      </c>
    </row>
    <row r="1915" spans="1:4" hidden="1">
      <c r="A1915" t="s">
        <v>9375</v>
      </c>
      <c r="B1915">
        <v>2</v>
      </c>
      <c r="C1915" t="s">
        <v>28</v>
      </c>
      <c r="D1915" t="s">
        <v>29</v>
      </c>
    </row>
    <row r="1916" spans="1:4">
      <c r="A1916" t="s">
        <v>9376</v>
      </c>
      <c r="B1916">
        <v>1</v>
      </c>
      <c r="C1916" t="s">
        <v>302</v>
      </c>
      <c r="D1916" t="s">
        <v>31</v>
      </c>
    </row>
    <row r="1917" spans="1:4" hidden="1">
      <c r="A1917" t="s">
        <v>9376</v>
      </c>
      <c r="B1917">
        <v>2</v>
      </c>
      <c r="C1917" t="s">
        <v>804</v>
      </c>
      <c r="D1917" t="s">
        <v>42</v>
      </c>
    </row>
    <row r="1918" spans="1:4">
      <c r="A1918" t="s">
        <v>9379</v>
      </c>
      <c r="B1918">
        <v>1</v>
      </c>
      <c r="C1918" t="s">
        <v>302</v>
      </c>
      <c r="D1918" t="s">
        <v>31</v>
      </c>
    </row>
    <row r="1919" spans="1:4" hidden="1">
      <c r="A1919" t="s">
        <v>9379</v>
      </c>
      <c r="B1919">
        <v>2</v>
      </c>
      <c r="C1919" t="s">
        <v>11320</v>
      </c>
      <c r="D1919" t="s">
        <v>8439</v>
      </c>
    </row>
    <row r="1920" spans="1:4">
      <c r="A1920" t="s">
        <v>9380</v>
      </c>
      <c r="B1920">
        <v>1</v>
      </c>
      <c r="C1920" t="s">
        <v>11320</v>
      </c>
      <c r="D1920" t="s">
        <v>427</v>
      </c>
    </row>
    <row r="1921" spans="1:4" hidden="1">
      <c r="A1921" t="s">
        <v>9380</v>
      </c>
      <c r="B1921">
        <v>2</v>
      </c>
      <c r="C1921" t="s">
        <v>3778</v>
      </c>
      <c r="D1921" t="s">
        <v>8366</v>
      </c>
    </row>
    <row r="1922" spans="1:4">
      <c r="A1922" t="s">
        <v>9381</v>
      </c>
      <c r="B1922">
        <v>1</v>
      </c>
      <c r="C1922" t="s">
        <v>3778</v>
      </c>
      <c r="D1922" t="s">
        <v>8366</v>
      </c>
    </row>
    <row r="1923" spans="1:4" hidden="1">
      <c r="A1923" t="s">
        <v>9381</v>
      </c>
      <c r="B1923">
        <v>2</v>
      </c>
      <c r="C1923" t="s">
        <v>3975</v>
      </c>
      <c r="D1923" t="s">
        <v>8413</v>
      </c>
    </row>
    <row r="1924" spans="1:4">
      <c r="A1924" t="s">
        <v>9383</v>
      </c>
      <c r="B1924">
        <v>1</v>
      </c>
      <c r="C1924" t="s">
        <v>302</v>
      </c>
      <c r="D1924" t="s">
        <v>31</v>
      </c>
    </row>
    <row r="1925" spans="1:4" hidden="1">
      <c r="A1925" t="s">
        <v>9383</v>
      </c>
      <c r="B1925">
        <v>2</v>
      </c>
      <c r="C1925" t="s">
        <v>11414</v>
      </c>
      <c r="D1925" t="s">
        <v>8641</v>
      </c>
    </row>
    <row r="1926" spans="1:4">
      <c r="A1926" t="s">
        <v>9384</v>
      </c>
      <c r="B1926">
        <v>1</v>
      </c>
      <c r="C1926" t="s">
        <v>11320</v>
      </c>
      <c r="D1926" t="s">
        <v>8439</v>
      </c>
    </row>
    <row r="1927" spans="1:4" hidden="1">
      <c r="A1927" t="s">
        <v>9384</v>
      </c>
      <c r="B1927">
        <v>2</v>
      </c>
      <c r="C1927" t="s">
        <v>7375</v>
      </c>
      <c r="D1927" t="s">
        <v>8437</v>
      </c>
    </row>
    <row r="1928" spans="1:4">
      <c r="A1928" t="s">
        <v>9385</v>
      </c>
      <c r="B1928">
        <v>1</v>
      </c>
      <c r="C1928" t="s">
        <v>11320</v>
      </c>
      <c r="D1928" t="s">
        <v>8439</v>
      </c>
    </row>
    <row r="1929" spans="1:4" hidden="1">
      <c r="A1929" t="s">
        <v>9385</v>
      </c>
      <c r="B1929">
        <v>2</v>
      </c>
      <c r="C1929" t="s">
        <v>4244</v>
      </c>
      <c r="D1929" t="s">
        <v>8652</v>
      </c>
    </row>
    <row r="1930" spans="1:4">
      <c r="A1930" t="s">
        <v>9386</v>
      </c>
      <c r="B1930">
        <v>1</v>
      </c>
      <c r="C1930" t="s">
        <v>933</v>
      </c>
      <c r="D1930" t="s">
        <v>38</v>
      </c>
    </row>
    <row r="1931" spans="1:4" hidden="1">
      <c r="A1931" t="s">
        <v>9386</v>
      </c>
      <c r="B1931">
        <v>2</v>
      </c>
      <c r="C1931" t="s">
        <v>804</v>
      </c>
      <c r="D1931" t="s">
        <v>42</v>
      </c>
    </row>
    <row r="1932" spans="1:4">
      <c r="A1932" t="s">
        <v>9387</v>
      </c>
      <c r="B1932">
        <v>1</v>
      </c>
      <c r="C1932" t="s">
        <v>933</v>
      </c>
      <c r="D1932" t="s">
        <v>38</v>
      </c>
    </row>
    <row r="1933" spans="1:4" hidden="1">
      <c r="A1933" t="s">
        <v>9387</v>
      </c>
      <c r="B1933">
        <v>2</v>
      </c>
      <c r="C1933" t="s">
        <v>28</v>
      </c>
      <c r="D1933" t="s">
        <v>29</v>
      </c>
    </row>
    <row r="1934" spans="1:4">
      <c r="A1934" t="s">
        <v>9388</v>
      </c>
      <c r="B1934">
        <v>1</v>
      </c>
      <c r="C1934" t="s">
        <v>302</v>
      </c>
      <c r="D1934" t="s">
        <v>31</v>
      </c>
    </row>
    <row r="1935" spans="1:4" hidden="1">
      <c r="A1935" t="s">
        <v>9388</v>
      </c>
      <c r="B1935">
        <v>2</v>
      </c>
      <c r="C1935" t="s">
        <v>1109</v>
      </c>
      <c r="D1935" t="s">
        <v>8449</v>
      </c>
    </row>
    <row r="1936" spans="1:4">
      <c r="A1936" t="s">
        <v>9389</v>
      </c>
      <c r="B1936">
        <v>1</v>
      </c>
      <c r="C1936" t="s">
        <v>302</v>
      </c>
      <c r="D1936" t="s">
        <v>31</v>
      </c>
    </row>
    <row r="1937" spans="1:4" hidden="1">
      <c r="A1937" t="s">
        <v>9389</v>
      </c>
      <c r="B1937">
        <v>2</v>
      </c>
      <c r="C1937" t="s">
        <v>11390</v>
      </c>
      <c r="D1937" t="s">
        <v>4290</v>
      </c>
    </row>
    <row r="1938" spans="1:4" hidden="1">
      <c r="A1938" t="s">
        <v>9389</v>
      </c>
      <c r="B1938">
        <v>3</v>
      </c>
      <c r="C1938" t="s">
        <v>4526</v>
      </c>
      <c r="D1938" t="s">
        <v>521</v>
      </c>
    </row>
    <row r="1939" spans="1:4" hidden="1">
      <c r="A1939" t="s">
        <v>9389</v>
      </c>
      <c r="B1939">
        <v>4</v>
      </c>
      <c r="C1939" t="s">
        <v>8438</v>
      </c>
      <c r="D1939" t="s">
        <v>8439</v>
      </c>
    </row>
    <row r="1940" spans="1:4" hidden="1">
      <c r="A1940" t="s">
        <v>9389</v>
      </c>
      <c r="B1940">
        <v>5</v>
      </c>
      <c r="C1940" t="s">
        <v>11415</v>
      </c>
      <c r="D1940" t="s">
        <v>8440</v>
      </c>
    </row>
    <row r="1941" spans="1:4">
      <c r="A1941" t="s">
        <v>9391</v>
      </c>
      <c r="B1941">
        <v>1</v>
      </c>
      <c r="C1941" t="s">
        <v>302</v>
      </c>
      <c r="D1941" t="s">
        <v>31</v>
      </c>
    </row>
    <row r="1942" spans="1:4" hidden="1">
      <c r="A1942" t="s">
        <v>9391</v>
      </c>
      <c r="B1942">
        <v>2</v>
      </c>
      <c r="C1942" t="s">
        <v>4291</v>
      </c>
      <c r="D1942" t="s">
        <v>4290</v>
      </c>
    </row>
    <row r="1943" spans="1:4" hidden="1">
      <c r="A1943" t="s">
        <v>9391</v>
      </c>
      <c r="B1943">
        <v>3</v>
      </c>
      <c r="C1943" t="s">
        <v>4526</v>
      </c>
      <c r="D1943" t="s">
        <v>524</v>
      </c>
    </row>
    <row r="1944" spans="1:4" hidden="1">
      <c r="A1944" t="s">
        <v>9391</v>
      </c>
      <c r="B1944">
        <v>4</v>
      </c>
      <c r="C1944" t="s">
        <v>3245</v>
      </c>
      <c r="D1944" t="s">
        <v>3244</v>
      </c>
    </row>
    <row r="1945" spans="1:4" hidden="1">
      <c r="A1945" t="s">
        <v>9391</v>
      </c>
      <c r="B1945">
        <v>5</v>
      </c>
      <c r="C1945" t="s">
        <v>3416</v>
      </c>
      <c r="D1945" t="s">
        <v>11416</v>
      </c>
    </row>
    <row r="1946" spans="1:4" hidden="1">
      <c r="A1946" t="s">
        <v>9391</v>
      </c>
      <c r="B1946">
        <v>6</v>
      </c>
      <c r="C1946" t="s">
        <v>11417</v>
      </c>
      <c r="D1946" t="s">
        <v>11418</v>
      </c>
    </row>
    <row r="1947" spans="1:4" hidden="1">
      <c r="A1947" t="s">
        <v>9391</v>
      </c>
      <c r="B1947">
        <v>7</v>
      </c>
      <c r="C1947" t="s">
        <v>11419</v>
      </c>
      <c r="D1947" t="s">
        <v>11420</v>
      </c>
    </row>
    <row r="1948" spans="1:4" hidden="1">
      <c r="A1948" t="s">
        <v>9391</v>
      </c>
      <c r="B1948">
        <v>8</v>
      </c>
      <c r="C1948" t="s">
        <v>11421</v>
      </c>
      <c r="D1948" t="s">
        <v>8615</v>
      </c>
    </row>
    <row r="1949" spans="1:4">
      <c r="A1949" t="s">
        <v>9392</v>
      </c>
      <c r="B1949">
        <v>1</v>
      </c>
      <c r="C1949" t="s">
        <v>11422</v>
      </c>
      <c r="D1949" t="s">
        <v>10769</v>
      </c>
    </row>
    <row r="1950" spans="1:4" hidden="1">
      <c r="A1950" t="s">
        <v>9392</v>
      </c>
      <c r="B1950">
        <v>2</v>
      </c>
      <c r="C1950" t="s">
        <v>11417</v>
      </c>
      <c r="D1950" t="s">
        <v>6008</v>
      </c>
    </row>
    <row r="1951" spans="1:4" hidden="1">
      <c r="A1951" t="s">
        <v>9392</v>
      </c>
      <c r="B1951">
        <v>3</v>
      </c>
      <c r="C1951" t="s">
        <v>11419</v>
      </c>
      <c r="D1951" t="s">
        <v>11420</v>
      </c>
    </row>
    <row r="1952" spans="1:4" hidden="1">
      <c r="A1952" t="s">
        <v>9392</v>
      </c>
      <c r="B1952">
        <v>4</v>
      </c>
      <c r="C1952" t="s">
        <v>11419</v>
      </c>
      <c r="D1952" t="s">
        <v>8615</v>
      </c>
    </row>
    <row r="1953" spans="1:4">
      <c r="A1953" t="s">
        <v>9175</v>
      </c>
      <c r="B1953">
        <v>1</v>
      </c>
      <c r="C1953" t="s">
        <v>804</v>
      </c>
      <c r="D1953" t="s">
        <v>42</v>
      </c>
    </row>
    <row r="1954" spans="1:4" hidden="1">
      <c r="A1954" t="s">
        <v>9175</v>
      </c>
      <c r="B1954">
        <v>2</v>
      </c>
      <c r="C1954" t="s">
        <v>949</v>
      </c>
      <c r="D1954" t="s">
        <v>3203</v>
      </c>
    </row>
    <row r="1955" spans="1:4" hidden="1">
      <c r="A1955" t="s">
        <v>9175</v>
      </c>
      <c r="B1955">
        <v>3</v>
      </c>
      <c r="C1955" t="s">
        <v>1824</v>
      </c>
      <c r="D1955" t="s">
        <v>3315</v>
      </c>
    </row>
    <row r="1956" spans="1:4" hidden="1">
      <c r="A1956" t="s">
        <v>9175</v>
      </c>
      <c r="B1956">
        <v>4</v>
      </c>
      <c r="C1956" t="s">
        <v>11423</v>
      </c>
      <c r="D1956" t="s">
        <v>9274</v>
      </c>
    </row>
    <row r="1957" spans="1:4" hidden="1">
      <c r="A1957" t="s">
        <v>9175</v>
      </c>
      <c r="B1957">
        <v>5</v>
      </c>
      <c r="C1957" t="s">
        <v>1097</v>
      </c>
      <c r="D1957" t="s">
        <v>63</v>
      </c>
    </row>
    <row r="1958" spans="1:4" hidden="1">
      <c r="A1958" t="s">
        <v>9175</v>
      </c>
      <c r="B1958">
        <v>6</v>
      </c>
      <c r="C1958" t="s">
        <v>2994</v>
      </c>
      <c r="D1958" t="s">
        <v>773</v>
      </c>
    </row>
    <row r="1959" spans="1:4" hidden="1">
      <c r="A1959" t="s">
        <v>9175</v>
      </c>
      <c r="B1959">
        <v>7</v>
      </c>
      <c r="C1959" t="s">
        <v>10873</v>
      </c>
      <c r="D1959" t="s">
        <v>4084</v>
      </c>
    </row>
    <row r="1960" spans="1:4" hidden="1">
      <c r="A1960" t="s">
        <v>9175</v>
      </c>
      <c r="B1960">
        <v>8</v>
      </c>
      <c r="C1960" t="s">
        <v>28</v>
      </c>
      <c r="D1960" t="s">
        <v>29</v>
      </c>
    </row>
    <row r="1961" spans="1:4" hidden="1">
      <c r="A1961" t="s">
        <v>9175</v>
      </c>
      <c r="B1961">
        <v>9</v>
      </c>
      <c r="C1961" t="s">
        <v>3114</v>
      </c>
      <c r="D1961" t="s">
        <v>1044</v>
      </c>
    </row>
    <row r="1962" spans="1:4" hidden="1">
      <c r="A1962" t="s">
        <v>9175</v>
      </c>
      <c r="B1962">
        <v>10</v>
      </c>
      <c r="C1962" t="s">
        <v>933</v>
      </c>
      <c r="D1962" t="s">
        <v>38</v>
      </c>
    </row>
    <row r="1963" spans="1:4" hidden="1">
      <c r="A1963" t="s">
        <v>9175</v>
      </c>
      <c r="B1963">
        <v>11</v>
      </c>
      <c r="C1963" t="s">
        <v>11394</v>
      </c>
      <c r="D1963" t="s">
        <v>200</v>
      </c>
    </row>
    <row r="1964" spans="1:4" hidden="1">
      <c r="A1964" t="s">
        <v>9175</v>
      </c>
      <c r="B1964">
        <v>12</v>
      </c>
      <c r="C1964" t="s">
        <v>1592</v>
      </c>
      <c r="D1964" t="s">
        <v>7251</v>
      </c>
    </row>
    <row r="1965" spans="1:4" hidden="1">
      <c r="A1965" t="s">
        <v>9175</v>
      </c>
      <c r="B1965">
        <v>13</v>
      </c>
      <c r="C1965" t="s">
        <v>11424</v>
      </c>
      <c r="D1965" t="s">
        <v>11425</v>
      </c>
    </row>
    <row r="1966" spans="1:4" hidden="1">
      <c r="A1966" t="s">
        <v>9175</v>
      </c>
      <c r="B1966">
        <v>14</v>
      </c>
      <c r="C1966" t="s">
        <v>7348</v>
      </c>
      <c r="D1966" t="s">
        <v>153</v>
      </c>
    </row>
    <row r="1967" spans="1:4" hidden="1">
      <c r="A1967" t="s">
        <v>9175</v>
      </c>
      <c r="B1967">
        <v>15</v>
      </c>
      <c r="C1967" t="s">
        <v>3453</v>
      </c>
      <c r="D1967" t="s">
        <v>3452</v>
      </c>
    </row>
    <row r="1968" spans="1:4" hidden="1">
      <c r="A1968" t="s">
        <v>9175</v>
      </c>
      <c r="B1968">
        <v>16</v>
      </c>
      <c r="C1968" t="s">
        <v>2953</v>
      </c>
      <c r="D1968" t="s">
        <v>273</v>
      </c>
    </row>
    <row r="1969" spans="1:4" hidden="1">
      <c r="A1969" t="s">
        <v>9175</v>
      </c>
      <c r="B1969">
        <v>17</v>
      </c>
      <c r="C1969" t="s">
        <v>4625</v>
      </c>
      <c r="D1969" t="s">
        <v>5700</v>
      </c>
    </row>
    <row r="1970" spans="1:4" hidden="1">
      <c r="A1970" t="s">
        <v>9175</v>
      </c>
      <c r="B1970">
        <v>18</v>
      </c>
      <c r="C1970" t="s">
        <v>4319</v>
      </c>
      <c r="D1970" t="s">
        <v>11426</v>
      </c>
    </row>
    <row r="1971" spans="1:4" hidden="1">
      <c r="A1971" t="s">
        <v>9175</v>
      </c>
      <c r="B1971">
        <v>19</v>
      </c>
      <c r="C1971" t="s">
        <v>3838</v>
      </c>
      <c r="D1971" t="s">
        <v>3837</v>
      </c>
    </row>
    <row r="1972" spans="1:4" hidden="1">
      <c r="A1972" t="s">
        <v>9175</v>
      </c>
      <c r="B1972">
        <v>20</v>
      </c>
      <c r="C1972" t="s">
        <v>3506</v>
      </c>
      <c r="D1972" t="s">
        <v>3505</v>
      </c>
    </row>
    <row r="1973" spans="1:4" hidden="1">
      <c r="A1973" t="s">
        <v>9175</v>
      </c>
      <c r="B1973">
        <v>21</v>
      </c>
      <c r="C1973" t="s">
        <v>3741</v>
      </c>
      <c r="D1973" t="s">
        <v>3740</v>
      </c>
    </row>
    <row r="1974" spans="1:4" hidden="1">
      <c r="A1974" t="s">
        <v>9175</v>
      </c>
      <c r="B1974">
        <v>22</v>
      </c>
      <c r="C1974" t="s">
        <v>11427</v>
      </c>
      <c r="D1974" t="s">
        <v>11428</v>
      </c>
    </row>
    <row r="1975" spans="1:4" hidden="1">
      <c r="A1975" t="s">
        <v>9175</v>
      </c>
      <c r="B1975">
        <v>23</v>
      </c>
      <c r="C1975" t="s">
        <v>11429</v>
      </c>
      <c r="D1975" t="s">
        <v>8224</v>
      </c>
    </row>
    <row r="1976" spans="1:4" hidden="1">
      <c r="A1976" t="s">
        <v>9175</v>
      </c>
      <c r="B1976">
        <v>24</v>
      </c>
      <c r="C1976" t="s">
        <v>11430</v>
      </c>
      <c r="D1976" t="s">
        <v>4825</v>
      </c>
    </row>
    <row r="1977" spans="1:4" hidden="1">
      <c r="A1977" t="s">
        <v>9175</v>
      </c>
      <c r="B1977">
        <v>25</v>
      </c>
      <c r="C1977" t="s">
        <v>3834</v>
      </c>
      <c r="D1977" t="s">
        <v>3841</v>
      </c>
    </row>
    <row r="1978" spans="1:4" hidden="1">
      <c r="A1978" t="s">
        <v>9175</v>
      </c>
      <c r="B1978">
        <v>26</v>
      </c>
      <c r="C1978" t="s">
        <v>3481</v>
      </c>
      <c r="D1978" t="s">
        <v>11431</v>
      </c>
    </row>
    <row r="1979" spans="1:4" hidden="1">
      <c r="A1979" t="s">
        <v>9175</v>
      </c>
      <c r="B1979">
        <v>27</v>
      </c>
      <c r="C1979" t="s">
        <v>4055</v>
      </c>
      <c r="D1979" t="s">
        <v>4015</v>
      </c>
    </row>
    <row r="1980" spans="1:4" hidden="1">
      <c r="A1980" t="s">
        <v>9175</v>
      </c>
      <c r="B1980">
        <v>28</v>
      </c>
      <c r="C1980" t="s">
        <v>3050</v>
      </c>
      <c r="D1980" t="s">
        <v>3049</v>
      </c>
    </row>
    <row r="1981" spans="1:4" hidden="1">
      <c r="A1981" t="s">
        <v>9175</v>
      </c>
      <c r="B1981">
        <v>29</v>
      </c>
      <c r="C1981" t="s">
        <v>4321</v>
      </c>
      <c r="D1981" t="s">
        <v>4320</v>
      </c>
    </row>
    <row r="1982" spans="1:4" hidden="1">
      <c r="A1982" t="s">
        <v>9175</v>
      </c>
      <c r="B1982">
        <v>30</v>
      </c>
      <c r="C1982" t="s">
        <v>4024</v>
      </c>
      <c r="D1982" t="s">
        <v>11432</v>
      </c>
    </row>
    <row r="1983" spans="1:4" hidden="1">
      <c r="A1983" t="s">
        <v>9175</v>
      </c>
      <c r="B1983">
        <v>31</v>
      </c>
      <c r="C1983" t="s">
        <v>1690</v>
      </c>
      <c r="D1983" t="s">
        <v>277</v>
      </c>
    </row>
    <row r="1984" spans="1:4">
      <c r="A1984" t="s">
        <v>9254</v>
      </c>
      <c r="B1984">
        <v>1</v>
      </c>
      <c r="C1984" t="s">
        <v>28</v>
      </c>
      <c r="D1984" t="s">
        <v>29</v>
      </c>
    </row>
    <row r="1985" spans="1:4" hidden="1">
      <c r="A1985" t="s">
        <v>9254</v>
      </c>
      <c r="B1985">
        <v>2</v>
      </c>
      <c r="C1985" t="s">
        <v>1095</v>
      </c>
      <c r="D1985" t="s">
        <v>244</v>
      </c>
    </row>
    <row r="1986" spans="1:4" hidden="1">
      <c r="A1986" t="s">
        <v>9254</v>
      </c>
      <c r="B1986">
        <v>3</v>
      </c>
      <c r="C1986" t="s">
        <v>944</v>
      </c>
      <c r="D1986" t="s">
        <v>30</v>
      </c>
    </row>
    <row r="1987" spans="1:4" hidden="1">
      <c r="A1987" t="s">
        <v>9254</v>
      </c>
      <c r="B1987">
        <v>4</v>
      </c>
      <c r="C1987" t="s">
        <v>2709</v>
      </c>
      <c r="D1987" t="s">
        <v>4174</v>
      </c>
    </row>
    <row r="1988" spans="1:4" hidden="1">
      <c r="A1988" t="s">
        <v>9254</v>
      </c>
      <c r="B1988">
        <v>5</v>
      </c>
      <c r="C1988" t="s">
        <v>757</v>
      </c>
      <c r="D1988" t="s">
        <v>240</v>
      </c>
    </row>
    <row r="1989" spans="1:4" hidden="1">
      <c r="A1989" t="s">
        <v>9254</v>
      </c>
      <c r="B1989">
        <v>6</v>
      </c>
      <c r="C1989" t="s">
        <v>302</v>
      </c>
      <c r="D1989" t="s">
        <v>8477</v>
      </c>
    </row>
    <row r="1990" spans="1:4" hidden="1">
      <c r="A1990" t="s">
        <v>9254</v>
      </c>
      <c r="B1990">
        <v>7</v>
      </c>
      <c r="C1990" t="s">
        <v>11121</v>
      </c>
      <c r="D1990" t="s">
        <v>4225</v>
      </c>
    </row>
    <row r="1991" spans="1:4" hidden="1">
      <c r="A1991" t="s">
        <v>9254</v>
      </c>
      <c r="B1991">
        <v>8</v>
      </c>
      <c r="C1991" t="s">
        <v>955</v>
      </c>
      <c r="D1991" t="s">
        <v>321</v>
      </c>
    </row>
    <row r="1992" spans="1:4" hidden="1">
      <c r="A1992" t="s">
        <v>9254</v>
      </c>
      <c r="B1992">
        <v>9</v>
      </c>
      <c r="C1992" t="s">
        <v>11433</v>
      </c>
      <c r="D1992" t="s">
        <v>3823</v>
      </c>
    </row>
    <row r="1993" spans="1:4" hidden="1">
      <c r="A1993" t="s">
        <v>9254</v>
      </c>
      <c r="B1993">
        <v>10</v>
      </c>
      <c r="C1993" t="s">
        <v>1109</v>
      </c>
      <c r="D1993" t="s">
        <v>8449</v>
      </c>
    </row>
    <row r="1994" spans="1:4" hidden="1">
      <c r="A1994" t="s">
        <v>9254</v>
      </c>
      <c r="B1994">
        <v>11</v>
      </c>
      <c r="C1994" t="s">
        <v>1005</v>
      </c>
      <c r="D1994" t="s">
        <v>286</v>
      </c>
    </row>
    <row r="1995" spans="1:4" hidden="1">
      <c r="A1995" t="s">
        <v>9254</v>
      </c>
      <c r="B1995">
        <v>12</v>
      </c>
      <c r="C1995" t="s">
        <v>2570</v>
      </c>
      <c r="D1995" t="s">
        <v>781</v>
      </c>
    </row>
    <row r="1996" spans="1:4" hidden="1">
      <c r="A1996" t="s">
        <v>9254</v>
      </c>
      <c r="B1996">
        <v>13</v>
      </c>
      <c r="C1996" t="s">
        <v>960</v>
      </c>
      <c r="D1996" t="s">
        <v>281</v>
      </c>
    </row>
    <row r="1997" spans="1:4" hidden="1">
      <c r="A1997" t="s">
        <v>9254</v>
      </c>
      <c r="B1997">
        <v>14</v>
      </c>
      <c r="C1997" t="s">
        <v>3651</v>
      </c>
      <c r="D1997" t="s">
        <v>3814</v>
      </c>
    </row>
    <row r="1998" spans="1:4" hidden="1">
      <c r="A1998" t="s">
        <v>9254</v>
      </c>
      <c r="B1998">
        <v>15</v>
      </c>
      <c r="C1998" t="s">
        <v>4107</v>
      </c>
      <c r="D1998" t="s">
        <v>4106</v>
      </c>
    </row>
    <row r="1999" spans="1:4" hidden="1">
      <c r="A1999" t="s">
        <v>9254</v>
      </c>
      <c r="B1999">
        <v>16</v>
      </c>
      <c r="C1999" t="s">
        <v>3791</v>
      </c>
      <c r="D1999" t="s">
        <v>3790</v>
      </c>
    </row>
    <row r="2000" spans="1:4" hidden="1">
      <c r="A2000" t="s">
        <v>9254</v>
      </c>
      <c r="B2000">
        <v>17</v>
      </c>
      <c r="C2000" t="s">
        <v>11396</v>
      </c>
      <c r="D2000" t="s">
        <v>783</v>
      </c>
    </row>
    <row r="2001" spans="1:4" hidden="1">
      <c r="A2001" t="s">
        <v>9254</v>
      </c>
      <c r="B2001">
        <v>18</v>
      </c>
      <c r="C2001" t="s">
        <v>3437</v>
      </c>
      <c r="D2001" t="s">
        <v>3436</v>
      </c>
    </row>
    <row r="2002" spans="1:4" hidden="1">
      <c r="A2002" t="s">
        <v>9254</v>
      </c>
      <c r="B2002">
        <v>19</v>
      </c>
      <c r="C2002" t="s">
        <v>3357</v>
      </c>
      <c r="D2002" t="s">
        <v>3356</v>
      </c>
    </row>
    <row r="2003" spans="1:4" hidden="1">
      <c r="A2003" t="s">
        <v>9254</v>
      </c>
      <c r="B2003">
        <v>20</v>
      </c>
      <c r="C2003" t="s">
        <v>4303</v>
      </c>
      <c r="D2003" t="s">
        <v>8521</v>
      </c>
    </row>
    <row r="2004" spans="1:4" hidden="1">
      <c r="A2004" t="s">
        <v>9254</v>
      </c>
      <c r="B2004">
        <v>21</v>
      </c>
      <c r="C2004" t="s">
        <v>3102</v>
      </c>
      <c r="D2004" t="s">
        <v>11434</v>
      </c>
    </row>
    <row r="2005" spans="1:4" hidden="1">
      <c r="A2005" t="s">
        <v>9254</v>
      </c>
      <c r="B2005">
        <v>22</v>
      </c>
      <c r="C2005" t="s">
        <v>1226</v>
      </c>
      <c r="D2005" t="s">
        <v>4778</v>
      </c>
    </row>
    <row r="2006" spans="1:4" hidden="1">
      <c r="A2006" t="s">
        <v>9254</v>
      </c>
      <c r="B2006">
        <v>23</v>
      </c>
      <c r="C2006" t="s">
        <v>4326</v>
      </c>
      <c r="D2006" t="s">
        <v>4325</v>
      </c>
    </row>
    <row r="2007" spans="1:4" hidden="1">
      <c r="A2007" t="s">
        <v>9254</v>
      </c>
      <c r="B2007">
        <v>24</v>
      </c>
      <c r="C2007" t="s">
        <v>1703</v>
      </c>
      <c r="D2007" t="s">
        <v>279</v>
      </c>
    </row>
    <row r="2008" spans="1:4" hidden="1">
      <c r="A2008" t="s">
        <v>9254</v>
      </c>
      <c r="B2008">
        <v>25</v>
      </c>
      <c r="C2008" t="s">
        <v>3597</v>
      </c>
      <c r="D2008" t="s">
        <v>11435</v>
      </c>
    </row>
    <row r="2009" spans="1:4" hidden="1">
      <c r="A2009" t="s">
        <v>9254</v>
      </c>
      <c r="B2009">
        <v>26</v>
      </c>
      <c r="C2009" t="s">
        <v>3631</v>
      </c>
      <c r="D2009" t="s">
        <v>3630</v>
      </c>
    </row>
    <row r="2010" spans="1:4" hidden="1">
      <c r="A2010" t="s">
        <v>9254</v>
      </c>
      <c r="B2010">
        <v>27</v>
      </c>
      <c r="C2010" t="s">
        <v>4459</v>
      </c>
      <c r="D2010" t="s">
        <v>5627</v>
      </c>
    </row>
    <row r="2011" spans="1:4" hidden="1">
      <c r="A2011" t="s">
        <v>9254</v>
      </c>
      <c r="B2011">
        <v>28</v>
      </c>
      <c r="C2011" t="s">
        <v>1698</v>
      </c>
      <c r="D2011" t="s">
        <v>284</v>
      </c>
    </row>
    <row r="2012" spans="1:4">
      <c r="A2012" t="s">
        <v>9265</v>
      </c>
      <c r="B2012">
        <v>1</v>
      </c>
      <c r="C2012" t="s">
        <v>28</v>
      </c>
      <c r="D2012" t="s">
        <v>29</v>
      </c>
    </row>
    <row r="2013" spans="1:4" hidden="1">
      <c r="A2013" t="s">
        <v>9265</v>
      </c>
      <c r="B2013">
        <v>2</v>
      </c>
      <c r="C2013" t="s">
        <v>10873</v>
      </c>
      <c r="D2013" t="s">
        <v>4084</v>
      </c>
    </row>
    <row r="2014" spans="1:4" hidden="1">
      <c r="A2014" t="s">
        <v>9265</v>
      </c>
      <c r="B2014">
        <v>3</v>
      </c>
      <c r="C2014" t="s">
        <v>1095</v>
      </c>
      <c r="D2014" t="s">
        <v>244</v>
      </c>
    </row>
    <row r="2015" spans="1:4" hidden="1">
      <c r="A2015" t="s">
        <v>9265</v>
      </c>
      <c r="B2015">
        <v>4</v>
      </c>
      <c r="C2015" t="s">
        <v>944</v>
      </c>
      <c r="D2015" t="s">
        <v>30</v>
      </c>
    </row>
    <row r="2016" spans="1:4" hidden="1">
      <c r="A2016" t="s">
        <v>9265</v>
      </c>
      <c r="B2016">
        <v>5</v>
      </c>
      <c r="C2016" t="s">
        <v>2709</v>
      </c>
      <c r="D2016" t="s">
        <v>4174</v>
      </c>
    </row>
    <row r="2017" spans="1:4" hidden="1">
      <c r="A2017" t="s">
        <v>9265</v>
      </c>
      <c r="B2017">
        <v>6</v>
      </c>
      <c r="C2017" t="s">
        <v>757</v>
      </c>
      <c r="D2017" t="s">
        <v>240</v>
      </c>
    </row>
    <row r="2018" spans="1:4" hidden="1">
      <c r="A2018" t="s">
        <v>9265</v>
      </c>
      <c r="B2018">
        <v>7</v>
      </c>
      <c r="C2018" t="s">
        <v>302</v>
      </c>
      <c r="D2018" t="s">
        <v>8477</v>
      </c>
    </row>
    <row r="2019" spans="1:4" hidden="1">
      <c r="A2019" t="s">
        <v>9265</v>
      </c>
      <c r="B2019">
        <v>8</v>
      </c>
      <c r="C2019" t="s">
        <v>11121</v>
      </c>
      <c r="D2019" t="s">
        <v>4225</v>
      </c>
    </row>
    <row r="2020" spans="1:4" hidden="1">
      <c r="A2020" t="s">
        <v>9265</v>
      </c>
      <c r="B2020">
        <v>9</v>
      </c>
      <c r="C2020" t="s">
        <v>955</v>
      </c>
      <c r="D2020" t="s">
        <v>321</v>
      </c>
    </row>
    <row r="2021" spans="1:4" hidden="1">
      <c r="A2021" t="s">
        <v>9265</v>
      </c>
      <c r="B2021">
        <v>10</v>
      </c>
      <c r="C2021" t="s">
        <v>3778</v>
      </c>
      <c r="D2021" t="s">
        <v>3823</v>
      </c>
    </row>
    <row r="2022" spans="1:4" hidden="1">
      <c r="A2022" t="s">
        <v>9265</v>
      </c>
      <c r="B2022">
        <v>11</v>
      </c>
      <c r="C2022" t="s">
        <v>2304</v>
      </c>
      <c r="D2022" t="s">
        <v>3291</v>
      </c>
    </row>
    <row r="2023" spans="1:4" hidden="1">
      <c r="A2023" t="s">
        <v>9265</v>
      </c>
      <c r="B2023">
        <v>12</v>
      </c>
      <c r="C2023" t="s">
        <v>10981</v>
      </c>
      <c r="D2023" t="s">
        <v>3347</v>
      </c>
    </row>
    <row r="2024" spans="1:4" hidden="1">
      <c r="A2024" t="s">
        <v>9265</v>
      </c>
      <c r="B2024">
        <v>13</v>
      </c>
      <c r="C2024" t="s">
        <v>1109</v>
      </c>
      <c r="D2024" t="s">
        <v>8449</v>
      </c>
    </row>
    <row r="2025" spans="1:4" hidden="1">
      <c r="A2025" t="s">
        <v>9265</v>
      </c>
      <c r="B2025">
        <v>14</v>
      </c>
      <c r="C2025" t="s">
        <v>4018</v>
      </c>
      <c r="D2025" t="s">
        <v>4017</v>
      </c>
    </row>
    <row r="2026" spans="1:4" hidden="1">
      <c r="A2026" t="s">
        <v>9265</v>
      </c>
      <c r="B2026">
        <v>15</v>
      </c>
      <c r="C2026" t="s">
        <v>10898</v>
      </c>
      <c r="D2026" t="s">
        <v>11436</v>
      </c>
    </row>
    <row r="2027" spans="1:4" hidden="1">
      <c r="A2027" t="s">
        <v>9265</v>
      </c>
      <c r="B2027">
        <v>16</v>
      </c>
      <c r="C2027" t="s">
        <v>11437</v>
      </c>
      <c r="D2027" t="s">
        <v>5722</v>
      </c>
    </row>
    <row r="2028" spans="1:4" hidden="1">
      <c r="A2028" t="s">
        <v>9265</v>
      </c>
      <c r="B2028">
        <v>17</v>
      </c>
      <c r="C2028" t="s">
        <v>4641</v>
      </c>
      <c r="D2028" t="s">
        <v>4640</v>
      </c>
    </row>
    <row r="2029" spans="1:4" hidden="1">
      <c r="A2029" t="s">
        <v>9265</v>
      </c>
      <c r="B2029">
        <v>18</v>
      </c>
      <c r="C2029" t="s">
        <v>1005</v>
      </c>
      <c r="D2029" t="s">
        <v>286</v>
      </c>
    </row>
    <row r="2030" spans="1:4" hidden="1">
      <c r="A2030" t="s">
        <v>9265</v>
      </c>
      <c r="B2030">
        <v>19</v>
      </c>
      <c r="C2030" t="s">
        <v>2570</v>
      </c>
      <c r="D2030" t="s">
        <v>781</v>
      </c>
    </row>
    <row r="2031" spans="1:4" hidden="1">
      <c r="A2031" t="s">
        <v>9265</v>
      </c>
      <c r="B2031">
        <v>20</v>
      </c>
      <c r="C2031" t="s">
        <v>960</v>
      </c>
      <c r="D2031" t="s">
        <v>281</v>
      </c>
    </row>
    <row r="2032" spans="1:4" hidden="1">
      <c r="A2032" t="s">
        <v>9265</v>
      </c>
      <c r="B2032">
        <v>21</v>
      </c>
      <c r="C2032" t="s">
        <v>3651</v>
      </c>
      <c r="D2032" t="s">
        <v>3814</v>
      </c>
    </row>
    <row r="2033" spans="1:4" hidden="1">
      <c r="A2033" t="s">
        <v>9265</v>
      </c>
      <c r="B2033">
        <v>22</v>
      </c>
      <c r="C2033" t="s">
        <v>4107</v>
      </c>
      <c r="D2033" t="s">
        <v>4106</v>
      </c>
    </row>
    <row r="2034" spans="1:4" hidden="1">
      <c r="A2034" t="s">
        <v>9265</v>
      </c>
      <c r="B2034">
        <v>23</v>
      </c>
      <c r="C2034" t="s">
        <v>3791</v>
      </c>
      <c r="D2034" t="s">
        <v>3790</v>
      </c>
    </row>
    <row r="2035" spans="1:4" hidden="1">
      <c r="A2035" t="s">
        <v>9265</v>
      </c>
      <c r="B2035">
        <v>24</v>
      </c>
      <c r="C2035" t="s">
        <v>3746</v>
      </c>
      <c r="D2035" t="s">
        <v>783</v>
      </c>
    </row>
    <row r="2036" spans="1:4" hidden="1">
      <c r="A2036" t="s">
        <v>9265</v>
      </c>
      <c r="B2036">
        <v>25</v>
      </c>
      <c r="C2036" t="s">
        <v>4014</v>
      </c>
      <c r="D2036" t="s">
        <v>4013</v>
      </c>
    </row>
    <row r="2037" spans="1:4" hidden="1">
      <c r="A2037" t="s">
        <v>9265</v>
      </c>
      <c r="B2037">
        <v>26</v>
      </c>
      <c r="C2037" t="s">
        <v>4637</v>
      </c>
      <c r="D2037" t="s">
        <v>11438</v>
      </c>
    </row>
    <row r="2038" spans="1:4" hidden="1">
      <c r="A2038" t="s">
        <v>9265</v>
      </c>
      <c r="B2038">
        <v>27</v>
      </c>
      <c r="C2038" t="s">
        <v>4714</v>
      </c>
      <c r="D2038" t="s">
        <v>11439</v>
      </c>
    </row>
    <row r="2039" spans="1:4" hidden="1">
      <c r="A2039" t="s">
        <v>9265</v>
      </c>
      <c r="B2039">
        <v>28</v>
      </c>
      <c r="C2039" t="s">
        <v>11440</v>
      </c>
      <c r="D2039" t="s">
        <v>8308</v>
      </c>
    </row>
    <row r="2040" spans="1:4" hidden="1">
      <c r="A2040" t="s">
        <v>9265</v>
      </c>
      <c r="B2040">
        <v>29</v>
      </c>
      <c r="C2040" t="s">
        <v>3705</v>
      </c>
      <c r="D2040" t="s">
        <v>3704</v>
      </c>
    </row>
    <row r="2041" spans="1:4" hidden="1">
      <c r="A2041" t="s">
        <v>9265</v>
      </c>
      <c r="B2041">
        <v>30</v>
      </c>
      <c r="C2041" t="s">
        <v>11441</v>
      </c>
      <c r="D2041" t="s">
        <v>11442</v>
      </c>
    </row>
    <row r="2042" spans="1:4" hidden="1">
      <c r="A2042" t="s">
        <v>9265</v>
      </c>
      <c r="B2042">
        <v>31</v>
      </c>
      <c r="C2042" t="s">
        <v>1703</v>
      </c>
      <c r="D2042" t="s">
        <v>279</v>
      </c>
    </row>
    <row r="2043" spans="1:4">
      <c r="A2043" t="s">
        <v>9277</v>
      </c>
      <c r="B2043">
        <v>1</v>
      </c>
      <c r="C2043" t="s">
        <v>28</v>
      </c>
      <c r="D2043" t="s">
        <v>29</v>
      </c>
    </row>
    <row r="2044" spans="1:4" hidden="1">
      <c r="A2044" t="s">
        <v>9277</v>
      </c>
      <c r="B2044">
        <v>2</v>
      </c>
      <c r="C2044" t="s">
        <v>3114</v>
      </c>
      <c r="D2044" t="s">
        <v>1044</v>
      </c>
    </row>
    <row r="2045" spans="1:4" hidden="1">
      <c r="A2045" t="s">
        <v>9277</v>
      </c>
      <c r="B2045">
        <v>3</v>
      </c>
      <c r="C2045" t="s">
        <v>933</v>
      </c>
      <c r="D2045" t="s">
        <v>38</v>
      </c>
    </row>
    <row r="2046" spans="1:4" hidden="1">
      <c r="A2046" t="s">
        <v>9277</v>
      </c>
      <c r="B2046">
        <v>4</v>
      </c>
      <c r="C2046" t="s">
        <v>4693</v>
      </c>
      <c r="D2046" t="s">
        <v>200</v>
      </c>
    </row>
    <row r="2047" spans="1:4" hidden="1">
      <c r="A2047" t="s">
        <v>9277</v>
      </c>
      <c r="B2047">
        <v>5</v>
      </c>
      <c r="C2047" t="s">
        <v>10981</v>
      </c>
      <c r="D2047" t="s">
        <v>7251</v>
      </c>
    </row>
    <row r="2048" spans="1:4" hidden="1">
      <c r="A2048" t="s">
        <v>9277</v>
      </c>
      <c r="B2048">
        <v>6</v>
      </c>
      <c r="C2048" t="s">
        <v>4432</v>
      </c>
      <c r="D2048" t="s">
        <v>4431</v>
      </c>
    </row>
    <row r="2049" spans="1:4" hidden="1">
      <c r="A2049" t="s">
        <v>9277</v>
      </c>
      <c r="B2049">
        <v>7</v>
      </c>
      <c r="C2049" t="s">
        <v>7348</v>
      </c>
      <c r="D2049" t="s">
        <v>153</v>
      </c>
    </row>
    <row r="2050" spans="1:4" hidden="1">
      <c r="A2050" t="s">
        <v>9277</v>
      </c>
      <c r="B2050">
        <v>8</v>
      </c>
      <c r="C2050" t="s">
        <v>3453</v>
      </c>
      <c r="D2050" t="s">
        <v>3452</v>
      </c>
    </row>
    <row r="2051" spans="1:4" hidden="1">
      <c r="A2051" t="s">
        <v>9277</v>
      </c>
      <c r="B2051">
        <v>9</v>
      </c>
      <c r="C2051" t="s">
        <v>1672</v>
      </c>
      <c r="D2051" t="s">
        <v>273</v>
      </c>
    </row>
    <row r="2052" spans="1:4" hidden="1">
      <c r="A2052" t="s">
        <v>9277</v>
      </c>
      <c r="B2052">
        <v>10</v>
      </c>
      <c r="C2052" t="s">
        <v>4625</v>
      </c>
      <c r="D2052" t="s">
        <v>4624</v>
      </c>
    </row>
    <row r="2053" spans="1:4" hidden="1">
      <c r="A2053" t="s">
        <v>9277</v>
      </c>
      <c r="B2053">
        <v>11</v>
      </c>
      <c r="C2053" t="s">
        <v>4319</v>
      </c>
      <c r="D2053" t="s">
        <v>11426</v>
      </c>
    </row>
    <row r="2054" spans="1:4" hidden="1">
      <c r="A2054" t="s">
        <v>9277</v>
      </c>
      <c r="B2054">
        <v>12</v>
      </c>
      <c r="C2054" t="s">
        <v>3838</v>
      </c>
      <c r="D2054" t="s">
        <v>3837</v>
      </c>
    </row>
    <row r="2055" spans="1:4" hidden="1">
      <c r="A2055" t="s">
        <v>9277</v>
      </c>
      <c r="B2055">
        <v>13</v>
      </c>
      <c r="C2055" t="s">
        <v>3506</v>
      </c>
      <c r="D2055" t="s">
        <v>3505</v>
      </c>
    </row>
    <row r="2056" spans="1:4" hidden="1">
      <c r="A2056" t="s">
        <v>9277</v>
      </c>
      <c r="B2056">
        <v>14</v>
      </c>
      <c r="C2056" t="s">
        <v>3680</v>
      </c>
      <c r="D2056" t="s">
        <v>3740</v>
      </c>
    </row>
    <row r="2057" spans="1:4" hidden="1">
      <c r="A2057" t="s">
        <v>9277</v>
      </c>
      <c r="B2057">
        <v>15</v>
      </c>
      <c r="C2057" t="s">
        <v>11443</v>
      </c>
      <c r="D2057" t="s">
        <v>10856</v>
      </c>
    </row>
    <row r="2058" spans="1:4" hidden="1">
      <c r="A2058" t="s">
        <v>9277</v>
      </c>
      <c r="B2058">
        <v>16</v>
      </c>
      <c r="C2058" t="s">
        <v>983</v>
      </c>
      <c r="D2058" t="s">
        <v>8222</v>
      </c>
    </row>
    <row r="2059" spans="1:4" hidden="1">
      <c r="A2059" t="s">
        <v>9277</v>
      </c>
      <c r="B2059">
        <v>17</v>
      </c>
      <c r="C2059" t="s">
        <v>3595</v>
      </c>
      <c r="D2059" t="s">
        <v>3594</v>
      </c>
    </row>
    <row r="2060" spans="1:4" hidden="1">
      <c r="A2060" t="s">
        <v>9277</v>
      </c>
      <c r="B2060">
        <v>18</v>
      </c>
      <c r="C2060" t="s">
        <v>1240</v>
      </c>
      <c r="D2060" t="s">
        <v>4427</v>
      </c>
    </row>
    <row r="2061" spans="1:4" hidden="1">
      <c r="A2061" t="s">
        <v>9277</v>
      </c>
      <c r="B2061">
        <v>19</v>
      </c>
      <c r="C2061" t="s">
        <v>4064</v>
      </c>
      <c r="D2061" t="s">
        <v>4063</v>
      </c>
    </row>
    <row r="2062" spans="1:4" hidden="1">
      <c r="A2062" t="s">
        <v>9277</v>
      </c>
      <c r="B2062">
        <v>20</v>
      </c>
      <c r="C2062" t="s">
        <v>3668</v>
      </c>
      <c r="D2062" t="s">
        <v>3667</v>
      </c>
    </row>
    <row r="2063" spans="1:4" hidden="1">
      <c r="A2063" t="s">
        <v>9277</v>
      </c>
      <c r="B2063">
        <v>21</v>
      </c>
      <c r="C2063" t="s">
        <v>1703</v>
      </c>
      <c r="D2063" t="s">
        <v>279</v>
      </c>
    </row>
    <row r="2064" spans="1:4">
      <c r="A2064" t="s">
        <v>9288</v>
      </c>
      <c r="B2064">
        <v>1</v>
      </c>
      <c r="C2064" t="s">
        <v>28</v>
      </c>
      <c r="D2064" t="s">
        <v>29</v>
      </c>
    </row>
    <row r="2065" spans="1:4" hidden="1">
      <c r="A2065" t="s">
        <v>9288</v>
      </c>
      <c r="B2065">
        <v>2</v>
      </c>
      <c r="C2065" t="s">
        <v>11133</v>
      </c>
      <c r="D2065" t="s">
        <v>771</v>
      </c>
    </row>
    <row r="2066" spans="1:4" hidden="1">
      <c r="A2066" t="s">
        <v>9288</v>
      </c>
      <c r="B2066">
        <v>3</v>
      </c>
      <c r="C2066" t="s">
        <v>3114</v>
      </c>
      <c r="D2066" t="s">
        <v>1044</v>
      </c>
    </row>
    <row r="2067" spans="1:4" hidden="1">
      <c r="A2067" t="s">
        <v>9288</v>
      </c>
      <c r="B2067">
        <v>4</v>
      </c>
      <c r="C2067" t="s">
        <v>933</v>
      </c>
      <c r="D2067" t="s">
        <v>38</v>
      </c>
    </row>
    <row r="2068" spans="1:4" hidden="1">
      <c r="A2068" t="s">
        <v>9288</v>
      </c>
      <c r="B2068">
        <v>5</v>
      </c>
      <c r="C2068" t="s">
        <v>4693</v>
      </c>
      <c r="D2068" t="s">
        <v>200</v>
      </c>
    </row>
    <row r="2069" spans="1:4" hidden="1">
      <c r="A2069" t="s">
        <v>9288</v>
      </c>
      <c r="B2069">
        <v>6</v>
      </c>
      <c r="C2069" t="s">
        <v>10981</v>
      </c>
      <c r="D2069" t="s">
        <v>7251</v>
      </c>
    </row>
    <row r="2070" spans="1:4" hidden="1">
      <c r="A2070" t="s">
        <v>9288</v>
      </c>
      <c r="B2070">
        <v>7</v>
      </c>
      <c r="C2070" t="s">
        <v>7348</v>
      </c>
      <c r="D2070" t="s">
        <v>153</v>
      </c>
    </row>
    <row r="2071" spans="1:4" hidden="1">
      <c r="A2071" t="s">
        <v>9288</v>
      </c>
      <c r="B2071">
        <v>8</v>
      </c>
      <c r="C2071" t="s">
        <v>3453</v>
      </c>
      <c r="D2071" t="s">
        <v>3452</v>
      </c>
    </row>
    <row r="2072" spans="1:4" hidden="1">
      <c r="A2072" t="s">
        <v>9288</v>
      </c>
      <c r="B2072">
        <v>9</v>
      </c>
      <c r="C2072" t="s">
        <v>1672</v>
      </c>
      <c r="D2072" t="s">
        <v>273</v>
      </c>
    </row>
    <row r="2073" spans="1:4" hidden="1">
      <c r="A2073" t="s">
        <v>9288</v>
      </c>
      <c r="B2073">
        <v>10</v>
      </c>
      <c r="C2073" t="s">
        <v>4625</v>
      </c>
      <c r="D2073" t="s">
        <v>4624</v>
      </c>
    </row>
    <row r="2074" spans="1:4" hidden="1">
      <c r="A2074" t="s">
        <v>9288</v>
      </c>
      <c r="B2074">
        <v>11</v>
      </c>
      <c r="C2074" t="s">
        <v>4319</v>
      </c>
      <c r="D2074" t="s">
        <v>11426</v>
      </c>
    </row>
    <row r="2075" spans="1:4" hidden="1">
      <c r="A2075" t="s">
        <v>9288</v>
      </c>
      <c r="B2075">
        <v>12</v>
      </c>
      <c r="C2075" t="s">
        <v>2420</v>
      </c>
      <c r="D2075" t="s">
        <v>5354</v>
      </c>
    </row>
    <row r="2076" spans="1:4" hidden="1">
      <c r="A2076" t="s">
        <v>9288</v>
      </c>
      <c r="B2076">
        <v>13</v>
      </c>
      <c r="C2076" t="s">
        <v>4033</v>
      </c>
      <c r="D2076" t="s">
        <v>4032</v>
      </c>
    </row>
    <row r="2077" spans="1:4" hidden="1">
      <c r="A2077" t="s">
        <v>9288</v>
      </c>
      <c r="B2077">
        <v>14</v>
      </c>
      <c r="C2077" t="s">
        <v>4662</v>
      </c>
      <c r="D2077" t="s">
        <v>4661</v>
      </c>
    </row>
    <row r="2078" spans="1:4" hidden="1">
      <c r="A2078" t="s">
        <v>9288</v>
      </c>
      <c r="B2078">
        <v>15</v>
      </c>
      <c r="C2078" t="s">
        <v>7278</v>
      </c>
      <c r="D2078" t="s">
        <v>3466</v>
      </c>
    </row>
    <row r="2079" spans="1:4" hidden="1">
      <c r="A2079" t="s">
        <v>9288</v>
      </c>
      <c r="B2079">
        <v>16</v>
      </c>
      <c r="C2079" t="s">
        <v>2933</v>
      </c>
      <c r="D2079" t="s">
        <v>4932</v>
      </c>
    </row>
    <row r="2080" spans="1:4" hidden="1">
      <c r="A2080" t="s">
        <v>9288</v>
      </c>
      <c r="B2080">
        <v>17</v>
      </c>
      <c r="C2080" t="s">
        <v>3353</v>
      </c>
      <c r="D2080" t="s">
        <v>3352</v>
      </c>
    </row>
    <row r="2081" spans="1:4" hidden="1">
      <c r="A2081" t="s">
        <v>9288</v>
      </c>
      <c r="B2081">
        <v>18</v>
      </c>
      <c r="C2081" t="s">
        <v>969</v>
      </c>
      <c r="D2081" t="s">
        <v>7298</v>
      </c>
    </row>
    <row r="2082" spans="1:4">
      <c r="A2082" t="s">
        <v>9299</v>
      </c>
      <c r="B2082">
        <v>1</v>
      </c>
      <c r="C2082" t="s">
        <v>28</v>
      </c>
      <c r="D2082" t="s">
        <v>29</v>
      </c>
    </row>
    <row r="2083" spans="1:4" hidden="1">
      <c r="A2083" t="s">
        <v>9299</v>
      </c>
      <c r="B2083">
        <v>2</v>
      </c>
      <c r="C2083" t="s">
        <v>3465</v>
      </c>
      <c r="D2083" t="s">
        <v>3464</v>
      </c>
    </row>
    <row r="2084" spans="1:4" hidden="1">
      <c r="A2084" t="s">
        <v>9299</v>
      </c>
      <c r="B2084">
        <v>3</v>
      </c>
      <c r="C2084" t="s">
        <v>4209</v>
      </c>
      <c r="D2084" t="s">
        <v>4208</v>
      </c>
    </row>
    <row r="2085" spans="1:4" hidden="1">
      <c r="A2085" t="s">
        <v>9299</v>
      </c>
      <c r="B2085">
        <v>4</v>
      </c>
      <c r="C2085" t="s">
        <v>5326</v>
      </c>
      <c r="D2085" t="s">
        <v>8505</v>
      </c>
    </row>
    <row r="2086" spans="1:4" hidden="1">
      <c r="A2086" t="s">
        <v>9299</v>
      </c>
      <c r="B2086">
        <v>5</v>
      </c>
      <c r="C2086" t="s">
        <v>4600</v>
      </c>
      <c r="D2086" t="s">
        <v>1875</v>
      </c>
    </row>
    <row r="2087" spans="1:4" hidden="1">
      <c r="A2087" t="s">
        <v>9299</v>
      </c>
      <c r="B2087">
        <v>6</v>
      </c>
      <c r="C2087" t="s">
        <v>11360</v>
      </c>
      <c r="D2087" t="s">
        <v>56</v>
      </c>
    </row>
    <row r="2088" spans="1:4" hidden="1">
      <c r="A2088" t="s">
        <v>9299</v>
      </c>
      <c r="B2088">
        <v>6</v>
      </c>
      <c r="C2088" t="s">
        <v>1377</v>
      </c>
      <c r="D2088" t="s">
        <v>8578</v>
      </c>
    </row>
    <row r="2089" spans="1:4" hidden="1">
      <c r="A2089" t="s">
        <v>9299</v>
      </c>
      <c r="B2089">
        <v>7</v>
      </c>
      <c r="C2089" t="s">
        <v>3776</v>
      </c>
      <c r="D2089" t="s">
        <v>11444</v>
      </c>
    </row>
    <row r="2090" spans="1:4" hidden="1">
      <c r="A2090" t="s">
        <v>9299</v>
      </c>
      <c r="B2090">
        <v>8</v>
      </c>
      <c r="C2090" t="s">
        <v>3319</v>
      </c>
      <c r="D2090" t="s">
        <v>11445</v>
      </c>
    </row>
    <row r="2091" spans="1:4" hidden="1">
      <c r="A2091" t="s">
        <v>9299</v>
      </c>
      <c r="B2091">
        <v>9</v>
      </c>
      <c r="C2091" t="s">
        <v>1592</v>
      </c>
      <c r="D2091" t="s">
        <v>7251</v>
      </c>
    </row>
    <row r="2092" spans="1:4" hidden="1">
      <c r="A2092" t="s">
        <v>9299</v>
      </c>
      <c r="B2092">
        <v>10</v>
      </c>
      <c r="C2092" t="s">
        <v>11424</v>
      </c>
      <c r="D2092" t="s">
        <v>11446</v>
      </c>
    </row>
    <row r="2093" spans="1:4" hidden="1">
      <c r="A2093" t="s">
        <v>9299</v>
      </c>
      <c r="B2093">
        <v>11</v>
      </c>
      <c r="C2093" t="s">
        <v>7348</v>
      </c>
      <c r="D2093" t="s">
        <v>153</v>
      </c>
    </row>
    <row r="2094" spans="1:4" hidden="1">
      <c r="A2094" t="s">
        <v>9299</v>
      </c>
      <c r="B2094">
        <v>12</v>
      </c>
      <c r="C2094" t="s">
        <v>3453</v>
      </c>
      <c r="D2094" t="s">
        <v>3452</v>
      </c>
    </row>
    <row r="2095" spans="1:4" hidden="1">
      <c r="A2095" t="s">
        <v>9299</v>
      </c>
      <c r="B2095">
        <v>13</v>
      </c>
      <c r="C2095" t="s">
        <v>1672</v>
      </c>
      <c r="D2095" t="s">
        <v>273</v>
      </c>
    </row>
    <row r="2096" spans="1:4" hidden="1">
      <c r="A2096" t="s">
        <v>9299</v>
      </c>
      <c r="B2096">
        <v>14</v>
      </c>
      <c r="C2096" t="s">
        <v>4625</v>
      </c>
      <c r="D2096" t="s">
        <v>5700</v>
      </c>
    </row>
    <row r="2097" spans="1:4" hidden="1">
      <c r="A2097" t="s">
        <v>9299</v>
      </c>
      <c r="B2097">
        <v>15</v>
      </c>
      <c r="C2097" t="s">
        <v>4319</v>
      </c>
      <c r="D2097" t="s">
        <v>4318</v>
      </c>
    </row>
    <row r="2098" spans="1:4" hidden="1">
      <c r="A2098" t="s">
        <v>9299</v>
      </c>
      <c r="B2098">
        <v>16</v>
      </c>
      <c r="C2098" t="s">
        <v>3838</v>
      </c>
      <c r="D2098" t="s">
        <v>3837</v>
      </c>
    </row>
    <row r="2099" spans="1:4" hidden="1">
      <c r="A2099" t="s">
        <v>9299</v>
      </c>
      <c r="B2099">
        <v>17</v>
      </c>
      <c r="C2099" t="s">
        <v>3506</v>
      </c>
      <c r="D2099" t="s">
        <v>3505</v>
      </c>
    </row>
    <row r="2100" spans="1:4" hidden="1">
      <c r="A2100" t="s">
        <v>9299</v>
      </c>
      <c r="B2100">
        <v>18</v>
      </c>
      <c r="C2100" t="s">
        <v>3680</v>
      </c>
      <c r="D2100" t="s">
        <v>3740</v>
      </c>
    </row>
    <row r="2101" spans="1:4" hidden="1">
      <c r="A2101" t="s">
        <v>9299</v>
      </c>
      <c r="B2101">
        <v>19</v>
      </c>
      <c r="C2101" t="s">
        <v>10855</v>
      </c>
      <c r="D2101" t="s">
        <v>10856</v>
      </c>
    </row>
    <row r="2102" spans="1:4" hidden="1">
      <c r="A2102" t="s">
        <v>9299</v>
      </c>
      <c r="B2102">
        <v>20</v>
      </c>
      <c r="C2102" t="s">
        <v>983</v>
      </c>
      <c r="D2102" t="s">
        <v>8221</v>
      </c>
    </row>
    <row r="2103" spans="1:4">
      <c r="A2103" t="s">
        <v>9310</v>
      </c>
      <c r="B2103">
        <v>1</v>
      </c>
      <c r="C2103" t="s">
        <v>28</v>
      </c>
      <c r="D2103" t="s">
        <v>29</v>
      </c>
    </row>
    <row r="2104" spans="1:4" hidden="1">
      <c r="A2104" t="s">
        <v>9310</v>
      </c>
      <c r="B2104">
        <v>2</v>
      </c>
      <c r="C2104" t="s">
        <v>3114</v>
      </c>
      <c r="D2104" t="s">
        <v>1044</v>
      </c>
    </row>
    <row r="2105" spans="1:4" hidden="1">
      <c r="A2105" t="s">
        <v>9310</v>
      </c>
      <c r="B2105">
        <v>3</v>
      </c>
      <c r="C2105" t="s">
        <v>933</v>
      </c>
      <c r="D2105" t="s">
        <v>38</v>
      </c>
    </row>
    <row r="2106" spans="1:4" hidden="1">
      <c r="A2106" t="s">
        <v>9310</v>
      </c>
      <c r="B2106">
        <v>4</v>
      </c>
      <c r="C2106" t="s">
        <v>4693</v>
      </c>
      <c r="D2106" t="s">
        <v>200</v>
      </c>
    </row>
    <row r="2107" spans="1:4" hidden="1">
      <c r="A2107" t="s">
        <v>9310</v>
      </c>
      <c r="B2107">
        <v>5</v>
      </c>
      <c r="C2107" t="s">
        <v>10981</v>
      </c>
      <c r="D2107" t="s">
        <v>7251</v>
      </c>
    </row>
    <row r="2108" spans="1:4" hidden="1">
      <c r="A2108" t="s">
        <v>9310</v>
      </c>
      <c r="B2108">
        <v>6</v>
      </c>
      <c r="C2108" t="s">
        <v>4432</v>
      </c>
      <c r="D2108" t="s">
        <v>4431</v>
      </c>
    </row>
    <row r="2109" spans="1:4" hidden="1">
      <c r="A2109" t="s">
        <v>9310</v>
      </c>
      <c r="B2109">
        <v>7</v>
      </c>
      <c r="C2109" t="s">
        <v>7348</v>
      </c>
      <c r="D2109" t="s">
        <v>153</v>
      </c>
    </row>
    <row r="2110" spans="1:4" hidden="1">
      <c r="A2110" t="s">
        <v>9310</v>
      </c>
      <c r="B2110">
        <v>8</v>
      </c>
      <c r="C2110" t="s">
        <v>3453</v>
      </c>
      <c r="D2110" t="s">
        <v>3452</v>
      </c>
    </row>
    <row r="2111" spans="1:4" hidden="1">
      <c r="A2111" t="s">
        <v>9310</v>
      </c>
      <c r="B2111">
        <v>9</v>
      </c>
      <c r="C2111" t="s">
        <v>1672</v>
      </c>
      <c r="D2111" t="s">
        <v>273</v>
      </c>
    </row>
    <row r="2112" spans="1:4" hidden="1">
      <c r="A2112" t="s">
        <v>9310</v>
      </c>
      <c r="B2112">
        <v>10</v>
      </c>
      <c r="C2112" t="s">
        <v>4625</v>
      </c>
      <c r="D2112" t="s">
        <v>4624</v>
      </c>
    </row>
    <row r="2113" spans="1:4" hidden="1">
      <c r="A2113" t="s">
        <v>9310</v>
      </c>
      <c r="B2113">
        <v>11</v>
      </c>
      <c r="C2113" t="s">
        <v>4319</v>
      </c>
      <c r="D2113" t="s">
        <v>11426</v>
      </c>
    </row>
    <row r="2114" spans="1:4" hidden="1">
      <c r="A2114" t="s">
        <v>9310</v>
      </c>
      <c r="B2114">
        <v>12</v>
      </c>
      <c r="C2114" t="s">
        <v>3838</v>
      </c>
      <c r="D2114" t="s">
        <v>3837</v>
      </c>
    </row>
    <row r="2115" spans="1:4" hidden="1">
      <c r="A2115" t="s">
        <v>9310</v>
      </c>
      <c r="B2115">
        <v>13</v>
      </c>
      <c r="C2115" t="s">
        <v>3506</v>
      </c>
      <c r="D2115" t="s">
        <v>3505</v>
      </c>
    </row>
    <row r="2116" spans="1:4" hidden="1">
      <c r="A2116" t="s">
        <v>9310</v>
      </c>
      <c r="B2116">
        <v>14</v>
      </c>
      <c r="C2116" t="s">
        <v>3680</v>
      </c>
      <c r="D2116" t="s">
        <v>3740</v>
      </c>
    </row>
    <row r="2117" spans="1:4" hidden="1">
      <c r="A2117" t="s">
        <v>9310</v>
      </c>
      <c r="B2117">
        <v>15</v>
      </c>
      <c r="C2117" t="s">
        <v>11443</v>
      </c>
      <c r="D2117" t="s">
        <v>10856</v>
      </c>
    </row>
    <row r="2118" spans="1:4" hidden="1">
      <c r="A2118" t="s">
        <v>9310</v>
      </c>
      <c r="B2118">
        <v>16</v>
      </c>
      <c r="C2118" t="s">
        <v>983</v>
      </c>
      <c r="D2118" t="s">
        <v>8224</v>
      </c>
    </row>
    <row r="2119" spans="1:4">
      <c r="A2119" t="s">
        <v>9321</v>
      </c>
      <c r="B2119">
        <v>1</v>
      </c>
      <c r="C2119" t="s">
        <v>28</v>
      </c>
      <c r="D2119" t="s">
        <v>29</v>
      </c>
    </row>
    <row r="2120" spans="1:4" hidden="1">
      <c r="A2120" t="s">
        <v>9321</v>
      </c>
      <c r="B2120">
        <v>2</v>
      </c>
      <c r="C2120" t="s">
        <v>10873</v>
      </c>
      <c r="D2120" t="s">
        <v>4084</v>
      </c>
    </row>
    <row r="2121" spans="1:4" hidden="1">
      <c r="A2121" t="s">
        <v>9321</v>
      </c>
      <c r="B2121">
        <v>3</v>
      </c>
      <c r="C2121" t="s">
        <v>2994</v>
      </c>
      <c r="D2121" t="s">
        <v>773</v>
      </c>
    </row>
    <row r="2122" spans="1:4" hidden="1">
      <c r="A2122" t="s">
        <v>9321</v>
      </c>
      <c r="B2122">
        <v>4</v>
      </c>
      <c r="C2122" t="s">
        <v>1095</v>
      </c>
      <c r="D2122" t="s">
        <v>244</v>
      </c>
    </row>
    <row r="2123" spans="1:4" hidden="1">
      <c r="A2123" t="s">
        <v>9321</v>
      </c>
      <c r="B2123">
        <v>5</v>
      </c>
      <c r="C2123" t="s">
        <v>1097</v>
      </c>
      <c r="D2123" t="s">
        <v>63</v>
      </c>
    </row>
    <row r="2124" spans="1:4" hidden="1">
      <c r="A2124" t="s">
        <v>9321</v>
      </c>
      <c r="B2124">
        <v>6</v>
      </c>
      <c r="C2124" t="s">
        <v>944</v>
      </c>
      <c r="D2124" t="s">
        <v>30</v>
      </c>
    </row>
    <row r="2125" spans="1:4" hidden="1">
      <c r="A2125" t="s">
        <v>9321</v>
      </c>
      <c r="B2125">
        <v>7</v>
      </c>
      <c r="C2125" t="s">
        <v>2709</v>
      </c>
      <c r="D2125" t="s">
        <v>4174</v>
      </c>
    </row>
    <row r="2126" spans="1:4" hidden="1">
      <c r="A2126" t="s">
        <v>9321</v>
      </c>
      <c r="B2126">
        <v>8</v>
      </c>
      <c r="C2126" t="s">
        <v>757</v>
      </c>
      <c r="D2126" t="s">
        <v>240</v>
      </c>
    </row>
    <row r="2127" spans="1:4" hidden="1">
      <c r="A2127" t="s">
        <v>9321</v>
      </c>
      <c r="B2127">
        <v>9</v>
      </c>
      <c r="C2127" t="s">
        <v>302</v>
      </c>
      <c r="D2127" t="s">
        <v>8477</v>
      </c>
    </row>
    <row r="2128" spans="1:4" hidden="1">
      <c r="A2128" t="s">
        <v>9321</v>
      </c>
      <c r="B2128">
        <v>10</v>
      </c>
      <c r="C2128" t="s">
        <v>11121</v>
      </c>
      <c r="D2128" t="s">
        <v>4225</v>
      </c>
    </row>
    <row r="2129" spans="1:4" hidden="1">
      <c r="A2129" t="s">
        <v>9321</v>
      </c>
      <c r="B2129">
        <v>11</v>
      </c>
      <c r="C2129" t="s">
        <v>955</v>
      </c>
      <c r="D2129" t="s">
        <v>321</v>
      </c>
    </row>
    <row r="2130" spans="1:4" hidden="1">
      <c r="A2130" t="s">
        <v>9321</v>
      </c>
      <c r="B2130">
        <v>12</v>
      </c>
      <c r="C2130" t="s">
        <v>3824</v>
      </c>
      <c r="D2130" t="s">
        <v>3823</v>
      </c>
    </row>
    <row r="2131" spans="1:4" hidden="1">
      <c r="A2131" t="s">
        <v>9321</v>
      </c>
      <c r="B2131">
        <v>13</v>
      </c>
      <c r="C2131" t="s">
        <v>2304</v>
      </c>
      <c r="D2131" t="s">
        <v>3291</v>
      </c>
    </row>
    <row r="2132" spans="1:4" hidden="1">
      <c r="A2132" t="s">
        <v>9321</v>
      </c>
      <c r="B2132">
        <v>14</v>
      </c>
      <c r="C2132" t="s">
        <v>10981</v>
      </c>
      <c r="D2132" t="s">
        <v>3347</v>
      </c>
    </row>
    <row r="2133" spans="1:4" hidden="1">
      <c r="A2133" t="s">
        <v>9321</v>
      </c>
      <c r="B2133">
        <v>15</v>
      </c>
      <c r="C2133" t="s">
        <v>1211</v>
      </c>
      <c r="D2133" t="s">
        <v>3934</v>
      </c>
    </row>
    <row r="2134" spans="1:4" hidden="1">
      <c r="A2134" t="s">
        <v>9321</v>
      </c>
      <c r="B2134">
        <v>16</v>
      </c>
      <c r="C2134" t="s">
        <v>1109</v>
      </c>
      <c r="D2134" t="s">
        <v>8449</v>
      </c>
    </row>
    <row r="2135" spans="1:4" hidden="1">
      <c r="A2135" t="s">
        <v>9321</v>
      </c>
      <c r="B2135">
        <v>17</v>
      </c>
      <c r="C2135" t="s">
        <v>4029</v>
      </c>
      <c r="D2135" t="s">
        <v>4017</v>
      </c>
    </row>
    <row r="2136" spans="1:4" hidden="1">
      <c r="A2136" t="s">
        <v>9321</v>
      </c>
      <c r="B2136">
        <v>18</v>
      </c>
      <c r="C2136" t="s">
        <v>1437</v>
      </c>
      <c r="D2136" t="s">
        <v>11436</v>
      </c>
    </row>
    <row r="2137" spans="1:4" hidden="1">
      <c r="A2137" t="s">
        <v>9321</v>
      </c>
      <c r="B2137">
        <v>19</v>
      </c>
      <c r="C2137" t="s">
        <v>11437</v>
      </c>
      <c r="D2137" t="s">
        <v>5722</v>
      </c>
    </row>
    <row r="2138" spans="1:4" hidden="1">
      <c r="A2138" t="s">
        <v>9321</v>
      </c>
      <c r="B2138">
        <v>20</v>
      </c>
      <c r="C2138" t="s">
        <v>4569</v>
      </c>
      <c r="D2138" t="s">
        <v>11447</v>
      </c>
    </row>
    <row r="2139" spans="1:4" hidden="1">
      <c r="A2139" t="s">
        <v>9321</v>
      </c>
      <c r="B2139">
        <v>21</v>
      </c>
      <c r="C2139" t="s">
        <v>4641</v>
      </c>
      <c r="D2139" t="s">
        <v>4640</v>
      </c>
    </row>
    <row r="2140" spans="1:4" hidden="1">
      <c r="A2140" t="s">
        <v>9321</v>
      </c>
      <c r="B2140">
        <v>22</v>
      </c>
      <c r="C2140" t="s">
        <v>1005</v>
      </c>
      <c r="D2140" t="s">
        <v>286</v>
      </c>
    </row>
    <row r="2141" spans="1:4" hidden="1">
      <c r="A2141" t="s">
        <v>9321</v>
      </c>
      <c r="B2141">
        <v>23</v>
      </c>
      <c r="C2141" t="s">
        <v>2570</v>
      </c>
      <c r="D2141" t="s">
        <v>781</v>
      </c>
    </row>
    <row r="2142" spans="1:4" hidden="1">
      <c r="A2142" t="s">
        <v>9321</v>
      </c>
      <c r="B2142">
        <v>24</v>
      </c>
      <c r="C2142" t="s">
        <v>1479</v>
      </c>
      <c r="D2142" t="s">
        <v>11448</v>
      </c>
    </row>
    <row r="2143" spans="1:4" hidden="1">
      <c r="A2143" t="s">
        <v>9321</v>
      </c>
      <c r="B2143">
        <v>25</v>
      </c>
      <c r="C2143" t="s">
        <v>11449</v>
      </c>
      <c r="D2143" t="s">
        <v>11450</v>
      </c>
    </row>
    <row r="2144" spans="1:4" hidden="1">
      <c r="A2144" t="s">
        <v>9321</v>
      </c>
      <c r="B2144">
        <v>26</v>
      </c>
      <c r="C2144" t="s">
        <v>960</v>
      </c>
      <c r="D2144" t="s">
        <v>281</v>
      </c>
    </row>
    <row r="2145" spans="1:4">
      <c r="A2145" t="s">
        <v>9332</v>
      </c>
      <c r="B2145">
        <v>1</v>
      </c>
      <c r="C2145" t="s">
        <v>28</v>
      </c>
      <c r="D2145" t="s">
        <v>29</v>
      </c>
    </row>
    <row r="2146" spans="1:4" hidden="1">
      <c r="A2146" t="s">
        <v>9332</v>
      </c>
      <c r="B2146">
        <v>2</v>
      </c>
      <c r="C2146" t="s">
        <v>1861</v>
      </c>
      <c r="D2146" t="s">
        <v>80</v>
      </c>
    </row>
    <row r="2147" spans="1:4" hidden="1">
      <c r="A2147" t="s">
        <v>9332</v>
      </c>
      <c r="B2147">
        <v>3</v>
      </c>
      <c r="C2147" t="s">
        <v>3074</v>
      </c>
      <c r="D2147" t="s">
        <v>1928</v>
      </c>
    </row>
    <row r="2148" spans="1:4" hidden="1">
      <c r="A2148" t="s">
        <v>9332</v>
      </c>
      <c r="B2148">
        <v>4</v>
      </c>
      <c r="C2148" t="s">
        <v>1009</v>
      </c>
      <c r="D2148" t="s">
        <v>81</v>
      </c>
    </row>
    <row r="2149" spans="1:4" hidden="1">
      <c r="A2149" t="s">
        <v>9332</v>
      </c>
      <c r="B2149">
        <v>5</v>
      </c>
      <c r="C2149" t="s">
        <v>11451</v>
      </c>
      <c r="D2149" t="s">
        <v>11452</v>
      </c>
    </row>
    <row r="2150" spans="1:4" hidden="1">
      <c r="A2150" t="s">
        <v>9332</v>
      </c>
      <c r="B2150">
        <v>6</v>
      </c>
      <c r="C2150" t="s">
        <v>4244</v>
      </c>
      <c r="D2150" t="s">
        <v>130</v>
      </c>
    </row>
    <row r="2151" spans="1:4" hidden="1">
      <c r="A2151" t="s">
        <v>9332</v>
      </c>
      <c r="B2151">
        <v>7</v>
      </c>
      <c r="C2151" t="s">
        <v>4149</v>
      </c>
      <c r="D2151" t="s">
        <v>8474</v>
      </c>
    </row>
    <row r="2152" spans="1:4" hidden="1">
      <c r="A2152" t="s">
        <v>9332</v>
      </c>
      <c r="B2152">
        <v>8</v>
      </c>
      <c r="C2152" t="s">
        <v>11453</v>
      </c>
      <c r="D2152" t="s">
        <v>11454</v>
      </c>
    </row>
    <row r="2153" spans="1:4" hidden="1">
      <c r="A2153" t="s">
        <v>9332</v>
      </c>
      <c r="B2153">
        <v>9</v>
      </c>
      <c r="C2153" t="s">
        <v>11455</v>
      </c>
      <c r="D2153" t="s">
        <v>11456</v>
      </c>
    </row>
    <row r="2154" spans="1:4" hidden="1">
      <c r="A2154" t="s">
        <v>9332</v>
      </c>
      <c r="B2154">
        <v>10</v>
      </c>
      <c r="C2154" t="s">
        <v>8454</v>
      </c>
      <c r="D2154" t="s">
        <v>7379</v>
      </c>
    </row>
    <row r="2155" spans="1:4" hidden="1">
      <c r="A2155" t="s">
        <v>9332</v>
      </c>
      <c r="B2155">
        <v>11</v>
      </c>
      <c r="C2155" t="s">
        <v>4012</v>
      </c>
      <c r="D2155" t="s">
        <v>4011</v>
      </c>
    </row>
    <row r="2156" spans="1:4" hidden="1">
      <c r="A2156" t="s">
        <v>9332</v>
      </c>
      <c r="B2156">
        <v>12</v>
      </c>
      <c r="C2156" t="s">
        <v>4371</v>
      </c>
      <c r="D2156" t="s">
        <v>4370</v>
      </c>
    </row>
    <row r="2157" spans="1:4" hidden="1">
      <c r="A2157" t="s">
        <v>9332</v>
      </c>
      <c r="B2157">
        <v>13</v>
      </c>
      <c r="C2157" t="s">
        <v>1011</v>
      </c>
      <c r="D2157" t="s">
        <v>264</v>
      </c>
    </row>
    <row r="2158" spans="1:4" hidden="1">
      <c r="A2158" t="s">
        <v>9332</v>
      </c>
      <c r="B2158">
        <v>14</v>
      </c>
      <c r="C2158" t="s">
        <v>3011</v>
      </c>
      <c r="D2158" t="s">
        <v>3010</v>
      </c>
    </row>
    <row r="2159" spans="1:4" hidden="1">
      <c r="A2159" t="s">
        <v>9332</v>
      </c>
      <c r="B2159">
        <v>15</v>
      </c>
      <c r="C2159" t="s">
        <v>2961</v>
      </c>
      <c r="D2159" t="s">
        <v>2960</v>
      </c>
    </row>
    <row r="2160" spans="1:4" hidden="1">
      <c r="A2160" t="s">
        <v>9332</v>
      </c>
      <c r="B2160">
        <v>16</v>
      </c>
      <c r="C2160" t="s">
        <v>3943</v>
      </c>
      <c r="D2160" t="s">
        <v>3942</v>
      </c>
    </row>
    <row r="2161" spans="1:4" hidden="1">
      <c r="A2161" t="s">
        <v>9332</v>
      </c>
      <c r="B2161">
        <v>17</v>
      </c>
      <c r="C2161" t="s">
        <v>11457</v>
      </c>
      <c r="D2161" t="s">
        <v>11458</v>
      </c>
    </row>
    <row r="2162" spans="1:4" hidden="1">
      <c r="A2162" t="s">
        <v>9332</v>
      </c>
      <c r="B2162">
        <v>17</v>
      </c>
      <c r="C2162" t="s">
        <v>3412</v>
      </c>
      <c r="D2162" t="s">
        <v>3411</v>
      </c>
    </row>
    <row r="2163" spans="1:4" hidden="1">
      <c r="A2163" t="s">
        <v>9332</v>
      </c>
      <c r="B2163">
        <v>18</v>
      </c>
      <c r="C2163" t="s">
        <v>1735</v>
      </c>
      <c r="D2163" t="s">
        <v>268</v>
      </c>
    </row>
    <row r="2164" spans="1:4">
      <c r="A2164" t="s">
        <v>9179</v>
      </c>
      <c r="B2164">
        <v>1</v>
      </c>
      <c r="C2164" t="s">
        <v>28</v>
      </c>
      <c r="D2164" t="s">
        <v>10771</v>
      </c>
    </row>
    <row r="2165" spans="1:4" hidden="1">
      <c r="A2165" t="s">
        <v>9179</v>
      </c>
      <c r="B2165">
        <v>2</v>
      </c>
      <c r="C2165" t="s">
        <v>4089</v>
      </c>
      <c r="D2165" t="s">
        <v>215</v>
      </c>
    </row>
    <row r="2166" spans="1:4" hidden="1">
      <c r="A2166" t="s">
        <v>9179</v>
      </c>
      <c r="B2166">
        <v>3</v>
      </c>
      <c r="C2166" t="s">
        <v>3325</v>
      </c>
      <c r="D2166" t="s">
        <v>3326</v>
      </c>
    </row>
    <row r="2167" spans="1:4" hidden="1">
      <c r="A2167" t="s">
        <v>9179</v>
      </c>
      <c r="B2167">
        <v>4</v>
      </c>
      <c r="C2167" t="s">
        <v>4269</v>
      </c>
      <c r="D2167" t="s">
        <v>4268</v>
      </c>
    </row>
    <row r="2168" spans="1:4" hidden="1">
      <c r="A2168" t="s">
        <v>9179</v>
      </c>
      <c r="B2168">
        <v>5</v>
      </c>
      <c r="C2168" t="s">
        <v>1861</v>
      </c>
      <c r="D2168" t="s">
        <v>80</v>
      </c>
    </row>
    <row r="2169" spans="1:4" hidden="1">
      <c r="A2169" t="s">
        <v>9179</v>
      </c>
      <c r="B2169">
        <v>6</v>
      </c>
      <c r="C2169" t="s">
        <v>3074</v>
      </c>
      <c r="D2169" t="s">
        <v>1928</v>
      </c>
    </row>
    <row r="2170" spans="1:4" hidden="1">
      <c r="A2170" t="s">
        <v>9179</v>
      </c>
      <c r="B2170">
        <v>7</v>
      </c>
      <c r="C2170" t="s">
        <v>7278</v>
      </c>
      <c r="D2170" t="s">
        <v>11459</v>
      </c>
    </row>
    <row r="2171" spans="1:4" hidden="1">
      <c r="A2171" t="s">
        <v>9179</v>
      </c>
      <c r="B2171">
        <v>8</v>
      </c>
      <c r="C2171" t="s">
        <v>4133</v>
      </c>
      <c r="D2171" t="s">
        <v>4132</v>
      </c>
    </row>
    <row r="2172" spans="1:4" hidden="1">
      <c r="A2172" t="s">
        <v>9179</v>
      </c>
      <c r="B2172">
        <v>9</v>
      </c>
      <c r="C2172" t="s">
        <v>4218</v>
      </c>
      <c r="D2172" t="s">
        <v>4233</v>
      </c>
    </row>
    <row r="2173" spans="1:4" hidden="1">
      <c r="A2173" t="s">
        <v>9179</v>
      </c>
      <c r="B2173">
        <v>10</v>
      </c>
      <c r="C2173" t="s">
        <v>11460</v>
      </c>
      <c r="D2173" t="s">
        <v>4167</v>
      </c>
    </row>
    <row r="2174" spans="1:4" hidden="1">
      <c r="A2174" t="s">
        <v>9179</v>
      </c>
      <c r="B2174">
        <v>11</v>
      </c>
      <c r="C2174" t="s">
        <v>11397</v>
      </c>
      <c r="D2174" t="s">
        <v>3498</v>
      </c>
    </row>
    <row r="2175" spans="1:4" hidden="1">
      <c r="A2175" t="s">
        <v>9179</v>
      </c>
      <c r="B2175">
        <v>12</v>
      </c>
      <c r="C2175" t="s">
        <v>1009</v>
      </c>
      <c r="D2175" t="s">
        <v>81</v>
      </c>
    </row>
    <row r="2176" spans="1:4" hidden="1">
      <c r="A2176" t="s">
        <v>9179</v>
      </c>
      <c r="B2176">
        <v>13</v>
      </c>
      <c r="C2176" t="s">
        <v>11451</v>
      </c>
      <c r="D2176" t="s">
        <v>11461</v>
      </c>
    </row>
    <row r="2177" spans="1:4" hidden="1">
      <c r="A2177" t="s">
        <v>9179</v>
      </c>
      <c r="B2177">
        <v>14</v>
      </c>
      <c r="C2177" t="s">
        <v>3065</v>
      </c>
      <c r="D2177" t="s">
        <v>3107</v>
      </c>
    </row>
    <row r="2178" spans="1:4" hidden="1">
      <c r="A2178" t="s">
        <v>9179</v>
      </c>
      <c r="B2178">
        <v>15</v>
      </c>
      <c r="C2178" t="s">
        <v>4244</v>
      </c>
      <c r="D2178" t="s">
        <v>130</v>
      </c>
    </row>
    <row r="2179" spans="1:4" hidden="1">
      <c r="A2179" t="s">
        <v>9179</v>
      </c>
      <c r="B2179">
        <v>16</v>
      </c>
      <c r="C2179" t="s">
        <v>4149</v>
      </c>
      <c r="D2179" t="s">
        <v>8474</v>
      </c>
    </row>
    <row r="2180" spans="1:4" hidden="1">
      <c r="A2180" t="s">
        <v>9179</v>
      </c>
      <c r="B2180">
        <v>17</v>
      </c>
      <c r="C2180" t="s">
        <v>2478</v>
      </c>
      <c r="D2180" t="s">
        <v>1788</v>
      </c>
    </row>
    <row r="2181" spans="1:4" hidden="1">
      <c r="A2181" t="s">
        <v>9179</v>
      </c>
      <c r="B2181">
        <v>18</v>
      </c>
      <c r="C2181" t="s">
        <v>6118</v>
      </c>
      <c r="D2181" t="s">
        <v>11462</v>
      </c>
    </row>
    <row r="2182" spans="1:4" hidden="1">
      <c r="A2182" t="s">
        <v>9179</v>
      </c>
      <c r="B2182">
        <v>19</v>
      </c>
      <c r="C2182" t="s">
        <v>11455</v>
      </c>
      <c r="D2182" t="s">
        <v>11456</v>
      </c>
    </row>
    <row r="2183" spans="1:4" hidden="1">
      <c r="A2183" t="s">
        <v>9179</v>
      </c>
      <c r="B2183">
        <v>20</v>
      </c>
      <c r="C2183" t="s">
        <v>8454</v>
      </c>
      <c r="D2183" t="s">
        <v>7379</v>
      </c>
    </row>
    <row r="2184" spans="1:4" hidden="1">
      <c r="A2184" t="s">
        <v>9179</v>
      </c>
      <c r="B2184">
        <v>21</v>
      </c>
      <c r="C2184" t="s">
        <v>4012</v>
      </c>
      <c r="D2184" t="s">
        <v>4011</v>
      </c>
    </row>
    <row r="2185" spans="1:4" hidden="1">
      <c r="A2185" t="s">
        <v>9179</v>
      </c>
      <c r="B2185">
        <v>22</v>
      </c>
      <c r="C2185" t="s">
        <v>4371</v>
      </c>
      <c r="D2185" t="s">
        <v>4370</v>
      </c>
    </row>
    <row r="2186" spans="1:4" hidden="1">
      <c r="A2186" t="s">
        <v>9179</v>
      </c>
      <c r="B2186">
        <v>23</v>
      </c>
      <c r="C2186" t="s">
        <v>1011</v>
      </c>
      <c r="D2186" t="s">
        <v>264</v>
      </c>
    </row>
    <row r="2187" spans="1:4">
      <c r="A2187" t="s">
        <v>9191</v>
      </c>
      <c r="B2187">
        <v>1</v>
      </c>
      <c r="C2187" t="s">
        <v>11360</v>
      </c>
      <c r="D2187" t="s">
        <v>56</v>
      </c>
    </row>
    <row r="2188" spans="1:4" hidden="1">
      <c r="A2188" t="s">
        <v>9191</v>
      </c>
      <c r="B2188">
        <v>2</v>
      </c>
      <c r="C2188" t="s">
        <v>3698</v>
      </c>
      <c r="D2188" t="s">
        <v>11463</v>
      </c>
    </row>
    <row r="2189" spans="1:4" hidden="1">
      <c r="A2189" t="s">
        <v>9191</v>
      </c>
      <c r="B2189">
        <v>3</v>
      </c>
      <c r="C2189" t="s">
        <v>4627</v>
      </c>
      <c r="D2189" t="s">
        <v>4626</v>
      </c>
    </row>
    <row r="2190" spans="1:4" hidden="1">
      <c r="A2190" t="s">
        <v>9191</v>
      </c>
      <c r="B2190">
        <v>4</v>
      </c>
      <c r="C2190" t="s">
        <v>4600</v>
      </c>
      <c r="D2190" t="s">
        <v>1875</v>
      </c>
    </row>
    <row r="2191" spans="1:4" hidden="1">
      <c r="A2191" t="s">
        <v>9191</v>
      </c>
      <c r="B2191">
        <v>5</v>
      </c>
      <c r="C2191" t="s">
        <v>5326</v>
      </c>
      <c r="D2191" t="s">
        <v>8505</v>
      </c>
    </row>
    <row r="2192" spans="1:4" hidden="1">
      <c r="A2192" t="s">
        <v>9191</v>
      </c>
      <c r="B2192">
        <v>6</v>
      </c>
      <c r="C2192" t="s">
        <v>2941</v>
      </c>
      <c r="D2192" t="s">
        <v>2942</v>
      </c>
    </row>
    <row r="2193" spans="1:4" hidden="1">
      <c r="A2193" t="s">
        <v>9191</v>
      </c>
      <c r="B2193">
        <v>7</v>
      </c>
      <c r="C2193" t="s">
        <v>2921</v>
      </c>
      <c r="D2193" t="s">
        <v>2920</v>
      </c>
    </row>
    <row r="2194" spans="1:4" hidden="1">
      <c r="A2194" t="s">
        <v>9191</v>
      </c>
      <c r="B2194">
        <v>8</v>
      </c>
      <c r="C2194" t="s">
        <v>4266</v>
      </c>
      <c r="D2194" t="s">
        <v>4265</v>
      </c>
    </row>
    <row r="2195" spans="1:4" hidden="1">
      <c r="A2195" t="s">
        <v>9191</v>
      </c>
      <c r="B2195">
        <v>9</v>
      </c>
      <c r="C2195" t="s">
        <v>1861</v>
      </c>
      <c r="D2195" t="s">
        <v>80</v>
      </c>
    </row>
    <row r="2196" spans="1:4" hidden="1">
      <c r="A2196" t="s">
        <v>9191</v>
      </c>
      <c r="B2196">
        <v>10</v>
      </c>
      <c r="C2196" t="s">
        <v>3074</v>
      </c>
      <c r="D2196" t="s">
        <v>1928</v>
      </c>
    </row>
    <row r="2197" spans="1:4" hidden="1">
      <c r="A2197" t="s">
        <v>9191</v>
      </c>
      <c r="B2197">
        <v>11</v>
      </c>
      <c r="C2197" t="s">
        <v>7278</v>
      </c>
      <c r="D2197" t="s">
        <v>11459</v>
      </c>
    </row>
    <row r="2198" spans="1:4" hidden="1">
      <c r="A2198" t="s">
        <v>9191</v>
      </c>
      <c r="B2198">
        <v>12</v>
      </c>
      <c r="C2198" t="s">
        <v>4133</v>
      </c>
      <c r="D2198" t="s">
        <v>4132</v>
      </c>
    </row>
    <row r="2199" spans="1:4" hidden="1">
      <c r="A2199" t="s">
        <v>9191</v>
      </c>
      <c r="B2199">
        <v>13</v>
      </c>
      <c r="C2199" t="s">
        <v>10833</v>
      </c>
      <c r="D2199" t="s">
        <v>11464</v>
      </c>
    </row>
    <row r="2200" spans="1:4" hidden="1">
      <c r="A2200" t="s">
        <v>9191</v>
      </c>
      <c r="B2200">
        <v>14</v>
      </c>
      <c r="C2200" t="s">
        <v>11460</v>
      </c>
      <c r="D2200" t="s">
        <v>4167</v>
      </c>
    </row>
    <row r="2201" spans="1:4" hidden="1">
      <c r="A2201" t="s">
        <v>9191</v>
      </c>
      <c r="B2201">
        <v>15</v>
      </c>
      <c r="C2201" t="s">
        <v>11465</v>
      </c>
      <c r="D2201" t="s">
        <v>11466</v>
      </c>
    </row>
    <row r="2202" spans="1:4" hidden="1">
      <c r="A2202" t="s">
        <v>9191</v>
      </c>
      <c r="B2202">
        <v>16</v>
      </c>
      <c r="C2202" t="s">
        <v>1009</v>
      </c>
      <c r="D2202" t="s">
        <v>11467</v>
      </c>
    </row>
    <row r="2203" spans="1:4" hidden="1">
      <c r="A2203" t="s">
        <v>9191</v>
      </c>
      <c r="B2203">
        <v>17</v>
      </c>
      <c r="C2203" t="s">
        <v>11451</v>
      </c>
      <c r="D2203" t="s">
        <v>11468</v>
      </c>
    </row>
    <row r="2204" spans="1:4" hidden="1">
      <c r="A2204" t="s">
        <v>9191</v>
      </c>
      <c r="B2204">
        <v>18</v>
      </c>
      <c r="C2204" t="s">
        <v>5876</v>
      </c>
      <c r="D2204" t="s">
        <v>3107</v>
      </c>
    </row>
    <row r="2205" spans="1:4" hidden="1">
      <c r="A2205" t="s">
        <v>9191</v>
      </c>
      <c r="B2205">
        <v>19</v>
      </c>
      <c r="C2205" t="s">
        <v>4244</v>
      </c>
      <c r="D2205" t="s">
        <v>130</v>
      </c>
    </row>
    <row r="2206" spans="1:4" hidden="1">
      <c r="A2206" t="s">
        <v>9191</v>
      </c>
      <c r="B2206">
        <v>20</v>
      </c>
      <c r="C2206" t="s">
        <v>11469</v>
      </c>
      <c r="D2206" t="s">
        <v>8474</v>
      </c>
    </row>
    <row r="2207" spans="1:4" hidden="1">
      <c r="A2207" t="s">
        <v>9191</v>
      </c>
      <c r="B2207">
        <v>21</v>
      </c>
      <c r="C2207" t="s">
        <v>11453</v>
      </c>
      <c r="D2207" t="s">
        <v>1788</v>
      </c>
    </row>
    <row r="2208" spans="1:4" hidden="1">
      <c r="A2208" t="s">
        <v>9191</v>
      </c>
      <c r="B2208">
        <v>22</v>
      </c>
      <c r="C2208" t="s">
        <v>11470</v>
      </c>
      <c r="D2208" t="s">
        <v>10018</v>
      </c>
    </row>
    <row r="2209" spans="1:4" hidden="1">
      <c r="A2209" t="s">
        <v>9191</v>
      </c>
      <c r="B2209">
        <v>23</v>
      </c>
      <c r="C2209" t="s">
        <v>11471</v>
      </c>
      <c r="D2209" t="s">
        <v>11456</v>
      </c>
    </row>
    <row r="2210" spans="1:4" hidden="1">
      <c r="A2210" t="s">
        <v>9191</v>
      </c>
      <c r="B2210">
        <v>24</v>
      </c>
      <c r="C2210" t="s">
        <v>8454</v>
      </c>
      <c r="D2210" t="s">
        <v>1124</v>
      </c>
    </row>
    <row r="2211" spans="1:4" hidden="1">
      <c r="A2211" t="s">
        <v>9191</v>
      </c>
      <c r="B2211">
        <v>25</v>
      </c>
      <c r="C2211" t="s">
        <v>4012</v>
      </c>
      <c r="D2211" t="s">
        <v>4011</v>
      </c>
    </row>
    <row r="2212" spans="1:4" hidden="1">
      <c r="A2212" t="s">
        <v>9191</v>
      </c>
      <c r="B2212">
        <v>26</v>
      </c>
      <c r="C2212" t="s">
        <v>4371</v>
      </c>
      <c r="D2212" t="s">
        <v>4370</v>
      </c>
    </row>
    <row r="2213" spans="1:4" hidden="1">
      <c r="A2213" t="s">
        <v>9191</v>
      </c>
      <c r="B2213">
        <v>27</v>
      </c>
      <c r="C2213" t="s">
        <v>1011</v>
      </c>
      <c r="D2213" t="s">
        <v>264</v>
      </c>
    </row>
    <row r="2214" spans="1:4">
      <c r="A2214" t="s">
        <v>9203</v>
      </c>
      <c r="B2214">
        <v>1</v>
      </c>
      <c r="C2214" t="s">
        <v>28</v>
      </c>
      <c r="D2214" t="s">
        <v>29</v>
      </c>
    </row>
    <row r="2215" spans="1:4" hidden="1">
      <c r="A2215" t="s">
        <v>9203</v>
      </c>
      <c r="B2215">
        <v>2</v>
      </c>
      <c r="C2215" t="s">
        <v>4089</v>
      </c>
      <c r="D2215" t="s">
        <v>11472</v>
      </c>
    </row>
    <row r="2216" spans="1:4" hidden="1">
      <c r="A2216" t="s">
        <v>9203</v>
      </c>
      <c r="B2216">
        <v>3</v>
      </c>
      <c r="C2216" t="s">
        <v>3207</v>
      </c>
      <c r="D2216" t="s">
        <v>11473</v>
      </c>
    </row>
    <row r="2217" spans="1:4" hidden="1">
      <c r="A2217" t="s">
        <v>9203</v>
      </c>
      <c r="B2217">
        <v>4</v>
      </c>
      <c r="C2217" t="s">
        <v>11474</v>
      </c>
      <c r="D2217" t="s">
        <v>4270</v>
      </c>
    </row>
    <row r="2218" spans="1:4" hidden="1">
      <c r="A2218" t="s">
        <v>9203</v>
      </c>
      <c r="B2218">
        <v>5</v>
      </c>
      <c r="C2218" t="s">
        <v>1861</v>
      </c>
      <c r="D2218" t="s">
        <v>80</v>
      </c>
    </row>
    <row r="2219" spans="1:4" hidden="1">
      <c r="A2219" t="s">
        <v>9203</v>
      </c>
      <c r="B2219">
        <v>6</v>
      </c>
      <c r="C2219" t="s">
        <v>11248</v>
      </c>
      <c r="D2219" t="s">
        <v>1928</v>
      </c>
    </row>
    <row r="2220" spans="1:4" hidden="1">
      <c r="A2220" t="s">
        <v>9203</v>
      </c>
      <c r="B2220">
        <v>7</v>
      </c>
      <c r="C2220" t="s">
        <v>7278</v>
      </c>
      <c r="D2220" t="s">
        <v>11459</v>
      </c>
    </row>
    <row r="2221" spans="1:4" hidden="1">
      <c r="A2221" t="s">
        <v>9203</v>
      </c>
      <c r="B2221">
        <v>8</v>
      </c>
      <c r="C2221" t="s">
        <v>4133</v>
      </c>
      <c r="D2221" t="s">
        <v>4132</v>
      </c>
    </row>
    <row r="2222" spans="1:4" hidden="1">
      <c r="A2222" t="s">
        <v>9203</v>
      </c>
      <c r="B2222">
        <v>9</v>
      </c>
      <c r="C2222" t="s">
        <v>10833</v>
      </c>
      <c r="D2222" t="s">
        <v>11475</v>
      </c>
    </row>
    <row r="2223" spans="1:4" hidden="1">
      <c r="A2223" t="s">
        <v>9203</v>
      </c>
      <c r="B2223">
        <v>10</v>
      </c>
      <c r="C2223" t="s">
        <v>11460</v>
      </c>
      <c r="D2223" t="s">
        <v>4167</v>
      </c>
    </row>
    <row r="2224" spans="1:4" hidden="1">
      <c r="A2224" t="s">
        <v>9203</v>
      </c>
      <c r="B2224">
        <v>11</v>
      </c>
      <c r="C2224" t="s">
        <v>3499</v>
      </c>
      <c r="D2224" t="s">
        <v>3498</v>
      </c>
    </row>
    <row r="2225" spans="1:4" hidden="1">
      <c r="A2225" t="s">
        <v>9203</v>
      </c>
      <c r="B2225">
        <v>12</v>
      </c>
      <c r="C2225" t="s">
        <v>1009</v>
      </c>
      <c r="D2225" t="s">
        <v>81</v>
      </c>
    </row>
    <row r="2226" spans="1:4" hidden="1">
      <c r="A2226" t="s">
        <v>9203</v>
      </c>
      <c r="B2226">
        <v>13</v>
      </c>
      <c r="C2226" t="s">
        <v>4309</v>
      </c>
      <c r="D2226" t="s">
        <v>104</v>
      </c>
    </row>
    <row r="2227" spans="1:4">
      <c r="A2227" t="s">
        <v>9216</v>
      </c>
      <c r="B2227">
        <v>1</v>
      </c>
      <c r="C2227" t="s">
        <v>28</v>
      </c>
      <c r="D2227" t="s">
        <v>29</v>
      </c>
    </row>
    <row r="2228" spans="1:4" hidden="1">
      <c r="A2228" t="s">
        <v>9216</v>
      </c>
      <c r="B2228">
        <v>2</v>
      </c>
      <c r="C2228" t="s">
        <v>11476</v>
      </c>
      <c r="D2228" t="s">
        <v>11477</v>
      </c>
    </row>
    <row r="2229" spans="1:4" hidden="1">
      <c r="A2229" t="s">
        <v>9216</v>
      </c>
      <c r="B2229">
        <v>3</v>
      </c>
      <c r="C2229" t="s">
        <v>4336</v>
      </c>
      <c r="D2229" t="s">
        <v>11478</v>
      </c>
    </row>
    <row r="2230" spans="1:4" hidden="1">
      <c r="A2230" t="s">
        <v>9216</v>
      </c>
      <c r="B2230">
        <v>4</v>
      </c>
      <c r="C2230" t="s">
        <v>3830</v>
      </c>
      <c r="D2230" t="s">
        <v>11479</v>
      </c>
    </row>
    <row r="2231" spans="1:4" hidden="1">
      <c r="A2231" t="s">
        <v>9216</v>
      </c>
      <c r="B2231">
        <v>5</v>
      </c>
      <c r="C2231" t="s">
        <v>11480</v>
      </c>
      <c r="D2231" t="s">
        <v>11481</v>
      </c>
    </row>
    <row r="2232" spans="1:4" hidden="1">
      <c r="A2232" t="s">
        <v>9216</v>
      </c>
      <c r="B2232">
        <v>6</v>
      </c>
      <c r="C2232" t="s">
        <v>3465</v>
      </c>
      <c r="D2232" t="s">
        <v>3464</v>
      </c>
    </row>
    <row r="2233" spans="1:4" hidden="1">
      <c r="A2233" t="s">
        <v>9216</v>
      </c>
      <c r="B2233">
        <v>7</v>
      </c>
      <c r="C2233" t="s">
        <v>4209</v>
      </c>
      <c r="D2233" t="s">
        <v>4208</v>
      </c>
    </row>
    <row r="2234" spans="1:4" hidden="1">
      <c r="A2234" t="s">
        <v>9216</v>
      </c>
      <c r="B2234">
        <v>8</v>
      </c>
      <c r="C2234" t="s">
        <v>5326</v>
      </c>
      <c r="D2234" t="s">
        <v>8505</v>
      </c>
    </row>
    <row r="2235" spans="1:4" hidden="1">
      <c r="A2235" t="s">
        <v>9216</v>
      </c>
      <c r="B2235">
        <v>9</v>
      </c>
      <c r="C2235" t="s">
        <v>4600</v>
      </c>
      <c r="D2235" t="s">
        <v>1875</v>
      </c>
    </row>
    <row r="2236" spans="1:4" hidden="1">
      <c r="A2236" t="s">
        <v>9216</v>
      </c>
      <c r="B2236">
        <v>10</v>
      </c>
      <c r="C2236" t="s">
        <v>4494</v>
      </c>
      <c r="D2236" t="s">
        <v>11482</v>
      </c>
    </row>
    <row r="2237" spans="1:4" hidden="1">
      <c r="A2237" t="s">
        <v>9216</v>
      </c>
      <c r="B2237">
        <v>11</v>
      </c>
      <c r="C2237" t="s">
        <v>4842</v>
      </c>
      <c r="D2237" t="s">
        <v>5801</v>
      </c>
    </row>
    <row r="2238" spans="1:4" hidden="1">
      <c r="A2238" t="s">
        <v>9216</v>
      </c>
      <c r="B2238">
        <v>12</v>
      </c>
      <c r="C2238" t="s">
        <v>1829</v>
      </c>
      <c r="D2238" t="s">
        <v>181</v>
      </c>
    </row>
    <row r="2239" spans="1:4" hidden="1">
      <c r="A2239" t="s">
        <v>9216</v>
      </c>
      <c r="B2239">
        <v>13</v>
      </c>
      <c r="C2239" t="s">
        <v>11483</v>
      </c>
      <c r="D2239" t="s">
        <v>3921</v>
      </c>
    </row>
    <row r="2240" spans="1:4" hidden="1">
      <c r="A2240" t="s">
        <v>9216</v>
      </c>
      <c r="B2240">
        <v>14</v>
      </c>
      <c r="C2240" t="s">
        <v>1285</v>
      </c>
      <c r="D2240" t="s">
        <v>166</v>
      </c>
    </row>
    <row r="2241" spans="1:4">
      <c r="A2241" t="s">
        <v>9229</v>
      </c>
      <c r="B2241">
        <v>1</v>
      </c>
      <c r="C2241" t="s">
        <v>28</v>
      </c>
      <c r="D2241" t="s">
        <v>29</v>
      </c>
    </row>
    <row r="2242" spans="1:4" hidden="1">
      <c r="A2242" t="s">
        <v>9229</v>
      </c>
      <c r="B2242">
        <v>2</v>
      </c>
      <c r="C2242" t="s">
        <v>10873</v>
      </c>
      <c r="D2242" t="s">
        <v>1767</v>
      </c>
    </row>
    <row r="2243" spans="1:4" hidden="1">
      <c r="A2243" t="s">
        <v>9229</v>
      </c>
      <c r="B2243">
        <v>3</v>
      </c>
      <c r="C2243" t="s">
        <v>949</v>
      </c>
      <c r="D2243" t="s">
        <v>11484</v>
      </c>
    </row>
    <row r="2244" spans="1:4" hidden="1">
      <c r="A2244" t="s">
        <v>9229</v>
      </c>
      <c r="B2244">
        <v>4</v>
      </c>
      <c r="C2244" t="s">
        <v>4269</v>
      </c>
      <c r="D2244" t="s">
        <v>4268</v>
      </c>
    </row>
    <row r="2245" spans="1:4" hidden="1">
      <c r="A2245" t="s">
        <v>9229</v>
      </c>
      <c r="B2245">
        <v>5</v>
      </c>
      <c r="C2245" t="s">
        <v>1861</v>
      </c>
      <c r="D2245" t="s">
        <v>80</v>
      </c>
    </row>
    <row r="2246" spans="1:4" hidden="1">
      <c r="A2246" t="s">
        <v>9229</v>
      </c>
      <c r="B2246">
        <v>6</v>
      </c>
      <c r="C2246" t="s">
        <v>3074</v>
      </c>
      <c r="D2246" t="s">
        <v>1928</v>
      </c>
    </row>
    <row r="2247" spans="1:4" hidden="1">
      <c r="A2247" t="s">
        <v>9229</v>
      </c>
      <c r="B2247">
        <v>7</v>
      </c>
      <c r="C2247" t="s">
        <v>3484</v>
      </c>
      <c r="D2247" t="s">
        <v>11459</v>
      </c>
    </row>
    <row r="2248" spans="1:4" hidden="1">
      <c r="A2248" t="s">
        <v>9229</v>
      </c>
      <c r="B2248">
        <v>8</v>
      </c>
      <c r="C2248" t="s">
        <v>4133</v>
      </c>
      <c r="D2248" t="s">
        <v>4132</v>
      </c>
    </row>
    <row r="2249" spans="1:4" hidden="1">
      <c r="A2249" t="s">
        <v>9229</v>
      </c>
      <c r="B2249">
        <v>9</v>
      </c>
      <c r="C2249" t="s">
        <v>11485</v>
      </c>
      <c r="D2249" t="s">
        <v>10000</v>
      </c>
    </row>
    <row r="2250" spans="1:4" hidden="1">
      <c r="A2250" t="s">
        <v>9229</v>
      </c>
      <c r="B2250">
        <v>10</v>
      </c>
      <c r="C2250" t="s">
        <v>11486</v>
      </c>
      <c r="D2250" t="s">
        <v>4167</v>
      </c>
    </row>
    <row r="2251" spans="1:4" hidden="1">
      <c r="A2251" t="s">
        <v>9229</v>
      </c>
      <c r="B2251">
        <v>11</v>
      </c>
      <c r="C2251" t="s">
        <v>3547</v>
      </c>
      <c r="D2251" t="s">
        <v>3498</v>
      </c>
    </row>
    <row r="2252" spans="1:4" hidden="1">
      <c r="A2252" t="s">
        <v>9229</v>
      </c>
      <c r="B2252">
        <v>12</v>
      </c>
      <c r="C2252" t="s">
        <v>1009</v>
      </c>
      <c r="D2252" t="s">
        <v>81</v>
      </c>
    </row>
    <row r="2253" spans="1:4" hidden="1">
      <c r="A2253" t="s">
        <v>9229</v>
      </c>
      <c r="B2253">
        <v>13</v>
      </c>
      <c r="C2253" t="s">
        <v>1308</v>
      </c>
      <c r="D2253" t="s">
        <v>11452</v>
      </c>
    </row>
    <row r="2254" spans="1:4" hidden="1">
      <c r="A2254" t="s">
        <v>9229</v>
      </c>
      <c r="B2254">
        <v>14</v>
      </c>
      <c r="C2254" t="s">
        <v>3151</v>
      </c>
      <c r="D2254" t="s">
        <v>3107</v>
      </c>
    </row>
    <row r="2255" spans="1:4" hidden="1">
      <c r="A2255" t="s">
        <v>9229</v>
      </c>
      <c r="B2255">
        <v>15</v>
      </c>
      <c r="C2255" t="s">
        <v>11487</v>
      </c>
      <c r="D2255" t="s">
        <v>11488</v>
      </c>
    </row>
    <row r="2256" spans="1:4" hidden="1">
      <c r="A2256" t="s">
        <v>9229</v>
      </c>
      <c r="B2256">
        <v>16</v>
      </c>
      <c r="C2256" t="s">
        <v>1776</v>
      </c>
      <c r="D2256" t="s">
        <v>4381</v>
      </c>
    </row>
    <row r="2257" spans="1:4" hidden="1">
      <c r="A2257" t="s">
        <v>9229</v>
      </c>
      <c r="B2257">
        <v>17</v>
      </c>
      <c r="C2257" t="s">
        <v>4602</v>
      </c>
      <c r="D2257" t="s">
        <v>4601</v>
      </c>
    </row>
    <row r="2258" spans="1:4" hidden="1">
      <c r="A2258" t="s">
        <v>9229</v>
      </c>
      <c r="B2258">
        <v>18</v>
      </c>
      <c r="C2258" t="s">
        <v>11489</v>
      </c>
      <c r="D2258" t="s">
        <v>11490</v>
      </c>
    </row>
    <row r="2259" spans="1:4" hidden="1">
      <c r="A2259" t="s">
        <v>9229</v>
      </c>
      <c r="B2259">
        <v>19</v>
      </c>
      <c r="C2259" t="s">
        <v>3799</v>
      </c>
      <c r="D2259" t="s">
        <v>3018</v>
      </c>
    </row>
    <row r="2260" spans="1:4" hidden="1">
      <c r="A2260" t="s">
        <v>9229</v>
      </c>
      <c r="B2260">
        <v>20</v>
      </c>
      <c r="C2260" t="s">
        <v>11469</v>
      </c>
      <c r="D2260" t="s">
        <v>8474</v>
      </c>
    </row>
    <row r="2261" spans="1:4" hidden="1">
      <c r="A2261" t="s">
        <v>9229</v>
      </c>
      <c r="B2261">
        <v>21</v>
      </c>
      <c r="C2261" t="s">
        <v>3211</v>
      </c>
      <c r="D2261" t="s">
        <v>11491</v>
      </c>
    </row>
    <row r="2262" spans="1:4" hidden="1">
      <c r="A2262" t="s">
        <v>9229</v>
      </c>
      <c r="B2262">
        <v>22</v>
      </c>
      <c r="C2262" t="s">
        <v>3684</v>
      </c>
      <c r="D2262" t="s">
        <v>93</v>
      </c>
    </row>
    <row r="2263" spans="1:4">
      <c r="A2263" t="s">
        <v>9240</v>
      </c>
      <c r="B2263">
        <v>1</v>
      </c>
      <c r="C2263" t="s">
        <v>28</v>
      </c>
      <c r="D2263" t="s">
        <v>29</v>
      </c>
    </row>
    <row r="2264" spans="1:4" hidden="1">
      <c r="A2264" t="s">
        <v>9240</v>
      </c>
      <c r="B2264">
        <v>2</v>
      </c>
      <c r="C2264" t="s">
        <v>11492</v>
      </c>
      <c r="D2264" t="s">
        <v>11493</v>
      </c>
    </row>
    <row r="2265" spans="1:4" hidden="1">
      <c r="A2265" t="s">
        <v>9240</v>
      </c>
      <c r="B2265">
        <v>3</v>
      </c>
      <c r="C2265" t="s">
        <v>4336</v>
      </c>
      <c r="D2265" t="s">
        <v>11494</v>
      </c>
    </row>
    <row r="2266" spans="1:4" hidden="1">
      <c r="A2266" t="s">
        <v>9240</v>
      </c>
      <c r="B2266">
        <v>4</v>
      </c>
      <c r="C2266" t="s">
        <v>981</v>
      </c>
      <c r="D2266" t="s">
        <v>981</v>
      </c>
    </row>
    <row r="2267" spans="1:4" hidden="1">
      <c r="A2267" t="s">
        <v>9240</v>
      </c>
      <c r="B2267">
        <v>5</v>
      </c>
      <c r="C2267" t="s">
        <v>11495</v>
      </c>
      <c r="D2267" t="s">
        <v>8299</v>
      </c>
    </row>
    <row r="2268" spans="1:4" hidden="1">
      <c r="A2268" t="s">
        <v>9240</v>
      </c>
      <c r="B2268">
        <v>6</v>
      </c>
      <c r="C2268" t="s">
        <v>3465</v>
      </c>
      <c r="D2268" t="s">
        <v>3464</v>
      </c>
    </row>
    <row r="2269" spans="1:4" hidden="1">
      <c r="A2269" t="s">
        <v>9240</v>
      </c>
      <c r="B2269">
        <v>7</v>
      </c>
      <c r="C2269" t="s">
        <v>4209</v>
      </c>
      <c r="D2269" t="s">
        <v>4208</v>
      </c>
    </row>
    <row r="2270" spans="1:4" hidden="1">
      <c r="A2270" t="s">
        <v>9240</v>
      </c>
      <c r="B2270">
        <v>8</v>
      </c>
      <c r="C2270" t="s">
        <v>5326</v>
      </c>
      <c r="D2270" t="s">
        <v>8505</v>
      </c>
    </row>
    <row r="2271" spans="1:4" hidden="1">
      <c r="A2271" t="s">
        <v>9240</v>
      </c>
      <c r="B2271">
        <v>9</v>
      </c>
      <c r="C2271" t="s">
        <v>4600</v>
      </c>
      <c r="D2271" t="s">
        <v>1875</v>
      </c>
    </row>
    <row r="2272" spans="1:4" hidden="1">
      <c r="A2272" t="s">
        <v>9240</v>
      </c>
      <c r="B2272">
        <v>10</v>
      </c>
      <c r="C2272" t="s">
        <v>4627</v>
      </c>
      <c r="D2272" t="s">
        <v>4626</v>
      </c>
    </row>
    <row r="2273" spans="1:4" hidden="1">
      <c r="A2273" t="s">
        <v>9240</v>
      </c>
      <c r="B2273">
        <v>11</v>
      </c>
      <c r="C2273" t="s">
        <v>3098</v>
      </c>
      <c r="D2273" t="s">
        <v>3131</v>
      </c>
    </row>
    <row r="2274" spans="1:4" hidden="1">
      <c r="A2274" t="s">
        <v>9240</v>
      </c>
      <c r="B2274">
        <v>12</v>
      </c>
      <c r="C2274" t="s">
        <v>11360</v>
      </c>
      <c r="D2274" t="s">
        <v>56</v>
      </c>
    </row>
    <row r="2275" spans="1:4" hidden="1">
      <c r="A2275" t="s">
        <v>9240</v>
      </c>
      <c r="B2275">
        <v>13</v>
      </c>
      <c r="C2275" t="s">
        <v>11496</v>
      </c>
      <c r="D2275" t="s">
        <v>3324</v>
      </c>
    </row>
    <row r="2276" spans="1:4" hidden="1">
      <c r="A2276" t="s">
        <v>9240</v>
      </c>
      <c r="B2276">
        <v>14</v>
      </c>
      <c r="C2276" t="s">
        <v>11181</v>
      </c>
      <c r="D2276" t="s">
        <v>3467</v>
      </c>
    </row>
    <row r="2277" spans="1:4" hidden="1">
      <c r="A2277" t="s">
        <v>9240</v>
      </c>
      <c r="B2277">
        <v>15</v>
      </c>
      <c r="C2277" t="s">
        <v>11497</v>
      </c>
      <c r="D2277" t="s">
        <v>11498</v>
      </c>
    </row>
    <row r="2278" spans="1:4" hidden="1">
      <c r="A2278" t="s">
        <v>9240</v>
      </c>
      <c r="B2278">
        <v>16</v>
      </c>
      <c r="C2278" t="s">
        <v>11499</v>
      </c>
      <c r="D2278" t="s">
        <v>11500</v>
      </c>
    </row>
    <row r="2279" spans="1:4" hidden="1">
      <c r="A2279" t="s">
        <v>9240</v>
      </c>
      <c r="B2279">
        <v>17</v>
      </c>
      <c r="C2279" t="s">
        <v>4543</v>
      </c>
      <c r="D2279" t="s">
        <v>11501</v>
      </c>
    </row>
    <row r="2280" spans="1:4" hidden="1">
      <c r="A2280" t="s">
        <v>9240</v>
      </c>
      <c r="B2280">
        <v>18</v>
      </c>
      <c r="C2280" t="s">
        <v>3774</v>
      </c>
      <c r="D2280" t="s">
        <v>3638</v>
      </c>
    </row>
    <row r="2281" spans="1:4" hidden="1">
      <c r="A2281" t="s">
        <v>9240</v>
      </c>
      <c r="B2281">
        <v>19</v>
      </c>
      <c r="C2281" t="s">
        <v>11502</v>
      </c>
      <c r="D2281" t="s">
        <v>4724</v>
      </c>
    </row>
    <row r="2282" spans="1:4" hidden="1">
      <c r="A2282" t="s">
        <v>9240</v>
      </c>
      <c r="B2282">
        <v>20</v>
      </c>
      <c r="C2282" t="s">
        <v>11503</v>
      </c>
      <c r="D2282" t="s">
        <v>198</v>
      </c>
    </row>
    <row r="2283" spans="1:4" hidden="1">
      <c r="A2283" t="s">
        <v>9240</v>
      </c>
      <c r="B2283">
        <v>21</v>
      </c>
      <c r="C2283" t="s">
        <v>11504</v>
      </c>
      <c r="D2283" t="s">
        <v>188</v>
      </c>
    </row>
    <row r="2284" spans="1:4" hidden="1">
      <c r="A2284" t="s">
        <v>9240</v>
      </c>
      <c r="B2284">
        <v>22</v>
      </c>
      <c r="C2284" t="s">
        <v>11247</v>
      </c>
      <c r="D2284" t="s">
        <v>11505</v>
      </c>
    </row>
    <row r="2285" spans="1:4" hidden="1">
      <c r="A2285" t="s">
        <v>9240</v>
      </c>
      <c r="B2285">
        <v>23</v>
      </c>
      <c r="C2285" t="s">
        <v>7348</v>
      </c>
      <c r="D2285" t="s">
        <v>153</v>
      </c>
    </row>
    <row r="2286" spans="1:4">
      <c r="A2286" t="s">
        <v>9250</v>
      </c>
      <c r="B2286">
        <v>1</v>
      </c>
      <c r="C2286" t="s">
        <v>302</v>
      </c>
      <c r="D2286" t="s">
        <v>8477</v>
      </c>
    </row>
    <row r="2287" spans="1:4" hidden="1">
      <c r="A2287" t="s">
        <v>9250</v>
      </c>
      <c r="B2287">
        <v>2</v>
      </c>
      <c r="C2287" t="s">
        <v>4531</v>
      </c>
      <c r="D2287" t="s">
        <v>4530</v>
      </c>
    </row>
    <row r="2288" spans="1:4" hidden="1">
      <c r="A2288" t="s">
        <v>9250</v>
      </c>
      <c r="B2288">
        <v>3</v>
      </c>
      <c r="C2288" t="s">
        <v>757</v>
      </c>
      <c r="D2288" t="s">
        <v>240</v>
      </c>
    </row>
    <row r="2289" spans="1:4" hidden="1">
      <c r="A2289" t="s">
        <v>9250</v>
      </c>
      <c r="B2289">
        <v>4</v>
      </c>
      <c r="C2289" t="s">
        <v>2695</v>
      </c>
      <c r="D2289" t="s">
        <v>752</v>
      </c>
    </row>
    <row r="2290" spans="1:4" hidden="1">
      <c r="A2290" t="s">
        <v>9250</v>
      </c>
      <c r="B2290">
        <v>5</v>
      </c>
      <c r="C2290" t="s">
        <v>1030</v>
      </c>
      <c r="D2290" t="s">
        <v>11053</v>
      </c>
    </row>
    <row r="2291" spans="1:4" hidden="1">
      <c r="A2291" t="s">
        <v>9250</v>
      </c>
      <c r="B2291">
        <v>6</v>
      </c>
      <c r="C2291" t="s">
        <v>11506</v>
      </c>
      <c r="D2291" t="s">
        <v>3550</v>
      </c>
    </row>
    <row r="2292" spans="1:4" hidden="1">
      <c r="A2292" t="s">
        <v>9250</v>
      </c>
      <c r="B2292">
        <v>7</v>
      </c>
      <c r="C2292" t="s">
        <v>2709</v>
      </c>
      <c r="D2292" t="s">
        <v>4174</v>
      </c>
    </row>
    <row r="2293" spans="1:4" hidden="1">
      <c r="A2293" t="s">
        <v>9250</v>
      </c>
      <c r="B2293">
        <v>8</v>
      </c>
      <c r="C2293" t="s">
        <v>1529</v>
      </c>
      <c r="D2293" t="s">
        <v>10135</v>
      </c>
    </row>
    <row r="2294" spans="1:4" hidden="1">
      <c r="A2294" t="s">
        <v>9250</v>
      </c>
      <c r="B2294">
        <v>9</v>
      </c>
      <c r="C2294" t="s">
        <v>944</v>
      </c>
      <c r="D2294" t="s">
        <v>30</v>
      </c>
    </row>
    <row r="2295" spans="1:4" hidden="1">
      <c r="A2295" t="s">
        <v>9250</v>
      </c>
      <c r="B2295">
        <v>10</v>
      </c>
      <c r="C2295" t="s">
        <v>1097</v>
      </c>
      <c r="D2295" t="s">
        <v>63</v>
      </c>
    </row>
    <row r="2296" spans="1:4" hidden="1">
      <c r="A2296" t="s">
        <v>9250</v>
      </c>
      <c r="B2296">
        <v>11</v>
      </c>
      <c r="C2296" t="s">
        <v>11507</v>
      </c>
      <c r="D2296" t="s">
        <v>11508</v>
      </c>
    </row>
    <row r="2297" spans="1:4" hidden="1">
      <c r="A2297" t="s">
        <v>9250</v>
      </c>
      <c r="B2297">
        <v>12</v>
      </c>
      <c r="C2297" t="s">
        <v>1097</v>
      </c>
      <c r="D2297" t="s">
        <v>63</v>
      </c>
    </row>
    <row r="2298" spans="1:4" hidden="1">
      <c r="A2298" t="s">
        <v>9250</v>
      </c>
      <c r="B2298">
        <v>13</v>
      </c>
      <c r="C2298" t="s">
        <v>4583</v>
      </c>
      <c r="D2298" t="s">
        <v>250</v>
      </c>
    </row>
    <row r="2299" spans="1:4" hidden="1">
      <c r="A2299" t="s">
        <v>9250</v>
      </c>
      <c r="B2299">
        <v>14</v>
      </c>
      <c r="C2299" t="s">
        <v>3712</v>
      </c>
      <c r="D2299" t="s">
        <v>11509</v>
      </c>
    </row>
    <row r="2300" spans="1:4" hidden="1">
      <c r="A2300" t="s">
        <v>9250</v>
      </c>
      <c r="B2300">
        <v>15</v>
      </c>
      <c r="C2300" t="s">
        <v>11510</v>
      </c>
      <c r="D2300" t="s">
        <v>11511</v>
      </c>
    </row>
    <row r="2301" spans="1:4" hidden="1">
      <c r="A2301" t="s">
        <v>9250</v>
      </c>
      <c r="B2301">
        <v>16</v>
      </c>
      <c r="C2301" t="s">
        <v>11512</v>
      </c>
      <c r="D2301" t="s">
        <v>11513</v>
      </c>
    </row>
    <row r="2302" spans="1:4" hidden="1">
      <c r="A2302" t="s">
        <v>9250</v>
      </c>
      <c r="B2302">
        <v>17</v>
      </c>
      <c r="C2302" t="s">
        <v>11514</v>
      </c>
      <c r="D2302" t="s">
        <v>3843</v>
      </c>
    </row>
    <row r="2303" spans="1:4" hidden="1">
      <c r="A2303" t="s">
        <v>9250</v>
      </c>
      <c r="B2303">
        <v>18</v>
      </c>
      <c r="C2303" t="s">
        <v>10835</v>
      </c>
      <c r="D2303" t="s">
        <v>10863</v>
      </c>
    </row>
    <row r="2304" spans="1:4" hidden="1">
      <c r="A2304" t="s">
        <v>9250</v>
      </c>
      <c r="B2304">
        <v>19</v>
      </c>
      <c r="C2304" t="s">
        <v>11515</v>
      </c>
      <c r="D2304" t="s">
        <v>11516</v>
      </c>
    </row>
    <row r="2305" spans="1:4" hidden="1">
      <c r="A2305" t="s">
        <v>9250</v>
      </c>
      <c r="B2305">
        <v>20</v>
      </c>
      <c r="C2305" t="s">
        <v>4632</v>
      </c>
      <c r="D2305" t="s">
        <v>8582</v>
      </c>
    </row>
    <row r="2306" spans="1:4" hidden="1">
      <c r="A2306" t="s">
        <v>9250</v>
      </c>
      <c r="B2306">
        <v>21</v>
      </c>
      <c r="C2306" t="s">
        <v>3351</v>
      </c>
      <c r="D2306" t="s">
        <v>3409</v>
      </c>
    </row>
    <row r="2307" spans="1:4" hidden="1">
      <c r="A2307" t="s">
        <v>9250</v>
      </c>
      <c r="B2307">
        <v>22</v>
      </c>
      <c r="C2307" t="s">
        <v>933</v>
      </c>
      <c r="D2307" t="s">
        <v>38</v>
      </c>
    </row>
    <row r="2308" spans="1:4" hidden="1">
      <c r="A2308" t="s">
        <v>9250</v>
      </c>
      <c r="B2308">
        <v>23</v>
      </c>
      <c r="C2308" t="s">
        <v>11133</v>
      </c>
      <c r="D2308" t="s">
        <v>400</v>
      </c>
    </row>
    <row r="2309" spans="1:4" hidden="1">
      <c r="A2309" t="s">
        <v>9250</v>
      </c>
      <c r="B2309">
        <v>24</v>
      </c>
      <c r="C2309" t="s">
        <v>3970</v>
      </c>
      <c r="D2309" t="s">
        <v>3877</v>
      </c>
    </row>
    <row r="2310" spans="1:4" hidden="1">
      <c r="A2310" t="s">
        <v>9250</v>
      </c>
      <c r="B2310">
        <v>25</v>
      </c>
      <c r="C2310" t="s">
        <v>11517</v>
      </c>
      <c r="D2310" t="s">
        <v>8267</v>
      </c>
    </row>
    <row r="2311" spans="1:4">
      <c r="A2311" t="s">
        <v>9251</v>
      </c>
      <c r="B2311">
        <v>1</v>
      </c>
      <c r="C2311" t="s">
        <v>28</v>
      </c>
      <c r="D2311" t="s">
        <v>29</v>
      </c>
    </row>
    <row r="2312" spans="1:4" hidden="1">
      <c r="A2312" t="s">
        <v>9251</v>
      </c>
      <c r="B2312">
        <v>2</v>
      </c>
      <c r="C2312" t="s">
        <v>11360</v>
      </c>
      <c r="D2312" t="s">
        <v>56</v>
      </c>
    </row>
    <row r="2313" spans="1:4">
      <c r="A2313" t="s">
        <v>9252</v>
      </c>
      <c r="B2313">
        <v>1</v>
      </c>
      <c r="C2313" t="s">
        <v>28</v>
      </c>
      <c r="D2313" t="s">
        <v>29</v>
      </c>
    </row>
    <row r="2314" spans="1:4" hidden="1">
      <c r="A2314" t="s">
        <v>9252</v>
      </c>
      <c r="B2314">
        <v>2</v>
      </c>
      <c r="C2314" t="s">
        <v>4089</v>
      </c>
      <c r="D2314" t="s">
        <v>1767</v>
      </c>
    </row>
    <row r="2315" spans="1:4" hidden="1">
      <c r="A2315" t="s">
        <v>9252</v>
      </c>
      <c r="B2315">
        <v>3</v>
      </c>
      <c r="C2315" t="s">
        <v>3207</v>
      </c>
      <c r="D2315" t="s">
        <v>11518</v>
      </c>
    </row>
    <row r="2316" spans="1:4" hidden="1">
      <c r="A2316" t="s">
        <v>9252</v>
      </c>
      <c r="B2316">
        <v>4</v>
      </c>
      <c r="C2316" t="s">
        <v>4271</v>
      </c>
      <c r="D2316" t="s">
        <v>4270</v>
      </c>
    </row>
    <row r="2317" spans="1:4" hidden="1">
      <c r="A2317" t="s">
        <v>9252</v>
      </c>
      <c r="B2317">
        <v>5</v>
      </c>
      <c r="C2317" t="s">
        <v>1861</v>
      </c>
      <c r="D2317" t="s">
        <v>80</v>
      </c>
    </row>
    <row r="2318" spans="1:4" hidden="1">
      <c r="A2318" t="s">
        <v>9252</v>
      </c>
      <c r="B2318">
        <v>6</v>
      </c>
      <c r="C2318" t="s">
        <v>3074</v>
      </c>
      <c r="D2318" t="s">
        <v>1928</v>
      </c>
    </row>
    <row r="2319" spans="1:4" hidden="1">
      <c r="A2319" t="s">
        <v>9252</v>
      </c>
      <c r="B2319">
        <v>7</v>
      </c>
      <c r="C2319" t="s">
        <v>3484</v>
      </c>
      <c r="D2319" t="s">
        <v>11459</v>
      </c>
    </row>
    <row r="2320" spans="1:4" hidden="1">
      <c r="A2320" t="s">
        <v>9252</v>
      </c>
      <c r="B2320">
        <v>8</v>
      </c>
      <c r="C2320" t="s">
        <v>4133</v>
      </c>
      <c r="D2320" t="s">
        <v>4132</v>
      </c>
    </row>
    <row r="2321" spans="1:4" hidden="1">
      <c r="A2321" t="s">
        <v>9252</v>
      </c>
      <c r="B2321">
        <v>9</v>
      </c>
      <c r="C2321" t="s">
        <v>11485</v>
      </c>
      <c r="D2321" t="s">
        <v>10000</v>
      </c>
    </row>
    <row r="2322" spans="1:4" hidden="1">
      <c r="A2322" t="s">
        <v>9252</v>
      </c>
      <c r="B2322">
        <v>10</v>
      </c>
      <c r="C2322" t="s">
        <v>11460</v>
      </c>
      <c r="D2322" t="s">
        <v>4167</v>
      </c>
    </row>
    <row r="2323" spans="1:4" hidden="1">
      <c r="A2323" t="s">
        <v>9252</v>
      </c>
      <c r="B2323">
        <v>11</v>
      </c>
      <c r="C2323" t="s">
        <v>3499</v>
      </c>
      <c r="D2323" t="s">
        <v>3498</v>
      </c>
    </row>
    <row r="2324" spans="1:4" hidden="1">
      <c r="A2324" t="s">
        <v>9252</v>
      </c>
      <c r="B2324">
        <v>12</v>
      </c>
      <c r="C2324" t="s">
        <v>1009</v>
      </c>
      <c r="D2324" t="s">
        <v>81</v>
      </c>
    </row>
    <row r="2325" spans="1:4" hidden="1">
      <c r="A2325" t="s">
        <v>9252</v>
      </c>
      <c r="B2325">
        <v>13</v>
      </c>
      <c r="C2325" t="s">
        <v>11451</v>
      </c>
      <c r="D2325" t="s">
        <v>11452</v>
      </c>
    </row>
    <row r="2326" spans="1:4" hidden="1">
      <c r="A2326" t="s">
        <v>9252</v>
      </c>
      <c r="B2326">
        <v>14</v>
      </c>
      <c r="C2326" t="s">
        <v>5876</v>
      </c>
      <c r="D2326" t="s">
        <v>3107</v>
      </c>
    </row>
    <row r="2327" spans="1:4" hidden="1">
      <c r="A2327" t="s">
        <v>9252</v>
      </c>
      <c r="B2327">
        <v>15</v>
      </c>
      <c r="C2327" t="s">
        <v>11519</v>
      </c>
      <c r="D2327" t="s">
        <v>11520</v>
      </c>
    </row>
    <row r="2328" spans="1:4" hidden="1">
      <c r="A2328" t="s">
        <v>9252</v>
      </c>
      <c r="B2328">
        <v>16</v>
      </c>
      <c r="C2328" t="s">
        <v>4244</v>
      </c>
      <c r="D2328" t="s">
        <v>130</v>
      </c>
    </row>
    <row r="2329" spans="1:4" hidden="1">
      <c r="A2329" t="s">
        <v>9252</v>
      </c>
      <c r="B2329">
        <v>17</v>
      </c>
      <c r="C2329" t="s">
        <v>11521</v>
      </c>
      <c r="D2329" t="s">
        <v>4418</v>
      </c>
    </row>
    <row r="2330" spans="1:4" hidden="1">
      <c r="A2330" t="s">
        <v>9252</v>
      </c>
      <c r="B2330">
        <v>18</v>
      </c>
      <c r="C2330" t="s">
        <v>1672</v>
      </c>
      <c r="D2330" t="s">
        <v>1316</v>
      </c>
    </row>
    <row r="2331" spans="1:4" hidden="1">
      <c r="A2331" t="s">
        <v>9252</v>
      </c>
      <c r="B2331">
        <v>19</v>
      </c>
      <c r="C2331" t="s">
        <v>11522</v>
      </c>
      <c r="D2331" t="s">
        <v>11523</v>
      </c>
    </row>
    <row r="2332" spans="1:4" hidden="1">
      <c r="A2332" t="s">
        <v>9252</v>
      </c>
      <c r="B2332">
        <v>20</v>
      </c>
      <c r="C2332" t="s">
        <v>3005</v>
      </c>
      <c r="D2332" t="s">
        <v>3004</v>
      </c>
    </row>
    <row r="2333" spans="1:4" hidden="1">
      <c r="A2333" t="s">
        <v>9252</v>
      </c>
      <c r="B2333">
        <v>21</v>
      </c>
      <c r="C2333" t="s">
        <v>11524</v>
      </c>
      <c r="D2333" t="s">
        <v>4823</v>
      </c>
    </row>
    <row r="2334" spans="1:4" hidden="1">
      <c r="A2334" t="s">
        <v>9252</v>
      </c>
      <c r="B2334">
        <v>22</v>
      </c>
      <c r="C2334" t="s">
        <v>3817</v>
      </c>
      <c r="D2334" t="s">
        <v>88</v>
      </c>
    </row>
    <row r="2335" spans="1:4">
      <c r="A2335" t="s">
        <v>9253</v>
      </c>
      <c r="B2335">
        <v>1</v>
      </c>
      <c r="C2335" t="s">
        <v>11525</v>
      </c>
      <c r="D2335" t="s">
        <v>114</v>
      </c>
    </row>
    <row r="2336" spans="1:4" hidden="1">
      <c r="A2336" t="s">
        <v>9253</v>
      </c>
      <c r="B2336">
        <v>2</v>
      </c>
      <c r="C2336" t="s">
        <v>3551</v>
      </c>
      <c r="D2336" t="s">
        <v>3512</v>
      </c>
    </row>
    <row r="2337" spans="1:4" hidden="1">
      <c r="A2337" t="s">
        <v>9253</v>
      </c>
      <c r="B2337">
        <v>3</v>
      </c>
      <c r="C2337" t="s">
        <v>3936</v>
      </c>
      <c r="D2337" t="s">
        <v>11526</v>
      </c>
    </row>
    <row r="2338" spans="1:4" hidden="1">
      <c r="A2338" t="s">
        <v>9253</v>
      </c>
      <c r="B2338">
        <v>4</v>
      </c>
      <c r="C2338" t="s">
        <v>10873</v>
      </c>
      <c r="D2338" t="s">
        <v>4084</v>
      </c>
    </row>
    <row r="2339" spans="1:4" hidden="1">
      <c r="A2339" t="s">
        <v>9253</v>
      </c>
      <c r="B2339">
        <v>5</v>
      </c>
      <c r="C2339" t="s">
        <v>11527</v>
      </c>
      <c r="D2339" t="s">
        <v>11528</v>
      </c>
    </row>
    <row r="2340" spans="1:4" hidden="1">
      <c r="A2340" t="s">
        <v>9253</v>
      </c>
      <c r="B2340">
        <v>6</v>
      </c>
      <c r="C2340" t="s">
        <v>11529</v>
      </c>
      <c r="D2340" t="s">
        <v>134</v>
      </c>
    </row>
    <row r="2341" spans="1:4" hidden="1">
      <c r="A2341" t="s">
        <v>9253</v>
      </c>
      <c r="B2341">
        <v>7</v>
      </c>
      <c r="C2341" t="s">
        <v>4492</v>
      </c>
      <c r="D2341" t="s">
        <v>4491</v>
      </c>
    </row>
    <row r="2342" spans="1:4" hidden="1">
      <c r="A2342" t="s">
        <v>9253</v>
      </c>
      <c r="B2342">
        <v>8</v>
      </c>
      <c r="C2342" t="s">
        <v>5759</v>
      </c>
      <c r="D2342" t="s">
        <v>11530</v>
      </c>
    </row>
    <row r="2343" spans="1:4" hidden="1">
      <c r="A2343" t="s">
        <v>9253</v>
      </c>
      <c r="B2343">
        <v>9</v>
      </c>
      <c r="C2343" t="s">
        <v>11531</v>
      </c>
      <c r="D2343" t="s">
        <v>8257</v>
      </c>
    </row>
    <row r="2344" spans="1:4" hidden="1">
      <c r="A2344" t="s">
        <v>9253</v>
      </c>
      <c r="B2344">
        <v>10</v>
      </c>
      <c r="C2344" t="s">
        <v>1962</v>
      </c>
      <c r="D2344" t="s">
        <v>4441</v>
      </c>
    </row>
    <row r="2345" spans="1:4" hidden="1">
      <c r="A2345" t="s">
        <v>9253</v>
      </c>
      <c r="B2345">
        <v>11</v>
      </c>
      <c r="C2345" t="s">
        <v>4216</v>
      </c>
      <c r="D2345" t="s">
        <v>8494</v>
      </c>
    </row>
    <row r="2346" spans="1:4" hidden="1">
      <c r="A2346" t="s">
        <v>9253</v>
      </c>
      <c r="B2346">
        <v>12</v>
      </c>
      <c r="C2346" t="s">
        <v>3778</v>
      </c>
      <c r="D2346" t="s">
        <v>11532</v>
      </c>
    </row>
    <row r="2347" spans="1:4" hidden="1">
      <c r="A2347" t="s">
        <v>9253</v>
      </c>
      <c r="B2347">
        <v>13</v>
      </c>
      <c r="C2347" t="s">
        <v>7161</v>
      </c>
      <c r="D2347" t="s">
        <v>122</v>
      </c>
    </row>
    <row r="2348" spans="1:4" hidden="1">
      <c r="A2348" t="s">
        <v>9253</v>
      </c>
      <c r="B2348">
        <v>14</v>
      </c>
      <c r="C2348" t="s">
        <v>3404</v>
      </c>
      <c r="D2348" t="s">
        <v>3403</v>
      </c>
    </row>
    <row r="2349" spans="1:4" hidden="1">
      <c r="A2349" t="s">
        <v>9253</v>
      </c>
      <c r="B2349">
        <v>15</v>
      </c>
      <c r="C2349" t="s">
        <v>11533</v>
      </c>
      <c r="D2349" t="s">
        <v>3312</v>
      </c>
    </row>
    <row r="2350" spans="1:4" hidden="1">
      <c r="A2350" t="s">
        <v>9253</v>
      </c>
      <c r="B2350">
        <v>16</v>
      </c>
      <c r="C2350" t="s">
        <v>1009</v>
      </c>
      <c r="D2350" t="s">
        <v>81</v>
      </c>
    </row>
    <row r="2351" spans="1:4">
      <c r="A2351" t="s">
        <v>9255</v>
      </c>
      <c r="B2351">
        <v>1</v>
      </c>
      <c r="C2351" t="s">
        <v>28</v>
      </c>
      <c r="D2351" t="s">
        <v>29</v>
      </c>
    </row>
    <row r="2352" spans="1:4" hidden="1">
      <c r="A2352" t="s">
        <v>9255</v>
      </c>
      <c r="B2352">
        <v>2</v>
      </c>
      <c r="C2352" t="s">
        <v>4089</v>
      </c>
      <c r="D2352" t="s">
        <v>215</v>
      </c>
    </row>
    <row r="2353" spans="1:4" hidden="1">
      <c r="A2353" t="s">
        <v>9255</v>
      </c>
      <c r="B2353">
        <v>3</v>
      </c>
      <c r="C2353" t="s">
        <v>949</v>
      </c>
      <c r="D2353" t="s">
        <v>11534</v>
      </c>
    </row>
    <row r="2354" spans="1:4" hidden="1">
      <c r="A2354" t="s">
        <v>9255</v>
      </c>
      <c r="B2354">
        <v>4</v>
      </c>
      <c r="C2354" t="s">
        <v>4271</v>
      </c>
      <c r="D2354" t="s">
        <v>4270</v>
      </c>
    </row>
    <row r="2355" spans="1:4" hidden="1">
      <c r="A2355" t="s">
        <v>9255</v>
      </c>
      <c r="B2355">
        <v>5</v>
      </c>
      <c r="C2355" t="s">
        <v>1861</v>
      </c>
      <c r="D2355" t="s">
        <v>80</v>
      </c>
    </row>
    <row r="2356" spans="1:4" hidden="1">
      <c r="A2356" t="s">
        <v>9255</v>
      </c>
      <c r="B2356">
        <v>6</v>
      </c>
      <c r="C2356" t="s">
        <v>3074</v>
      </c>
      <c r="D2356" t="s">
        <v>1928</v>
      </c>
    </row>
    <row r="2357" spans="1:4" hidden="1">
      <c r="A2357" t="s">
        <v>9255</v>
      </c>
      <c r="B2357">
        <v>7</v>
      </c>
      <c r="C2357" t="s">
        <v>3443</v>
      </c>
      <c r="D2357" t="s">
        <v>113</v>
      </c>
    </row>
    <row r="2358" spans="1:4" hidden="1">
      <c r="A2358" t="s">
        <v>9255</v>
      </c>
      <c r="B2358">
        <v>8</v>
      </c>
      <c r="C2358" t="s">
        <v>2227</v>
      </c>
      <c r="D2358" t="s">
        <v>11535</v>
      </c>
    </row>
    <row r="2359" spans="1:4" hidden="1">
      <c r="A2359" t="s">
        <v>9255</v>
      </c>
      <c r="B2359">
        <v>9</v>
      </c>
      <c r="C2359" t="s">
        <v>11536</v>
      </c>
      <c r="D2359" t="s">
        <v>11537</v>
      </c>
    </row>
    <row r="2360" spans="1:4" hidden="1">
      <c r="A2360" t="s">
        <v>9255</v>
      </c>
      <c r="B2360">
        <v>10</v>
      </c>
      <c r="C2360" t="s">
        <v>3680</v>
      </c>
      <c r="D2360" t="s">
        <v>8350</v>
      </c>
    </row>
    <row r="2361" spans="1:4" hidden="1">
      <c r="A2361" t="s">
        <v>9255</v>
      </c>
      <c r="B2361">
        <v>11</v>
      </c>
      <c r="C2361" t="s">
        <v>4085</v>
      </c>
      <c r="D2361" t="s">
        <v>4084</v>
      </c>
    </row>
    <row r="2362" spans="1:4" hidden="1">
      <c r="A2362" t="s">
        <v>9255</v>
      </c>
      <c r="B2362">
        <v>12</v>
      </c>
      <c r="C2362" t="s">
        <v>3936</v>
      </c>
      <c r="D2362" t="s">
        <v>3933</v>
      </c>
    </row>
    <row r="2363" spans="1:4" hidden="1">
      <c r="A2363" t="s">
        <v>9255</v>
      </c>
      <c r="B2363">
        <v>13</v>
      </c>
      <c r="C2363" t="s">
        <v>3551</v>
      </c>
      <c r="D2363" t="s">
        <v>11538</v>
      </c>
    </row>
    <row r="2364" spans="1:4" hidden="1">
      <c r="A2364" t="s">
        <v>9255</v>
      </c>
      <c r="B2364">
        <v>14</v>
      </c>
      <c r="C2364" t="s">
        <v>11539</v>
      </c>
      <c r="D2364" t="s">
        <v>114</v>
      </c>
    </row>
    <row r="2365" spans="1:4">
      <c r="A2365" t="s">
        <v>9256</v>
      </c>
      <c r="B2365">
        <v>1</v>
      </c>
      <c r="C2365" t="s">
        <v>28</v>
      </c>
      <c r="D2365" t="s">
        <v>29</v>
      </c>
    </row>
    <row r="2366" spans="1:4" hidden="1">
      <c r="A2366" t="s">
        <v>9256</v>
      </c>
      <c r="B2366">
        <v>2</v>
      </c>
      <c r="C2366" t="s">
        <v>11540</v>
      </c>
      <c r="D2366" t="s">
        <v>11477</v>
      </c>
    </row>
    <row r="2367" spans="1:4" hidden="1">
      <c r="A2367" t="s">
        <v>9256</v>
      </c>
      <c r="B2367">
        <v>3</v>
      </c>
      <c r="C2367" t="s">
        <v>11541</v>
      </c>
      <c r="D2367" t="s">
        <v>11478</v>
      </c>
    </row>
    <row r="2368" spans="1:4" hidden="1">
      <c r="A2368" t="s">
        <v>9256</v>
      </c>
      <c r="B2368">
        <v>4</v>
      </c>
      <c r="C2368" t="s">
        <v>11542</v>
      </c>
      <c r="D2368" t="s">
        <v>11479</v>
      </c>
    </row>
    <row r="2369" spans="1:4" hidden="1">
      <c r="A2369" t="s">
        <v>9256</v>
      </c>
      <c r="B2369">
        <v>5</v>
      </c>
      <c r="C2369" t="s">
        <v>1943</v>
      </c>
      <c r="D2369" t="s">
        <v>11543</v>
      </c>
    </row>
    <row r="2370" spans="1:4" hidden="1">
      <c r="A2370" t="s">
        <v>9256</v>
      </c>
      <c r="B2370">
        <v>6</v>
      </c>
      <c r="C2370" t="s">
        <v>3465</v>
      </c>
      <c r="D2370" t="s">
        <v>3464</v>
      </c>
    </row>
    <row r="2371" spans="1:4" hidden="1">
      <c r="A2371" t="s">
        <v>9256</v>
      </c>
      <c r="B2371">
        <v>7</v>
      </c>
      <c r="C2371" t="s">
        <v>4209</v>
      </c>
      <c r="D2371" t="s">
        <v>4208</v>
      </c>
    </row>
    <row r="2372" spans="1:4" hidden="1">
      <c r="A2372" t="s">
        <v>9256</v>
      </c>
      <c r="B2372">
        <v>8</v>
      </c>
      <c r="C2372" t="s">
        <v>5326</v>
      </c>
      <c r="D2372" t="s">
        <v>8505</v>
      </c>
    </row>
    <row r="2373" spans="1:4" hidden="1">
      <c r="A2373" t="s">
        <v>9256</v>
      </c>
      <c r="B2373">
        <v>9</v>
      </c>
      <c r="C2373" t="s">
        <v>2941</v>
      </c>
      <c r="D2373" t="s">
        <v>2942</v>
      </c>
    </row>
    <row r="2374" spans="1:4" hidden="1">
      <c r="A2374" t="s">
        <v>9256</v>
      </c>
      <c r="B2374">
        <v>10</v>
      </c>
      <c r="C2374" t="s">
        <v>11544</v>
      </c>
      <c r="D2374" t="s">
        <v>11545</v>
      </c>
    </row>
    <row r="2375" spans="1:4" hidden="1">
      <c r="A2375" t="s">
        <v>9256</v>
      </c>
      <c r="B2375">
        <v>11</v>
      </c>
      <c r="C2375" t="s">
        <v>3774</v>
      </c>
      <c r="D2375" t="s">
        <v>11546</v>
      </c>
    </row>
    <row r="2376" spans="1:4" hidden="1">
      <c r="A2376" t="s">
        <v>9256</v>
      </c>
      <c r="B2376">
        <v>12</v>
      </c>
      <c r="C2376" t="s">
        <v>3846</v>
      </c>
      <c r="D2376" t="s">
        <v>1450</v>
      </c>
    </row>
    <row r="2377" spans="1:4" hidden="1">
      <c r="A2377" t="s">
        <v>9256</v>
      </c>
      <c r="B2377">
        <v>13</v>
      </c>
      <c r="C2377" t="s">
        <v>4214</v>
      </c>
      <c r="D2377" t="s">
        <v>173</v>
      </c>
    </row>
    <row r="2378" spans="1:4">
      <c r="A2378" t="s">
        <v>9257</v>
      </c>
      <c r="B2378">
        <v>1</v>
      </c>
      <c r="C2378" t="s">
        <v>28</v>
      </c>
      <c r="D2378" t="s">
        <v>29</v>
      </c>
    </row>
    <row r="2379" spans="1:4" hidden="1">
      <c r="A2379" t="s">
        <v>9257</v>
      </c>
      <c r="B2379">
        <v>2</v>
      </c>
      <c r="C2379" t="s">
        <v>4161</v>
      </c>
      <c r="D2379" t="s">
        <v>11547</v>
      </c>
    </row>
    <row r="2380" spans="1:4" hidden="1">
      <c r="A2380" t="s">
        <v>9257</v>
      </c>
      <c r="B2380">
        <v>3</v>
      </c>
      <c r="C2380" t="s">
        <v>11541</v>
      </c>
      <c r="D2380" t="s">
        <v>11478</v>
      </c>
    </row>
    <row r="2381" spans="1:4" hidden="1">
      <c r="A2381" t="s">
        <v>9257</v>
      </c>
      <c r="B2381">
        <v>4</v>
      </c>
      <c r="C2381" t="s">
        <v>11548</v>
      </c>
      <c r="D2381" t="s">
        <v>11479</v>
      </c>
    </row>
    <row r="2382" spans="1:4" hidden="1">
      <c r="A2382" t="s">
        <v>9257</v>
      </c>
      <c r="B2382">
        <v>5</v>
      </c>
      <c r="C2382" t="s">
        <v>4139</v>
      </c>
      <c r="D2382" t="s">
        <v>11549</v>
      </c>
    </row>
    <row r="2383" spans="1:4" hidden="1">
      <c r="A2383" t="s">
        <v>9257</v>
      </c>
      <c r="B2383">
        <v>6</v>
      </c>
      <c r="C2383" t="s">
        <v>11181</v>
      </c>
      <c r="D2383" t="s">
        <v>3464</v>
      </c>
    </row>
    <row r="2384" spans="1:4" hidden="1">
      <c r="A2384" t="s">
        <v>9257</v>
      </c>
      <c r="B2384">
        <v>7</v>
      </c>
      <c r="C2384" t="s">
        <v>4209</v>
      </c>
      <c r="D2384" t="s">
        <v>4208</v>
      </c>
    </row>
    <row r="2385" spans="1:4" hidden="1">
      <c r="A2385" t="s">
        <v>9257</v>
      </c>
      <c r="B2385">
        <v>8</v>
      </c>
      <c r="C2385" t="s">
        <v>11550</v>
      </c>
      <c r="D2385" t="s">
        <v>68</v>
      </c>
    </row>
    <row r="2386" spans="1:4" hidden="1">
      <c r="A2386" t="s">
        <v>9257</v>
      </c>
      <c r="B2386">
        <v>9</v>
      </c>
      <c r="C2386" t="s">
        <v>4615</v>
      </c>
      <c r="D2386" t="s">
        <v>1875</v>
      </c>
    </row>
    <row r="2387" spans="1:4" hidden="1">
      <c r="A2387" t="s">
        <v>9257</v>
      </c>
      <c r="B2387">
        <v>10</v>
      </c>
      <c r="C2387" t="s">
        <v>4627</v>
      </c>
      <c r="D2387" t="s">
        <v>11551</v>
      </c>
    </row>
    <row r="2388" spans="1:4" hidden="1">
      <c r="A2388" t="s">
        <v>9257</v>
      </c>
      <c r="B2388">
        <v>11</v>
      </c>
      <c r="C2388" t="s">
        <v>3098</v>
      </c>
      <c r="D2388" t="s">
        <v>3131</v>
      </c>
    </row>
    <row r="2389" spans="1:4" hidden="1">
      <c r="A2389" t="s">
        <v>9257</v>
      </c>
      <c r="B2389">
        <v>12</v>
      </c>
      <c r="C2389" t="s">
        <v>11360</v>
      </c>
      <c r="D2389" t="s">
        <v>56</v>
      </c>
    </row>
    <row r="2390" spans="1:4" hidden="1">
      <c r="A2390" t="s">
        <v>9257</v>
      </c>
      <c r="B2390">
        <v>13</v>
      </c>
      <c r="C2390" t="s">
        <v>3184</v>
      </c>
      <c r="D2390" t="s">
        <v>11552</v>
      </c>
    </row>
    <row r="2391" spans="1:4" hidden="1">
      <c r="A2391" t="s">
        <v>9257</v>
      </c>
      <c r="B2391">
        <v>14</v>
      </c>
      <c r="C2391" t="s">
        <v>1711</v>
      </c>
      <c r="D2391" t="s">
        <v>11553</v>
      </c>
    </row>
    <row r="2392" spans="1:4" hidden="1">
      <c r="A2392" t="s">
        <v>9257</v>
      </c>
      <c r="B2392">
        <v>15</v>
      </c>
      <c r="C2392" t="s">
        <v>1637</v>
      </c>
      <c r="D2392" t="s">
        <v>1933</v>
      </c>
    </row>
    <row r="2393" spans="1:4" hidden="1">
      <c r="A2393" t="s">
        <v>9257</v>
      </c>
      <c r="B2393">
        <v>16</v>
      </c>
      <c r="C2393" t="s">
        <v>4163</v>
      </c>
      <c r="D2393" t="s">
        <v>4162</v>
      </c>
    </row>
    <row r="2394" spans="1:4" hidden="1">
      <c r="A2394" t="s">
        <v>9257</v>
      </c>
      <c r="B2394">
        <v>17</v>
      </c>
      <c r="C2394" t="s">
        <v>11437</v>
      </c>
      <c r="D2394" t="s">
        <v>5722</v>
      </c>
    </row>
    <row r="2395" spans="1:4" hidden="1">
      <c r="A2395" t="s">
        <v>9257</v>
      </c>
      <c r="B2395">
        <v>18</v>
      </c>
      <c r="C2395" t="s">
        <v>4752</v>
      </c>
      <c r="D2395" t="s">
        <v>4751</v>
      </c>
    </row>
    <row r="2396" spans="1:4" hidden="1">
      <c r="A2396" t="s">
        <v>9257</v>
      </c>
      <c r="B2396">
        <v>19</v>
      </c>
      <c r="C2396" t="s">
        <v>11554</v>
      </c>
      <c r="D2396" t="s">
        <v>11555</v>
      </c>
    </row>
    <row r="2397" spans="1:4" hidden="1">
      <c r="A2397" t="s">
        <v>9257</v>
      </c>
      <c r="B2397">
        <v>20</v>
      </c>
      <c r="C2397" t="s">
        <v>3065</v>
      </c>
      <c r="D2397" t="s">
        <v>3064</v>
      </c>
    </row>
    <row r="2398" spans="1:4" hidden="1">
      <c r="A2398" t="s">
        <v>9257</v>
      </c>
      <c r="B2398">
        <v>21</v>
      </c>
      <c r="C2398" t="s">
        <v>4755</v>
      </c>
      <c r="D2398" t="s">
        <v>4754</v>
      </c>
    </row>
    <row r="2399" spans="1:4" hidden="1">
      <c r="A2399" t="s">
        <v>9257</v>
      </c>
      <c r="B2399">
        <v>22</v>
      </c>
      <c r="C2399" t="s">
        <v>4757</v>
      </c>
      <c r="D2399" t="s">
        <v>5769</v>
      </c>
    </row>
    <row r="2400" spans="1:4" hidden="1">
      <c r="A2400" t="s">
        <v>9257</v>
      </c>
      <c r="B2400">
        <v>23</v>
      </c>
      <c r="C2400" t="s">
        <v>4719</v>
      </c>
      <c r="D2400" t="s">
        <v>162</v>
      </c>
    </row>
    <row r="2401" spans="1:4" hidden="1">
      <c r="A2401" t="s">
        <v>9257</v>
      </c>
      <c r="B2401">
        <v>24</v>
      </c>
      <c r="C2401" t="s">
        <v>11556</v>
      </c>
      <c r="D2401" t="s">
        <v>4717</v>
      </c>
    </row>
    <row r="2402" spans="1:4" hidden="1">
      <c r="A2402" t="s">
        <v>9257</v>
      </c>
      <c r="B2402">
        <v>25</v>
      </c>
      <c r="C2402" t="s">
        <v>1809</v>
      </c>
      <c r="D2402" t="s">
        <v>156</v>
      </c>
    </row>
    <row r="2403" spans="1:4">
      <c r="A2403" t="s">
        <v>9258</v>
      </c>
      <c r="B2403">
        <v>1</v>
      </c>
      <c r="C2403" t="s">
        <v>28</v>
      </c>
      <c r="D2403" t="s">
        <v>29</v>
      </c>
    </row>
    <row r="2404" spans="1:4" hidden="1">
      <c r="A2404" t="s">
        <v>9258</v>
      </c>
      <c r="B2404">
        <v>2</v>
      </c>
      <c r="C2404" t="s">
        <v>3215</v>
      </c>
      <c r="D2404" t="s">
        <v>11557</v>
      </c>
    </row>
    <row r="2405" spans="1:4" hidden="1">
      <c r="A2405" t="s">
        <v>9258</v>
      </c>
      <c r="B2405">
        <v>3</v>
      </c>
      <c r="C2405" t="s">
        <v>6844</v>
      </c>
      <c r="D2405" t="s">
        <v>1450</v>
      </c>
    </row>
    <row r="2406" spans="1:4" hidden="1">
      <c r="A2406" t="s">
        <v>9258</v>
      </c>
      <c r="B2406">
        <v>4</v>
      </c>
      <c r="C2406" t="s">
        <v>3290</v>
      </c>
      <c r="D2406" t="s">
        <v>300</v>
      </c>
    </row>
    <row r="2407" spans="1:4" hidden="1">
      <c r="A2407" t="s">
        <v>9258</v>
      </c>
      <c r="B2407">
        <v>5</v>
      </c>
      <c r="C2407" t="s">
        <v>3269</v>
      </c>
      <c r="D2407" t="s">
        <v>11558</v>
      </c>
    </row>
    <row r="2408" spans="1:4" hidden="1">
      <c r="A2408" t="s">
        <v>9258</v>
      </c>
      <c r="B2408">
        <v>6</v>
      </c>
      <c r="C2408" t="s">
        <v>4615</v>
      </c>
      <c r="D2408" t="s">
        <v>11559</v>
      </c>
    </row>
    <row r="2409" spans="1:4" hidden="1">
      <c r="A2409" t="s">
        <v>9258</v>
      </c>
      <c r="B2409">
        <v>7</v>
      </c>
      <c r="C2409" t="s">
        <v>11560</v>
      </c>
      <c r="D2409" t="s">
        <v>11561</v>
      </c>
    </row>
    <row r="2410" spans="1:4" hidden="1">
      <c r="A2410" t="s">
        <v>9258</v>
      </c>
      <c r="B2410">
        <v>8</v>
      </c>
      <c r="C2410" t="s">
        <v>4324</v>
      </c>
      <c r="D2410" t="s">
        <v>4323</v>
      </c>
    </row>
    <row r="2411" spans="1:4" hidden="1">
      <c r="A2411" t="s">
        <v>9258</v>
      </c>
      <c r="B2411">
        <v>9</v>
      </c>
      <c r="C2411" t="s">
        <v>3524</v>
      </c>
      <c r="D2411" t="s">
        <v>11562</v>
      </c>
    </row>
    <row r="2412" spans="1:4" hidden="1">
      <c r="A2412" t="s">
        <v>9258</v>
      </c>
      <c r="B2412">
        <v>10</v>
      </c>
      <c r="C2412" t="s">
        <v>3283</v>
      </c>
      <c r="D2412" t="s">
        <v>176</v>
      </c>
    </row>
    <row r="2413" spans="1:4" hidden="1">
      <c r="A2413" t="s">
        <v>9258</v>
      </c>
      <c r="B2413">
        <v>11</v>
      </c>
      <c r="C2413" t="s">
        <v>4818</v>
      </c>
      <c r="D2413" t="s">
        <v>11563</v>
      </c>
    </row>
    <row r="2414" spans="1:4" hidden="1">
      <c r="A2414" t="s">
        <v>9258</v>
      </c>
      <c r="B2414">
        <v>12</v>
      </c>
      <c r="C2414" t="s">
        <v>11360</v>
      </c>
      <c r="D2414" t="s">
        <v>56</v>
      </c>
    </row>
    <row r="2415" spans="1:4" hidden="1">
      <c r="A2415" t="s">
        <v>9258</v>
      </c>
      <c r="B2415">
        <v>13</v>
      </c>
      <c r="C2415" t="s">
        <v>3461</v>
      </c>
      <c r="D2415" t="s">
        <v>3467</v>
      </c>
    </row>
    <row r="2416" spans="1:4" hidden="1">
      <c r="A2416" t="s">
        <v>9258</v>
      </c>
      <c r="B2416">
        <v>14</v>
      </c>
      <c r="C2416" t="s">
        <v>11564</v>
      </c>
      <c r="D2416" t="s">
        <v>11565</v>
      </c>
    </row>
    <row r="2417" spans="1:4" hidden="1">
      <c r="A2417" t="s">
        <v>9258</v>
      </c>
      <c r="B2417">
        <v>15</v>
      </c>
      <c r="C2417" t="s">
        <v>3378</v>
      </c>
      <c r="D2417" t="s">
        <v>3379</v>
      </c>
    </row>
    <row r="2418" spans="1:4" hidden="1">
      <c r="A2418" t="s">
        <v>9258</v>
      </c>
      <c r="B2418">
        <v>16</v>
      </c>
      <c r="C2418" t="s">
        <v>1378</v>
      </c>
      <c r="D2418" t="s">
        <v>168</v>
      </c>
    </row>
    <row r="2419" spans="1:4">
      <c r="A2419" t="s">
        <v>9259</v>
      </c>
      <c r="B2419">
        <v>1</v>
      </c>
      <c r="C2419" t="s">
        <v>28</v>
      </c>
      <c r="D2419" t="s">
        <v>29</v>
      </c>
    </row>
    <row r="2420" spans="1:4" hidden="1">
      <c r="A2420" t="s">
        <v>9259</v>
      </c>
      <c r="B2420">
        <v>2</v>
      </c>
      <c r="C2420" t="s">
        <v>3443</v>
      </c>
      <c r="D2420" t="s">
        <v>771</v>
      </c>
    </row>
    <row r="2421" spans="1:4" hidden="1">
      <c r="A2421" t="s">
        <v>9259</v>
      </c>
      <c r="B2421">
        <v>3</v>
      </c>
      <c r="C2421" t="s">
        <v>2977</v>
      </c>
      <c r="D2421" t="s">
        <v>2928</v>
      </c>
    </row>
    <row r="2422" spans="1:4" hidden="1">
      <c r="A2422" t="s">
        <v>9259</v>
      </c>
      <c r="B2422">
        <v>4</v>
      </c>
      <c r="C2422" t="s">
        <v>4278</v>
      </c>
      <c r="D2422" t="s">
        <v>9950</v>
      </c>
    </row>
    <row r="2423" spans="1:4" hidden="1">
      <c r="A2423" t="s">
        <v>9259</v>
      </c>
      <c r="B2423">
        <v>5</v>
      </c>
      <c r="C2423" t="s">
        <v>11566</v>
      </c>
      <c r="D2423" t="s">
        <v>4566</v>
      </c>
    </row>
    <row r="2424" spans="1:4" hidden="1">
      <c r="A2424" t="s">
        <v>9259</v>
      </c>
      <c r="B2424">
        <v>6</v>
      </c>
      <c r="C2424" t="s">
        <v>10835</v>
      </c>
      <c r="D2424" t="s">
        <v>11114</v>
      </c>
    </row>
    <row r="2425" spans="1:4" hidden="1">
      <c r="A2425" t="s">
        <v>9259</v>
      </c>
      <c r="B2425">
        <v>7</v>
      </c>
      <c r="C2425" t="s">
        <v>11515</v>
      </c>
      <c r="D2425" t="s">
        <v>11516</v>
      </c>
    </row>
    <row r="2426" spans="1:4" hidden="1">
      <c r="A2426" t="s">
        <v>9259</v>
      </c>
      <c r="B2426">
        <v>8</v>
      </c>
      <c r="C2426" t="s">
        <v>4632</v>
      </c>
      <c r="D2426" t="s">
        <v>487</v>
      </c>
    </row>
    <row r="2427" spans="1:4" hidden="1">
      <c r="A2427" t="s">
        <v>9259</v>
      </c>
      <c r="B2427">
        <v>9</v>
      </c>
      <c r="C2427" t="s">
        <v>3351</v>
      </c>
      <c r="D2427" t="s">
        <v>3409</v>
      </c>
    </row>
    <row r="2428" spans="1:4" hidden="1">
      <c r="A2428" t="s">
        <v>9259</v>
      </c>
      <c r="B2428">
        <v>10</v>
      </c>
      <c r="C2428" t="s">
        <v>933</v>
      </c>
      <c r="D2428" t="s">
        <v>38</v>
      </c>
    </row>
    <row r="2429" spans="1:4">
      <c r="A2429" t="s">
        <v>9260</v>
      </c>
      <c r="B2429">
        <v>1</v>
      </c>
      <c r="C2429" t="s">
        <v>28</v>
      </c>
      <c r="D2429" t="s">
        <v>29</v>
      </c>
    </row>
    <row r="2430" spans="1:4" hidden="1">
      <c r="A2430" t="s">
        <v>9260</v>
      </c>
      <c r="B2430">
        <v>2</v>
      </c>
      <c r="C2430" t="s">
        <v>3443</v>
      </c>
      <c r="D2430" t="s">
        <v>771</v>
      </c>
    </row>
    <row r="2431" spans="1:4" hidden="1">
      <c r="A2431" t="s">
        <v>9260</v>
      </c>
      <c r="B2431">
        <v>3</v>
      </c>
      <c r="C2431" t="s">
        <v>2977</v>
      </c>
      <c r="D2431" t="s">
        <v>2928</v>
      </c>
    </row>
    <row r="2432" spans="1:4" hidden="1">
      <c r="A2432" t="s">
        <v>9260</v>
      </c>
      <c r="B2432">
        <v>4</v>
      </c>
      <c r="C2432" t="s">
        <v>4278</v>
      </c>
      <c r="D2432" t="s">
        <v>9950</v>
      </c>
    </row>
    <row r="2433" spans="1:4" hidden="1">
      <c r="A2433" t="s">
        <v>9260</v>
      </c>
      <c r="B2433">
        <v>5</v>
      </c>
      <c r="C2433" t="s">
        <v>2946</v>
      </c>
      <c r="D2433" t="s">
        <v>2945</v>
      </c>
    </row>
    <row r="2434" spans="1:4" hidden="1">
      <c r="A2434" t="s">
        <v>9260</v>
      </c>
      <c r="B2434">
        <v>6</v>
      </c>
      <c r="C2434" t="s">
        <v>10835</v>
      </c>
      <c r="D2434" t="s">
        <v>10863</v>
      </c>
    </row>
    <row r="2435" spans="1:4" hidden="1">
      <c r="A2435" t="s">
        <v>9260</v>
      </c>
      <c r="B2435">
        <v>7</v>
      </c>
      <c r="C2435" t="s">
        <v>11567</v>
      </c>
      <c r="D2435" t="s">
        <v>11568</v>
      </c>
    </row>
    <row r="2436" spans="1:4" hidden="1">
      <c r="A2436" t="s">
        <v>9260</v>
      </c>
      <c r="B2436">
        <v>8</v>
      </c>
      <c r="C2436" t="s">
        <v>1030</v>
      </c>
      <c r="D2436" t="s">
        <v>54</v>
      </c>
    </row>
    <row r="2437" spans="1:4" hidden="1">
      <c r="A2437" t="s">
        <v>9260</v>
      </c>
      <c r="B2437">
        <v>9</v>
      </c>
      <c r="C2437" t="s">
        <v>2953</v>
      </c>
      <c r="D2437" t="s">
        <v>11569</v>
      </c>
    </row>
    <row r="2438" spans="1:4" hidden="1">
      <c r="A2438" t="s">
        <v>9260</v>
      </c>
      <c r="B2438">
        <v>10</v>
      </c>
      <c r="C2438" t="s">
        <v>4637</v>
      </c>
      <c r="D2438" t="s">
        <v>4630</v>
      </c>
    </row>
    <row r="2439" spans="1:4" hidden="1">
      <c r="A2439" t="s">
        <v>9260</v>
      </c>
      <c r="B2439">
        <v>11</v>
      </c>
      <c r="C2439" t="s">
        <v>4428</v>
      </c>
      <c r="D2439" t="s">
        <v>4410</v>
      </c>
    </row>
    <row r="2440" spans="1:4" hidden="1">
      <c r="A2440" t="s">
        <v>9260</v>
      </c>
      <c r="B2440">
        <v>12</v>
      </c>
      <c r="C2440" t="s">
        <v>4119</v>
      </c>
      <c r="D2440" t="s">
        <v>4119</v>
      </c>
    </row>
    <row r="2441" spans="1:4" hidden="1">
      <c r="A2441" t="s">
        <v>9260</v>
      </c>
      <c r="B2441">
        <v>13</v>
      </c>
      <c r="C2441" t="s">
        <v>11570</v>
      </c>
      <c r="D2441" t="s">
        <v>11571</v>
      </c>
    </row>
    <row r="2442" spans="1:4" hidden="1">
      <c r="A2442" t="s">
        <v>9260</v>
      </c>
      <c r="B2442">
        <v>14</v>
      </c>
      <c r="C2442" t="s">
        <v>4070</v>
      </c>
      <c r="D2442" t="s">
        <v>4069</v>
      </c>
    </row>
    <row r="2443" spans="1:4" hidden="1">
      <c r="A2443" t="s">
        <v>9260</v>
      </c>
      <c r="B2443">
        <v>15</v>
      </c>
      <c r="C2443" t="s">
        <v>4522</v>
      </c>
      <c r="D2443" t="s">
        <v>4521</v>
      </c>
    </row>
    <row r="2444" spans="1:4" hidden="1">
      <c r="A2444" t="s">
        <v>9260</v>
      </c>
      <c r="B2444">
        <v>16</v>
      </c>
      <c r="C2444" t="s">
        <v>11572</v>
      </c>
      <c r="D2444" t="s">
        <v>11134</v>
      </c>
    </row>
    <row r="2445" spans="1:4" hidden="1">
      <c r="A2445" t="s">
        <v>9260</v>
      </c>
      <c r="B2445">
        <v>17</v>
      </c>
      <c r="C2445" t="s">
        <v>1375</v>
      </c>
      <c r="D2445" t="s">
        <v>357</v>
      </c>
    </row>
    <row r="2446" spans="1:4" hidden="1">
      <c r="A2446" t="s">
        <v>9260</v>
      </c>
      <c r="B2446">
        <v>18</v>
      </c>
      <c r="C2446" t="s">
        <v>5759</v>
      </c>
      <c r="D2446" t="s">
        <v>11530</v>
      </c>
    </row>
    <row r="2447" spans="1:4" hidden="1">
      <c r="A2447" t="s">
        <v>9260</v>
      </c>
      <c r="B2447">
        <v>19</v>
      </c>
      <c r="C2447" t="s">
        <v>11326</v>
      </c>
      <c r="D2447" t="s">
        <v>8346</v>
      </c>
    </row>
    <row r="2448" spans="1:4" ht="28.5" customHeight="1">
      <c r="A2448" t="s">
        <v>9261</v>
      </c>
      <c r="B2448">
        <v>1</v>
      </c>
      <c r="C2448" t="s">
        <v>28</v>
      </c>
      <c r="D2448" t="s">
        <v>29</v>
      </c>
    </row>
    <row r="2449" spans="1:4" hidden="1">
      <c r="A2449" t="s">
        <v>9261</v>
      </c>
      <c r="B2449">
        <v>2</v>
      </c>
      <c r="C2449" t="s">
        <v>3443</v>
      </c>
      <c r="D2449" t="s">
        <v>771</v>
      </c>
    </row>
    <row r="2450" spans="1:4" hidden="1">
      <c r="A2450" t="s">
        <v>9261</v>
      </c>
      <c r="B2450">
        <v>3</v>
      </c>
      <c r="C2450" t="s">
        <v>2977</v>
      </c>
      <c r="D2450" t="s">
        <v>2928</v>
      </c>
    </row>
    <row r="2451" spans="1:4" hidden="1">
      <c r="A2451" t="s">
        <v>9261</v>
      </c>
      <c r="B2451">
        <v>4</v>
      </c>
      <c r="C2451" t="s">
        <v>4278</v>
      </c>
      <c r="D2451" t="s">
        <v>9950</v>
      </c>
    </row>
    <row r="2452" spans="1:4" hidden="1">
      <c r="A2452" t="s">
        <v>9261</v>
      </c>
      <c r="B2452">
        <v>5</v>
      </c>
      <c r="C2452" t="s">
        <v>10906</v>
      </c>
      <c r="D2452" t="s">
        <v>2945</v>
      </c>
    </row>
    <row r="2453" spans="1:4" hidden="1">
      <c r="A2453" t="s">
        <v>9261</v>
      </c>
      <c r="B2453">
        <v>6</v>
      </c>
      <c r="C2453" t="s">
        <v>10835</v>
      </c>
      <c r="D2453" t="s">
        <v>11162</v>
      </c>
    </row>
    <row r="2454" spans="1:4" hidden="1">
      <c r="A2454" t="s">
        <v>9261</v>
      </c>
      <c r="B2454">
        <v>7</v>
      </c>
      <c r="C2454" t="s">
        <v>4430</v>
      </c>
      <c r="D2454" t="s">
        <v>11516</v>
      </c>
    </row>
    <row r="2455" spans="1:4" hidden="1">
      <c r="A2455" t="s">
        <v>9261</v>
      </c>
      <c r="B2455">
        <v>8</v>
      </c>
      <c r="C2455" t="s">
        <v>4632</v>
      </c>
      <c r="D2455" t="s">
        <v>8582</v>
      </c>
    </row>
    <row r="2456" spans="1:4" hidden="1">
      <c r="A2456" t="s">
        <v>9261</v>
      </c>
      <c r="B2456">
        <v>9</v>
      </c>
      <c r="C2456" t="s">
        <v>3351</v>
      </c>
      <c r="D2456" t="s">
        <v>11167</v>
      </c>
    </row>
    <row r="2457" spans="1:4" hidden="1">
      <c r="A2457" t="s">
        <v>9261</v>
      </c>
      <c r="B2457">
        <v>10</v>
      </c>
      <c r="C2457" t="s">
        <v>933</v>
      </c>
      <c r="D2457" t="s">
        <v>38</v>
      </c>
    </row>
    <row r="2458" spans="1:4" hidden="1">
      <c r="A2458" t="s">
        <v>9261</v>
      </c>
      <c r="B2458">
        <v>11</v>
      </c>
      <c r="C2458" t="s">
        <v>11573</v>
      </c>
      <c r="D2458" t="s">
        <v>11574</v>
      </c>
    </row>
    <row r="2459" spans="1:4" hidden="1">
      <c r="A2459" t="s">
        <v>9261</v>
      </c>
      <c r="B2459">
        <v>12</v>
      </c>
      <c r="C2459" t="s">
        <v>11575</v>
      </c>
      <c r="D2459" t="s">
        <v>11576</v>
      </c>
    </row>
    <row r="2460" spans="1:4" hidden="1">
      <c r="A2460" t="s">
        <v>9261</v>
      </c>
      <c r="B2460">
        <v>13</v>
      </c>
      <c r="C2460" t="s">
        <v>2977</v>
      </c>
      <c r="D2460" t="s">
        <v>2976</v>
      </c>
    </row>
    <row r="2461" spans="1:4" hidden="1">
      <c r="A2461" t="s">
        <v>9261</v>
      </c>
      <c r="B2461">
        <v>14</v>
      </c>
      <c r="C2461" t="s">
        <v>2159</v>
      </c>
      <c r="D2461" t="s">
        <v>710</v>
      </c>
    </row>
    <row r="2462" spans="1:4" hidden="1">
      <c r="A2462" t="s">
        <v>9261</v>
      </c>
      <c r="B2462">
        <v>15</v>
      </c>
      <c r="C2462" t="s">
        <v>11577</v>
      </c>
      <c r="D2462" t="s">
        <v>4745</v>
      </c>
    </row>
    <row r="2463" spans="1:4" hidden="1">
      <c r="A2463" t="s">
        <v>9261</v>
      </c>
      <c r="B2463">
        <v>16</v>
      </c>
      <c r="C2463" t="s">
        <v>1583</v>
      </c>
      <c r="D2463" t="s">
        <v>532</v>
      </c>
    </row>
    <row r="2464" spans="1:4" hidden="1">
      <c r="A2464" t="s">
        <v>9261</v>
      </c>
      <c r="B2464">
        <v>17</v>
      </c>
      <c r="C2464" t="s">
        <v>1384</v>
      </c>
      <c r="D2464" t="s">
        <v>11578</v>
      </c>
    </row>
    <row r="2465" spans="1:4" hidden="1">
      <c r="A2465" t="s">
        <v>9261</v>
      </c>
      <c r="B2465">
        <v>18</v>
      </c>
      <c r="C2465" t="s">
        <v>11579</v>
      </c>
      <c r="D2465" t="s">
        <v>8575</v>
      </c>
    </row>
    <row r="2466" spans="1:4">
      <c r="A2466" t="s">
        <v>9262</v>
      </c>
      <c r="B2466">
        <v>1</v>
      </c>
      <c r="C2466" t="s">
        <v>302</v>
      </c>
      <c r="D2466" t="s">
        <v>8477</v>
      </c>
    </row>
    <row r="2467" spans="1:4" hidden="1">
      <c r="A2467" t="s">
        <v>9262</v>
      </c>
      <c r="B2467">
        <v>2</v>
      </c>
      <c r="C2467" t="s">
        <v>11390</v>
      </c>
      <c r="D2467" t="s">
        <v>4290</v>
      </c>
    </row>
    <row r="2468" spans="1:4" hidden="1">
      <c r="A2468" t="s">
        <v>9262</v>
      </c>
      <c r="B2468">
        <v>3</v>
      </c>
      <c r="C2468" t="s">
        <v>4476</v>
      </c>
      <c r="D2468" t="s">
        <v>10830</v>
      </c>
    </row>
    <row r="2469" spans="1:4" hidden="1">
      <c r="A2469" t="s">
        <v>9262</v>
      </c>
      <c r="B2469">
        <v>4</v>
      </c>
      <c r="C2469" t="s">
        <v>2537</v>
      </c>
      <c r="D2469" t="s">
        <v>427</v>
      </c>
    </row>
    <row r="2470" spans="1:4" hidden="1">
      <c r="A2470" t="s">
        <v>9262</v>
      </c>
      <c r="B2470">
        <v>5</v>
      </c>
      <c r="C2470" t="s">
        <v>3252</v>
      </c>
      <c r="D2470" t="s">
        <v>1424</v>
      </c>
    </row>
    <row r="2471" spans="1:4" hidden="1">
      <c r="A2471" t="s">
        <v>9262</v>
      </c>
      <c r="B2471">
        <v>6</v>
      </c>
      <c r="C2471" t="s">
        <v>3098</v>
      </c>
      <c r="D2471" t="s">
        <v>3097</v>
      </c>
    </row>
    <row r="2472" spans="1:4" hidden="1">
      <c r="A2472" t="s">
        <v>9262</v>
      </c>
      <c r="B2472">
        <v>7</v>
      </c>
      <c r="C2472" t="s">
        <v>3063</v>
      </c>
      <c r="D2472" t="s">
        <v>3062</v>
      </c>
    </row>
    <row r="2473" spans="1:4" hidden="1">
      <c r="A2473" t="s">
        <v>9262</v>
      </c>
      <c r="B2473">
        <v>8</v>
      </c>
      <c r="C2473" t="s">
        <v>3653</v>
      </c>
      <c r="D2473" t="s">
        <v>51</v>
      </c>
    </row>
    <row r="2474" spans="1:4" hidden="1">
      <c r="A2474" t="s">
        <v>9262</v>
      </c>
      <c r="B2474">
        <v>9</v>
      </c>
      <c r="C2474" t="s">
        <v>11580</v>
      </c>
      <c r="D2474" t="s">
        <v>11581</v>
      </c>
    </row>
    <row r="2475" spans="1:4" hidden="1">
      <c r="A2475" t="s">
        <v>9262</v>
      </c>
      <c r="B2475">
        <v>10</v>
      </c>
      <c r="C2475" t="s">
        <v>3970</v>
      </c>
      <c r="D2475" t="s">
        <v>3877</v>
      </c>
    </row>
    <row r="2476" spans="1:4" hidden="1">
      <c r="A2476" t="s">
        <v>9262</v>
      </c>
      <c r="B2476">
        <v>11</v>
      </c>
      <c r="C2476" t="s">
        <v>11006</v>
      </c>
      <c r="D2476" t="s">
        <v>400</v>
      </c>
    </row>
    <row r="2477" spans="1:4" hidden="1">
      <c r="A2477" t="s">
        <v>9262</v>
      </c>
      <c r="B2477">
        <v>12</v>
      </c>
      <c r="C2477" t="s">
        <v>933</v>
      </c>
      <c r="D2477" t="s">
        <v>38</v>
      </c>
    </row>
    <row r="2478" spans="1:4" hidden="1">
      <c r="A2478" t="s">
        <v>9262</v>
      </c>
      <c r="B2478">
        <v>13</v>
      </c>
      <c r="C2478" t="s">
        <v>3290</v>
      </c>
      <c r="D2478" t="s">
        <v>393</v>
      </c>
    </row>
    <row r="2479" spans="1:4" hidden="1">
      <c r="A2479" t="s">
        <v>9262</v>
      </c>
      <c r="B2479">
        <v>14</v>
      </c>
      <c r="C2479" t="s">
        <v>3675</v>
      </c>
      <c r="D2479" t="s">
        <v>514</v>
      </c>
    </row>
    <row r="2480" spans="1:4" hidden="1">
      <c r="A2480" t="s">
        <v>9262</v>
      </c>
      <c r="B2480">
        <v>15</v>
      </c>
      <c r="C2480" t="s">
        <v>4081</v>
      </c>
      <c r="D2480" t="s">
        <v>4080</v>
      </c>
    </row>
    <row r="2481" spans="1:4" hidden="1">
      <c r="A2481" t="s">
        <v>9262</v>
      </c>
      <c r="B2481">
        <v>16</v>
      </c>
      <c r="C2481" t="s">
        <v>4693</v>
      </c>
      <c r="D2481" t="s">
        <v>11582</v>
      </c>
    </row>
    <row r="2482" spans="1:4" hidden="1">
      <c r="A2482" t="s">
        <v>9262</v>
      </c>
      <c r="B2482">
        <v>17</v>
      </c>
      <c r="C2482" t="s">
        <v>1712</v>
      </c>
      <c r="D2482" t="s">
        <v>1941</v>
      </c>
    </row>
    <row r="2483" spans="1:4" hidden="1">
      <c r="A2483" t="s">
        <v>9262</v>
      </c>
      <c r="B2483">
        <v>18</v>
      </c>
      <c r="C2483" t="s">
        <v>4060</v>
      </c>
      <c r="D2483" t="s">
        <v>5435</v>
      </c>
    </row>
    <row r="2484" spans="1:4" hidden="1">
      <c r="A2484" t="s">
        <v>9262</v>
      </c>
      <c r="B2484">
        <v>19</v>
      </c>
      <c r="C2484" t="s">
        <v>3506</v>
      </c>
      <c r="D2484" t="s">
        <v>11583</v>
      </c>
    </row>
    <row r="2485" spans="1:4" hidden="1">
      <c r="A2485" t="s">
        <v>9262</v>
      </c>
      <c r="B2485">
        <v>20</v>
      </c>
      <c r="C2485" t="s">
        <v>3497</v>
      </c>
      <c r="D2485" t="s">
        <v>3496</v>
      </c>
    </row>
    <row r="2486" spans="1:4" hidden="1">
      <c r="A2486" t="s">
        <v>9262</v>
      </c>
      <c r="B2486">
        <v>21</v>
      </c>
      <c r="C2486" t="s">
        <v>2212</v>
      </c>
      <c r="D2486" t="s">
        <v>3368</v>
      </c>
    </row>
    <row r="2487" spans="1:4" hidden="1">
      <c r="A2487" t="s">
        <v>9262</v>
      </c>
      <c r="B2487">
        <v>22</v>
      </c>
      <c r="C2487" t="s">
        <v>3801</v>
      </c>
      <c r="D2487" t="s">
        <v>11246</v>
      </c>
    </row>
    <row r="2488" spans="1:4" hidden="1">
      <c r="A2488" t="s">
        <v>9262</v>
      </c>
      <c r="B2488">
        <v>23</v>
      </c>
      <c r="C2488" t="s">
        <v>3130</v>
      </c>
      <c r="D2488" t="s">
        <v>3172</v>
      </c>
    </row>
    <row r="2489" spans="1:4" hidden="1">
      <c r="A2489" t="s">
        <v>9262</v>
      </c>
      <c r="B2489">
        <v>24</v>
      </c>
      <c r="C2489" t="s">
        <v>3649</v>
      </c>
      <c r="D2489" t="s">
        <v>3674</v>
      </c>
    </row>
    <row r="2490" spans="1:4" hidden="1">
      <c r="A2490" t="s">
        <v>9262</v>
      </c>
      <c r="B2490">
        <v>25</v>
      </c>
      <c r="C2490" t="s">
        <v>4060</v>
      </c>
      <c r="D2490" t="s">
        <v>4059</v>
      </c>
    </row>
    <row r="2491" spans="1:4" hidden="1">
      <c r="A2491" t="s">
        <v>9262</v>
      </c>
      <c r="B2491">
        <v>26</v>
      </c>
      <c r="C2491" t="s">
        <v>2478</v>
      </c>
      <c r="D2491" t="s">
        <v>78</v>
      </c>
    </row>
    <row r="2492" spans="1:4" hidden="1">
      <c r="A2492" t="s">
        <v>9262</v>
      </c>
      <c r="B2492">
        <v>27</v>
      </c>
      <c r="C2492" t="s">
        <v>11584</v>
      </c>
      <c r="D2492" t="s">
        <v>11585</v>
      </c>
    </row>
    <row r="2493" spans="1:4" hidden="1">
      <c r="A2493" t="s">
        <v>9262</v>
      </c>
      <c r="B2493">
        <v>28</v>
      </c>
      <c r="C2493" t="s">
        <v>2479</v>
      </c>
      <c r="D2493" t="s">
        <v>232</v>
      </c>
    </row>
    <row r="2494" spans="1:4">
      <c r="A2494" t="s">
        <v>9263</v>
      </c>
      <c r="B2494">
        <v>1</v>
      </c>
      <c r="C2494" t="s">
        <v>28</v>
      </c>
      <c r="D2494" t="s">
        <v>29</v>
      </c>
    </row>
    <row r="2495" spans="1:4" hidden="1">
      <c r="A2495" t="s">
        <v>9263</v>
      </c>
      <c r="B2495">
        <v>2</v>
      </c>
      <c r="C2495" t="s">
        <v>3443</v>
      </c>
      <c r="D2495" t="s">
        <v>771</v>
      </c>
    </row>
    <row r="2496" spans="1:4" hidden="1">
      <c r="A2496" t="s">
        <v>9263</v>
      </c>
      <c r="B2496">
        <v>3</v>
      </c>
      <c r="C2496" t="s">
        <v>2977</v>
      </c>
      <c r="D2496" t="s">
        <v>2928</v>
      </c>
    </row>
    <row r="2497" spans="1:4" hidden="1">
      <c r="A2497" t="s">
        <v>9263</v>
      </c>
      <c r="B2497">
        <v>4</v>
      </c>
      <c r="C2497" t="s">
        <v>4278</v>
      </c>
      <c r="D2497" t="s">
        <v>9950</v>
      </c>
    </row>
    <row r="2498" spans="1:4" hidden="1">
      <c r="A2498" t="s">
        <v>9263</v>
      </c>
      <c r="B2498">
        <v>5</v>
      </c>
      <c r="C2498" t="s">
        <v>2946</v>
      </c>
      <c r="D2498" t="s">
        <v>2945</v>
      </c>
    </row>
    <row r="2499" spans="1:4" hidden="1">
      <c r="A2499" t="s">
        <v>9263</v>
      </c>
      <c r="B2499">
        <v>6</v>
      </c>
      <c r="C2499" t="s">
        <v>3114</v>
      </c>
      <c r="D2499" t="s">
        <v>11586</v>
      </c>
    </row>
    <row r="2500" spans="1:4" hidden="1">
      <c r="A2500" t="s">
        <v>9263</v>
      </c>
      <c r="B2500">
        <v>7</v>
      </c>
      <c r="C2500" t="s">
        <v>11587</v>
      </c>
      <c r="D2500" t="s">
        <v>11516</v>
      </c>
    </row>
    <row r="2501" spans="1:4" hidden="1">
      <c r="A2501" t="s">
        <v>9263</v>
      </c>
      <c r="B2501">
        <v>8</v>
      </c>
      <c r="C2501" t="s">
        <v>4632</v>
      </c>
      <c r="D2501" t="s">
        <v>8582</v>
      </c>
    </row>
    <row r="2502" spans="1:4" hidden="1">
      <c r="A2502" t="s">
        <v>9263</v>
      </c>
      <c r="B2502">
        <v>9</v>
      </c>
      <c r="C2502" t="s">
        <v>11039</v>
      </c>
      <c r="D2502" t="s">
        <v>3409</v>
      </c>
    </row>
    <row r="2503" spans="1:4" hidden="1">
      <c r="A2503" t="s">
        <v>9263</v>
      </c>
      <c r="B2503">
        <v>10</v>
      </c>
      <c r="C2503" t="s">
        <v>1109</v>
      </c>
      <c r="D2503" t="s">
        <v>38</v>
      </c>
    </row>
    <row r="2504" spans="1:4" hidden="1">
      <c r="A2504" t="s">
        <v>9263</v>
      </c>
      <c r="B2504">
        <v>11</v>
      </c>
      <c r="C2504" t="s">
        <v>944</v>
      </c>
      <c r="D2504" t="s">
        <v>393</v>
      </c>
    </row>
    <row r="2505" spans="1:4" hidden="1">
      <c r="A2505" t="s">
        <v>9263</v>
      </c>
      <c r="B2505">
        <v>12</v>
      </c>
      <c r="C2505" t="s">
        <v>11588</v>
      </c>
      <c r="D2505" t="s">
        <v>514</v>
      </c>
    </row>
    <row r="2506" spans="1:4" hidden="1">
      <c r="A2506" t="s">
        <v>9263</v>
      </c>
      <c r="B2506">
        <v>13</v>
      </c>
      <c r="C2506" t="s">
        <v>4081</v>
      </c>
      <c r="D2506" t="s">
        <v>4080</v>
      </c>
    </row>
    <row r="2507" spans="1:4" hidden="1">
      <c r="A2507" t="s">
        <v>9263</v>
      </c>
      <c r="B2507">
        <v>14</v>
      </c>
      <c r="C2507" t="s">
        <v>11589</v>
      </c>
      <c r="D2507" t="s">
        <v>4696</v>
      </c>
    </row>
    <row r="2508" spans="1:4" hidden="1">
      <c r="A2508" t="s">
        <v>9263</v>
      </c>
      <c r="B2508">
        <v>15</v>
      </c>
      <c r="C2508" t="s">
        <v>1712</v>
      </c>
      <c r="D2508" t="s">
        <v>1941</v>
      </c>
    </row>
    <row r="2509" spans="1:4" hidden="1">
      <c r="A2509" t="s">
        <v>9263</v>
      </c>
      <c r="B2509">
        <v>16</v>
      </c>
      <c r="C2509" t="s">
        <v>2941</v>
      </c>
      <c r="D2509" t="s">
        <v>11590</v>
      </c>
    </row>
    <row r="2510" spans="1:4" hidden="1">
      <c r="A2510" t="s">
        <v>9263</v>
      </c>
      <c r="B2510">
        <v>17</v>
      </c>
      <c r="C2510" t="s">
        <v>3807</v>
      </c>
      <c r="D2510" t="s">
        <v>3806</v>
      </c>
    </row>
    <row r="2511" spans="1:4" hidden="1">
      <c r="A2511" t="s">
        <v>9263</v>
      </c>
      <c r="B2511">
        <v>18</v>
      </c>
      <c r="C2511" t="s">
        <v>1449</v>
      </c>
      <c r="D2511" t="s">
        <v>498</v>
      </c>
    </row>
    <row r="2512" spans="1:4" hidden="1">
      <c r="A2512" t="s">
        <v>9263</v>
      </c>
      <c r="B2512">
        <v>19</v>
      </c>
      <c r="C2512" t="s">
        <v>11591</v>
      </c>
      <c r="D2512" t="s">
        <v>215</v>
      </c>
    </row>
    <row r="2513" spans="1:4" hidden="1">
      <c r="A2513" t="s">
        <v>9263</v>
      </c>
      <c r="B2513">
        <v>20</v>
      </c>
      <c r="C2513" t="s">
        <v>3653</v>
      </c>
      <c r="D2513" t="s">
        <v>3652</v>
      </c>
    </row>
    <row r="2514" spans="1:4" hidden="1">
      <c r="A2514" t="s">
        <v>9263</v>
      </c>
      <c r="B2514">
        <v>21</v>
      </c>
      <c r="C2514" t="s">
        <v>4428</v>
      </c>
      <c r="D2514" t="s">
        <v>8556</v>
      </c>
    </row>
    <row r="2515" spans="1:4" hidden="1">
      <c r="A2515" t="s">
        <v>9263</v>
      </c>
      <c r="B2515">
        <v>22</v>
      </c>
      <c r="C2515" t="s">
        <v>3776</v>
      </c>
      <c r="D2515" t="s">
        <v>3770</v>
      </c>
    </row>
    <row r="2516" spans="1:4" hidden="1">
      <c r="A2516" t="s">
        <v>9263</v>
      </c>
      <c r="B2516">
        <v>23</v>
      </c>
      <c r="C2516" t="s">
        <v>4494</v>
      </c>
      <c r="D2516" t="s">
        <v>4493</v>
      </c>
    </row>
    <row r="2517" spans="1:4" hidden="1">
      <c r="A2517" t="s">
        <v>9263</v>
      </c>
      <c r="B2517">
        <v>24</v>
      </c>
      <c r="C2517" t="s">
        <v>1138</v>
      </c>
      <c r="D2517" t="s">
        <v>75</v>
      </c>
    </row>
    <row r="2518" spans="1:4" hidden="1">
      <c r="A2518" t="s">
        <v>9263</v>
      </c>
      <c r="B2518">
        <v>25</v>
      </c>
      <c r="C2518" t="s">
        <v>2496</v>
      </c>
      <c r="D2518" t="s">
        <v>11592</v>
      </c>
    </row>
    <row r="2519" spans="1:4" hidden="1">
      <c r="A2519" t="s">
        <v>9263</v>
      </c>
      <c r="B2519">
        <v>26</v>
      </c>
      <c r="C2519" t="s">
        <v>3832</v>
      </c>
      <c r="D2519" t="s">
        <v>3831</v>
      </c>
    </row>
    <row r="2520" spans="1:4" hidden="1">
      <c r="A2520" t="s">
        <v>9263</v>
      </c>
      <c r="B2520">
        <v>27</v>
      </c>
      <c r="C2520" t="s">
        <v>1351</v>
      </c>
      <c r="D2520" t="s">
        <v>424</v>
      </c>
    </row>
    <row r="2521" spans="1:4" hidden="1">
      <c r="A2521" t="s">
        <v>9263</v>
      </c>
      <c r="B2521">
        <v>28</v>
      </c>
      <c r="C2521" t="s">
        <v>3791</v>
      </c>
      <c r="D2521" t="s">
        <v>3792</v>
      </c>
    </row>
    <row r="2522" spans="1:4" hidden="1">
      <c r="A2522" t="s">
        <v>9263</v>
      </c>
      <c r="B2522">
        <v>29</v>
      </c>
      <c r="C2522" t="s">
        <v>11593</v>
      </c>
      <c r="D2522" t="s">
        <v>4728</v>
      </c>
    </row>
    <row r="2523" spans="1:4" hidden="1">
      <c r="A2523" t="s">
        <v>9263</v>
      </c>
      <c r="B2523">
        <v>30</v>
      </c>
      <c r="C2523" t="s">
        <v>238</v>
      </c>
      <c r="D2523" t="s">
        <v>238</v>
      </c>
    </row>
    <row r="2524" spans="1:4">
      <c r="A2524" t="s">
        <v>9264</v>
      </c>
      <c r="B2524">
        <v>1</v>
      </c>
      <c r="C2524" t="s">
        <v>28</v>
      </c>
      <c r="D2524" t="s">
        <v>29</v>
      </c>
    </row>
    <row r="2525" spans="1:4" hidden="1">
      <c r="A2525" t="s">
        <v>9264</v>
      </c>
      <c r="B2525">
        <v>2</v>
      </c>
      <c r="C2525" t="s">
        <v>3443</v>
      </c>
      <c r="D2525" t="s">
        <v>771</v>
      </c>
    </row>
    <row r="2526" spans="1:4" hidden="1">
      <c r="A2526" t="s">
        <v>9264</v>
      </c>
      <c r="B2526">
        <v>3</v>
      </c>
      <c r="C2526" t="s">
        <v>2977</v>
      </c>
      <c r="D2526" t="s">
        <v>2928</v>
      </c>
    </row>
    <row r="2527" spans="1:4" hidden="1">
      <c r="A2527" t="s">
        <v>9264</v>
      </c>
      <c r="B2527">
        <v>4</v>
      </c>
      <c r="C2527" t="s">
        <v>4278</v>
      </c>
      <c r="D2527" t="s">
        <v>9950</v>
      </c>
    </row>
    <row r="2528" spans="1:4" hidden="1">
      <c r="A2528" t="s">
        <v>9264</v>
      </c>
      <c r="B2528">
        <v>5</v>
      </c>
      <c r="C2528" t="s">
        <v>2946</v>
      </c>
      <c r="D2528" t="s">
        <v>2945</v>
      </c>
    </row>
    <row r="2529" spans="1:4" hidden="1">
      <c r="A2529" t="s">
        <v>9264</v>
      </c>
      <c r="B2529">
        <v>6</v>
      </c>
      <c r="C2529" t="s">
        <v>10835</v>
      </c>
      <c r="D2529" t="s">
        <v>11162</v>
      </c>
    </row>
    <row r="2530" spans="1:4" hidden="1">
      <c r="A2530" t="s">
        <v>9264</v>
      </c>
      <c r="B2530">
        <v>7</v>
      </c>
      <c r="C2530" t="s">
        <v>4549</v>
      </c>
      <c r="D2530" t="s">
        <v>11516</v>
      </c>
    </row>
    <row r="2531" spans="1:4" hidden="1">
      <c r="A2531" t="s">
        <v>9264</v>
      </c>
      <c r="B2531">
        <v>8</v>
      </c>
      <c r="C2531" t="s">
        <v>4632</v>
      </c>
      <c r="D2531" t="s">
        <v>487</v>
      </c>
    </row>
    <row r="2532" spans="1:4" hidden="1">
      <c r="A2532" t="s">
        <v>9264</v>
      </c>
      <c r="B2532">
        <v>9</v>
      </c>
      <c r="C2532" t="s">
        <v>3351</v>
      </c>
      <c r="D2532" t="s">
        <v>3409</v>
      </c>
    </row>
    <row r="2533" spans="1:4" hidden="1">
      <c r="A2533" t="s">
        <v>9264</v>
      </c>
      <c r="B2533">
        <v>10</v>
      </c>
      <c r="C2533" t="s">
        <v>933</v>
      </c>
      <c r="D2533" t="s">
        <v>38</v>
      </c>
    </row>
    <row r="2534" spans="1:4" hidden="1">
      <c r="A2534" t="s">
        <v>9264</v>
      </c>
      <c r="B2534">
        <v>11</v>
      </c>
      <c r="C2534" t="s">
        <v>3290</v>
      </c>
      <c r="D2534" t="s">
        <v>393</v>
      </c>
    </row>
    <row r="2535" spans="1:4" hidden="1">
      <c r="A2535" t="s">
        <v>9264</v>
      </c>
      <c r="B2535">
        <v>12</v>
      </c>
      <c r="C2535" t="s">
        <v>11588</v>
      </c>
      <c r="D2535" t="s">
        <v>514</v>
      </c>
    </row>
    <row r="2536" spans="1:4" hidden="1">
      <c r="A2536" t="s">
        <v>9264</v>
      </c>
      <c r="B2536">
        <v>13</v>
      </c>
      <c r="C2536" t="s">
        <v>4081</v>
      </c>
      <c r="D2536" t="s">
        <v>4080</v>
      </c>
    </row>
    <row r="2537" spans="1:4" hidden="1">
      <c r="A2537" t="s">
        <v>9264</v>
      </c>
      <c r="B2537">
        <v>14</v>
      </c>
      <c r="C2537" t="s">
        <v>11394</v>
      </c>
      <c r="D2537" t="s">
        <v>1710</v>
      </c>
    </row>
    <row r="2538" spans="1:4" hidden="1">
      <c r="A2538" t="s">
        <v>9264</v>
      </c>
      <c r="B2538">
        <v>15</v>
      </c>
      <c r="C2538" t="s">
        <v>1712</v>
      </c>
      <c r="D2538" t="s">
        <v>1941</v>
      </c>
    </row>
    <row r="2539" spans="1:4" hidden="1">
      <c r="A2539" t="s">
        <v>9264</v>
      </c>
      <c r="B2539">
        <v>16</v>
      </c>
      <c r="C2539" t="s">
        <v>2941</v>
      </c>
      <c r="D2539" t="s">
        <v>2950</v>
      </c>
    </row>
    <row r="2540" spans="1:4" hidden="1">
      <c r="A2540" t="s">
        <v>9264</v>
      </c>
      <c r="B2540">
        <v>17</v>
      </c>
      <c r="C2540" t="s">
        <v>1943</v>
      </c>
      <c r="D2540" t="s">
        <v>589</v>
      </c>
    </row>
    <row r="2541" spans="1:4" hidden="1">
      <c r="A2541" t="s">
        <v>9264</v>
      </c>
      <c r="B2541">
        <v>18</v>
      </c>
      <c r="C2541" t="s">
        <v>2245</v>
      </c>
      <c r="D2541" t="s">
        <v>11594</v>
      </c>
    </row>
    <row r="2542" spans="1:4" hidden="1">
      <c r="A2542" t="s">
        <v>9264</v>
      </c>
      <c r="B2542">
        <v>19</v>
      </c>
      <c r="C2542" t="s">
        <v>5669</v>
      </c>
      <c r="D2542" t="s">
        <v>498</v>
      </c>
    </row>
    <row r="2543" spans="1:4" hidden="1">
      <c r="A2543" t="s">
        <v>9264</v>
      </c>
      <c r="B2543">
        <v>20</v>
      </c>
      <c r="C2543" t="s">
        <v>3339</v>
      </c>
      <c r="D2543" t="s">
        <v>3354</v>
      </c>
    </row>
    <row r="2544" spans="1:4" hidden="1">
      <c r="A2544" t="s">
        <v>9264</v>
      </c>
      <c r="B2544">
        <v>21</v>
      </c>
      <c r="C2544" t="s">
        <v>4464</v>
      </c>
      <c r="D2544" t="s">
        <v>495</v>
      </c>
    </row>
    <row r="2545" spans="1:4" hidden="1">
      <c r="A2545" t="s">
        <v>9264</v>
      </c>
      <c r="B2545">
        <v>22</v>
      </c>
      <c r="C2545" t="s">
        <v>3582</v>
      </c>
      <c r="D2545" t="s">
        <v>304</v>
      </c>
    </row>
    <row r="2546" spans="1:4" hidden="1">
      <c r="A2546" t="s">
        <v>9264</v>
      </c>
      <c r="B2546">
        <v>23</v>
      </c>
      <c r="C2546" t="s">
        <v>11294</v>
      </c>
      <c r="D2546" t="s">
        <v>3589</v>
      </c>
    </row>
    <row r="2547" spans="1:4" hidden="1">
      <c r="A2547" t="s">
        <v>9264</v>
      </c>
      <c r="B2547">
        <v>24</v>
      </c>
      <c r="C2547" t="s">
        <v>1240</v>
      </c>
      <c r="D2547" t="s">
        <v>303</v>
      </c>
    </row>
    <row r="2548" spans="1:4" hidden="1">
      <c r="A2548" t="s">
        <v>9264</v>
      </c>
      <c r="B2548">
        <v>25</v>
      </c>
      <c r="C2548" t="s">
        <v>4498</v>
      </c>
      <c r="D2548" t="s">
        <v>4497</v>
      </c>
    </row>
    <row r="2549" spans="1:4" hidden="1">
      <c r="A2549" t="s">
        <v>9264</v>
      </c>
      <c r="B2549">
        <v>26</v>
      </c>
      <c r="C2549" t="s">
        <v>11126</v>
      </c>
      <c r="D2549" t="s">
        <v>75</v>
      </c>
    </row>
    <row r="2550" spans="1:4" hidden="1">
      <c r="A2550" t="s">
        <v>9264</v>
      </c>
      <c r="B2550">
        <v>27</v>
      </c>
      <c r="C2550" t="s">
        <v>3926</v>
      </c>
      <c r="D2550" t="s">
        <v>3896</v>
      </c>
    </row>
    <row r="2551" spans="1:4" hidden="1">
      <c r="A2551" t="s">
        <v>9264</v>
      </c>
      <c r="B2551">
        <v>28</v>
      </c>
      <c r="C2551" t="s">
        <v>1019</v>
      </c>
      <c r="D2551" t="s">
        <v>7192</v>
      </c>
    </row>
    <row r="2552" spans="1:4" hidden="1">
      <c r="A2552" t="s">
        <v>9264</v>
      </c>
      <c r="B2552">
        <v>29</v>
      </c>
      <c r="C2552" t="s">
        <v>11047</v>
      </c>
      <c r="D2552" t="s">
        <v>10900</v>
      </c>
    </row>
    <row r="2553" spans="1:4" hidden="1">
      <c r="A2553" t="s">
        <v>9264</v>
      </c>
      <c r="B2553">
        <v>30</v>
      </c>
      <c r="C2553" t="s">
        <v>3778</v>
      </c>
      <c r="D2553" t="s">
        <v>3823</v>
      </c>
    </row>
    <row r="2554" spans="1:4" hidden="1">
      <c r="A2554" t="s">
        <v>9264</v>
      </c>
      <c r="B2554">
        <v>31</v>
      </c>
      <c r="C2554" t="s">
        <v>955</v>
      </c>
      <c r="D2554" t="s">
        <v>321</v>
      </c>
    </row>
    <row r="2555" spans="1:4" hidden="1">
      <c r="A2555" t="s">
        <v>9264</v>
      </c>
      <c r="B2555">
        <v>32</v>
      </c>
      <c r="C2555" t="s">
        <v>10786</v>
      </c>
      <c r="D2555" t="s">
        <v>3527</v>
      </c>
    </row>
    <row r="2556" spans="1:4" hidden="1">
      <c r="A2556" t="s">
        <v>9264</v>
      </c>
      <c r="B2556">
        <v>33</v>
      </c>
      <c r="C2556" t="s">
        <v>11121</v>
      </c>
      <c r="D2556" t="s">
        <v>4225</v>
      </c>
    </row>
    <row r="2557" spans="1:4" hidden="1">
      <c r="A2557" t="s">
        <v>9264</v>
      </c>
      <c r="B2557">
        <v>34</v>
      </c>
      <c r="C2557" t="s">
        <v>10790</v>
      </c>
      <c r="D2557" t="s">
        <v>3250</v>
      </c>
    </row>
    <row r="2558" spans="1:4" hidden="1">
      <c r="A2558" t="s">
        <v>9264</v>
      </c>
      <c r="B2558">
        <v>35</v>
      </c>
      <c r="C2558" t="s">
        <v>10946</v>
      </c>
      <c r="D2558" t="s">
        <v>10474</v>
      </c>
    </row>
    <row r="2559" spans="1:4" hidden="1">
      <c r="A2559" t="s">
        <v>9264</v>
      </c>
      <c r="B2559">
        <v>36</v>
      </c>
      <c r="C2559" t="s">
        <v>302</v>
      </c>
      <c r="D2559" t="s">
        <v>8477</v>
      </c>
    </row>
    <row r="2560" spans="1:4">
      <c r="A2560" t="s">
        <v>9266</v>
      </c>
      <c r="B2560">
        <v>1</v>
      </c>
      <c r="C2560" t="s">
        <v>28</v>
      </c>
      <c r="D2560" t="s">
        <v>29</v>
      </c>
    </row>
    <row r="2561" spans="1:4" hidden="1">
      <c r="A2561" t="s">
        <v>9266</v>
      </c>
      <c r="B2561">
        <v>2</v>
      </c>
      <c r="C2561" t="s">
        <v>10873</v>
      </c>
      <c r="D2561" t="s">
        <v>1767</v>
      </c>
    </row>
    <row r="2562" spans="1:4" hidden="1">
      <c r="A2562" t="s">
        <v>9266</v>
      </c>
      <c r="B2562">
        <v>3</v>
      </c>
      <c r="C2562" t="s">
        <v>3207</v>
      </c>
      <c r="D2562" t="s">
        <v>11484</v>
      </c>
    </row>
    <row r="2563" spans="1:4" hidden="1">
      <c r="A2563" t="s">
        <v>9266</v>
      </c>
      <c r="B2563">
        <v>4</v>
      </c>
      <c r="C2563" t="s">
        <v>4269</v>
      </c>
      <c r="D2563" t="s">
        <v>11595</v>
      </c>
    </row>
    <row r="2564" spans="1:4" hidden="1">
      <c r="A2564" t="s">
        <v>9266</v>
      </c>
      <c r="B2564">
        <v>5</v>
      </c>
      <c r="C2564" t="s">
        <v>1861</v>
      </c>
      <c r="D2564" t="s">
        <v>80</v>
      </c>
    </row>
    <row r="2565" spans="1:4" hidden="1">
      <c r="A2565" t="s">
        <v>9266</v>
      </c>
      <c r="B2565">
        <v>6</v>
      </c>
      <c r="C2565" t="s">
        <v>3074</v>
      </c>
      <c r="D2565" t="s">
        <v>1928</v>
      </c>
    </row>
    <row r="2566" spans="1:4" hidden="1">
      <c r="A2566" t="s">
        <v>9266</v>
      </c>
      <c r="B2566">
        <v>7</v>
      </c>
      <c r="C2566" t="s">
        <v>7278</v>
      </c>
      <c r="D2566" t="s">
        <v>11459</v>
      </c>
    </row>
    <row r="2567" spans="1:4" hidden="1">
      <c r="A2567" t="s">
        <v>9266</v>
      </c>
      <c r="B2567">
        <v>8</v>
      </c>
      <c r="C2567" t="s">
        <v>4133</v>
      </c>
      <c r="D2567" t="s">
        <v>4132</v>
      </c>
    </row>
    <row r="2568" spans="1:4" hidden="1">
      <c r="A2568" t="s">
        <v>9266</v>
      </c>
      <c r="B2568">
        <v>9</v>
      </c>
      <c r="C2568" t="s">
        <v>11485</v>
      </c>
      <c r="D2568" t="s">
        <v>10000</v>
      </c>
    </row>
    <row r="2569" spans="1:4" hidden="1">
      <c r="A2569" t="s">
        <v>9266</v>
      </c>
      <c r="B2569">
        <v>10</v>
      </c>
      <c r="C2569" t="s">
        <v>11460</v>
      </c>
      <c r="D2569" t="s">
        <v>4167</v>
      </c>
    </row>
    <row r="2570" spans="1:4" hidden="1">
      <c r="A2570" t="s">
        <v>9266</v>
      </c>
      <c r="B2570">
        <v>11</v>
      </c>
      <c r="C2570" t="s">
        <v>3499</v>
      </c>
      <c r="D2570" t="s">
        <v>3498</v>
      </c>
    </row>
    <row r="2571" spans="1:4" hidden="1">
      <c r="A2571" t="s">
        <v>9266</v>
      </c>
      <c r="B2571">
        <v>12</v>
      </c>
      <c r="C2571" t="s">
        <v>1009</v>
      </c>
      <c r="D2571" t="s">
        <v>81</v>
      </c>
    </row>
    <row r="2572" spans="1:4" hidden="1">
      <c r="A2572" t="s">
        <v>9266</v>
      </c>
      <c r="B2572">
        <v>13</v>
      </c>
      <c r="C2572" t="s">
        <v>11451</v>
      </c>
      <c r="D2572" t="s">
        <v>11452</v>
      </c>
    </row>
    <row r="2573" spans="1:4" hidden="1">
      <c r="A2573" t="s">
        <v>9266</v>
      </c>
      <c r="B2573">
        <v>14</v>
      </c>
      <c r="C2573" t="s">
        <v>5895</v>
      </c>
      <c r="D2573" t="s">
        <v>3107</v>
      </c>
    </row>
    <row r="2574" spans="1:4" hidden="1">
      <c r="A2574" t="s">
        <v>9266</v>
      </c>
      <c r="B2574">
        <v>15</v>
      </c>
      <c r="C2574" t="s">
        <v>3061</v>
      </c>
      <c r="D2574" t="s">
        <v>11596</v>
      </c>
    </row>
    <row r="2575" spans="1:4" hidden="1">
      <c r="A2575" t="s">
        <v>9266</v>
      </c>
      <c r="B2575">
        <v>16</v>
      </c>
      <c r="C2575" t="s">
        <v>3783</v>
      </c>
      <c r="D2575" t="s">
        <v>3782</v>
      </c>
    </row>
    <row r="2576" spans="1:4" hidden="1">
      <c r="A2576" t="s">
        <v>9266</v>
      </c>
      <c r="B2576">
        <v>17</v>
      </c>
      <c r="C2576" t="s">
        <v>3510</v>
      </c>
      <c r="D2576" t="s">
        <v>132</v>
      </c>
    </row>
    <row r="2577" spans="1:4" hidden="1">
      <c r="A2577" t="s">
        <v>9266</v>
      </c>
      <c r="B2577">
        <v>18</v>
      </c>
      <c r="C2577" t="s">
        <v>3615</v>
      </c>
      <c r="D2577" t="s">
        <v>3614</v>
      </c>
    </row>
    <row r="2578" spans="1:4" hidden="1">
      <c r="A2578" t="s">
        <v>9266</v>
      </c>
      <c r="B2578">
        <v>19</v>
      </c>
      <c r="C2578" t="s">
        <v>2014</v>
      </c>
      <c r="D2578" t="s">
        <v>5018</v>
      </c>
    </row>
    <row r="2579" spans="1:4" hidden="1">
      <c r="A2579" t="s">
        <v>9266</v>
      </c>
      <c r="B2579">
        <v>20</v>
      </c>
      <c r="C2579" t="s">
        <v>4574</v>
      </c>
      <c r="D2579" t="s">
        <v>98</v>
      </c>
    </row>
    <row r="2580" spans="1:4">
      <c r="A2580" t="s">
        <v>9267</v>
      </c>
      <c r="B2580">
        <v>1</v>
      </c>
      <c r="C2580" t="s">
        <v>28</v>
      </c>
      <c r="D2580" t="s">
        <v>29</v>
      </c>
    </row>
    <row r="2581" spans="1:4" hidden="1">
      <c r="A2581" t="s">
        <v>9267</v>
      </c>
      <c r="B2581">
        <v>2</v>
      </c>
      <c r="C2581" t="s">
        <v>11540</v>
      </c>
      <c r="D2581" t="s">
        <v>11597</v>
      </c>
    </row>
    <row r="2582" spans="1:4" hidden="1">
      <c r="A2582" t="s">
        <v>9267</v>
      </c>
      <c r="B2582">
        <v>3</v>
      </c>
      <c r="C2582" t="s">
        <v>981</v>
      </c>
      <c r="D2582" t="s">
        <v>11478</v>
      </c>
    </row>
    <row r="2583" spans="1:4" hidden="1">
      <c r="A2583" t="s">
        <v>9267</v>
      </c>
      <c r="B2583">
        <v>4</v>
      </c>
      <c r="C2583" t="s">
        <v>11542</v>
      </c>
      <c r="D2583" t="s">
        <v>11479</v>
      </c>
    </row>
    <row r="2584" spans="1:4" hidden="1">
      <c r="A2584" t="s">
        <v>9267</v>
      </c>
      <c r="B2584">
        <v>5</v>
      </c>
      <c r="C2584" t="s">
        <v>11480</v>
      </c>
      <c r="D2584" t="s">
        <v>11549</v>
      </c>
    </row>
    <row r="2585" spans="1:4" hidden="1">
      <c r="A2585" t="s">
        <v>9267</v>
      </c>
      <c r="B2585">
        <v>6</v>
      </c>
      <c r="C2585" t="s">
        <v>3465</v>
      </c>
      <c r="D2585" t="s">
        <v>3464</v>
      </c>
    </row>
    <row r="2586" spans="1:4" hidden="1">
      <c r="A2586" t="s">
        <v>9267</v>
      </c>
      <c r="B2586">
        <v>7</v>
      </c>
      <c r="C2586" t="s">
        <v>4209</v>
      </c>
      <c r="D2586" t="s">
        <v>4208</v>
      </c>
    </row>
    <row r="2587" spans="1:4" hidden="1">
      <c r="A2587" t="s">
        <v>9267</v>
      </c>
      <c r="B2587">
        <v>8</v>
      </c>
      <c r="C2587" t="s">
        <v>1672</v>
      </c>
      <c r="D2587" t="s">
        <v>1316</v>
      </c>
    </row>
    <row r="2588" spans="1:4" hidden="1">
      <c r="A2588" t="s">
        <v>9267</v>
      </c>
      <c r="B2588">
        <v>9</v>
      </c>
      <c r="C2588" t="s">
        <v>5326</v>
      </c>
      <c r="D2588" t="s">
        <v>8505</v>
      </c>
    </row>
    <row r="2589" spans="1:4" hidden="1">
      <c r="A2589" t="s">
        <v>9267</v>
      </c>
      <c r="B2589">
        <v>10</v>
      </c>
      <c r="C2589" t="s">
        <v>4600</v>
      </c>
      <c r="D2589" t="s">
        <v>1875</v>
      </c>
    </row>
    <row r="2590" spans="1:4" hidden="1">
      <c r="A2590" t="s">
        <v>9267</v>
      </c>
      <c r="B2590">
        <v>11</v>
      </c>
      <c r="C2590" t="s">
        <v>4627</v>
      </c>
      <c r="D2590" t="s">
        <v>4626</v>
      </c>
    </row>
    <row r="2591" spans="1:4" hidden="1">
      <c r="A2591" t="s">
        <v>9267</v>
      </c>
      <c r="B2591">
        <v>12</v>
      </c>
      <c r="C2591" t="s">
        <v>3698</v>
      </c>
      <c r="D2591" t="s">
        <v>11463</v>
      </c>
    </row>
    <row r="2592" spans="1:4" hidden="1">
      <c r="A2592" t="s">
        <v>9267</v>
      </c>
      <c r="B2592">
        <v>13</v>
      </c>
      <c r="C2592" t="s">
        <v>11360</v>
      </c>
      <c r="D2592" t="s">
        <v>56</v>
      </c>
    </row>
    <row r="2593" spans="1:4">
      <c r="A2593" t="s">
        <v>9268</v>
      </c>
      <c r="B2593">
        <v>1</v>
      </c>
      <c r="C2593" t="s">
        <v>28</v>
      </c>
      <c r="D2593" t="s">
        <v>29</v>
      </c>
    </row>
    <row r="2594" spans="1:4" hidden="1">
      <c r="A2594" t="s">
        <v>9268</v>
      </c>
      <c r="B2594">
        <v>2</v>
      </c>
      <c r="C2594" t="s">
        <v>3443</v>
      </c>
      <c r="D2594" t="s">
        <v>771</v>
      </c>
    </row>
    <row r="2595" spans="1:4" hidden="1">
      <c r="A2595" t="s">
        <v>9268</v>
      </c>
      <c r="B2595">
        <v>3</v>
      </c>
      <c r="C2595" t="s">
        <v>2977</v>
      </c>
      <c r="D2595" t="s">
        <v>2928</v>
      </c>
    </row>
    <row r="2596" spans="1:4" hidden="1">
      <c r="A2596" t="s">
        <v>9268</v>
      </c>
      <c r="B2596">
        <v>4</v>
      </c>
      <c r="C2596" t="s">
        <v>4278</v>
      </c>
      <c r="D2596" t="s">
        <v>9950</v>
      </c>
    </row>
    <row r="2597" spans="1:4" hidden="1">
      <c r="A2597" t="s">
        <v>9268</v>
      </c>
      <c r="B2597">
        <v>5</v>
      </c>
      <c r="C2597" t="s">
        <v>11598</v>
      </c>
      <c r="D2597" t="s">
        <v>4566</v>
      </c>
    </row>
    <row r="2598" spans="1:4" hidden="1">
      <c r="A2598" t="s">
        <v>9268</v>
      </c>
      <c r="B2598">
        <v>6</v>
      </c>
      <c r="C2598" t="s">
        <v>10835</v>
      </c>
      <c r="D2598" t="s">
        <v>11162</v>
      </c>
    </row>
    <row r="2599" spans="1:4" hidden="1">
      <c r="A2599" t="s">
        <v>9268</v>
      </c>
      <c r="B2599">
        <v>7</v>
      </c>
      <c r="C2599" t="s">
        <v>11522</v>
      </c>
      <c r="D2599" t="s">
        <v>11115</v>
      </c>
    </row>
    <row r="2600" spans="1:4" hidden="1">
      <c r="A2600" t="s">
        <v>9268</v>
      </c>
      <c r="B2600">
        <v>8</v>
      </c>
      <c r="C2600" t="s">
        <v>10837</v>
      </c>
      <c r="D2600" t="s">
        <v>4707</v>
      </c>
    </row>
    <row r="2601" spans="1:4" hidden="1">
      <c r="A2601" t="s">
        <v>9268</v>
      </c>
      <c r="B2601">
        <v>9</v>
      </c>
      <c r="C2601" t="s">
        <v>1030</v>
      </c>
      <c r="D2601" t="s">
        <v>54</v>
      </c>
    </row>
    <row r="2602" spans="1:4">
      <c r="A2602" t="s">
        <v>9269</v>
      </c>
      <c r="B2602">
        <v>1</v>
      </c>
      <c r="C2602" t="s">
        <v>28</v>
      </c>
      <c r="D2602" t="s">
        <v>29</v>
      </c>
    </row>
    <row r="2603" spans="1:4" hidden="1">
      <c r="A2603" t="s">
        <v>9269</v>
      </c>
      <c r="B2603">
        <v>2</v>
      </c>
      <c r="C2603" t="s">
        <v>10873</v>
      </c>
      <c r="D2603" t="s">
        <v>4084</v>
      </c>
    </row>
    <row r="2604" spans="1:4" hidden="1">
      <c r="A2604" t="s">
        <v>9269</v>
      </c>
      <c r="B2604">
        <v>3</v>
      </c>
      <c r="C2604" t="s">
        <v>1528</v>
      </c>
      <c r="D2604" t="s">
        <v>773</v>
      </c>
    </row>
    <row r="2605" spans="1:4" hidden="1">
      <c r="A2605" t="s">
        <v>9269</v>
      </c>
      <c r="B2605">
        <v>4</v>
      </c>
      <c r="C2605" t="s">
        <v>11599</v>
      </c>
      <c r="D2605" t="s">
        <v>244</v>
      </c>
    </row>
    <row r="2606" spans="1:4" hidden="1">
      <c r="A2606" t="s">
        <v>9269</v>
      </c>
      <c r="B2606">
        <v>5</v>
      </c>
      <c r="C2606" t="s">
        <v>4218</v>
      </c>
      <c r="D2606" t="s">
        <v>11600</v>
      </c>
    </row>
    <row r="2607" spans="1:4" hidden="1">
      <c r="A2607" t="s">
        <v>9269</v>
      </c>
      <c r="B2607">
        <v>6</v>
      </c>
      <c r="C2607" t="s">
        <v>1097</v>
      </c>
      <c r="D2607" t="s">
        <v>63</v>
      </c>
    </row>
    <row r="2608" spans="1:4" hidden="1">
      <c r="A2608" t="s">
        <v>9269</v>
      </c>
      <c r="B2608">
        <v>7</v>
      </c>
      <c r="C2608" t="s">
        <v>11580</v>
      </c>
      <c r="D2608" t="s">
        <v>11581</v>
      </c>
    </row>
    <row r="2609" spans="1:4" hidden="1">
      <c r="A2609" t="s">
        <v>9269</v>
      </c>
      <c r="B2609">
        <v>8</v>
      </c>
      <c r="C2609" t="s">
        <v>1097</v>
      </c>
      <c r="D2609" t="s">
        <v>63</v>
      </c>
    </row>
    <row r="2610" spans="1:4" hidden="1">
      <c r="A2610" t="s">
        <v>9269</v>
      </c>
      <c r="B2610">
        <v>9</v>
      </c>
      <c r="C2610" t="s">
        <v>11031</v>
      </c>
      <c r="D2610" t="s">
        <v>11032</v>
      </c>
    </row>
    <row r="2611" spans="1:4" hidden="1">
      <c r="A2611" t="s">
        <v>9269</v>
      </c>
      <c r="B2611">
        <v>10</v>
      </c>
      <c r="C2611" t="s">
        <v>944</v>
      </c>
      <c r="D2611" t="s">
        <v>30</v>
      </c>
    </row>
    <row r="2612" spans="1:4" hidden="1">
      <c r="A2612" t="s">
        <v>9269</v>
      </c>
      <c r="B2612">
        <v>11</v>
      </c>
      <c r="C2612" t="s">
        <v>1529</v>
      </c>
      <c r="D2612" t="s">
        <v>10135</v>
      </c>
    </row>
    <row r="2613" spans="1:4" hidden="1">
      <c r="A2613" t="s">
        <v>9269</v>
      </c>
      <c r="B2613">
        <v>12</v>
      </c>
      <c r="C2613" t="s">
        <v>2709</v>
      </c>
      <c r="D2613" t="s">
        <v>4174</v>
      </c>
    </row>
    <row r="2614" spans="1:4" hidden="1">
      <c r="A2614" t="s">
        <v>9269</v>
      </c>
      <c r="B2614">
        <v>13</v>
      </c>
      <c r="C2614" t="s">
        <v>1146</v>
      </c>
      <c r="D2614" t="s">
        <v>1152</v>
      </c>
    </row>
    <row r="2615" spans="1:4" hidden="1">
      <c r="A2615" t="s">
        <v>9269</v>
      </c>
      <c r="B2615">
        <v>14</v>
      </c>
      <c r="C2615" t="s">
        <v>11601</v>
      </c>
      <c r="D2615" t="s">
        <v>11602</v>
      </c>
    </row>
    <row r="2616" spans="1:4" hidden="1">
      <c r="A2616" t="s">
        <v>9269</v>
      </c>
      <c r="B2616">
        <v>15</v>
      </c>
      <c r="C2616" t="s">
        <v>11603</v>
      </c>
      <c r="D2616" t="s">
        <v>11604</v>
      </c>
    </row>
    <row r="2617" spans="1:4" hidden="1">
      <c r="A2617" t="s">
        <v>9269</v>
      </c>
      <c r="B2617">
        <v>16</v>
      </c>
      <c r="C2617" t="s">
        <v>2517</v>
      </c>
      <c r="D2617" t="s">
        <v>11605</v>
      </c>
    </row>
    <row r="2618" spans="1:4" hidden="1">
      <c r="A2618" t="s">
        <v>9269</v>
      </c>
      <c r="B2618">
        <v>17</v>
      </c>
      <c r="C2618" t="s">
        <v>2537</v>
      </c>
      <c r="D2618" t="s">
        <v>427</v>
      </c>
    </row>
    <row r="2619" spans="1:4" hidden="1">
      <c r="A2619" t="s">
        <v>9269</v>
      </c>
      <c r="B2619">
        <v>18</v>
      </c>
      <c r="C2619" t="s">
        <v>3252</v>
      </c>
      <c r="D2619" t="s">
        <v>1424</v>
      </c>
    </row>
    <row r="2620" spans="1:4" hidden="1">
      <c r="A2620" t="s">
        <v>9269</v>
      </c>
      <c r="B2620">
        <v>19</v>
      </c>
      <c r="C2620" t="s">
        <v>10842</v>
      </c>
      <c r="D2620" t="s">
        <v>1304</v>
      </c>
    </row>
    <row r="2621" spans="1:4" hidden="1">
      <c r="A2621" t="s">
        <v>9269</v>
      </c>
      <c r="B2621">
        <v>20</v>
      </c>
      <c r="C2621" t="s">
        <v>3098</v>
      </c>
      <c r="D2621" t="s">
        <v>8237</v>
      </c>
    </row>
    <row r="2622" spans="1:4" hidden="1">
      <c r="A2622" t="s">
        <v>9269</v>
      </c>
      <c r="B2622">
        <v>21</v>
      </c>
      <c r="C2622" t="s">
        <v>10843</v>
      </c>
      <c r="D2622" t="s">
        <v>4667</v>
      </c>
    </row>
    <row r="2623" spans="1:4" hidden="1">
      <c r="A2623" t="s">
        <v>9269</v>
      </c>
      <c r="B2623">
        <v>22</v>
      </c>
      <c r="C2623" t="s">
        <v>1149</v>
      </c>
      <c r="D2623" t="s">
        <v>316</v>
      </c>
    </row>
    <row r="2624" spans="1:4" hidden="1">
      <c r="A2624" t="s">
        <v>9269</v>
      </c>
      <c r="B2624">
        <v>23</v>
      </c>
      <c r="C2624" t="s">
        <v>1672</v>
      </c>
      <c r="D2624" t="s">
        <v>1316</v>
      </c>
    </row>
    <row r="2625" spans="1:4" hidden="1">
      <c r="A2625" t="s">
        <v>9269</v>
      </c>
      <c r="B2625">
        <v>24</v>
      </c>
      <c r="C2625" t="s">
        <v>4089</v>
      </c>
      <c r="D2625" t="s">
        <v>215</v>
      </c>
    </row>
    <row r="2626" spans="1:4" hidden="1">
      <c r="A2626" t="s">
        <v>9269</v>
      </c>
      <c r="B2626">
        <v>25</v>
      </c>
      <c r="C2626" t="s">
        <v>3653</v>
      </c>
      <c r="D2626" t="s">
        <v>11131</v>
      </c>
    </row>
    <row r="2627" spans="1:4" hidden="1">
      <c r="A2627" t="s">
        <v>9269</v>
      </c>
      <c r="B2627">
        <v>26</v>
      </c>
      <c r="C2627" t="s">
        <v>4428</v>
      </c>
      <c r="D2627" t="s">
        <v>8556</v>
      </c>
    </row>
    <row r="2628" spans="1:4" hidden="1">
      <c r="A2628" t="s">
        <v>9269</v>
      </c>
      <c r="B2628">
        <v>27</v>
      </c>
      <c r="C2628" t="s">
        <v>3779</v>
      </c>
      <c r="D2628" t="s">
        <v>3770</v>
      </c>
    </row>
    <row r="2629" spans="1:4" hidden="1">
      <c r="A2629" t="s">
        <v>9269</v>
      </c>
      <c r="B2629">
        <v>28</v>
      </c>
      <c r="C2629" t="s">
        <v>4546</v>
      </c>
      <c r="D2629" t="s">
        <v>4493</v>
      </c>
    </row>
    <row r="2630" spans="1:4" hidden="1">
      <c r="A2630" t="s">
        <v>9269</v>
      </c>
      <c r="B2630">
        <v>29</v>
      </c>
      <c r="C2630" t="s">
        <v>11126</v>
      </c>
      <c r="D2630" t="s">
        <v>75</v>
      </c>
    </row>
    <row r="2631" spans="1:4">
      <c r="A2631" t="s">
        <v>9270</v>
      </c>
      <c r="B2631">
        <v>1</v>
      </c>
      <c r="C2631" t="s">
        <v>28</v>
      </c>
      <c r="D2631" t="s">
        <v>29</v>
      </c>
    </row>
    <row r="2632" spans="1:4" hidden="1">
      <c r="A2632" t="s">
        <v>9270</v>
      </c>
      <c r="B2632">
        <v>2</v>
      </c>
      <c r="C2632" t="s">
        <v>10873</v>
      </c>
      <c r="D2632" t="s">
        <v>4084</v>
      </c>
    </row>
    <row r="2633" spans="1:4" hidden="1">
      <c r="A2633" t="s">
        <v>9270</v>
      </c>
      <c r="B2633">
        <v>3</v>
      </c>
      <c r="C2633" t="s">
        <v>4317</v>
      </c>
      <c r="D2633" t="s">
        <v>4316</v>
      </c>
    </row>
    <row r="2634" spans="1:4" hidden="1">
      <c r="A2634" t="s">
        <v>9270</v>
      </c>
      <c r="B2634">
        <v>4</v>
      </c>
      <c r="C2634" t="s">
        <v>2994</v>
      </c>
      <c r="D2634" t="s">
        <v>773</v>
      </c>
    </row>
    <row r="2635" spans="1:4" hidden="1">
      <c r="A2635" t="s">
        <v>9270</v>
      </c>
      <c r="B2635">
        <v>5</v>
      </c>
      <c r="C2635" t="s">
        <v>11606</v>
      </c>
      <c r="D2635" t="s">
        <v>4460</v>
      </c>
    </row>
    <row r="2636" spans="1:4" hidden="1">
      <c r="A2636" t="s">
        <v>9270</v>
      </c>
      <c r="B2636">
        <v>6</v>
      </c>
      <c r="C2636" t="s">
        <v>1095</v>
      </c>
      <c r="D2636" t="s">
        <v>244</v>
      </c>
    </row>
    <row r="2637" spans="1:4" hidden="1">
      <c r="A2637" t="s">
        <v>9270</v>
      </c>
      <c r="B2637">
        <v>7</v>
      </c>
      <c r="C2637" t="s">
        <v>4218</v>
      </c>
      <c r="D2637" t="s">
        <v>11600</v>
      </c>
    </row>
    <row r="2638" spans="1:4" hidden="1">
      <c r="A2638" t="s">
        <v>9270</v>
      </c>
      <c r="B2638">
        <v>8</v>
      </c>
      <c r="C2638" t="s">
        <v>1097</v>
      </c>
      <c r="D2638" t="s">
        <v>63</v>
      </c>
    </row>
    <row r="2639" spans="1:4" hidden="1">
      <c r="A2639" t="s">
        <v>9270</v>
      </c>
      <c r="B2639">
        <v>9</v>
      </c>
      <c r="C2639" t="s">
        <v>10894</v>
      </c>
      <c r="D2639" t="s">
        <v>11607</v>
      </c>
    </row>
    <row r="2640" spans="1:4" hidden="1">
      <c r="A2640" t="s">
        <v>9270</v>
      </c>
      <c r="B2640">
        <v>10</v>
      </c>
      <c r="C2640" t="s">
        <v>944</v>
      </c>
      <c r="D2640" t="s">
        <v>30</v>
      </c>
    </row>
    <row r="2641" spans="1:4" hidden="1">
      <c r="A2641" t="s">
        <v>9270</v>
      </c>
      <c r="B2641">
        <v>11</v>
      </c>
      <c r="C2641" t="s">
        <v>1529</v>
      </c>
      <c r="D2641" t="s">
        <v>10135</v>
      </c>
    </row>
    <row r="2642" spans="1:4" hidden="1">
      <c r="A2642" t="s">
        <v>9270</v>
      </c>
      <c r="B2642">
        <v>12</v>
      </c>
      <c r="C2642" t="s">
        <v>2709</v>
      </c>
      <c r="D2642" t="s">
        <v>4174</v>
      </c>
    </row>
    <row r="2643" spans="1:4" hidden="1">
      <c r="A2643" t="s">
        <v>9270</v>
      </c>
      <c r="B2643">
        <v>13</v>
      </c>
      <c r="C2643" t="s">
        <v>3517</v>
      </c>
      <c r="D2643" t="s">
        <v>3550</v>
      </c>
    </row>
    <row r="2644" spans="1:4" hidden="1">
      <c r="A2644" t="s">
        <v>9270</v>
      </c>
      <c r="B2644">
        <v>14</v>
      </c>
      <c r="C2644" t="s">
        <v>1030</v>
      </c>
      <c r="D2644" t="s">
        <v>11026</v>
      </c>
    </row>
    <row r="2645" spans="1:4" hidden="1">
      <c r="A2645" t="s">
        <v>9270</v>
      </c>
      <c r="B2645">
        <v>15</v>
      </c>
      <c r="C2645" t="s">
        <v>2695</v>
      </c>
      <c r="D2645" t="s">
        <v>752</v>
      </c>
    </row>
    <row r="2646" spans="1:4" hidden="1">
      <c r="A2646" t="s">
        <v>9270</v>
      </c>
      <c r="B2646">
        <v>16</v>
      </c>
      <c r="C2646" t="s">
        <v>757</v>
      </c>
      <c r="D2646" t="s">
        <v>240</v>
      </c>
    </row>
    <row r="2647" spans="1:4" hidden="1">
      <c r="A2647" t="s">
        <v>9270</v>
      </c>
      <c r="B2647">
        <v>17</v>
      </c>
      <c r="C2647" t="s">
        <v>4534</v>
      </c>
      <c r="D2647" t="s">
        <v>11608</v>
      </c>
    </row>
    <row r="2648" spans="1:4" hidden="1">
      <c r="A2648" t="s">
        <v>9270</v>
      </c>
      <c r="B2648">
        <v>18</v>
      </c>
      <c r="C2648" t="s">
        <v>302</v>
      </c>
      <c r="D2648" t="s">
        <v>31</v>
      </c>
    </row>
    <row r="2649" spans="1:4">
      <c r="A2649" t="s">
        <v>9271</v>
      </c>
      <c r="B2649">
        <v>1</v>
      </c>
      <c r="C2649" t="s">
        <v>28</v>
      </c>
      <c r="D2649" t="s">
        <v>29</v>
      </c>
    </row>
    <row r="2650" spans="1:4" hidden="1">
      <c r="A2650" t="s">
        <v>9271</v>
      </c>
      <c r="B2650">
        <v>2</v>
      </c>
      <c r="C2650" t="s">
        <v>10873</v>
      </c>
      <c r="D2650" t="s">
        <v>4084</v>
      </c>
    </row>
    <row r="2651" spans="1:4" hidden="1">
      <c r="A2651" t="s">
        <v>9271</v>
      </c>
      <c r="B2651">
        <v>3</v>
      </c>
      <c r="C2651" t="s">
        <v>3911</v>
      </c>
      <c r="D2651" t="s">
        <v>225</v>
      </c>
    </row>
    <row r="2652" spans="1:4" hidden="1">
      <c r="A2652" t="s">
        <v>9271</v>
      </c>
      <c r="B2652">
        <v>4</v>
      </c>
      <c r="C2652" t="s">
        <v>4695</v>
      </c>
      <c r="D2652" t="s">
        <v>4694</v>
      </c>
    </row>
    <row r="2653" spans="1:4" hidden="1">
      <c r="A2653" t="s">
        <v>9271</v>
      </c>
      <c r="B2653">
        <v>5</v>
      </c>
      <c r="C2653" t="s">
        <v>11609</v>
      </c>
      <c r="D2653" t="s">
        <v>34</v>
      </c>
    </row>
    <row r="2654" spans="1:4" hidden="1">
      <c r="A2654" t="s">
        <v>9271</v>
      </c>
      <c r="B2654">
        <v>6</v>
      </c>
      <c r="C2654" t="s">
        <v>4757</v>
      </c>
      <c r="D2654" t="s">
        <v>1877</v>
      </c>
    </row>
    <row r="2655" spans="1:4" hidden="1">
      <c r="A2655" t="s">
        <v>9271</v>
      </c>
      <c r="B2655">
        <v>7</v>
      </c>
      <c r="C2655" t="s">
        <v>10928</v>
      </c>
      <c r="D2655" t="s">
        <v>11610</v>
      </c>
    </row>
    <row r="2656" spans="1:4" hidden="1">
      <c r="A2656" t="s">
        <v>9271</v>
      </c>
      <c r="B2656">
        <v>8</v>
      </c>
      <c r="C2656" t="s">
        <v>1240</v>
      </c>
      <c r="D2656" t="s">
        <v>10927</v>
      </c>
    </row>
    <row r="2657" spans="1:4" hidden="1">
      <c r="A2657" t="s">
        <v>9271</v>
      </c>
      <c r="B2657">
        <v>9</v>
      </c>
      <c r="C2657" t="s">
        <v>944</v>
      </c>
      <c r="D2657" t="s">
        <v>30</v>
      </c>
    </row>
    <row r="2658" spans="1:4" hidden="1">
      <c r="A2658" t="s">
        <v>9271</v>
      </c>
      <c r="B2658">
        <v>10</v>
      </c>
      <c r="C2658" t="s">
        <v>1529</v>
      </c>
      <c r="D2658" t="s">
        <v>10135</v>
      </c>
    </row>
    <row r="2659" spans="1:4" hidden="1">
      <c r="A2659" t="s">
        <v>9271</v>
      </c>
      <c r="B2659">
        <v>11</v>
      </c>
      <c r="C2659" t="s">
        <v>2709</v>
      </c>
      <c r="D2659" t="s">
        <v>4174</v>
      </c>
    </row>
    <row r="2660" spans="1:4" hidden="1">
      <c r="A2660" t="s">
        <v>9271</v>
      </c>
      <c r="B2660">
        <v>12</v>
      </c>
      <c r="C2660" t="s">
        <v>11506</v>
      </c>
      <c r="D2660" t="s">
        <v>3550</v>
      </c>
    </row>
    <row r="2661" spans="1:4" hidden="1">
      <c r="A2661" t="s">
        <v>9271</v>
      </c>
      <c r="B2661">
        <v>13</v>
      </c>
      <c r="C2661" t="s">
        <v>1030</v>
      </c>
      <c r="D2661" t="s">
        <v>11053</v>
      </c>
    </row>
    <row r="2662" spans="1:4" hidden="1">
      <c r="A2662" t="s">
        <v>9271</v>
      </c>
      <c r="B2662">
        <v>14</v>
      </c>
      <c r="C2662" t="s">
        <v>2695</v>
      </c>
      <c r="D2662" t="s">
        <v>752</v>
      </c>
    </row>
    <row r="2663" spans="1:4" hidden="1">
      <c r="A2663" t="s">
        <v>9271</v>
      </c>
      <c r="B2663">
        <v>15</v>
      </c>
      <c r="C2663" t="s">
        <v>757</v>
      </c>
      <c r="D2663" t="s">
        <v>240</v>
      </c>
    </row>
    <row r="2664" spans="1:4" hidden="1">
      <c r="A2664" t="s">
        <v>9271</v>
      </c>
      <c r="B2664">
        <v>16</v>
      </c>
      <c r="C2664" t="s">
        <v>4534</v>
      </c>
      <c r="D2664" t="s">
        <v>8531</v>
      </c>
    </row>
    <row r="2665" spans="1:4" hidden="1">
      <c r="A2665" t="s">
        <v>9271</v>
      </c>
      <c r="B2665">
        <v>17</v>
      </c>
      <c r="C2665" t="s">
        <v>4531</v>
      </c>
      <c r="D2665" t="s">
        <v>31</v>
      </c>
    </row>
    <row r="2666" spans="1:4">
      <c r="A2666" t="s">
        <v>9272</v>
      </c>
      <c r="B2666">
        <v>1</v>
      </c>
      <c r="C2666" t="s">
        <v>28</v>
      </c>
      <c r="D2666" t="s">
        <v>29</v>
      </c>
    </row>
    <row r="2667" spans="1:4" hidden="1">
      <c r="A2667" t="s">
        <v>9272</v>
      </c>
      <c r="B2667">
        <v>2</v>
      </c>
      <c r="C2667" t="s">
        <v>10873</v>
      </c>
      <c r="D2667" t="s">
        <v>4084</v>
      </c>
    </row>
    <row r="2668" spans="1:4" hidden="1">
      <c r="A2668" t="s">
        <v>9272</v>
      </c>
      <c r="B2668">
        <v>3</v>
      </c>
      <c r="C2668" t="s">
        <v>4317</v>
      </c>
      <c r="D2668" t="s">
        <v>4316</v>
      </c>
    </row>
    <row r="2669" spans="1:4" hidden="1">
      <c r="A2669" t="s">
        <v>9272</v>
      </c>
      <c r="B2669">
        <v>4</v>
      </c>
      <c r="C2669" t="s">
        <v>2904</v>
      </c>
      <c r="D2669" t="s">
        <v>773</v>
      </c>
    </row>
    <row r="2670" spans="1:4" hidden="1">
      <c r="A2670" t="s">
        <v>9272</v>
      </c>
      <c r="B2670">
        <v>5</v>
      </c>
      <c r="C2670" t="s">
        <v>11611</v>
      </c>
      <c r="D2670" t="s">
        <v>4460</v>
      </c>
    </row>
    <row r="2671" spans="1:4" hidden="1">
      <c r="A2671" t="s">
        <v>9272</v>
      </c>
      <c r="B2671">
        <v>6</v>
      </c>
      <c r="C2671" t="s">
        <v>1095</v>
      </c>
      <c r="D2671" t="s">
        <v>244</v>
      </c>
    </row>
    <row r="2672" spans="1:4" hidden="1">
      <c r="A2672" t="s">
        <v>9272</v>
      </c>
      <c r="B2672">
        <v>7</v>
      </c>
      <c r="C2672" t="s">
        <v>4218</v>
      </c>
      <c r="D2672" t="s">
        <v>11600</v>
      </c>
    </row>
    <row r="2673" spans="1:4" hidden="1">
      <c r="A2673" t="s">
        <v>9272</v>
      </c>
      <c r="B2673">
        <v>8</v>
      </c>
      <c r="C2673" t="s">
        <v>1097</v>
      </c>
      <c r="D2673" t="s">
        <v>63</v>
      </c>
    </row>
    <row r="2674" spans="1:4" hidden="1">
      <c r="A2674" t="s">
        <v>9272</v>
      </c>
      <c r="B2674">
        <v>9</v>
      </c>
      <c r="C2674" t="s">
        <v>4524</v>
      </c>
      <c r="D2674" t="s">
        <v>11612</v>
      </c>
    </row>
    <row r="2675" spans="1:4" hidden="1">
      <c r="A2675" t="s">
        <v>9272</v>
      </c>
      <c r="B2675">
        <v>10</v>
      </c>
      <c r="C2675" t="s">
        <v>4583</v>
      </c>
      <c r="D2675" t="s">
        <v>250</v>
      </c>
    </row>
    <row r="2676" spans="1:4" hidden="1">
      <c r="A2676" t="s">
        <v>9272</v>
      </c>
      <c r="B2676">
        <v>11</v>
      </c>
      <c r="C2676" t="s">
        <v>944</v>
      </c>
      <c r="D2676" t="s">
        <v>3288</v>
      </c>
    </row>
    <row r="2677" spans="1:4" hidden="1">
      <c r="A2677" t="s">
        <v>9272</v>
      </c>
      <c r="B2677">
        <v>12</v>
      </c>
      <c r="C2677" t="s">
        <v>1240</v>
      </c>
      <c r="D2677" t="s">
        <v>11613</v>
      </c>
    </row>
    <row r="2678" spans="1:4" hidden="1">
      <c r="A2678" t="s">
        <v>9272</v>
      </c>
      <c r="B2678">
        <v>13</v>
      </c>
      <c r="C2678" t="s">
        <v>11614</v>
      </c>
      <c r="D2678" t="s">
        <v>4843</v>
      </c>
    </row>
    <row r="2679" spans="1:4" hidden="1">
      <c r="A2679" t="s">
        <v>9272</v>
      </c>
      <c r="B2679">
        <v>14</v>
      </c>
      <c r="C2679" t="s">
        <v>6367</v>
      </c>
      <c r="D2679" t="s">
        <v>4847</v>
      </c>
    </row>
    <row r="2680" spans="1:4" hidden="1">
      <c r="A2680" t="s">
        <v>9272</v>
      </c>
      <c r="B2680">
        <v>15</v>
      </c>
      <c r="C2680" t="s">
        <v>1824</v>
      </c>
      <c r="D2680" t="s">
        <v>3315</v>
      </c>
    </row>
    <row r="2681" spans="1:4" hidden="1">
      <c r="A2681" t="s">
        <v>9272</v>
      </c>
      <c r="B2681">
        <v>16</v>
      </c>
      <c r="C2681" t="s">
        <v>949</v>
      </c>
      <c r="D2681" t="s">
        <v>3203</v>
      </c>
    </row>
    <row r="2682" spans="1:4" hidden="1">
      <c r="A2682" t="s">
        <v>9272</v>
      </c>
      <c r="B2682">
        <v>17</v>
      </c>
      <c r="C2682" t="s">
        <v>11178</v>
      </c>
      <c r="D2682" t="s">
        <v>4479</v>
      </c>
    </row>
    <row r="2683" spans="1:4" hidden="1">
      <c r="A2683" t="s">
        <v>9272</v>
      </c>
      <c r="B2683">
        <v>18</v>
      </c>
      <c r="C2683" t="s">
        <v>804</v>
      </c>
      <c r="D2683" t="s">
        <v>42</v>
      </c>
    </row>
    <row r="2684" spans="1:4" hidden="1">
      <c r="A2684" t="s">
        <v>9272</v>
      </c>
      <c r="B2684">
        <v>19</v>
      </c>
      <c r="C2684" t="s">
        <v>974</v>
      </c>
      <c r="D2684" t="s">
        <v>844</v>
      </c>
    </row>
    <row r="2685" spans="1:4" hidden="1">
      <c r="A2685" t="s">
        <v>9272</v>
      </c>
      <c r="B2685">
        <v>20</v>
      </c>
      <c r="C2685" t="s">
        <v>1022</v>
      </c>
      <c r="D2685" t="s">
        <v>47</v>
      </c>
    </row>
    <row r="2686" spans="1:4">
      <c r="A2686" t="s">
        <v>9273</v>
      </c>
      <c r="B2686">
        <v>1</v>
      </c>
      <c r="C2686" t="s">
        <v>28</v>
      </c>
      <c r="D2686" t="s">
        <v>29</v>
      </c>
    </row>
    <row r="2687" spans="1:4" hidden="1">
      <c r="A2687" t="s">
        <v>9273</v>
      </c>
      <c r="B2687">
        <v>2</v>
      </c>
      <c r="C2687" t="s">
        <v>10873</v>
      </c>
      <c r="D2687" t="s">
        <v>4084</v>
      </c>
    </row>
    <row r="2688" spans="1:4" hidden="1">
      <c r="A2688" t="s">
        <v>9273</v>
      </c>
      <c r="B2688">
        <v>3</v>
      </c>
      <c r="C2688" t="s">
        <v>4317</v>
      </c>
      <c r="D2688" t="s">
        <v>4316</v>
      </c>
    </row>
    <row r="2689" spans="1:4" hidden="1">
      <c r="A2689" t="s">
        <v>9273</v>
      </c>
      <c r="B2689">
        <v>4</v>
      </c>
      <c r="C2689" t="s">
        <v>1529</v>
      </c>
      <c r="D2689" t="s">
        <v>773</v>
      </c>
    </row>
    <row r="2690" spans="1:4" hidden="1">
      <c r="A2690" t="s">
        <v>9273</v>
      </c>
      <c r="B2690">
        <v>5</v>
      </c>
      <c r="C2690" t="s">
        <v>4461</v>
      </c>
      <c r="D2690" t="s">
        <v>4460</v>
      </c>
    </row>
    <row r="2691" spans="1:4" hidden="1">
      <c r="A2691" t="s">
        <v>9273</v>
      </c>
      <c r="B2691">
        <v>6</v>
      </c>
      <c r="C2691" t="s">
        <v>1095</v>
      </c>
      <c r="D2691" t="s">
        <v>244</v>
      </c>
    </row>
    <row r="2692" spans="1:4" hidden="1">
      <c r="A2692" t="s">
        <v>9273</v>
      </c>
      <c r="B2692">
        <v>7</v>
      </c>
      <c r="C2692" t="s">
        <v>4218</v>
      </c>
      <c r="D2692" t="s">
        <v>11615</v>
      </c>
    </row>
    <row r="2693" spans="1:4" hidden="1">
      <c r="A2693" t="s">
        <v>9273</v>
      </c>
      <c r="B2693">
        <v>8</v>
      </c>
      <c r="C2693" t="s">
        <v>1097</v>
      </c>
      <c r="D2693" t="s">
        <v>63</v>
      </c>
    </row>
    <row r="2694" spans="1:4" hidden="1">
      <c r="A2694" t="s">
        <v>9273</v>
      </c>
      <c r="B2694">
        <v>9</v>
      </c>
      <c r="C2694" t="s">
        <v>11616</v>
      </c>
      <c r="D2694" t="s">
        <v>5611</v>
      </c>
    </row>
    <row r="2695" spans="1:4" hidden="1">
      <c r="A2695" t="s">
        <v>9273</v>
      </c>
      <c r="B2695">
        <v>10</v>
      </c>
      <c r="C2695" t="s">
        <v>4689</v>
      </c>
      <c r="D2695" t="s">
        <v>5730</v>
      </c>
    </row>
    <row r="2696" spans="1:4" hidden="1">
      <c r="A2696" t="s">
        <v>9273</v>
      </c>
      <c r="B2696">
        <v>11</v>
      </c>
      <c r="C2696" t="s">
        <v>11423</v>
      </c>
      <c r="D2696" t="s">
        <v>9274</v>
      </c>
    </row>
    <row r="2697" spans="1:4" hidden="1">
      <c r="A2697" t="s">
        <v>9273</v>
      </c>
      <c r="B2697">
        <v>12</v>
      </c>
      <c r="C2697" t="s">
        <v>981</v>
      </c>
      <c r="D2697" t="s">
        <v>3886</v>
      </c>
    </row>
    <row r="2698" spans="1:4" hidden="1">
      <c r="A2698" t="s">
        <v>9273</v>
      </c>
      <c r="B2698">
        <v>13</v>
      </c>
      <c r="C2698" t="s">
        <v>6409</v>
      </c>
      <c r="D2698" t="s">
        <v>765</v>
      </c>
    </row>
    <row r="2699" spans="1:4" hidden="1">
      <c r="A2699" t="s">
        <v>9273</v>
      </c>
      <c r="B2699">
        <v>14</v>
      </c>
      <c r="C2699" t="s">
        <v>949</v>
      </c>
      <c r="D2699" t="s">
        <v>3203</v>
      </c>
    </row>
    <row r="2700" spans="1:4" hidden="1">
      <c r="A2700" t="s">
        <v>9273</v>
      </c>
      <c r="B2700">
        <v>15</v>
      </c>
      <c r="C2700" t="s">
        <v>4480</v>
      </c>
      <c r="D2700" t="s">
        <v>4479</v>
      </c>
    </row>
    <row r="2701" spans="1:4" hidden="1">
      <c r="A2701" t="s">
        <v>9273</v>
      </c>
      <c r="B2701">
        <v>16</v>
      </c>
      <c r="C2701" t="s">
        <v>804</v>
      </c>
      <c r="D2701" t="s">
        <v>42</v>
      </c>
    </row>
    <row r="2702" spans="1:4" hidden="1">
      <c r="A2702" t="s">
        <v>9273</v>
      </c>
      <c r="B2702">
        <v>17</v>
      </c>
      <c r="C2702" t="s">
        <v>974</v>
      </c>
      <c r="D2702" t="s">
        <v>844</v>
      </c>
    </row>
    <row r="2703" spans="1:4" hidden="1">
      <c r="A2703" t="s">
        <v>9273</v>
      </c>
      <c r="B2703">
        <v>18</v>
      </c>
      <c r="C2703" t="s">
        <v>1022</v>
      </c>
      <c r="D2703" t="s">
        <v>47</v>
      </c>
    </row>
    <row r="2704" spans="1:4">
      <c r="A2704" t="s">
        <v>9275</v>
      </c>
      <c r="B2704">
        <v>1</v>
      </c>
      <c r="C2704" t="s">
        <v>28</v>
      </c>
      <c r="D2704" t="s">
        <v>29</v>
      </c>
    </row>
    <row r="2705" spans="1:4" hidden="1">
      <c r="A2705" t="s">
        <v>9275</v>
      </c>
      <c r="B2705">
        <v>2</v>
      </c>
      <c r="C2705" t="s">
        <v>3442</v>
      </c>
      <c r="D2705" t="s">
        <v>771</v>
      </c>
    </row>
    <row r="2706" spans="1:4" hidden="1">
      <c r="A2706" t="s">
        <v>9275</v>
      </c>
      <c r="B2706">
        <v>3</v>
      </c>
      <c r="C2706" t="s">
        <v>2977</v>
      </c>
      <c r="D2706" t="s">
        <v>2928</v>
      </c>
    </row>
    <row r="2707" spans="1:4" hidden="1">
      <c r="A2707" t="s">
        <v>9275</v>
      </c>
      <c r="B2707">
        <v>4</v>
      </c>
      <c r="C2707" t="s">
        <v>4278</v>
      </c>
      <c r="D2707" t="s">
        <v>9950</v>
      </c>
    </row>
    <row r="2708" spans="1:4" hidden="1">
      <c r="A2708" t="s">
        <v>9275</v>
      </c>
      <c r="B2708">
        <v>5</v>
      </c>
      <c r="C2708" t="s">
        <v>11617</v>
      </c>
      <c r="D2708" t="s">
        <v>11618</v>
      </c>
    </row>
    <row r="2709" spans="1:4" hidden="1">
      <c r="A2709" t="s">
        <v>9275</v>
      </c>
      <c r="B2709">
        <v>6</v>
      </c>
      <c r="C2709" t="s">
        <v>935</v>
      </c>
      <c r="D2709" t="s">
        <v>11619</v>
      </c>
    </row>
    <row r="2710" spans="1:4" hidden="1">
      <c r="A2710" t="s">
        <v>9275</v>
      </c>
      <c r="B2710">
        <v>7</v>
      </c>
      <c r="C2710" t="s">
        <v>11512</v>
      </c>
      <c r="D2710" t="s">
        <v>11513</v>
      </c>
    </row>
    <row r="2711" spans="1:4" hidden="1">
      <c r="A2711" t="s">
        <v>9275</v>
      </c>
      <c r="B2711">
        <v>8</v>
      </c>
      <c r="C2711" t="s">
        <v>11510</v>
      </c>
      <c r="D2711" t="s">
        <v>11511</v>
      </c>
    </row>
    <row r="2712" spans="1:4" hidden="1">
      <c r="A2712" t="s">
        <v>9275</v>
      </c>
      <c r="B2712">
        <v>9</v>
      </c>
      <c r="C2712" t="s">
        <v>3712</v>
      </c>
      <c r="D2712" t="s">
        <v>11509</v>
      </c>
    </row>
    <row r="2713" spans="1:4" hidden="1">
      <c r="A2713" t="s">
        <v>9275</v>
      </c>
      <c r="B2713">
        <v>10</v>
      </c>
      <c r="C2713" t="s">
        <v>11620</v>
      </c>
      <c r="D2713" t="s">
        <v>250</v>
      </c>
    </row>
    <row r="2714" spans="1:4" hidden="1">
      <c r="A2714" t="s">
        <v>9275</v>
      </c>
      <c r="B2714">
        <v>11</v>
      </c>
      <c r="C2714" t="s">
        <v>944</v>
      </c>
      <c r="D2714" t="s">
        <v>30</v>
      </c>
    </row>
    <row r="2715" spans="1:4" hidden="1">
      <c r="A2715" t="s">
        <v>9275</v>
      </c>
      <c r="B2715">
        <v>12</v>
      </c>
      <c r="C2715" t="s">
        <v>1528</v>
      </c>
      <c r="D2715" t="s">
        <v>10135</v>
      </c>
    </row>
    <row r="2716" spans="1:4" hidden="1">
      <c r="A2716" t="s">
        <v>9275</v>
      </c>
      <c r="B2716">
        <v>13</v>
      </c>
      <c r="C2716" t="s">
        <v>2709</v>
      </c>
      <c r="D2716" t="s">
        <v>4174</v>
      </c>
    </row>
    <row r="2717" spans="1:4" hidden="1">
      <c r="A2717" t="s">
        <v>9275</v>
      </c>
      <c r="B2717">
        <v>14</v>
      </c>
      <c r="C2717" t="s">
        <v>3551</v>
      </c>
      <c r="D2717" t="s">
        <v>3550</v>
      </c>
    </row>
    <row r="2718" spans="1:4" hidden="1">
      <c r="A2718" t="s">
        <v>9275</v>
      </c>
      <c r="B2718">
        <v>15</v>
      </c>
      <c r="C2718" t="s">
        <v>1030</v>
      </c>
      <c r="D2718" t="s">
        <v>11053</v>
      </c>
    </row>
    <row r="2719" spans="1:4" hidden="1">
      <c r="A2719" t="s">
        <v>9275</v>
      </c>
      <c r="B2719">
        <v>16</v>
      </c>
      <c r="C2719" t="s">
        <v>11621</v>
      </c>
      <c r="D2719" t="s">
        <v>11622</v>
      </c>
    </row>
    <row r="2720" spans="1:4" hidden="1">
      <c r="A2720" t="s">
        <v>9275</v>
      </c>
      <c r="B2720">
        <v>17</v>
      </c>
      <c r="C2720" t="s">
        <v>2390</v>
      </c>
      <c r="D2720" t="s">
        <v>11623</v>
      </c>
    </row>
    <row r="2721" spans="1:4" hidden="1">
      <c r="A2721" t="s">
        <v>9275</v>
      </c>
      <c r="B2721">
        <v>18</v>
      </c>
      <c r="C2721" t="s">
        <v>4534</v>
      </c>
      <c r="D2721" t="s">
        <v>11608</v>
      </c>
    </row>
    <row r="2722" spans="1:4" hidden="1">
      <c r="A2722" t="s">
        <v>9275</v>
      </c>
      <c r="B2722">
        <v>19</v>
      </c>
      <c r="C2722" t="s">
        <v>4190</v>
      </c>
      <c r="D2722" t="s">
        <v>8477</v>
      </c>
    </row>
    <row r="2723" spans="1:4">
      <c r="A2723" t="s">
        <v>9276</v>
      </c>
      <c r="B2723">
        <v>1</v>
      </c>
      <c r="C2723" t="s">
        <v>28</v>
      </c>
      <c r="D2723" t="s">
        <v>29</v>
      </c>
    </row>
    <row r="2724" spans="1:4" hidden="1">
      <c r="A2724" t="s">
        <v>9276</v>
      </c>
      <c r="B2724">
        <v>2</v>
      </c>
      <c r="C2724" t="s">
        <v>302</v>
      </c>
      <c r="D2724" t="s">
        <v>8477</v>
      </c>
    </row>
    <row r="2725" spans="1:4">
      <c r="A2725" t="s">
        <v>9278</v>
      </c>
      <c r="B2725">
        <v>1</v>
      </c>
      <c r="C2725" t="s">
        <v>11360</v>
      </c>
      <c r="D2725" t="s">
        <v>56</v>
      </c>
    </row>
    <row r="2726" spans="1:4" hidden="1">
      <c r="A2726" t="s">
        <v>9278</v>
      </c>
      <c r="B2726">
        <v>2</v>
      </c>
      <c r="C2726" t="s">
        <v>3698</v>
      </c>
      <c r="D2726" t="s">
        <v>11463</v>
      </c>
    </row>
    <row r="2727" spans="1:4" hidden="1">
      <c r="A2727" t="s">
        <v>9278</v>
      </c>
      <c r="B2727">
        <v>3</v>
      </c>
      <c r="C2727" t="s">
        <v>4627</v>
      </c>
      <c r="D2727" t="s">
        <v>4626</v>
      </c>
    </row>
    <row r="2728" spans="1:4" hidden="1">
      <c r="A2728" t="s">
        <v>9278</v>
      </c>
      <c r="B2728">
        <v>4</v>
      </c>
      <c r="C2728" t="s">
        <v>4600</v>
      </c>
      <c r="D2728" t="s">
        <v>1875</v>
      </c>
    </row>
    <row r="2729" spans="1:4" hidden="1">
      <c r="A2729" t="s">
        <v>9278</v>
      </c>
      <c r="B2729">
        <v>5</v>
      </c>
      <c r="C2729" t="s">
        <v>4415</v>
      </c>
      <c r="D2729" t="s">
        <v>11482</v>
      </c>
    </row>
    <row r="2730" spans="1:4" hidden="1">
      <c r="A2730" t="s">
        <v>9278</v>
      </c>
      <c r="B2730">
        <v>6</v>
      </c>
      <c r="C2730" t="s">
        <v>4842</v>
      </c>
      <c r="D2730" t="s">
        <v>5801</v>
      </c>
    </row>
    <row r="2731" spans="1:4" hidden="1">
      <c r="A2731" t="s">
        <v>9278</v>
      </c>
      <c r="B2731">
        <v>7</v>
      </c>
      <c r="C2731" t="s">
        <v>1829</v>
      </c>
      <c r="D2731" t="s">
        <v>181</v>
      </c>
    </row>
    <row r="2732" spans="1:4" hidden="1">
      <c r="A2732" t="s">
        <v>9278</v>
      </c>
      <c r="B2732">
        <v>8</v>
      </c>
      <c r="C2732" t="s">
        <v>11504</v>
      </c>
      <c r="D2732" t="s">
        <v>11624</v>
      </c>
    </row>
    <row r="2733" spans="1:4" hidden="1">
      <c r="A2733" t="s">
        <v>9278</v>
      </c>
      <c r="B2733">
        <v>9</v>
      </c>
      <c r="C2733" t="s">
        <v>3716</v>
      </c>
      <c r="D2733" t="s">
        <v>3820</v>
      </c>
    </row>
    <row r="2734" spans="1:4" hidden="1">
      <c r="A2734" t="s">
        <v>9278</v>
      </c>
      <c r="B2734">
        <v>10</v>
      </c>
      <c r="C2734" t="s">
        <v>11625</v>
      </c>
      <c r="D2734" t="s">
        <v>8286</v>
      </c>
    </row>
    <row r="2735" spans="1:4" hidden="1">
      <c r="A2735" t="s">
        <v>9278</v>
      </c>
      <c r="B2735">
        <v>11</v>
      </c>
      <c r="C2735" t="s">
        <v>5669</v>
      </c>
      <c r="D2735" t="s">
        <v>164</v>
      </c>
    </row>
    <row r="2736" spans="1:4" hidden="1">
      <c r="A2736" t="s">
        <v>9278</v>
      </c>
      <c r="B2736">
        <v>12</v>
      </c>
      <c r="C2736" t="s">
        <v>3414</v>
      </c>
      <c r="D2736" t="s">
        <v>11626</v>
      </c>
    </row>
    <row r="2737" spans="1:4" hidden="1">
      <c r="A2737" t="s">
        <v>9278</v>
      </c>
      <c r="B2737">
        <v>13</v>
      </c>
      <c r="C2737" t="s">
        <v>11556</v>
      </c>
      <c r="D2737" t="s">
        <v>11627</v>
      </c>
    </row>
    <row r="2738" spans="1:4" hidden="1">
      <c r="A2738" t="s">
        <v>9278</v>
      </c>
      <c r="B2738">
        <v>14</v>
      </c>
      <c r="C2738" t="s">
        <v>1809</v>
      </c>
      <c r="D2738" t="s">
        <v>156</v>
      </c>
    </row>
    <row r="2739" spans="1:4" hidden="1">
      <c r="A2739" t="s">
        <v>9278</v>
      </c>
      <c r="B2739">
        <v>15</v>
      </c>
      <c r="C2739" t="s">
        <v>4574</v>
      </c>
      <c r="D2739" t="s">
        <v>11628</v>
      </c>
    </row>
    <row r="2740" spans="1:4" hidden="1">
      <c r="A2740" t="s">
        <v>9278</v>
      </c>
      <c r="B2740">
        <v>16</v>
      </c>
      <c r="C2740" t="s">
        <v>11629</v>
      </c>
      <c r="D2740" t="s">
        <v>11630</v>
      </c>
    </row>
    <row r="2741" spans="1:4" hidden="1">
      <c r="A2741" t="s">
        <v>9278</v>
      </c>
      <c r="B2741">
        <v>17</v>
      </c>
      <c r="C2741" t="s">
        <v>11631</v>
      </c>
      <c r="D2741" t="s">
        <v>159</v>
      </c>
    </row>
    <row r="2742" spans="1:4">
      <c r="A2742" t="s">
        <v>9279</v>
      </c>
      <c r="B2742">
        <v>1</v>
      </c>
      <c r="C2742" t="s">
        <v>1009</v>
      </c>
      <c r="D2742" t="s">
        <v>81</v>
      </c>
    </row>
    <row r="2743" spans="1:4" hidden="1">
      <c r="A2743" t="s">
        <v>9279</v>
      </c>
      <c r="B2743">
        <v>2</v>
      </c>
      <c r="C2743" t="s">
        <v>11533</v>
      </c>
      <c r="D2743" t="s">
        <v>3312</v>
      </c>
    </row>
    <row r="2744" spans="1:4" hidden="1">
      <c r="A2744" t="s">
        <v>9279</v>
      </c>
      <c r="B2744">
        <v>3</v>
      </c>
      <c r="C2744" t="s">
        <v>3350</v>
      </c>
      <c r="D2744" t="s">
        <v>11632</v>
      </c>
    </row>
    <row r="2745" spans="1:4" hidden="1">
      <c r="A2745" t="s">
        <v>9279</v>
      </c>
      <c r="B2745">
        <v>4</v>
      </c>
      <c r="C2745" t="s">
        <v>4188</v>
      </c>
      <c r="D2745" t="s">
        <v>4193</v>
      </c>
    </row>
    <row r="2746" spans="1:4" hidden="1">
      <c r="A2746" t="s">
        <v>9279</v>
      </c>
      <c r="B2746">
        <v>5</v>
      </c>
      <c r="C2746" t="s">
        <v>11633</v>
      </c>
      <c r="D2746" t="s">
        <v>11634</v>
      </c>
    </row>
    <row r="2747" spans="1:4" hidden="1">
      <c r="A2747" t="s">
        <v>9279</v>
      </c>
      <c r="B2747">
        <v>6</v>
      </c>
      <c r="C2747" t="s">
        <v>4216</v>
      </c>
      <c r="D2747" t="s">
        <v>8494</v>
      </c>
    </row>
    <row r="2748" spans="1:4" hidden="1">
      <c r="A2748" t="s">
        <v>9279</v>
      </c>
      <c r="B2748">
        <v>7</v>
      </c>
      <c r="C2748" t="s">
        <v>1962</v>
      </c>
      <c r="D2748" t="s">
        <v>4441</v>
      </c>
    </row>
    <row r="2749" spans="1:4" hidden="1">
      <c r="A2749" t="s">
        <v>9279</v>
      </c>
      <c r="B2749">
        <v>8</v>
      </c>
      <c r="C2749" t="s">
        <v>11635</v>
      </c>
      <c r="D2749" t="s">
        <v>8257</v>
      </c>
    </row>
    <row r="2750" spans="1:4" hidden="1">
      <c r="A2750" t="s">
        <v>9279</v>
      </c>
      <c r="B2750">
        <v>9</v>
      </c>
      <c r="C2750" t="s">
        <v>5759</v>
      </c>
      <c r="D2750" t="s">
        <v>11530</v>
      </c>
    </row>
    <row r="2751" spans="1:4" hidden="1">
      <c r="A2751" t="s">
        <v>9279</v>
      </c>
      <c r="B2751">
        <v>10</v>
      </c>
      <c r="C2751" t="s">
        <v>3998</v>
      </c>
      <c r="D2751" t="s">
        <v>3997</v>
      </c>
    </row>
    <row r="2752" spans="1:4" hidden="1">
      <c r="A2752" t="s">
        <v>9279</v>
      </c>
      <c r="B2752">
        <v>11</v>
      </c>
      <c r="C2752" t="s">
        <v>1739</v>
      </c>
      <c r="D2752" t="s">
        <v>493</v>
      </c>
    </row>
    <row r="2753" spans="1:4" hidden="1">
      <c r="A2753" t="s">
        <v>9279</v>
      </c>
      <c r="B2753">
        <v>12</v>
      </c>
      <c r="C2753" t="s">
        <v>1926</v>
      </c>
      <c r="D2753" t="s">
        <v>8447</v>
      </c>
    </row>
    <row r="2754" spans="1:4">
      <c r="A2754" t="s">
        <v>9280</v>
      </c>
      <c r="B2754">
        <v>1</v>
      </c>
      <c r="C2754" t="s">
        <v>28</v>
      </c>
      <c r="D2754" t="s">
        <v>29</v>
      </c>
    </row>
    <row r="2755" spans="1:4" hidden="1">
      <c r="A2755" t="s">
        <v>9280</v>
      </c>
      <c r="B2755">
        <v>2</v>
      </c>
      <c r="C2755" t="s">
        <v>804</v>
      </c>
      <c r="D2755" t="s">
        <v>42</v>
      </c>
    </row>
    <row r="2756" spans="1:4">
      <c r="A2756" t="s">
        <v>9281</v>
      </c>
      <c r="B2756">
        <v>1</v>
      </c>
      <c r="C2756" t="s">
        <v>28</v>
      </c>
      <c r="D2756" t="s">
        <v>29</v>
      </c>
    </row>
    <row r="2757" spans="1:4" hidden="1">
      <c r="A2757" t="s">
        <v>9281</v>
      </c>
      <c r="B2757">
        <v>2</v>
      </c>
      <c r="C2757" t="s">
        <v>10873</v>
      </c>
      <c r="D2757" t="s">
        <v>4084</v>
      </c>
    </row>
    <row r="2758" spans="1:4" hidden="1">
      <c r="A2758" t="s">
        <v>9281</v>
      </c>
      <c r="B2758">
        <v>3</v>
      </c>
      <c r="C2758" t="s">
        <v>4317</v>
      </c>
      <c r="D2758" t="s">
        <v>4316</v>
      </c>
    </row>
    <row r="2759" spans="1:4" hidden="1">
      <c r="A2759" t="s">
        <v>9281</v>
      </c>
      <c r="B2759">
        <v>4</v>
      </c>
      <c r="C2759" t="s">
        <v>1529</v>
      </c>
      <c r="D2759" t="s">
        <v>773</v>
      </c>
    </row>
    <row r="2760" spans="1:4" hidden="1">
      <c r="A2760" t="s">
        <v>9281</v>
      </c>
      <c r="B2760">
        <v>5</v>
      </c>
      <c r="C2760" t="s">
        <v>4461</v>
      </c>
      <c r="D2760" t="s">
        <v>4460</v>
      </c>
    </row>
    <row r="2761" spans="1:4" hidden="1">
      <c r="A2761" t="s">
        <v>9281</v>
      </c>
      <c r="B2761">
        <v>6</v>
      </c>
      <c r="C2761" t="s">
        <v>1095</v>
      </c>
      <c r="D2761" t="s">
        <v>244</v>
      </c>
    </row>
    <row r="2762" spans="1:4" hidden="1">
      <c r="A2762" t="s">
        <v>9281</v>
      </c>
      <c r="B2762">
        <v>7</v>
      </c>
      <c r="C2762" t="s">
        <v>4218</v>
      </c>
      <c r="D2762" t="s">
        <v>11615</v>
      </c>
    </row>
    <row r="2763" spans="1:4" hidden="1">
      <c r="A2763" t="s">
        <v>9281</v>
      </c>
      <c r="B2763">
        <v>8</v>
      </c>
      <c r="C2763" t="s">
        <v>1097</v>
      </c>
      <c r="D2763" t="s">
        <v>63</v>
      </c>
    </row>
    <row r="2764" spans="1:4" hidden="1">
      <c r="A2764" t="s">
        <v>9281</v>
      </c>
      <c r="B2764">
        <v>9</v>
      </c>
      <c r="C2764" t="s">
        <v>11616</v>
      </c>
      <c r="D2764" t="s">
        <v>5611</v>
      </c>
    </row>
    <row r="2765" spans="1:4" hidden="1">
      <c r="A2765" t="s">
        <v>9281</v>
      </c>
      <c r="B2765">
        <v>10</v>
      </c>
      <c r="C2765" t="s">
        <v>4689</v>
      </c>
      <c r="D2765" t="s">
        <v>5730</v>
      </c>
    </row>
    <row r="2766" spans="1:4" hidden="1">
      <c r="A2766" t="s">
        <v>9281</v>
      </c>
      <c r="B2766">
        <v>11</v>
      </c>
      <c r="C2766" t="s">
        <v>11423</v>
      </c>
      <c r="D2766" t="s">
        <v>9274</v>
      </c>
    </row>
    <row r="2767" spans="1:4" hidden="1">
      <c r="A2767" t="s">
        <v>9281</v>
      </c>
      <c r="B2767">
        <v>12</v>
      </c>
      <c r="C2767" t="s">
        <v>981</v>
      </c>
      <c r="D2767" t="s">
        <v>3886</v>
      </c>
    </row>
    <row r="2768" spans="1:4" hidden="1">
      <c r="A2768" t="s">
        <v>9281</v>
      </c>
      <c r="B2768">
        <v>13</v>
      </c>
      <c r="C2768" t="s">
        <v>1824</v>
      </c>
      <c r="D2768" t="s">
        <v>3315</v>
      </c>
    </row>
    <row r="2769" spans="1:4" hidden="1">
      <c r="A2769" t="s">
        <v>9281</v>
      </c>
      <c r="B2769">
        <v>14</v>
      </c>
      <c r="C2769" t="s">
        <v>6409</v>
      </c>
      <c r="D2769" t="s">
        <v>765</v>
      </c>
    </row>
    <row r="2770" spans="1:4" hidden="1">
      <c r="A2770" t="s">
        <v>9281</v>
      </c>
      <c r="B2770">
        <v>15</v>
      </c>
      <c r="C2770" t="s">
        <v>949</v>
      </c>
      <c r="D2770" t="s">
        <v>3203</v>
      </c>
    </row>
    <row r="2771" spans="1:4" hidden="1">
      <c r="A2771" t="s">
        <v>9281</v>
      </c>
      <c r="B2771">
        <v>16</v>
      </c>
      <c r="C2771" t="s">
        <v>4480</v>
      </c>
      <c r="D2771" t="s">
        <v>4479</v>
      </c>
    </row>
    <row r="2772" spans="1:4" hidden="1">
      <c r="A2772" t="s">
        <v>9281</v>
      </c>
      <c r="B2772">
        <v>17</v>
      </c>
      <c r="C2772" t="s">
        <v>804</v>
      </c>
      <c r="D2772" t="s">
        <v>42</v>
      </c>
    </row>
    <row r="2773" spans="1:4">
      <c r="A2773" t="s">
        <v>9282</v>
      </c>
      <c r="B2773">
        <v>1</v>
      </c>
      <c r="C2773" t="s">
        <v>28</v>
      </c>
      <c r="D2773" t="s">
        <v>29</v>
      </c>
    </row>
    <row r="2774" spans="1:4" hidden="1">
      <c r="A2774" t="s">
        <v>9282</v>
      </c>
      <c r="B2774">
        <v>2</v>
      </c>
      <c r="C2774" t="s">
        <v>4089</v>
      </c>
      <c r="D2774" t="s">
        <v>1767</v>
      </c>
    </row>
    <row r="2775" spans="1:4" hidden="1">
      <c r="A2775" t="s">
        <v>9282</v>
      </c>
      <c r="B2775">
        <v>3</v>
      </c>
      <c r="C2775" t="s">
        <v>949</v>
      </c>
      <c r="D2775" t="s">
        <v>11534</v>
      </c>
    </row>
    <row r="2776" spans="1:4" hidden="1">
      <c r="A2776" t="s">
        <v>9282</v>
      </c>
      <c r="B2776">
        <v>4</v>
      </c>
      <c r="C2776" t="s">
        <v>4269</v>
      </c>
      <c r="D2776" t="s">
        <v>4270</v>
      </c>
    </row>
    <row r="2777" spans="1:4" hidden="1">
      <c r="A2777" t="s">
        <v>9282</v>
      </c>
      <c r="B2777">
        <v>5</v>
      </c>
      <c r="C2777" t="s">
        <v>1861</v>
      </c>
      <c r="D2777" t="s">
        <v>80</v>
      </c>
    </row>
    <row r="2778" spans="1:4" hidden="1">
      <c r="A2778" t="s">
        <v>9282</v>
      </c>
      <c r="B2778">
        <v>6</v>
      </c>
      <c r="C2778" t="s">
        <v>3074</v>
      </c>
      <c r="D2778" t="s">
        <v>1928</v>
      </c>
    </row>
    <row r="2779" spans="1:4" hidden="1">
      <c r="A2779" t="s">
        <v>9282</v>
      </c>
      <c r="B2779">
        <v>7</v>
      </c>
      <c r="C2779" t="s">
        <v>3033</v>
      </c>
      <c r="D2779" t="s">
        <v>11636</v>
      </c>
    </row>
    <row r="2780" spans="1:4" hidden="1">
      <c r="A2780" t="s">
        <v>9282</v>
      </c>
      <c r="B2780">
        <v>8</v>
      </c>
      <c r="C2780" t="s">
        <v>7278</v>
      </c>
      <c r="D2780" t="s">
        <v>11459</v>
      </c>
    </row>
    <row r="2781" spans="1:4" hidden="1">
      <c r="A2781" t="s">
        <v>9282</v>
      </c>
      <c r="B2781">
        <v>9</v>
      </c>
      <c r="C2781" t="s">
        <v>4133</v>
      </c>
      <c r="D2781" t="s">
        <v>4132</v>
      </c>
    </row>
    <row r="2782" spans="1:4" hidden="1">
      <c r="A2782" t="s">
        <v>9282</v>
      </c>
      <c r="B2782">
        <v>10</v>
      </c>
      <c r="C2782" t="s">
        <v>11485</v>
      </c>
      <c r="D2782" t="s">
        <v>10000</v>
      </c>
    </row>
    <row r="2783" spans="1:4" hidden="1">
      <c r="A2783" t="s">
        <v>9282</v>
      </c>
      <c r="B2783">
        <v>11</v>
      </c>
      <c r="C2783" t="s">
        <v>11460</v>
      </c>
      <c r="D2783" t="s">
        <v>4167</v>
      </c>
    </row>
    <row r="2784" spans="1:4" hidden="1">
      <c r="A2784" t="s">
        <v>9282</v>
      </c>
      <c r="B2784">
        <v>12</v>
      </c>
      <c r="C2784" t="s">
        <v>11397</v>
      </c>
      <c r="D2784" t="s">
        <v>3498</v>
      </c>
    </row>
    <row r="2785" spans="1:4" hidden="1">
      <c r="A2785" t="s">
        <v>9282</v>
      </c>
      <c r="B2785">
        <v>13</v>
      </c>
      <c r="C2785" t="s">
        <v>1009</v>
      </c>
      <c r="D2785" t="s">
        <v>81</v>
      </c>
    </row>
    <row r="2786" spans="1:4" hidden="1">
      <c r="A2786" t="s">
        <v>9282</v>
      </c>
      <c r="B2786">
        <v>14</v>
      </c>
      <c r="C2786" t="s">
        <v>11637</v>
      </c>
      <c r="D2786" t="s">
        <v>3312</v>
      </c>
    </row>
    <row r="2787" spans="1:4" hidden="1">
      <c r="A2787" t="s">
        <v>9282</v>
      </c>
      <c r="B2787">
        <v>15</v>
      </c>
      <c r="C2787" t="s">
        <v>3404</v>
      </c>
      <c r="D2787" t="s">
        <v>11632</v>
      </c>
    </row>
    <row r="2788" spans="1:4" hidden="1">
      <c r="A2788" t="s">
        <v>9282</v>
      </c>
      <c r="B2788">
        <v>16</v>
      </c>
      <c r="C2788" t="s">
        <v>4188</v>
      </c>
      <c r="D2788" t="s">
        <v>4193</v>
      </c>
    </row>
    <row r="2789" spans="1:4" hidden="1">
      <c r="A2789" t="s">
        <v>9282</v>
      </c>
      <c r="B2789">
        <v>17</v>
      </c>
      <c r="C2789" t="s">
        <v>11633</v>
      </c>
      <c r="D2789" t="s">
        <v>11638</v>
      </c>
    </row>
    <row r="2790" spans="1:4" hidden="1">
      <c r="A2790" t="s">
        <v>9282</v>
      </c>
      <c r="B2790">
        <v>18</v>
      </c>
      <c r="C2790" t="s">
        <v>4216</v>
      </c>
      <c r="D2790" t="s">
        <v>8494</v>
      </c>
    </row>
    <row r="2791" spans="1:4" hidden="1">
      <c r="A2791" t="s">
        <v>9282</v>
      </c>
      <c r="B2791">
        <v>19</v>
      </c>
      <c r="C2791" t="s">
        <v>1962</v>
      </c>
      <c r="D2791" t="s">
        <v>4441</v>
      </c>
    </row>
    <row r="2792" spans="1:4" hidden="1">
      <c r="A2792" t="s">
        <v>9282</v>
      </c>
      <c r="B2792">
        <v>20</v>
      </c>
      <c r="C2792" t="s">
        <v>11639</v>
      </c>
      <c r="D2792" t="s">
        <v>8257</v>
      </c>
    </row>
    <row r="2793" spans="1:4" hidden="1">
      <c r="A2793" t="s">
        <v>9282</v>
      </c>
      <c r="B2793">
        <v>21</v>
      </c>
      <c r="C2793" t="s">
        <v>11599</v>
      </c>
      <c r="D2793" t="s">
        <v>11530</v>
      </c>
    </row>
    <row r="2794" spans="1:4" hidden="1">
      <c r="A2794" t="s">
        <v>9282</v>
      </c>
      <c r="B2794">
        <v>22</v>
      </c>
      <c r="C2794" t="s">
        <v>11640</v>
      </c>
      <c r="D2794" t="s">
        <v>493</v>
      </c>
    </row>
    <row r="2795" spans="1:4" hidden="1">
      <c r="A2795" t="s">
        <v>9282</v>
      </c>
      <c r="B2795">
        <v>23</v>
      </c>
      <c r="C2795" t="s">
        <v>1926</v>
      </c>
      <c r="D2795" t="s">
        <v>107</v>
      </c>
    </row>
    <row r="2796" spans="1:4">
      <c r="A2796" t="s">
        <v>9283</v>
      </c>
      <c r="B2796">
        <v>1</v>
      </c>
      <c r="C2796" t="s">
        <v>28</v>
      </c>
      <c r="D2796" t="s">
        <v>29</v>
      </c>
    </row>
    <row r="2797" spans="1:4" hidden="1">
      <c r="A2797" t="s">
        <v>9283</v>
      </c>
      <c r="B2797">
        <v>2</v>
      </c>
      <c r="C2797" t="s">
        <v>11540</v>
      </c>
      <c r="D2797" t="s">
        <v>11641</v>
      </c>
    </row>
    <row r="2798" spans="1:4" hidden="1">
      <c r="A2798" t="s">
        <v>9283</v>
      </c>
      <c r="B2798">
        <v>3</v>
      </c>
      <c r="C2798" t="s">
        <v>981</v>
      </c>
      <c r="D2798" t="s">
        <v>11478</v>
      </c>
    </row>
    <row r="2799" spans="1:4" hidden="1">
      <c r="A2799" t="s">
        <v>9283</v>
      </c>
      <c r="B2799">
        <v>4</v>
      </c>
      <c r="C2799" t="s">
        <v>11542</v>
      </c>
      <c r="D2799" t="s">
        <v>11479</v>
      </c>
    </row>
    <row r="2800" spans="1:4" hidden="1">
      <c r="A2800" t="s">
        <v>9283</v>
      </c>
      <c r="B2800">
        <v>5</v>
      </c>
      <c r="C2800" t="s">
        <v>11480</v>
      </c>
      <c r="D2800" t="s">
        <v>11549</v>
      </c>
    </row>
    <row r="2801" spans="1:4" hidden="1">
      <c r="A2801" t="s">
        <v>9283</v>
      </c>
      <c r="B2801">
        <v>6</v>
      </c>
      <c r="C2801" t="s">
        <v>3465</v>
      </c>
      <c r="D2801" t="s">
        <v>3464</v>
      </c>
    </row>
    <row r="2802" spans="1:4" hidden="1">
      <c r="A2802" t="s">
        <v>9283</v>
      </c>
      <c r="B2802">
        <v>7</v>
      </c>
      <c r="C2802" t="s">
        <v>4209</v>
      </c>
      <c r="D2802" t="s">
        <v>4208</v>
      </c>
    </row>
    <row r="2803" spans="1:4" hidden="1">
      <c r="A2803" t="s">
        <v>9283</v>
      </c>
      <c r="B2803">
        <v>8</v>
      </c>
      <c r="C2803" t="s">
        <v>5326</v>
      </c>
      <c r="D2803" t="s">
        <v>8505</v>
      </c>
    </row>
    <row r="2804" spans="1:4" hidden="1">
      <c r="A2804" t="s">
        <v>9283</v>
      </c>
      <c r="B2804">
        <v>9</v>
      </c>
      <c r="C2804" t="s">
        <v>4600</v>
      </c>
      <c r="D2804" t="s">
        <v>1875</v>
      </c>
    </row>
    <row r="2805" spans="1:4" hidden="1">
      <c r="A2805" t="s">
        <v>9283</v>
      </c>
      <c r="B2805">
        <v>10</v>
      </c>
      <c r="C2805" t="s">
        <v>4627</v>
      </c>
      <c r="D2805" t="s">
        <v>4626</v>
      </c>
    </row>
    <row r="2806" spans="1:4" hidden="1">
      <c r="A2806" t="s">
        <v>9283</v>
      </c>
      <c r="B2806">
        <v>11</v>
      </c>
      <c r="C2806" t="s">
        <v>3698</v>
      </c>
      <c r="D2806" t="s">
        <v>3634</v>
      </c>
    </row>
    <row r="2807" spans="1:4" hidden="1">
      <c r="A2807" t="s">
        <v>9283</v>
      </c>
      <c r="B2807">
        <v>12</v>
      </c>
      <c r="C2807" t="s">
        <v>3098</v>
      </c>
      <c r="D2807" t="s">
        <v>3131</v>
      </c>
    </row>
    <row r="2808" spans="1:4" hidden="1">
      <c r="A2808" t="s">
        <v>9283</v>
      </c>
      <c r="B2808">
        <v>13</v>
      </c>
      <c r="C2808" t="s">
        <v>11360</v>
      </c>
      <c r="D2808" t="s">
        <v>56</v>
      </c>
    </row>
    <row r="2809" spans="1:4">
      <c r="A2809" t="s">
        <v>9284</v>
      </c>
      <c r="B2809">
        <v>1</v>
      </c>
      <c r="C2809" t="s">
        <v>4585</v>
      </c>
      <c r="D2809" t="s">
        <v>8592</v>
      </c>
    </row>
    <row r="2810" spans="1:4" hidden="1">
      <c r="A2810" t="s">
        <v>9284</v>
      </c>
      <c r="B2810">
        <v>2</v>
      </c>
      <c r="C2810" t="s">
        <v>1097</v>
      </c>
      <c r="D2810" t="s">
        <v>63</v>
      </c>
    </row>
    <row r="2811" spans="1:4" hidden="1">
      <c r="A2811" t="s">
        <v>9284</v>
      </c>
      <c r="B2811">
        <v>3</v>
      </c>
      <c r="C2811" t="s">
        <v>3791</v>
      </c>
      <c r="D2811" t="s">
        <v>11032</v>
      </c>
    </row>
    <row r="2812" spans="1:4" hidden="1">
      <c r="A2812" t="s">
        <v>9284</v>
      </c>
      <c r="B2812">
        <v>4</v>
      </c>
      <c r="C2812" t="s">
        <v>4583</v>
      </c>
      <c r="D2812" t="s">
        <v>250</v>
      </c>
    </row>
    <row r="2813" spans="1:4" hidden="1">
      <c r="A2813" t="s">
        <v>9284</v>
      </c>
      <c r="B2813">
        <v>5</v>
      </c>
      <c r="C2813" t="s">
        <v>3712</v>
      </c>
      <c r="D2813" t="s">
        <v>11509</v>
      </c>
    </row>
    <row r="2814" spans="1:4" hidden="1">
      <c r="A2814" t="s">
        <v>9284</v>
      </c>
      <c r="B2814">
        <v>6</v>
      </c>
      <c r="C2814" t="s">
        <v>11512</v>
      </c>
      <c r="D2814" t="s">
        <v>11511</v>
      </c>
    </row>
    <row r="2815" spans="1:4" hidden="1">
      <c r="A2815" t="s">
        <v>9284</v>
      </c>
      <c r="B2815">
        <v>7</v>
      </c>
      <c r="C2815" t="s">
        <v>11510</v>
      </c>
      <c r="D2815" t="s">
        <v>11513</v>
      </c>
    </row>
    <row r="2816" spans="1:4" hidden="1">
      <c r="A2816" t="s">
        <v>9284</v>
      </c>
      <c r="B2816">
        <v>8</v>
      </c>
      <c r="C2816" t="s">
        <v>11642</v>
      </c>
      <c r="D2816" t="s">
        <v>3843</v>
      </c>
    </row>
    <row r="2817" spans="1:4" hidden="1">
      <c r="A2817" t="s">
        <v>9284</v>
      </c>
      <c r="B2817">
        <v>9</v>
      </c>
      <c r="C2817" t="s">
        <v>10835</v>
      </c>
      <c r="D2817" t="s">
        <v>10863</v>
      </c>
    </row>
    <row r="2818" spans="1:4" hidden="1">
      <c r="A2818" t="s">
        <v>9284</v>
      </c>
      <c r="B2818">
        <v>10</v>
      </c>
      <c r="C2818" t="s">
        <v>11515</v>
      </c>
      <c r="D2818" t="s">
        <v>11516</v>
      </c>
    </row>
    <row r="2819" spans="1:4" hidden="1">
      <c r="A2819" t="s">
        <v>9284</v>
      </c>
      <c r="B2819">
        <v>11</v>
      </c>
      <c r="C2819" t="s">
        <v>4632</v>
      </c>
      <c r="D2819" t="s">
        <v>487</v>
      </c>
    </row>
    <row r="2820" spans="1:4" hidden="1">
      <c r="A2820" t="s">
        <v>9284</v>
      </c>
      <c r="B2820">
        <v>12</v>
      </c>
      <c r="C2820" t="s">
        <v>3351</v>
      </c>
      <c r="D2820" t="s">
        <v>3409</v>
      </c>
    </row>
    <row r="2821" spans="1:4" hidden="1">
      <c r="A2821" t="s">
        <v>9284</v>
      </c>
      <c r="B2821">
        <v>13</v>
      </c>
      <c r="C2821" t="s">
        <v>933</v>
      </c>
      <c r="D2821" t="s">
        <v>38</v>
      </c>
    </row>
    <row r="2822" spans="1:4" hidden="1">
      <c r="A2822" t="s">
        <v>9284</v>
      </c>
      <c r="B2822">
        <v>14</v>
      </c>
      <c r="C2822" t="s">
        <v>1051</v>
      </c>
      <c r="D2822" t="s">
        <v>400</v>
      </c>
    </row>
    <row r="2823" spans="1:4" hidden="1">
      <c r="A2823" t="s">
        <v>9284</v>
      </c>
      <c r="B2823">
        <v>15</v>
      </c>
      <c r="C2823" t="s">
        <v>3970</v>
      </c>
      <c r="D2823" t="s">
        <v>3877</v>
      </c>
    </row>
    <row r="2824" spans="1:4" hidden="1">
      <c r="A2824" t="s">
        <v>9284</v>
      </c>
      <c r="B2824">
        <v>16</v>
      </c>
      <c r="C2824" t="s">
        <v>11643</v>
      </c>
      <c r="D2824" t="s">
        <v>11644</v>
      </c>
    </row>
    <row r="2825" spans="1:4" hidden="1">
      <c r="A2825" t="s">
        <v>9284</v>
      </c>
      <c r="B2825">
        <v>17</v>
      </c>
      <c r="C2825" t="s">
        <v>11517</v>
      </c>
      <c r="D2825" t="s">
        <v>8267</v>
      </c>
    </row>
    <row r="2826" spans="1:4">
      <c r="A2826" t="s">
        <v>9285</v>
      </c>
      <c r="B2826">
        <v>1</v>
      </c>
      <c r="C2826" t="s">
        <v>1009</v>
      </c>
      <c r="D2826" t="s">
        <v>81</v>
      </c>
    </row>
    <row r="2827" spans="1:4" hidden="1">
      <c r="A2827" t="s">
        <v>9285</v>
      </c>
      <c r="B2827">
        <v>2</v>
      </c>
      <c r="C2827" t="s">
        <v>11451</v>
      </c>
      <c r="D2827" t="s">
        <v>11452</v>
      </c>
    </row>
    <row r="2828" spans="1:4" hidden="1">
      <c r="A2828" t="s">
        <v>9285</v>
      </c>
      <c r="B2828">
        <v>3</v>
      </c>
      <c r="C2828" t="s">
        <v>5876</v>
      </c>
      <c r="D2828" t="s">
        <v>3107</v>
      </c>
    </row>
    <row r="2829" spans="1:4" hidden="1">
      <c r="A2829" t="s">
        <v>9285</v>
      </c>
      <c r="B2829">
        <v>4</v>
      </c>
      <c r="C2829" t="s">
        <v>11519</v>
      </c>
      <c r="D2829" t="s">
        <v>11645</v>
      </c>
    </row>
    <row r="2830" spans="1:4" hidden="1">
      <c r="A2830" t="s">
        <v>9285</v>
      </c>
      <c r="B2830">
        <v>5</v>
      </c>
      <c r="C2830" t="s">
        <v>1005</v>
      </c>
      <c r="D2830" t="s">
        <v>130</v>
      </c>
    </row>
    <row r="2831" spans="1:4" hidden="1">
      <c r="A2831" t="s">
        <v>9285</v>
      </c>
      <c r="B2831">
        <v>6</v>
      </c>
      <c r="C2831" t="s">
        <v>4419</v>
      </c>
      <c r="D2831" t="s">
        <v>4418</v>
      </c>
    </row>
    <row r="2832" spans="1:4" hidden="1">
      <c r="A2832" t="s">
        <v>9285</v>
      </c>
      <c r="B2832">
        <v>7</v>
      </c>
      <c r="C2832" t="s">
        <v>1672</v>
      </c>
      <c r="D2832" t="s">
        <v>1316</v>
      </c>
    </row>
    <row r="2833" spans="1:4" hidden="1">
      <c r="A2833" t="s">
        <v>9285</v>
      </c>
      <c r="B2833">
        <v>8</v>
      </c>
      <c r="C2833" t="s">
        <v>11522</v>
      </c>
      <c r="D2833" t="s">
        <v>11646</v>
      </c>
    </row>
    <row r="2834" spans="1:4" hidden="1">
      <c r="A2834" t="s">
        <v>9285</v>
      </c>
      <c r="B2834">
        <v>9</v>
      </c>
      <c r="C2834" t="s">
        <v>3005</v>
      </c>
      <c r="D2834" t="s">
        <v>3004</v>
      </c>
    </row>
    <row r="2835" spans="1:4" hidden="1">
      <c r="A2835" t="s">
        <v>9285</v>
      </c>
      <c r="B2835">
        <v>10</v>
      </c>
      <c r="C2835" t="s">
        <v>4824</v>
      </c>
      <c r="D2835" t="s">
        <v>4823</v>
      </c>
    </row>
    <row r="2836" spans="1:4" hidden="1">
      <c r="A2836" t="s">
        <v>9285</v>
      </c>
      <c r="B2836">
        <v>11</v>
      </c>
      <c r="C2836" t="s">
        <v>1786</v>
      </c>
      <c r="D2836" t="s">
        <v>88</v>
      </c>
    </row>
    <row r="2837" spans="1:4">
      <c r="A2837" t="s">
        <v>9286</v>
      </c>
      <c r="B2837">
        <v>1</v>
      </c>
      <c r="C2837" t="s">
        <v>1009</v>
      </c>
      <c r="D2837" t="s">
        <v>81</v>
      </c>
    </row>
    <row r="2838" spans="1:4" hidden="1">
      <c r="A2838" t="s">
        <v>9286</v>
      </c>
      <c r="B2838">
        <v>2</v>
      </c>
      <c r="C2838" t="s">
        <v>11451</v>
      </c>
      <c r="D2838" t="s">
        <v>11452</v>
      </c>
    </row>
    <row r="2839" spans="1:4" hidden="1">
      <c r="A2839" t="s">
        <v>9286</v>
      </c>
      <c r="B2839">
        <v>3</v>
      </c>
      <c r="C2839" t="s">
        <v>5895</v>
      </c>
      <c r="D2839" t="s">
        <v>3107</v>
      </c>
    </row>
    <row r="2840" spans="1:4" hidden="1">
      <c r="A2840" t="s">
        <v>9286</v>
      </c>
      <c r="B2840">
        <v>4</v>
      </c>
      <c r="C2840" t="s">
        <v>11647</v>
      </c>
      <c r="D2840" t="s">
        <v>11596</v>
      </c>
    </row>
    <row r="2841" spans="1:4" hidden="1">
      <c r="A2841" t="s">
        <v>9286</v>
      </c>
      <c r="B2841">
        <v>5</v>
      </c>
      <c r="C2841" t="s">
        <v>3783</v>
      </c>
      <c r="D2841" t="s">
        <v>3782</v>
      </c>
    </row>
    <row r="2842" spans="1:4" hidden="1">
      <c r="A2842" t="s">
        <v>9286</v>
      </c>
      <c r="B2842">
        <v>6</v>
      </c>
      <c r="C2842" t="s">
        <v>3472</v>
      </c>
      <c r="D2842" t="s">
        <v>11648</v>
      </c>
    </row>
    <row r="2843" spans="1:4" hidden="1">
      <c r="A2843" t="s">
        <v>9286</v>
      </c>
      <c r="B2843">
        <v>7</v>
      </c>
      <c r="C2843" t="s">
        <v>3615</v>
      </c>
      <c r="D2843" t="s">
        <v>3614</v>
      </c>
    </row>
    <row r="2844" spans="1:4" hidden="1">
      <c r="A2844" t="s">
        <v>9286</v>
      </c>
      <c r="B2844">
        <v>8</v>
      </c>
      <c r="C2844" t="s">
        <v>3745</v>
      </c>
      <c r="D2844" t="s">
        <v>11649</v>
      </c>
    </row>
    <row r="2845" spans="1:4" hidden="1">
      <c r="A2845" t="s">
        <v>9286</v>
      </c>
      <c r="B2845">
        <v>9</v>
      </c>
      <c r="C2845" t="s">
        <v>4574</v>
      </c>
      <c r="D2845" t="s">
        <v>98</v>
      </c>
    </row>
    <row r="2846" spans="1:4">
      <c r="A2846" t="s">
        <v>9287</v>
      </c>
      <c r="B2846">
        <v>1</v>
      </c>
      <c r="C2846" t="s">
        <v>28</v>
      </c>
      <c r="D2846" t="s">
        <v>29</v>
      </c>
    </row>
    <row r="2847" spans="1:4" hidden="1">
      <c r="A2847" t="s">
        <v>9287</v>
      </c>
      <c r="B2847">
        <v>2</v>
      </c>
      <c r="C2847" t="s">
        <v>4089</v>
      </c>
      <c r="D2847" t="s">
        <v>215</v>
      </c>
    </row>
    <row r="2848" spans="1:4" hidden="1">
      <c r="A2848" t="s">
        <v>9287</v>
      </c>
      <c r="B2848">
        <v>3</v>
      </c>
      <c r="C2848" t="s">
        <v>3387</v>
      </c>
      <c r="D2848" t="s">
        <v>11650</v>
      </c>
    </row>
    <row r="2849" spans="1:4" hidden="1">
      <c r="A2849" t="s">
        <v>9287</v>
      </c>
      <c r="B2849">
        <v>4</v>
      </c>
      <c r="C2849" t="s">
        <v>3207</v>
      </c>
      <c r="D2849" t="s">
        <v>11651</v>
      </c>
    </row>
    <row r="2850" spans="1:4" hidden="1">
      <c r="A2850" t="s">
        <v>9287</v>
      </c>
      <c r="B2850">
        <v>5</v>
      </c>
      <c r="C2850" t="s">
        <v>2993</v>
      </c>
      <c r="D2850" t="s">
        <v>2992</v>
      </c>
    </row>
    <row r="2851" spans="1:4" hidden="1">
      <c r="A2851" t="s">
        <v>9287</v>
      </c>
      <c r="B2851">
        <v>6</v>
      </c>
      <c r="C2851" t="s">
        <v>1864</v>
      </c>
      <c r="D2851" t="s">
        <v>8606</v>
      </c>
    </row>
    <row r="2852" spans="1:4" hidden="1">
      <c r="A2852" t="s">
        <v>9287</v>
      </c>
      <c r="B2852">
        <v>7</v>
      </c>
      <c r="C2852" t="s">
        <v>1862</v>
      </c>
      <c r="D2852" t="s">
        <v>141</v>
      </c>
    </row>
    <row r="2853" spans="1:4" hidden="1">
      <c r="A2853" t="s">
        <v>9287</v>
      </c>
      <c r="B2853">
        <v>8</v>
      </c>
      <c r="C2853" t="s">
        <v>3680</v>
      </c>
      <c r="D2853" t="s">
        <v>11652</v>
      </c>
    </row>
    <row r="2854" spans="1:4" hidden="1">
      <c r="A2854" t="s">
        <v>9287</v>
      </c>
      <c r="B2854">
        <v>9</v>
      </c>
      <c r="C2854" t="s">
        <v>11653</v>
      </c>
      <c r="D2854" t="s">
        <v>4084</v>
      </c>
    </row>
    <row r="2855" spans="1:4" hidden="1">
      <c r="A2855" t="s">
        <v>9287</v>
      </c>
      <c r="B2855">
        <v>10</v>
      </c>
      <c r="C2855" t="s">
        <v>7348</v>
      </c>
      <c r="D2855" t="s">
        <v>3933</v>
      </c>
    </row>
    <row r="2856" spans="1:4" hidden="1">
      <c r="A2856" t="s">
        <v>9287</v>
      </c>
      <c r="B2856">
        <v>11</v>
      </c>
      <c r="C2856" t="s">
        <v>3990</v>
      </c>
      <c r="D2856" t="s">
        <v>134</v>
      </c>
    </row>
    <row r="2857" spans="1:4" hidden="1">
      <c r="A2857" t="s">
        <v>9287</v>
      </c>
      <c r="B2857">
        <v>12</v>
      </c>
      <c r="C2857" t="s">
        <v>4492</v>
      </c>
      <c r="D2857" t="s">
        <v>4491</v>
      </c>
    </row>
    <row r="2858" spans="1:4" hidden="1">
      <c r="A2858" t="s">
        <v>9287</v>
      </c>
      <c r="B2858">
        <v>13</v>
      </c>
      <c r="C2858" t="s">
        <v>5759</v>
      </c>
      <c r="D2858" t="s">
        <v>4700</v>
      </c>
    </row>
    <row r="2859" spans="1:4" hidden="1">
      <c r="A2859" t="s">
        <v>9287</v>
      </c>
      <c r="B2859">
        <v>14</v>
      </c>
      <c r="C2859" t="s">
        <v>2432</v>
      </c>
      <c r="D2859" t="s">
        <v>124</v>
      </c>
    </row>
    <row r="2860" spans="1:4" hidden="1">
      <c r="A2860" t="s">
        <v>9287</v>
      </c>
      <c r="B2860">
        <v>15</v>
      </c>
      <c r="C2860" t="s">
        <v>1962</v>
      </c>
      <c r="D2860" t="s">
        <v>4441</v>
      </c>
    </row>
    <row r="2861" spans="1:4" hidden="1">
      <c r="A2861" t="s">
        <v>9287</v>
      </c>
      <c r="B2861">
        <v>16</v>
      </c>
      <c r="C2861" t="s">
        <v>4216</v>
      </c>
      <c r="D2861" t="s">
        <v>8494</v>
      </c>
    </row>
    <row r="2862" spans="1:4" hidden="1">
      <c r="A2862" t="s">
        <v>9287</v>
      </c>
      <c r="B2862">
        <v>17</v>
      </c>
      <c r="C2862" t="s">
        <v>3771</v>
      </c>
      <c r="D2862" t="s">
        <v>11532</v>
      </c>
    </row>
    <row r="2863" spans="1:4" hidden="1">
      <c r="A2863" t="s">
        <v>9287</v>
      </c>
      <c r="B2863">
        <v>18</v>
      </c>
      <c r="C2863" t="s">
        <v>4188</v>
      </c>
      <c r="D2863" t="s">
        <v>4193</v>
      </c>
    </row>
    <row r="2864" spans="1:4" hidden="1">
      <c r="A2864" t="s">
        <v>9287</v>
      </c>
      <c r="B2864">
        <v>19</v>
      </c>
      <c r="C2864" t="s">
        <v>3404</v>
      </c>
      <c r="D2864" t="s">
        <v>3403</v>
      </c>
    </row>
    <row r="2865" spans="1:4" hidden="1">
      <c r="A2865" t="s">
        <v>9287</v>
      </c>
      <c r="B2865">
        <v>20</v>
      </c>
      <c r="C2865" t="s">
        <v>11533</v>
      </c>
      <c r="D2865" t="s">
        <v>3312</v>
      </c>
    </row>
    <row r="2866" spans="1:4" hidden="1">
      <c r="A2866" t="s">
        <v>9287</v>
      </c>
      <c r="B2866">
        <v>21</v>
      </c>
      <c r="C2866" t="s">
        <v>1009</v>
      </c>
      <c r="D2866" t="s">
        <v>81</v>
      </c>
    </row>
    <row r="2867" spans="1:4">
      <c r="A2867" t="s">
        <v>9289</v>
      </c>
      <c r="B2867">
        <v>1</v>
      </c>
      <c r="C2867" t="s">
        <v>28</v>
      </c>
      <c r="D2867" t="s">
        <v>29</v>
      </c>
    </row>
    <row r="2868" spans="1:4" hidden="1">
      <c r="A2868" t="s">
        <v>9289</v>
      </c>
      <c r="B2868">
        <v>2</v>
      </c>
      <c r="C2868" t="s">
        <v>11654</v>
      </c>
      <c r="D2868" t="s">
        <v>11655</v>
      </c>
    </row>
    <row r="2869" spans="1:4" hidden="1">
      <c r="A2869" t="s">
        <v>9289</v>
      </c>
      <c r="B2869">
        <v>3</v>
      </c>
      <c r="C2869" t="s">
        <v>981</v>
      </c>
      <c r="D2869" t="s">
        <v>11478</v>
      </c>
    </row>
    <row r="2870" spans="1:4" hidden="1">
      <c r="A2870" t="s">
        <v>9289</v>
      </c>
      <c r="B2870">
        <v>4</v>
      </c>
      <c r="C2870" t="s">
        <v>11548</v>
      </c>
      <c r="D2870" t="s">
        <v>11479</v>
      </c>
    </row>
    <row r="2871" spans="1:4" hidden="1">
      <c r="A2871" t="s">
        <v>9289</v>
      </c>
      <c r="B2871">
        <v>5</v>
      </c>
      <c r="C2871" t="s">
        <v>11495</v>
      </c>
      <c r="D2871" t="s">
        <v>11549</v>
      </c>
    </row>
    <row r="2872" spans="1:4" hidden="1">
      <c r="A2872" t="s">
        <v>9289</v>
      </c>
      <c r="B2872">
        <v>6</v>
      </c>
      <c r="C2872" t="s">
        <v>3465</v>
      </c>
      <c r="D2872" t="s">
        <v>3464</v>
      </c>
    </row>
    <row r="2873" spans="1:4" hidden="1">
      <c r="A2873" t="s">
        <v>9289</v>
      </c>
      <c r="B2873">
        <v>7</v>
      </c>
      <c r="C2873" t="s">
        <v>4209</v>
      </c>
      <c r="D2873" t="s">
        <v>4208</v>
      </c>
    </row>
    <row r="2874" spans="1:4" hidden="1">
      <c r="A2874" t="s">
        <v>9289</v>
      </c>
      <c r="B2874">
        <v>8</v>
      </c>
      <c r="C2874" t="s">
        <v>5326</v>
      </c>
      <c r="D2874" t="s">
        <v>8505</v>
      </c>
    </row>
    <row r="2875" spans="1:4" hidden="1">
      <c r="A2875" t="s">
        <v>9289</v>
      </c>
      <c r="B2875">
        <v>9</v>
      </c>
      <c r="C2875" t="s">
        <v>4600</v>
      </c>
      <c r="D2875" t="s">
        <v>1875</v>
      </c>
    </row>
    <row r="2876" spans="1:4" hidden="1">
      <c r="A2876" t="s">
        <v>9289</v>
      </c>
      <c r="B2876">
        <v>10</v>
      </c>
      <c r="C2876" t="s">
        <v>4627</v>
      </c>
      <c r="D2876" t="s">
        <v>4626</v>
      </c>
    </row>
    <row r="2877" spans="1:4" hidden="1">
      <c r="A2877" t="s">
        <v>9289</v>
      </c>
      <c r="B2877">
        <v>11</v>
      </c>
      <c r="C2877" t="s">
        <v>3098</v>
      </c>
      <c r="D2877" t="s">
        <v>3131</v>
      </c>
    </row>
    <row r="2878" spans="1:4" hidden="1">
      <c r="A2878" t="s">
        <v>9289</v>
      </c>
      <c r="B2878">
        <v>12</v>
      </c>
      <c r="C2878" t="s">
        <v>11360</v>
      </c>
      <c r="D2878" t="s">
        <v>56</v>
      </c>
    </row>
    <row r="2879" spans="1:4" hidden="1">
      <c r="A2879" t="s">
        <v>9289</v>
      </c>
      <c r="B2879">
        <v>13</v>
      </c>
      <c r="C2879" t="s">
        <v>11181</v>
      </c>
      <c r="D2879" t="s">
        <v>3467</v>
      </c>
    </row>
    <row r="2880" spans="1:4" hidden="1">
      <c r="A2880" t="s">
        <v>9289</v>
      </c>
      <c r="B2880">
        <v>14</v>
      </c>
      <c r="C2880" t="s">
        <v>11564</v>
      </c>
      <c r="D2880" t="s">
        <v>3000</v>
      </c>
    </row>
    <row r="2881" spans="1:4" hidden="1">
      <c r="A2881" t="s">
        <v>9289</v>
      </c>
      <c r="B2881">
        <v>15</v>
      </c>
      <c r="C2881" t="s">
        <v>3380</v>
      </c>
      <c r="D2881" t="s">
        <v>3379</v>
      </c>
    </row>
    <row r="2882" spans="1:4" hidden="1">
      <c r="A2882" t="s">
        <v>9289</v>
      </c>
      <c r="B2882">
        <v>16</v>
      </c>
      <c r="C2882" t="s">
        <v>1378</v>
      </c>
      <c r="D2882" t="s">
        <v>168</v>
      </c>
    </row>
    <row r="2883" spans="1:4">
      <c r="A2883" t="s">
        <v>9290</v>
      </c>
      <c r="B2883">
        <v>1</v>
      </c>
      <c r="C2883" t="s">
        <v>933</v>
      </c>
      <c r="D2883" t="s">
        <v>38</v>
      </c>
    </row>
    <row r="2884" spans="1:4" hidden="1">
      <c r="A2884" t="s">
        <v>9290</v>
      </c>
      <c r="B2884">
        <v>2</v>
      </c>
      <c r="C2884" t="s">
        <v>3351</v>
      </c>
      <c r="D2884" t="s">
        <v>3409</v>
      </c>
    </row>
    <row r="2885" spans="1:4" hidden="1">
      <c r="A2885" t="s">
        <v>9290</v>
      </c>
      <c r="B2885">
        <v>3</v>
      </c>
      <c r="C2885" t="s">
        <v>4632</v>
      </c>
      <c r="D2885" t="s">
        <v>487</v>
      </c>
    </row>
    <row r="2886" spans="1:4" hidden="1">
      <c r="A2886" t="s">
        <v>9290</v>
      </c>
      <c r="B2886">
        <v>4</v>
      </c>
      <c r="C2886" t="s">
        <v>1240</v>
      </c>
      <c r="D2886" t="s">
        <v>11516</v>
      </c>
    </row>
    <row r="2887" spans="1:4" hidden="1">
      <c r="A2887" t="s">
        <v>9290</v>
      </c>
      <c r="B2887">
        <v>5</v>
      </c>
      <c r="C2887" t="s">
        <v>10835</v>
      </c>
      <c r="D2887" t="s">
        <v>11114</v>
      </c>
    </row>
    <row r="2888" spans="1:4" hidden="1">
      <c r="A2888" t="s">
        <v>9290</v>
      </c>
      <c r="B2888">
        <v>6</v>
      </c>
      <c r="C2888" t="s">
        <v>4744</v>
      </c>
      <c r="D2888" t="s">
        <v>11656</v>
      </c>
    </row>
    <row r="2889" spans="1:4" hidden="1">
      <c r="A2889" t="s">
        <v>9290</v>
      </c>
      <c r="B2889">
        <v>7</v>
      </c>
      <c r="C2889" t="s">
        <v>1030</v>
      </c>
      <c r="D2889" t="s">
        <v>54</v>
      </c>
    </row>
    <row r="2890" spans="1:4" hidden="1">
      <c r="A2890" t="s">
        <v>9290</v>
      </c>
      <c r="B2890">
        <v>8</v>
      </c>
      <c r="C2890" t="s">
        <v>1824</v>
      </c>
      <c r="D2890" t="s">
        <v>3314</v>
      </c>
    </row>
    <row r="2891" spans="1:4" hidden="1">
      <c r="A2891" t="s">
        <v>9290</v>
      </c>
      <c r="B2891">
        <v>9</v>
      </c>
      <c r="C2891" t="s">
        <v>4744</v>
      </c>
      <c r="D2891" t="s">
        <v>11657</v>
      </c>
    </row>
    <row r="2892" spans="1:4" hidden="1">
      <c r="A2892" t="s">
        <v>9290</v>
      </c>
      <c r="B2892">
        <v>10</v>
      </c>
      <c r="C2892" t="s">
        <v>2941</v>
      </c>
      <c r="D2892" t="s">
        <v>11658</v>
      </c>
    </row>
    <row r="2893" spans="1:4" hidden="1">
      <c r="A2893" t="s">
        <v>9290</v>
      </c>
      <c r="B2893">
        <v>11</v>
      </c>
      <c r="C2893" t="s">
        <v>11659</v>
      </c>
      <c r="D2893" t="s">
        <v>11660</v>
      </c>
    </row>
    <row r="2894" spans="1:4" hidden="1">
      <c r="A2894" t="s">
        <v>9290</v>
      </c>
      <c r="B2894">
        <v>12</v>
      </c>
      <c r="C2894" t="s">
        <v>4123</v>
      </c>
      <c r="D2894" t="s">
        <v>4117</v>
      </c>
    </row>
    <row r="2895" spans="1:4" hidden="1">
      <c r="A2895" t="s">
        <v>9290</v>
      </c>
      <c r="B2895">
        <v>13</v>
      </c>
      <c r="C2895" t="s">
        <v>5398</v>
      </c>
      <c r="D2895" t="s">
        <v>3847</v>
      </c>
    </row>
    <row r="2896" spans="1:4" hidden="1">
      <c r="A2896" t="s">
        <v>9290</v>
      </c>
      <c r="B2896">
        <v>14</v>
      </c>
      <c r="C2896" t="s">
        <v>3267</v>
      </c>
      <c r="D2896" t="s">
        <v>3177</v>
      </c>
    </row>
    <row r="2897" spans="1:4" hidden="1">
      <c r="A2897" t="s">
        <v>9290</v>
      </c>
      <c r="B2897">
        <v>15</v>
      </c>
      <c r="C2897" t="s">
        <v>11661</v>
      </c>
      <c r="D2897" t="s">
        <v>11662</v>
      </c>
    </row>
    <row r="2898" spans="1:4" hidden="1">
      <c r="A2898" t="s">
        <v>9290</v>
      </c>
      <c r="B2898">
        <v>16</v>
      </c>
      <c r="C2898" t="s">
        <v>3213</v>
      </c>
      <c r="D2898" t="s">
        <v>8284</v>
      </c>
    </row>
    <row r="2899" spans="1:4">
      <c r="A2899" t="s">
        <v>9291</v>
      </c>
      <c r="B2899">
        <v>1</v>
      </c>
      <c r="C2899" t="s">
        <v>11360</v>
      </c>
      <c r="D2899" t="s">
        <v>56</v>
      </c>
    </row>
    <row r="2900" spans="1:4" hidden="1">
      <c r="A2900" t="s">
        <v>9291</v>
      </c>
      <c r="B2900">
        <v>2</v>
      </c>
      <c r="C2900" t="s">
        <v>2374</v>
      </c>
      <c r="D2900" t="s">
        <v>11663</v>
      </c>
    </row>
    <row r="2901" spans="1:4" hidden="1">
      <c r="A2901" t="s">
        <v>9291</v>
      </c>
      <c r="B2901">
        <v>3</v>
      </c>
      <c r="C2901" t="s">
        <v>3468</v>
      </c>
      <c r="D2901" t="s">
        <v>3467</v>
      </c>
    </row>
    <row r="2902" spans="1:4" hidden="1">
      <c r="A2902" t="s">
        <v>9291</v>
      </c>
      <c r="B2902">
        <v>4</v>
      </c>
      <c r="C2902" t="s">
        <v>4224</v>
      </c>
      <c r="D2902" t="s">
        <v>4223</v>
      </c>
    </row>
    <row r="2903" spans="1:4" hidden="1">
      <c r="A2903" t="s">
        <v>9291</v>
      </c>
      <c r="B2903">
        <v>5</v>
      </c>
      <c r="C2903" t="s">
        <v>2570</v>
      </c>
      <c r="D2903" t="s">
        <v>11500</v>
      </c>
    </row>
    <row r="2904" spans="1:4" hidden="1">
      <c r="A2904" t="s">
        <v>9291</v>
      </c>
      <c r="B2904">
        <v>6</v>
      </c>
      <c r="C2904" t="s">
        <v>4543</v>
      </c>
      <c r="D2904" t="s">
        <v>4542</v>
      </c>
    </row>
    <row r="2905" spans="1:4" hidden="1">
      <c r="A2905" t="s">
        <v>9291</v>
      </c>
      <c r="B2905">
        <v>7</v>
      </c>
      <c r="C2905" t="s">
        <v>3774</v>
      </c>
      <c r="D2905" t="s">
        <v>3638</v>
      </c>
    </row>
    <row r="2906" spans="1:4" hidden="1">
      <c r="A2906" t="s">
        <v>9291</v>
      </c>
      <c r="B2906">
        <v>8</v>
      </c>
      <c r="C2906" t="s">
        <v>4725</v>
      </c>
      <c r="D2906" t="s">
        <v>4724</v>
      </c>
    </row>
    <row r="2907" spans="1:4" hidden="1">
      <c r="A2907" t="s">
        <v>9291</v>
      </c>
      <c r="B2907">
        <v>9</v>
      </c>
      <c r="C2907" t="s">
        <v>4399</v>
      </c>
      <c r="D2907" t="s">
        <v>198</v>
      </c>
    </row>
    <row r="2908" spans="1:4" hidden="1">
      <c r="A2908" t="s">
        <v>9291</v>
      </c>
      <c r="B2908">
        <v>10</v>
      </c>
      <c r="C2908" t="s">
        <v>1817</v>
      </c>
      <c r="D2908" t="s">
        <v>188</v>
      </c>
    </row>
    <row r="2909" spans="1:4" hidden="1">
      <c r="A2909" t="s">
        <v>9291</v>
      </c>
      <c r="B2909">
        <v>11</v>
      </c>
      <c r="C2909" t="s">
        <v>11247</v>
      </c>
      <c r="D2909" t="s">
        <v>11664</v>
      </c>
    </row>
    <row r="2910" spans="1:4" hidden="1">
      <c r="A2910" t="s">
        <v>9291</v>
      </c>
      <c r="B2910">
        <v>12</v>
      </c>
      <c r="C2910" t="s">
        <v>1818</v>
      </c>
      <c r="D2910" t="s">
        <v>153</v>
      </c>
    </row>
    <row r="2911" spans="1:4">
      <c r="A2911" t="s">
        <v>9292</v>
      </c>
      <c r="B2911">
        <v>1</v>
      </c>
      <c r="C2911" t="s">
        <v>933</v>
      </c>
      <c r="D2911" t="s">
        <v>38</v>
      </c>
    </row>
    <row r="2912" spans="1:4" hidden="1">
      <c r="A2912" t="s">
        <v>9292</v>
      </c>
      <c r="B2912">
        <v>2</v>
      </c>
      <c r="C2912" t="s">
        <v>3351</v>
      </c>
      <c r="D2912" t="s">
        <v>3409</v>
      </c>
    </row>
    <row r="2913" spans="1:4" hidden="1">
      <c r="A2913" t="s">
        <v>9292</v>
      </c>
      <c r="B2913">
        <v>3</v>
      </c>
      <c r="C2913" t="s">
        <v>4632</v>
      </c>
      <c r="D2913" t="s">
        <v>487</v>
      </c>
    </row>
    <row r="2914" spans="1:4" hidden="1">
      <c r="A2914" t="s">
        <v>9292</v>
      </c>
      <c r="B2914">
        <v>4</v>
      </c>
      <c r="C2914" t="s">
        <v>11515</v>
      </c>
      <c r="D2914" t="s">
        <v>11516</v>
      </c>
    </row>
    <row r="2915" spans="1:4" hidden="1">
      <c r="A2915" t="s">
        <v>9292</v>
      </c>
      <c r="B2915">
        <v>5</v>
      </c>
      <c r="C2915" t="s">
        <v>10835</v>
      </c>
      <c r="D2915" t="s">
        <v>11114</v>
      </c>
    </row>
    <row r="2916" spans="1:4" hidden="1">
      <c r="A2916" t="s">
        <v>9292</v>
      </c>
      <c r="B2916">
        <v>6</v>
      </c>
      <c r="C2916" t="s">
        <v>11522</v>
      </c>
      <c r="D2916" t="s">
        <v>11115</v>
      </c>
    </row>
    <row r="2917" spans="1:4" hidden="1">
      <c r="A2917" t="s">
        <v>9292</v>
      </c>
      <c r="B2917">
        <v>7</v>
      </c>
      <c r="C2917" t="s">
        <v>11665</v>
      </c>
      <c r="D2917" t="s">
        <v>4707</v>
      </c>
    </row>
    <row r="2918" spans="1:4" hidden="1">
      <c r="A2918" t="s">
        <v>9292</v>
      </c>
      <c r="B2918">
        <v>8</v>
      </c>
      <c r="C2918" t="s">
        <v>1030</v>
      </c>
      <c r="D2918" t="s">
        <v>54</v>
      </c>
    </row>
    <row r="2919" spans="1:4" hidden="1">
      <c r="A2919" t="s">
        <v>9292</v>
      </c>
      <c r="B2919">
        <v>9</v>
      </c>
      <c r="C2919" t="s">
        <v>2967</v>
      </c>
      <c r="D2919" t="s">
        <v>11569</v>
      </c>
    </row>
    <row r="2920" spans="1:4" hidden="1">
      <c r="A2920" t="s">
        <v>9292</v>
      </c>
      <c r="B2920">
        <v>10</v>
      </c>
      <c r="C2920" t="s">
        <v>4637</v>
      </c>
      <c r="D2920" t="s">
        <v>4630</v>
      </c>
    </row>
    <row r="2921" spans="1:4" hidden="1">
      <c r="A2921" t="s">
        <v>9292</v>
      </c>
      <c r="B2921">
        <v>11</v>
      </c>
      <c r="C2921" t="s">
        <v>4119</v>
      </c>
      <c r="D2921" t="s">
        <v>4119</v>
      </c>
    </row>
    <row r="2922" spans="1:4" hidden="1">
      <c r="A2922" t="s">
        <v>9292</v>
      </c>
      <c r="B2922">
        <v>12</v>
      </c>
      <c r="C2922" t="s">
        <v>11570</v>
      </c>
      <c r="D2922" t="s">
        <v>11571</v>
      </c>
    </row>
    <row r="2923" spans="1:4" hidden="1">
      <c r="A2923" t="s">
        <v>9292</v>
      </c>
      <c r="B2923">
        <v>13</v>
      </c>
      <c r="C2923" t="s">
        <v>4070</v>
      </c>
      <c r="D2923" t="s">
        <v>4069</v>
      </c>
    </row>
    <row r="2924" spans="1:4" hidden="1">
      <c r="A2924" t="s">
        <v>9292</v>
      </c>
      <c r="B2924">
        <v>14</v>
      </c>
      <c r="C2924" t="s">
        <v>4522</v>
      </c>
      <c r="D2924" t="s">
        <v>11666</v>
      </c>
    </row>
    <row r="2925" spans="1:4" hidden="1">
      <c r="A2925" t="s">
        <v>9292</v>
      </c>
      <c r="B2925">
        <v>15</v>
      </c>
      <c r="C2925" t="s">
        <v>11572</v>
      </c>
      <c r="D2925" t="s">
        <v>11134</v>
      </c>
    </row>
    <row r="2926" spans="1:4" hidden="1">
      <c r="A2926" t="s">
        <v>9292</v>
      </c>
      <c r="B2926">
        <v>16</v>
      </c>
      <c r="C2926" t="s">
        <v>1375</v>
      </c>
      <c r="D2926" t="s">
        <v>357</v>
      </c>
    </row>
    <row r="2927" spans="1:4" hidden="1">
      <c r="A2927" t="s">
        <v>9292</v>
      </c>
      <c r="B2927">
        <v>17</v>
      </c>
      <c r="C2927" t="s">
        <v>5759</v>
      </c>
      <c r="D2927" t="s">
        <v>11530</v>
      </c>
    </row>
    <row r="2928" spans="1:4" hidden="1">
      <c r="A2928" t="s">
        <v>9292</v>
      </c>
      <c r="B2928">
        <v>18</v>
      </c>
      <c r="C2928" t="s">
        <v>11326</v>
      </c>
      <c r="D2928" t="s">
        <v>8346</v>
      </c>
    </row>
    <row r="2929" spans="1:4">
      <c r="A2929" t="s">
        <v>9293</v>
      </c>
      <c r="B2929">
        <v>1</v>
      </c>
      <c r="C2929" t="s">
        <v>933</v>
      </c>
      <c r="D2929" t="s">
        <v>38</v>
      </c>
    </row>
    <row r="2930" spans="1:4" hidden="1">
      <c r="A2930" t="s">
        <v>9293</v>
      </c>
      <c r="B2930">
        <v>2</v>
      </c>
      <c r="C2930" t="s">
        <v>11667</v>
      </c>
      <c r="D2930" t="s">
        <v>11574</v>
      </c>
    </row>
    <row r="2931" spans="1:4" hidden="1">
      <c r="A2931" t="s">
        <v>9293</v>
      </c>
      <c r="B2931">
        <v>3</v>
      </c>
      <c r="C2931" t="s">
        <v>11575</v>
      </c>
      <c r="D2931" t="s">
        <v>11576</v>
      </c>
    </row>
    <row r="2932" spans="1:4" hidden="1">
      <c r="A2932" t="s">
        <v>9293</v>
      </c>
      <c r="B2932">
        <v>4</v>
      </c>
      <c r="C2932" t="s">
        <v>2977</v>
      </c>
      <c r="D2932" t="s">
        <v>2976</v>
      </c>
    </row>
    <row r="2933" spans="1:4" hidden="1">
      <c r="A2933" t="s">
        <v>9293</v>
      </c>
      <c r="B2933">
        <v>5</v>
      </c>
      <c r="C2933" t="s">
        <v>2159</v>
      </c>
      <c r="D2933" t="s">
        <v>710</v>
      </c>
    </row>
    <row r="2934" spans="1:4" hidden="1">
      <c r="A2934" t="s">
        <v>9293</v>
      </c>
      <c r="B2934">
        <v>6</v>
      </c>
      <c r="C2934" t="s">
        <v>4757</v>
      </c>
      <c r="D2934" t="s">
        <v>5761</v>
      </c>
    </row>
    <row r="2935" spans="1:4" hidden="1">
      <c r="A2935" t="s">
        <v>9293</v>
      </c>
      <c r="B2935">
        <v>7</v>
      </c>
      <c r="C2935" t="s">
        <v>4549</v>
      </c>
      <c r="D2935" t="s">
        <v>11668</v>
      </c>
    </row>
    <row r="2936" spans="1:4" hidden="1">
      <c r="A2936" t="s">
        <v>9293</v>
      </c>
      <c r="B2936">
        <v>8</v>
      </c>
      <c r="C2936" t="s">
        <v>1384</v>
      </c>
      <c r="D2936" t="s">
        <v>11578</v>
      </c>
    </row>
    <row r="2937" spans="1:4" hidden="1">
      <c r="A2937" t="s">
        <v>9293</v>
      </c>
      <c r="B2937">
        <v>9</v>
      </c>
      <c r="C2937" t="s">
        <v>4548</v>
      </c>
      <c r="D2937" t="s">
        <v>6301</v>
      </c>
    </row>
    <row r="2938" spans="1:4">
      <c r="A2938" t="s">
        <v>9294</v>
      </c>
      <c r="B2938">
        <v>1</v>
      </c>
      <c r="C2938" t="s">
        <v>28</v>
      </c>
      <c r="D2938" t="s">
        <v>29</v>
      </c>
    </row>
    <row r="2939" spans="1:4" hidden="1">
      <c r="A2939" t="s">
        <v>9294</v>
      </c>
      <c r="B2939">
        <v>2</v>
      </c>
      <c r="C2939" t="s">
        <v>4336</v>
      </c>
      <c r="D2939" t="s">
        <v>11669</v>
      </c>
    </row>
    <row r="2940" spans="1:4" hidden="1">
      <c r="A2940" t="s">
        <v>9294</v>
      </c>
      <c r="B2940">
        <v>3</v>
      </c>
      <c r="C2940" t="s">
        <v>11670</v>
      </c>
      <c r="D2940" t="s">
        <v>11479</v>
      </c>
    </row>
    <row r="2941" spans="1:4" hidden="1">
      <c r="A2941" t="s">
        <v>9294</v>
      </c>
      <c r="B2941">
        <v>4</v>
      </c>
      <c r="C2941" t="s">
        <v>11480</v>
      </c>
      <c r="D2941" t="s">
        <v>8299</v>
      </c>
    </row>
    <row r="2942" spans="1:4" hidden="1">
      <c r="A2942" t="s">
        <v>9294</v>
      </c>
      <c r="B2942">
        <v>5</v>
      </c>
      <c r="C2942" t="s">
        <v>3465</v>
      </c>
      <c r="D2942" t="s">
        <v>3464</v>
      </c>
    </row>
    <row r="2943" spans="1:4" hidden="1">
      <c r="A2943" t="s">
        <v>9294</v>
      </c>
      <c r="B2943">
        <v>6</v>
      </c>
      <c r="C2943" t="s">
        <v>11671</v>
      </c>
      <c r="D2943" t="s">
        <v>11672</v>
      </c>
    </row>
    <row r="2944" spans="1:4" hidden="1">
      <c r="A2944" t="s">
        <v>9294</v>
      </c>
      <c r="B2944">
        <v>7</v>
      </c>
      <c r="C2944" t="s">
        <v>4209</v>
      </c>
      <c r="D2944" t="s">
        <v>4208</v>
      </c>
    </row>
    <row r="2945" spans="1:4" hidden="1">
      <c r="A2945" t="s">
        <v>9294</v>
      </c>
      <c r="B2945">
        <v>8</v>
      </c>
      <c r="C2945" t="s">
        <v>5326</v>
      </c>
      <c r="D2945" t="s">
        <v>8505</v>
      </c>
    </row>
    <row r="2946" spans="1:4" hidden="1">
      <c r="A2946" t="s">
        <v>9294</v>
      </c>
      <c r="B2946">
        <v>9</v>
      </c>
      <c r="C2946" t="s">
        <v>4600</v>
      </c>
      <c r="D2946" t="s">
        <v>1875</v>
      </c>
    </row>
    <row r="2947" spans="1:4" hidden="1">
      <c r="A2947" t="s">
        <v>9294</v>
      </c>
      <c r="B2947">
        <v>10</v>
      </c>
      <c r="C2947" t="s">
        <v>4494</v>
      </c>
      <c r="D2947" t="s">
        <v>11482</v>
      </c>
    </row>
    <row r="2948" spans="1:4" hidden="1">
      <c r="A2948" t="s">
        <v>9294</v>
      </c>
      <c r="B2948">
        <v>11</v>
      </c>
      <c r="C2948" t="s">
        <v>4842</v>
      </c>
      <c r="D2948" t="s">
        <v>5801</v>
      </c>
    </row>
    <row r="2949" spans="1:4" hidden="1">
      <c r="A2949" t="s">
        <v>9294</v>
      </c>
      <c r="B2949">
        <v>12</v>
      </c>
      <c r="C2949" t="s">
        <v>1829</v>
      </c>
      <c r="D2949" t="s">
        <v>181</v>
      </c>
    </row>
    <row r="2950" spans="1:4" hidden="1">
      <c r="A2950" t="s">
        <v>9294</v>
      </c>
      <c r="B2950">
        <v>13</v>
      </c>
      <c r="C2950" t="s">
        <v>11504</v>
      </c>
      <c r="D2950" t="s">
        <v>11673</v>
      </c>
    </row>
    <row r="2951" spans="1:4" hidden="1">
      <c r="A2951" t="s">
        <v>9294</v>
      </c>
      <c r="B2951">
        <v>14</v>
      </c>
      <c r="C2951" t="s">
        <v>3710</v>
      </c>
      <c r="D2951" t="s">
        <v>3820</v>
      </c>
    </row>
    <row r="2952" spans="1:4" hidden="1">
      <c r="A2952" t="s">
        <v>9294</v>
      </c>
      <c r="B2952">
        <v>15</v>
      </c>
      <c r="C2952" t="s">
        <v>11674</v>
      </c>
      <c r="D2952" t="s">
        <v>8286</v>
      </c>
    </row>
    <row r="2953" spans="1:4" hidden="1">
      <c r="A2953" t="s">
        <v>9294</v>
      </c>
      <c r="B2953">
        <v>16</v>
      </c>
      <c r="C2953" t="s">
        <v>5667</v>
      </c>
      <c r="D2953" t="s">
        <v>8542</v>
      </c>
    </row>
    <row r="2954" spans="1:4">
      <c r="A2954" t="s">
        <v>9295</v>
      </c>
      <c r="B2954">
        <v>1</v>
      </c>
      <c r="C2954" t="s">
        <v>28</v>
      </c>
      <c r="D2954" t="s">
        <v>29</v>
      </c>
    </row>
    <row r="2955" spans="1:4" hidden="1">
      <c r="A2955" t="s">
        <v>9295</v>
      </c>
      <c r="B2955">
        <v>2</v>
      </c>
      <c r="C2955" t="s">
        <v>10873</v>
      </c>
      <c r="D2955" t="s">
        <v>4084</v>
      </c>
    </row>
    <row r="2956" spans="1:4" hidden="1">
      <c r="A2956" t="s">
        <v>9295</v>
      </c>
      <c r="B2956">
        <v>3</v>
      </c>
      <c r="C2956" t="s">
        <v>2904</v>
      </c>
      <c r="D2956" t="s">
        <v>773</v>
      </c>
    </row>
    <row r="2957" spans="1:4" hidden="1">
      <c r="A2957" t="s">
        <v>9295</v>
      </c>
      <c r="B2957">
        <v>4</v>
      </c>
      <c r="C2957" t="s">
        <v>1095</v>
      </c>
      <c r="D2957" t="s">
        <v>244</v>
      </c>
    </row>
    <row r="2958" spans="1:4" hidden="1">
      <c r="A2958" t="s">
        <v>9295</v>
      </c>
      <c r="B2958">
        <v>5</v>
      </c>
      <c r="C2958" t="s">
        <v>4218</v>
      </c>
      <c r="D2958" t="s">
        <v>11600</v>
      </c>
    </row>
    <row r="2959" spans="1:4" hidden="1">
      <c r="A2959" t="s">
        <v>9295</v>
      </c>
      <c r="B2959">
        <v>6</v>
      </c>
      <c r="C2959" t="s">
        <v>1097</v>
      </c>
      <c r="D2959" t="s">
        <v>63</v>
      </c>
    </row>
    <row r="2960" spans="1:4" hidden="1">
      <c r="A2960" t="s">
        <v>9295</v>
      </c>
      <c r="B2960">
        <v>7</v>
      </c>
      <c r="C2960" t="s">
        <v>3996</v>
      </c>
      <c r="D2960" t="s">
        <v>3995</v>
      </c>
    </row>
    <row r="2961" spans="1:4" hidden="1">
      <c r="A2961" t="s">
        <v>9295</v>
      </c>
      <c r="B2961">
        <v>8</v>
      </c>
      <c r="C2961" t="s">
        <v>4689</v>
      </c>
      <c r="D2961" t="s">
        <v>5730</v>
      </c>
    </row>
    <row r="2962" spans="1:4" hidden="1">
      <c r="A2962" t="s">
        <v>9295</v>
      </c>
      <c r="B2962">
        <v>9</v>
      </c>
      <c r="C2962" t="s">
        <v>11423</v>
      </c>
      <c r="D2962" t="s">
        <v>4829</v>
      </c>
    </row>
    <row r="2963" spans="1:4" hidden="1">
      <c r="A2963" t="s">
        <v>9295</v>
      </c>
      <c r="B2963">
        <v>10</v>
      </c>
      <c r="C2963" t="s">
        <v>981</v>
      </c>
      <c r="D2963" t="s">
        <v>3886</v>
      </c>
    </row>
    <row r="2964" spans="1:4" hidden="1">
      <c r="A2964" t="s">
        <v>9295</v>
      </c>
      <c r="B2964">
        <v>11</v>
      </c>
      <c r="C2964" t="s">
        <v>6409</v>
      </c>
      <c r="D2964" t="s">
        <v>765</v>
      </c>
    </row>
    <row r="2965" spans="1:4" hidden="1">
      <c r="A2965" t="s">
        <v>9295</v>
      </c>
      <c r="B2965">
        <v>12</v>
      </c>
      <c r="C2965" t="s">
        <v>949</v>
      </c>
      <c r="D2965" t="s">
        <v>3203</v>
      </c>
    </row>
    <row r="2966" spans="1:4" hidden="1">
      <c r="A2966" t="s">
        <v>9295</v>
      </c>
      <c r="B2966">
        <v>13</v>
      </c>
      <c r="C2966" t="s">
        <v>4723</v>
      </c>
      <c r="D2966" t="s">
        <v>1873</v>
      </c>
    </row>
    <row r="2967" spans="1:4" hidden="1">
      <c r="A2967" t="s">
        <v>9295</v>
      </c>
      <c r="B2967">
        <v>14</v>
      </c>
      <c r="C2967" t="s">
        <v>11178</v>
      </c>
      <c r="D2967" t="s">
        <v>4479</v>
      </c>
    </row>
    <row r="2968" spans="1:4" hidden="1">
      <c r="A2968" t="s">
        <v>9295</v>
      </c>
      <c r="B2968">
        <v>15</v>
      </c>
      <c r="C2968" t="s">
        <v>804</v>
      </c>
      <c r="D2968" t="s">
        <v>42</v>
      </c>
    </row>
    <row r="2969" spans="1:4" hidden="1">
      <c r="A2969" t="s">
        <v>9295</v>
      </c>
      <c r="B2969">
        <v>16</v>
      </c>
      <c r="C2969" t="s">
        <v>974</v>
      </c>
      <c r="D2969" t="s">
        <v>844</v>
      </c>
    </row>
    <row r="2970" spans="1:4" hidden="1">
      <c r="A2970" t="s">
        <v>9295</v>
      </c>
      <c r="B2970">
        <v>17</v>
      </c>
      <c r="C2970" t="s">
        <v>1022</v>
      </c>
      <c r="D2970" t="s">
        <v>8321</v>
      </c>
    </row>
    <row r="2971" spans="1:4">
      <c r="A2971" t="s">
        <v>9296</v>
      </c>
      <c r="B2971">
        <v>1</v>
      </c>
      <c r="C2971" t="s">
        <v>11580</v>
      </c>
      <c r="D2971" t="s">
        <v>8594</v>
      </c>
    </row>
    <row r="2972" spans="1:4" hidden="1">
      <c r="A2972" t="s">
        <v>9296</v>
      </c>
      <c r="B2972">
        <v>2</v>
      </c>
      <c r="C2972" t="s">
        <v>1097</v>
      </c>
      <c r="D2972" t="s">
        <v>63</v>
      </c>
    </row>
    <row r="2973" spans="1:4" hidden="1">
      <c r="A2973" t="s">
        <v>9296</v>
      </c>
      <c r="B2973">
        <v>3</v>
      </c>
      <c r="C2973" t="s">
        <v>11031</v>
      </c>
      <c r="D2973" t="s">
        <v>11032</v>
      </c>
    </row>
    <row r="2974" spans="1:4" hidden="1">
      <c r="A2974" t="s">
        <v>9296</v>
      </c>
      <c r="B2974">
        <v>4</v>
      </c>
      <c r="C2974" t="s">
        <v>4583</v>
      </c>
      <c r="D2974" t="s">
        <v>250</v>
      </c>
    </row>
    <row r="2975" spans="1:4" hidden="1">
      <c r="A2975" t="s">
        <v>9296</v>
      </c>
      <c r="B2975">
        <v>5</v>
      </c>
      <c r="C2975" t="s">
        <v>3712</v>
      </c>
      <c r="D2975" t="s">
        <v>11509</v>
      </c>
    </row>
    <row r="2976" spans="1:4" hidden="1">
      <c r="A2976" t="s">
        <v>9296</v>
      </c>
      <c r="B2976">
        <v>6</v>
      </c>
      <c r="C2976" t="s">
        <v>11510</v>
      </c>
      <c r="D2976" t="s">
        <v>11511</v>
      </c>
    </row>
    <row r="2977" spans="1:4" hidden="1">
      <c r="A2977" t="s">
        <v>9296</v>
      </c>
      <c r="B2977">
        <v>7</v>
      </c>
      <c r="C2977" t="s">
        <v>11512</v>
      </c>
      <c r="D2977" t="s">
        <v>11513</v>
      </c>
    </row>
    <row r="2978" spans="1:4" hidden="1">
      <c r="A2978" t="s">
        <v>9296</v>
      </c>
      <c r="B2978">
        <v>8</v>
      </c>
      <c r="C2978" t="s">
        <v>11642</v>
      </c>
      <c r="D2978" t="s">
        <v>3843</v>
      </c>
    </row>
    <row r="2979" spans="1:4" hidden="1">
      <c r="A2979" t="s">
        <v>9296</v>
      </c>
      <c r="B2979">
        <v>9</v>
      </c>
      <c r="C2979" t="s">
        <v>10835</v>
      </c>
      <c r="D2979" t="s">
        <v>10863</v>
      </c>
    </row>
    <row r="2980" spans="1:4" hidden="1">
      <c r="A2980" t="s">
        <v>9296</v>
      </c>
      <c r="B2980">
        <v>10</v>
      </c>
      <c r="C2980" t="s">
        <v>11522</v>
      </c>
      <c r="D2980" t="s">
        <v>11115</v>
      </c>
    </row>
    <row r="2981" spans="1:4" hidden="1">
      <c r="A2981" t="s">
        <v>9296</v>
      </c>
      <c r="B2981">
        <v>11</v>
      </c>
      <c r="C2981" t="s">
        <v>10837</v>
      </c>
      <c r="D2981" t="s">
        <v>4707</v>
      </c>
    </row>
    <row r="2982" spans="1:4" hidden="1">
      <c r="A2982" t="s">
        <v>9296</v>
      </c>
      <c r="B2982">
        <v>12</v>
      </c>
      <c r="C2982" t="s">
        <v>1030</v>
      </c>
      <c r="D2982" t="s">
        <v>54</v>
      </c>
    </row>
    <row r="2983" spans="1:4">
      <c r="A2983" t="s">
        <v>9297</v>
      </c>
      <c r="B2983">
        <v>1</v>
      </c>
      <c r="C2983" t="s">
        <v>302</v>
      </c>
      <c r="D2983" t="s">
        <v>8477</v>
      </c>
    </row>
    <row r="2984" spans="1:4" hidden="1">
      <c r="A2984" t="s">
        <v>9297</v>
      </c>
      <c r="B2984">
        <v>2</v>
      </c>
      <c r="C2984" t="s">
        <v>4531</v>
      </c>
      <c r="D2984" t="s">
        <v>4530</v>
      </c>
    </row>
    <row r="2985" spans="1:4" hidden="1">
      <c r="A2985" t="s">
        <v>9297</v>
      </c>
      <c r="B2985">
        <v>3</v>
      </c>
      <c r="C2985" t="s">
        <v>757</v>
      </c>
      <c r="D2985" t="s">
        <v>240</v>
      </c>
    </row>
    <row r="2986" spans="1:4" hidden="1">
      <c r="A2986" t="s">
        <v>9297</v>
      </c>
      <c r="B2986">
        <v>4</v>
      </c>
      <c r="C2986" t="s">
        <v>2695</v>
      </c>
      <c r="D2986" t="s">
        <v>752</v>
      </c>
    </row>
    <row r="2987" spans="1:4" hidden="1">
      <c r="A2987" t="s">
        <v>9297</v>
      </c>
      <c r="B2987">
        <v>5</v>
      </c>
      <c r="C2987" t="s">
        <v>11675</v>
      </c>
      <c r="D2987" t="s">
        <v>10924</v>
      </c>
    </row>
    <row r="2988" spans="1:4" hidden="1">
      <c r="A2988" t="s">
        <v>9297</v>
      </c>
      <c r="B2988">
        <v>6</v>
      </c>
      <c r="C2988" t="s">
        <v>11676</v>
      </c>
      <c r="D2988" t="s">
        <v>3550</v>
      </c>
    </row>
    <row r="2989" spans="1:4" hidden="1">
      <c r="A2989" t="s">
        <v>9297</v>
      </c>
      <c r="B2989">
        <v>7</v>
      </c>
      <c r="C2989" t="s">
        <v>2709</v>
      </c>
      <c r="D2989" t="s">
        <v>4174</v>
      </c>
    </row>
    <row r="2990" spans="1:4" hidden="1">
      <c r="A2990" t="s">
        <v>9297</v>
      </c>
      <c r="B2990">
        <v>8</v>
      </c>
      <c r="C2990" t="s">
        <v>1529</v>
      </c>
      <c r="D2990" t="s">
        <v>10135</v>
      </c>
    </row>
    <row r="2991" spans="1:4" hidden="1">
      <c r="A2991" t="s">
        <v>9297</v>
      </c>
      <c r="B2991">
        <v>9</v>
      </c>
      <c r="C2991" t="s">
        <v>944</v>
      </c>
      <c r="D2991" t="s">
        <v>30</v>
      </c>
    </row>
    <row r="2992" spans="1:4" hidden="1">
      <c r="A2992" t="s">
        <v>9297</v>
      </c>
      <c r="B2992">
        <v>10</v>
      </c>
      <c r="C2992" t="s">
        <v>1097</v>
      </c>
      <c r="D2992" t="s">
        <v>63</v>
      </c>
    </row>
    <row r="2993" spans="1:4" hidden="1">
      <c r="A2993" t="s">
        <v>9297</v>
      </c>
      <c r="B2993">
        <v>11</v>
      </c>
      <c r="C2993" t="s">
        <v>11580</v>
      </c>
      <c r="D2993" t="s">
        <v>11508</v>
      </c>
    </row>
    <row r="2994" spans="1:4" hidden="1">
      <c r="A2994" t="s">
        <v>9297</v>
      </c>
      <c r="B2994">
        <v>12</v>
      </c>
      <c r="C2994" t="s">
        <v>938</v>
      </c>
      <c r="D2994" t="s">
        <v>11677</v>
      </c>
    </row>
    <row r="2995" spans="1:4" hidden="1">
      <c r="A2995" t="s">
        <v>9297</v>
      </c>
      <c r="B2995">
        <v>13</v>
      </c>
      <c r="C2995" t="s">
        <v>4583</v>
      </c>
      <c r="D2995" t="s">
        <v>250</v>
      </c>
    </row>
    <row r="2996" spans="1:4" hidden="1">
      <c r="A2996" t="s">
        <v>9297</v>
      </c>
      <c r="B2996">
        <v>14</v>
      </c>
      <c r="C2996" t="s">
        <v>3712</v>
      </c>
      <c r="D2996" t="s">
        <v>11509</v>
      </c>
    </row>
    <row r="2997" spans="1:4" hidden="1">
      <c r="A2997" t="s">
        <v>9297</v>
      </c>
      <c r="B2997">
        <v>15</v>
      </c>
      <c r="C2997" t="s">
        <v>11510</v>
      </c>
      <c r="D2997" t="s">
        <v>11511</v>
      </c>
    </row>
    <row r="2998" spans="1:4" hidden="1">
      <c r="A2998" t="s">
        <v>9297</v>
      </c>
      <c r="B2998">
        <v>16</v>
      </c>
      <c r="C2998" t="s">
        <v>11512</v>
      </c>
      <c r="D2998" t="s">
        <v>11513</v>
      </c>
    </row>
    <row r="2999" spans="1:4" hidden="1">
      <c r="A2999" t="s">
        <v>9297</v>
      </c>
      <c r="B2999">
        <v>17</v>
      </c>
      <c r="C2999" t="s">
        <v>11678</v>
      </c>
      <c r="D2999" t="s">
        <v>3843</v>
      </c>
    </row>
    <row r="3000" spans="1:4" hidden="1">
      <c r="A3000" t="s">
        <v>9297</v>
      </c>
      <c r="B3000">
        <v>18</v>
      </c>
      <c r="C3000" t="s">
        <v>10835</v>
      </c>
      <c r="D3000" t="s">
        <v>10863</v>
      </c>
    </row>
    <row r="3001" spans="1:4" hidden="1">
      <c r="A3001" t="s">
        <v>9297</v>
      </c>
      <c r="B3001">
        <v>19</v>
      </c>
      <c r="C3001" t="s">
        <v>11522</v>
      </c>
      <c r="D3001" t="s">
        <v>11115</v>
      </c>
    </row>
    <row r="3002" spans="1:4" hidden="1">
      <c r="A3002" t="s">
        <v>9297</v>
      </c>
      <c r="B3002">
        <v>20</v>
      </c>
      <c r="C3002" t="s">
        <v>10837</v>
      </c>
      <c r="D3002" t="s">
        <v>4707</v>
      </c>
    </row>
    <row r="3003" spans="1:4" hidden="1">
      <c r="A3003" t="s">
        <v>9297</v>
      </c>
      <c r="B3003">
        <v>21</v>
      </c>
      <c r="C3003" t="s">
        <v>1030</v>
      </c>
      <c r="D3003" t="s">
        <v>54</v>
      </c>
    </row>
    <row r="3004" spans="1:4">
      <c r="A3004" t="s">
        <v>9298</v>
      </c>
      <c r="B3004">
        <v>1</v>
      </c>
      <c r="C3004" t="s">
        <v>1377</v>
      </c>
      <c r="D3004" t="s">
        <v>8578</v>
      </c>
    </row>
    <row r="3005" spans="1:4" hidden="1">
      <c r="A3005" t="s">
        <v>9298</v>
      </c>
      <c r="B3005">
        <v>2</v>
      </c>
      <c r="C3005" t="s">
        <v>3184</v>
      </c>
      <c r="D3005" t="s">
        <v>11552</v>
      </c>
    </row>
    <row r="3006" spans="1:4" hidden="1">
      <c r="A3006" t="s">
        <v>9298</v>
      </c>
      <c r="B3006">
        <v>3</v>
      </c>
      <c r="C3006" t="s">
        <v>3290</v>
      </c>
      <c r="D3006" t="s">
        <v>11553</v>
      </c>
    </row>
    <row r="3007" spans="1:4" hidden="1">
      <c r="A3007" t="s">
        <v>9298</v>
      </c>
      <c r="B3007">
        <v>4</v>
      </c>
      <c r="C3007" t="s">
        <v>4459</v>
      </c>
      <c r="D3007" t="s">
        <v>1933</v>
      </c>
    </row>
    <row r="3008" spans="1:4" hidden="1">
      <c r="A3008" t="s">
        <v>9298</v>
      </c>
      <c r="B3008">
        <v>5</v>
      </c>
      <c r="C3008" t="s">
        <v>4163</v>
      </c>
      <c r="D3008" t="s">
        <v>4162</v>
      </c>
    </row>
    <row r="3009" spans="1:4" hidden="1">
      <c r="A3009" t="s">
        <v>9298</v>
      </c>
      <c r="B3009">
        <v>6</v>
      </c>
      <c r="C3009" t="s">
        <v>11437</v>
      </c>
      <c r="D3009" t="s">
        <v>5722</v>
      </c>
    </row>
    <row r="3010" spans="1:4" hidden="1">
      <c r="A3010" t="s">
        <v>9298</v>
      </c>
      <c r="B3010">
        <v>7</v>
      </c>
      <c r="C3010" t="s">
        <v>3394</v>
      </c>
      <c r="D3010" t="s">
        <v>11679</v>
      </c>
    </row>
    <row r="3011" spans="1:4" hidden="1">
      <c r="A3011" t="s">
        <v>9298</v>
      </c>
      <c r="B3011">
        <v>8</v>
      </c>
      <c r="C3011" t="s">
        <v>4755</v>
      </c>
      <c r="D3011" t="s">
        <v>4751</v>
      </c>
    </row>
    <row r="3012" spans="1:4" hidden="1">
      <c r="A3012" t="s">
        <v>9298</v>
      </c>
      <c r="B3012">
        <v>9</v>
      </c>
      <c r="C3012" t="s">
        <v>11554</v>
      </c>
      <c r="D3012" t="s">
        <v>11680</v>
      </c>
    </row>
    <row r="3013" spans="1:4" hidden="1">
      <c r="A3013" t="s">
        <v>9298</v>
      </c>
      <c r="B3013">
        <v>10</v>
      </c>
      <c r="C3013" t="s">
        <v>3065</v>
      </c>
      <c r="D3013" t="s">
        <v>3064</v>
      </c>
    </row>
    <row r="3014" spans="1:4" hidden="1">
      <c r="A3014" t="s">
        <v>9298</v>
      </c>
      <c r="B3014">
        <v>11</v>
      </c>
      <c r="C3014" t="s">
        <v>11681</v>
      </c>
      <c r="D3014" t="s">
        <v>11682</v>
      </c>
    </row>
    <row r="3015" spans="1:4" hidden="1">
      <c r="A3015" t="s">
        <v>9298</v>
      </c>
      <c r="B3015">
        <v>12</v>
      </c>
      <c r="C3015" t="s">
        <v>4757</v>
      </c>
      <c r="D3015" t="s">
        <v>11683</v>
      </c>
    </row>
    <row r="3016" spans="1:4" hidden="1">
      <c r="A3016" t="s">
        <v>9298</v>
      </c>
      <c r="B3016">
        <v>13</v>
      </c>
      <c r="C3016" t="s">
        <v>4723</v>
      </c>
      <c r="D3016" t="s">
        <v>1873</v>
      </c>
    </row>
    <row r="3017" spans="1:4" hidden="1">
      <c r="A3017" t="s">
        <v>9298</v>
      </c>
      <c r="B3017">
        <v>14</v>
      </c>
      <c r="C3017" t="s">
        <v>11684</v>
      </c>
      <c r="D3017" t="s">
        <v>11685</v>
      </c>
    </row>
    <row r="3018" spans="1:4" hidden="1">
      <c r="A3018" t="s">
        <v>9298</v>
      </c>
      <c r="B3018">
        <v>15</v>
      </c>
      <c r="C3018" t="s">
        <v>1809</v>
      </c>
      <c r="D3018" t="s">
        <v>156</v>
      </c>
    </row>
    <row r="3019" spans="1:4" hidden="1">
      <c r="A3019" t="s">
        <v>9298</v>
      </c>
      <c r="B3019">
        <v>16</v>
      </c>
      <c r="C3019" t="s">
        <v>4578</v>
      </c>
      <c r="D3019" t="s">
        <v>4577</v>
      </c>
    </row>
    <row r="3020" spans="1:4" hidden="1">
      <c r="A3020" t="s">
        <v>9298</v>
      </c>
      <c r="B3020">
        <v>17</v>
      </c>
      <c r="C3020" t="s">
        <v>1384</v>
      </c>
      <c r="D3020" t="s">
        <v>11686</v>
      </c>
    </row>
    <row r="3021" spans="1:4" hidden="1">
      <c r="A3021" t="s">
        <v>9298</v>
      </c>
      <c r="B3021">
        <v>18</v>
      </c>
      <c r="C3021" t="s">
        <v>11631</v>
      </c>
      <c r="D3021" t="s">
        <v>159</v>
      </c>
    </row>
    <row r="3022" spans="1:4">
      <c r="A3022" t="s">
        <v>9300</v>
      </c>
      <c r="B3022">
        <v>1</v>
      </c>
      <c r="C3022" t="s">
        <v>1009</v>
      </c>
      <c r="D3022" t="s">
        <v>81</v>
      </c>
    </row>
    <row r="3023" spans="1:4" hidden="1">
      <c r="A3023" t="s">
        <v>9300</v>
      </c>
      <c r="B3023">
        <v>2</v>
      </c>
      <c r="C3023" t="s">
        <v>3313</v>
      </c>
      <c r="D3023" t="s">
        <v>3312</v>
      </c>
    </row>
    <row r="3024" spans="1:4" hidden="1">
      <c r="A3024" t="s">
        <v>9300</v>
      </c>
      <c r="B3024">
        <v>3</v>
      </c>
      <c r="C3024" t="s">
        <v>3350</v>
      </c>
      <c r="D3024" t="s">
        <v>11632</v>
      </c>
    </row>
    <row r="3025" spans="1:4" hidden="1">
      <c r="A3025" t="s">
        <v>9300</v>
      </c>
      <c r="B3025">
        <v>4</v>
      </c>
      <c r="C3025" t="s">
        <v>4188</v>
      </c>
      <c r="D3025" t="s">
        <v>4193</v>
      </c>
    </row>
    <row r="3026" spans="1:4" hidden="1">
      <c r="A3026" t="s">
        <v>9300</v>
      </c>
      <c r="B3026">
        <v>5</v>
      </c>
      <c r="C3026" t="s">
        <v>1792</v>
      </c>
      <c r="D3026" t="s">
        <v>11687</v>
      </c>
    </row>
    <row r="3027" spans="1:4" hidden="1">
      <c r="A3027" t="s">
        <v>9300</v>
      </c>
      <c r="B3027">
        <v>6</v>
      </c>
      <c r="C3027" t="s">
        <v>110</v>
      </c>
      <c r="D3027" t="s">
        <v>110</v>
      </c>
    </row>
    <row r="3028" spans="1:4">
      <c r="A3028" t="s">
        <v>9301</v>
      </c>
      <c r="B3028">
        <v>1</v>
      </c>
      <c r="C3028" t="s">
        <v>28</v>
      </c>
      <c r="D3028" t="s">
        <v>29</v>
      </c>
    </row>
    <row r="3029" spans="1:4" hidden="1">
      <c r="A3029" t="s">
        <v>9301</v>
      </c>
      <c r="B3029">
        <v>2</v>
      </c>
      <c r="C3029" t="s">
        <v>4089</v>
      </c>
      <c r="D3029" t="s">
        <v>1767</v>
      </c>
    </row>
    <row r="3030" spans="1:4" hidden="1">
      <c r="A3030" t="s">
        <v>9301</v>
      </c>
      <c r="B3030">
        <v>3</v>
      </c>
      <c r="C3030" t="s">
        <v>949</v>
      </c>
      <c r="D3030" t="s">
        <v>11534</v>
      </c>
    </row>
    <row r="3031" spans="1:4" hidden="1">
      <c r="A3031" t="s">
        <v>9301</v>
      </c>
      <c r="B3031">
        <v>4</v>
      </c>
      <c r="C3031" t="s">
        <v>11688</v>
      </c>
      <c r="D3031" t="s">
        <v>4270</v>
      </c>
    </row>
    <row r="3032" spans="1:4" hidden="1">
      <c r="A3032" t="s">
        <v>9301</v>
      </c>
      <c r="B3032">
        <v>5</v>
      </c>
      <c r="C3032" t="s">
        <v>1861</v>
      </c>
      <c r="D3032" t="s">
        <v>80</v>
      </c>
    </row>
    <row r="3033" spans="1:4" hidden="1">
      <c r="A3033" t="s">
        <v>9301</v>
      </c>
      <c r="B3033">
        <v>6</v>
      </c>
      <c r="C3033" t="s">
        <v>3074</v>
      </c>
      <c r="D3033" t="s">
        <v>1928</v>
      </c>
    </row>
    <row r="3034" spans="1:4" hidden="1">
      <c r="A3034" t="s">
        <v>9301</v>
      </c>
      <c r="B3034">
        <v>7</v>
      </c>
      <c r="C3034" t="s">
        <v>3283</v>
      </c>
      <c r="D3034" t="s">
        <v>176</v>
      </c>
    </row>
    <row r="3035" spans="1:4" hidden="1">
      <c r="A3035" t="s">
        <v>9301</v>
      </c>
      <c r="B3035">
        <v>8</v>
      </c>
      <c r="C3035" t="s">
        <v>3443</v>
      </c>
      <c r="D3035" t="s">
        <v>113</v>
      </c>
    </row>
    <row r="3036" spans="1:4" hidden="1">
      <c r="A3036" t="s">
        <v>9301</v>
      </c>
      <c r="B3036">
        <v>9</v>
      </c>
      <c r="C3036" t="s">
        <v>2227</v>
      </c>
      <c r="D3036" t="s">
        <v>11535</v>
      </c>
    </row>
    <row r="3037" spans="1:4" hidden="1">
      <c r="A3037" t="s">
        <v>9301</v>
      </c>
      <c r="B3037">
        <v>10</v>
      </c>
      <c r="C3037" t="s">
        <v>11689</v>
      </c>
      <c r="D3037" t="s">
        <v>11537</v>
      </c>
    </row>
    <row r="3038" spans="1:4" hidden="1">
      <c r="A3038" t="s">
        <v>9301</v>
      </c>
      <c r="B3038">
        <v>11</v>
      </c>
      <c r="C3038" t="s">
        <v>3680</v>
      </c>
      <c r="D3038" t="s">
        <v>11652</v>
      </c>
    </row>
    <row r="3039" spans="1:4" hidden="1">
      <c r="A3039" t="s">
        <v>9301</v>
      </c>
      <c r="B3039">
        <v>12</v>
      </c>
      <c r="C3039" t="s">
        <v>10873</v>
      </c>
      <c r="D3039" t="s">
        <v>4084</v>
      </c>
    </row>
    <row r="3040" spans="1:4" hidden="1">
      <c r="A3040" t="s">
        <v>9301</v>
      </c>
      <c r="B3040">
        <v>13</v>
      </c>
      <c r="C3040" t="s">
        <v>1818</v>
      </c>
      <c r="D3040" t="s">
        <v>11690</v>
      </c>
    </row>
    <row r="3041" spans="1:4" hidden="1">
      <c r="A3041" t="s">
        <v>9301</v>
      </c>
      <c r="B3041">
        <v>14</v>
      </c>
      <c r="C3041" t="s">
        <v>3508</v>
      </c>
      <c r="D3041" t="s">
        <v>11528</v>
      </c>
    </row>
    <row r="3042" spans="1:4" hidden="1">
      <c r="A3042" t="s">
        <v>9301</v>
      </c>
      <c r="B3042">
        <v>15</v>
      </c>
      <c r="C3042" t="s">
        <v>3990</v>
      </c>
      <c r="D3042" t="s">
        <v>134</v>
      </c>
    </row>
    <row r="3043" spans="1:4" hidden="1">
      <c r="A3043" t="s">
        <v>9301</v>
      </c>
      <c r="B3043">
        <v>16</v>
      </c>
      <c r="C3043" t="s">
        <v>4492</v>
      </c>
      <c r="D3043" t="s">
        <v>4491</v>
      </c>
    </row>
    <row r="3044" spans="1:4" hidden="1">
      <c r="A3044" t="s">
        <v>9301</v>
      </c>
      <c r="B3044">
        <v>17</v>
      </c>
      <c r="C3044" t="s">
        <v>5759</v>
      </c>
      <c r="D3044" t="s">
        <v>4700</v>
      </c>
    </row>
    <row r="3045" spans="1:4" hidden="1">
      <c r="A3045" t="s">
        <v>9301</v>
      </c>
      <c r="B3045">
        <v>18</v>
      </c>
      <c r="C3045" t="s">
        <v>11639</v>
      </c>
      <c r="D3045" t="s">
        <v>8257</v>
      </c>
    </row>
    <row r="3046" spans="1:4" hidden="1">
      <c r="A3046" t="s">
        <v>9301</v>
      </c>
      <c r="B3046">
        <v>19</v>
      </c>
      <c r="C3046" t="s">
        <v>1962</v>
      </c>
      <c r="D3046" t="s">
        <v>4441</v>
      </c>
    </row>
    <row r="3047" spans="1:4" hidden="1">
      <c r="A3047" t="s">
        <v>9301</v>
      </c>
      <c r="B3047">
        <v>20</v>
      </c>
      <c r="C3047" t="s">
        <v>4220</v>
      </c>
      <c r="D3047" t="s">
        <v>8494</v>
      </c>
    </row>
    <row r="3048" spans="1:4" hidden="1">
      <c r="A3048" t="s">
        <v>9301</v>
      </c>
      <c r="B3048">
        <v>21</v>
      </c>
      <c r="C3048" t="s">
        <v>11691</v>
      </c>
      <c r="D3048" t="s">
        <v>11634</v>
      </c>
    </row>
    <row r="3049" spans="1:4" hidden="1">
      <c r="A3049" t="s">
        <v>9301</v>
      </c>
      <c r="B3049">
        <v>22</v>
      </c>
      <c r="C3049" t="s">
        <v>1792</v>
      </c>
      <c r="D3049" t="s">
        <v>136</v>
      </c>
    </row>
    <row r="3050" spans="1:4" hidden="1">
      <c r="A3050" t="s">
        <v>9301</v>
      </c>
      <c r="B3050">
        <v>23</v>
      </c>
      <c r="C3050" t="s">
        <v>110</v>
      </c>
      <c r="D3050" t="s">
        <v>110</v>
      </c>
    </row>
    <row r="3051" spans="1:4">
      <c r="A3051" t="s">
        <v>9302</v>
      </c>
      <c r="B3051">
        <v>1</v>
      </c>
      <c r="C3051" t="s">
        <v>28</v>
      </c>
      <c r="D3051" t="s">
        <v>29</v>
      </c>
    </row>
    <row r="3052" spans="1:4" hidden="1">
      <c r="A3052" t="s">
        <v>9302</v>
      </c>
      <c r="B3052">
        <v>2</v>
      </c>
      <c r="C3052" t="s">
        <v>981</v>
      </c>
      <c r="D3052" t="s">
        <v>981</v>
      </c>
    </row>
    <row r="3053" spans="1:4" hidden="1">
      <c r="A3053" t="s">
        <v>9302</v>
      </c>
      <c r="B3053">
        <v>3</v>
      </c>
      <c r="C3053" t="s">
        <v>11692</v>
      </c>
      <c r="D3053" t="s">
        <v>8299</v>
      </c>
    </row>
    <row r="3054" spans="1:4" hidden="1">
      <c r="A3054" t="s">
        <v>9302</v>
      </c>
      <c r="B3054">
        <v>4</v>
      </c>
      <c r="C3054" t="s">
        <v>3465</v>
      </c>
      <c r="D3054" t="s">
        <v>3464</v>
      </c>
    </row>
    <row r="3055" spans="1:4" hidden="1">
      <c r="A3055" t="s">
        <v>9302</v>
      </c>
      <c r="B3055">
        <v>5</v>
      </c>
      <c r="C3055" t="s">
        <v>4209</v>
      </c>
      <c r="D3055" t="s">
        <v>4208</v>
      </c>
    </row>
    <row r="3056" spans="1:4" hidden="1">
      <c r="A3056" t="s">
        <v>9302</v>
      </c>
      <c r="B3056">
        <v>6</v>
      </c>
      <c r="C3056" t="s">
        <v>5326</v>
      </c>
      <c r="D3056" t="s">
        <v>8505</v>
      </c>
    </row>
    <row r="3057" spans="1:4" hidden="1">
      <c r="A3057" t="s">
        <v>9302</v>
      </c>
      <c r="B3057">
        <v>7</v>
      </c>
      <c r="C3057" t="s">
        <v>4600</v>
      </c>
      <c r="D3057" t="s">
        <v>1875</v>
      </c>
    </row>
    <row r="3058" spans="1:4" hidden="1">
      <c r="A3058" t="s">
        <v>9302</v>
      </c>
      <c r="B3058">
        <v>8</v>
      </c>
      <c r="C3058" t="s">
        <v>4627</v>
      </c>
      <c r="D3058" t="s">
        <v>4626</v>
      </c>
    </row>
    <row r="3059" spans="1:4" hidden="1">
      <c r="A3059" t="s">
        <v>9302</v>
      </c>
      <c r="B3059">
        <v>9</v>
      </c>
      <c r="C3059" t="s">
        <v>3098</v>
      </c>
      <c r="D3059" t="s">
        <v>3131</v>
      </c>
    </row>
    <row r="3060" spans="1:4" hidden="1">
      <c r="A3060" t="s">
        <v>9302</v>
      </c>
      <c r="B3060">
        <v>10</v>
      </c>
      <c r="C3060" t="s">
        <v>11360</v>
      </c>
      <c r="D3060" t="s">
        <v>56</v>
      </c>
    </row>
    <row r="3061" spans="1:4" hidden="1">
      <c r="A3061" t="s">
        <v>9302</v>
      </c>
      <c r="B3061">
        <v>11</v>
      </c>
      <c r="C3061" t="s">
        <v>3184</v>
      </c>
      <c r="D3061" t="s">
        <v>11552</v>
      </c>
    </row>
    <row r="3062" spans="1:4" hidden="1">
      <c r="A3062" t="s">
        <v>9302</v>
      </c>
      <c r="B3062">
        <v>12</v>
      </c>
      <c r="C3062" t="s">
        <v>3290</v>
      </c>
      <c r="D3062" t="s">
        <v>11693</v>
      </c>
    </row>
    <row r="3063" spans="1:4" hidden="1">
      <c r="A3063" t="s">
        <v>9302</v>
      </c>
      <c r="B3063">
        <v>13</v>
      </c>
      <c r="C3063" t="s">
        <v>3375</v>
      </c>
      <c r="D3063" t="s">
        <v>3330</v>
      </c>
    </row>
    <row r="3064" spans="1:4" hidden="1">
      <c r="A3064" t="s">
        <v>9302</v>
      </c>
      <c r="B3064">
        <v>14</v>
      </c>
      <c r="C3064" t="s">
        <v>4459</v>
      </c>
      <c r="D3064" t="s">
        <v>1933</v>
      </c>
    </row>
    <row r="3065" spans="1:4" hidden="1">
      <c r="A3065" t="s">
        <v>9302</v>
      </c>
      <c r="B3065">
        <v>15</v>
      </c>
      <c r="C3065" t="s">
        <v>4163</v>
      </c>
      <c r="D3065" t="s">
        <v>4162</v>
      </c>
    </row>
    <row r="3066" spans="1:4" hidden="1">
      <c r="A3066" t="s">
        <v>9302</v>
      </c>
      <c r="B3066">
        <v>16</v>
      </c>
      <c r="C3066" t="s">
        <v>11694</v>
      </c>
      <c r="D3066" t="s">
        <v>5722</v>
      </c>
    </row>
    <row r="3067" spans="1:4" hidden="1">
      <c r="A3067" t="s">
        <v>9302</v>
      </c>
      <c r="B3067">
        <v>17</v>
      </c>
      <c r="C3067" t="s">
        <v>4752</v>
      </c>
      <c r="D3067" t="s">
        <v>4751</v>
      </c>
    </row>
    <row r="3068" spans="1:4" hidden="1">
      <c r="A3068" t="s">
        <v>9302</v>
      </c>
      <c r="B3068">
        <v>18</v>
      </c>
      <c r="C3068" t="s">
        <v>11695</v>
      </c>
      <c r="D3068" t="s">
        <v>11555</v>
      </c>
    </row>
    <row r="3069" spans="1:4" hidden="1">
      <c r="A3069" t="s">
        <v>9302</v>
      </c>
      <c r="B3069">
        <v>19</v>
      </c>
      <c r="C3069" t="s">
        <v>3065</v>
      </c>
      <c r="D3069" t="s">
        <v>3064</v>
      </c>
    </row>
    <row r="3070" spans="1:4" hidden="1">
      <c r="A3070" t="s">
        <v>9302</v>
      </c>
      <c r="B3070">
        <v>20</v>
      </c>
      <c r="C3070" t="s">
        <v>4755</v>
      </c>
      <c r="D3070" t="s">
        <v>4754</v>
      </c>
    </row>
    <row r="3071" spans="1:4" hidden="1">
      <c r="A3071" t="s">
        <v>9302</v>
      </c>
      <c r="B3071">
        <v>21</v>
      </c>
      <c r="C3071" t="s">
        <v>4757</v>
      </c>
      <c r="D3071" t="s">
        <v>5769</v>
      </c>
    </row>
    <row r="3072" spans="1:4" hidden="1">
      <c r="A3072" t="s">
        <v>9302</v>
      </c>
      <c r="B3072">
        <v>22</v>
      </c>
      <c r="C3072" t="s">
        <v>4719</v>
      </c>
      <c r="D3072" t="s">
        <v>162</v>
      </c>
    </row>
    <row r="3073" spans="1:4" hidden="1">
      <c r="A3073" t="s">
        <v>9302</v>
      </c>
      <c r="B3073">
        <v>23</v>
      </c>
      <c r="C3073" t="s">
        <v>11556</v>
      </c>
      <c r="D3073" t="s">
        <v>4715</v>
      </c>
    </row>
    <row r="3074" spans="1:4" hidden="1">
      <c r="A3074" t="s">
        <v>9302</v>
      </c>
      <c r="B3074">
        <v>24</v>
      </c>
      <c r="C3074" t="s">
        <v>1809</v>
      </c>
      <c r="D3074" t="s">
        <v>156</v>
      </c>
    </row>
    <row r="3075" spans="1:4" hidden="1">
      <c r="A3075" t="s">
        <v>9302</v>
      </c>
      <c r="B3075">
        <v>25</v>
      </c>
      <c r="C3075" t="s">
        <v>4578</v>
      </c>
      <c r="D3075" t="s">
        <v>4577</v>
      </c>
    </row>
    <row r="3076" spans="1:4" hidden="1">
      <c r="A3076" t="s">
        <v>9302</v>
      </c>
      <c r="B3076">
        <v>26</v>
      </c>
      <c r="C3076" t="s">
        <v>1935</v>
      </c>
      <c r="D3076" t="s">
        <v>4774</v>
      </c>
    </row>
    <row r="3077" spans="1:4" hidden="1">
      <c r="A3077" t="s">
        <v>9302</v>
      </c>
      <c r="B3077">
        <v>27</v>
      </c>
      <c r="C3077" t="s">
        <v>11631</v>
      </c>
      <c r="D3077" t="s">
        <v>159</v>
      </c>
    </row>
    <row r="3078" spans="1:4">
      <c r="A3078" t="s">
        <v>9303</v>
      </c>
      <c r="B3078">
        <v>1</v>
      </c>
      <c r="C3078" t="s">
        <v>28</v>
      </c>
      <c r="D3078" t="s">
        <v>29</v>
      </c>
    </row>
    <row r="3079" spans="1:4" hidden="1">
      <c r="A3079" t="s">
        <v>9303</v>
      </c>
      <c r="B3079">
        <v>2</v>
      </c>
      <c r="C3079" t="s">
        <v>4089</v>
      </c>
      <c r="D3079" t="s">
        <v>215</v>
      </c>
    </row>
    <row r="3080" spans="1:4" hidden="1">
      <c r="A3080" t="s">
        <v>9303</v>
      </c>
      <c r="B3080">
        <v>3</v>
      </c>
      <c r="C3080" t="s">
        <v>3207</v>
      </c>
      <c r="D3080" t="s">
        <v>11696</v>
      </c>
    </row>
    <row r="3081" spans="1:4" hidden="1">
      <c r="A3081" t="s">
        <v>9303</v>
      </c>
      <c r="B3081">
        <v>4</v>
      </c>
      <c r="C3081" t="s">
        <v>4269</v>
      </c>
      <c r="D3081" t="s">
        <v>4270</v>
      </c>
    </row>
    <row r="3082" spans="1:4" hidden="1">
      <c r="A3082" t="s">
        <v>9303</v>
      </c>
      <c r="B3082">
        <v>5</v>
      </c>
      <c r="C3082" t="s">
        <v>1861</v>
      </c>
      <c r="D3082" t="s">
        <v>80</v>
      </c>
    </row>
    <row r="3083" spans="1:4" hidden="1">
      <c r="A3083" t="s">
        <v>9303</v>
      </c>
      <c r="B3083">
        <v>6</v>
      </c>
      <c r="C3083" t="s">
        <v>3074</v>
      </c>
      <c r="D3083" t="s">
        <v>1928</v>
      </c>
    </row>
    <row r="3084" spans="1:4" hidden="1">
      <c r="A3084" t="s">
        <v>9303</v>
      </c>
      <c r="B3084">
        <v>7</v>
      </c>
      <c r="C3084" t="s">
        <v>7278</v>
      </c>
      <c r="D3084" t="s">
        <v>11459</v>
      </c>
    </row>
    <row r="3085" spans="1:4" hidden="1">
      <c r="A3085" t="s">
        <v>9303</v>
      </c>
      <c r="B3085">
        <v>8</v>
      </c>
      <c r="C3085" t="s">
        <v>4133</v>
      </c>
      <c r="D3085" t="s">
        <v>4132</v>
      </c>
    </row>
    <row r="3086" spans="1:4" hidden="1">
      <c r="A3086" t="s">
        <v>9303</v>
      </c>
      <c r="B3086">
        <v>9</v>
      </c>
      <c r="C3086" t="s">
        <v>10833</v>
      </c>
      <c r="D3086" t="s">
        <v>11464</v>
      </c>
    </row>
    <row r="3087" spans="1:4" hidden="1">
      <c r="A3087" t="s">
        <v>9303</v>
      </c>
      <c r="B3087">
        <v>10</v>
      </c>
      <c r="C3087" t="s">
        <v>11460</v>
      </c>
      <c r="D3087" t="s">
        <v>4167</v>
      </c>
    </row>
    <row r="3088" spans="1:4" hidden="1">
      <c r="A3088" t="s">
        <v>9303</v>
      </c>
      <c r="B3088">
        <v>11</v>
      </c>
      <c r="C3088" t="s">
        <v>11397</v>
      </c>
      <c r="D3088" t="s">
        <v>3498</v>
      </c>
    </row>
    <row r="3089" spans="1:4" hidden="1">
      <c r="A3089" t="s">
        <v>9303</v>
      </c>
      <c r="B3089">
        <v>12</v>
      </c>
      <c r="C3089" t="s">
        <v>1009</v>
      </c>
      <c r="D3089" t="s">
        <v>81</v>
      </c>
    </row>
    <row r="3090" spans="1:4" hidden="1">
      <c r="A3090" t="s">
        <v>9303</v>
      </c>
      <c r="B3090">
        <v>13</v>
      </c>
      <c r="C3090" t="s">
        <v>4529</v>
      </c>
      <c r="D3090" t="s">
        <v>11452</v>
      </c>
    </row>
    <row r="3091" spans="1:4" hidden="1">
      <c r="A3091" t="s">
        <v>9303</v>
      </c>
      <c r="B3091">
        <v>14</v>
      </c>
      <c r="C3091" t="s">
        <v>5895</v>
      </c>
      <c r="D3091" t="s">
        <v>3107</v>
      </c>
    </row>
    <row r="3092" spans="1:4" hidden="1">
      <c r="A3092" t="s">
        <v>9303</v>
      </c>
      <c r="B3092">
        <v>15</v>
      </c>
      <c r="C3092" t="s">
        <v>11519</v>
      </c>
      <c r="D3092" t="s">
        <v>11645</v>
      </c>
    </row>
    <row r="3093" spans="1:4" hidden="1">
      <c r="A3093" t="s">
        <v>9303</v>
      </c>
      <c r="B3093">
        <v>16</v>
      </c>
      <c r="C3093" t="s">
        <v>10816</v>
      </c>
      <c r="D3093" t="s">
        <v>130</v>
      </c>
    </row>
    <row r="3094" spans="1:4" hidden="1">
      <c r="A3094" t="s">
        <v>9303</v>
      </c>
      <c r="B3094">
        <v>17</v>
      </c>
      <c r="C3094" t="s">
        <v>4149</v>
      </c>
      <c r="D3094" t="s">
        <v>8474</v>
      </c>
    </row>
    <row r="3095" spans="1:4" hidden="1">
      <c r="A3095" t="s">
        <v>9303</v>
      </c>
      <c r="B3095">
        <v>18</v>
      </c>
      <c r="C3095" t="s">
        <v>11697</v>
      </c>
      <c r="D3095" t="s">
        <v>3610</v>
      </c>
    </row>
    <row r="3096" spans="1:4" hidden="1">
      <c r="A3096" t="s">
        <v>9303</v>
      </c>
      <c r="B3096">
        <v>19</v>
      </c>
      <c r="C3096" t="s">
        <v>10833</v>
      </c>
      <c r="D3096" t="s">
        <v>3158</v>
      </c>
    </row>
    <row r="3097" spans="1:4" hidden="1">
      <c r="A3097" t="s">
        <v>9303</v>
      </c>
      <c r="B3097">
        <v>20</v>
      </c>
      <c r="C3097" t="s">
        <v>1949</v>
      </c>
      <c r="D3097" t="s">
        <v>101</v>
      </c>
    </row>
    <row r="3098" spans="1:4">
      <c r="A3098" t="s">
        <v>9304</v>
      </c>
      <c r="B3098">
        <v>1</v>
      </c>
      <c r="C3098" t="s">
        <v>28</v>
      </c>
      <c r="D3098" t="s">
        <v>29</v>
      </c>
    </row>
    <row r="3099" spans="1:4" hidden="1">
      <c r="A3099" t="s">
        <v>9304</v>
      </c>
      <c r="B3099">
        <v>2</v>
      </c>
      <c r="C3099" t="s">
        <v>4089</v>
      </c>
      <c r="D3099" t="s">
        <v>1767</v>
      </c>
    </row>
    <row r="3100" spans="1:4" hidden="1">
      <c r="A3100" t="s">
        <v>9304</v>
      </c>
      <c r="B3100">
        <v>3</v>
      </c>
      <c r="C3100" t="s">
        <v>949</v>
      </c>
      <c r="D3100" t="s">
        <v>11534</v>
      </c>
    </row>
    <row r="3101" spans="1:4" hidden="1">
      <c r="A3101" t="s">
        <v>9304</v>
      </c>
      <c r="B3101">
        <v>4</v>
      </c>
      <c r="C3101" t="s">
        <v>11698</v>
      </c>
      <c r="D3101" t="s">
        <v>4270</v>
      </c>
    </row>
    <row r="3102" spans="1:4" hidden="1">
      <c r="A3102" t="s">
        <v>9304</v>
      </c>
      <c r="B3102">
        <v>5</v>
      </c>
      <c r="C3102" t="s">
        <v>1861</v>
      </c>
      <c r="D3102" t="s">
        <v>80</v>
      </c>
    </row>
    <row r="3103" spans="1:4" hidden="1">
      <c r="A3103" t="s">
        <v>9304</v>
      </c>
      <c r="B3103">
        <v>6</v>
      </c>
      <c r="C3103" t="s">
        <v>3074</v>
      </c>
      <c r="D3103" t="s">
        <v>1928</v>
      </c>
    </row>
    <row r="3104" spans="1:4" hidden="1">
      <c r="A3104" t="s">
        <v>9304</v>
      </c>
      <c r="B3104">
        <v>7</v>
      </c>
      <c r="C3104" t="s">
        <v>7278</v>
      </c>
      <c r="D3104" t="s">
        <v>11459</v>
      </c>
    </row>
    <row r="3105" spans="1:4" hidden="1">
      <c r="A3105" t="s">
        <v>9304</v>
      </c>
      <c r="B3105">
        <v>8</v>
      </c>
      <c r="C3105" t="s">
        <v>4133</v>
      </c>
      <c r="D3105" t="s">
        <v>4132</v>
      </c>
    </row>
    <row r="3106" spans="1:4" hidden="1">
      <c r="A3106" t="s">
        <v>9304</v>
      </c>
      <c r="B3106">
        <v>9</v>
      </c>
      <c r="C3106" t="s">
        <v>11485</v>
      </c>
      <c r="D3106" t="s">
        <v>10000</v>
      </c>
    </row>
    <row r="3107" spans="1:4" hidden="1">
      <c r="A3107" t="s">
        <v>9304</v>
      </c>
      <c r="B3107">
        <v>10</v>
      </c>
      <c r="C3107" t="s">
        <v>11460</v>
      </c>
      <c r="D3107" t="s">
        <v>4167</v>
      </c>
    </row>
    <row r="3108" spans="1:4" hidden="1">
      <c r="A3108" t="s">
        <v>9304</v>
      </c>
      <c r="B3108">
        <v>11</v>
      </c>
      <c r="C3108" t="s">
        <v>3547</v>
      </c>
      <c r="D3108" t="s">
        <v>3498</v>
      </c>
    </row>
    <row r="3109" spans="1:4" hidden="1">
      <c r="A3109" t="s">
        <v>9304</v>
      </c>
      <c r="B3109">
        <v>12</v>
      </c>
      <c r="C3109" t="s">
        <v>1009</v>
      </c>
      <c r="D3109" t="s">
        <v>81</v>
      </c>
    </row>
    <row r="3110" spans="1:4" hidden="1">
      <c r="A3110" t="s">
        <v>9304</v>
      </c>
      <c r="B3110">
        <v>13</v>
      </c>
      <c r="C3110" t="s">
        <v>11533</v>
      </c>
      <c r="D3110" t="s">
        <v>3312</v>
      </c>
    </row>
    <row r="3111" spans="1:4" hidden="1">
      <c r="A3111" t="s">
        <v>9304</v>
      </c>
      <c r="B3111">
        <v>14</v>
      </c>
      <c r="C3111" t="s">
        <v>3350</v>
      </c>
      <c r="D3111" t="s">
        <v>11632</v>
      </c>
    </row>
    <row r="3112" spans="1:4" hidden="1">
      <c r="A3112" t="s">
        <v>9304</v>
      </c>
      <c r="B3112">
        <v>15</v>
      </c>
      <c r="C3112" t="s">
        <v>4188</v>
      </c>
      <c r="D3112" t="s">
        <v>4193</v>
      </c>
    </row>
    <row r="3113" spans="1:4" hidden="1">
      <c r="A3113" t="s">
        <v>9304</v>
      </c>
      <c r="B3113">
        <v>16</v>
      </c>
      <c r="C3113" t="s">
        <v>1792</v>
      </c>
      <c r="D3113" t="s">
        <v>11687</v>
      </c>
    </row>
    <row r="3114" spans="1:4" hidden="1">
      <c r="A3114" t="s">
        <v>9304</v>
      </c>
      <c r="B3114">
        <v>17</v>
      </c>
      <c r="C3114" t="s">
        <v>110</v>
      </c>
      <c r="D3114" t="s">
        <v>110</v>
      </c>
    </row>
    <row r="3115" spans="1:4">
      <c r="A3115" t="s">
        <v>9305</v>
      </c>
      <c r="B3115">
        <v>1</v>
      </c>
      <c r="C3115" t="s">
        <v>28</v>
      </c>
      <c r="D3115" t="s">
        <v>29</v>
      </c>
    </row>
    <row r="3116" spans="1:4" hidden="1">
      <c r="A3116" t="s">
        <v>9305</v>
      </c>
      <c r="B3116">
        <v>2</v>
      </c>
      <c r="C3116" t="s">
        <v>3945</v>
      </c>
      <c r="D3116" t="s">
        <v>11699</v>
      </c>
    </row>
    <row r="3117" spans="1:4" hidden="1">
      <c r="A3117" t="s">
        <v>9305</v>
      </c>
      <c r="B3117">
        <v>3</v>
      </c>
      <c r="C3117" t="s">
        <v>11700</v>
      </c>
      <c r="D3117" t="s">
        <v>11701</v>
      </c>
    </row>
    <row r="3118" spans="1:4" hidden="1">
      <c r="A3118" t="s">
        <v>9305</v>
      </c>
      <c r="B3118">
        <v>4</v>
      </c>
      <c r="C3118" t="s">
        <v>11702</v>
      </c>
      <c r="D3118" t="s">
        <v>11703</v>
      </c>
    </row>
    <row r="3119" spans="1:4" hidden="1">
      <c r="A3119" t="s">
        <v>9305</v>
      </c>
      <c r="B3119">
        <v>5</v>
      </c>
      <c r="C3119" t="s">
        <v>11704</v>
      </c>
      <c r="D3119" t="s">
        <v>11705</v>
      </c>
    </row>
    <row r="3120" spans="1:4" hidden="1">
      <c r="A3120" t="s">
        <v>9305</v>
      </c>
      <c r="B3120">
        <v>6</v>
      </c>
      <c r="C3120" t="s">
        <v>3468</v>
      </c>
      <c r="D3120" t="s">
        <v>11706</v>
      </c>
    </row>
    <row r="3121" spans="1:4" hidden="1">
      <c r="A3121" t="s">
        <v>9305</v>
      </c>
      <c r="B3121">
        <v>7</v>
      </c>
      <c r="C3121" t="s">
        <v>11707</v>
      </c>
      <c r="D3121" t="s">
        <v>8245</v>
      </c>
    </row>
    <row r="3122" spans="1:4" hidden="1">
      <c r="A3122" t="s">
        <v>9306</v>
      </c>
      <c r="B3122">
        <v>0</v>
      </c>
      <c r="C3122" t="s">
        <v>11247</v>
      </c>
      <c r="D3122" t="s">
        <v>11708</v>
      </c>
    </row>
    <row r="3123" spans="1:4">
      <c r="A3123" t="s">
        <v>9306</v>
      </c>
      <c r="B3123">
        <v>1</v>
      </c>
      <c r="C3123" t="s">
        <v>1817</v>
      </c>
      <c r="D3123" t="s">
        <v>188</v>
      </c>
    </row>
    <row r="3124" spans="1:4" hidden="1">
      <c r="A3124" t="s">
        <v>9306</v>
      </c>
      <c r="B3124">
        <v>2</v>
      </c>
      <c r="C3124" t="s">
        <v>1818</v>
      </c>
      <c r="D3124" t="s">
        <v>153</v>
      </c>
    </row>
    <row r="3125" spans="1:4" hidden="1">
      <c r="A3125" t="s">
        <v>9306</v>
      </c>
      <c r="B3125">
        <v>3</v>
      </c>
      <c r="C3125" t="s">
        <v>3396</v>
      </c>
      <c r="D3125" t="s">
        <v>3395</v>
      </c>
    </row>
    <row r="3126" spans="1:4" hidden="1">
      <c r="A3126" t="s">
        <v>9306</v>
      </c>
      <c r="B3126">
        <v>4</v>
      </c>
      <c r="C3126" t="s">
        <v>1592</v>
      </c>
      <c r="D3126" t="s">
        <v>7251</v>
      </c>
    </row>
    <row r="3127" spans="1:4" hidden="1">
      <c r="A3127" t="s">
        <v>9306</v>
      </c>
      <c r="B3127">
        <v>5</v>
      </c>
      <c r="C3127" t="s">
        <v>11709</v>
      </c>
      <c r="D3127" t="s">
        <v>11710</v>
      </c>
    </row>
    <row r="3128" spans="1:4" hidden="1">
      <c r="A3128" t="s">
        <v>9306</v>
      </c>
      <c r="B3128">
        <v>6</v>
      </c>
      <c r="C3128" t="s">
        <v>4697</v>
      </c>
      <c r="D3128" t="s">
        <v>4696</v>
      </c>
    </row>
    <row r="3129" spans="1:4" hidden="1">
      <c r="A3129" t="s">
        <v>9306</v>
      </c>
      <c r="B3129">
        <v>7</v>
      </c>
      <c r="C3129" t="s">
        <v>4081</v>
      </c>
      <c r="D3129" t="s">
        <v>4080</v>
      </c>
    </row>
    <row r="3130" spans="1:4" hidden="1">
      <c r="A3130" t="s">
        <v>9306</v>
      </c>
      <c r="B3130">
        <v>8</v>
      </c>
      <c r="C3130" t="s">
        <v>11588</v>
      </c>
      <c r="D3130" t="s">
        <v>514</v>
      </c>
    </row>
    <row r="3131" spans="1:4" hidden="1">
      <c r="A3131" t="s">
        <v>9306</v>
      </c>
      <c r="B3131">
        <v>9</v>
      </c>
      <c r="C3131" t="s">
        <v>3290</v>
      </c>
      <c r="D3131" t="s">
        <v>393</v>
      </c>
    </row>
    <row r="3132" spans="1:4" hidden="1">
      <c r="A3132" t="s">
        <v>9306</v>
      </c>
      <c r="B3132">
        <v>10</v>
      </c>
      <c r="C3132" t="s">
        <v>933</v>
      </c>
      <c r="D3132" t="s">
        <v>38</v>
      </c>
    </row>
    <row r="3133" spans="1:4" hidden="1">
      <c r="A3133" t="s">
        <v>9306</v>
      </c>
      <c r="B3133">
        <v>11</v>
      </c>
      <c r="C3133" t="s">
        <v>10930</v>
      </c>
      <c r="D3133" t="s">
        <v>400</v>
      </c>
    </row>
    <row r="3134" spans="1:4" hidden="1">
      <c r="A3134" t="s">
        <v>9306</v>
      </c>
      <c r="B3134">
        <v>12</v>
      </c>
      <c r="C3134" t="s">
        <v>3970</v>
      </c>
      <c r="D3134" t="s">
        <v>3877</v>
      </c>
    </row>
    <row r="3135" spans="1:4" hidden="1">
      <c r="A3135" t="s">
        <v>9306</v>
      </c>
      <c r="B3135">
        <v>13</v>
      </c>
      <c r="C3135" t="s">
        <v>11711</v>
      </c>
      <c r="D3135" t="s">
        <v>11581</v>
      </c>
    </row>
    <row r="3136" spans="1:4" hidden="1">
      <c r="A3136" t="s">
        <v>9306</v>
      </c>
      <c r="B3136">
        <v>14</v>
      </c>
      <c r="C3136" t="s">
        <v>3733</v>
      </c>
      <c r="D3136" t="s">
        <v>51</v>
      </c>
    </row>
    <row r="3137" spans="1:4" hidden="1">
      <c r="A3137" t="s">
        <v>9306</v>
      </c>
      <c r="B3137">
        <v>15</v>
      </c>
      <c r="C3137" t="s">
        <v>3063</v>
      </c>
      <c r="D3137" t="s">
        <v>3062</v>
      </c>
    </row>
    <row r="3138" spans="1:4" hidden="1">
      <c r="A3138" t="s">
        <v>9306</v>
      </c>
      <c r="B3138">
        <v>16</v>
      </c>
      <c r="C3138" t="s">
        <v>3098</v>
      </c>
      <c r="D3138" t="s">
        <v>3097</v>
      </c>
    </row>
    <row r="3139" spans="1:4" hidden="1">
      <c r="A3139" t="s">
        <v>9306</v>
      </c>
      <c r="B3139">
        <v>17</v>
      </c>
      <c r="C3139" t="s">
        <v>10842</v>
      </c>
      <c r="D3139" t="s">
        <v>1304</v>
      </c>
    </row>
    <row r="3140" spans="1:4" hidden="1">
      <c r="A3140" t="s">
        <v>9306</v>
      </c>
      <c r="B3140">
        <v>18</v>
      </c>
      <c r="C3140" t="s">
        <v>3252</v>
      </c>
      <c r="D3140" t="s">
        <v>1424</v>
      </c>
    </row>
    <row r="3141" spans="1:4" hidden="1">
      <c r="A3141" t="s">
        <v>9306</v>
      </c>
      <c r="B3141">
        <v>19</v>
      </c>
      <c r="C3141" t="s">
        <v>11320</v>
      </c>
      <c r="D3141" t="s">
        <v>427</v>
      </c>
    </row>
    <row r="3142" spans="1:4" hidden="1">
      <c r="A3142" t="s">
        <v>9306</v>
      </c>
      <c r="B3142">
        <v>20</v>
      </c>
      <c r="C3142" t="s">
        <v>4476</v>
      </c>
      <c r="D3142" t="s">
        <v>10830</v>
      </c>
    </row>
    <row r="3143" spans="1:4" hidden="1">
      <c r="A3143" t="s">
        <v>9306</v>
      </c>
      <c r="B3143">
        <v>21</v>
      </c>
      <c r="C3143" t="s">
        <v>4291</v>
      </c>
      <c r="D3143" t="s">
        <v>8513</v>
      </c>
    </row>
    <row r="3144" spans="1:4" hidden="1">
      <c r="A3144" t="s">
        <v>9306</v>
      </c>
      <c r="B3144">
        <v>22</v>
      </c>
      <c r="C3144" t="s">
        <v>302</v>
      </c>
      <c r="D3144" t="s">
        <v>8477</v>
      </c>
    </row>
    <row r="3145" spans="1:4">
      <c r="A3145" t="s">
        <v>9307</v>
      </c>
      <c r="B3145">
        <v>1</v>
      </c>
      <c r="C3145" t="s">
        <v>28</v>
      </c>
      <c r="D3145" t="s">
        <v>29</v>
      </c>
    </row>
    <row r="3146" spans="1:4" hidden="1">
      <c r="A3146" t="s">
        <v>9307</v>
      </c>
      <c r="B3146">
        <v>2</v>
      </c>
      <c r="C3146" t="s">
        <v>302</v>
      </c>
      <c r="D3146" t="s">
        <v>31</v>
      </c>
    </row>
    <row r="3147" spans="1:4">
      <c r="A3147" t="s">
        <v>9308</v>
      </c>
      <c r="B3147">
        <v>1</v>
      </c>
      <c r="C3147" t="s">
        <v>28</v>
      </c>
      <c r="D3147" t="s">
        <v>29</v>
      </c>
    </row>
    <row r="3148" spans="1:4" hidden="1">
      <c r="A3148" t="s">
        <v>9308</v>
      </c>
      <c r="B3148">
        <v>2</v>
      </c>
      <c r="C3148" t="s">
        <v>3114</v>
      </c>
      <c r="D3148" t="s">
        <v>1044</v>
      </c>
    </row>
    <row r="3149" spans="1:4" hidden="1">
      <c r="A3149" t="s">
        <v>9308</v>
      </c>
      <c r="B3149">
        <v>3</v>
      </c>
      <c r="C3149" t="s">
        <v>933</v>
      </c>
      <c r="D3149" t="s">
        <v>38</v>
      </c>
    </row>
    <row r="3150" spans="1:4" hidden="1">
      <c r="A3150" t="s">
        <v>9308</v>
      </c>
      <c r="B3150">
        <v>4</v>
      </c>
      <c r="C3150" t="s">
        <v>4693</v>
      </c>
      <c r="D3150" t="s">
        <v>200</v>
      </c>
    </row>
    <row r="3151" spans="1:4" hidden="1">
      <c r="A3151" t="s">
        <v>9308</v>
      </c>
      <c r="B3151">
        <v>5</v>
      </c>
      <c r="C3151" t="s">
        <v>10981</v>
      </c>
      <c r="D3151" t="s">
        <v>7251</v>
      </c>
    </row>
    <row r="3152" spans="1:4" hidden="1">
      <c r="A3152" t="s">
        <v>9308</v>
      </c>
      <c r="B3152">
        <v>6</v>
      </c>
      <c r="C3152" t="s">
        <v>4432</v>
      </c>
      <c r="D3152" t="s">
        <v>4431</v>
      </c>
    </row>
    <row r="3153" spans="1:4" hidden="1">
      <c r="A3153" t="s">
        <v>9308</v>
      </c>
      <c r="B3153">
        <v>7</v>
      </c>
      <c r="C3153" t="s">
        <v>7348</v>
      </c>
      <c r="D3153" t="s">
        <v>153</v>
      </c>
    </row>
    <row r="3154" spans="1:4" hidden="1">
      <c r="A3154" t="s">
        <v>9308</v>
      </c>
      <c r="B3154">
        <v>8</v>
      </c>
      <c r="C3154" t="s">
        <v>3453</v>
      </c>
      <c r="D3154" t="s">
        <v>3452</v>
      </c>
    </row>
    <row r="3155" spans="1:4" hidden="1">
      <c r="A3155" t="s">
        <v>9308</v>
      </c>
      <c r="B3155">
        <v>9</v>
      </c>
      <c r="C3155" t="s">
        <v>1672</v>
      </c>
      <c r="D3155" t="s">
        <v>273</v>
      </c>
    </row>
    <row r="3156" spans="1:4" hidden="1">
      <c r="A3156" t="s">
        <v>9308</v>
      </c>
      <c r="B3156">
        <v>10</v>
      </c>
      <c r="C3156" t="s">
        <v>4625</v>
      </c>
      <c r="D3156" t="s">
        <v>4624</v>
      </c>
    </row>
    <row r="3157" spans="1:4" hidden="1">
      <c r="A3157" t="s">
        <v>9308</v>
      </c>
      <c r="B3157">
        <v>11</v>
      </c>
      <c r="C3157" t="s">
        <v>4319</v>
      </c>
      <c r="D3157" t="s">
        <v>11426</v>
      </c>
    </row>
    <row r="3158" spans="1:4" hidden="1">
      <c r="A3158" t="s">
        <v>9308</v>
      </c>
      <c r="B3158">
        <v>12</v>
      </c>
      <c r="C3158" t="s">
        <v>3838</v>
      </c>
      <c r="D3158" t="s">
        <v>3837</v>
      </c>
    </row>
    <row r="3159" spans="1:4" hidden="1">
      <c r="A3159" t="s">
        <v>9308</v>
      </c>
      <c r="B3159">
        <v>13</v>
      </c>
      <c r="C3159" t="s">
        <v>3506</v>
      </c>
      <c r="D3159" t="s">
        <v>3505</v>
      </c>
    </row>
    <row r="3160" spans="1:4" hidden="1">
      <c r="A3160" t="s">
        <v>9308</v>
      </c>
      <c r="B3160">
        <v>14</v>
      </c>
      <c r="C3160" t="s">
        <v>3680</v>
      </c>
      <c r="D3160" t="s">
        <v>3740</v>
      </c>
    </row>
    <row r="3161" spans="1:4" hidden="1">
      <c r="A3161" t="s">
        <v>9308</v>
      </c>
      <c r="B3161">
        <v>15</v>
      </c>
      <c r="C3161" t="s">
        <v>11443</v>
      </c>
      <c r="D3161" t="s">
        <v>10856</v>
      </c>
    </row>
    <row r="3162" spans="1:4" hidden="1">
      <c r="A3162" t="s">
        <v>9308</v>
      </c>
      <c r="B3162">
        <v>16</v>
      </c>
      <c r="C3162" t="s">
        <v>983</v>
      </c>
      <c r="D3162" t="s">
        <v>8222</v>
      </c>
    </row>
    <row r="3163" spans="1:4">
      <c r="A3163" t="s">
        <v>9309</v>
      </c>
      <c r="B3163">
        <v>1</v>
      </c>
      <c r="C3163" t="s">
        <v>10820</v>
      </c>
      <c r="D3163" t="s">
        <v>8369</v>
      </c>
    </row>
    <row r="3164" spans="1:4" hidden="1">
      <c r="A3164" t="s">
        <v>9309</v>
      </c>
      <c r="B3164">
        <v>2</v>
      </c>
      <c r="C3164" t="s">
        <v>4216</v>
      </c>
      <c r="D3164" t="s">
        <v>11712</v>
      </c>
    </row>
    <row r="3165" spans="1:4" hidden="1">
      <c r="A3165" t="s">
        <v>9309</v>
      </c>
      <c r="B3165">
        <v>3</v>
      </c>
      <c r="C3165" t="s">
        <v>1381</v>
      </c>
      <c r="D3165" t="s">
        <v>11713</v>
      </c>
    </row>
    <row r="3166" spans="1:4" hidden="1">
      <c r="A3166" t="s">
        <v>9309</v>
      </c>
      <c r="B3166">
        <v>4</v>
      </c>
      <c r="C3166" t="s">
        <v>11714</v>
      </c>
      <c r="D3166" t="s">
        <v>124</v>
      </c>
    </row>
    <row r="3167" spans="1:4" hidden="1">
      <c r="A3167" t="s">
        <v>9309</v>
      </c>
      <c r="B3167">
        <v>5</v>
      </c>
      <c r="C3167" t="s">
        <v>5759</v>
      </c>
      <c r="D3167" t="s">
        <v>11715</v>
      </c>
    </row>
    <row r="3168" spans="1:4" hidden="1">
      <c r="A3168" t="s">
        <v>9309</v>
      </c>
      <c r="B3168">
        <v>6</v>
      </c>
      <c r="C3168" t="s">
        <v>11529</v>
      </c>
      <c r="D3168" t="s">
        <v>11716</v>
      </c>
    </row>
    <row r="3169" spans="1:4" hidden="1">
      <c r="A3169" t="s">
        <v>9309</v>
      </c>
      <c r="B3169">
        <v>7</v>
      </c>
      <c r="C3169" t="s">
        <v>5251</v>
      </c>
      <c r="D3169" t="s">
        <v>11717</v>
      </c>
    </row>
    <row r="3170" spans="1:4" hidden="1">
      <c r="A3170" t="s">
        <v>9309</v>
      </c>
      <c r="B3170">
        <v>8</v>
      </c>
      <c r="C3170" t="s">
        <v>1818</v>
      </c>
      <c r="D3170" t="s">
        <v>1790</v>
      </c>
    </row>
    <row r="3171" spans="1:4" hidden="1">
      <c r="A3171" t="s">
        <v>9309</v>
      </c>
      <c r="B3171">
        <v>9</v>
      </c>
      <c r="C3171" t="s">
        <v>4085</v>
      </c>
      <c r="D3171" t="s">
        <v>4084</v>
      </c>
    </row>
    <row r="3172" spans="1:4" hidden="1">
      <c r="A3172" t="s">
        <v>9309</v>
      </c>
      <c r="B3172">
        <v>10</v>
      </c>
      <c r="C3172" t="s">
        <v>11718</v>
      </c>
      <c r="D3172" t="s">
        <v>11719</v>
      </c>
    </row>
    <row r="3173" spans="1:4" hidden="1">
      <c r="A3173" t="s">
        <v>9309</v>
      </c>
      <c r="B3173">
        <v>11</v>
      </c>
      <c r="C3173" t="s">
        <v>11689</v>
      </c>
      <c r="D3173" t="s">
        <v>11537</v>
      </c>
    </row>
    <row r="3174" spans="1:4" hidden="1">
      <c r="A3174" t="s">
        <v>9309</v>
      </c>
      <c r="B3174">
        <v>12</v>
      </c>
      <c r="C3174" t="s">
        <v>6986</v>
      </c>
      <c r="D3174" t="s">
        <v>616</v>
      </c>
    </row>
    <row r="3175" spans="1:4" hidden="1">
      <c r="A3175" t="s">
        <v>9309</v>
      </c>
      <c r="B3175">
        <v>13</v>
      </c>
      <c r="C3175" t="s">
        <v>11720</v>
      </c>
      <c r="D3175" t="s">
        <v>8307</v>
      </c>
    </row>
    <row r="3176" spans="1:4" hidden="1">
      <c r="A3176" t="s">
        <v>9309</v>
      </c>
      <c r="B3176">
        <v>14</v>
      </c>
      <c r="C3176" t="s">
        <v>3254</v>
      </c>
      <c r="D3176" t="s">
        <v>11721</v>
      </c>
    </row>
    <row r="3177" spans="1:4" hidden="1">
      <c r="A3177" t="s">
        <v>9309</v>
      </c>
      <c r="B3177">
        <v>15</v>
      </c>
      <c r="C3177" t="s">
        <v>11248</v>
      </c>
      <c r="D3177" t="s">
        <v>1928</v>
      </c>
    </row>
    <row r="3178" spans="1:4" hidden="1">
      <c r="A3178" t="s">
        <v>9309</v>
      </c>
      <c r="B3178">
        <v>16</v>
      </c>
      <c r="C3178" t="s">
        <v>3188</v>
      </c>
      <c r="D3178" t="s">
        <v>80</v>
      </c>
    </row>
    <row r="3179" spans="1:4" hidden="1">
      <c r="A3179" t="s">
        <v>9309</v>
      </c>
      <c r="B3179">
        <v>17</v>
      </c>
      <c r="C3179" t="s">
        <v>11722</v>
      </c>
      <c r="D3179" t="s">
        <v>11723</v>
      </c>
    </row>
    <row r="3180" spans="1:4" hidden="1">
      <c r="A3180" t="s">
        <v>9309</v>
      </c>
      <c r="B3180">
        <v>18</v>
      </c>
      <c r="C3180" t="s">
        <v>11724</v>
      </c>
      <c r="D3180" t="s">
        <v>11725</v>
      </c>
    </row>
    <row r="3181" spans="1:4" hidden="1">
      <c r="A3181" t="s">
        <v>9309</v>
      </c>
      <c r="B3181">
        <v>19</v>
      </c>
      <c r="C3181" t="s">
        <v>3217</v>
      </c>
      <c r="D3181" t="s">
        <v>11726</v>
      </c>
    </row>
    <row r="3182" spans="1:4" hidden="1">
      <c r="A3182" t="s">
        <v>9309</v>
      </c>
      <c r="B3182">
        <v>20</v>
      </c>
      <c r="C3182" t="s">
        <v>11727</v>
      </c>
      <c r="D3182" t="s">
        <v>1767</v>
      </c>
    </row>
    <row r="3183" spans="1:4" hidden="1">
      <c r="A3183" t="s">
        <v>9309</v>
      </c>
      <c r="B3183">
        <v>21</v>
      </c>
      <c r="C3183" t="s">
        <v>28</v>
      </c>
      <c r="D3183" t="s">
        <v>29</v>
      </c>
    </row>
    <row r="3184" spans="1:4" hidden="1">
      <c r="A3184" t="s">
        <v>9309</v>
      </c>
      <c r="B3184">
        <v>22</v>
      </c>
      <c r="C3184" t="s">
        <v>10873</v>
      </c>
      <c r="D3184" t="s">
        <v>4084</v>
      </c>
    </row>
    <row r="3185" spans="1:4" hidden="1">
      <c r="A3185" t="s">
        <v>9309</v>
      </c>
      <c r="B3185">
        <v>23</v>
      </c>
      <c r="C3185" t="s">
        <v>944</v>
      </c>
      <c r="D3185" t="s">
        <v>30</v>
      </c>
    </row>
    <row r="3186" spans="1:4" hidden="1">
      <c r="A3186" t="s">
        <v>9309</v>
      </c>
      <c r="B3186">
        <v>24</v>
      </c>
      <c r="C3186" t="s">
        <v>2709</v>
      </c>
      <c r="D3186" t="s">
        <v>4174</v>
      </c>
    </row>
    <row r="3187" spans="1:4" hidden="1">
      <c r="A3187" t="s">
        <v>9309</v>
      </c>
      <c r="B3187">
        <v>25</v>
      </c>
      <c r="C3187" t="s">
        <v>11728</v>
      </c>
      <c r="D3187" t="s">
        <v>1382</v>
      </c>
    </row>
    <row r="3188" spans="1:4" hidden="1">
      <c r="A3188" t="s">
        <v>9309</v>
      </c>
      <c r="B3188">
        <v>26</v>
      </c>
      <c r="C3188" t="s">
        <v>302</v>
      </c>
      <c r="D3188" t="s">
        <v>31</v>
      </c>
    </row>
    <row r="3189" spans="1:4">
      <c r="A3189" t="s">
        <v>9311</v>
      </c>
      <c r="B3189">
        <v>1</v>
      </c>
      <c r="C3189" t="s">
        <v>28</v>
      </c>
      <c r="D3189" t="s">
        <v>29</v>
      </c>
    </row>
    <row r="3190" spans="1:4" hidden="1">
      <c r="A3190" t="s">
        <v>9311</v>
      </c>
      <c r="B3190">
        <v>2</v>
      </c>
      <c r="C3190" t="s">
        <v>1097</v>
      </c>
      <c r="D3190" t="s">
        <v>63</v>
      </c>
    </row>
    <row r="3191" spans="1:4" hidden="1">
      <c r="A3191" t="s">
        <v>9311</v>
      </c>
      <c r="B3191">
        <v>3</v>
      </c>
      <c r="C3191" t="s">
        <v>944</v>
      </c>
      <c r="D3191" t="s">
        <v>30</v>
      </c>
    </row>
    <row r="3192" spans="1:4" hidden="1">
      <c r="A3192" t="s">
        <v>9311</v>
      </c>
      <c r="B3192">
        <v>4</v>
      </c>
      <c r="C3192" t="s">
        <v>2709</v>
      </c>
      <c r="D3192" t="s">
        <v>4174</v>
      </c>
    </row>
    <row r="3193" spans="1:4" hidden="1">
      <c r="A3193" t="s">
        <v>9311</v>
      </c>
      <c r="B3193">
        <v>5</v>
      </c>
      <c r="C3193" t="s">
        <v>11728</v>
      </c>
      <c r="D3193" t="s">
        <v>11729</v>
      </c>
    </row>
    <row r="3194" spans="1:4" hidden="1">
      <c r="A3194" t="s">
        <v>9311</v>
      </c>
      <c r="B3194">
        <v>6</v>
      </c>
      <c r="C3194" t="s">
        <v>302</v>
      </c>
      <c r="D3194" t="s">
        <v>31</v>
      </c>
    </row>
    <row r="3195" spans="1:4" hidden="1">
      <c r="A3195" t="s">
        <v>9311</v>
      </c>
      <c r="B3195">
        <v>7</v>
      </c>
      <c r="C3195" t="s">
        <v>541</v>
      </c>
      <c r="D3195" t="s">
        <v>408</v>
      </c>
    </row>
    <row r="3196" spans="1:4" hidden="1">
      <c r="A3196" t="s">
        <v>9311</v>
      </c>
      <c r="B3196">
        <v>8</v>
      </c>
      <c r="C3196" t="s">
        <v>955</v>
      </c>
      <c r="D3196" t="s">
        <v>321</v>
      </c>
    </row>
    <row r="3197" spans="1:4" hidden="1">
      <c r="A3197" t="s">
        <v>9311</v>
      </c>
      <c r="B3197">
        <v>9</v>
      </c>
      <c r="C3197" t="s">
        <v>3824</v>
      </c>
      <c r="D3197" t="s">
        <v>3823</v>
      </c>
    </row>
    <row r="3198" spans="1:4" hidden="1">
      <c r="A3198" t="s">
        <v>9311</v>
      </c>
      <c r="B3198">
        <v>10</v>
      </c>
      <c r="C3198" t="s">
        <v>2304</v>
      </c>
      <c r="D3198" t="s">
        <v>3291</v>
      </c>
    </row>
    <row r="3199" spans="1:4" hidden="1">
      <c r="A3199" t="s">
        <v>9311</v>
      </c>
      <c r="B3199">
        <v>11</v>
      </c>
      <c r="C3199" t="s">
        <v>5172</v>
      </c>
      <c r="D3199" t="s">
        <v>3347</v>
      </c>
    </row>
    <row r="3200" spans="1:4" hidden="1">
      <c r="A3200" t="s">
        <v>9311</v>
      </c>
      <c r="B3200">
        <v>12</v>
      </c>
      <c r="C3200" t="s">
        <v>1109</v>
      </c>
      <c r="D3200" t="s">
        <v>421</v>
      </c>
    </row>
    <row r="3201" spans="1:4" hidden="1">
      <c r="A3201" t="s">
        <v>9311</v>
      </c>
      <c r="B3201">
        <v>13</v>
      </c>
      <c r="C3201" t="s">
        <v>4018</v>
      </c>
      <c r="D3201" t="s">
        <v>4017</v>
      </c>
    </row>
    <row r="3202" spans="1:4" hidden="1">
      <c r="A3202" t="s">
        <v>9311</v>
      </c>
      <c r="B3202">
        <v>14</v>
      </c>
      <c r="C3202" t="s">
        <v>1358</v>
      </c>
      <c r="D3202" t="s">
        <v>4509</v>
      </c>
    </row>
    <row r="3203" spans="1:4" hidden="1">
      <c r="A3203" t="s">
        <v>9311</v>
      </c>
      <c r="B3203">
        <v>15</v>
      </c>
      <c r="C3203" t="s">
        <v>4520</v>
      </c>
      <c r="D3203" t="s">
        <v>4519</v>
      </c>
    </row>
    <row r="3204" spans="1:4" hidden="1">
      <c r="A3204" t="s">
        <v>9311</v>
      </c>
      <c r="B3204">
        <v>16</v>
      </c>
      <c r="C3204" t="s">
        <v>3655</v>
      </c>
      <c r="D3204" t="s">
        <v>11730</v>
      </c>
    </row>
    <row r="3205" spans="1:4" hidden="1">
      <c r="A3205" t="s">
        <v>9311</v>
      </c>
      <c r="B3205">
        <v>17</v>
      </c>
      <c r="C3205" t="s">
        <v>4004</v>
      </c>
      <c r="D3205" t="s">
        <v>11731</v>
      </c>
    </row>
    <row r="3206" spans="1:4" hidden="1">
      <c r="A3206" t="s">
        <v>9311</v>
      </c>
      <c r="B3206">
        <v>18</v>
      </c>
      <c r="C3206" t="s">
        <v>11192</v>
      </c>
      <c r="D3206" t="s">
        <v>11193</v>
      </c>
    </row>
    <row r="3207" spans="1:4" hidden="1">
      <c r="A3207" t="s">
        <v>9311</v>
      </c>
      <c r="B3207">
        <v>19</v>
      </c>
      <c r="C3207" t="s">
        <v>4089</v>
      </c>
      <c r="D3207" t="s">
        <v>11732</v>
      </c>
    </row>
    <row r="3208" spans="1:4" hidden="1">
      <c r="A3208" t="s">
        <v>9311</v>
      </c>
      <c r="B3208">
        <v>20</v>
      </c>
      <c r="C3208" t="s">
        <v>11021</v>
      </c>
      <c r="D3208" t="s">
        <v>11733</v>
      </c>
    </row>
    <row r="3209" spans="1:4" hidden="1">
      <c r="A3209" t="s">
        <v>9311</v>
      </c>
      <c r="B3209">
        <v>21</v>
      </c>
      <c r="C3209" t="s">
        <v>4095</v>
      </c>
      <c r="D3209" t="s">
        <v>11734</v>
      </c>
    </row>
    <row r="3210" spans="1:4" hidden="1">
      <c r="A3210" t="s">
        <v>9311</v>
      </c>
      <c r="B3210">
        <v>22</v>
      </c>
      <c r="C3210" t="s">
        <v>3926</v>
      </c>
      <c r="D3210" t="s">
        <v>11735</v>
      </c>
    </row>
    <row r="3211" spans="1:4" hidden="1">
      <c r="A3211" t="s">
        <v>9311</v>
      </c>
      <c r="B3211">
        <v>23</v>
      </c>
      <c r="C3211" t="s">
        <v>960</v>
      </c>
      <c r="D3211" t="s">
        <v>11196</v>
      </c>
    </row>
    <row r="3212" spans="1:4" hidden="1">
      <c r="A3212" t="s">
        <v>9311</v>
      </c>
      <c r="B3212">
        <v>24</v>
      </c>
      <c r="C3212" t="s">
        <v>2925</v>
      </c>
      <c r="D3212" t="s">
        <v>2924</v>
      </c>
    </row>
    <row r="3213" spans="1:4" hidden="1">
      <c r="A3213" t="s">
        <v>9311</v>
      </c>
      <c r="B3213">
        <v>25</v>
      </c>
      <c r="C3213" t="s">
        <v>4846</v>
      </c>
      <c r="D3213" t="s">
        <v>11736</v>
      </c>
    </row>
    <row r="3214" spans="1:4" hidden="1">
      <c r="A3214" t="s">
        <v>9311</v>
      </c>
      <c r="B3214">
        <v>26</v>
      </c>
      <c r="C3214" t="s">
        <v>3651</v>
      </c>
      <c r="D3214" t="s">
        <v>3814</v>
      </c>
    </row>
    <row r="3215" spans="1:4" hidden="1">
      <c r="A3215" t="s">
        <v>9311</v>
      </c>
      <c r="B3215">
        <v>27</v>
      </c>
      <c r="C3215" t="s">
        <v>3623</v>
      </c>
      <c r="D3215" t="s">
        <v>3622</v>
      </c>
    </row>
    <row r="3216" spans="1:4" hidden="1">
      <c r="A3216" t="s">
        <v>9311</v>
      </c>
      <c r="B3216">
        <v>28</v>
      </c>
      <c r="C3216" t="s">
        <v>4598</v>
      </c>
      <c r="D3216" t="s">
        <v>4597</v>
      </c>
    </row>
    <row r="3217" spans="1:4" hidden="1">
      <c r="A3217" t="s">
        <v>9311</v>
      </c>
      <c r="B3217">
        <v>29</v>
      </c>
      <c r="C3217" t="s">
        <v>4066</v>
      </c>
      <c r="D3217" t="s">
        <v>4065</v>
      </c>
    </row>
    <row r="3218" spans="1:4" hidden="1">
      <c r="A3218" t="s">
        <v>9311</v>
      </c>
      <c r="B3218">
        <v>30</v>
      </c>
      <c r="C3218" t="s">
        <v>3712</v>
      </c>
      <c r="D3218" t="s">
        <v>11737</v>
      </c>
    </row>
    <row r="3219" spans="1:4" hidden="1">
      <c r="A3219" t="s">
        <v>9311</v>
      </c>
      <c r="B3219">
        <v>31</v>
      </c>
      <c r="C3219" t="s">
        <v>3373</v>
      </c>
      <c r="D3219" t="s">
        <v>3372</v>
      </c>
    </row>
    <row r="3220" spans="1:4" hidden="1">
      <c r="A3220" t="s">
        <v>9311</v>
      </c>
      <c r="B3220">
        <v>32</v>
      </c>
      <c r="C3220" t="s">
        <v>3474</v>
      </c>
      <c r="D3220" t="s">
        <v>3473</v>
      </c>
    </row>
    <row r="3221" spans="1:4" hidden="1">
      <c r="A3221" t="s">
        <v>9311</v>
      </c>
      <c r="B3221">
        <v>33</v>
      </c>
      <c r="C3221" t="s">
        <v>3476</v>
      </c>
      <c r="D3221" t="s">
        <v>11738</v>
      </c>
    </row>
    <row r="3222" spans="1:4" hidden="1">
      <c r="A3222" t="s">
        <v>9311</v>
      </c>
      <c r="B3222">
        <v>34</v>
      </c>
      <c r="C3222" t="s">
        <v>3215</v>
      </c>
      <c r="D3222" t="s">
        <v>11205</v>
      </c>
    </row>
    <row r="3223" spans="1:4" hidden="1">
      <c r="A3223" t="s">
        <v>9311</v>
      </c>
      <c r="B3223">
        <v>35</v>
      </c>
      <c r="C3223" t="s">
        <v>3013</v>
      </c>
      <c r="D3223" t="s">
        <v>11739</v>
      </c>
    </row>
    <row r="3224" spans="1:4" hidden="1">
      <c r="A3224" t="s">
        <v>9311</v>
      </c>
      <c r="B3224">
        <v>36</v>
      </c>
      <c r="C3224" t="s">
        <v>3361</v>
      </c>
      <c r="D3224" t="s">
        <v>11740</v>
      </c>
    </row>
    <row r="3225" spans="1:4" hidden="1">
      <c r="A3225" t="s">
        <v>9311</v>
      </c>
      <c r="B3225">
        <v>37</v>
      </c>
      <c r="C3225" t="s">
        <v>997</v>
      </c>
      <c r="D3225" t="s">
        <v>289</v>
      </c>
    </row>
    <row r="3226" spans="1:4">
      <c r="A3226" t="s">
        <v>9312</v>
      </c>
      <c r="B3226">
        <v>1</v>
      </c>
      <c r="C3226" t="s">
        <v>28</v>
      </c>
      <c r="D3226" t="s">
        <v>29</v>
      </c>
    </row>
    <row r="3227" spans="1:4" hidden="1">
      <c r="A3227" t="s">
        <v>9312</v>
      </c>
      <c r="B3227">
        <v>2</v>
      </c>
      <c r="C3227" t="s">
        <v>10873</v>
      </c>
      <c r="D3227" t="s">
        <v>4084</v>
      </c>
    </row>
    <row r="3228" spans="1:4" hidden="1">
      <c r="A3228" t="s">
        <v>9312</v>
      </c>
      <c r="B3228">
        <v>3</v>
      </c>
      <c r="C3228" t="s">
        <v>4317</v>
      </c>
      <c r="D3228" t="s">
        <v>4316</v>
      </c>
    </row>
    <row r="3229" spans="1:4" hidden="1">
      <c r="A3229" t="s">
        <v>9312</v>
      </c>
      <c r="B3229">
        <v>4</v>
      </c>
      <c r="C3229" t="s">
        <v>2904</v>
      </c>
      <c r="D3229" t="s">
        <v>773</v>
      </c>
    </row>
    <row r="3230" spans="1:4" hidden="1">
      <c r="A3230" t="s">
        <v>9312</v>
      </c>
      <c r="B3230">
        <v>5</v>
      </c>
      <c r="C3230" t="s">
        <v>11611</v>
      </c>
      <c r="D3230" t="s">
        <v>4460</v>
      </c>
    </row>
    <row r="3231" spans="1:4" hidden="1">
      <c r="A3231" t="s">
        <v>9312</v>
      </c>
      <c r="B3231">
        <v>6</v>
      </c>
      <c r="C3231" t="s">
        <v>1095</v>
      </c>
      <c r="D3231" t="s">
        <v>244</v>
      </c>
    </row>
    <row r="3232" spans="1:4" hidden="1">
      <c r="A3232" t="s">
        <v>9312</v>
      </c>
      <c r="B3232">
        <v>7</v>
      </c>
      <c r="C3232" t="s">
        <v>4218</v>
      </c>
      <c r="D3232" t="s">
        <v>11600</v>
      </c>
    </row>
    <row r="3233" spans="1:4" hidden="1">
      <c r="A3233" t="s">
        <v>9312</v>
      </c>
      <c r="B3233">
        <v>8</v>
      </c>
      <c r="C3233" t="s">
        <v>1097</v>
      </c>
      <c r="D3233" t="s">
        <v>63</v>
      </c>
    </row>
    <row r="3234" spans="1:4" hidden="1">
      <c r="A3234" t="s">
        <v>9312</v>
      </c>
      <c r="B3234">
        <v>9</v>
      </c>
      <c r="C3234" t="s">
        <v>4524</v>
      </c>
      <c r="D3234" t="s">
        <v>11612</v>
      </c>
    </row>
    <row r="3235" spans="1:4" hidden="1">
      <c r="A3235" t="s">
        <v>9312</v>
      </c>
      <c r="B3235">
        <v>10</v>
      </c>
      <c r="C3235" t="s">
        <v>4583</v>
      </c>
      <c r="D3235" t="s">
        <v>250</v>
      </c>
    </row>
    <row r="3236" spans="1:4" hidden="1">
      <c r="A3236" t="s">
        <v>9312</v>
      </c>
      <c r="B3236">
        <v>11</v>
      </c>
      <c r="C3236" t="s">
        <v>944</v>
      </c>
      <c r="D3236" t="s">
        <v>30</v>
      </c>
    </row>
    <row r="3237" spans="1:4" hidden="1">
      <c r="A3237" t="s">
        <v>9312</v>
      </c>
      <c r="B3237">
        <v>12</v>
      </c>
      <c r="C3237" t="s">
        <v>1240</v>
      </c>
      <c r="D3237" t="s">
        <v>11613</v>
      </c>
    </row>
    <row r="3238" spans="1:4" hidden="1">
      <c r="A3238" t="s">
        <v>9312</v>
      </c>
      <c r="B3238">
        <v>13</v>
      </c>
      <c r="C3238" t="s">
        <v>11614</v>
      </c>
      <c r="D3238" t="s">
        <v>4843</v>
      </c>
    </row>
    <row r="3239" spans="1:4" hidden="1">
      <c r="A3239" t="s">
        <v>9312</v>
      </c>
      <c r="B3239">
        <v>14</v>
      </c>
      <c r="C3239" t="s">
        <v>6367</v>
      </c>
      <c r="D3239" t="s">
        <v>4847</v>
      </c>
    </row>
    <row r="3240" spans="1:4" hidden="1">
      <c r="A3240" t="s">
        <v>9312</v>
      </c>
      <c r="B3240">
        <v>15</v>
      </c>
      <c r="C3240" t="s">
        <v>1824</v>
      </c>
      <c r="D3240" t="s">
        <v>3315</v>
      </c>
    </row>
    <row r="3241" spans="1:4" hidden="1">
      <c r="A3241" t="s">
        <v>9312</v>
      </c>
      <c r="B3241">
        <v>16</v>
      </c>
      <c r="C3241" t="s">
        <v>949</v>
      </c>
      <c r="D3241" t="s">
        <v>3203</v>
      </c>
    </row>
    <row r="3242" spans="1:4" hidden="1">
      <c r="A3242" t="s">
        <v>9312</v>
      </c>
      <c r="B3242">
        <v>17</v>
      </c>
      <c r="C3242" t="s">
        <v>11178</v>
      </c>
      <c r="D3242" t="s">
        <v>4479</v>
      </c>
    </row>
    <row r="3243" spans="1:4" hidden="1">
      <c r="A3243" t="s">
        <v>9312</v>
      </c>
      <c r="B3243">
        <v>18</v>
      </c>
      <c r="C3243" t="s">
        <v>804</v>
      </c>
      <c r="D3243" t="s">
        <v>42</v>
      </c>
    </row>
    <row r="3244" spans="1:4">
      <c r="A3244" t="s">
        <v>9313</v>
      </c>
      <c r="B3244">
        <v>1</v>
      </c>
      <c r="C3244" t="s">
        <v>110</v>
      </c>
      <c r="D3244" t="s">
        <v>110</v>
      </c>
    </row>
    <row r="3245" spans="1:4" hidden="1">
      <c r="A3245" t="s">
        <v>9313</v>
      </c>
      <c r="B3245">
        <v>2</v>
      </c>
      <c r="C3245" t="s">
        <v>1792</v>
      </c>
      <c r="D3245" t="s">
        <v>136</v>
      </c>
    </row>
    <row r="3246" spans="1:4" hidden="1">
      <c r="A3246" t="s">
        <v>9313</v>
      </c>
      <c r="B3246">
        <v>3</v>
      </c>
      <c r="C3246" t="s">
        <v>4188</v>
      </c>
      <c r="D3246" t="s">
        <v>4193</v>
      </c>
    </row>
    <row r="3247" spans="1:4" hidden="1">
      <c r="A3247" t="s">
        <v>9313</v>
      </c>
      <c r="B3247">
        <v>4</v>
      </c>
      <c r="C3247" t="s">
        <v>2374</v>
      </c>
      <c r="D3247" t="s">
        <v>11632</v>
      </c>
    </row>
    <row r="3248" spans="1:4" hidden="1">
      <c r="A3248" t="s">
        <v>9313</v>
      </c>
      <c r="B3248">
        <v>5</v>
      </c>
      <c r="C3248" t="s">
        <v>3313</v>
      </c>
      <c r="D3248" t="s">
        <v>3312</v>
      </c>
    </row>
    <row r="3249" spans="1:4" hidden="1">
      <c r="A3249" t="s">
        <v>9313</v>
      </c>
      <c r="B3249">
        <v>6</v>
      </c>
      <c r="C3249" t="s">
        <v>5066</v>
      </c>
      <c r="D3249" t="s">
        <v>81</v>
      </c>
    </row>
    <row r="3250" spans="1:4" hidden="1">
      <c r="A3250" t="s">
        <v>9313</v>
      </c>
      <c r="B3250">
        <v>7</v>
      </c>
      <c r="C3250" t="s">
        <v>3499</v>
      </c>
      <c r="D3250" t="s">
        <v>3498</v>
      </c>
    </row>
    <row r="3251" spans="1:4" hidden="1">
      <c r="A3251" t="s">
        <v>9313</v>
      </c>
      <c r="B3251">
        <v>8</v>
      </c>
      <c r="C3251" t="s">
        <v>4164</v>
      </c>
      <c r="D3251" t="s">
        <v>4167</v>
      </c>
    </row>
    <row r="3252" spans="1:4" hidden="1">
      <c r="A3252" t="s">
        <v>9313</v>
      </c>
      <c r="B3252">
        <v>9</v>
      </c>
      <c r="C3252" t="s">
        <v>11741</v>
      </c>
      <c r="D3252" t="s">
        <v>10000</v>
      </c>
    </row>
    <row r="3253" spans="1:4" hidden="1">
      <c r="A3253" t="s">
        <v>9313</v>
      </c>
      <c r="B3253">
        <v>10</v>
      </c>
      <c r="C3253" t="s">
        <v>4133</v>
      </c>
      <c r="D3253" t="s">
        <v>4132</v>
      </c>
    </row>
    <row r="3254" spans="1:4" hidden="1">
      <c r="A3254" t="s">
        <v>9313</v>
      </c>
      <c r="B3254">
        <v>11</v>
      </c>
      <c r="C3254" t="s">
        <v>11742</v>
      </c>
      <c r="D3254" t="s">
        <v>11459</v>
      </c>
    </row>
    <row r="3255" spans="1:4" hidden="1">
      <c r="A3255" t="s">
        <v>9313</v>
      </c>
      <c r="B3255">
        <v>12</v>
      </c>
      <c r="C3255" t="s">
        <v>11248</v>
      </c>
      <c r="D3255" t="s">
        <v>1928</v>
      </c>
    </row>
    <row r="3256" spans="1:4" hidden="1">
      <c r="A3256" t="s">
        <v>9313</v>
      </c>
      <c r="B3256">
        <v>13</v>
      </c>
      <c r="C3256" t="s">
        <v>3188</v>
      </c>
      <c r="D3256" t="s">
        <v>80</v>
      </c>
    </row>
    <row r="3257" spans="1:4" hidden="1">
      <c r="A3257" t="s">
        <v>9313</v>
      </c>
      <c r="B3257">
        <v>14</v>
      </c>
      <c r="C3257" t="s">
        <v>11743</v>
      </c>
      <c r="D3257" t="s">
        <v>4270</v>
      </c>
    </row>
    <row r="3258" spans="1:4" hidden="1">
      <c r="A3258" t="s">
        <v>9313</v>
      </c>
      <c r="B3258">
        <v>15</v>
      </c>
      <c r="C3258" t="s">
        <v>3188</v>
      </c>
      <c r="D3258" t="s">
        <v>11484</v>
      </c>
    </row>
    <row r="3259" spans="1:4" hidden="1">
      <c r="A3259" t="s">
        <v>9313</v>
      </c>
      <c r="B3259">
        <v>16</v>
      </c>
      <c r="C3259" t="s">
        <v>11727</v>
      </c>
      <c r="D3259" t="s">
        <v>1767</v>
      </c>
    </row>
    <row r="3260" spans="1:4" hidden="1">
      <c r="A3260" t="s">
        <v>9313</v>
      </c>
      <c r="B3260">
        <v>17</v>
      </c>
      <c r="C3260" t="s">
        <v>28</v>
      </c>
      <c r="D3260" t="s">
        <v>29</v>
      </c>
    </row>
    <row r="3261" spans="1:4" hidden="1">
      <c r="A3261" t="s">
        <v>9313</v>
      </c>
      <c r="B3261">
        <v>18</v>
      </c>
      <c r="C3261" t="s">
        <v>10873</v>
      </c>
      <c r="D3261" t="s">
        <v>4084</v>
      </c>
    </row>
    <row r="3262" spans="1:4" hidden="1">
      <c r="A3262" t="s">
        <v>9313</v>
      </c>
      <c r="B3262">
        <v>19</v>
      </c>
      <c r="C3262" t="s">
        <v>7161</v>
      </c>
      <c r="D3262" t="s">
        <v>4971</v>
      </c>
    </row>
    <row r="3263" spans="1:4" hidden="1">
      <c r="A3263" t="s">
        <v>9313</v>
      </c>
      <c r="B3263">
        <v>20</v>
      </c>
      <c r="C3263" t="s">
        <v>1095</v>
      </c>
      <c r="D3263" t="s">
        <v>244</v>
      </c>
    </row>
    <row r="3264" spans="1:4" hidden="1">
      <c r="A3264" t="s">
        <v>9313</v>
      </c>
      <c r="B3264">
        <v>21</v>
      </c>
      <c r="C3264" t="s">
        <v>1097</v>
      </c>
      <c r="D3264" t="s">
        <v>63</v>
      </c>
    </row>
    <row r="3265" spans="1:4" hidden="1">
      <c r="A3265" t="s">
        <v>9313</v>
      </c>
      <c r="B3265">
        <v>22</v>
      </c>
      <c r="C3265" t="s">
        <v>944</v>
      </c>
      <c r="D3265" t="s">
        <v>30</v>
      </c>
    </row>
    <row r="3266" spans="1:4" hidden="1">
      <c r="A3266" t="s">
        <v>9313</v>
      </c>
      <c r="B3266">
        <v>23</v>
      </c>
      <c r="C3266" t="s">
        <v>2709</v>
      </c>
      <c r="D3266" t="s">
        <v>4174</v>
      </c>
    </row>
    <row r="3267" spans="1:4" hidden="1">
      <c r="A3267" t="s">
        <v>9313</v>
      </c>
      <c r="B3267">
        <v>24</v>
      </c>
      <c r="C3267" t="s">
        <v>1030</v>
      </c>
      <c r="D3267" t="s">
        <v>11026</v>
      </c>
    </row>
    <row r="3268" spans="1:4" hidden="1">
      <c r="A3268" t="s">
        <v>9313</v>
      </c>
      <c r="B3268">
        <v>25</v>
      </c>
      <c r="C3268" t="s">
        <v>11728</v>
      </c>
      <c r="D3268" t="s">
        <v>1382</v>
      </c>
    </row>
    <row r="3269" spans="1:4" hidden="1">
      <c r="A3269" t="s">
        <v>9313</v>
      </c>
      <c r="B3269">
        <v>26</v>
      </c>
      <c r="C3269" t="s">
        <v>4531</v>
      </c>
      <c r="D3269" t="s">
        <v>11744</v>
      </c>
    </row>
    <row r="3270" spans="1:4" hidden="1">
      <c r="A3270" t="s">
        <v>9313</v>
      </c>
      <c r="B3270">
        <v>27</v>
      </c>
      <c r="C3270" t="s">
        <v>302</v>
      </c>
      <c r="D3270" t="s">
        <v>31</v>
      </c>
    </row>
    <row r="3271" spans="1:4">
      <c r="A3271" t="s">
        <v>9314</v>
      </c>
      <c r="B3271">
        <v>1</v>
      </c>
      <c r="C3271" t="s">
        <v>1285</v>
      </c>
      <c r="D3271" t="s">
        <v>166</v>
      </c>
    </row>
    <row r="3272" spans="1:4" hidden="1">
      <c r="A3272" t="s">
        <v>9314</v>
      </c>
      <c r="B3272">
        <v>2</v>
      </c>
      <c r="C3272" t="s">
        <v>1829</v>
      </c>
      <c r="D3272" t="s">
        <v>181</v>
      </c>
    </row>
    <row r="3273" spans="1:4" hidden="1">
      <c r="A3273" t="s">
        <v>9314</v>
      </c>
      <c r="B3273">
        <v>3</v>
      </c>
      <c r="C3273" t="s">
        <v>11745</v>
      </c>
      <c r="D3273" t="s">
        <v>11746</v>
      </c>
    </row>
    <row r="3274" spans="1:4" hidden="1">
      <c r="A3274" t="s">
        <v>9314</v>
      </c>
      <c r="B3274">
        <v>4</v>
      </c>
      <c r="C3274" t="s">
        <v>4494</v>
      </c>
      <c r="D3274" t="s">
        <v>11482</v>
      </c>
    </row>
    <row r="3275" spans="1:4" hidden="1">
      <c r="A3275" t="s">
        <v>9314</v>
      </c>
      <c r="B3275">
        <v>5</v>
      </c>
      <c r="C3275" t="s">
        <v>4600</v>
      </c>
      <c r="D3275" t="s">
        <v>1875</v>
      </c>
    </row>
    <row r="3276" spans="1:4" hidden="1">
      <c r="A3276" t="s">
        <v>9314</v>
      </c>
      <c r="B3276">
        <v>6</v>
      </c>
      <c r="C3276" t="s">
        <v>5326</v>
      </c>
      <c r="D3276" t="s">
        <v>8505</v>
      </c>
    </row>
    <row r="3277" spans="1:4" hidden="1">
      <c r="A3277" t="s">
        <v>9314</v>
      </c>
      <c r="B3277">
        <v>7</v>
      </c>
      <c r="C3277" t="s">
        <v>4209</v>
      </c>
      <c r="D3277" t="s">
        <v>4208</v>
      </c>
    </row>
    <row r="3278" spans="1:4" hidden="1">
      <c r="A3278" t="s">
        <v>9314</v>
      </c>
      <c r="B3278">
        <v>8</v>
      </c>
      <c r="C3278" t="s">
        <v>11747</v>
      </c>
      <c r="D3278" t="s">
        <v>11672</v>
      </c>
    </row>
    <row r="3279" spans="1:4" hidden="1">
      <c r="A3279" t="s">
        <v>9314</v>
      </c>
      <c r="B3279">
        <v>9</v>
      </c>
      <c r="C3279" t="s">
        <v>3465</v>
      </c>
      <c r="D3279" t="s">
        <v>3464</v>
      </c>
    </row>
    <row r="3280" spans="1:4" hidden="1">
      <c r="A3280" t="s">
        <v>9314</v>
      </c>
      <c r="B3280">
        <v>10</v>
      </c>
      <c r="C3280" t="s">
        <v>1486</v>
      </c>
      <c r="D3280" t="s">
        <v>8299</v>
      </c>
    </row>
    <row r="3281" spans="1:4" hidden="1">
      <c r="A3281" t="s">
        <v>9314</v>
      </c>
      <c r="B3281">
        <v>11</v>
      </c>
      <c r="C3281" t="s">
        <v>11548</v>
      </c>
      <c r="D3281" t="s">
        <v>11479</v>
      </c>
    </row>
    <row r="3282" spans="1:4" hidden="1">
      <c r="A3282" t="s">
        <v>9314</v>
      </c>
      <c r="B3282">
        <v>12</v>
      </c>
      <c r="C3282" t="s">
        <v>4336</v>
      </c>
      <c r="D3282" t="s">
        <v>11669</v>
      </c>
    </row>
    <row r="3283" spans="1:4" hidden="1">
      <c r="A3283" t="s">
        <v>9314</v>
      </c>
      <c r="B3283">
        <v>13</v>
      </c>
      <c r="C3283" t="s">
        <v>28</v>
      </c>
      <c r="D3283" t="s">
        <v>29</v>
      </c>
    </row>
    <row r="3284" spans="1:4" hidden="1">
      <c r="A3284" t="s">
        <v>9314</v>
      </c>
      <c r="B3284">
        <v>14</v>
      </c>
      <c r="C3284" t="s">
        <v>10873</v>
      </c>
      <c r="D3284" t="s">
        <v>4084</v>
      </c>
    </row>
    <row r="3285" spans="1:4" hidden="1">
      <c r="A3285" t="s">
        <v>9314</v>
      </c>
      <c r="B3285">
        <v>15</v>
      </c>
      <c r="C3285" t="s">
        <v>7161</v>
      </c>
      <c r="D3285" t="s">
        <v>4971</v>
      </c>
    </row>
    <row r="3286" spans="1:4" hidden="1">
      <c r="A3286" t="s">
        <v>9314</v>
      </c>
      <c r="B3286">
        <v>16</v>
      </c>
      <c r="C3286" t="s">
        <v>1095</v>
      </c>
      <c r="D3286" t="s">
        <v>244</v>
      </c>
    </row>
    <row r="3287" spans="1:4" hidden="1">
      <c r="A3287" t="s">
        <v>9314</v>
      </c>
      <c r="B3287">
        <v>17</v>
      </c>
      <c r="C3287" t="s">
        <v>1097</v>
      </c>
      <c r="D3287" t="s">
        <v>63</v>
      </c>
    </row>
    <row r="3288" spans="1:4" hidden="1">
      <c r="A3288" t="s">
        <v>9314</v>
      </c>
      <c r="B3288">
        <v>18</v>
      </c>
      <c r="C3288" t="s">
        <v>944</v>
      </c>
      <c r="D3288" t="s">
        <v>30</v>
      </c>
    </row>
    <row r="3289" spans="1:4" hidden="1">
      <c r="A3289" t="s">
        <v>9314</v>
      </c>
      <c r="B3289">
        <v>19</v>
      </c>
      <c r="C3289" t="s">
        <v>2709</v>
      </c>
      <c r="D3289" t="s">
        <v>4174</v>
      </c>
    </row>
    <row r="3290" spans="1:4" hidden="1">
      <c r="A3290" t="s">
        <v>9314</v>
      </c>
      <c r="B3290">
        <v>20</v>
      </c>
      <c r="C3290" t="s">
        <v>1030</v>
      </c>
      <c r="D3290" t="s">
        <v>11026</v>
      </c>
    </row>
    <row r="3291" spans="1:4" hidden="1">
      <c r="A3291" t="s">
        <v>9314</v>
      </c>
      <c r="B3291">
        <v>21</v>
      </c>
      <c r="C3291" t="s">
        <v>11728</v>
      </c>
      <c r="D3291" t="s">
        <v>1382</v>
      </c>
    </row>
    <row r="3292" spans="1:4" hidden="1">
      <c r="A3292" t="s">
        <v>9314</v>
      </c>
      <c r="B3292">
        <v>22</v>
      </c>
      <c r="C3292" t="s">
        <v>4531</v>
      </c>
      <c r="D3292" t="s">
        <v>11744</v>
      </c>
    </row>
    <row r="3293" spans="1:4" hidden="1">
      <c r="A3293" t="s">
        <v>9314</v>
      </c>
      <c r="B3293">
        <v>23</v>
      </c>
      <c r="C3293" t="s">
        <v>302</v>
      </c>
      <c r="D3293" t="s">
        <v>31</v>
      </c>
    </row>
    <row r="3294" spans="1:4">
      <c r="A3294" t="s">
        <v>9315</v>
      </c>
      <c r="B3294">
        <v>1</v>
      </c>
      <c r="C3294" t="s">
        <v>4214</v>
      </c>
      <c r="D3294" t="s">
        <v>173</v>
      </c>
    </row>
    <row r="3295" spans="1:4" hidden="1">
      <c r="A3295" t="s">
        <v>9315</v>
      </c>
      <c r="B3295">
        <v>2</v>
      </c>
      <c r="C3295" t="s">
        <v>6844</v>
      </c>
      <c r="D3295" t="s">
        <v>11748</v>
      </c>
    </row>
    <row r="3296" spans="1:4" hidden="1">
      <c r="A3296" t="s">
        <v>9315</v>
      </c>
      <c r="B3296">
        <v>3</v>
      </c>
      <c r="C3296" t="s">
        <v>2479</v>
      </c>
      <c r="D3296" t="s">
        <v>4839</v>
      </c>
    </row>
    <row r="3297" spans="1:4" hidden="1">
      <c r="A3297" t="s">
        <v>9315</v>
      </c>
      <c r="B3297">
        <v>4</v>
      </c>
      <c r="C3297" t="s">
        <v>3774</v>
      </c>
      <c r="D3297" t="s">
        <v>11749</v>
      </c>
    </row>
    <row r="3298" spans="1:4" hidden="1">
      <c r="A3298" t="s">
        <v>9315</v>
      </c>
      <c r="B3298">
        <v>5</v>
      </c>
      <c r="C3298" t="s">
        <v>3765</v>
      </c>
      <c r="D3298" t="s">
        <v>3764</v>
      </c>
    </row>
    <row r="3299" spans="1:4" hidden="1">
      <c r="A3299" t="s">
        <v>9315</v>
      </c>
      <c r="B3299">
        <v>6</v>
      </c>
      <c r="C3299" t="s">
        <v>11750</v>
      </c>
      <c r="D3299" t="s">
        <v>4593</v>
      </c>
    </row>
    <row r="3300" spans="1:4" hidden="1">
      <c r="A3300" t="s">
        <v>9315</v>
      </c>
      <c r="B3300">
        <v>7</v>
      </c>
      <c r="C3300" t="s">
        <v>2935</v>
      </c>
      <c r="D3300" t="s">
        <v>2878</v>
      </c>
    </row>
    <row r="3301" spans="1:4" hidden="1">
      <c r="A3301" t="s">
        <v>9315</v>
      </c>
      <c r="B3301">
        <v>8</v>
      </c>
      <c r="C3301" t="s">
        <v>5326</v>
      </c>
      <c r="D3301" t="s">
        <v>8505</v>
      </c>
    </row>
    <row r="3302" spans="1:4" hidden="1">
      <c r="A3302" t="s">
        <v>9315</v>
      </c>
      <c r="B3302">
        <v>9</v>
      </c>
      <c r="C3302" t="s">
        <v>4209</v>
      </c>
      <c r="D3302" t="s">
        <v>4208</v>
      </c>
    </row>
    <row r="3303" spans="1:4" hidden="1">
      <c r="A3303" t="s">
        <v>9315</v>
      </c>
      <c r="B3303">
        <v>10</v>
      </c>
      <c r="C3303" t="s">
        <v>1528</v>
      </c>
      <c r="D3303" t="s">
        <v>11751</v>
      </c>
    </row>
    <row r="3304" spans="1:4" hidden="1">
      <c r="A3304" t="s">
        <v>9315</v>
      </c>
      <c r="B3304">
        <v>11</v>
      </c>
      <c r="C3304" t="s">
        <v>11747</v>
      </c>
      <c r="D3304" t="s">
        <v>11752</v>
      </c>
    </row>
    <row r="3305" spans="1:4" hidden="1">
      <c r="A3305" t="s">
        <v>9315</v>
      </c>
      <c r="B3305">
        <v>12</v>
      </c>
      <c r="C3305" t="s">
        <v>11753</v>
      </c>
      <c r="D3305" t="s">
        <v>11754</v>
      </c>
    </row>
    <row r="3306" spans="1:4" hidden="1">
      <c r="A3306" t="s">
        <v>9315</v>
      </c>
      <c r="B3306">
        <v>13</v>
      </c>
      <c r="C3306" t="s">
        <v>11755</v>
      </c>
      <c r="D3306" t="s">
        <v>4120</v>
      </c>
    </row>
    <row r="3307" spans="1:4" hidden="1">
      <c r="A3307" t="s">
        <v>9315</v>
      </c>
      <c r="B3307">
        <v>14</v>
      </c>
      <c r="C3307" t="s">
        <v>1486</v>
      </c>
      <c r="D3307" t="s">
        <v>8299</v>
      </c>
    </row>
    <row r="3308" spans="1:4" hidden="1">
      <c r="A3308" t="s">
        <v>9315</v>
      </c>
      <c r="B3308">
        <v>15</v>
      </c>
      <c r="C3308" t="s">
        <v>6909</v>
      </c>
      <c r="D3308" t="s">
        <v>589</v>
      </c>
    </row>
    <row r="3309" spans="1:4" hidden="1">
      <c r="A3309" t="s">
        <v>9315</v>
      </c>
      <c r="B3309">
        <v>16</v>
      </c>
      <c r="C3309" t="s">
        <v>11548</v>
      </c>
      <c r="D3309" t="s">
        <v>11479</v>
      </c>
    </row>
    <row r="3310" spans="1:4" hidden="1">
      <c r="A3310" t="s">
        <v>9315</v>
      </c>
      <c r="B3310">
        <v>17</v>
      </c>
      <c r="C3310" t="s">
        <v>4336</v>
      </c>
      <c r="D3310" t="s">
        <v>11756</v>
      </c>
    </row>
    <row r="3311" spans="1:4" hidden="1">
      <c r="A3311" t="s">
        <v>9315</v>
      </c>
      <c r="B3311">
        <v>18</v>
      </c>
      <c r="C3311" t="s">
        <v>11757</v>
      </c>
      <c r="D3311" t="s">
        <v>11758</v>
      </c>
    </row>
    <row r="3312" spans="1:4" hidden="1">
      <c r="A3312" t="s">
        <v>9315</v>
      </c>
      <c r="B3312">
        <v>19</v>
      </c>
      <c r="C3312" t="s">
        <v>11759</v>
      </c>
      <c r="D3312" t="s">
        <v>11760</v>
      </c>
    </row>
    <row r="3313" spans="1:4" hidden="1">
      <c r="A3313" t="s">
        <v>9315</v>
      </c>
      <c r="B3313">
        <v>20</v>
      </c>
      <c r="C3313" t="s">
        <v>10873</v>
      </c>
      <c r="D3313" t="s">
        <v>29</v>
      </c>
    </row>
    <row r="3314" spans="1:4" hidden="1">
      <c r="A3314" t="s">
        <v>9315</v>
      </c>
      <c r="B3314">
        <v>21</v>
      </c>
      <c r="C3314" t="s">
        <v>944</v>
      </c>
      <c r="D3314" t="s">
        <v>30</v>
      </c>
    </row>
    <row r="3315" spans="1:4" hidden="1">
      <c r="A3315" t="s">
        <v>9315</v>
      </c>
      <c r="B3315">
        <v>22</v>
      </c>
      <c r="C3315" t="s">
        <v>2709</v>
      </c>
      <c r="D3315" t="s">
        <v>4174</v>
      </c>
    </row>
    <row r="3316" spans="1:4" hidden="1">
      <c r="A3316" t="s">
        <v>9315</v>
      </c>
      <c r="B3316">
        <v>23</v>
      </c>
      <c r="C3316" t="s">
        <v>11728</v>
      </c>
      <c r="D3316" t="s">
        <v>1382</v>
      </c>
    </row>
    <row r="3317" spans="1:4" hidden="1">
      <c r="A3317" t="s">
        <v>9315</v>
      </c>
      <c r="B3317">
        <v>24</v>
      </c>
      <c r="C3317" t="s">
        <v>302</v>
      </c>
      <c r="D3317" t="s">
        <v>31</v>
      </c>
    </row>
    <row r="3318" spans="1:4">
      <c r="A3318" t="s">
        <v>9316</v>
      </c>
      <c r="B3318">
        <v>1</v>
      </c>
      <c r="C3318" t="s">
        <v>11761</v>
      </c>
      <c r="D3318" t="s">
        <v>114</v>
      </c>
    </row>
    <row r="3319" spans="1:4" hidden="1">
      <c r="A3319" t="s">
        <v>9316</v>
      </c>
      <c r="B3319">
        <v>2</v>
      </c>
      <c r="C3319" t="s">
        <v>3551</v>
      </c>
      <c r="D3319" t="s">
        <v>11538</v>
      </c>
    </row>
    <row r="3320" spans="1:4" hidden="1">
      <c r="A3320" t="s">
        <v>9316</v>
      </c>
      <c r="B3320">
        <v>3</v>
      </c>
      <c r="C3320" t="s">
        <v>3936</v>
      </c>
      <c r="D3320" t="s">
        <v>3933</v>
      </c>
    </row>
    <row r="3321" spans="1:4" hidden="1">
      <c r="A3321" t="s">
        <v>9316</v>
      </c>
      <c r="B3321">
        <v>4</v>
      </c>
      <c r="C3321" t="s">
        <v>10873</v>
      </c>
      <c r="D3321" t="s">
        <v>4084</v>
      </c>
    </row>
    <row r="3322" spans="1:4" hidden="1">
      <c r="A3322" t="s">
        <v>9316</v>
      </c>
      <c r="B3322">
        <v>5</v>
      </c>
      <c r="C3322" t="s">
        <v>11718</v>
      </c>
      <c r="D3322" t="s">
        <v>8350</v>
      </c>
    </row>
    <row r="3323" spans="1:4" hidden="1">
      <c r="A3323" t="s">
        <v>9316</v>
      </c>
      <c r="B3323">
        <v>6</v>
      </c>
      <c r="C3323" t="s">
        <v>11689</v>
      </c>
      <c r="D3323" t="s">
        <v>11537</v>
      </c>
    </row>
    <row r="3324" spans="1:4" hidden="1">
      <c r="A3324" t="s">
        <v>9316</v>
      </c>
      <c r="B3324">
        <v>7</v>
      </c>
      <c r="C3324" t="s">
        <v>2227</v>
      </c>
      <c r="D3324" t="s">
        <v>11535</v>
      </c>
    </row>
    <row r="3325" spans="1:4" hidden="1">
      <c r="A3325" t="s">
        <v>9316</v>
      </c>
      <c r="B3325">
        <v>8</v>
      </c>
      <c r="C3325" t="s">
        <v>11720</v>
      </c>
      <c r="D3325" t="s">
        <v>8307</v>
      </c>
    </row>
    <row r="3326" spans="1:4" hidden="1">
      <c r="A3326" t="s">
        <v>9316</v>
      </c>
      <c r="B3326">
        <v>9</v>
      </c>
      <c r="C3326" t="s">
        <v>3254</v>
      </c>
      <c r="D3326" t="s">
        <v>176</v>
      </c>
    </row>
    <row r="3327" spans="1:4" hidden="1">
      <c r="A3327" t="s">
        <v>9316</v>
      </c>
      <c r="B3327">
        <v>10</v>
      </c>
      <c r="C3327" t="s">
        <v>11248</v>
      </c>
      <c r="D3327" t="s">
        <v>1928</v>
      </c>
    </row>
    <row r="3328" spans="1:4" hidden="1">
      <c r="A3328" t="s">
        <v>9316</v>
      </c>
      <c r="B3328">
        <v>11</v>
      </c>
      <c r="C3328" t="s">
        <v>3188</v>
      </c>
      <c r="D3328" t="s">
        <v>80</v>
      </c>
    </row>
    <row r="3329" spans="1:4" hidden="1">
      <c r="A3329" t="s">
        <v>9316</v>
      </c>
      <c r="B3329">
        <v>12</v>
      </c>
      <c r="C3329" t="s">
        <v>4269</v>
      </c>
      <c r="D3329" t="s">
        <v>4270</v>
      </c>
    </row>
    <row r="3330" spans="1:4" hidden="1">
      <c r="A3330" t="s">
        <v>9316</v>
      </c>
      <c r="B3330">
        <v>13</v>
      </c>
      <c r="C3330" t="s">
        <v>3188</v>
      </c>
      <c r="D3330" t="s">
        <v>11473</v>
      </c>
    </row>
    <row r="3331" spans="1:4" hidden="1">
      <c r="A3331" t="s">
        <v>9316</v>
      </c>
      <c r="B3331">
        <v>14</v>
      </c>
      <c r="C3331" t="s">
        <v>4089</v>
      </c>
      <c r="D3331" t="s">
        <v>215</v>
      </c>
    </row>
    <row r="3332" spans="1:4" hidden="1">
      <c r="A3332" t="s">
        <v>9316</v>
      </c>
      <c r="B3332">
        <v>15</v>
      </c>
      <c r="C3332" t="s">
        <v>28</v>
      </c>
      <c r="D3332" t="s">
        <v>29</v>
      </c>
    </row>
    <row r="3333" spans="1:4" hidden="1">
      <c r="A3333" t="s">
        <v>9316</v>
      </c>
      <c r="B3333">
        <v>16</v>
      </c>
      <c r="C3333" t="s">
        <v>10873</v>
      </c>
      <c r="D3333" t="s">
        <v>4084</v>
      </c>
    </row>
    <row r="3334" spans="1:4" hidden="1">
      <c r="A3334" t="s">
        <v>9316</v>
      </c>
      <c r="B3334">
        <v>17</v>
      </c>
      <c r="C3334" t="s">
        <v>7161</v>
      </c>
      <c r="D3334" t="s">
        <v>4971</v>
      </c>
    </row>
    <row r="3335" spans="1:4" hidden="1">
      <c r="A3335" t="s">
        <v>9316</v>
      </c>
      <c r="B3335">
        <v>18</v>
      </c>
      <c r="C3335" t="s">
        <v>1095</v>
      </c>
      <c r="D3335" t="s">
        <v>244</v>
      </c>
    </row>
    <row r="3336" spans="1:4" hidden="1">
      <c r="A3336" t="s">
        <v>9316</v>
      </c>
      <c r="B3336">
        <v>19</v>
      </c>
      <c r="C3336" t="s">
        <v>1097</v>
      </c>
      <c r="D3336" t="s">
        <v>63</v>
      </c>
    </row>
    <row r="3337" spans="1:4" hidden="1">
      <c r="A3337" t="s">
        <v>9316</v>
      </c>
      <c r="B3337">
        <v>20</v>
      </c>
      <c r="C3337" t="s">
        <v>944</v>
      </c>
      <c r="D3337" t="s">
        <v>30</v>
      </c>
    </row>
    <row r="3338" spans="1:4" hidden="1">
      <c r="A3338" t="s">
        <v>9316</v>
      </c>
      <c r="B3338">
        <v>21</v>
      </c>
      <c r="C3338" t="s">
        <v>2709</v>
      </c>
      <c r="D3338" t="s">
        <v>4174</v>
      </c>
    </row>
    <row r="3339" spans="1:4" hidden="1">
      <c r="A3339" t="s">
        <v>9316</v>
      </c>
      <c r="B3339">
        <v>22</v>
      </c>
      <c r="C3339" t="s">
        <v>1030</v>
      </c>
      <c r="D3339" t="s">
        <v>11026</v>
      </c>
    </row>
    <row r="3340" spans="1:4" hidden="1">
      <c r="A3340" t="s">
        <v>9316</v>
      </c>
      <c r="B3340">
        <v>23</v>
      </c>
      <c r="C3340" t="s">
        <v>11728</v>
      </c>
      <c r="D3340" t="s">
        <v>1382</v>
      </c>
    </row>
    <row r="3341" spans="1:4" hidden="1">
      <c r="A3341" t="s">
        <v>9316</v>
      </c>
      <c r="B3341">
        <v>24</v>
      </c>
      <c r="C3341" t="s">
        <v>4531</v>
      </c>
      <c r="D3341" t="s">
        <v>11744</v>
      </c>
    </row>
    <row r="3342" spans="1:4" hidden="1">
      <c r="A3342" t="s">
        <v>9316</v>
      </c>
      <c r="B3342">
        <v>25</v>
      </c>
      <c r="C3342" t="s">
        <v>302</v>
      </c>
      <c r="D3342" t="s">
        <v>31</v>
      </c>
    </row>
    <row r="3343" spans="1:4">
      <c r="A3343" t="s">
        <v>9317</v>
      </c>
      <c r="B3343">
        <v>1</v>
      </c>
      <c r="C3343" t="s">
        <v>1809</v>
      </c>
      <c r="D3343" t="s">
        <v>156</v>
      </c>
    </row>
    <row r="3344" spans="1:4" hidden="1">
      <c r="A3344" t="s">
        <v>9317</v>
      </c>
      <c r="B3344">
        <v>2</v>
      </c>
      <c r="C3344" t="s">
        <v>11762</v>
      </c>
      <c r="D3344" t="s">
        <v>4717</v>
      </c>
    </row>
    <row r="3345" spans="1:4" hidden="1">
      <c r="A3345" t="s">
        <v>9317</v>
      </c>
      <c r="B3345">
        <v>3</v>
      </c>
      <c r="C3345" t="s">
        <v>11763</v>
      </c>
      <c r="D3345" t="s">
        <v>162</v>
      </c>
    </row>
    <row r="3346" spans="1:4" hidden="1">
      <c r="A3346" t="s">
        <v>9317</v>
      </c>
      <c r="B3346">
        <v>4</v>
      </c>
      <c r="C3346" t="s">
        <v>10908</v>
      </c>
      <c r="D3346" t="s">
        <v>5769</v>
      </c>
    </row>
    <row r="3347" spans="1:4" hidden="1">
      <c r="A3347" t="s">
        <v>9317</v>
      </c>
      <c r="B3347">
        <v>5</v>
      </c>
      <c r="C3347" t="s">
        <v>4755</v>
      </c>
      <c r="D3347" t="s">
        <v>4754</v>
      </c>
    </row>
    <row r="3348" spans="1:4" hidden="1">
      <c r="A3348" t="s">
        <v>9317</v>
      </c>
      <c r="B3348">
        <v>6</v>
      </c>
      <c r="C3348" t="s">
        <v>3144</v>
      </c>
      <c r="D3348" t="s">
        <v>3064</v>
      </c>
    </row>
    <row r="3349" spans="1:4" hidden="1">
      <c r="A3349" t="s">
        <v>9317</v>
      </c>
      <c r="B3349">
        <v>7</v>
      </c>
      <c r="C3349" t="s">
        <v>11695</v>
      </c>
      <c r="D3349" t="s">
        <v>11555</v>
      </c>
    </row>
    <row r="3350" spans="1:4" hidden="1">
      <c r="A3350" t="s">
        <v>9317</v>
      </c>
      <c r="B3350">
        <v>8</v>
      </c>
      <c r="C3350" t="s">
        <v>11764</v>
      </c>
      <c r="D3350" t="s">
        <v>4751</v>
      </c>
    </row>
    <row r="3351" spans="1:4" hidden="1">
      <c r="A3351" t="s">
        <v>9317</v>
      </c>
      <c r="B3351">
        <v>9</v>
      </c>
      <c r="C3351" t="s">
        <v>11437</v>
      </c>
      <c r="D3351" t="s">
        <v>5722</v>
      </c>
    </row>
    <row r="3352" spans="1:4" hidden="1">
      <c r="A3352" t="s">
        <v>9317</v>
      </c>
      <c r="B3352">
        <v>10</v>
      </c>
      <c r="C3352" t="s">
        <v>4163</v>
      </c>
      <c r="D3352" t="s">
        <v>4162</v>
      </c>
    </row>
    <row r="3353" spans="1:4" hidden="1">
      <c r="A3353" t="s">
        <v>9317</v>
      </c>
      <c r="B3353">
        <v>11</v>
      </c>
      <c r="C3353" t="s">
        <v>4397</v>
      </c>
      <c r="D3353" t="s">
        <v>1933</v>
      </c>
    </row>
    <row r="3354" spans="1:4" hidden="1">
      <c r="A3354" t="s">
        <v>9317</v>
      </c>
      <c r="B3354">
        <v>12</v>
      </c>
      <c r="C3354" t="s">
        <v>3331</v>
      </c>
      <c r="D3354" t="s">
        <v>3330</v>
      </c>
    </row>
    <row r="3355" spans="1:4" hidden="1">
      <c r="A3355" t="s">
        <v>9317</v>
      </c>
      <c r="B3355">
        <v>13</v>
      </c>
      <c r="C3355" t="s">
        <v>944</v>
      </c>
      <c r="D3355" t="s">
        <v>11693</v>
      </c>
    </row>
    <row r="3356" spans="1:4" hidden="1">
      <c r="A3356" t="s">
        <v>9317</v>
      </c>
      <c r="B3356">
        <v>14</v>
      </c>
      <c r="C3356" t="s">
        <v>3184</v>
      </c>
      <c r="D3356" t="s">
        <v>11552</v>
      </c>
    </row>
    <row r="3357" spans="1:4" hidden="1">
      <c r="A3357" t="s">
        <v>9317</v>
      </c>
      <c r="B3357">
        <v>15</v>
      </c>
      <c r="C3357" t="s">
        <v>11360</v>
      </c>
      <c r="D3357" t="s">
        <v>56</v>
      </c>
    </row>
    <row r="3358" spans="1:4" hidden="1">
      <c r="A3358" t="s">
        <v>9317</v>
      </c>
      <c r="B3358">
        <v>16</v>
      </c>
      <c r="C3358" t="s">
        <v>3098</v>
      </c>
      <c r="D3358" t="s">
        <v>3131</v>
      </c>
    </row>
    <row r="3359" spans="1:4" hidden="1">
      <c r="A3359" t="s">
        <v>9317</v>
      </c>
      <c r="B3359">
        <v>17</v>
      </c>
      <c r="C3359" t="s">
        <v>4627</v>
      </c>
      <c r="D3359" t="s">
        <v>4626</v>
      </c>
    </row>
    <row r="3360" spans="1:4" hidden="1">
      <c r="A3360" t="s">
        <v>9317</v>
      </c>
      <c r="B3360">
        <v>18</v>
      </c>
      <c r="C3360" t="s">
        <v>4615</v>
      </c>
      <c r="D3360" t="s">
        <v>1875</v>
      </c>
    </row>
    <row r="3361" spans="1:4" hidden="1">
      <c r="A3361" t="s">
        <v>9317</v>
      </c>
      <c r="B3361">
        <v>19</v>
      </c>
      <c r="C3361" t="s">
        <v>5326</v>
      </c>
      <c r="D3361" t="s">
        <v>8505</v>
      </c>
    </row>
    <row r="3362" spans="1:4" hidden="1">
      <c r="A3362" t="s">
        <v>9317</v>
      </c>
      <c r="B3362">
        <v>20</v>
      </c>
      <c r="C3362" t="s">
        <v>4209</v>
      </c>
      <c r="D3362" t="s">
        <v>4208</v>
      </c>
    </row>
    <row r="3363" spans="1:4" hidden="1">
      <c r="A3363" t="s">
        <v>9317</v>
      </c>
      <c r="B3363">
        <v>21</v>
      </c>
      <c r="C3363" t="s">
        <v>3465</v>
      </c>
      <c r="D3363" t="s">
        <v>3464</v>
      </c>
    </row>
    <row r="3364" spans="1:4" hidden="1">
      <c r="A3364" t="s">
        <v>9317</v>
      </c>
      <c r="B3364">
        <v>22</v>
      </c>
      <c r="C3364" t="s">
        <v>1486</v>
      </c>
      <c r="D3364" t="s">
        <v>8299</v>
      </c>
    </row>
    <row r="3365" spans="1:4" hidden="1">
      <c r="A3365" t="s">
        <v>9317</v>
      </c>
      <c r="B3365">
        <v>23</v>
      </c>
      <c r="C3365" t="s">
        <v>981</v>
      </c>
      <c r="D3365" t="s">
        <v>11765</v>
      </c>
    </row>
    <row r="3366" spans="1:4" hidden="1">
      <c r="A3366" t="s">
        <v>9317</v>
      </c>
      <c r="B3366">
        <v>24</v>
      </c>
      <c r="C3366" t="s">
        <v>28</v>
      </c>
      <c r="D3366" t="s">
        <v>29</v>
      </c>
    </row>
    <row r="3367" spans="1:4" hidden="1">
      <c r="A3367" t="s">
        <v>9317</v>
      </c>
      <c r="B3367">
        <v>25</v>
      </c>
      <c r="C3367" t="s">
        <v>10873</v>
      </c>
      <c r="D3367" t="s">
        <v>4084</v>
      </c>
    </row>
    <row r="3368" spans="1:4" hidden="1">
      <c r="A3368" t="s">
        <v>9317</v>
      </c>
      <c r="B3368">
        <v>26</v>
      </c>
      <c r="C3368" t="s">
        <v>7161</v>
      </c>
      <c r="D3368" t="s">
        <v>4971</v>
      </c>
    </row>
    <row r="3369" spans="1:4" hidden="1">
      <c r="A3369" t="s">
        <v>9317</v>
      </c>
      <c r="B3369">
        <v>27</v>
      </c>
      <c r="C3369" t="s">
        <v>1095</v>
      </c>
      <c r="D3369" t="s">
        <v>244</v>
      </c>
    </row>
    <row r="3370" spans="1:4" hidden="1">
      <c r="A3370" t="s">
        <v>9317</v>
      </c>
      <c r="B3370">
        <v>28</v>
      </c>
      <c r="C3370" t="s">
        <v>1097</v>
      </c>
      <c r="D3370" t="s">
        <v>63</v>
      </c>
    </row>
    <row r="3371" spans="1:4" hidden="1">
      <c r="A3371" t="s">
        <v>9317</v>
      </c>
      <c r="B3371">
        <v>29</v>
      </c>
      <c r="C3371" t="s">
        <v>944</v>
      </c>
      <c r="D3371" t="s">
        <v>30</v>
      </c>
    </row>
    <row r="3372" spans="1:4" hidden="1">
      <c r="A3372" t="s">
        <v>9317</v>
      </c>
      <c r="B3372">
        <v>30</v>
      </c>
      <c r="C3372" t="s">
        <v>2709</v>
      </c>
      <c r="D3372" t="s">
        <v>4174</v>
      </c>
    </row>
    <row r="3373" spans="1:4" hidden="1">
      <c r="A3373" t="s">
        <v>9317</v>
      </c>
      <c r="B3373">
        <v>31</v>
      </c>
      <c r="C3373" t="s">
        <v>1030</v>
      </c>
      <c r="D3373" t="s">
        <v>11026</v>
      </c>
    </row>
    <row r="3374" spans="1:4" hidden="1">
      <c r="A3374" t="s">
        <v>9317</v>
      </c>
      <c r="B3374">
        <v>32</v>
      </c>
      <c r="C3374" t="s">
        <v>11728</v>
      </c>
      <c r="D3374" t="s">
        <v>1382</v>
      </c>
    </row>
    <row r="3375" spans="1:4" hidden="1">
      <c r="A3375" t="s">
        <v>9317</v>
      </c>
      <c r="B3375">
        <v>33</v>
      </c>
      <c r="C3375" t="s">
        <v>4531</v>
      </c>
      <c r="D3375" t="s">
        <v>11744</v>
      </c>
    </row>
    <row r="3376" spans="1:4" hidden="1">
      <c r="A3376" t="s">
        <v>9317</v>
      </c>
      <c r="B3376">
        <v>34</v>
      </c>
      <c r="C3376" t="s">
        <v>302</v>
      </c>
      <c r="D3376" t="s">
        <v>31</v>
      </c>
    </row>
    <row r="3377" spans="1:4">
      <c r="A3377" t="s">
        <v>9318</v>
      </c>
      <c r="B3377">
        <v>1</v>
      </c>
      <c r="C3377" t="s">
        <v>11766</v>
      </c>
      <c r="D3377" t="s">
        <v>101</v>
      </c>
    </row>
    <row r="3378" spans="1:4" hidden="1">
      <c r="A3378" t="s">
        <v>9318</v>
      </c>
      <c r="B3378">
        <v>2</v>
      </c>
      <c r="C3378" t="s">
        <v>10833</v>
      </c>
      <c r="D3378" t="s">
        <v>3158</v>
      </c>
    </row>
    <row r="3379" spans="1:4" hidden="1">
      <c r="A3379" t="s">
        <v>9318</v>
      </c>
      <c r="B3379">
        <v>3</v>
      </c>
      <c r="C3379" t="s">
        <v>11697</v>
      </c>
      <c r="D3379" t="s">
        <v>3610</v>
      </c>
    </row>
    <row r="3380" spans="1:4" hidden="1">
      <c r="A3380" t="s">
        <v>9318</v>
      </c>
      <c r="B3380">
        <v>4</v>
      </c>
      <c r="C3380" t="s">
        <v>10874</v>
      </c>
      <c r="D3380" t="s">
        <v>8474</v>
      </c>
    </row>
    <row r="3381" spans="1:4" hidden="1">
      <c r="A3381" t="s">
        <v>9318</v>
      </c>
      <c r="B3381">
        <v>5</v>
      </c>
      <c r="C3381" t="s">
        <v>11767</v>
      </c>
      <c r="D3381" t="s">
        <v>130</v>
      </c>
    </row>
    <row r="3382" spans="1:4" hidden="1">
      <c r="A3382" t="s">
        <v>9318</v>
      </c>
      <c r="B3382">
        <v>6</v>
      </c>
      <c r="C3382" t="s">
        <v>11487</v>
      </c>
      <c r="D3382" t="s">
        <v>11645</v>
      </c>
    </row>
    <row r="3383" spans="1:4" hidden="1">
      <c r="A3383" t="s">
        <v>9318</v>
      </c>
      <c r="B3383">
        <v>7</v>
      </c>
      <c r="C3383" t="s">
        <v>3108</v>
      </c>
      <c r="D3383" t="s">
        <v>3107</v>
      </c>
    </row>
    <row r="3384" spans="1:4" hidden="1">
      <c r="A3384" t="s">
        <v>9318</v>
      </c>
      <c r="B3384">
        <v>8</v>
      </c>
      <c r="C3384" t="s">
        <v>11451</v>
      </c>
      <c r="D3384" t="s">
        <v>11452</v>
      </c>
    </row>
    <row r="3385" spans="1:4" hidden="1">
      <c r="A3385" t="s">
        <v>9318</v>
      </c>
      <c r="B3385">
        <v>9</v>
      </c>
      <c r="C3385" t="s">
        <v>5066</v>
      </c>
      <c r="D3385" t="s">
        <v>81</v>
      </c>
    </row>
    <row r="3386" spans="1:4" hidden="1">
      <c r="A3386" t="s">
        <v>9318</v>
      </c>
      <c r="B3386">
        <v>10</v>
      </c>
      <c r="C3386" t="s">
        <v>3499</v>
      </c>
      <c r="D3386" t="s">
        <v>3498</v>
      </c>
    </row>
    <row r="3387" spans="1:4" hidden="1">
      <c r="A3387" t="s">
        <v>9318</v>
      </c>
      <c r="B3387">
        <v>11</v>
      </c>
      <c r="C3387" t="s">
        <v>4164</v>
      </c>
      <c r="D3387" t="s">
        <v>4167</v>
      </c>
    </row>
    <row r="3388" spans="1:4" hidden="1">
      <c r="A3388" t="s">
        <v>9318</v>
      </c>
      <c r="B3388">
        <v>12</v>
      </c>
      <c r="C3388" t="s">
        <v>11768</v>
      </c>
      <c r="D3388" t="s">
        <v>11464</v>
      </c>
    </row>
    <row r="3389" spans="1:4" hidden="1">
      <c r="A3389" t="s">
        <v>9318</v>
      </c>
      <c r="B3389">
        <v>13</v>
      </c>
      <c r="C3389" t="s">
        <v>4133</v>
      </c>
      <c r="D3389" t="s">
        <v>4132</v>
      </c>
    </row>
    <row r="3390" spans="1:4" hidden="1">
      <c r="A3390" t="s">
        <v>9318</v>
      </c>
      <c r="B3390">
        <v>14</v>
      </c>
      <c r="C3390" t="s">
        <v>3476</v>
      </c>
      <c r="D3390" t="s">
        <v>11459</v>
      </c>
    </row>
    <row r="3391" spans="1:4" hidden="1">
      <c r="A3391" t="s">
        <v>9318</v>
      </c>
      <c r="B3391">
        <v>15</v>
      </c>
      <c r="C3391" t="s">
        <v>11248</v>
      </c>
      <c r="D3391" t="s">
        <v>1928</v>
      </c>
    </row>
    <row r="3392" spans="1:4" hidden="1">
      <c r="A3392" t="s">
        <v>9318</v>
      </c>
      <c r="B3392">
        <v>16</v>
      </c>
      <c r="C3392" t="s">
        <v>3188</v>
      </c>
      <c r="D3392" t="s">
        <v>80</v>
      </c>
    </row>
    <row r="3393" spans="1:4" hidden="1">
      <c r="A3393" t="s">
        <v>9318</v>
      </c>
      <c r="B3393">
        <v>17</v>
      </c>
      <c r="C3393" t="s">
        <v>11743</v>
      </c>
      <c r="D3393" t="s">
        <v>4270</v>
      </c>
    </row>
    <row r="3394" spans="1:4" hidden="1">
      <c r="A3394" t="s">
        <v>9318</v>
      </c>
      <c r="B3394">
        <v>18</v>
      </c>
      <c r="C3394" t="s">
        <v>11769</v>
      </c>
      <c r="D3394" t="s">
        <v>11484</v>
      </c>
    </row>
    <row r="3395" spans="1:4" hidden="1">
      <c r="A3395" t="s">
        <v>9318</v>
      </c>
      <c r="B3395">
        <v>19</v>
      </c>
      <c r="C3395" t="s">
        <v>10873</v>
      </c>
      <c r="D3395" t="s">
        <v>1767</v>
      </c>
    </row>
    <row r="3396" spans="1:4" hidden="1">
      <c r="A3396" t="s">
        <v>9318</v>
      </c>
      <c r="B3396">
        <v>20</v>
      </c>
      <c r="C3396" t="s">
        <v>28</v>
      </c>
      <c r="D3396" t="s">
        <v>29</v>
      </c>
    </row>
    <row r="3397" spans="1:4" hidden="1">
      <c r="A3397" t="s">
        <v>9318</v>
      </c>
      <c r="B3397">
        <v>21</v>
      </c>
      <c r="C3397" t="s">
        <v>10873</v>
      </c>
      <c r="D3397" t="s">
        <v>4084</v>
      </c>
    </row>
    <row r="3398" spans="1:4" hidden="1">
      <c r="A3398" t="s">
        <v>9318</v>
      </c>
      <c r="B3398">
        <v>22</v>
      </c>
      <c r="C3398" t="s">
        <v>7161</v>
      </c>
      <c r="D3398" t="s">
        <v>4971</v>
      </c>
    </row>
    <row r="3399" spans="1:4" hidden="1">
      <c r="A3399" t="s">
        <v>9318</v>
      </c>
      <c r="B3399">
        <v>23</v>
      </c>
      <c r="C3399" t="s">
        <v>1095</v>
      </c>
      <c r="D3399" t="s">
        <v>244</v>
      </c>
    </row>
    <row r="3400" spans="1:4" hidden="1">
      <c r="A3400" t="s">
        <v>9318</v>
      </c>
      <c r="B3400">
        <v>24</v>
      </c>
      <c r="C3400" t="s">
        <v>1097</v>
      </c>
      <c r="D3400" t="s">
        <v>63</v>
      </c>
    </row>
    <row r="3401" spans="1:4" hidden="1">
      <c r="A3401" t="s">
        <v>9318</v>
      </c>
      <c r="B3401">
        <v>25</v>
      </c>
      <c r="C3401" t="s">
        <v>944</v>
      </c>
      <c r="D3401" t="s">
        <v>30</v>
      </c>
    </row>
    <row r="3402" spans="1:4" hidden="1">
      <c r="A3402" t="s">
        <v>9318</v>
      </c>
      <c r="B3402">
        <v>26</v>
      </c>
      <c r="C3402" t="s">
        <v>2709</v>
      </c>
      <c r="D3402" t="s">
        <v>4174</v>
      </c>
    </row>
    <row r="3403" spans="1:4" hidden="1">
      <c r="A3403" t="s">
        <v>9318</v>
      </c>
      <c r="B3403">
        <v>27</v>
      </c>
      <c r="C3403" t="s">
        <v>1030</v>
      </c>
      <c r="D3403" t="s">
        <v>11026</v>
      </c>
    </row>
    <row r="3404" spans="1:4" hidden="1">
      <c r="A3404" t="s">
        <v>9318</v>
      </c>
      <c r="B3404">
        <v>28</v>
      </c>
      <c r="C3404" t="s">
        <v>11728</v>
      </c>
      <c r="D3404" t="s">
        <v>1382</v>
      </c>
    </row>
    <row r="3405" spans="1:4" hidden="1">
      <c r="A3405" t="s">
        <v>9318</v>
      </c>
      <c r="B3405">
        <v>29</v>
      </c>
      <c r="C3405" t="s">
        <v>4531</v>
      </c>
      <c r="D3405" t="s">
        <v>11744</v>
      </c>
    </row>
    <row r="3406" spans="1:4" hidden="1">
      <c r="A3406" t="s">
        <v>9318</v>
      </c>
      <c r="B3406">
        <v>30</v>
      </c>
      <c r="C3406" t="s">
        <v>302</v>
      </c>
      <c r="D3406" t="s">
        <v>31</v>
      </c>
    </row>
    <row r="3407" spans="1:4">
      <c r="A3407" t="s">
        <v>9319</v>
      </c>
      <c r="B3407">
        <v>1</v>
      </c>
      <c r="C3407" t="s">
        <v>1818</v>
      </c>
      <c r="D3407" t="s">
        <v>153</v>
      </c>
    </row>
    <row r="3408" spans="1:4" hidden="1">
      <c r="A3408" t="s">
        <v>9319</v>
      </c>
      <c r="B3408">
        <v>2</v>
      </c>
      <c r="C3408" t="s">
        <v>1817</v>
      </c>
      <c r="D3408" t="s">
        <v>188</v>
      </c>
    </row>
    <row r="3409" spans="1:4" hidden="1">
      <c r="A3409" t="s">
        <v>9319</v>
      </c>
      <c r="B3409">
        <v>3</v>
      </c>
      <c r="C3409" t="s">
        <v>4409</v>
      </c>
      <c r="D3409" t="s">
        <v>198</v>
      </c>
    </row>
    <row r="3410" spans="1:4" hidden="1">
      <c r="A3410" t="s">
        <v>9319</v>
      </c>
      <c r="B3410">
        <v>4</v>
      </c>
      <c r="C3410" t="s">
        <v>4725</v>
      </c>
      <c r="D3410" t="s">
        <v>4724</v>
      </c>
    </row>
    <row r="3411" spans="1:4" hidden="1">
      <c r="A3411" t="s">
        <v>9319</v>
      </c>
      <c r="B3411">
        <v>5</v>
      </c>
      <c r="C3411" t="s">
        <v>3774</v>
      </c>
      <c r="D3411" t="s">
        <v>11770</v>
      </c>
    </row>
    <row r="3412" spans="1:4" hidden="1">
      <c r="A3412" t="s">
        <v>9319</v>
      </c>
      <c r="B3412">
        <v>6</v>
      </c>
      <c r="C3412" t="s">
        <v>4396</v>
      </c>
      <c r="D3412" t="s">
        <v>11501</v>
      </c>
    </row>
    <row r="3413" spans="1:4" hidden="1">
      <c r="A3413" t="s">
        <v>9319</v>
      </c>
      <c r="B3413">
        <v>7</v>
      </c>
      <c r="C3413" t="s">
        <v>3032</v>
      </c>
      <c r="D3413" t="s">
        <v>11500</v>
      </c>
    </row>
    <row r="3414" spans="1:4" hidden="1">
      <c r="A3414" t="s">
        <v>9319</v>
      </c>
      <c r="B3414">
        <v>8</v>
      </c>
      <c r="C3414" t="s">
        <v>11771</v>
      </c>
      <c r="D3414" t="s">
        <v>11498</v>
      </c>
    </row>
    <row r="3415" spans="1:4" hidden="1">
      <c r="A3415" t="s">
        <v>9319</v>
      </c>
      <c r="B3415">
        <v>9</v>
      </c>
      <c r="C3415" t="s">
        <v>3468</v>
      </c>
      <c r="D3415" t="s">
        <v>3467</v>
      </c>
    </row>
    <row r="3416" spans="1:4" hidden="1">
      <c r="A3416" t="s">
        <v>9319</v>
      </c>
      <c r="B3416">
        <v>10</v>
      </c>
      <c r="C3416" t="s">
        <v>3325</v>
      </c>
      <c r="D3416" t="s">
        <v>3324</v>
      </c>
    </row>
    <row r="3417" spans="1:4" hidden="1">
      <c r="A3417" t="s">
        <v>9319</v>
      </c>
      <c r="B3417">
        <v>11</v>
      </c>
      <c r="C3417" t="s">
        <v>11360</v>
      </c>
      <c r="D3417" t="s">
        <v>56</v>
      </c>
    </row>
    <row r="3418" spans="1:4" hidden="1">
      <c r="A3418" t="s">
        <v>9319</v>
      </c>
      <c r="B3418">
        <v>12</v>
      </c>
      <c r="C3418" t="s">
        <v>3132</v>
      </c>
      <c r="D3418" t="s">
        <v>3131</v>
      </c>
    </row>
    <row r="3419" spans="1:4" hidden="1">
      <c r="A3419" t="s">
        <v>9319</v>
      </c>
      <c r="B3419">
        <v>13</v>
      </c>
      <c r="C3419" t="s">
        <v>4627</v>
      </c>
      <c r="D3419" t="s">
        <v>4626</v>
      </c>
    </row>
    <row r="3420" spans="1:4" hidden="1">
      <c r="A3420" t="s">
        <v>9319</v>
      </c>
      <c r="B3420">
        <v>14</v>
      </c>
      <c r="C3420" t="s">
        <v>4615</v>
      </c>
      <c r="D3420" t="s">
        <v>1875</v>
      </c>
    </row>
    <row r="3421" spans="1:4" hidden="1">
      <c r="A3421" t="s">
        <v>9319</v>
      </c>
      <c r="B3421">
        <v>15</v>
      </c>
      <c r="C3421" t="s">
        <v>5326</v>
      </c>
      <c r="D3421" t="s">
        <v>8505</v>
      </c>
    </row>
    <row r="3422" spans="1:4" hidden="1">
      <c r="A3422" t="s">
        <v>9319</v>
      </c>
      <c r="B3422">
        <v>16</v>
      </c>
      <c r="C3422" t="s">
        <v>4209</v>
      </c>
      <c r="D3422" t="s">
        <v>4208</v>
      </c>
    </row>
    <row r="3423" spans="1:4" hidden="1">
      <c r="A3423" t="s">
        <v>9319</v>
      </c>
      <c r="B3423">
        <v>17</v>
      </c>
      <c r="C3423" t="s">
        <v>3465</v>
      </c>
      <c r="D3423" t="s">
        <v>3464</v>
      </c>
    </row>
    <row r="3424" spans="1:4" hidden="1">
      <c r="A3424" t="s">
        <v>9319</v>
      </c>
      <c r="B3424">
        <v>18</v>
      </c>
      <c r="C3424" t="s">
        <v>1486</v>
      </c>
      <c r="D3424" t="s">
        <v>8299</v>
      </c>
    </row>
    <row r="3425" spans="1:4" hidden="1">
      <c r="A3425" t="s">
        <v>9319</v>
      </c>
      <c r="B3425">
        <v>19</v>
      </c>
      <c r="C3425" t="s">
        <v>981</v>
      </c>
      <c r="D3425" t="s">
        <v>11765</v>
      </c>
    </row>
    <row r="3426" spans="1:4" hidden="1">
      <c r="A3426" t="s">
        <v>9319</v>
      </c>
      <c r="B3426">
        <v>20</v>
      </c>
      <c r="C3426" t="s">
        <v>28</v>
      </c>
      <c r="D3426" t="s">
        <v>29</v>
      </c>
    </row>
    <row r="3427" spans="1:4" hidden="1">
      <c r="A3427" t="s">
        <v>9319</v>
      </c>
      <c r="B3427">
        <v>21</v>
      </c>
      <c r="C3427" t="s">
        <v>10873</v>
      </c>
      <c r="D3427" t="s">
        <v>4084</v>
      </c>
    </row>
    <row r="3428" spans="1:4" hidden="1">
      <c r="A3428" t="s">
        <v>9319</v>
      </c>
      <c r="B3428">
        <v>22</v>
      </c>
      <c r="C3428" t="s">
        <v>7161</v>
      </c>
      <c r="D3428" t="s">
        <v>4971</v>
      </c>
    </row>
    <row r="3429" spans="1:4" hidden="1">
      <c r="A3429" t="s">
        <v>9319</v>
      </c>
      <c r="B3429">
        <v>23</v>
      </c>
      <c r="C3429" t="s">
        <v>1095</v>
      </c>
      <c r="D3429" t="s">
        <v>244</v>
      </c>
    </row>
    <row r="3430" spans="1:4" hidden="1">
      <c r="A3430" t="s">
        <v>9319</v>
      </c>
      <c r="B3430">
        <v>24</v>
      </c>
      <c r="C3430" t="s">
        <v>1097</v>
      </c>
      <c r="D3430" t="s">
        <v>63</v>
      </c>
    </row>
    <row r="3431" spans="1:4" hidden="1">
      <c r="A3431" t="s">
        <v>9319</v>
      </c>
      <c r="B3431">
        <v>25</v>
      </c>
      <c r="C3431" t="s">
        <v>944</v>
      </c>
      <c r="D3431" t="s">
        <v>30</v>
      </c>
    </row>
    <row r="3432" spans="1:4" hidden="1">
      <c r="A3432" t="s">
        <v>9319</v>
      </c>
      <c r="B3432">
        <v>26</v>
      </c>
      <c r="C3432" t="s">
        <v>2709</v>
      </c>
      <c r="D3432" t="s">
        <v>4174</v>
      </c>
    </row>
    <row r="3433" spans="1:4" hidden="1">
      <c r="A3433" t="s">
        <v>9319</v>
      </c>
      <c r="B3433">
        <v>27</v>
      </c>
      <c r="C3433" t="s">
        <v>1030</v>
      </c>
      <c r="D3433" t="s">
        <v>11026</v>
      </c>
    </row>
    <row r="3434" spans="1:4" hidden="1">
      <c r="A3434" t="s">
        <v>9319</v>
      </c>
      <c r="B3434">
        <v>28</v>
      </c>
      <c r="C3434" t="s">
        <v>11728</v>
      </c>
      <c r="D3434" t="s">
        <v>1382</v>
      </c>
    </row>
    <row r="3435" spans="1:4" hidden="1">
      <c r="A3435" t="s">
        <v>9319</v>
      </c>
      <c r="B3435">
        <v>29</v>
      </c>
      <c r="C3435" t="s">
        <v>4531</v>
      </c>
      <c r="D3435" t="s">
        <v>11744</v>
      </c>
    </row>
    <row r="3436" spans="1:4" hidden="1">
      <c r="A3436" t="s">
        <v>9319</v>
      </c>
      <c r="B3436">
        <v>30</v>
      </c>
      <c r="C3436" t="s">
        <v>302</v>
      </c>
      <c r="D3436" t="s">
        <v>31</v>
      </c>
    </row>
    <row r="3437" spans="1:4">
      <c r="A3437" t="s">
        <v>9320</v>
      </c>
      <c r="B3437">
        <v>1</v>
      </c>
      <c r="C3437" t="s">
        <v>4574</v>
      </c>
      <c r="D3437" t="s">
        <v>98</v>
      </c>
    </row>
    <row r="3438" spans="1:4" hidden="1">
      <c r="A3438" t="s">
        <v>9320</v>
      </c>
      <c r="B3438">
        <v>2</v>
      </c>
      <c r="C3438" t="s">
        <v>2014</v>
      </c>
      <c r="D3438" t="s">
        <v>11772</v>
      </c>
    </row>
    <row r="3439" spans="1:4" hidden="1">
      <c r="A3439" t="s">
        <v>9320</v>
      </c>
      <c r="B3439">
        <v>3</v>
      </c>
      <c r="C3439" t="s">
        <v>11697</v>
      </c>
      <c r="D3439" t="s">
        <v>11773</v>
      </c>
    </row>
    <row r="3440" spans="1:4" hidden="1">
      <c r="A3440" t="s">
        <v>9320</v>
      </c>
      <c r="B3440">
        <v>4</v>
      </c>
      <c r="C3440" t="s">
        <v>3472</v>
      </c>
      <c r="D3440" t="s">
        <v>11648</v>
      </c>
    </row>
    <row r="3441" spans="1:4" hidden="1">
      <c r="A3441" t="s">
        <v>9320</v>
      </c>
      <c r="B3441">
        <v>5</v>
      </c>
      <c r="C3441" t="s">
        <v>3783</v>
      </c>
      <c r="D3441" t="s">
        <v>3782</v>
      </c>
    </row>
    <row r="3442" spans="1:4" hidden="1">
      <c r="A3442" t="s">
        <v>9320</v>
      </c>
      <c r="B3442">
        <v>6</v>
      </c>
      <c r="C3442" t="s">
        <v>3108</v>
      </c>
      <c r="D3442" t="s">
        <v>3107</v>
      </c>
    </row>
    <row r="3443" spans="1:4" hidden="1">
      <c r="A3443" t="s">
        <v>9320</v>
      </c>
      <c r="B3443">
        <v>7</v>
      </c>
      <c r="C3443" t="s">
        <v>11451</v>
      </c>
      <c r="D3443" t="s">
        <v>11452</v>
      </c>
    </row>
    <row r="3444" spans="1:4" hidden="1">
      <c r="A3444" t="s">
        <v>9320</v>
      </c>
      <c r="B3444">
        <v>8</v>
      </c>
      <c r="C3444" t="s">
        <v>5066</v>
      </c>
      <c r="D3444" t="s">
        <v>81</v>
      </c>
    </row>
    <row r="3445" spans="1:4" hidden="1">
      <c r="A3445" t="s">
        <v>9320</v>
      </c>
      <c r="B3445">
        <v>9</v>
      </c>
      <c r="C3445" t="s">
        <v>3499</v>
      </c>
      <c r="D3445" t="s">
        <v>3498</v>
      </c>
    </row>
    <row r="3446" spans="1:4" hidden="1">
      <c r="A3446" t="s">
        <v>9320</v>
      </c>
      <c r="B3446">
        <v>10</v>
      </c>
      <c r="C3446" t="s">
        <v>4164</v>
      </c>
      <c r="D3446" t="s">
        <v>4167</v>
      </c>
    </row>
    <row r="3447" spans="1:4" hidden="1">
      <c r="A3447" t="s">
        <v>9320</v>
      </c>
      <c r="B3447">
        <v>11</v>
      </c>
      <c r="C3447" t="s">
        <v>11741</v>
      </c>
      <c r="D3447" t="s">
        <v>10000</v>
      </c>
    </row>
    <row r="3448" spans="1:4" hidden="1">
      <c r="A3448" t="s">
        <v>9320</v>
      </c>
      <c r="B3448">
        <v>12</v>
      </c>
      <c r="C3448" t="s">
        <v>4133</v>
      </c>
      <c r="D3448" t="s">
        <v>4132</v>
      </c>
    </row>
    <row r="3449" spans="1:4" hidden="1">
      <c r="A3449" t="s">
        <v>9320</v>
      </c>
      <c r="B3449">
        <v>13</v>
      </c>
      <c r="C3449" t="s">
        <v>11742</v>
      </c>
      <c r="D3449" t="s">
        <v>11459</v>
      </c>
    </row>
    <row r="3450" spans="1:4" hidden="1">
      <c r="A3450" t="s">
        <v>9320</v>
      </c>
      <c r="B3450">
        <v>14</v>
      </c>
      <c r="C3450" t="s">
        <v>11248</v>
      </c>
      <c r="D3450" t="s">
        <v>1928</v>
      </c>
    </row>
    <row r="3451" spans="1:4" hidden="1">
      <c r="A3451" t="s">
        <v>9320</v>
      </c>
      <c r="B3451">
        <v>15</v>
      </c>
      <c r="C3451" t="s">
        <v>3188</v>
      </c>
      <c r="D3451" t="s">
        <v>80</v>
      </c>
    </row>
    <row r="3452" spans="1:4" hidden="1">
      <c r="A3452" t="s">
        <v>9320</v>
      </c>
      <c r="B3452">
        <v>16</v>
      </c>
      <c r="C3452" t="s">
        <v>11743</v>
      </c>
      <c r="D3452" t="s">
        <v>11595</v>
      </c>
    </row>
    <row r="3453" spans="1:4" hidden="1">
      <c r="A3453" t="s">
        <v>9320</v>
      </c>
      <c r="B3453">
        <v>17</v>
      </c>
      <c r="C3453" t="s">
        <v>11769</v>
      </c>
      <c r="D3453" t="s">
        <v>11484</v>
      </c>
    </row>
    <row r="3454" spans="1:4" hidden="1">
      <c r="A3454" t="s">
        <v>9320</v>
      </c>
      <c r="B3454">
        <v>18</v>
      </c>
      <c r="C3454" t="s">
        <v>10873</v>
      </c>
      <c r="D3454" t="s">
        <v>1767</v>
      </c>
    </row>
    <row r="3455" spans="1:4" hidden="1">
      <c r="A3455" t="s">
        <v>9320</v>
      </c>
      <c r="B3455">
        <v>19</v>
      </c>
      <c r="C3455" t="s">
        <v>28</v>
      </c>
      <c r="D3455" t="s">
        <v>29</v>
      </c>
    </row>
    <row r="3456" spans="1:4" hidden="1">
      <c r="A3456" t="s">
        <v>9320</v>
      </c>
      <c r="B3456">
        <v>20</v>
      </c>
      <c r="C3456" t="s">
        <v>10873</v>
      </c>
      <c r="D3456" t="s">
        <v>4084</v>
      </c>
    </row>
    <row r="3457" spans="1:4" hidden="1">
      <c r="A3457" t="s">
        <v>9320</v>
      </c>
      <c r="B3457">
        <v>21</v>
      </c>
      <c r="C3457" t="s">
        <v>7161</v>
      </c>
      <c r="D3457" t="s">
        <v>4971</v>
      </c>
    </row>
    <row r="3458" spans="1:4" hidden="1">
      <c r="A3458" t="s">
        <v>9320</v>
      </c>
      <c r="B3458">
        <v>22</v>
      </c>
      <c r="C3458" t="s">
        <v>1095</v>
      </c>
      <c r="D3458" t="s">
        <v>244</v>
      </c>
    </row>
    <row r="3459" spans="1:4" hidden="1">
      <c r="A3459" t="s">
        <v>9320</v>
      </c>
      <c r="B3459">
        <v>23</v>
      </c>
      <c r="C3459" t="s">
        <v>1097</v>
      </c>
      <c r="D3459" t="s">
        <v>63</v>
      </c>
    </row>
    <row r="3460" spans="1:4" hidden="1">
      <c r="A3460" t="s">
        <v>9320</v>
      </c>
      <c r="B3460">
        <v>24</v>
      </c>
      <c r="C3460" t="s">
        <v>944</v>
      </c>
      <c r="D3460" t="s">
        <v>30</v>
      </c>
    </row>
    <row r="3461" spans="1:4" hidden="1">
      <c r="A3461" t="s">
        <v>9320</v>
      </c>
      <c r="B3461">
        <v>25</v>
      </c>
      <c r="C3461" t="s">
        <v>2709</v>
      </c>
      <c r="D3461" t="s">
        <v>4174</v>
      </c>
    </row>
    <row r="3462" spans="1:4" hidden="1">
      <c r="A3462" t="s">
        <v>9320</v>
      </c>
      <c r="B3462">
        <v>26</v>
      </c>
      <c r="C3462" t="s">
        <v>1030</v>
      </c>
      <c r="D3462" t="s">
        <v>11026</v>
      </c>
    </row>
    <row r="3463" spans="1:4" hidden="1">
      <c r="A3463" t="s">
        <v>9320</v>
      </c>
      <c r="B3463">
        <v>27</v>
      </c>
      <c r="C3463" t="s">
        <v>11728</v>
      </c>
      <c r="D3463" t="s">
        <v>1382</v>
      </c>
    </row>
    <row r="3464" spans="1:4" hidden="1">
      <c r="A3464" t="s">
        <v>9320</v>
      </c>
      <c r="B3464">
        <v>28</v>
      </c>
      <c r="C3464" t="s">
        <v>4531</v>
      </c>
      <c r="D3464" t="s">
        <v>11744</v>
      </c>
    </row>
    <row r="3465" spans="1:4" hidden="1">
      <c r="A3465" t="s">
        <v>9320</v>
      </c>
      <c r="B3465">
        <v>29</v>
      </c>
      <c r="C3465" t="s">
        <v>302</v>
      </c>
      <c r="D3465" t="s">
        <v>31</v>
      </c>
    </row>
    <row r="3466" spans="1:4">
      <c r="A3466" t="s">
        <v>9322</v>
      </c>
      <c r="B3466">
        <v>1</v>
      </c>
      <c r="C3466" t="s">
        <v>5311</v>
      </c>
      <c r="D3466" t="s">
        <v>8346</v>
      </c>
    </row>
    <row r="3467" spans="1:4" hidden="1">
      <c r="A3467" t="s">
        <v>9322</v>
      </c>
      <c r="B3467">
        <v>2</v>
      </c>
      <c r="C3467" t="s">
        <v>5759</v>
      </c>
      <c r="D3467" t="s">
        <v>11530</v>
      </c>
    </row>
    <row r="3468" spans="1:4" hidden="1">
      <c r="A3468" t="s">
        <v>9322</v>
      </c>
      <c r="B3468">
        <v>3</v>
      </c>
      <c r="C3468" t="s">
        <v>3197</v>
      </c>
      <c r="D3468" t="s">
        <v>357</v>
      </c>
    </row>
    <row r="3469" spans="1:4" hidden="1">
      <c r="A3469" t="s">
        <v>9322</v>
      </c>
      <c r="B3469">
        <v>4</v>
      </c>
      <c r="C3469" t="s">
        <v>1824</v>
      </c>
      <c r="D3469" t="s">
        <v>11134</v>
      </c>
    </row>
    <row r="3470" spans="1:4" hidden="1">
      <c r="A3470" t="s">
        <v>9322</v>
      </c>
      <c r="B3470">
        <v>5</v>
      </c>
      <c r="C3470" t="s">
        <v>4527</v>
      </c>
      <c r="D3470" t="s">
        <v>4521</v>
      </c>
    </row>
    <row r="3471" spans="1:4" hidden="1">
      <c r="A3471" t="s">
        <v>9322</v>
      </c>
      <c r="B3471">
        <v>6</v>
      </c>
      <c r="C3471" t="s">
        <v>11774</v>
      </c>
      <c r="D3471" t="s">
        <v>4069</v>
      </c>
    </row>
    <row r="3472" spans="1:4" hidden="1">
      <c r="A3472" t="s">
        <v>9322</v>
      </c>
      <c r="B3472">
        <v>7</v>
      </c>
      <c r="C3472" t="s">
        <v>11570</v>
      </c>
      <c r="D3472" t="s">
        <v>11571</v>
      </c>
    </row>
    <row r="3473" spans="1:4" hidden="1">
      <c r="A3473" t="s">
        <v>9322</v>
      </c>
      <c r="B3473">
        <v>8</v>
      </c>
      <c r="C3473" t="s">
        <v>4119</v>
      </c>
      <c r="D3473" t="s">
        <v>4119</v>
      </c>
    </row>
    <row r="3474" spans="1:4" hidden="1">
      <c r="A3474" t="s">
        <v>9322</v>
      </c>
      <c r="B3474">
        <v>9</v>
      </c>
      <c r="C3474" t="s">
        <v>4434</v>
      </c>
      <c r="D3474" t="s">
        <v>4410</v>
      </c>
    </row>
    <row r="3475" spans="1:4" hidden="1">
      <c r="A3475" t="s">
        <v>9322</v>
      </c>
      <c r="B3475">
        <v>10</v>
      </c>
      <c r="C3475" t="s">
        <v>4637</v>
      </c>
      <c r="D3475" t="s">
        <v>4630</v>
      </c>
    </row>
    <row r="3476" spans="1:4" hidden="1">
      <c r="A3476" t="s">
        <v>9322</v>
      </c>
      <c r="B3476">
        <v>11</v>
      </c>
      <c r="C3476" t="s">
        <v>2953</v>
      </c>
      <c r="D3476" t="s">
        <v>11569</v>
      </c>
    </row>
    <row r="3477" spans="1:4" hidden="1">
      <c r="A3477" t="s">
        <v>9322</v>
      </c>
      <c r="B3477">
        <v>12</v>
      </c>
      <c r="C3477" t="s">
        <v>1030</v>
      </c>
      <c r="D3477" t="s">
        <v>54</v>
      </c>
    </row>
    <row r="3478" spans="1:4" hidden="1">
      <c r="A3478" t="s">
        <v>9322</v>
      </c>
      <c r="B3478">
        <v>13</v>
      </c>
      <c r="C3478" t="s">
        <v>11567</v>
      </c>
      <c r="D3478" t="s">
        <v>11568</v>
      </c>
    </row>
    <row r="3479" spans="1:4" hidden="1">
      <c r="A3479" t="s">
        <v>9322</v>
      </c>
      <c r="B3479">
        <v>14</v>
      </c>
      <c r="C3479" t="s">
        <v>3114</v>
      </c>
      <c r="D3479" t="s">
        <v>10863</v>
      </c>
    </row>
    <row r="3480" spans="1:4" hidden="1">
      <c r="A3480" t="s">
        <v>9322</v>
      </c>
      <c r="B3480">
        <v>15</v>
      </c>
      <c r="C3480" t="s">
        <v>2946</v>
      </c>
      <c r="D3480" t="s">
        <v>2945</v>
      </c>
    </row>
    <row r="3481" spans="1:4" hidden="1">
      <c r="A3481" t="s">
        <v>9322</v>
      </c>
      <c r="B3481">
        <v>16</v>
      </c>
      <c r="C3481" t="s">
        <v>4278</v>
      </c>
      <c r="D3481" t="s">
        <v>9950</v>
      </c>
    </row>
    <row r="3482" spans="1:4" hidden="1">
      <c r="A3482" t="s">
        <v>9322</v>
      </c>
      <c r="B3482">
        <v>17</v>
      </c>
      <c r="C3482" t="s">
        <v>2977</v>
      </c>
      <c r="D3482" t="s">
        <v>2928</v>
      </c>
    </row>
    <row r="3483" spans="1:4" hidden="1">
      <c r="A3483" t="s">
        <v>9322</v>
      </c>
      <c r="B3483">
        <v>18</v>
      </c>
      <c r="C3483" t="s">
        <v>3442</v>
      </c>
      <c r="D3483" t="s">
        <v>771</v>
      </c>
    </row>
    <row r="3484" spans="1:4" hidden="1">
      <c r="A3484" t="s">
        <v>9322</v>
      </c>
      <c r="B3484">
        <v>19</v>
      </c>
      <c r="C3484" t="s">
        <v>28</v>
      </c>
      <c r="D3484" t="s">
        <v>29</v>
      </c>
    </row>
    <row r="3485" spans="1:4" hidden="1">
      <c r="A3485" t="s">
        <v>9322</v>
      </c>
      <c r="B3485">
        <v>20</v>
      </c>
      <c r="C3485" t="s">
        <v>10873</v>
      </c>
      <c r="D3485" t="s">
        <v>4084</v>
      </c>
    </row>
    <row r="3486" spans="1:4" hidden="1">
      <c r="A3486" t="s">
        <v>9322</v>
      </c>
      <c r="B3486">
        <v>21</v>
      </c>
      <c r="C3486" t="s">
        <v>7161</v>
      </c>
      <c r="D3486" t="s">
        <v>4971</v>
      </c>
    </row>
    <row r="3487" spans="1:4" hidden="1">
      <c r="A3487" t="s">
        <v>9322</v>
      </c>
      <c r="B3487">
        <v>22</v>
      </c>
      <c r="C3487" t="s">
        <v>1095</v>
      </c>
      <c r="D3487" t="s">
        <v>244</v>
      </c>
    </row>
    <row r="3488" spans="1:4" hidden="1">
      <c r="A3488" t="s">
        <v>9322</v>
      </c>
      <c r="B3488">
        <v>23</v>
      </c>
      <c r="C3488" t="s">
        <v>1097</v>
      </c>
      <c r="D3488" t="s">
        <v>63</v>
      </c>
    </row>
    <row r="3489" spans="1:4" hidden="1">
      <c r="A3489" t="s">
        <v>9322</v>
      </c>
      <c r="B3489">
        <v>24</v>
      </c>
      <c r="C3489" t="s">
        <v>944</v>
      </c>
      <c r="D3489" t="s">
        <v>30</v>
      </c>
    </row>
    <row r="3490" spans="1:4" hidden="1">
      <c r="A3490" t="s">
        <v>9322</v>
      </c>
      <c r="B3490">
        <v>25</v>
      </c>
      <c r="C3490" t="s">
        <v>2709</v>
      </c>
      <c r="D3490" t="s">
        <v>4174</v>
      </c>
    </row>
    <row r="3491" spans="1:4" hidden="1">
      <c r="A3491" t="s">
        <v>9322</v>
      </c>
      <c r="B3491">
        <v>26</v>
      </c>
      <c r="C3491" t="s">
        <v>1030</v>
      </c>
      <c r="D3491" t="s">
        <v>11026</v>
      </c>
    </row>
    <row r="3492" spans="1:4" hidden="1">
      <c r="A3492" t="s">
        <v>9322</v>
      </c>
      <c r="B3492">
        <v>27</v>
      </c>
      <c r="C3492" t="s">
        <v>11728</v>
      </c>
      <c r="D3492" t="s">
        <v>1382</v>
      </c>
    </row>
    <row r="3493" spans="1:4" hidden="1">
      <c r="A3493" t="s">
        <v>9322</v>
      </c>
      <c r="B3493">
        <v>28</v>
      </c>
      <c r="C3493" t="s">
        <v>4531</v>
      </c>
      <c r="D3493" t="s">
        <v>11744</v>
      </c>
    </row>
    <row r="3494" spans="1:4" hidden="1">
      <c r="A3494" t="s">
        <v>9322</v>
      </c>
      <c r="B3494">
        <v>29</v>
      </c>
      <c r="C3494" t="s">
        <v>302</v>
      </c>
      <c r="D3494" t="s">
        <v>31</v>
      </c>
    </row>
    <row r="3495" spans="1:4">
      <c r="A3495" t="s">
        <v>9323</v>
      </c>
      <c r="B3495">
        <v>1</v>
      </c>
      <c r="C3495" t="s">
        <v>1777</v>
      </c>
      <c r="D3495" t="s">
        <v>93</v>
      </c>
    </row>
    <row r="3496" spans="1:4" hidden="1">
      <c r="A3496" t="s">
        <v>9323</v>
      </c>
      <c r="B3496">
        <v>2</v>
      </c>
      <c r="C3496" t="s">
        <v>939</v>
      </c>
      <c r="D3496" t="s">
        <v>3210</v>
      </c>
    </row>
    <row r="3497" spans="1:4" hidden="1">
      <c r="A3497" t="s">
        <v>9323</v>
      </c>
      <c r="B3497">
        <v>3</v>
      </c>
      <c r="C3497" t="s">
        <v>4149</v>
      </c>
      <c r="D3497" t="s">
        <v>11775</v>
      </c>
    </row>
    <row r="3498" spans="1:4" hidden="1">
      <c r="A3498" t="s">
        <v>9323</v>
      </c>
      <c r="B3498">
        <v>4</v>
      </c>
      <c r="C3498" t="s">
        <v>4244</v>
      </c>
      <c r="D3498" t="s">
        <v>130</v>
      </c>
    </row>
    <row r="3499" spans="1:4" hidden="1">
      <c r="A3499" t="s">
        <v>9323</v>
      </c>
      <c r="B3499">
        <v>5</v>
      </c>
      <c r="C3499" t="s">
        <v>3151</v>
      </c>
      <c r="D3499" t="s">
        <v>3107</v>
      </c>
    </row>
    <row r="3500" spans="1:4" hidden="1">
      <c r="A3500" t="s">
        <v>9323</v>
      </c>
      <c r="B3500">
        <v>6</v>
      </c>
      <c r="C3500" t="s">
        <v>11451</v>
      </c>
      <c r="D3500" t="s">
        <v>11452</v>
      </c>
    </row>
    <row r="3501" spans="1:4" hidden="1">
      <c r="A3501" t="s">
        <v>9323</v>
      </c>
      <c r="B3501">
        <v>7</v>
      </c>
      <c r="C3501" t="s">
        <v>5066</v>
      </c>
      <c r="D3501" t="s">
        <v>81</v>
      </c>
    </row>
    <row r="3502" spans="1:4" hidden="1">
      <c r="A3502" t="s">
        <v>9323</v>
      </c>
      <c r="B3502">
        <v>8</v>
      </c>
      <c r="C3502" t="s">
        <v>3499</v>
      </c>
      <c r="D3502" t="s">
        <v>10002</v>
      </c>
    </row>
    <row r="3503" spans="1:4" hidden="1">
      <c r="A3503" t="s">
        <v>9323</v>
      </c>
      <c r="B3503">
        <v>9</v>
      </c>
      <c r="C3503" t="s">
        <v>4164</v>
      </c>
      <c r="D3503" t="s">
        <v>5479</v>
      </c>
    </row>
    <row r="3504" spans="1:4" hidden="1">
      <c r="A3504" t="s">
        <v>9323</v>
      </c>
      <c r="B3504">
        <v>10</v>
      </c>
      <c r="C3504" t="s">
        <v>5518</v>
      </c>
      <c r="D3504" t="s">
        <v>11776</v>
      </c>
    </row>
    <row r="3505" spans="1:4" hidden="1">
      <c r="A3505" t="s">
        <v>9323</v>
      </c>
      <c r="B3505">
        <v>11</v>
      </c>
      <c r="C3505" t="s">
        <v>4133</v>
      </c>
      <c r="D3505" t="s">
        <v>11777</v>
      </c>
    </row>
    <row r="3506" spans="1:4" hidden="1">
      <c r="A3506" t="s">
        <v>9323</v>
      </c>
      <c r="B3506">
        <v>12</v>
      </c>
      <c r="C3506" t="s">
        <v>3476</v>
      </c>
      <c r="D3506" t="s">
        <v>11778</v>
      </c>
    </row>
    <row r="3507" spans="1:4" hidden="1">
      <c r="A3507" t="s">
        <v>9323</v>
      </c>
      <c r="B3507">
        <v>13</v>
      </c>
      <c r="C3507" t="s">
        <v>11248</v>
      </c>
      <c r="D3507" t="s">
        <v>1928</v>
      </c>
    </row>
    <row r="3508" spans="1:4" hidden="1">
      <c r="A3508" t="s">
        <v>9323</v>
      </c>
      <c r="B3508">
        <v>14</v>
      </c>
      <c r="C3508" t="s">
        <v>3371</v>
      </c>
      <c r="D3508" t="s">
        <v>3370</v>
      </c>
    </row>
    <row r="3509" spans="1:4" hidden="1">
      <c r="A3509" t="s">
        <v>9323</v>
      </c>
      <c r="B3509">
        <v>15</v>
      </c>
      <c r="C3509" t="s">
        <v>3188</v>
      </c>
      <c r="D3509" t="s">
        <v>80</v>
      </c>
    </row>
    <row r="3510" spans="1:4" hidden="1">
      <c r="A3510" t="s">
        <v>9323</v>
      </c>
      <c r="B3510">
        <v>16</v>
      </c>
      <c r="C3510" t="s">
        <v>4269</v>
      </c>
      <c r="D3510" t="s">
        <v>11779</v>
      </c>
    </row>
    <row r="3511" spans="1:4" hidden="1">
      <c r="A3511" t="s">
        <v>9323</v>
      </c>
      <c r="B3511">
        <v>17</v>
      </c>
      <c r="C3511" t="s">
        <v>3332</v>
      </c>
      <c r="D3511" t="s">
        <v>3326</v>
      </c>
    </row>
    <row r="3512" spans="1:4" hidden="1">
      <c r="A3512" t="s">
        <v>9323</v>
      </c>
      <c r="B3512">
        <v>18</v>
      </c>
      <c r="C3512" t="s">
        <v>10873</v>
      </c>
      <c r="D3512" t="s">
        <v>1767</v>
      </c>
    </row>
    <row r="3513" spans="1:4" hidden="1">
      <c r="A3513" t="s">
        <v>9323</v>
      </c>
      <c r="B3513">
        <v>19</v>
      </c>
      <c r="C3513" t="s">
        <v>28</v>
      </c>
      <c r="D3513" t="s">
        <v>29</v>
      </c>
    </row>
    <row r="3514" spans="1:4">
      <c r="A3514" t="s">
        <v>9324</v>
      </c>
      <c r="B3514">
        <v>1</v>
      </c>
      <c r="C3514" t="s">
        <v>28</v>
      </c>
      <c r="D3514" t="s">
        <v>29</v>
      </c>
    </row>
    <row r="3515" spans="1:4" hidden="1">
      <c r="A3515" t="s">
        <v>9324</v>
      </c>
      <c r="B3515">
        <v>2</v>
      </c>
      <c r="C3515" t="s">
        <v>11759</v>
      </c>
      <c r="D3515" t="s">
        <v>11760</v>
      </c>
    </row>
    <row r="3516" spans="1:4" hidden="1">
      <c r="A3516" t="s">
        <v>9324</v>
      </c>
      <c r="B3516">
        <v>3</v>
      </c>
      <c r="C3516" t="s">
        <v>11780</v>
      </c>
      <c r="D3516" t="s">
        <v>11669</v>
      </c>
    </row>
    <row r="3517" spans="1:4" hidden="1">
      <c r="A3517" t="s">
        <v>9324</v>
      </c>
      <c r="B3517">
        <v>4</v>
      </c>
      <c r="C3517" t="s">
        <v>981</v>
      </c>
      <c r="D3517" t="s">
        <v>981</v>
      </c>
    </row>
    <row r="3518" spans="1:4" hidden="1">
      <c r="A3518" t="s">
        <v>9324</v>
      </c>
      <c r="B3518">
        <v>5</v>
      </c>
      <c r="C3518" t="s">
        <v>11548</v>
      </c>
      <c r="D3518" t="s">
        <v>11479</v>
      </c>
    </row>
    <row r="3519" spans="1:4" hidden="1">
      <c r="A3519" t="s">
        <v>9324</v>
      </c>
      <c r="B3519">
        <v>6</v>
      </c>
      <c r="C3519" t="s">
        <v>11495</v>
      </c>
      <c r="D3519" t="s">
        <v>8299</v>
      </c>
    </row>
    <row r="3520" spans="1:4" hidden="1">
      <c r="A3520" t="s">
        <v>9324</v>
      </c>
      <c r="B3520">
        <v>7</v>
      </c>
      <c r="C3520" t="s">
        <v>11753</v>
      </c>
      <c r="D3520" t="s">
        <v>11754</v>
      </c>
    </row>
    <row r="3521" spans="1:4" hidden="1">
      <c r="A3521" t="s">
        <v>9324</v>
      </c>
      <c r="B3521">
        <v>8</v>
      </c>
      <c r="C3521" t="s">
        <v>3465</v>
      </c>
      <c r="D3521" t="s">
        <v>11672</v>
      </c>
    </row>
    <row r="3522" spans="1:4" hidden="1">
      <c r="A3522" t="s">
        <v>9324</v>
      </c>
      <c r="B3522">
        <v>9</v>
      </c>
      <c r="C3522" t="s">
        <v>4209</v>
      </c>
      <c r="D3522" t="s">
        <v>4208</v>
      </c>
    </row>
    <row r="3523" spans="1:4" hidden="1">
      <c r="A3523" t="s">
        <v>9324</v>
      </c>
      <c r="B3523">
        <v>10</v>
      </c>
      <c r="C3523" t="s">
        <v>5326</v>
      </c>
      <c r="D3523" t="s">
        <v>8505</v>
      </c>
    </row>
    <row r="3524" spans="1:4" hidden="1">
      <c r="A3524" t="s">
        <v>9324</v>
      </c>
      <c r="B3524">
        <v>11</v>
      </c>
      <c r="C3524" t="s">
        <v>4615</v>
      </c>
      <c r="D3524" t="s">
        <v>1875</v>
      </c>
    </row>
    <row r="3525" spans="1:4" hidden="1">
      <c r="A3525" t="s">
        <v>9324</v>
      </c>
      <c r="B3525">
        <v>12</v>
      </c>
      <c r="C3525" t="s">
        <v>4494</v>
      </c>
      <c r="D3525" t="s">
        <v>11482</v>
      </c>
    </row>
    <row r="3526" spans="1:4" hidden="1">
      <c r="A3526" t="s">
        <v>9324</v>
      </c>
      <c r="B3526">
        <v>13</v>
      </c>
      <c r="C3526" t="s">
        <v>11745</v>
      </c>
      <c r="D3526" t="s">
        <v>11781</v>
      </c>
    </row>
    <row r="3527" spans="1:4" hidden="1">
      <c r="A3527" t="s">
        <v>9324</v>
      </c>
      <c r="B3527">
        <v>14</v>
      </c>
      <c r="C3527" t="s">
        <v>1829</v>
      </c>
      <c r="D3527" t="s">
        <v>181</v>
      </c>
    </row>
    <row r="3528" spans="1:4" hidden="1">
      <c r="A3528" t="s">
        <v>9324</v>
      </c>
      <c r="B3528">
        <v>15</v>
      </c>
      <c r="C3528" t="s">
        <v>1817</v>
      </c>
      <c r="D3528" t="s">
        <v>3225</v>
      </c>
    </row>
    <row r="3529" spans="1:4" hidden="1">
      <c r="A3529" t="s">
        <v>9324</v>
      </c>
      <c r="B3529">
        <v>16</v>
      </c>
      <c r="C3529" t="s">
        <v>3716</v>
      </c>
      <c r="D3529" t="s">
        <v>3820</v>
      </c>
    </row>
    <row r="3530" spans="1:4" hidden="1">
      <c r="A3530" t="s">
        <v>9324</v>
      </c>
      <c r="B3530">
        <v>17</v>
      </c>
      <c r="C3530" t="s">
        <v>1486</v>
      </c>
      <c r="D3530" t="s">
        <v>182</v>
      </c>
    </row>
    <row r="3531" spans="1:4" hidden="1">
      <c r="A3531" t="s">
        <v>9324</v>
      </c>
      <c r="B3531">
        <v>18</v>
      </c>
      <c r="C3531" t="s">
        <v>4435</v>
      </c>
      <c r="D3531" t="s">
        <v>164</v>
      </c>
    </row>
    <row r="3532" spans="1:4" hidden="1">
      <c r="A3532" t="s">
        <v>9324</v>
      </c>
      <c r="B3532">
        <v>19</v>
      </c>
      <c r="C3532" t="s">
        <v>11782</v>
      </c>
      <c r="D3532" t="s">
        <v>11783</v>
      </c>
    </row>
    <row r="3533" spans="1:4" hidden="1">
      <c r="A3533" t="s">
        <v>9324</v>
      </c>
      <c r="B3533">
        <v>20</v>
      </c>
      <c r="C3533" t="s">
        <v>4768</v>
      </c>
      <c r="D3533" t="s">
        <v>4715</v>
      </c>
    </row>
    <row r="3534" spans="1:4" hidden="1">
      <c r="A3534" t="s">
        <v>9324</v>
      </c>
      <c r="B3534">
        <v>21</v>
      </c>
      <c r="C3534" t="s">
        <v>5445</v>
      </c>
      <c r="D3534" t="s">
        <v>156</v>
      </c>
    </row>
    <row r="3535" spans="1:4" hidden="1">
      <c r="A3535" t="s">
        <v>9324</v>
      </c>
      <c r="B3535">
        <v>22</v>
      </c>
      <c r="C3535" t="s">
        <v>4723</v>
      </c>
      <c r="D3535" t="s">
        <v>8600</v>
      </c>
    </row>
    <row r="3536" spans="1:4">
      <c r="A3536" t="s">
        <v>9325</v>
      </c>
      <c r="B3536">
        <v>1</v>
      </c>
      <c r="C3536" t="s">
        <v>11360</v>
      </c>
      <c r="D3536" t="s">
        <v>56</v>
      </c>
    </row>
    <row r="3537" spans="1:4" hidden="1">
      <c r="A3537" t="s">
        <v>9325</v>
      </c>
      <c r="B3537">
        <v>2</v>
      </c>
      <c r="C3537" t="s">
        <v>11784</v>
      </c>
      <c r="D3537" t="s">
        <v>3634</v>
      </c>
    </row>
    <row r="3538" spans="1:4" hidden="1">
      <c r="A3538" t="s">
        <v>9325</v>
      </c>
      <c r="B3538">
        <v>3</v>
      </c>
      <c r="C3538" t="s">
        <v>4627</v>
      </c>
      <c r="D3538" t="s">
        <v>4626</v>
      </c>
    </row>
    <row r="3539" spans="1:4" hidden="1">
      <c r="A3539" t="s">
        <v>9325</v>
      </c>
      <c r="B3539">
        <v>4</v>
      </c>
      <c r="C3539" t="s">
        <v>4600</v>
      </c>
      <c r="D3539" t="s">
        <v>1875</v>
      </c>
    </row>
    <row r="3540" spans="1:4" hidden="1">
      <c r="A3540" t="s">
        <v>9325</v>
      </c>
      <c r="B3540">
        <v>5</v>
      </c>
      <c r="C3540" t="s">
        <v>4494</v>
      </c>
      <c r="D3540" t="s">
        <v>11482</v>
      </c>
    </row>
    <row r="3541" spans="1:4" hidden="1">
      <c r="A3541" t="s">
        <v>9325</v>
      </c>
      <c r="B3541">
        <v>6</v>
      </c>
      <c r="C3541" t="s">
        <v>11745</v>
      </c>
      <c r="D3541" t="s">
        <v>11781</v>
      </c>
    </row>
    <row r="3542" spans="1:4" hidden="1">
      <c r="A3542" t="s">
        <v>9325</v>
      </c>
      <c r="B3542">
        <v>7</v>
      </c>
      <c r="C3542" t="s">
        <v>1829</v>
      </c>
      <c r="D3542" t="s">
        <v>181</v>
      </c>
    </row>
    <row r="3543" spans="1:4" hidden="1">
      <c r="A3543" t="s">
        <v>9325</v>
      </c>
      <c r="B3543">
        <v>8</v>
      </c>
      <c r="C3543" t="s">
        <v>1817</v>
      </c>
      <c r="D3543" t="s">
        <v>3225</v>
      </c>
    </row>
    <row r="3544" spans="1:4" hidden="1">
      <c r="A3544" t="s">
        <v>9325</v>
      </c>
      <c r="B3544">
        <v>9</v>
      </c>
      <c r="C3544" t="s">
        <v>3716</v>
      </c>
      <c r="D3544" t="s">
        <v>3820</v>
      </c>
    </row>
    <row r="3545" spans="1:4" hidden="1">
      <c r="A3545" t="s">
        <v>9325</v>
      </c>
      <c r="B3545">
        <v>10</v>
      </c>
      <c r="C3545" t="s">
        <v>1486</v>
      </c>
      <c r="D3545" t="s">
        <v>182</v>
      </c>
    </row>
    <row r="3546" spans="1:4" hidden="1">
      <c r="A3546" t="s">
        <v>9325</v>
      </c>
      <c r="B3546">
        <v>11</v>
      </c>
      <c r="C3546" t="s">
        <v>4363</v>
      </c>
      <c r="D3546" t="s">
        <v>164</v>
      </c>
    </row>
    <row r="3547" spans="1:4" hidden="1">
      <c r="A3547" t="s">
        <v>9325</v>
      </c>
      <c r="B3547">
        <v>12</v>
      </c>
      <c r="C3547" t="s">
        <v>3387</v>
      </c>
      <c r="D3547" t="s">
        <v>11785</v>
      </c>
    </row>
    <row r="3548" spans="1:4" hidden="1">
      <c r="A3548" t="s">
        <v>9325</v>
      </c>
      <c r="B3548">
        <v>13</v>
      </c>
      <c r="C3548" t="s">
        <v>3304</v>
      </c>
      <c r="D3548" t="s">
        <v>11786</v>
      </c>
    </row>
    <row r="3549" spans="1:4" hidden="1">
      <c r="A3549" t="s">
        <v>9325</v>
      </c>
      <c r="B3549">
        <v>14</v>
      </c>
      <c r="C3549" t="s">
        <v>5445</v>
      </c>
      <c r="D3549" t="s">
        <v>156</v>
      </c>
    </row>
    <row r="3550" spans="1:4" hidden="1">
      <c r="A3550" t="s">
        <v>9325</v>
      </c>
      <c r="B3550">
        <v>15</v>
      </c>
      <c r="C3550" t="s">
        <v>4723</v>
      </c>
      <c r="D3550" t="s">
        <v>8600</v>
      </c>
    </row>
    <row r="3551" spans="1:4">
      <c r="A3551" t="s">
        <v>9326</v>
      </c>
      <c r="B3551">
        <v>1</v>
      </c>
      <c r="C3551" t="s">
        <v>4723</v>
      </c>
      <c r="D3551" t="s">
        <v>8600</v>
      </c>
    </row>
    <row r="3552" spans="1:4" hidden="1">
      <c r="A3552" t="s">
        <v>9326</v>
      </c>
      <c r="B3552">
        <v>2</v>
      </c>
      <c r="C3552" t="s">
        <v>1809</v>
      </c>
      <c r="D3552" t="s">
        <v>156</v>
      </c>
    </row>
    <row r="3553" spans="1:4" hidden="1">
      <c r="A3553" t="s">
        <v>9326</v>
      </c>
      <c r="B3553">
        <v>3</v>
      </c>
      <c r="C3553" t="s">
        <v>3304</v>
      </c>
      <c r="D3553" t="s">
        <v>11786</v>
      </c>
    </row>
    <row r="3554" spans="1:4" hidden="1">
      <c r="A3554" t="s">
        <v>9326</v>
      </c>
      <c r="B3554">
        <v>4</v>
      </c>
      <c r="C3554" t="s">
        <v>3387</v>
      </c>
      <c r="D3554" t="s">
        <v>11785</v>
      </c>
    </row>
    <row r="3555" spans="1:4" hidden="1">
      <c r="A3555" t="s">
        <v>9326</v>
      </c>
      <c r="B3555">
        <v>5</v>
      </c>
      <c r="C3555" t="s">
        <v>4363</v>
      </c>
      <c r="D3555" t="s">
        <v>164</v>
      </c>
    </row>
    <row r="3556" spans="1:4" hidden="1">
      <c r="A3556" t="s">
        <v>9326</v>
      </c>
      <c r="B3556">
        <v>6</v>
      </c>
      <c r="C3556" t="s">
        <v>1486</v>
      </c>
      <c r="D3556" t="s">
        <v>182</v>
      </c>
    </row>
    <row r="3557" spans="1:4" hidden="1">
      <c r="A3557" t="s">
        <v>9326</v>
      </c>
      <c r="B3557">
        <v>7</v>
      </c>
      <c r="C3557" t="s">
        <v>3716</v>
      </c>
      <c r="D3557" t="s">
        <v>3820</v>
      </c>
    </row>
    <row r="3558" spans="1:4" hidden="1">
      <c r="A3558" t="s">
        <v>9326</v>
      </c>
      <c r="B3558">
        <v>8</v>
      </c>
      <c r="C3558" t="s">
        <v>1817</v>
      </c>
      <c r="D3558" t="s">
        <v>3225</v>
      </c>
    </row>
    <row r="3559" spans="1:4" hidden="1">
      <c r="A3559" t="s">
        <v>9326</v>
      </c>
      <c r="B3559">
        <v>9</v>
      </c>
      <c r="C3559" t="s">
        <v>1829</v>
      </c>
      <c r="D3559" t="s">
        <v>181</v>
      </c>
    </row>
    <row r="3560" spans="1:4" hidden="1">
      <c r="A3560" t="s">
        <v>9326</v>
      </c>
      <c r="B3560">
        <v>10</v>
      </c>
      <c r="C3560" t="s">
        <v>11745</v>
      </c>
      <c r="D3560" t="s">
        <v>4841</v>
      </c>
    </row>
    <row r="3561" spans="1:4" hidden="1">
      <c r="A3561" t="s">
        <v>9326</v>
      </c>
      <c r="B3561">
        <v>11</v>
      </c>
      <c r="C3561" t="s">
        <v>4494</v>
      </c>
      <c r="D3561" t="s">
        <v>11482</v>
      </c>
    </row>
    <row r="3562" spans="1:4" hidden="1">
      <c r="A3562" t="s">
        <v>9326</v>
      </c>
      <c r="B3562">
        <v>12</v>
      </c>
      <c r="C3562" t="s">
        <v>4600</v>
      </c>
      <c r="D3562" t="s">
        <v>1875</v>
      </c>
    </row>
    <row r="3563" spans="1:4" hidden="1">
      <c r="A3563" t="s">
        <v>9326</v>
      </c>
      <c r="B3563">
        <v>13</v>
      </c>
      <c r="C3563" t="s">
        <v>5326</v>
      </c>
      <c r="D3563" t="s">
        <v>8505</v>
      </c>
    </row>
    <row r="3564" spans="1:4" hidden="1">
      <c r="A3564" t="s">
        <v>9326</v>
      </c>
      <c r="B3564">
        <v>14</v>
      </c>
      <c r="C3564" t="s">
        <v>4209</v>
      </c>
      <c r="D3564" t="s">
        <v>4208</v>
      </c>
    </row>
    <row r="3565" spans="1:4" hidden="1">
      <c r="A3565" t="s">
        <v>9326</v>
      </c>
      <c r="B3565">
        <v>15</v>
      </c>
      <c r="C3565" t="s">
        <v>11747</v>
      </c>
      <c r="D3565" t="s">
        <v>11672</v>
      </c>
    </row>
    <row r="3566" spans="1:4" hidden="1">
      <c r="A3566" t="s">
        <v>9326</v>
      </c>
      <c r="B3566">
        <v>16</v>
      </c>
      <c r="C3566" t="s">
        <v>3465</v>
      </c>
      <c r="D3566" t="s">
        <v>11754</v>
      </c>
    </row>
    <row r="3567" spans="1:4" hidden="1">
      <c r="A3567" t="s">
        <v>9326</v>
      </c>
      <c r="B3567">
        <v>17</v>
      </c>
      <c r="C3567" t="s">
        <v>11495</v>
      </c>
      <c r="D3567" t="s">
        <v>8299</v>
      </c>
    </row>
    <row r="3568" spans="1:4" hidden="1">
      <c r="A3568" t="s">
        <v>9326</v>
      </c>
      <c r="B3568">
        <v>18</v>
      </c>
      <c r="C3568" t="s">
        <v>11548</v>
      </c>
      <c r="D3568" t="s">
        <v>11479</v>
      </c>
    </row>
    <row r="3569" spans="1:4" hidden="1">
      <c r="A3569" t="s">
        <v>9326</v>
      </c>
      <c r="B3569">
        <v>19</v>
      </c>
      <c r="C3569" t="s">
        <v>981</v>
      </c>
      <c r="D3569" t="s">
        <v>981</v>
      </c>
    </row>
    <row r="3570" spans="1:4" hidden="1">
      <c r="A3570" t="s">
        <v>9326</v>
      </c>
      <c r="B3570">
        <v>20</v>
      </c>
      <c r="C3570" t="s">
        <v>11780</v>
      </c>
      <c r="D3570" t="s">
        <v>11787</v>
      </c>
    </row>
    <row r="3571" spans="1:4" hidden="1">
      <c r="A3571" t="s">
        <v>9326</v>
      </c>
      <c r="B3571">
        <v>21</v>
      </c>
      <c r="C3571" t="s">
        <v>11759</v>
      </c>
      <c r="D3571" t="s">
        <v>11760</v>
      </c>
    </row>
    <row r="3572" spans="1:4" hidden="1">
      <c r="A3572" t="s">
        <v>9326</v>
      </c>
      <c r="B3572">
        <v>22</v>
      </c>
      <c r="C3572" t="s">
        <v>28</v>
      </c>
      <c r="D3572" t="s">
        <v>29</v>
      </c>
    </row>
    <row r="3573" spans="1:4" hidden="1">
      <c r="A3573" t="s">
        <v>9326</v>
      </c>
      <c r="B3573">
        <v>23</v>
      </c>
      <c r="C3573" t="s">
        <v>10873</v>
      </c>
      <c r="D3573" t="s">
        <v>4084</v>
      </c>
    </row>
    <row r="3574" spans="1:4" hidden="1">
      <c r="A3574" t="s">
        <v>9326</v>
      </c>
      <c r="B3574">
        <v>24</v>
      </c>
      <c r="C3574" t="s">
        <v>11788</v>
      </c>
      <c r="D3574" t="s">
        <v>1840</v>
      </c>
    </row>
    <row r="3575" spans="1:4" hidden="1">
      <c r="A3575" t="s">
        <v>9326</v>
      </c>
      <c r="B3575">
        <v>25</v>
      </c>
      <c r="C3575" t="s">
        <v>1095</v>
      </c>
      <c r="D3575" t="s">
        <v>244</v>
      </c>
    </row>
    <row r="3576" spans="1:4" hidden="1">
      <c r="A3576" t="s">
        <v>9326</v>
      </c>
      <c r="B3576">
        <v>26</v>
      </c>
      <c r="C3576" t="s">
        <v>1097</v>
      </c>
      <c r="D3576" t="s">
        <v>63</v>
      </c>
    </row>
    <row r="3577" spans="1:4" hidden="1">
      <c r="A3577" t="s">
        <v>9326</v>
      </c>
      <c r="B3577">
        <v>27</v>
      </c>
      <c r="C3577" t="s">
        <v>944</v>
      </c>
      <c r="D3577" t="s">
        <v>30</v>
      </c>
    </row>
    <row r="3578" spans="1:4" hidden="1">
      <c r="A3578" t="s">
        <v>9326</v>
      </c>
      <c r="B3578">
        <v>28</v>
      </c>
      <c r="C3578" t="s">
        <v>1528</v>
      </c>
      <c r="D3578" t="s">
        <v>10135</v>
      </c>
    </row>
    <row r="3579" spans="1:4" hidden="1">
      <c r="A3579" t="s">
        <v>9326</v>
      </c>
      <c r="B3579">
        <v>29</v>
      </c>
      <c r="C3579" t="s">
        <v>2709</v>
      </c>
      <c r="D3579" t="s">
        <v>4174</v>
      </c>
    </row>
    <row r="3580" spans="1:4" hidden="1">
      <c r="A3580" t="s">
        <v>9326</v>
      </c>
      <c r="B3580">
        <v>30</v>
      </c>
      <c r="C3580" t="s">
        <v>1030</v>
      </c>
      <c r="D3580" t="s">
        <v>11053</v>
      </c>
    </row>
    <row r="3581" spans="1:4" hidden="1">
      <c r="A3581" t="s">
        <v>9326</v>
      </c>
      <c r="B3581">
        <v>31</v>
      </c>
      <c r="C3581" t="s">
        <v>11728</v>
      </c>
      <c r="D3581" t="s">
        <v>1382</v>
      </c>
    </row>
    <row r="3582" spans="1:4" hidden="1">
      <c r="A3582" t="s">
        <v>9326</v>
      </c>
      <c r="B3582">
        <v>32</v>
      </c>
      <c r="C3582" t="s">
        <v>4531</v>
      </c>
      <c r="D3582" t="s">
        <v>11744</v>
      </c>
    </row>
    <row r="3583" spans="1:4" hidden="1">
      <c r="A3583" t="s">
        <v>9326</v>
      </c>
      <c r="B3583">
        <v>33</v>
      </c>
      <c r="C3583" t="s">
        <v>302</v>
      </c>
      <c r="D3583" t="s">
        <v>31</v>
      </c>
    </row>
    <row r="3584" spans="1:4">
      <c r="A3584" t="s">
        <v>9327</v>
      </c>
      <c r="B3584">
        <v>1</v>
      </c>
      <c r="C3584" t="s">
        <v>28</v>
      </c>
      <c r="D3584" t="s">
        <v>29</v>
      </c>
    </row>
    <row r="3585" spans="1:4" hidden="1">
      <c r="A3585" t="s">
        <v>9327</v>
      </c>
      <c r="B3585">
        <v>2</v>
      </c>
      <c r="C3585" t="s">
        <v>1009</v>
      </c>
      <c r="D3585" t="s">
        <v>81</v>
      </c>
    </row>
    <row r="3586" spans="1:4">
      <c r="A3586" t="s">
        <v>9328</v>
      </c>
      <c r="B3586">
        <v>1</v>
      </c>
      <c r="C3586" t="s">
        <v>11789</v>
      </c>
      <c r="D3586" t="s">
        <v>31</v>
      </c>
    </row>
    <row r="3587" spans="1:4" hidden="1">
      <c r="A3587" t="s">
        <v>9328</v>
      </c>
      <c r="B3587">
        <v>2</v>
      </c>
      <c r="C3587" t="s">
        <v>11790</v>
      </c>
      <c r="D3587" t="s">
        <v>8531</v>
      </c>
    </row>
    <row r="3588" spans="1:4" hidden="1">
      <c r="A3588" t="s">
        <v>9328</v>
      </c>
      <c r="B3588">
        <v>3</v>
      </c>
      <c r="C3588" t="s">
        <v>2390</v>
      </c>
      <c r="D3588" t="s">
        <v>1382</v>
      </c>
    </row>
    <row r="3589" spans="1:4" hidden="1">
      <c r="A3589" t="s">
        <v>9328</v>
      </c>
      <c r="B3589">
        <v>4</v>
      </c>
      <c r="C3589" t="s">
        <v>11791</v>
      </c>
      <c r="D3589" t="s">
        <v>11792</v>
      </c>
    </row>
    <row r="3590" spans="1:4" hidden="1">
      <c r="A3590" t="s">
        <v>9328</v>
      </c>
      <c r="B3590">
        <v>5</v>
      </c>
      <c r="C3590" t="s">
        <v>1030</v>
      </c>
      <c r="D3590" t="s">
        <v>11053</v>
      </c>
    </row>
    <row r="3591" spans="1:4" hidden="1">
      <c r="A3591" t="s">
        <v>9328</v>
      </c>
      <c r="B3591">
        <v>6</v>
      </c>
      <c r="C3591" t="s">
        <v>3551</v>
      </c>
      <c r="D3591" t="s">
        <v>11793</v>
      </c>
    </row>
    <row r="3592" spans="1:4" hidden="1">
      <c r="A3592" t="s">
        <v>9328</v>
      </c>
      <c r="B3592">
        <v>7</v>
      </c>
      <c r="C3592" t="s">
        <v>2709</v>
      </c>
      <c r="D3592" t="s">
        <v>4174</v>
      </c>
    </row>
    <row r="3593" spans="1:4" hidden="1">
      <c r="A3593" t="s">
        <v>9328</v>
      </c>
      <c r="B3593">
        <v>8</v>
      </c>
      <c r="C3593" t="s">
        <v>1528</v>
      </c>
      <c r="D3593" t="s">
        <v>2910</v>
      </c>
    </row>
    <row r="3594" spans="1:4" hidden="1">
      <c r="A3594" t="s">
        <v>9328</v>
      </c>
      <c r="B3594">
        <v>9</v>
      </c>
      <c r="C3594" t="s">
        <v>944</v>
      </c>
      <c r="D3594" t="s">
        <v>30</v>
      </c>
    </row>
    <row r="3595" spans="1:4" hidden="1">
      <c r="A3595" t="s">
        <v>9328</v>
      </c>
      <c r="B3595">
        <v>10</v>
      </c>
      <c r="C3595" t="s">
        <v>1137</v>
      </c>
      <c r="D3595" t="s">
        <v>11613</v>
      </c>
    </row>
    <row r="3596" spans="1:4" hidden="1">
      <c r="A3596" t="s">
        <v>9328</v>
      </c>
      <c r="B3596">
        <v>11</v>
      </c>
      <c r="C3596" t="s">
        <v>4832</v>
      </c>
      <c r="D3596" t="s">
        <v>4843</v>
      </c>
    </row>
    <row r="3597" spans="1:4" hidden="1">
      <c r="A3597" t="s">
        <v>9328</v>
      </c>
      <c r="B3597">
        <v>12</v>
      </c>
      <c r="C3597" t="s">
        <v>10919</v>
      </c>
      <c r="D3597" t="s">
        <v>4847</v>
      </c>
    </row>
    <row r="3598" spans="1:4" hidden="1">
      <c r="A3598" t="s">
        <v>9328</v>
      </c>
      <c r="B3598">
        <v>13</v>
      </c>
      <c r="C3598" t="s">
        <v>1824</v>
      </c>
      <c r="D3598" t="s">
        <v>3315</v>
      </c>
    </row>
    <row r="3599" spans="1:4" hidden="1">
      <c r="A3599" t="s">
        <v>9328</v>
      </c>
      <c r="B3599">
        <v>14</v>
      </c>
      <c r="C3599" t="s">
        <v>1817</v>
      </c>
      <c r="D3599" t="s">
        <v>3203</v>
      </c>
    </row>
    <row r="3600" spans="1:4" hidden="1">
      <c r="A3600" t="s">
        <v>9328</v>
      </c>
      <c r="B3600">
        <v>15</v>
      </c>
      <c r="C3600" t="s">
        <v>11794</v>
      </c>
      <c r="D3600" t="s">
        <v>11795</v>
      </c>
    </row>
    <row r="3601" spans="1:4" hidden="1">
      <c r="A3601" t="s">
        <v>9328</v>
      </c>
      <c r="B3601">
        <v>16</v>
      </c>
      <c r="C3601" t="s">
        <v>804</v>
      </c>
      <c r="D3601" t="s">
        <v>42</v>
      </c>
    </row>
    <row r="3602" spans="1:4">
      <c r="A3602" t="s">
        <v>9329</v>
      </c>
      <c r="B3602">
        <v>1</v>
      </c>
      <c r="C3602" t="s">
        <v>3063</v>
      </c>
      <c r="D3602" t="s">
        <v>75</v>
      </c>
    </row>
    <row r="3603" spans="1:4" hidden="1">
      <c r="A3603" t="s">
        <v>9329</v>
      </c>
      <c r="B3603">
        <v>2</v>
      </c>
      <c r="C3603" t="s">
        <v>11219</v>
      </c>
      <c r="D3603" t="s">
        <v>4493</v>
      </c>
    </row>
    <row r="3604" spans="1:4" hidden="1">
      <c r="A3604" t="s">
        <v>9329</v>
      </c>
      <c r="B3604">
        <v>3</v>
      </c>
      <c r="C3604" t="s">
        <v>3765</v>
      </c>
      <c r="D3604" t="s">
        <v>3770</v>
      </c>
    </row>
    <row r="3605" spans="1:4" hidden="1">
      <c r="A3605" t="s">
        <v>9329</v>
      </c>
      <c r="B3605">
        <v>4</v>
      </c>
      <c r="C3605" t="s">
        <v>11796</v>
      </c>
      <c r="D3605" t="s">
        <v>11797</v>
      </c>
    </row>
    <row r="3606" spans="1:4" hidden="1">
      <c r="A3606" t="s">
        <v>9329</v>
      </c>
      <c r="B3606">
        <v>5</v>
      </c>
      <c r="C3606" t="s">
        <v>1611</v>
      </c>
      <c r="D3606" t="s">
        <v>11131</v>
      </c>
    </row>
    <row r="3607" spans="1:4" hidden="1">
      <c r="A3607" t="s">
        <v>9329</v>
      </c>
      <c r="B3607">
        <v>6</v>
      </c>
      <c r="C3607" t="s">
        <v>10873</v>
      </c>
      <c r="D3607" t="s">
        <v>1767</v>
      </c>
    </row>
    <row r="3608" spans="1:4" hidden="1">
      <c r="A3608" t="s">
        <v>9329</v>
      </c>
      <c r="B3608">
        <v>7</v>
      </c>
      <c r="C3608" t="s">
        <v>1672</v>
      </c>
      <c r="D3608" t="s">
        <v>1316</v>
      </c>
    </row>
    <row r="3609" spans="1:4" hidden="1">
      <c r="A3609" t="s">
        <v>9329</v>
      </c>
      <c r="B3609">
        <v>8</v>
      </c>
      <c r="C3609" t="s">
        <v>1352</v>
      </c>
      <c r="D3609" t="s">
        <v>316</v>
      </c>
    </row>
    <row r="3610" spans="1:4" hidden="1">
      <c r="A3610" t="s">
        <v>9329</v>
      </c>
      <c r="B3610">
        <v>9</v>
      </c>
      <c r="C3610" t="s">
        <v>11598</v>
      </c>
      <c r="D3610" t="s">
        <v>4667</v>
      </c>
    </row>
    <row r="3611" spans="1:4" hidden="1">
      <c r="A3611" t="s">
        <v>9329</v>
      </c>
      <c r="B3611">
        <v>10</v>
      </c>
      <c r="C3611" t="s">
        <v>10865</v>
      </c>
      <c r="D3611" t="s">
        <v>3097</v>
      </c>
    </row>
    <row r="3612" spans="1:4" hidden="1">
      <c r="A3612" t="s">
        <v>9329</v>
      </c>
      <c r="B3612">
        <v>11</v>
      </c>
      <c r="C3612" t="s">
        <v>3363</v>
      </c>
      <c r="D3612" t="s">
        <v>1304</v>
      </c>
    </row>
    <row r="3613" spans="1:4" hidden="1">
      <c r="A3613" t="s">
        <v>9329</v>
      </c>
      <c r="B3613">
        <v>12</v>
      </c>
      <c r="C3613" t="s">
        <v>3271</v>
      </c>
      <c r="D3613" t="s">
        <v>1424</v>
      </c>
    </row>
    <row r="3614" spans="1:4" hidden="1">
      <c r="A3614" t="s">
        <v>9329</v>
      </c>
      <c r="B3614">
        <v>13</v>
      </c>
      <c r="C3614" t="s">
        <v>11798</v>
      </c>
      <c r="D3614" t="s">
        <v>427</v>
      </c>
    </row>
    <row r="3615" spans="1:4" hidden="1">
      <c r="A3615" t="s">
        <v>9329</v>
      </c>
      <c r="B3615">
        <v>14</v>
      </c>
      <c r="C3615" t="s">
        <v>11603</v>
      </c>
      <c r="D3615" t="s">
        <v>11604</v>
      </c>
    </row>
    <row r="3616" spans="1:4" hidden="1">
      <c r="A3616" t="s">
        <v>9329</v>
      </c>
      <c r="B3616">
        <v>15</v>
      </c>
      <c r="C3616" t="s">
        <v>11799</v>
      </c>
      <c r="D3616" t="s">
        <v>11800</v>
      </c>
    </row>
    <row r="3617" spans="1:4" hidden="1">
      <c r="A3617" t="s">
        <v>9329</v>
      </c>
      <c r="B3617">
        <v>16</v>
      </c>
      <c r="C3617" t="s">
        <v>1146</v>
      </c>
      <c r="D3617" t="s">
        <v>1152</v>
      </c>
    </row>
    <row r="3618" spans="1:4" hidden="1">
      <c r="A3618" t="s">
        <v>9329</v>
      </c>
      <c r="B3618">
        <v>17</v>
      </c>
      <c r="C3618" t="s">
        <v>2709</v>
      </c>
      <c r="D3618" t="s">
        <v>4174</v>
      </c>
    </row>
    <row r="3619" spans="1:4" hidden="1">
      <c r="A3619" t="s">
        <v>9329</v>
      </c>
      <c r="B3619">
        <v>18</v>
      </c>
      <c r="C3619" t="s">
        <v>2994</v>
      </c>
      <c r="D3619" t="s">
        <v>2910</v>
      </c>
    </row>
    <row r="3620" spans="1:4" hidden="1">
      <c r="A3620" t="s">
        <v>9329</v>
      </c>
      <c r="B3620">
        <v>19</v>
      </c>
      <c r="C3620" t="s">
        <v>944</v>
      </c>
      <c r="D3620" t="s">
        <v>30</v>
      </c>
    </row>
    <row r="3621" spans="1:4" hidden="1">
      <c r="A3621" t="s">
        <v>9329</v>
      </c>
      <c r="B3621">
        <v>20</v>
      </c>
      <c r="C3621" t="s">
        <v>3791</v>
      </c>
      <c r="D3621" t="s">
        <v>11801</v>
      </c>
    </row>
    <row r="3622" spans="1:4" hidden="1">
      <c r="A3622" t="s">
        <v>9329</v>
      </c>
      <c r="B3622">
        <v>21</v>
      </c>
      <c r="C3622" t="s">
        <v>1097</v>
      </c>
      <c r="D3622" t="s">
        <v>63</v>
      </c>
    </row>
    <row r="3623" spans="1:4" hidden="1">
      <c r="A3623" t="s">
        <v>9329</v>
      </c>
      <c r="B3623">
        <v>22</v>
      </c>
      <c r="C3623" t="s">
        <v>11802</v>
      </c>
      <c r="D3623" t="s">
        <v>8590</v>
      </c>
    </row>
    <row r="3624" spans="1:4">
      <c r="A3624" t="s">
        <v>9330</v>
      </c>
      <c r="B3624">
        <v>1</v>
      </c>
      <c r="C3624" t="s">
        <v>11803</v>
      </c>
      <c r="D3624" t="s">
        <v>8333</v>
      </c>
    </row>
    <row r="3625" spans="1:4" hidden="1">
      <c r="A3625" t="s">
        <v>9330</v>
      </c>
      <c r="B3625">
        <v>2</v>
      </c>
      <c r="C3625" t="s">
        <v>1097</v>
      </c>
      <c r="D3625" t="s">
        <v>63</v>
      </c>
    </row>
    <row r="3626" spans="1:4" hidden="1">
      <c r="A3626" t="s">
        <v>9330</v>
      </c>
      <c r="B3626">
        <v>3</v>
      </c>
      <c r="C3626" t="s">
        <v>3791</v>
      </c>
      <c r="D3626" t="s">
        <v>11032</v>
      </c>
    </row>
    <row r="3627" spans="1:4" hidden="1">
      <c r="A3627" t="s">
        <v>9330</v>
      </c>
      <c r="B3627">
        <v>4</v>
      </c>
      <c r="C3627" t="s">
        <v>944</v>
      </c>
      <c r="D3627" t="s">
        <v>30</v>
      </c>
    </row>
    <row r="3628" spans="1:4" hidden="1">
      <c r="A3628" t="s">
        <v>9330</v>
      </c>
      <c r="B3628">
        <v>5</v>
      </c>
      <c r="C3628" t="s">
        <v>3791</v>
      </c>
      <c r="D3628" t="s">
        <v>11032</v>
      </c>
    </row>
    <row r="3629" spans="1:4" hidden="1">
      <c r="A3629" t="s">
        <v>9330</v>
      </c>
      <c r="B3629">
        <v>6</v>
      </c>
      <c r="C3629" t="s">
        <v>1097</v>
      </c>
      <c r="D3629" t="s">
        <v>63</v>
      </c>
    </row>
    <row r="3630" spans="1:4" hidden="1">
      <c r="A3630" t="s">
        <v>9330</v>
      </c>
      <c r="B3630">
        <v>7</v>
      </c>
      <c r="C3630" t="s">
        <v>4218</v>
      </c>
      <c r="D3630" t="s">
        <v>11600</v>
      </c>
    </row>
    <row r="3631" spans="1:4" hidden="1">
      <c r="A3631" t="s">
        <v>9330</v>
      </c>
      <c r="B3631">
        <v>8</v>
      </c>
      <c r="C3631" t="s">
        <v>11599</v>
      </c>
      <c r="D3631" t="s">
        <v>244</v>
      </c>
    </row>
    <row r="3632" spans="1:4" hidden="1">
      <c r="A3632" t="s">
        <v>9330</v>
      </c>
      <c r="B3632">
        <v>9</v>
      </c>
      <c r="C3632" t="s">
        <v>4461</v>
      </c>
      <c r="D3632" t="s">
        <v>11804</v>
      </c>
    </row>
    <row r="3633" spans="1:4" hidden="1">
      <c r="A3633" t="s">
        <v>9330</v>
      </c>
      <c r="B3633">
        <v>10</v>
      </c>
      <c r="C3633" t="s">
        <v>11788</v>
      </c>
      <c r="D3633" t="s">
        <v>1840</v>
      </c>
    </row>
    <row r="3634" spans="1:4" hidden="1">
      <c r="A3634" t="s">
        <v>9330</v>
      </c>
      <c r="B3634">
        <v>11</v>
      </c>
      <c r="C3634" t="s">
        <v>4317</v>
      </c>
      <c r="D3634" t="s">
        <v>11805</v>
      </c>
    </row>
    <row r="3635" spans="1:4" hidden="1">
      <c r="A3635" t="s">
        <v>9330</v>
      </c>
      <c r="B3635">
        <v>12</v>
      </c>
      <c r="C3635" t="s">
        <v>10873</v>
      </c>
      <c r="D3635" t="s">
        <v>4084</v>
      </c>
    </row>
    <row r="3636" spans="1:4" hidden="1">
      <c r="A3636" t="s">
        <v>9330</v>
      </c>
      <c r="B3636">
        <v>13</v>
      </c>
      <c r="C3636" t="s">
        <v>28</v>
      </c>
      <c r="D3636" t="s">
        <v>29</v>
      </c>
    </row>
    <row r="3637" spans="1:4">
      <c r="A3637" t="s">
        <v>9331</v>
      </c>
      <c r="B3637">
        <v>1</v>
      </c>
      <c r="C3637" t="s">
        <v>28</v>
      </c>
      <c r="D3637" t="s">
        <v>29</v>
      </c>
    </row>
    <row r="3638" spans="1:4" hidden="1">
      <c r="A3638" t="s">
        <v>9331</v>
      </c>
      <c r="B3638">
        <v>2</v>
      </c>
      <c r="C3638" t="s">
        <v>11806</v>
      </c>
      <c r="D3638" t="s">
        <v>11807</v>
      </c>
    </row>
    <row r="3639" spans="1:4" hidden="1">
      <c r="A3639" t="s">
        <v>9331</v>
      </c>
      <c r="B3639">
        <v>3</v>
      </c>
      <c r="C3639" t="s">
        <v>3846</v>
      </c>
      <c r="D3639" t="s">
        <v>1450</v>
      </c>
    </row>
    <row r="3640" spans="1:4" hidden="1">
      <c r="A3640" t="s">
        <v>9331</v>
      </c>
      <c r="B3640">
        <v>4</v>
      </c>
      <c r="C3640" t="s">
        <v>3284</v>
      </c>
      <c r="D3640" t="s">
        <v>300</v>
      </c>
    </row>
    <row r="3641" spans="1:4" hidden="1">
      <c r="A3641" t="s">
        <v>9331</v>
      </c>
      <c r="B3641">
        <v>5</v>
      </c>
      <c r="C3641" t="s">
        <v>11808</v>
      </c>
      <c r="D3641" t="s">
        <v>11809</v>
      </c>
    </row>
    <row r="3642" spans="1:4" hidden="1">
      <c r="A3642" t="s">
        <v>9331</v>
      </c>
      <c r="B3642">
        <v>6</v>
      </c>
      <c r="C3642" t="s">
        <v>1761</v>
      </c>
      <c r="D3642" t="s">
        <v>4607</v>
      </c>
    </row>
    <row r="3643" spans="1:4" hidden="1">
      <c r="A3643" t="s">
        <v>9331</v>
      </c>
      <c r="B3643">
        <v>7</v>
      </c>
      <c r="C3643" t="s">
        <v>1761</v>
      </c>
      <c r="D3643" t="s">
        <v>11810</v>
      </c>
    </row>
    <row r="3644" spans="1:4" hidden="1">
      <c r="A3644" t="s">
        <v>9331</v>
      </c>
      <c r="B3644">
        <v>8</v>
      </c>
      <c r="C3644" t="s">
        <v>11811</v>
      </c>
      <c r="D3644" t="s">
        <v>4323</v>
      </c>
    </row>
    <row r="3645" spans="1:4" hidden="1">
      <c r="A3645" t="s">
        <v>9331</v>
      </c>
      <c r="B3645">
        <v>9</v>
      </c>
      <c r="C3645" t="s">
        <v>3524</v>
      </c>
      <c r="D3645" t="s">
        <v>11562</v>
      </c>
    </row>
    <row r="3646" spans="1:4" hidden="1">
      <c r="A3646" t="s">
        <v>9331</v>
      </c>
      <c r="B3646">
        <v>10</v>
      </c>
      <c r="C3646" t="s">
        <v>3254</v>
      </c>
      <c r="D3646" t="s">
        <v>176</v>
      </c>
    </row>
    <row r="3647" spans="1:4">
      <c r="A3647" t="s">
        <v>9333</v>
      </c>
      <c r="B3647">
        <v>1</v>
      </c>
      <c r="C3647" t="s">
        <v>3287</v>
      </c>
      <c r="D3647" t="s">
        <v>176</v>
      </c>
    </row>
    <row r="3648" spans="1:4" hidden="1">
      <c r="A3648" t="s">
        <v>9333</v>
      </c>
      <c r="B3648">
        <v>2</v>
      </c>
      <c r="C3648" t="s">
        <v>3239</v>
      </c>
      <c r="D3648" t="s">
        <v>11812</v>
      </c>
    </row>
    <row r="3649" spans="1:4" hidden="1">
      <c r="A3649" t="s">
        <v>9333</v>
      </c>
      <c r="B3649">
        <v>3</v>
      </c>
      <c r="C3649" t="s">
        <v>4324</v>
      </c>
      <c r="D3649" t="s">
        <v>4323</v>
      </c>
    </row>
    <row r="3650" spans="1:4" hidden="1">
      <c r="A3650" t="s">
        <v>9333</v>
      </c>
      <c r="B3650">
        <v>4</v>
      </c>
      <c r="C3650" t="s">
        <v>11560</v>
      </c>
      <c r="D3650" t="s">
        <v>11810</v>
      </c>
    </row>
    <row r="3651" spans="1:4" hidden="1">
      <c r="A3651" t="s">
        <v>9333</v>
      </c>
      <c r="B3651">
        <v>5</v>
      </c>
      <c r="C3651" t="s">
        <v>11598</v>
      </c>
      <c r="D3651" t="s">
        <v>11813</v>
      </c>
    </row>
    <row r="3652" spans="1:4" hidden="1">
      <c r="A3652" t="s">
        <v>9333</v>
      </c>
      <c r="B3652">
        <v>6</v>
      </c>
      <c r="C3652" t="s">
        <v>11814</v>
      </c>
      <c r="D3652" t="s">
        <v>11558</v>
      </c>
    </row>
    <row r="3653" spans="1:4" hidden="1">
      <c r="A3653" t="s">
        <v>9333</v>
      </c>
      <c r="B3653">
        <v>7</v>
      </c>
      <c r="C3653" t="s">
        <v>3284</v>
      </c>
      <c r="D3653" t="s">
        <v>11815</v>
      </c>
    </row>
    <row r="3654" spans="1:4" hidden="1">
      <c r="A3654" t="s">
        <v>9333</v>
      </c>
      <c r="B3654">
        <v>8</v>
      </c>
      <c r="C3654" t="s">
        <v>5385</v>
      </c>
      <c r="D3654" t="s">
        <v>1450</v>
      </c>
    </row>
    <row r="3655" spans="1:4" hidden="1">
      <c r="A3655" t="s">
        <v>9333</v>
      </c>
      <c r="B3655">
        <v>9</v>
      </c>
      <c r="C3655" t="s">
        <v>11816</v>
      </c>
      <c r="D3655" t="s">
        <v>11817</v>
      </c>
    </row>
    <row r="3656" spans="1:4" hidden="1">
      <c r="A3656" t="s">
        <v>9333</v>
      </c>
      <c r="B3656">
        <v>10</v>
      </c>
      <c r="C3656" t="s">
        <v>28</v>
      </c>
      <c r="D3656" t="s">
        <v>29</v>
      </c>
    </row>
    <row r="3657" spans="1:4" hidden="1">
      <c r="A3657" t="s">
        <v>9333</v>
      </c>
      <c r="B3657">
        <v>11</v>
      </c>
      <c r="C3657" t="s">
        <v>10873</v>
      </c>
      <c r="D3657" t="s">
        <v>4084</v>
      </c>
    </row>
    <row r="3658" spans="1:4" hidden="1">
      <c r="A3658" t="s">
        <v>9333</v>
      </c>
      <c r="B3658">
        <v>12</v>
      </c>
      <c r="C3658" t="s">
        <v>11788</v>
      </c>
      <c r="D3658" t="s">
        <v>1840</v>
      </c>
    </row>
    <row r="3659" spans="1:4" hidden="1">
      <c r="A3659" t="s">
        <v>9333</v>
      </c>
      <c r="B3659">
        <v>13</v>
      </c>
      <c r="C3659" t="s">
        <v>1095</v>
      </c>
      <c r="D3659" t="s">
        <v>11818</v>
      </c>
    </row>
    <row r="3660" spans="1:4" hidden="1">
      <c r="A3660" t="s">
        <v>9333</v>
      </c>
      <c r="B3660">
        <v>14</v>
      </c>
      <c r="C3660" t="s">
        <v>1097</v>
      </c>
      <c r="D3660" t="s">
        <v>63</v>
      </c>
    </row>
    <row r="3661" spans="1:4" hidden="1">
      <c r="A3661" t="s">
        <v>9333</v>
      </c>
      <c r="B3661">
        <v>15</v>
      </c>
      <c r="C3661" t="s">
        <v>944</v>
      </c>
      <c r="D3661" t="s">
        <v>30</v>
      </c>
    </row>
    <row r="3662" spans="1:4" hidden="1">
      <c r="A3662" t="s">
        <v>9333</v>
      </c>
      <c r="B3662">
        <v>16</v>
      </c>
      <c r="C3662" t="s">
        <v>2709</v>
      </c>
      <c r="D3662" t="s">
        <v>4174</v>
      </c>
    </row>
    <row r="3663" spans="1:4" hidden="1">
      <c r="A3663" t="s">
        <v>9333</v>
      </c>
      <c r="B3663">
        <v>17</v>
      </c>
      <c r="C3663" t="s">
        <v>757</v>
      </c>
      <c r="D3663" t="s">
        <v>11819</v>
      </c>
    </row>
    <row r="3664" spans="1:4" hidden="1">
      <c r="A3664" t="s">
        <v>9333</v>
      </c>
      <c r="B3664">
        <v>18</v>
      </c>
      <c r="C3664" t="s">
        <v>302</v>
      </c>
      <c r="D3664" t="s">
        <v>31</v>
      </c>
    </row>
    <row r="3665" spans="1:4">
      <c r="A3665" t="s">
        <v>9334</v>
      </c>
      <c r="B3665">
        <v>1</v>
      </c>
      <c r="C3665" t="s">
        <v>1792</v>
      </c>
      <c r="D3665" t="s">
        <v>122</v>
      </c>
    </row>
    <row r="3666" spans="1:4" hidden="1">
      <c r="A3666" t="s">
        <v>9334</v>
      </c>
      <c r="B3666">
        <v>2</v>
      </c>
      <c r="C3666" t="s">
        <v>3973</v>
      </c>
      <c r="D3666" t="s">
        <v>11820</v>
      </c>
    </row>
    <row r="3667" spans="1:4" hidden="1">
      <c r="A3667" t="s">
        <v>9334</v>
      </c>
      <c r="B3667">
        <v>3</v>
      </c>
      <c r="C3667" t="s">
        <v>4216</v>
      </c>
      <c r="D3667" t="s">
        <v>8494</v>
      </c>
    </row>
    <row r="3668" spans="1:4" hidden="1">
      <c r="A3668" t="s">
        <v>9334</v>
      </c>
      <c r="B3668">
        <v>4</v>
      </c>
      <c r="C3668" t="s">
        <v>1962</v>
      </c>
      <c r="D3668" t="s">
        <v>4441</v>
      </c>
    </row>
    <row r="3669" spans="1:4" hidden="1">
      <c r="A3669" t="s">
        <v>9334</v>
      </c>
      <c r="B3669">
        <v>5</v>
      </c>
      <c r="C3669" t="s">
        <v>11821</v>
      </c>
      <c r="D3669" t="s">
        <v>11822</v>
      </c>
    </row>
    <row r="3670" spans="1:4" hidden="1">
      <c r="A3670" t="s">
        <v>9334</v>
      </c>
      <c r="B3670">
        <v>6</v>
      </c>
      <c r="C3670" t="s">
        <v>5759</v>
      </c>
      <c r="D3670" t="s">
        <v>4700</v>
      </c>
    </row>
    <row r="3671" spans="1:4" hidden="1">
      <c r="A3671" t="s">
        <v>9334</v>
      </c>
      <c r="B3671">
        <v>7</v>
      </c>
      <c r="C3671" t="s">
        <v>4492</v>
      </c>
      <c r="D3671" t="s">
        <v>11823</v>
      </c>
    </row>
    <row r="3672" spans="1:4" hidden="1">
      <c r="A3672" t="s">
        <v>9334</v>
      </c>
      <c r="B3672">
        <v>8</v>
      </c>
      <c r="C3672" t="s">
        <v>11529</v>
      </c>
      <c r="D3672" t="s">
        <v>134</v>
      </c>
    </row>
    <row r="3673" spans="1:4" hidden="1">
      <c r="A3673" t="s">
        <v>9334</v>
      </c>
      <c r="B3673">
        <v>9</v>
      </c>
      <c r="C3673" t="s">
        <v>5251</v>
      </c>
      <c r="D3673" t="s">
        <v>11824</v>
      </c>
    </row>
    <row r="3674" spans="1:4" hidden="1">
      <c r="A3674" t="s">
        <v>9334</v>
      </c>
      <c r="B3674">
        <v>10</v>
      </c>
      <c r="C3674" t="s">
        <v>1818</v>
      </c>
      <c r="D3674" t="s">
        <v>11825</v>
      </c>
    </row>
    <row r="3675" spans="1:4" hidden="1">
      <c r="A3675" t="s">
        <v>9334</v>
      </c>
      <c r="B3675">
        <v>11</v>
      </c>
      <c r="C3675" t="s">
        <v>3551</v>
      </c>
      <c r="D3675" t="s">
        <v>3512</v>
      </c>
    </row>
    <row r="3676" spans="1:4" hidden="1">
      <c r="A3676" t="s">
        <v>9334</v>
      </c>
      <c r="B3676">
        <v>12</v>
      </c>
      <c r="C3676" t="s">
        <v>11826</v>
      </c>
      <c r="D3676" t="s">
        <v>8250</v>
      </c>
    </row>
    <row r="3677" spans="1:4">
      <c r="A3677" t="s">
        <v>9335</v>
      </c>
      <c r="B3677">
        <v>1</v>
      </c>
      <c r="C3677" t="s">
        <v>1009</v>
      </c>
      <c r="D3677" t="s">
        <v>81</v>
      </c>
    </row>
    <row r="3678" spans="1:4" hidden="1">
      <c r="A3678" t="s">
        <v>9335</v>
      </c>
      <c r="B3678">
        <v>2</v>
      </c>
      <c r="C3678" t="s">
        <v>3313</v>
      </c>
      <c r="D3678" t="s">
        <v>3312</v>
      </c>
    </row>
    <row r="3679" spans="1:4" hidden="1">
      <c r="A3679" t="s">
        <v>9335</v>
      </c>
      <c r="B3679">
        <v>3</v>
      </c>
      <c r="C3679" t="s">
        <v>1792</v>
      </c>
      <c r="D3679" t="s">
        <v>122</v>
      </c>
    </row>
    <row r="3680" spans="1:4" hidden="1">
      <c r="A3680" t="s">
        <v>9335</v>
      </c>
      <c r="B3680">
        <v>4</v>
      </c>
      <c r="C3680" t="s">
        <v>2298</v>
      </c>
      <c r="D3680" t="s">
        <v>11827</v>
      </c>
    </row>
    <row r="3681" spans="1:4" hidden="1">
      <c r="A3681" t="s">
        <v>9335</v>
      </c>
      <c r="B3681">
        <v>5</v>
      </c>
      <c r="C3681" t="s">
        <v>4216</v>
      </c>
      <c r="D3681" t="s">
        <v>8494</v>
      </c>
    </row>
    <row r="3682" spans="1:4" hidden="1">
      <c r="A3682" t="s">
        <v>9335</v>
      </c>
      <c r="B3682">
        <v>6</v>
      </c>
      <c r="C3682" t="s">
        <v>1962</v>
      </c>
      <c r="D3682" t="s">
        <v>4441</v>
      </c>
    </row>
    <row r="3683" spans="1:4" hidden="1">
      <c r="A3683" t="s">
        <v>9335</v>
      </c>
      <c r="B3683">
        <v>7</v>
      </c>
      <c r="C3683" t="s">
        <v>11821</v>
      </c>
      <c r="D3683" t="s">
        <v>11822</v>
      </c>
    </row>
    <row r="3684" spans="1:4" hidden="1">
      <c r="A3684" t="s">
        <v>9335</v>
      </c>
      <c r="B3684">
        <v>8</v>
      </c>
      <c r="C3684" t="s">
        <v>5759</v>
      </c>
      <c r="D3684" t="s">
        <v>4700</v>
      </c>
    </row>
    <row r="3685" spans="1:4" hidden="1">
      <c r="A3685" t="s">
        <v>9335</v>
      </c>
      <c r="B3685">
        <v>9</v>
      </c>
      <c r="C3685" t="s">
        <v>4492</v>
      </c>
      <c r="D3685" t="s">
        <v>11823</v>
      </c>
    </row>
    <row r="3686" spans="1:4" hidden="1">
      <c r="A3686" t="s">
        <v>9335</v>
      </c>
      <c r="B3686">
        <v>10</v>
      </c>
      <c r="C3686" t="s">
        <v>11529</v>
      </c>
      <c r="D3686" t="s">
        <v>134</v>
      </c>
    </row>
    <row r="3687" spans="1:4">
      <c r="A3687" t="s">
        <v>9336</v>
      </c>
      <c r="B3687">
        <v>1</v>
      </c>
      <c r="C3687" t="s">
        <v>4309</v>
      </c>
      <c r="D3687" t="s">
        <v>104</v>
      </c>
    </row>
    <row r="3688" spans="1:4" hidden="1">
      <c r="A3688" t="s">
        <v>9336</v>
      </c>
      <c r="B3688">
        <v>2</v>
      </c>
      <c r="C3688" t="s">
        <v>1009</v>
      </c>
      <c r="D3688" t="s">
        <v>8266</v>
      </c>
    </row>
    <row r="3689" spans="1:4" hidden="1">
      <c r="A3689" t="s">
        <v>9336</v>
      </c>
      <c r="B3689">
        <v>3</v>
      </c>
      <c r="C3689" t="s">
        <v>4520</v>
      </c>
      <c r="D3689" t="s">
        <v>11828</v>
      </c>
    </row>
    <row r="3690" spans="1:4" hidden="1">
      <c r="A3690" t="s">
        <v>9336</v>
      </c>
      <c r="B3690">
        <v>4</v>
      </c>
      <c r="C3690" t="s">
        <v>1862</v>
      </c>
      <c r="D3690" t="s">
        <v>3107</v>
      </c>
    </row>
    <row r="3691" spans="1:4" hidden="1">
      <c r="A3691" t="s">
        <v>9336</v>
      </c>
      <c r="B3691">
        <v>5</v>
      </c>
      <c r="C3691" t="s">
        <v>11829</v>
      </c>
      <c r="D3691" t="s">
        <v>4243</v>
      </c>
    </row>
    <row r="3692" spans="1:4" hidden="1">
      <c r="A3692" t="s">
        <v>9336</v>
      </c>
      <c r="B3692">
        <v>6</v>
      </c>
      <c r="C3692" t="s">
        <v>10874</v>
      </c>
      <c r="D3692" t="s">
        <v>5474</v>
      </c>
    </row>
    <row r="3693" spans="1:4" hidden="1">
      <c r="A3693" t="s">
        <v>9336</v>
      </c>
      <c r="B3693">
        <v>7</v>
      </c>
      <c r="C3693" t="s">
        <v>3981</v>
      </c>
      <c r="D3693" t="s">
        <v>1788</v>
      </c>
    </row>
    <row r="3694" spans="1:4" hidden="1">
      <c r="A3694" t="s">
        <v>9336</v>
      </c>
      <c r="B3694">
        <v>8</v>
      </c>
      <c r="C3694" t="s">
        <v>5366</v>
      </c>
      <c r="D3694" t="s">
        <v>5365</v>
      </c>
    </row>
    <row r="3695" spans="1:4" hidden="1">
      <c r="A3695" t="s">
        <v>9336</v>
      </c>
      <c r="B3695">
        <v>9</v>
      </c>
      <c r="C3695" t="s">
        <v>11830</v>
      </c>
      <c r="D3695" t="s">
        <v>11831</v>
      </c>
    </row>
    <row r="3696" spans="1:4" hidden="1">
      <c r="A3696" t="s">
        <v>9336</v>
      </c>
      <c r="B3696">
        <v>10</v>
      </c>
      <c r="C3696" t="s">
        <v>11832</v>
      </c>
      <c r="D3696" t="s">
        <v>1124</v>
      </c>
    </row>
    <row r="3697" spans="1:4" hidden="1">
      <c r="A3697" t="s">
        <v>9336</v>
      </c>
      <c r="B3697">
        <v>11</v>
      </c>
      <c r="C3697" t="s">
        <v>4012</v>
      </c>
      <c r="D3697" t="s">
        <v>4011</v>
      </c>
    </row>
    <row r="3698" spans="1:4" hidden="1">
      <c r="A3698" t="s">
        <v>9336</v>
      </c>
      <c r="B3698">
        <v>12</v>
      </c>
      <c r="C3698" t="s">
        <v>3472</v>
      </c>
      <c r="D3698" t="s">
        <v>11833</v>
      </c>
    </row>
    <row r="3699" spans="1:4" hidden="1">
      <c r="A3699" t="s">
        <v>9336</v>
      </c>
      <c r="B3699">
        <v>13</v>
      </c>
      <c r="C3699" t="s">
        <v>1010</v>
      </c>
      <c r="D3699" t="s">
        <v>264</v>
      </c>
    </row>
    <row r="3700" spans="1:4">
      <c r="A3700" t="s">
        <v>9337</v>
      </c>
      <c r="B3700">
        <v>1</v>
      </c>
      <c r="C3700" t="s">
        <v>5066</v>
      </c>
      <c r="D3700" t="s">
        <v>81</v>
      </c>
    </row>
    <row r="3701" spans="1:4" hidden="1">
      <c r="A3701" t="s">
        <v>9337</v>
      </c>
      <c r="B3701">
        <v>2</v>
      </c>
      <c r="C3701" t="s">
        <v>11834</v>
      </c>
      <c r="D3701" t="s">
        <v>3312</v>
      </c>
    </row>
    <row r="3702" spans="1:4" hidden="1">
      <c r="A3702" t="s">
        <v>9337</v>
      </c>
      <c r="B3702">
        <v>3</v>
      </c>
      <c r="C3702" t="s">
        <v>4194</v>
      </c>
      <c r="D3702" t="s">
        <v>4193</v>
      </c>
    </row>
    <row r="3703" spans="1:4" hidden="1">
      <c r="A3703" t="s">
        <v>9337</v>
      </c>
      <c r="B3703">
        <v>4</v>
      </c>
      <c r="C3703" t="s">
        <v>110</v>
      </c>
      <c r="D3703" t="s">
        <v>11835</v>
      </c>
    </row>
    <row r="3704" spans="1:4" hidden="1">
      <c r="A3704" t="s">
        <v>9337</v>
      </c>
      <c r="B3704">
        <v>5</v>
      </c>
      <c r="C3704" t="s">
        <v>2454</v>
      </c>
      <c r="D3704" t="s">
        <v>4441</v>
      </c>
    </row>
    <row r="3705" spans="1:4" hidden="1">
      <c r="A3705" t="s">
        <v>9337</v>
      </c>
      <c r="B3705">
        <v>6</v>
      </c>
      <c r="C3705" t="s">
        <v>11714</v>
      </c>
      <c r="D3705" t="s">
        <v>124</v>
      </c>
    </row>
    <row r="3706" spans="1:4" hidden="1">
      <c r="A3706" t="s">
        <v>9337</v>
      </c>
      <c r="B3706">
        <v>7</v>
      </c>
      <c r="C3706" t="s">
        <v>5759</v>
      </c>
      <c r="D3706" t="s">
        <v>4700</v>
      </c>
    </row>
    <row r="3707" spans="1:4" hidden="1">
      <c r="A3707" t="s">
        <v>9337</v>
      </c>
      <c r="B3707">
        <v>8</v>
      </c>
      <c r="C3707" t="s">
        <v>11529</v>
      </c>
      <c r="D3707" t="s">
        <v>11836</v>
      </c>
    </row>
    <row r="3708" spans="1:4" hidden="1">
      <c r="A3708" t="s">
        <v>9337</v>
      </c>
      <c r="B3708">
        <v>9</v>
      </c>
      <c r="C3708" t="s">
        <v>11747</v>
      </c>
      <c r="D3708" t="s">
        <v>11837</v>
      </c>
    </row>
    <row r="3709" spans="1:4" hidden="1">
      <c r="A3709" t="s">
        <v>9337</v>
      </c>
      <c r="B3709">
        <v>10</v>
      </c>
      <c r="C3709" t="s">
        <v>1818</v>
      </c>
      <c r="D3709" t="s">
        <v>11825</v>
      </c>
    </row>
    <row r="3710" spans="1:4" hidden="1">
      <c r="A3710" t="s">
        <v>9337</v>
      </c>
      <c r="B3710">
        <v>11</v>
      </c>
      <c r="C3710" t="s">
        <v>10873</v>
      </c>
      <c r="D3710" t="s">
        <v>4084</v>
      </c>
    </row>
    <row r="3711" spans="1:4" hidden="1">
      <c r="A3711" t="s">
        <v>9337</v>
      </c>
      <c r="B3711">
        <v>12</v>
      </c>
      <c r="C3711" t="s">
        <v>11392</v>
      </c>
      <c r="D3711" t="s">
        <v>11838</v>
      </c>
    </row>
    <row r="3712" spans="1:4" hidden="1">
      <c r="A3712" t="s">
        <v>9337</v>
      </c>
      <c r="B3712">
        <v>13</v>
      </c>
      <c r="C3712" t="s">
        <v>11689</v>
      </c>
      <c r="D3712" t="s">
        <v>11537</v>
      </c>
    </row>
    <row r="3713" spans="1:4" hidden="1">
      <c r="A3713" t="s">
        <v>9337</v>
      </c>
      <c r="B3713">
        <v>14</v>
      </c>
      <c r="C3713" t="s">
        <v>2227</v>
      </c>
      <c r="D3713" t="s">
        <v>616</v>
      </c>
    </row>
    <row r="3714" spans="1:4" hidden="1">
      <c r="A3714" t="s">
        <v>9337</v>
      </c>
      <c r="B3714">
        <v>15</v>
      </c>
      <c r="C3714" t="s">
        <v>11720</v>
      </c>
      <c r="D3714" t="s">
        <v>113</v>
      </c>
    </row>
    <row r="3715" spans="1:4" hidden="1">
      <c r="A3715" t="s">
        <v>9337</v>
      </c>
      <c r="B3715">
        <v>16</v>
      </c>
      <c r="C3715" t="s">
        <v>3287</v>
      </c>
      <c r="D3715" t="s">
        <v>176</v>
      </c>
    </row>
    <row r="3716" spans="1:4" hidden="1">
      <c r="A3716" t="s">
        <v>9337</v>
      </c>
      <c r="B3716">
        <v>17</v>
      </c>
      <c r="C3716" t="s">
        <v>11248</v>
      </c>
      <c r="D3716" t="s">
        <v>1928</v>
      </c>
    </row>
    <row r="3717" spans="1:4" hidden="1">
      <c r="A3717" t="s">
        <v>9337</v>
      </c>
      <c r="B3717">
        <v>18</v>
      </c>
      <c r="C3717" t="s">
        <v>11839</v>
      </c>
      <c r="D3717" t="s">
        <v>80</v>
      </c>
    </row>
    <row r="3718" spans="1:4" hidden="1">
      <c r="A3718" t="s">
        <v>9337</v>
      </c>
      <c r="B3718">
        <v>19</v>
      </c>
      <c r="C3718" t="s">
        <v>4149</v>
      </c>
      <c r="D3718" t="s">
        <v>11840</v>
      </c>
    </row>
    <row r="3719" spans="1:4" hidden="1">
      <c r="A3719" t="s">
        <v>9337</v>
      </c>
      <c r="B3719">
        <v>20</v>
      </c>
      <c r="C3719" t="s">
        <v>3375</v>
      </c>
      <c r="D3719" t="s">
        <v>11725</v>
      </c>
    </row>
    <row r="3720" spans="1:4" hidden="1">
      <c r="A3720" t="s">
        <v>9337</v>
      </c>
      <c r="B3720">
        <v>21</v>
      </c>
      <c r="C3720" t="s">
        <v>10873</v>
      </c>
      <c r="D3720" t="s">
        <v>1767</v>
      </c>
    </row>
    <row r="3721" spans="1:4" hidden="1">
      <c r="A3721" t="s">
        <v>9337</v>
      </c>
      <c r="B3721">
        <v>22</v>
      </c>
      <c r="C3721" t="s">
        <v>28</v>
      </c>
      <c r="D3721" t="s">
        <v>29</v>
      </c>
    </row>
    <row r="3722" spans="1:4">
      <c r="A3722" t="s">
        <v>9338</v>
      </c>
      <c r="B3722">
        <v>1</v>
      </c>
      <c r="C3722" t="s">
        <v>3383</v>
      </c>
      <c r="D3722" t="s">
        <v>8293</v>
      </c>
    </row>
    <row r="3723" spans="1:4" hidden="1">
      <c r="A3723" t="s">
        <v>9338</v>
      </c>
      <c r="B3723">
        <v>2</v>
      </c>
      <c r="C3723" t="s">
        <v>11841</v>
      </c>
      <c r="D3723" t="s">
        <v>11454</v>
      </c>
    </row>
    <row r="3724" spans="1:4" hidden="1">
      <c r="A3724" t="s">
        <v>9338</v>
      </c>
      <c r="B3724">
        <v>3</v>
      </c>
      <c r="C3724" t="s">
        <v>10874</v>
      </c>
      <c r="D3724" t="s">
        <v>4148</v>
      </c>
    </row>
    <row r="3725" spans="1:4" hidden="1">
      <c r="A3725" t="s">
        <v>9338</v>
      </c>
      <c r="B3725">
        <v>4</v>
      </c>
      <c r="C3725" t="s">
        <v>4244</v>
      </c>
      <c r="D3725" t="s">
        <v>4243</v>
      </c>
    </row>
    <row r="3726" spans="1:4" hidden="1">
      <c r="A3726" t="s">
        <v>9338</v>
      </c>
      <c r="B3726">
        <v>5</v>
      </c>
      <c r="C3726" t="s">
        <v>2898</v>
      </c>
      <c r="D3726" t="s">
        <v>4916</v>
      </c>
    </row>
    <row r="3727" spans="1:4" hidden="1">
      <c r="A3727" t="s">
        <v>9338</v>
      </c>
      <c r="B3727">
        <v>6</v>
      </c>
      <c r="C3727" t="s">
        <v>1862</v>
      </c>
      <c r="D3727" t="s">
        <v>3107</v>
      </c>
    </row>
    <row r="3728" spans="1:4" hidden="1">
      <c r="A3728" t="s">
        <v>9338</v>
      </c>
      <c r="B3728">
        <v>7</v>
      </c>
      <c r="C3728" t="s">
        <v>4504</v>
      </c>
      <c r="D3728" t="s">
        <v>4482</v>
      </c>
    </row>
    <row r="3729" spans="1:4" hidden="1">
      <c r="A3729" t="s">
        <v>9338</v>
      </c>
      <c r="B3729">
        <v>8</v>
      </c>
      <c r="C3729" t="s">
        <v>5066</v>
      </c>
      <c r="D3729" t="s">
        <v>8266</v>
      </c>
    </row>
    <row r="3730" spans="1:4" hidden="1">
      <c r="A3730" t="s">
        <v>9338</v>
      </c>
      <c r="B3730">
        <v>9</v>
      </c>
      <c r="C3730" t="s">
        <v>3547</v>
      </c>
      <c r="D3730" t="s">
        <v>11466</v>
      </c>
    </row>
    <row r="3731" spans="1:4" hidden="1">
      <c r="A3731" t="s">
        <v>9338</v>
      </c>
      <c r="B3731">
        <v>10</v>
      </c>
      <c r="C3731" t="s">
        <v>11486</v>
      </c>
      <c r="D3731" t="s">
        <v>5479</v>
      </c>
    </row>
    <row r="3732" spans="1:4" hidden="1">
      <c r="A3732" t="s">
        <v>9338</v>
      </c>
      <c r="B3732">
        <v>11</v>
      </c>
      <c r="C3732" t="s">
        <v>11842</v>
      </c>
      <c r="D3732" t="s">
        <v>11843</v>
      </c>
    </row>
    <row r="3733" spans="1:4" hidden="1">
      <c r="A3733" t="s">
        <v>9338</v>
      </c>
      <c r="B3733">
        <v>12</v>
      </c>
      <c r="C3733" t="s">
        <v>4133</v>
      </c>
      <c r="D3733" t="s">
        <v>11777</v>
      </c>
    </row>
    <row r="3734" spans="1:4" hidden="1">
      <c r="A3734" t="s">
        <v>9338</v>
      </c>
      <c r="B3734">
        <v>13</v>
      </c>
      <c r="C3734" t="s">
        <v>1496</v>
      </c>
      <c r="D3734" t="s">
        <v>11844</v>
      </c>
    </row>
    <row r="3735" spans="1:4" hidden="1">
      <c r="A3735" t="s">
        <v>9338</v>
      </c>
      <c r="B3735">
        <v>14</v>
      </c>
      <c r="C3735" t="s">
        <v>2570</v>
      </c>
      <c r="D3735" t="s">
        <v>3093</v>
      </c>
    </row>
    <row r="3736" spans="1:4" hidden="1">
      <c r="A3736" t="s">
        <v>9338</v>
      </c>
      <c r="B3736">
        <v>15</v>
      </c>
      <c r="C3736" t="s">
        <v>11248</v>
      </c>
      <c r="D3736" t="s">
        <v>1928</v>
      </c>
    </row>
    <row r="3737" spans="1:4" hidden="1">
      <c r="A3737" t="s">
        <v>9338</v>
      </c>
      <c r="B3737">
        <v>16</v>
      </c>
      <c r="C3737" t="s">
        <v>1009</v>
      </c>
      <c r="D3737" t="s">
        <v>80</v>
      </c>
    </row>
    <row r="3738" spans="1:4" hidden="1">
      <c r="A3738" t="s">
        <v>9338</v>
      </c>
      <c r="B3738">
        <v>17</v>
      </c>
      <c r="C3738" t="s">
        <v>4269</v>
      </c>
      <c r="D3738" t="s">
        <v>11595</v>
      </c>
    </row>
    <row r="3739" spans="1:4" hidden="1">
      <c r="A3739" t="s">
        <v>9338</v>
      </c>
      <c r="B3739">
        <v>18</v>
      </c>
      <c r="C3739" t="s">
        <v>11845</v>
      </c>
      <c r="D3739" t="s">
        <v>3326</v>
      </c>
    </row>
    <row r="3740" spans="1:4" hidden="1">
      <c r="A3740" t="s">
        <v>9338</v>
      </c>
      <c r="B3740">
        <v>19</v>
      </c>
      <c r="C3740" t="s">
        <v>4089</v>
      </c>
      <c r="D3740" t="s">
        <v>1767</v>
      </c>
    </row>
    <row r="3741" spans="1:4" hidden="1">
      <c r="A3741" t="s">
        <v>9338</v>
      </c>
      <c r="B3741">
        <v>20</v>
      </c>
      <c r="C3741" t="s">
        <v>28</v>
      </c>
      <c r="D3741" t="s">
        <v>29</v>
      </c>
    </row>
    <row r="3742" spans="1:4">
      <c r="A3742" t="s">
        <v>9339</v>
      </c>
      <c r="B3742">
        <v>1</v>
      </c>
      <c r="C3742" t="s">
        <v>28</v>
      </c>
      <c r="D3742" t="s">
        <v>29</v>
      </c>
    </row>
    <row r="3743" spans="1:4" hidden="1">
      <c r="A3743" t="s">
        <v>9339</v>
      </c>
      <c r="B3743">
        <v>2</v>
      </c>
      <c r="C3743" t="s">
        <v>10873</v>
      </c>
      <c r="D3743" t="s">
        <v>11846</v>
      </c>
    </row>
    <row r="3744" spans="1:4" hidden="1">
      <c r="A3744" t="s">
        <v>9339</v>
      </c>
      <c r="B3744">
        <v>3</v>
      </c>
      <c r="C3744" t="s">
        <v>10809</v>
      </c>
      <c r="D3744" t="s">
        <v>4971</v>
      </c>
    </row>
    <row r="3745" spans="1:4" hidden="1">
      <c r="A3745" t="s">
        <v>9339</v>
      </c>
      <c r="B3745">
        <v>4</v>
      </c>
      <c r="C3745" t="s">
        <v>4494</v>
      </c>
      <c r="D3745" t="s">
        <v>11847</v>
      </c>
    </row>
    <row r="3746" spans="1:4" hidden="1">
      <c r="A3746" t="s">
        <v>9339</v>
      </c>
      <c r="B3746">
        <v>5</v>
      </c>
      <c r="C3746" t="s">
        <v>4218</v>
      </c>
      <c r="D3746" t="s">
        <v>4217</v>
      </c>
    </row>
    <row r="3747" spans="1:4" hidden="1">
      <c r="A3747" t="s">
        <v>9339</v>
      </c>
      <c r="B3747">
        <v>6</v>
      </c>
      <c r="C3747" t="s">
        <v>1097</v>
      </c>
      <c r="D3747" t="s">
        <v>63</v>
      </c>
    </row>
    <row r="3748" spans="1:4" hidden="1">
      <c r="A3748" t="s">
        <v>9339</v>
      </c>
      <c r="B3748">
        <v>7</v>
      </c>
      <c r="C3748" t="s">
        <v>939</v>
      </c>
      <c r="D3748" t="s">
        <v>242</v>
      </c>
    </row>
    <row r="3749" spans="1:4">
      <c r="A3749" t="s">
        <v>9340</v>
      </c>
      <c r="B3749">
        <v>1</v>
      </c>
      <c r="C3749" t="s">
        <v>28</v>
      </c>
      <c r="D3749" t="s">
        <v>29</v>
      </c>
    </row>
    <row r="3750" spans="1:4" hidden="1">
      <c r="A3750" t="s">
        <v>9340</v>
      </c>
      <c r="B3750">
        <v>2</v>
      </c>
      <c r="C3750" t="s">
        <v>10873</v>
      </c>
      <c r="D3750" t="s">
        <v>1767</v>
      </c>
    </row>
    <row r="3751" spans="1:4" hidden="1">
      <c r="A3751" t="s">
        <v>9340</v>
      </c>
      <c r="B3751">
        <v>3</v>
      </c>
      <c r="C3751" t="s">
        <v>11848</v>
      </c>
      <c r="D3751" t="s">
        <v>11849</v>
      </c>
    </row>
    <row r="3752" spans="1:4" hidden="1">
      <c r="A3752" t="s">
        <v>9340</v>
      </c>
      <c r="B3752">
        <v>4</v>
      </c>
      <c r="C3752" t="s">
        <v>11850</v>
      </c>
      <c r="D3752" t="s">
        <v>3386</v>
      </c>
    </row>
    <row r="3753" spans="1:4">
      <c r="A3753" t="s">
        <v>9341</v>
      </c>
      <c r="B3753">
        <v>1</v>
      </c>
      <c r="C3753" t="s">
        <v>28</v>
      </c>
      <c r="D3753" t="s">
        <v>29</v>
      </c>
    </row>
    <row r="3754" spans="1:4" hidden="1">
      <c r="A3754" t="s">
        <v>9341</v>
      </c>
      <c r="B3754">
        <v>2</v>
      </c>
      <c r="C3754" t="s">
        <v>10873</v>
      </c>
      <c r="D3754" t="s">
        <v>1767</v>
      </c>
    </row>
    <row r="3755" spans="1:4" hidden="1">
      <c r="A3755" t="s">
        <v>9341</v>
      </c>
      <c r="B3755">
        <v>3</v>
      </c>
      <c r="C3755" t="s">
        <v>3362</v>
      </c>
      <c r="D3755" t="s">
        <v>218</v>
      </c>
    </row>
    <row r="3756" spans="1:4">
      <c r="A3756" t="s">
        <v>9342</v>
      </c>
      <c r="B3756">
        <v>1</v>
      </c>
      <c r="C3756" t="s">
        <v>28</v>
      </c>
      <c r="D3756" t="s">
        <v>29</v>
      </c>
    </row>
    <row r="3757" spans="1:4" hidden="1">
      <c r="A3757" t="s">
        <v>9342</v>
      </c>
      <c r="B3757">
        <v>2</v>
      </c>
      <c r="C3757" t="s">
        <v>10873</v>
      </c>
      <c r="D3757" t="s">
        <v>1767</v>
      </c>
    </row>
    <row r="3758" spans="1:4" hidden="1">
      <c r="A3758" t="s">
        <v>9342</v>
      </c>
      <c r="B3758">
        <v>3</v>
      </c>
      <c r="C3758" t="s">
        <v>11780</v>
      </c>
      <c r="D3758" t="s">
        <v>11851</v>
      </c>
    </row>
    <row r="3759" spans="1:4" hidden="1">
      <c r="A3759" t="s">
        <v>9342</v>
      </c>
      <c r="B3759">
        <v>4</v>
      </c>
      <c r="C3759" t="s">
        <v>11548</v>
      </c>
      <c r="D3759" t="s">
        <v>11479</v>
      </c>
    </row>
    <row r="3760" spans="1:4" hidden="1">
      <c r="A3760" t="s">
        <v>9342</v>
      </c>
      <c r="B3760">
        <v>5</v>
      </c>
      <c r="C3760" t="s">
        <v>1486</v>
      </c>
      <c r="D3760" t="s">
        <v>8299</v>
      </c>
    </row>
    <row r="3761" spans="1:4">
      <c r="A3761" t="s">
        <v>9180</v>
      </c>
      <c r="B3761">
        <v>1</v>
      </c>
      <c r="C3761" t="s">
        <v>11852</v>
      </c>
      <c r="D3761" t="s">
        <v>29</v>
      </c>
    </row>
    <row r="3762" spans="1:4" hidden="1">
      <c r="A3762" t="s">
        <v>9180</v>
      </c>
      <c r="B3762">
        <v>2</v>
      </c>
      <c r="C3762" t="s">
        <v>10873</v>
      </c>
      <c r="D3762" t="s">
        <v>4084</v>
      </c>
    </row>
    <row r="3763" spans="1:4" hidden="1">
      <c r="A3763" t="s">
        <v>9180</v>
      </c>
      <c r="B3763">
        <v>3</v>
      </c>
      <c r="C3763" t="s">
        <v>3970</v>
      </c>
      <c r="D3763" t="s">
        <v>11853</v>
      </c>
    </row>
    <row r="3764" spans="1:4" hidden="1">
      <c r="A3764" t="s">
        <v>9180</v>
      </c>
      <c r="B3764">
        <v>4</v>
      </c>
      <c r="C3764" t="s">
        <v>11854</v>
      </c>
      <c r="D3764" t="s">
        <v>11855</v>
      </c>
    </row>
    <row r="3765" spans="1:4" hidden="1">
      <c r="A3765" t="s">
        <v>9180</v>
      </c>
      <c r="B3765">
        <v>5</v>
      </c>
      <c r="C3765" t="s">
        <v>3911</v>
      </c>
      <c r="D3765" t="s">
        <v>225</v>
      </c>
    </row>
    <row r="3766" spans="1:4" hidden="1">
      <c r="A3766" t="s">
        <v>9180</v>
      </c>
      <c r="B3766">
        <v>6</v>
      </c>
      <c r="C3766" t="s">
        <v>4695</v>
      </c>
      <c r="D3766" t="s">
        <v>11856</v>
      </c>
    </row>
    <row r="3767" spans="1:4" hidden="1">
      <c r="A3767" t="s">
        <v>9180</v>
      </c>
      <c r="B3767">
        <v>7</v>
      </c>
      <c r="C3767" t="s">
        <v>11788</v>
      </c>
      <c r="D3767" t="s">
        <v>2978</v>
      </c>
    </row>
    <row r="3768" spans="1:4" hidden="1">
      <c r="A3768" t="s">
        <v>9180</v>
      </c>
      <c r="B3768">
        <v>8</v>
      </c>
      <c r="C3768" t="s">
        <v>11609</v>
      </c>
      <c r="D3768" t="s">
        <v>34</v>
      </c>
    </row>
    <row r="3769" spans="1:4" hidden="1">
      <c r="A3769" t="s">
        <v>9180</v>
      </c>
      <c r="B3769">
        <v>9</v>
      </c>
      <c r="C3769" t="s">
        <v>4757</v>
      </c>
      <c r="D3769" t="s">
        <v>1877</v>
      </c>
    </row>
    <row r="3770" spans="1:4" hidden="1">
      <c r="A3770" t="s">
        <v>9180</v>
      </c>
      <c r="B3770">
        <v>10</v>
      </c>
      <c r="C3770" t="s">
        <v>3879</v>
      </c>
      <c r="D3770" t="s">
        <v>11857</v>
      </c>
    </row>
    <row r="3771" spans="1:4" hidden="1">
      <c r="A3771" t="s">
        <v>9180</v>
      </c>
      <c r="B3771">
        <v>11</v>
      </c>
      <c r="C3771" t="s">
        <v>11858</v>
      </c>
      <c r="D3771" t="s">
        <v>11859</v>
      </c>
    </row>
    <row r="3772" spans="1:4" hidden="1">
      <c r="A3772" t="s">
        <v>9180</v>
      </c>
      <c r="B3772">
        <v>12</v>
      </c>
      <c r="C3772" t="s">
        <v>11860</v>
      </c>
      <c r="D3772" t="s">
        <v>11861</v>
      </c>
    </row>
    <row r="3773" spans="1:4" hidden="1">
      <c r="A3773" t="s">
        <v>9180</v>
      </c>
      <c r="B3773">
        <v>13</v>
      </c>
      <c r="C3773" t="s">
        <v>11862</v>
      </c>
      <c r="D3773" t="s">
        <v>11863</v>
      </c>
    </row>
    <row r="3774" spans="1:4" hidden="1">
      <c r="A3774" t="s">
        <v>9180</v>
      </c>
      <c r="B3774">
        <v>14</v>
      </c>
      <c r="C3774" t="s">
        <v>11864</v>
      </c>
      <c r="D3774" t="s">
        <v>11865</v>
      </c>
    </row>
    <row r="3775" spans="1:4" hidden="1">
      <c r="A3775" t="s">
        <v>9180</v>
      </c>
      <c r="B3775">
        <v>15</v>
      </c>
      <c r="C3775" t="s">
        <v>11866</v>
      </c>
      <c r="D3775" t="s">
        <v>11867</v>
      </c>
    </row>
    <row r="3776" spans="1:4" hidden="1">
      <c r="A3776" t="s">
        <v>9180</v>
      </c>
      <c r="B3776">
        <v>16</v>
      </c>
      <c r="C3776" t="s">
        <v>11868</v>
      </c>
      <c r="D3776" t="s">
        <v>11869</v>
      </c>
    </row>
    <row r="3777" spans="1:4" hidden="1">
      <c r="A3777" t="s">
        <v>9180</v>
      </c>
      <c r="B3777">
        <v>17</v>
      </c>
      <c r="C3777" t="s">
        <v>11870</v>
      </c>
      <c r="D3777" t="s">
        <v>11871</v>
      </c>
    </row>
    <row r="3778" spans="1:4" hidden="1">
      <c r="A3778" t="s">
        <v>9180</v>
      </c>
      <c r="B3778">
        <v>18</v>
      </c>
      <c r="C3778" t="s">
        <v>11872</v>
      </c>
      <c r="D3778" t="s">
        <v>11873</v>
      </c>
    </row>
    <row r="3779" spans="1:4" hidden="1">
      <c r="A3779" t="s">
        <v>9180</v>
      </c>
      <c r="B3779">
        <v>19</v>
      </c>
      <c r="C3779" t="s">
        <v>11874</v>
      </c>
      <c r="D3779" t="s">
        <v>11875</v>
      </c>
    </row>
    <row r="3780" spans="1:4" hidden="1">
      <c r="A3780" t="s">
        <v>9180</v>
      </c>
      <c r="B3780">
        <v>20</v>
      </c>
      <c r="C3780" t="s">
        <v>1373</v>
      </c>
      <c r="D3780" t="s">
        <v>11876</v>
      </c>
    </row>
    <row r="3781" spans="1:4" hidden="1">
      <c r="A3781" t="s">
        <v>9180</v>
      </c>
      <c r="B3781">
        <v>21</v>
      </c>
      <c r="C3781" t="s">
        <v>11877</v>
      </c>
      <c r="D3781" t="s">
        <v>11878</v>
      </c>
    </row>
    <row r="3782" spans="1:4" hidden="1">
      <c r="A3782" t="s">
        <v>9180</v>
      </c>
      <c r="B3782">
        <v>22</v>
      </c>
      <c r="C3782" t="s">
        <v>804</v>
      </c>
      <c r="D3782" t="s">
        <v>42</v>
      </c>
    </row>
    <row r="3783" spans="1:4">
      <c r="A3783" t="s">
        <v>9182</v>
      </c>
      <c r="B3783">
        <v>1</v>
      </c>
      <c r="C3783" t="s">
        <v>28</v>
      </c>
      <c r="D3783" t="s">
        <v>29</v>
      </c>
    </row>
    <row r="3784" spans="1:4" hidden="1">
      <c r="A3784" t="s">
        <v>9182</v>
      </c>
      <c r="B3784">
        <v>2</v>
      </c>
      <c r="C3784" t="s">
        <v>10873</v>
      </c>
      <c r="D3784" t="s">
        <v>4084</v>
      </c>
    </row>
    <row r="3785" spans="1:4" hidden="1">
      <c r="A3785" t="s">
        <v>9182</v>
      </c>
      <c r="B3785">
        <v>3</v>
      </c>
      <c r="C3785" t="s">
        <v>3970</v>
      </c>
      <c r="D3785" t="s">
        <v>11853</v>
      </c>
    </row>
    <row r="3786" spans="1:4" hidden="1">
      <c r="A3786" t="s">
        <v>9182</v>
      </c>
      <c r="B3786">
        <v>4</v>
      </c>
      <c r="C3786" t="s">
        <v>11854</v>
      </c>
      <c r="D3786" t="s">
        <v>11855</v>
      </c>
    </row>
    <row r="3787" spans="1:4" hidden="1">
      <c r="A3787" t="s">
        <v>9182</v>
      </c>
      <c r="B3787">
        <v>5</v>
      </c>
      <c r="C3787" t="s">
        <v>3911</v>
      </c>
      <c r="D3787" t="s">
        <v>225</v>
      </c>
    </row>
    <row r="3788" spans="1:4" hidden="1">
      <c r="A3788" t="s">
        <v>9182</v>
      </c>
      <c r="B3788">
        <v>6</v>
      </c>
      <c r="C3788" t="s">
        <v>4695</v>
      </c>
      <c r="D3788" t="s">
        <v>11856</v>
      </c>
    </row>
    <row r="3789" spans="1:4" hidden="1">
      <c r="A3789" t="s">
        <v>9182</v>
      </c>
      <c r="B3789">
        <v>7</v>
      </c>
      <c r="C3789" t="s">
        <v>2994</v>
      </c>
      <c r="D3789" t="s">
        <v>2978</v>
      </c>
    </row>
    <row r="3790" spans="1:4" hidden="1">
      <c r="A3790" t="s">
        <v>9182</v>
      </c>
      <c r="B3790">
        <v>8</v>
      </c>
      <c r="C3790" t="s">
        <v>979</v>
      </c>
      <c r="D3790" t="s">
        <v>34</v>
      </c>
    </row>
    <row r="3791" spans="1:4" hidden="1">
      <c r="A3791" t="s">
        <v>9182</v>
      </c>
      <c r="B3791">
        <v>9</v>
      </c>
      <c r="C3791" t="s">
        <v>4757</v>
      </c>
      <c r="D3791" t="s">
        <v>1877</v>
      </c>
    </row>
    <row r="3792" spans="1:4">
      <c r="A3792" t="s">
        <v>9183</v>
      </c>
      <c r="B3792">
        <v>1</v>
      </c>
      <c r="C3792" t="s">
        <v>302</v>
      </c>
      <c r="D3792" t="s">
        <v>31</v>
      </c>
    </row>
    <row r="3793" spans="1:4" hidden="1">
      <c r="A3793" t="s">
        <v>9183</v>
      </c>
      <c r="B3793">
        <v>2</v>
      </c>
      <c r="C3793" t="s">
        <v>757</v>
      </c>
      <c r="D3793" t="s">
        <v>11729</v>
      </c>
    </row>
    <row r="3794" spans="1:4" hidden="1">
      <c r="A3794" t="s">
        <v>9183</v>
      </c>
      <c r="B3794">
        <v>3</v>
      </c>
      <c r="C3794" t="s">
        <v>2709</v>
      </c>
      <c r="D3794" t="s">
        <v>4174</v>
      </c>
    </row>
    <row r="3795" spans="1:4" hidden="1">
      <c r="A3795" t="s">
        <v>9183</v>
      </c>
      <c r="B3795">
        <v>4</v>
      </c>
      <c r="C3795" t="s">
        <v>944</v>
      </c>
      <c r="D3795" t="s">
        <v>30</v>
      </c>
    </row>
    <row r="3796" spans="1:4" hidden="1">
      <c r="A3796" t="s">
        <v>9183</v>
      </c>
      <c r="B3796">
        <v>5</v>
      </c>
      <c r="C3796" t="s">
        <v>1095</v>
      </c>
      <c r="D3796" t="s">
        <v>244</v>
      </c>
    </row>
    <row r="3797" spans="1:4" hidden="1">
      <c r="A3797" t="s">
        <v>9183</v>
      </c>
      <c r="B3797">
        <v>6</v>
      </c>
      <c r="C3797" t="s">
        <v>28</v>
      </c>
      <c r="D3797" t="s">
        <v>29</v>
      </c>
    </row>
    <row r="3798" spans="1:4" hidden="1">
      <c r="A3798" t="s">
        <v>9183</v>
      </c>
      <c r="B3798">
        <v>7</v>
      </c>
      <c r="C3798" t="s">
        <v>10873</v>
      </c>
      <c r="D3798" t="s">
        <v>215</v>
      </c>
    </row>
    <row r="3799" spans="1:4" hidden="1">
      <c r="A3799" t="s">
        <v>9183</v>
      </c>
      <c r="B3799">
        <v>8</v>
      </c>
      <c r="C3799" t="s">
        <v>3332</v>
      </c>
      <c r="D3799" t="s">
        <v>3326</v>
      </c>
    </row>
    <row r="3800" spans="1:4" hidden="1">
      <c r="A3800" t="s">
        <v>9183</v>
      </c>
      <c r="B3800">
        <v>9</v>
      </c>
      <c r="C3800" t="s">
        <v>4269</v>
      </c>
      <c r="D3800" t="s">
        <v>4268</v>
      </c>
    </row>
    <row r="3801" spans="1:4" hidden="1">
      <c r="A3801" t="s">
        <v>9183</v>
      </c>
      <c r="B3801">
        <v>10</v>
      </c>
      <c r="C3801" t="s">
        <v>3188</v>
      </c>
      <c r="D3801" t="s">
        <v>80</v>
      </c>
    </row>
    <row r="3802" spans="1:4" hidden="1">
      <c r="A3802" t="s">
        <v>9183</v>
      </c>
      <c r="B3802">
        <v>11</v>
      </c>
      <c r="C3802" t="s">
        <v>11248</v>
      </c>
      <c r="D3802" t="s">
        <v>1928</v>
      </c>
    </row>
    <row r="3803" spans="1:4" hidden="1">
      <c r="A3803" t="s">
        <v>9183</v>
      </c>
      <c r="B3803">
        <v>12</v>
      </c>
      <c r="C3803" t="s">
        <v>3476</v>
      </c>
      <c r="D3803" t="s">
        <v>11459</v>
      </c>
    </row>
    <row r="3804" spans="1:4" hidden="1">
      <c r="A3804" t="s">
        <v>9183</v>
      </c>
      <c r="B3804">
        <v>13</v>
      </c>
      <c r="C3804" t="s">
        <v>4133</v>
      </c>
      <c r="D3804" t="s">
        <v>4132</v>
      </c>
    </row>
    <row r="3805" spans="1:4" hidden="1">
      <c r="A3805" t="s">
        <v>9183</v>
      </c>
      <c r="B3805">
        <v>14</v>
      </c>
      <c r="C3805" t="s">
        <v>4234</v>
      </c>
      <c r="D3805" t="s">
        <v>4233</v>
      </c>
    </row>
    <row r="3806" spans="1:4" hidden="1">
      <c r="A3806" t="s">
        <v>9183</v>
      </c>
      <c r="B3806">
        <v>15</v>
      </c>
      <c r="C3806" t="s">
        <v>4164</v>
      </c>
      <c r="D3806" t="s">
        <v>4167</v>
      </c>
    </row>
    <row r="3807" spans="1:4" hidden="1">
      <c r="A3807" t="s">
        <v>9183</v>
      </c>
      <c r="B3807">
        <v>16</v>
      </c>
      <c r="C3807" t="s">
        <v>3499</v>
      </c>
      <c r="D3807" t="s">
        <v>3498</v>
      </c>
    </row>
    <row r="3808" spans="1:4" hidden="1">
      <c r="A3808" t="s">
        <v>9183</v>
      </c>
      <c r="B3808">
        <v>17</v>
      </c>
      <c r="C3808" t="s">
        <v>5066</v>
      </c>
      <c r="D3808" t="s">
        <v>81</v>
      </c>
    </row>
    <row r="3809" spans="1:4" hidden="1">
      <c r="A3809" t="s">
        <v>9183</v>
      </c>
      <c r="B3809">
        <v>18</v>
      </c>
      <c r="C3809" t="s">
        <v>11451</v>
      </c>
      <c r="D3809" t="s">
        <v>11828</v>
      </c>
    </row>
    <row r="3810" spans="1:4" hidden="1">
      <c r="A3810" t="s">
        <v>9183</v>
      </c>
      <c r="B3810">
        <v>19</v>
      </c>
      <c r="C3810" t="s">
        <v>3151</v>
      </c>
      <c r="D3810" t="s">
        <v>3107</v>
      </c>
    </row>
    <row r="3811" spans="1:4" hidden="1">
      <c r="A3811" t="s">
        <v>9183</v>
      </c>
      <c r="B3811">
        <v>20</v>
      </c>
      <c r="C3811" t="s">
        <v>4244</v>
      </c>
      <c r="D3811" t="s">
        <v>130</v>
      </c>
    </row>
    <row r="3812" spans="1:4" hidden="1">
      <c r="A3812" t="s">
        <v>9183</v>
      </c>
      <c r="B3812">
        <v>21</v>
      </c>
      <c r="C3812" t="s">
        <v>10874</v>
      </c>
      <c r="D3812" t="s">
        <v>11879</v>
      </c>
    </row>
    <row r="3813" spans="1:4" hidden="1">
      <c r="A3813" t="s">
        <v>9183</v>
      </c>
      <c r="B3813">
        <v>22</v>
      </c>
      <c r="C3813" t="s">
        <v>2478</v>
      </c>
      <c r="D3813" t="s">
        <v>1788</v>
      </c>
    </row>
    <row r="3814" spans="1:4" hidden="1">
      <c r="A3814" t="s">
        <v>9183</v>
      </c>
      <c r="B3814">
        <v>23</v>
      </c>
      <c r="C3814" t="s">
        <v>5366</v>
      </c>
      <c r="D3814" t="s">
        <v>5365</v>
      </c>
    </row>
    <row r="3815" spans="1:4" hidden="1">
      <c r="A3815" t="s">
        <v>9183</v>
      </c>
      <c r="B3815">
        <v>24</v>
      </c>
      <c r="C3815" t="s">
        <v>11880</v>
      </c>
      <c r="D3815" t="s">
        <v>11881</v>
      </c>
    </row>
    <row r="3816" spans="1:4" hidden="1">
      <c r="A3816" t="s">
        <v>9183</v>
      </c>
      <c r="B3816">
        <v>25</v>
      </c>
      <c r="C3816" t="s">
        <v>8454</v>
      </c>
      <c r="D3816" t="s">
        <v>11882</v>
      </c>
    </row>
    <row r="3817" spans="1:4" hidden="1">
      <c r="A3817" t="s">
        <v>9183</v>
      </c>
      <c r="B3817">
        <v>26</v>
      </c>
      <c r="C3817" t="s">
        <v>4012</v>
      </c>
      <c r="D3817" t="s">
        <v>11883</v>
      </c>
    </row>
    <row r="3818" spans="1:4" hidden="1">
      <c r="A3818" t="s">
        <v>9183</v>
      </c>
      <c r="B3818">
        <v>27</v>
      </c>
      <c r="C3818" t="s">
        <v>4371</v>
      </c>
      <c r="D3818" t="s">
        <v>11884</v>
      </c>
    </row>
    <row r="3819" spans="1:4" hidden="1">
      <c r="A3819" t="s">
        <v>9183</v>
      </c>
      <c r="B3819">
        <v>28</v>
      </c>
      <c r="C3819" t="s">
        <v>1010</v>
      </c>
      <c r="D3819" t="s">
        <v>264</v>
      </c>
    </row>
    <row r="3820" spans="1:4">
      <c r="A3820" t="s">
        <v>9184</v>
      </c>
      <c r="B3820">
        <v>1</v>
      </c>
      <c r="C3820" t="s">
        <v>3935</v>
      </c>
      <c r="D3820" t="s">
        <v>166</v>
      </c>
    </row>
    <row r="3821" spans="1:4" hidden="1">
      <c r="A3821" t="s">
        <v>9184</v>
      </c>
      <c r="B3821">
        <v>2</v>
      </c>
      <c r="C3821" t="s">
        <v>3930</v>
      </c>
      <c r="D3821" t="s">
        <v>11885</v>
      </c>
    </row>
    <row r="3822" spans="1:4" hidden="1">
      <c r="A3822" t="s">
        <v>9184</v>
      </c>
      <c r="B3822">
        <v>3</v>
      </c>
      <c r="C3822" t="s">
        <v>3098</v>
      </c>
      <c r="D3822" t="s">
        <v>11886</v>
      </c>
    </row>
    <row r="3823" spans="1:4" hidden="1">
      <c r="A3823" t="s">
        <v>9184</v>
      </c>
      <c r="B3823">
        <v>4</v>
      </c>
      <c r="C3823" t="s">
        <v>1829</v>
      </c>
      <c r="D3823" t="s">
        <v>181</v>
      </c>
    </row>
    <row r="3824" spans="1:4" hidden="1">
      <c r="A3824" t="s">
        <v>9184</v>
      </c>
      <c r="B3824">
        <v>5</v>
      </c>
      <c r="C3824" t="s">
        <v>11104</v>
      </c>
      <c r="D3824" t="s">
        <v>11673</v>
      </c>
    </row>
    <row r="3825" spans="1:4" hidden="1">
      <c r="A3825" t="s">
        <v>9184</v>
      </c>
      <c r="B3825">
        <v>6</v>
      </c>
      <c r="C3825" t="s">
        <v>3710</v>
      </c>
      <c r="D3825" t="s">
        <v>3820</v>
      </c>
    </row>
    <row r="3826" spans="1:4" hidden="1">
      <c r="A3826" t="s">
        <v>9184</v>
      </c>
      <c r="B3826">
        <v>7</v>
      </c>
      <c r="C3826" t="s">
        <v>11674</v>
      </c>
      <c r="D3826" t="s">
        <v>8286</v>
      </c>
    </row>
    <row r="3827" spans="1:4">
      <c r="A3827" t="s">
        <v>9185</v>
      </c>
      <c r="B3827">
        <v>1</v>
      </c>
      <c r="C3827" t="s">
        <v>28</v>
      </c>
      <c r="D3827" t="s">
        <v>29</v>
      </c>
    </row>
    <row r="3828" spans="1:4" hidden="1">
      <c r="A3828" t="s">
        <v>9185</v>
      </c>
      <c r="B3828">
        <v>2</v>
      </c>
      <c r="C3828" t="s">
        <v>11653</v>
      </c>
      <c r="D3828" t="s">
        <v>4084</v>
      </c>
    </row>
    <row r="3829" spans="1:4" hidden="1">
      <c r="A3829" t="s">
        <v>9185</v>
      </c>
      <c r="B3829">
        <v>3</v>
      </c>
      <c r="C3829" t="s">
        <v>11887</v>
      </c>
      <c r="D3829" t="s">
        <v>4316</v>
      </c>
    </row>
    <row r="3830" spans="1:4" hidden="1">
      <c r="A3830" t="s">
        <v>9185</v>
      </c>
      <c r="B3830">
        <v>4</v>
      </c>
      <c r="C3830" t="s">
        <v>1528</v>
      </c>
      <c r="D3830" t="s">
        <v>11888</v>
      </c>
    </row>
    <row r="3831" spans="1:4" hidden="1">
      <c r="A3831" t="s">
        <v>9185</v>
      </c>
      <c r="B3831">
        <v>5</v>
      </c>
      <c r="C3831" t="s">
        <v>11611</v>
      </c>
      <c r="D3831" t="s">
        <v>4460</v>
      </c>
    </row>
    <row r="3832" spans="1:4" hidden="1">
      <c r="A3832" t="s">
        <v>9185</v>
      </c>
      <c r="B3832">
        <v>6</v>
      </c>
      <c r="C3832" t="s">
        <v>11889</v>
      </c>
      <c r="D3832" t="s">
        <v>244</v>
      </c>
    </row>
    <row r="3833" spans="1:4" hidden="1">
      <c r="A3833" t="s">
        <v>9185</v>
      </c>
      <c r="B3833">
        <v>7</v>
      </c>
      <c r="C3833" t="s">
        <v>4218</v>
      </c>
      <c r="D3833" t="s">
        <v>4217</v>
      </c>
    </row>
    <row r="3834" spans="1:4" hidden="1">
      <c r="A3834" t="s">
        <v>9185</v>
      </c>
      <c r="B3834">
        <v>8</v>
      </c>
      <c r="C3834" t="s">
        <v>10799</v>
      </c>
      <c r="D3834" t="s">
        <v>63</v>
      </c>
    </row>
    <row r="3835" spans="1:4" hidden="1">
      <c r="A3835" t="s">
        <v>9185</v>
      </c>
      <c r="B3835">
        <v>9</v>
      </c>
      <c r="C3835" t="s">
        <v>3443</v>
      </c>
      <c r="D3835" t="s">
        <v>11890</v>
      </c>
    </row>
    <row r="3836" spans="1:4" hidden="1">
      <c r="A3836" t="s">
        <v>9185</v>
      </c>
      <c r="B3836">
        <v>10</v>
      </c>
      <c r="C3836" t="s">
        <v>944</v>
      </c>
      <c r="D3836" t="s">
        <v>30</v>
      </c>
    </row>
    <row r="3837" spans="1:4" hidden="1">
      <c r="A3837" t="s">
        <v>9185</v>
      </c>
      <c r="B3837">
        <v>11</v>
      </c>
      <c r="C3837" t="s">
        <v>1528</v>
      </c>
      <c r="D3837" t="s">
        <v>2910</v>
      </c>
    </row>
    <row r="3838" spans="1:4" hidden="1">
      <c r="A3838" t="s">
        <v>9185</v>
      </c>
      <c r="B3838">
        <v>12</v>
      </c>
      <c r="C3838" t="s">
        <v>2709</v>
      </c>
      <c r="D3838" t="s">
        <v>4174</v>
      </c>
    </row>
    <row r="3839" spans="1:4" hidden="1">
      <c r="A3839" t="s">
        <v>9185</v>
      </c>
      <c r="B3839">
        <v>13</v>
      </c>
      <c r="C3839" t="s">
        <v>10893</v>
      </c>
      <c r="D3839" t="s">
        <v>3550</v>
      </c>
    </row>
    <row r="3840" spans="1:4" hidden="1">
      <c r="A3840" t="s">
        <v>9185</v>
      </c>
      <c r="B3840">
        <v>14</v>
      </c>
      <c r="C3840" t="s">
        <v>2308</v>
      </c>
      <c r="D3840" t="s">
        <v>11026</v>
      </c>
    </row>
    <row r="3841" spans="1:4" hidden="1">
      <c r="A3841" t="s">
        <v>9185</v>
      </c>
      <c r="B3841">
        <v>15</v>
      </c>
      <c r="C3841" t="s">
        <v>2695</v>
      </c>
      <c r="D3841" t="s">
        <v>11891</v>
      </c>
    </row>
    <row r="3842" spans="1:4" hidden="1">
      <c r="A3842" t="s">
        <v>9185</v>
      </c>
      <c r="B3842">
        <v>16</v>
      </c>
      <c r="C3842" t="s">
        <v>757</v>
      </c>
      <c r="D3842" t="s">
        <v>757</v>
      </c>
    </row>
    <row r="3843" spans="1:4" hidden="1">
      <c r="A3843" t="s">
        <v>9185</v>
      </c>
      <c r="B3843">
        <v>17</v>
      </c>
      <c r="C3843" t="s">
        <v>11892</v>
      </c>
      <c r="D3843" t="s">
        <v>1857</v>
      </c>
    </row>
    <row r="3844" spans="1:4">
      <c r="A3844" t="s">
        <v>9186</v>
      </c>
      <c r="B3844">
        <v>1</v>
      </c>
      <c r="C3844" t="s">
        <v>302</v>
      </c>
      <c r="D3844" t="s">
        <v>8477</v>
      </c>
    </row>
    <row r="3845" spans="1:4" hidden="1">
      <c r="A3845" t="s">
        <v>9186</v>
      </c>
      <c r="B3845">
        <v>2</v>
      </c>
      <c r="C3845" t="s">
        <v>4531</v>
      </c>
      <c r="D3845" t="s">
        <v>11052</v>
      </c>
    </row>
    <row r="3846" spans="1:4" hidden="1">
      <c r="A3846" t="s">
        <v>9186</v>
      </c>
      <c r="B3846">
        <v>3</v>
      </c>
      <c r="C3846" t="s">
        <v>757</v>
      </c>
      <c r="D3846" t="s">
        <v>11893</v>
      </c>
    </row>
    <row r="3847" spans="1:4" hidden="1">
      <c r="A3847" t="s">
        <v>9186</v>
      </c>
      <c r="B3847">
        <v>4</v>
      </c>
      <c r="C3847" t="s">
        <v>11894</v>
      </c>
      <c r="D3847" t="s">
        <v>8318</v>
      </c>
    </row>
    <row r="3848" spans="1:4">
      <c r="A3848" t="s">
        <v>9187</v>
      </c>
      <c r="B3848">
        <v>1</v>
      </c>
      <c r="C3848" t="s">
        <v>11895</v>
      </c>
      <c r="D3848" t="s">
        <v>8524</v>
      </c>
    </row>
    <row r="3849" spans="1:4" hidden="1">
      <c r="A3849" t="s">
        <v>9187</v>
      </c>
      <c r="B3849">
        <v>2</v>
      </c>
      <c r="C3849" t="s">
        <v>3977</v>
      </c>
      <c r="D3849" t="s">
        <v>8389</v>
      </c>
    </row>
    <row r="3850" spans="1:4" hidden="1">
      <c r="A3850" t="s">
        <v>9187</v>
      </c>
      <c r="B3850">
        <v>3</v>
      </c>
      <c r="C3850" t="s">
        <v>11896</v>
      </c>
      <c r="D3850" t="s">
        <v>11897</v>
      </c>
    </row>
    <row r="3851" spans="1:4" hidden="1">
      <c r="A3851" t="s">
        <v>9187</v>
      </c>
      <c r="B3851">
        <v>4</v>
      </c>
      <c r="C3851" t="s">
        <v>10873</v>
      </c>
      <c r="D3851" t="s">
        <v>4084</v>
      </c>
    </row>
    <row r="3852" spans="1:4" hidden="1">
      <c r="A3852" t="s">
        <v>9187</v>
      </c>
      <c r="B3852">
        <v>5</v>
      </c>
      <c r="C3852" t="s">
        <v>4218</v>
      </c>
      <c r="D3852" t="s">
        <v>4217</v>
      </c>
    </row>
    <row r="3853" spans="1:4" hidden="1">
      <c r="A3853" t="s">
        <v>9187</v>
      </c>
      <c r="B3853">
        <v>6</v>
      </c>
      <c r="C3853" t="s">
        <v>1097</v>
      </c>
      <c r="D3853" t="s">
        <v>63</v>
      </c>
    </row>
    <row r="3854" spans="1:4" hidden="1">
      <c r="A3854" t="s">
        <v>9187</v>
      </c>
      <c r="B3854">
        <v>7</v>
      </c>
      <c r="C3854" t="s">
        <v>944</v>
      </c>
      <c r="D3854" t="s">
        <v>30</v>
      </c>
    </row>
    <row r="3855" spans="1:4" hidden="1">
      <c r="A3855" t="s">
        <v>9187</v>
      </c>
      <c r="B3855">
        <v>8</v>
      </c>
      <c r="C3855" t="s">
        <v>1817</v>
      </c>
      <c r="D3855" t="s">
        <v>3203</v>
      </c>
    </row>
    <row r="3856" spans="1:4" hidden="1">
      <c r="A3856" t="s">
        <v>9187</v>
      </c>
      <c r="B3856">
        <v>9</v>
      </c>
      <c r="C3856" t="s">
        <v>804</v>
      </c>
      <c r="D3856" t="s">
        <v>42</v>
      </c>
    </row>
    <row r="3857" spans="1:4">
      <c r="A3857" t="s">
        <v>9188</v>
      </c>
      <c r="B3857">
        <v>1</v>
      </c>
      <c r="C3857" t="s">
        <v>28</v>
      </c>
      <c r="D3857" t="s">
        <v>29</v>
      </c>
    </row>
    <row r="3858" spans="1:4" hidden="1">
      <c r="A3858" t="s">
        <v>9188</v>
      </c>
      <c r="B3858">
        <v>2</v>
      </c>
      <c r="C3858" t="s">
        <v>4089</v>
      </c>
      <c r="D3858" t="s">
        <v>1767</v>
      </c>
    </row>
    <row r="3859" spans="1:4" hidden="1">
      <c r="A3859" t="s">
        <v>9188</v>
      </c>
      <c r="B3859">
        <v>3</v>
      </c>
      <c r="C3859" t="s">
        <v>5066</v>
      </c>
      <c r="D3859" t="s">
        <v>11898</v>
      </c>
    </row>
    <row r="3860" spans="1:4" hidden="1">
      <c r="A3860" t="s">
        <v>9188</v>
      </c>
      <c r="B3860">
        <v>4</v>
      </c>
      <c r="C3860" t="s">
        <v>4271</v>
      </c>
      <c r="D3860" t="s">
        <v>4270</v>
      </c>
    </row>
    <row r="3861" spans="1:4" hidden="1">
      <c r="A3861" t="s">
        <v>9188</v>
      </c>
      <c r="B3861">
        <v>5</v>
      </c>
      <c r="C3861" t="s">
        <v>3188</v>
      </c>
      <c r="D3861" t="s">
        <v>80</v>
      </c>
    </row>
    <row r="3862" spans="1:4" hidden="1">
      <c r="A3862" t="s">
        <v>9188</v>
      </c>
      <c r="B3862">
        <v>6</v>
      </c>
      <c r="C3862" t="s">
        <v>11248</v>
      </c>
      <c r="D3862" t="s">
        <v>1928</v>
      </c>
    </row>
    <row r="3863" spans="1:4" hidden="1">
      <c r="A3863" t="s">
        <v>9188</v>
      </c>
      <c r="B3863">
        <v>7</v>
      </c>
      <c r="C3863" t="s">
        <v>3033</v>
      </c>
      <c r="D3863" t="s">
        <v>11636</v>
      </c>
    </row>
    <row r="3864" spans="1:4" hidden="1">
      <c r="A3864" t="s">
        <v>9188</v>
      </c>
      <c r="B3864">
        <v>8</v>
      </c>
      <c r="C3864" t="s">
        <v>1496</v>
      </c>
      <c r="D3864" t="s">
        <v>11844</v>
      </c>
    </row>
    <row r="3865" spans="1:4" hidden="1">
      <c r="A3865" t="s">
        <v>9188</v>
      </c>
      <c r="B3865">
        <v>9</v>
      </c>
      <c r="C3865" t="s">
        <v>4133</v>
      </c>
      <c r="D3865" t="s">
        <v>4132</v>
      </c>
    </row>
    <row r="3866" spans="1:4" hidden="1">
      <c r="A3866" t="s">
        <v>9188</v>
      </c>
      <c r="B3866">
        <v>10</v>
      </c>
      <c r="C3866" t="s">
        <v>3114</v>
      </c>
      <c r="D3866" t="s">
        <v>11464</v>
      </c>
    </row>
    <row r="3867" spans="1:4" hidden="1">
      <c r="A3867" t="s">
        <v>9188</v>
      </c>
      <c r="B3867">
        <v>11</v>
      </c>
      <c r="C3867" t="s">
        <v>11486</v>
      </c>
      <c r="D3867" t="s">
        <v>5479</v>
      </c>
    </row>
    <row r="3868" spans="1:4" hidden="1">
      <c r="A3868" t="s">
        <v>9188</v>
      </c>
      <c r="B3868">
        <v>12</v>
      </c>
      <c r="C3868" t="s">
        <v>3499</v>
      </c>
      <c r="D3868" t="s">
        <v>3498</v>
      </c>
    </row>
    <row r="3869" spans="1:4" hidden="1">
      <c r="A3869" t="s">
        <v>9188</v>
      </c>
      <c r="B3869">
        <v>13</v>
      </c>
      <c r="C3869" t="s">
        <v>1009</v>
      </c>
      <c r="D3869" t="s">
        <v>81</v>
      </c>
    </row>
    <row r="3870" spans="1:4">
      <c r="A3870" t="s">
        <v>9189</v>
      </c>
      <c r="B3870">
        <v>1</v>
      </c>
      <c r="C3870" t="s">
        <v>11899</v>
      </c>
      <c r="D3870" t="s">
        <v>88</v>
      </c>
    </row>
    <row r="3871" spans="1:4" hidden="1">
      <c r="A3871" t="s">
        <v>9189</v>
      </c>
      <c r="B3871">
        <v>2</v>
      </c>
      <c r="C3871" t="s">
        <v>11524</v>
      </c>
      <c r="D3871" t="s">
        <v>4823</v>
      </c>
    </row>
    <row r="3872" spans="1:4" hidden="1">
      <c r="A3872" t="s">
        <v>9189</v>
      </c>
      <c r="B3872">
        <v>3</v>
      </c>
      <c r="C3872" t="s">
        <v>3005</v>
      </c>
      <c r="D3872" t="s">
        <v>3004</v>
      </c>
    </row>
    <row r="3873" spans="1:4" hidden="1">
      <c r="A3873" t="s">
        <v>9189</v>
      </c>
      <c r="B3873">
        <v>4</v>
      </c>
      <c r="C3873" t="s">
        <v>11900</v>
      </c>
      <c r="D3873" t="s">
        <v>11646</v>
      </c>
    </row>
    <row r="3874" spans="1:4" hidden="1">
      <c r="A3874" t="s">
        <v>9189</v>
      </c>
      <c r="B3874">
        <v>5</v>
      </c>
      <c r="C3874" t="s">
        <v>1672</v>
      </c>
      <c r="D3874" t="s">
        <v>1316</v>
      </c>
    </row>
    <row r="3875" spans="1:4" hidden="1">
      <c r="A3875" t="s">
        <v>9189</v>
      </c>
      <c r="B3875">
        <v>6</v>
      </c>
      <c r="C3875" t="s">
        <v>4504</v>
      </c>
      <c r="D3875" t="s">
        <v>4418</v>
      </c>
    </row>
    <row r="3876" spans="1:4" hidden="1">
      <c r="A3876" t="s">
        <v>9189</v>
      </c>
      <c r="B3876">
        <v>7</v>
      </c>
      <c r="C3876" t="s">
        <v>11829</v>
      </c>
      <c r="D3876" t="s">
        <v>130</v>
      </c>
    </row>
    <row r="3877" spans="1:4" hidden="1">
      <c r="A3877" t="s">
        <v>9189</v>
      </c>
      <c r="B3877">
        <v>8</v>
      </c>
      <c r="C3877" t="s">
        <v>11901</v>
      </c>
      <c r="D3877" t="s">
        <v>4916</v>
      </c>
    </row>
    <row r="3878" spans="1:4" hidden="1">
      <c r="A3878" t="s">
        <v>9189</v>
      </c>
      <c r="B3878">
        <v>9</v>
      </c>
      <c r="C3878" t="s">
        <v>3151</v>
      </c>
      <c r="D3878" t="s">
        <v>3107</v>
      </c>
    </row>
    <row r="3879" spans="1:4" hidden="1">
      <c r="A3879" t="s">
        <v>9189</v>
      </c>
      <c r="B3879">
        <v>10</v>
      </c>
      <c r="C3879" t="s">
        <v>10874</v>
      </c>
      <c r="D3879" t="s">
        <v>4148</v>
      </c>
    </row>
    <row r="3880" spans="1:4" hidden="1">
      <c r="A3880" t="s">
        <v>9189</v>
      </c>
      <c r="B3880">
        <v>11</v>
      </c>
      <c r="C3880" t="s">
        <v>11451</v>
      </c>
      <c r="D3880" t="s">
        <v>4482</v>
      </c>
    </row>
    <row r="3881" spans="1:4" hidden="1">
      <c r="A3881" t="s">
        <v>9189</v>
      </c>
      <c r="B3881">
        <v>12</v>
      </c>
      <c r="C3881" t="s">
        <v>1009</v>
      </c>
      <c r="D3881" t="s">
        <v>81</v>
      </c>
    </row>
    <row r="3882" spans="1:4" hidden="1">
      <c r="A3882" t="s">
        <v>9189</v>
      </c>
      <c r="B3882">
        <v>13</v>
      </c>
      <c r="C3882" t="s">
        <v>3981</v>
      </c>
      <c r="D3882" t="s">
        <v>1788</v>
      </c>
    </row>
    <row r="3883" spans="1:4" hidden="1">
      <c r="A3883" t="s">
        <v>9189</v>
      </c>
      <c r="B3883">
        <v>14</v>
      </c>
      <c r="C3883" t="s">
        <v>3383</v>
      </c>
      <c r="D3883" t="s">
        <v>8293</v>
      </c>
    </row>
    <row r="3884" spans="1:4" hidden="1">
      <c r="A3884" t="s">
        <v>9189</v>
      </c>
      <c r="B3884">
        <v>15</v>
      </c>
      <c r="C3884" t="s">
        <v>3499</v>
      </c>
      <c r="D3884" t="s">
        <v>3498</v>
      </c>
    </row>
    <row r="3885" spans="1:4" hidden="1">
      <c r="A3885" t="s">
        <v>9189</v>
      </c>
      <c r="B3885">
        <v>16</v>
      </c>
      <c r="C3885" t="s">
        <v>11486</v>
      </c>
      <c r="D3885" t="s">
        <v>5479</v>
      </c>
    </row>
    <row r="3886" spans="1:4" hidden="1">
      <c r="A3886" t="s">
        <v>9189</v>
      </c>
      <c r="B3886">
        <v>17</v>
      </c>
      <c r="C3886" t="s">
        <v>11902</v>
      </c>
      <c r="D3886" t="s">
        <v>11903</v>
      </c>
    </row>
    <row r="3887" spans="1:4" hidden="1">
      <c r="A3887" t="s">
        <v>9189</v>
      </c>
      <c r="B3887">
        <v>18</v>
      </c>
      <c r="C3887" t="s">
        <v>4133</v>
      </c>
      <c r="D3887" t="s">
        <v>11777</v>
      </c>
    </row>
    <row r="3888" spans="1:4" hidden="1">
      <c r="A3888" t="s">
        <v>9189</v>
      </c>
      <c r="B3888">
        <v>19</v>
      </c>
      <c r="C3888" t="s">
        <v>3474</v>
      </c>
      <c r="D3888" t="s">
        <v>11904</v>
      </c>
    </row>
    <row r="3889" spans="1:4" hidden="1">
      <c r="A3889" t="s">
        <v>9189</v>
      </c>
      <c r="B3889">
        <v>20</v>
      </c>
      <c r="C3889" t="s">
        <v>3074</v>
      </c>
      <c r="D3889" t="s">
        <v>1928</v>
      </c>
    </row>
    <row r="3890" spans="1:4" hidden="1">
      <c r="A3890" t="s">
        <v>9189</v>
      </c>
      <c r="B3890">
        <v>21</v>
      </c>
      <c r="C3890" t="s">
        <v>11839</v>
      </c>
      <c r="D3890" t="s">
        <v>80</v>
      </c>
    </row>
    <row r="3891" spans="1:4" hidden="1">
      <c r="A3891" t="s">
        <v>9189</v>
      </c>
      <c r="B3891">
        <v>22</v>
      </c>
      <c r="C3891" t="s">
        <v>4269</v>
      </c>
      <c r="D3891" t="s">
        <v>11905</v>
      </c>
    </row>
    <row r="3892" spans="1:4" hidden="1">
      <c r="A3892" t="s">
        <v>9189</v>
      </c>
      <c r="B3892">
        <v>23</v>
      </c>
      <c r="C3892" t="s">
        <v>3375</v>
      </c>
      <c r="D3892" t="s">
        <v>3326</v>
      </c>
    </row>
    <row r="3893" spans="1:4" hidden="1">
      <c r="A3893" t="s">
        <v>9189</v>
      </c>
      <c r="B3893">
        <v>24</v>
      </c>
      <c r="C3893" t="s">
        <v>4089</v>
      </c>
      <c r="D3893" t="s">
        <v>1767</v>
      </c>
    </row>
    <row r="3894" spans="1:4" hidden="1">
      <c r="A3894" t="s">
        <v>9189</v>
      </c>
      <c r="B3894">
        <v>25</v>
      </c>
      <c r="C3894" t="s">
        <v>28</v>
      </c>
      <c r="D3894" t="s">
        <v>29</v>
      </c>
    </row>
    <row r="3895" spans="1:4">
      <c r="A3895" t="s">
        <v>9190</v>
      </c>
      <c r="B3895">
        <v>1</v>
      </c>
      <c r="C3895" t="s">
        <v>28</v>
      </c>
      <c r="D3895" t="s">
        <v>29</v>
      </c>
    </row>
    <row r="3896" spans="1:4" hidden="1">
      <c r="A3896" t="s">
        <v>9190</v>
      </c>
      <c r="B3896">
        <v>2</v>
      </c>
      <c r="C3896" t="s">
        <v>3442</v>
      </c>
      <c r="D3896" t="s">
        <v>771</v>
      </c>
    </row>
    <row r="3897" spans="1:4" hidden="1">
      <c r="A3897" t="s">
        <v>9190</v>
      </c>
      <c r="B3897">
        <v>3</v>
      </c>
      <c r="C3897" t="s">
        <v>2931</v>
      </c>
      <c r="D3897" t="s">
        <v>2928</v>
      </c>
    </row>
    <row r="3898" spans="1:4" hidden="1">
      <c r="A3898" t="s">
        <v>9190</v>
      </c>
      <c r="B3898">
        <v>4</v>
      </c>
      <c r="C3898" t="s">
        <v>4278</v>
      </c>
      <c r="D3898" t="s">
        <v>9950</v>
      </c>
    </row>
    <row r="3899" spans="1:4" hidden="1">
      <c r="A3899" t="s">
        <v>9190</v>
      </c>
      <c r="B3899">
        <v>5</v>
      </c>
      <c r="C3899" t="s">
        <v>2946</v>
      </c>
      <c r="D3899" t="s">
        <v>2945</v>
      </c>
    </row>
    <row r="3900" spans="1:4" hidden="1">
      <c r="A3900" t="s">
        <v>9190</v>
      </c>
      <c r="B3900">
        <v>6</v>
      </c>
      <c r="C3900" t="s">
        <v>3100</v>
      </c>
      <c r="D3900" t="s">
        <v>11162</v>
      </c>
    </row>
    <row r="3901" spans="1:4" hidden="1">
      <c r="A3901" t="s">
        <v>9190</v>
      </c>
      <c r="B3901">
        <v>7</v>
      </c>
      <c r="C3901" t="s">
        <v>4430</v>
      </c>
      <c r="D3901" t="s">
        <v>11516</v>
      </c>
    </row>
    <row r="3902" spans="1:4" hidden="1">
      <c r="A3902" t="s">
        <v>9190</v>
      </c>
      <c r="B3902">
        <v>8</v>
      </c>
      <c r="C3902" t="s">
        <v>11906</v>
      </c>
      <c r="D3902" t="s">
        <v>8582</v>
      </c>
    </row>
    <row r="3903" spans="1:4" hidden="1">
      <c r="A3903" t="s">
        <v>9190</v>
      </c>
      <c r="B3903">
        <v>9</v>
      </c>
      <c r="C3903" t="s">
        <v>3410</v>
      </c>
      <c r="D3903" t="s">
        <v>11167</v>
      </c>
    </row>
    <row r="3904" spans="1:4" hidden="1">
      <c r="A3904" t="s">
        <v>9190</v>
      </c>
      <c r="B3904">
        <v>10</v>
      </c>
      <c r="C3904" t="s">
        <v>933</v>
      </c>
      <c r="D3904" t="s">
        <v>38</v>
      </c>
    </row>
    <row r="3905" spans="1:4" hidden="1">
      <c r="A3905" t="s">
        <v>9190</v>
      </c>
      <c r="B3905">
        <v>11</v>
      </c>
      <c r="C3905" t="s">
        <v>10858</v>
      </c>
      <c r="D3905" t="s">
        <v>400</v>
      </c>
    </row>
    <row r="3906" spans="1:4" hidden="1">
      <c r="A3906" t="s">
        <v>9190</v>
      </c>
      <c r="B3906">
        <v>12</v>
      </c>
      <c r="C3906" t="s">
        <v>11907</v>
      </c>
      <c r="D3906" t="s">
        <v>11908</v>
      </c>
    </row>
    <row r="3907" spans="1:4" hidden="1">
      <c r="A3907" t="s">
        <v>9190</v>
      </c>
      <c r="B3907">
        <v>13</v>
      </c>
      <c r="C3907" t="s">
        <v>11580</v>
      </c>
      <c r="D3907" t="s">
        <v>11909</v>
      </c>
    </row>
    <row r="3908" spans="1:4" hidden="1">
      <c r="A3908" t="s">
        <v>9190</v>
      </c>
      <c r="B3908">
        <v>14</v>
      </c>
      <c r="C3908" t="s">
        <v>3733</v>
      </c>
      <c r="D3908" t="s">
        <v>51</v>
      </c>
    </row>
    <row r="3909" spans="1:4" hidden="1">
      <c r="A3909" t="s">
        <v>9190</v>
      </c>
      <c r="B3909">
        <v>15</v>
      </c>
      <c r="C3909" t="s">
        <v>10831</v>
      </c>
      <c r="D3909" t="s">
        <v>3062</v>
      </c>
    </row>
    <row r="3910" spans="1:4" hidden="1">
      <c r="A3910" t="s">
        <v>9190</v>
      </c>
      <c r="B3910">
        <v>16</v>
      </c>
      <c r="C3910" t="s">
        <v>10794</v>
      </c>
      <c r="D3910" t="s">
        <v>3097</v>
      </c>
    </row>
    <row r="3911" spans="1:4" hidden="1">
      <c r="A3911" t="s">
        <v>9190</v>
      </c>
      <c r="B3911">
        <v>17</v>
      </c>
      <c r="C3911" t="s">
        <v>3774</v>
      </c>
      <c r="D3911" t="s">
        <v>3681</v>
      </c>
    </row>
    <row r="3912" spans="1:4" hidden="1">
      <c r="A3912" t="s">
        <v>9190</v>
      </c>
      <c r="B3912">
        <v>18</v>
      </c>
      <c r="C3912" t="s">
        <v>11320</v>
      </c>
      <c r="D3912" t="s">
        <v>427</v>
      </c>
    </row>
    <row r="3913" spans="1:4" hidden="1">
      <c r="A3913" t="s">
        <v>9190</v>
      </c>
      <c r="B3913">
        <v>19</v>
      </c>
      <c r="C3913" t="s">
        <v>4476</v>
      </c>
      <c r="D3913" t="s">
        <v>10830</v>
      </c>
    </row>
    <row r="3914" spans="1:4" hidden="1">
      <c r="A3914" t="s">
        <v>9190</v>
      </c>
      <c r="B3914">
        <v>20</v>
      </c>
      <c r="C3914" t="s">
        <v>10841</v>
      </c>
      <c r="D3914" t="s">
        <v>4290</v>
      </c>
    </row>
    <row r="3915" spans="1:4" hidden="1">
      <c r="A3915" t="s">
        <v>9190</v>
      </c>
      <c r="B3915">
        <v>21</v>
      </c>
      <c r="C3915" t="s">
        <v>4190</v>
      </c>
      <c r="D3915" t="s">
        <v>31</v>
      </c>
    </row>
    <row r="3916" spans="1:4">
      <c r="A3916" t="s">
        <v>9192</v>
      </c>
      <c r="B3916">
        <v>1</v>
      </c>
      <c r="C3916" t="s">
        <v>28</v>
      </c>
      <c r="D3916" t="s">
        <v>29</v>
      </c>
    </row>
    <row r="3917" spans="1:4" hidden="1">
      <c r="A3917" t="s">
        <v>9192</v>
      </c>
      <c r="B3917">
        <v>2</v>
      </c>
      <c r="C3917" t="s">
        <v>10873</v>
      </c>
      <c r="D3917" t="s">
        <v>1767</v>
      </c>
    </row>
    <row r="3918" spans="1:4" hidden="1">
      <c r="A3918" t="s">
        <v>9192</v>
      </c>
      <c r="B3918">
        <v>3</v>
      </c>
      <c r="C3918" t="s">
        <v>11724</v>
      </c>
      <c r="D3918" t="s">
        <v>11725</v>
      </c>
    </row>
    <row r="3919" spans="1:4" hidden="1">
      <c r="A3919" t="s">
        <v>9192</v>
      </c>
      <c r="B3919">
        <v>4</v>
      </c>
      <c r="C3919" t="s">
        <v>4271</v>
      </c>
      <c r="D3919" t="s">
        <v>11840</v>
      </c>
    </row>
    <row r="3920" spans="1:4" hidden="1">
      <c r="A3920" t="s">
        <v>9192</v>
      </c>
      <c r="B3920">
        <v>5</v>
      </c>
      <c r="C3920" t="s">
        <v>11839</v>
      </c>
      <c r="D3920" t="s">
        <v>80</v>
      </c>
    </row>
    <row r="3921" spans="1:4" hidden="1">
      <c r="A3921" t="s">
        <v>9192</v>
      </c>
      <c r="B3921">
        <v>6</v>
      </c>
      <c r="C3921" t="s">
        <v>11910</v>
      </c>
      <c r="D3921" t="s">
        <v>1928</v>
      </c>
    </row>
    <row r="3922" spans="1:4" hidden="1">
      <c r="A3922" t="s">
        <v>9192</v>
      </c>
      <c r="B3922">
        <v>7</v>
      </c>
      <c r="C3922" t="s">
        <v>2570</v>
      </c>
      <c r="D3922" t="s">
        <v>3093</v>
      </c>
    </row>
    <row r="3923" spans="1:4" hidden="1">
      <c r="A3923" t="s">
        <v>9192</v>
      </c>
      <c r="B3923">
        <v>8</v>
      </c>
      <c r="C3923" t="s">
        <v>1496</v>
      </c>
      <c r="D3923" t="s">
        <v>11844</v>
      </c>
    </row>
    <row r="3924" spans="1:4" hidden="1">
      <c r="A3924" t="s">
        <v>9192</v>
      </c>
      <c r="B3924">
        <v>9</v>
      </c>
      <c r="C3924" t="s">
        <v>4133</v>
      </c>
      <c r="D3924" t="s">
        <v>11777</v>
      </c>
    </row>
    <row r="3925" spans="1:4" hidden="1">
      <c r="A3925" t="s">
        <v>9192</v>
      </c>
      <c r="B3925">
        <v>10</v>
      </c>
      <c r="C3925" t="s">
        <v>5518</v>
      </c>
      <c r="D3925" t="s">
        <v>11843</v>
      </c>
    </row>
    <row r="3926" spans="1:4" hidden="1">
      <c r="A3926" t="s">
        <v>9192</v>
      </c>
      <c r="B3926">
        <v>11</v>
      </c>
      <c r="C3926" t="s">
        <v>11486</v>
      </c>
      <c r="D3926" t="s">
        <v>5479</v>
      </c>
    </row>
    <row r="3927" spans="1:4" hidden="1">
      <c r="A3927" t="s">
        <v>9192</v>
      </c>
      <c r="B3927">
        <v>12</v>
      </c>
      <c r="C3927" t="s">
        <v>3547</v>
      </c>
      <c r="D3927" t="s">
        <v>11466</v>
      </c>
    </row>
    <row r="3928" spans="1:4" hidden="1">
      <c r="A3928" t="s">
        <v>9192</v>
      </c>
      <c r="B3928">
        <v>13</v>
      </c>
      <c r="C3928" t="s">
        <v>1009</v>
      </c>
      <c r="D3928" t="s">
        <v>81</v>
      </c>
    </row>
    <row r="3929" spans="1:4" hidden="1">
      <c r="A3929" t="s">
        <v>9192</v>
      </c>
      <c r="B3929">
        <v>14</v>
      </c>
      <c r="C3929" t="s">
        <v>4520</v>
      </c>
      <c r="D3929" t="s">
        <v>11468</v>
      </c>
    </row>
    <row r="3930" spans="1:4" hidden="1">
      <c r="A3930" t="s">
        <v>9192</v>
      </c>
      <c r="B3930">
        <v>15</v>
      </c>
      <c r="C3930" t="s">
        <v>1862</v>
      </c>
      <c r="D3930" t="s">
        <v>11911</v>
      </c>
    </row>
    <row r="3931" spans="1:4" hidden="1">
      <c r="A3931" t="s">
        <v>9192</v>
      </c>
      <c r="B3931">
        <v>16</v>
      </c>
      <c r="C3931" t="s">
        <v>11829</v>
      </c>
      <c r="D3931" t="s">
        <v>4243</v>
      </c>
    </row>
    <row r="3932" spans="1:4" hidden="1">
      <c r="A3932" t="s">
        <v>9192</v>
      </c>
      <c r="B3932">
        <v>17</v>
      </c>
      <c r="C3932" t="s">
        <v>10874</v>
      </c>
      <c r="D3932" t="s">
        <v>5474</v>
      </c>
    </row>
    <row r="3933" spans="1:4" hidden="1">
      <c r="A3933" t="s">
        <v>9192</v>
      </c>
      <c r="B3933">
        <v>18</v>
      </c>
      <c r="C3933" t="s">
        <v>3981</v>
      </c>
      <c r="D3933" t="s">
        <v>1788</v>
      </c>
    </row>
    <row r="3934" spans="1:4" hidden="1">
      <c r="A3934" t="s">
        <v>9192</v>
      </c>
      <c r="B3934">
        <v>19</v>
      </c>
      <c r="C3934" t="s">
        <v>3383</v>
      </c>
      <c r="D3934" t="s">
        <v>8293</v>
      </c>
    </row>
    <row r="3935" spans="1:4">
      <c r="A3935" t="s">
        <v>9193</v>
      </c>
      <c r="B3935">
        <v>1</v>
      </c>
      <c r="C3935" t="s">
        <v>3383</v>
      </c>
      <c r="D3935" t="s">
        <v>8293</v>
      </c>
    </row>
    <row r="3936" spans="1:4" hidden="1">
      <c r="A3936" t="s">
        <v>9193</v>
      </c>
      <c r="B3936">
        <v>2</v>
      </c>
      <c r="C3936" t="s">
        <v>3981</v>
      </c>
      <c r="D3936" t="s">
        <v>1788</v>
      </c>
    </row>
    <row r="3937" spans="1:4" hidden="1">
      <c r="A3937" t="s">
        <v>9193</v>
      </c>
      <c r="B3937">
        <v>3</v>
      </c>
      <c r="C3937" t="s">
        <v>10874</v>
      </c>
      <c r="D3937" t="s">
        <v>5474</v>
      </c>
    </row>
    <row r="3938" spans="1:4" hidden="1">
      <c r="A3938" t="s">
        <v>9193</v>
      </c>
      <c r="B3938">
        <v>4</v>
      </c>
      <c r="C3938" t="s">
        <v>4244</v>
      </c>
      <c r="D3938" t="s">
        <v>130</v>
      </c>
    </row>
    <row r="3939" spans="1:4" hidden="1">
      <c r="A3939" t="s">
        <v>9193</v>
      </c>
      <c r="B3939">
        <v>5</v>
      </c>
      <c r="C3939" t="s">
        <v>2975</v>
      </c>
      <c r="D3939" t="s">
        <v>4916</v>
      </c>
    </row>
    <row r="3940" spans="1:4" hidden="1">
      <c r="A3940" t="s">
        <v>9193</v>
      </c>
      <c r="B3940">
        <v>6</v>
      </c>
      <c r="C3940" t="s">
        <v>1862</v>
      </c>
      <c r="D3940" t="s">
        <v>3107</v>
      </c>
    </row>
    <row r="3941" spans="1:4" hidden="1">
      <c r="A3941" t="s">
        <v>9193</v>
      </c>
      <c r="B3941">
        <v>7</v>
      </c>
      <c r="C3941" t="s">
        <v>1862</v>
      </c>
      <c r="D3941" t="s">
        <v>11468</v>
      </c>
    </row>
    <row r="3942" spans="1:4" hidden="1">
      <c r="A3942" t="s">
        <v>9193</v>
      </c>
      <c r="B3942">
        <v>8</v>
      </c>
      <c r="C3942" t="s">
        <v>1009</v>
      </c>
      <c r="D3942" t="s">
        <v>81</v>
      </c>
    </row>
    <row r="3943" spans="1:4" hidden="1">
      <c r="A3943" t="s">
        <v>9193</v>
      </c>
      <c r="B3943">
        <v>9</v>
      </c>
      <c r="C3943" t="s">
        <v>11533</v>
      </c>
      <c r="D3943" t="s">
        <v>3312</v>
      </c>
    </row>
    <row r="3944" spans="1:4" hidden="1">
      <c r="A3944" t="s">
        <v>9193</v>
      </c>
      <c r="B3944">
        <v>10</v>
      </c>
      <c r="C3944" t="s">
        <v>3371</v>
      </c>
      <c r="D3944" t="s">
        <v>11632</v>
      </c>
    </row>
    <row r="3945" spans="1:4" hidden="1">
      <c r="A3945" t="s">
        <v>9193</v>
      </c>
      <c r="B3945">
        <v>11</v>
      </c>
      <c r="C3945" t="s">
        <v>4188</v>
      </c>
      <c r="D3945" t="s">
        <v>4193</v>
      </c>
    </row>
    <row r="3946" spans="1:4" hidden="1">
      <c r="A3946" t="s">
        <v>9193</v>
      </c>
      <c r="B3946">
        <v>12</v>
      </c>
      <c r="C3946" t="s">
        <v>3723</v>
      </c>
      <c r="D3946" t="s">
        <v>5339</v>
      </c>
    </row>
    <row r="3947" spans="1:4" hidden="1">
      <c r="A3947" t="s">
        <v>9193</v>
      </c>
      <c r="B3947">
        <v>13</v>
      </c>
      <c r="C3947" t="s">
        <v>4216</v>
      </c>
      <c r="D3947" t="s">
        <v>8494</v>
      </c>
    </row>
    <row r="3948" spans="1:4" hidden="1">
      <c r="A3948" t="s">
        <v>9193</v>
      </c>
      <c r="B3948">
        <v>14</v>
      </c>
      <c r="C3948" t="s">
        <v>1962</v>
      </c>
      <c r="D3948" t="s">
        <v>4441</v>
      </c>
    </row>
    <row r="3949" spans="1:4" hidden="1">
      <c r="A3949" t="s">
        <v>9193</v>
      </c>
      <c r="B3949">
        <v>15</v>
      </c>
      <c r="C3949" t="s">
        <v>11531</v>
      </c>
      <c r="D3949" t="s">
        <v>8257</v>
      </c>
    </row>
    <row r="3950" spans="1:4">
      <c r="A3950" t="s">
        <v>9194</v>
      </c>
      <c r="B3950">
        <v>1</v>
      </c>
      <c r="C3950" t="s">
        <v>1009</v>
      </c>
      <c r="D3950" t="s">
        <v>81</v>
      </c>
    </row>
    <row r="3951" spans="1:4" hidden="1">
      <c r="A3951" t="s">
        <v>9194</v>
      </c>
      <c r="B3951">
        <v>2</v>
      </c>
      <c r="C3951" t="s">
        <v>11912</v>
      </c>
      <c r="D3951" t="s">
        <v>3312</v>
      </c>
    </row>
    <row r="3952" spans="1:4" hidden="1">
      <c r="A3952" t="s">
        <v>9194</v>
      </c>
      <c r="B3952">
        <v>3</v>
      </c>
      <c r="C3952" t="s">
        <v>3371</v>
      </c>
      <c r="D3952" t="s">
        <v>11632</v>
      </c>
    </row>
    <row r="3953" spans="1:4" hidden="1">
      <c r="A3953" t="s">
        <v>9194</v>
      </c>
      <c r="B3953">
        <v>4</v>
      </c>
      <c r="C3953" t="s">
        <v>5465</v>
      </c>
      <c r="D3953" t="s">
        <v>4193</v>
      </c>
    </row>
    <row r="3954" spans="1:4" hidden="1">
      <c r="A3954" t="s">
        <v>9194</v>
      </c>
      <c r="B3954">
        <v>5</v>
      </c>
      <c r="C3954" t="s">
        <v>3774</v>
      </c>
      <c r="D3954" t="s">
        <v>5339</v>
      </c>
    </row>
    <row r="3955" spans="1:4" hidden="1">
      <c r="A3955" t="s">
        <v>9194</v>
      </c>
      <c r="B3955">
        <v>6</v>
      </c>
      <c r="C3955" t="s">
        <v>4216</v>
      </c>
      <c r="D3955" t="s">
        <v>8494</v>
      </c>
    </row>
    <row r="3956" spans="1:4" hidden="1">
      <c r="A3956" t="s">
        <v>9194</v>
      </c>
      <c r="B3956">
        <v>7</v>
      </c>
      <c r="C3956" t="s">
        <v>1962</v>
      </c>
      <c r="D3956" t="s">
        <v>4441</v>
      </c>
    </row>
    <row r="3957" spans="1:4" hidden="1">
      <c r="A3957" t="s">
        <v>9194</v>
      </c>
      <c r="B3957">
        <v>8</v>
      </c>
      <c r="C3957" t="s">
        <v>11531</v>
      </c>
      <c r="D3957" t="s">
        <v>8257</v>
      </c>
    </row>
    <row r="3958" spans="1:4">
      <c r="A3958" t="s">
        <v>9195</v>
      </c>
      <c r="B3958">
        <v>1</v>
      </c>
      <c r="C3958" t="s">
        <v>1009</v>
      </c>
      <c r="D3958" t="s">
        <v>81</v>
      </c>
    </row>
    <row r="3959" spans="1:4" hidden="1">
      <c r="A3959" t="s">
        <v>9195</v>
      </c>
      <c r="B3959">
        <v>2</v>
      </c>
      <c r="C3959" t="s">
        <v>4520</v>
      </c>
      <c r="D3959" t="s">
        <v>11468</v>
      </c>
    </row>
    <row r="3960" spans="1:4" hidden="1">
      <c r="A3960" t="s">
        <v>9195</v>
      </c>
      <c r="B3960">
        <v>3</v>
      </c>
      <c r="C3960" t="s">
        <v>1862</v>
      </c>
      <c r="D3960" t="s">
        <v>3107</v>
      </c>
    </row>
    <row r="3961" spans="1:4" hidden="1">
      <c r="A3961" t="s">
        <v>9195</v>
      </c>
      <c r="B3961">
        <v>4</v>
      </c>
      <c r="C3961" t="s">
        <v>11829</v>
      </c>
      <c r="D3961" t="s">
        <v>4243</v>
      </c>
    </row>
    <row r="3962" spans="1:4" hidden="1">
      <c r="A3962" t="s">
        <v>9195</v>
      </c>
      <c r="B3962">
        <v>5</v>
      </c>
      <c r="C3962" t="s">
        <v>10874</v>
      </c>
      <c r="D3962" t="s">
        <v>5474</v>
      </c>
    </row>
    <row r="3963" spans="1:4" hidden="1">
      <c r="A3963" t="s">
        <v>9195</v>
      </c>
      <c r="B3963">
        <v>6</v>
      </c>
      <c r="C3963" t="s">
        <v>3981</v>
      </c>
      <c r="D3963" t="s">
        <v>1788</v>
      </c>
    </row>
    <row r="3964" spans="1:4" hidden="1">
      <c r="A3964" t="s">
        <v>9195</v>
      </c>
      <c r="B3964">
        <v>7</v>
      </c>
      <c r="C3964" t="s">
        <v>3383</v>
      </c>
      <c r="D3964" t="s">
        <v>8293</v>
      </c>
    </row>
    <row r="3965" spans="1:4">
      <c r="A3965" t="s">
        <v>9196</v>
      </c>
      <c r="B3965">
        <v>1</v>
      </c>
      <c r="C3965" t="s">
        <v>28</v>
      </c>
      <c r="D3965" t="s">
        <v>29</v>
      </c>
    </row>
    <row r="3966" spans="1:4" hidden="1">
      <c r="A3966" t="s">
        <v>9196</v>
      </c>
      <c r="B3966">
        <v>2</v>
      </c>
      <c r="C3966" t="s">
        <v>11913</v>
      </c>
      <c r="D3966" t="s">
        <v>11914</v>
      </c>
    </row>
    <row r="3967" spans="1:4" hidden="1">
      <c r="A3967" t="s">
        <v>9196</v>
      </c>
      <c r="B3967">
        <v>3</v>
      </c>
      <c r="C3967" t="s">
        <v>3846</v>
      </c>
      <c r="D3967" t="s">
        <v>1450</v>
      </c>
    </row>
    <row r="3968" spans="1:4" hidden="1">
      <c r="A3968" t="s">
        <v>9196</v>
      </c>
      <c r="B3968">
        <v>4</v>
      </c>
      <c r="C3968" t="s">
        <v>1711</v>
      </c>
      <c r="D3968" t="s">
        <v>300</v>
      </c>
    </row>
    <row r="3969" spans="1:4" hidden="1">
      <c r="A3969" t="s">
        <v>9196</v>
      </c>
      <c r="B3969">
        <v>5</v>
      </c>
      <c r="C3969" t="s">
        <v>3178</v>
      </c>
      <c r="D3969" t="s">
        <v>11809</v>
      </c>
    </row>
    <row r="3970" spans="1:4" hidden="1">
      <c r="A3970" t="s">
        <v>9196</v>
      </c>
      <c r="B3970">
        <v>6</v>
      </c>
      <c r="C3970" t="s">
        <v>11566</v>
      </c>
      <c r="D3970" t="s">
        <v>4607</v>
      </c>
    </row>
    <row r="3971" spans="1:4" hidden="1">
      <c r="A3971" t="s">
        <v>9196</v>
      </c>
      <c r="B3971">
        <v>7</v>
      </c>
      <c r="C3971" t="s">
        <v>1761</v>
      </c>
      <c r="D3971" t="s">
        <v>175</v>
      </c>
    </row>
    <row r="3972" spans="1:4">
      <c r="A3972" t="s">
        <v>9197</v>
      </c>
      <c r="B3972">
        <v>1</v>
      </c>
      <c r="C3972" t="s">
        <v>28</v>
      </c>
      <c r="D3972" t="s">
        <v>29</v>
      </c>
    </row>
    <row r="3973" spans="1:4" hidden="1">
      <c r="A3973" t="s">
        <v>9197</v>
      </c>
      <c r="B3973">
        <v>2</v>
      </c>
      <c r="C3973" t="s">
        <v>3114</v>
      </c>
      <c r="D3973" t="s">
        <v>1044</v>
      </c>
    </row>
    <row r="3974" spans="1:4" hidden="1">
      <c r="A3974" t="s">
        <v>9197</v>
      </c>
      <c r="B3974">
        <v>3</v>
      </c>
      <c r="C3974" t="s">
        <v>933</v>
      </c>
      <c r="D3974" t="s">
        <v>38</v>
      </c>
    </row>
    <row r="3975" spans="1:4" hidden="1">
      <c r="A3975" t="s">
        <v>9197</v>
      </c>
      <c r="B3975">
        <v>4</v>
      </c>
      <c r="C3975" t="s">
        <v>3098</v>
      </c>
      <c r="D3975" t="s">
        <v>8237</v>
      </c>
    </row>
    <row r="3976" spans="1:4" hidden="1">
      <c r="A3976" t="s">
        <v>9197</v>
      </c>
      <c r="B3976">
        <v>5</v>
      </c>
      <c r="C3976" t="s">
        <v>11915</v>
      </c>
      <c r="D3976" t="s">
        <v>8439</v>
      </c>
    </row>
    <row r="3977" spans="1:4" hidden="1">
      <c r="A3977" t="s">
        <v>9197</v>
      </c>
      <c r="B3977">
        <v>6</v>
      </c>
      <c r="C3977" t="s">
        <v>302</v>
      </c>
      <c r="D3977" t="s">
        <v>8477</v>
      </c>
    </row>
    <row r="3978" spans="1:4" hidden="1">
      <c r="A3978" t="s">
        <v>9197</v>
      </c>
      <c r="B3978">
        <v>7</v>
      </c>
      <c r="C3978" t="s">
        <v>10790</v>
      </c>
      <c r="D3978" t="s">
        <v>11916</v>
      </c>
    </row>
    <row r="3979" spans="1:4" hidden="1">
      <c r="A3979" t="s">
        <v>9197</v>
      </c>
      <c r="B3979">
        <v>8</v>
      </c>
      <c r="C3979" t="s">
        <v>955</v>
      </c>
      <c r="D3979" t="s">
        <v>321</v>
      </c>
    </row>
    <row r="3980" spans="1:4" hidden="1">
      <c r="A3980" t="s">
        <v>9197</v>
      </c>
      <c r="B3980">
        <v>9</v>
      </c>
      <c r="C3980" t="s">
        <v>1011</v>
      </c>
      <c r="D3980" t="s">
        <v>3823</v>
      </c>
    </row>
    <row r="3981" spans="1:4" hidden="1">
      <c r="A3981" t="s">
        <v>9197</v>
      </c>
      <c r="B3981">
        <v>10</v>
      </c>
      <c r="C3981" t="s">
        <v>2214</v>
      </c>
      <c r="D3981" t="s">
        <v>8211</v>
      </c>
    </row>
    <row r="3982" spans="1:4" hidden="1">
      <c r="A3982" t="s">
        <v>9197</v>
      </c>
      <c r="B3982">
        <v>11</v>
      </c>
      <c r="C3982" t="s">
        <v>1138</v>
      </c>
      <c r="D3982" t="s">
        <v>75</v>
      </c>
    </row>
    <row r="3983" spans="1:4" hidden="1">
      <c r="A3983" t="s">
        <v>9197</v>
      </c>
      <c r="B3983">
        <v>12</v>
      </c>
      <c r="C3983" t="s">
        <v>4428</v>
      </c>
      <c r="D3983" t="s">
        <v>8556</v>
      </c>
    </row>
    <row r="3984" spans="1:4" hidden="1">
      <c r="A3984" t="s">
        <v>9197</v>
      </c>
      <c r="B3984">
        <v>13</v>
      </c>
      <c r="C3984" t="s">
        <v>2159</v>
      </c>
      <c r="D3984" t="s">
        <v>710</v>
      </c>
    </row>
    <row r="3985" spans="1:4" hidden="1">
      <c r="A3985" t="s">
        <v>9197</v>
      </c>
      <c r="B3985">
        <v>14</v>
      </c>
      <c r="C3985" t="s">
        <v>11917</v>
      </c>
      <c r="D3985" t="s">
        <v>11918</v>
      </c>
    </row>
    <row r="3986" spans="1:4" hidden="1">
      <c r="A3986" t="s">
        <v>9197</v>
      </c>
      <c r="B3986">
        <v>15</v>
      </c>
      <c r="C3986" t="s">
        <v>3732</v>
      </c>
      <c r="D3986" t="s">
        <v>3696</v>
      </c>
    </row>
    <row r="3987" spans="1:4" hidden="1">
      <c r="A3987" t="s">
        <v>9197</v>
      </c>
      <c r="B3987">
        <v>16</v>
      </c>
      <c r="C3987" t="s">
        <v>3619</v>
      </c>
      <c r="D3987" t="s">
        <v>3618</v>
      </c>
    </row>
    <row r="3988" spans="1:4" hidden="1">
      <c r="A3988" t="s">
        <v>9197</v>
      </c>
      <c r="B3988">
        <v>17</v>
      </c>
      <c r="C3988" t="s">
        <v>4227</v>
      </c>
      <c r="D3988" t="s">
        <v>4226</v>
      </c>
    </row>
    <row r="3989" spans="1:4" hidden="1">
      <c r="A3989" t="s">
        <v>9197</v>
      </c>
      <c r="B3989">
        <v>18</v>
      </c>
      <c r="C3989" t="s">
        <v>3056</v>
      </c>
      <c r="D3989" t="s">
        <v>11919</v>
      </c>
    </row>
    <row r="3990" spans="1:4" hidden="1">
      <c r="A3990" t="s">
        <v>9197</v>
      </c>
      <c r="B3990">
        <v>19</v>
      </c>
      <c r="C3990" t="s">
        <v>11920</v>
      </c>
      <c r="D3990" t="s">
        <v>8222</v>
      </c>
    </row>
    <row r="3991" spans="1:4" hidden="1">
      <c r="A3991" t="s">
        <v>9197</v>
      </c>
      <c r="B3991">
        <v>20</v>
      </c>
      <c r="C3991" t="s">
        <v>11921</v>
      </c>
      <c r="D3991" t="s">
        <v>4825</v>
      </c>
    </row>
    <row r="3992" spans="1:4" hidden="1">
      <c r="A3992" t="s">
        <v>9197</v>
      </c>
      <c r="B3992">
        <v>21</v>
      </c>
      <c r="C3992" t="s">
        <v>11922</v>
      </c>
      <c r="D3992" t="s">
        <v>3841</v>
      </c>
    </row>
    <row r="3993" spans="1:4" hidden="1">
      <c r="A3993" t="s">
        <v>9197</v>
      </c>
      <c r="B3993">
        <v>22</v>
      </c>
      <c r="C3993" t="s">
        <v>11923</v>
      </c>
      <c r="D3993" t="s">
        <v>11924</v>
      </c>
    </row>
    <row r="3994" spans="1:4" hidden="1">
      <c r="A3994" t="s">
        <v>9197</v>
      </c>
      <c r="B3994">
        <v>23</v>
      </c>
      <c r="C3994" t="s">
        <v>7278</v>
      </c>
      <c r="D3994" t="s">
        <v>11925</v>
      </c>
    </row>
    <row r="3995" spans="1:4" hidden="1">
      <c r="A3995" t="s">
        <v>9197</v>
      </c>
      <c r="B3995">
        <v>24</v>
      </c>
      <c r="C3995" t="s">
        <v>3050</v>
      </c>
      <c r="D3995" t="s">
        <v>3049</v>
      </c>
    </row>
    <row r="3996" spans="1:4" hidden="1">
      <c r="A3996" t="s">
        <v>9197</v>
      </c>
      <c r="B3996">
        <v>25</v>
      </c>
      <c r="C3996" t="s">
        <v>11926</v>
      </c>
      <c r="D3996" t="s">
        <v>11927</v>
      </c>
    </row>
    <row r="3997" spans="1:4" hidden="1">
      <c r="A3997" t="s">
        <v>9197</v>
      </c>
      <c r="B3997">
        <v>26</v>
      </c>
      <c r="C3997" t="s">
        <v>11928</v>
      </c>
      <c r="D3997" t="s">
        <v>11929</v>
      </c>
    </row>
    <row r="3998" spans="1:4" hidden="1">
      <c r="A3998" t="s">
        <v>9197</v>
      </c>
      <c r="B3998">
        <v>27</v>
      </c>
      <c r="C3998" t="s">
        <v>11930</v>
      </c>
      <c r="D3998" t="s">
        <v>11931</v>
      </c>
    </row>
    <row r="3999" spans="1:4" hidden="1">
      <c r="A3999" t="s">
        <v>9197</v>
      </c>
      <c r="B3999">
        <v>28</v>
      </c>
      <c r="C3999" t="s">
        <v>11932</v>
      </c>
      <c r="D3999" t="s">
        <v>11933</v>
      </c>
    </row>
    <row r="4000" spans="1:4" hidden="1">
      <c r="A4000" t="s">
        <v>9197</v>
      </c>
      <c r="B4000">
        <v>29</v>
      </c>
      <c r="C4000" t="s">
        <v>11934</v>
      </c>
      <c r="D4000" t="s">
        <v>11935</v>
      </c>
    </row>
    <row r="4001" spans="1:4" hidden="1">
      <c r="A4001" t="s">
        <v>9197</v>
      </c>
      <c r="B4001">
        <v>30</v>
      </c>
      <c r="C4001" t="s">
        <v>4415</v>
      </c>
      <c r="D4001" t="s">
        <v>11936</v>
      </c>
    </row>
    <row r="4002" spans="1:4" hidden="1">
      <c r="A4002" t="s">
        <v>9197</v>
      </c>
      <c r="B4002">
        <v>31</v>
      </c>
      <c r="C4002" t="s">
        <v>4294</v>
      </c>
      <c r="D4002" t="s">
        <v>863</v>
      </c>
    </row>
    <row r="4003" spans="1:4">
      <c r="A4003" t="s">
        <v>9198</v>
      </c>
      <c r="B4003">
        <v>1</v>
      </c>
      <c r="C4003" t="s">
        <v>804</v>
      </c>
      <c r="D4003" t="s">
        <v>42</v>
      </c>
    </row>
    <row r="4004" spans="1:4" hidden="1">
      <c r="A4004" t="s">
        <v>9198</v>
      </c>
      <c r="B4004">
        <v>2</v>
      </c>
      <c r="C4004" t="s">
        <v>302</v>
      </c>
      <c r="D4004" t="s">
        <v>31</v>
      </c>
    </row>
    <row r="4005" spans="1:4" hidden="1">
      <c r="A4005" t="s">
        <v>9198</v>
      </c>
      <c r="B4005">
        <v>3</v>
      </c>
      <c r="C4005" t="s">
        <v>933</v>
      </c>
      <c r="D4005" t="s">
        <v>38</v>
      </c>
    </row>
    <row r="4006" spans="1:4" hidden="1">
      <c r="A4006" t="s">
        <v>9198</v>
      </c>
      <c r="B4006">
        <v>4</v>
      </c>
      <c r="C4006" t="s">
        <v>11152</v>
      </c>
      <c r="D4006" t="s">
        <v>11937</v>
      </c>
    </row>
    <row r="4007" spans="1:4" hidden="1">
      <c r="A4007" t="s">
        <v>9198</v>
      </c>
      <c r="B4007">
        <v>5</v>
      </c>
      <c r="C4007" t="s">
        <v>1137</v>
      </c>
      <c r="D4007" t="s">
        <v>11938</v>
      </c>
    </row>
    <row r="4008" spans="1:4" hidden="1">
      <c r="A4008" t="s">
        <v>9198</v>
      </c>
      <c r="B4008">
        <v>6</v>
      </c>
      <c r="C4008" t="s">
        <v>788</v>
      </c>
      <c r="D4008" t="s">
        <v>710</v>
      </c>
    </row>
    <row r="4009" spans="1:4" hidden="1">
      <c r="A4009" t="s">
        <v>9198</v>
      </c>
      <c r="B4009">
        <v>7</v>
      </c>
      <c r="C4009" t="s">
        <v>989</v>
      </c>
      <c r="D4009" t="s">
        <v>291</v>
      </c>
    </row>
    <row r="4010" spans="1:4" hidden="1">
      <c r="A4010" t="s">
        <v>9198</v>
      </c>
      <c r="B4010">
        <v>8</v>
      </c>
      <c r="C4010" t="s">
        <v>3732</v>
      </c>
      <c r="D4010" t="s">
        <v>3696</v>
      </c>
    </row>
    <row r="4011" spans="1:4" hidden="1">
      <c r="A4011" t="s">
        <v>9198</v>
      </c>
      <c r="B4011">
        <v>9</v>
      </c>
      <c r="C4011" t="s">
        <v>3619</v>
      </c>
      <c r="D4011" t="s">
        <v>3618</v>
      </c>
    </row>
    <row r="4012" spans="1:4" hidden="1">
      <c r="A4012" t="s">
        <v>9198</v>
      </c>
      <c r="B4012">
        <v>10</v>
      </c>
      <c r="C4012" t="s">
        <v>4209</v>
      </c>
      <c r="D4012" t="s">
        <v>4226</v>
      </c>
    </row>
    <row r="4013" spans="1:4" hidden="1">
      <c r="A4013" t="s">
        <v>9198</v>
      </c>
      <c r="B4013">
        <v>11</v>
      </c>
      <c r="C4013" t="s">
        <v>983</v>
      </c>
      <c r="D4013" t="s">
        <v>11939</v>
      </c>
    </row>
    <row r="4014" spans="1:4" hidden="1">
      <c r="A4014" t="s">
        <v>9198</v>
      </c>
      <c r="B4014">
        <v>12</v>
      </c>
      <c r="C4014" t="s">
        <v>984</v>
      </c>
      <c r="D4014" t="s">
        <v>8222</v>
      </c>
    </row>
    <row r="4015" spans="1:4" hidden="1">
      <c r="A4015" t="s">
        <v>9198</v>
      </c>
      <c r="B4015">
        <v>13</v>
      </c>
      <c r="C4015" t="s">
        <v>4077</v>
      </c>
      <c r="D4015" t="s">
        <v>11940</v>
      </c>
    </row>
    <row r="4016" spans="1:4" hidden="1">
      <c r="A4016" t="s">
        <v>9198</v>
      </c>
      <c r="B4016">
        <v>14</v>
      </c>
      <c r="C4016" t="s">
        <v>4826</v>
      </c>
      <c r="D4016" t="s">
        <v>4825</v>
      </c>
    </row>
    <row r="4017" spans="1:4" hidden="1">
      <c r="A4017" t="s">
        <v>9198</v>
      </c>
      <c r="B4017">
        <v>15</v>
      </c>
      <c r="C4017" t="s">
        <v>3842</v>
      </c>
      <c r="D4017" t="s">
        <v>3841</v>
      </c>
    </row>
    <row r="4018" spans="1:4" hidden="1">
      <c r="A4018" t="s">
        <v>9198</v>
      </c>
      <c r="B4018">
        <v>16</v>
      </c>
      <c r="C4018" t="s">
        <v>11043</v>
      </c>
      <c r="D4018" t="s">
        <v>11941</v>
      </c>
    </row>
    <row r="4019" spans="1:4" hidden="1">
      <c r="A4019" t="s">
        <v>9198</v>
      </c>
      <c r="B4019">
        <v>17</v>
      </c>
      <c r="C4019" t="s">
        <v>11942</v>
      </c>
      <c r="D4019" t="s">
        <v>11431</v>
      </c>
    </row>
    <row r="4020" spans="1:4" hidden="1">
      <c r="A4020" t="s">
        <v>9198</v>
      </c>
      <c r="B4020">
        <v>18</v>
      </c>
      <c r="C4020" t="s">
        <v>11943</v>
      </c>
      <c r="D4020" t="s">
        <v>3049</v>
      </c>
    </row>
    <row r="4021" spans="1:4" hidden="1">
      <c r="A4021" t="s">
        <v>9198</v>
      </c>
      <c r="B4021">
        <v>19</v>
      </c>
      <c r="C4021" t="s">
        <v>3582</v>
      </c>
      <c r="D4021" t="s">
        <v>11944</v>
      </c>
    </row>
    <row r="4022" spans="1:4" hidden="1">
      <c r="A4022" t="s">
        <v>9198</v>
      </c>
      <c r="B4022">
        <v>20</v>
      </c>
      <c r="C4022" t="s">
        <v>11945</v>
      </c>
      <c r="D4022" t="s">
        <v>11927</v>
      </c>
    </row>
    <row r="4023" spans="1:4" hidden="1">
      <c r="A4023" t="s">
        <v>9198</v>
      </c>
      <c r="B4023">
        <v>21</v>
      </c>
      <c r="C4023" t="s">
        <v>2286</v>
      </c>
      <c r="D4023" t="s">
        <v>11931</v>
      </c>
    </row>
    <row r="4024" spans="1:4" hidden="1">
      <c r="A4024" t="s">
        <v>9198</v>
      </c>
      <c r="B4024">
        <v>22</v>
      </c>
      <c r="C4024" t="s">
        <v>11946</v>
      </c>
      <c r="D4024" t="s">
        <v>11933</v>
      </c>
    </row>
    <row r="4025" spans="1:4" hidden="1">
      <c r="A4025" t="s">
        <v>9198</v>
      </c>
      <c r="B4025">
        <v>23</v>
      </c>
      <c r="C4025" t="s">
        <v>11947</v>
      </c>
      <c r="D4025" t="s">
        <v>11935</v>
      </c>
    </row>
    <row r="4026" spans="1:4" hidden="1">
      <c r="A4026" t="s">
        <v>9198</v>
      </c>
      <c r="B4026">
        <v>24</v>
      </c>
      <c r="C4026" t="s">
        <v>11948</v>
      </c>
      <c r="D4026" t="s">
        <v>11949</v>
      </c>
    </row>
    <row r="4027" spans="1:4" hidden="1">
      <c r="A4027" t="s">
        <v>9198</v>
      </c>
      <c r="B4027">
        <v>25</v>
      </c>
      <c r="C4027" t="s">
        <v>4296</v>
      </c>
      <c r="D4027" t="s">
        <v>863</v>
      </c>
    </row>
    <row r="4028" spans="1:4">
      <c r="A4028" t="s">
        <v>9199</v>
      </c>
      <c r="B4028">
        <v>1</v>
      </c>
      <c r="C4028" t="s">
        <v>28</v>
      </c>
      <c r="D4028" t="s">
        <v>29</v>
      </c>
    </row>
    <row r="4029" spans="1:4" hidden="1">
      <c r="A4029" t="s">
        <v>9199</v>
      </c>
      <c r="B4029">
        <v>2</v>
      </c>
      <c r="C4029" t="s">
        <v>1377</v>
      </c>
      <c r="D4029" t="s">
        <v>8578</v>
      </c>
    </row>
    <row r="4030" spans="1:4" hidden="1">
      <c r="A4030" t="s">
        <v>9199</v>
      </c>
      <c r="B4030">
        <v>3</v>
      </c>
      <c r="C4030" t="s">
        <v>804</v>
      </c>
      <c r="D4030" t="s">
        <v>42</v>
      </c>
    </row>
    <row r="4031" spans="1:4">
      <c r="A4031" t="s">
        <v>9201</v>
      </c>
      <c r="B4031">
        <v>1</v>
      </c>
      <c r="C4031" t="s">
        <v>28</v>
      </c>
      <c r="D4031" t="s">
        <v>29</v>
      </c>
    </row>
    <row r="4032" spans="1:4" hidden="1">
      <c r="A4032" t="s">
        <v>9201</v>
      </c>
      <c r="B4032">
        <v>2</v>
      </c>
      <c r="C4032" t="s">
        <v>4161</v>
      </c>
      <c r="D4032" t="s">
        <v>11547</v>
      </c>
    </row>
    <row r="4033" spans="1:4" hidden="1">
      <c r="A4033" t="s">
        <v>9201</v>
      </c>
      <c r="B4033">
        <v>3</v>
      </c>
      <c r="C4033" t="s">
        <v>11541</v>
      </c>
      <c r="D4033" t="s">
        <v>11478</v>
      </c>
    </row>
    <row r="4034" spans="1:4" hidden="1">
      <c r="A4034" t="s">
        <v>9201</v>
      </c>
      <c r="B4034">
        <v>4</v>
      </c>
      <c r="C4034" t="s">
        <v>11548</v>
      </c>
      <c r="D4034" t="s">
        <v>11479</v>
      </c>
    </row>
    <row r="4035" spans="1:4" hidden="1">
      <c r="A4035" t="s">
        <v>9201</v>
      </c>
      <c r="B4035">
        <v>5</v>
      </c>
      <c r="C4035" t="s">
        <v>4139</v>
      </c>
      <c r="D4035" t="s">
        <v>11543</v>
      </c>
    </row>
    <row r="4036" spans="1:4" hidden="1">
      <c r="A4036" t="s">
        <v>9201</v>
      </c>
      <c r="B4036">
        <v>6</v>
      </c>
      <c r="C4036" t="s">
        <v>11181</v>
      </c>
      <c r="D4036" t="s">
        <v>3464</v>
      </c>
    </row>
    <row r="4037" spans="1:4" hidden="1">
      <c r="A4037" t="s">
        <v>9201</v>
      </c>
      <c r="B4037">
        <v>7</v>
      </c>
      <c r="C4037" t="s">
        <v>3239</v>
      </c>
      <c r="D4037" t="s">
        <v>261</v>
      </c>
    </row>
    <row r="4038" spans="1:4" hidden="1">
      <c r="A4038" t="s">
        <v>9201</v>
      </c>
      <c r="B4038">
        <v>8</v>
      </c>
      <c r="C4038" t="s">
        <v>1019</v>
      </c>
      <c r="D4038" t="s">
        <v>839</v>
      </c>
    </row>
    <row r="4039" spans="1:4" hidden="1">
      <c r="A4039" t="s">
        <v>9201</v>
      </c>
      <c r="B4039">
        <v>9</v>
      </c>
      <c r="C4039" t="s">
        <v>11950</v>
      </c>
      <c r="D4039" t="s">
        <v>11951</v>
      </c>
    </row>
    <row r="4040" spans="1:4" hidden="1">
      <c r="A4040" t="s">
        <v>9201</v>
      </c>
      <c r="B4040">
        <v>10</v>
      </c>
      <c r="C4040" t="s">
        <v>11360</v>
      </c>
      <c r="D4040" t="s">
        <v>56</v>
      </c>
    </row>
    <row r="4041" spans="1:4" hidden="1">
      <c r="A4041" t="s">
        <v>9201</v>
      </c>
      <c r="B4041">
        <v>11</v>
      </c>
      <c r="C4041" t="s">
        <v>11265</v>
      </c>
      <c r="D4041" t="s">
        <v>8634</v>
      </c>
    </row>
    <row r="4042" spans="1:4">
      <c r="A4042" t="s">
        <v>9202</v>
      </c>
      <c r="B4042">
        <v>1</v>
      </c>
      <c r="C4042" t="s">
        <v>3519</v>
      </c>
      <c r="D4042" t="s">
        <v>8643</v>
      </c>
    </row>
    <row r="4043" spans="1:4" hidden="1">
      <c r="A4043" t="s">
        <v>9202</v>
      </c>
      <c r="B4043">
        <v>2</v>
      </c>
      <c r="C4043" t="s">
        <v>1377</v>
      </c>
      <c r="D4043" t="s">
        <v>11952</v>
      </c>
    </row>
    <row r="4044" spans="1:4" hidden="1">
      <c r="A4044" t="s">
        <v>9202</v>
      </c>
      <c r="B4044">
        <v>3</v>
      </c>
      <c r="C4044" t="s">
        <v>11587</v>
      </c>
      <c r="D4044" t="s">
        <v>11953</v>
      </c>
    </row>
    <row r="4045" spans="1:4" hidden="1">
      <c r="A4045" t="s">
        <v>9202</v>
      </c>
      <c r="B4045">
        <v>4</v>
      </c>
      <c r="C4045" t="s">
        <v>11954</v>
      </c>
      <c r="D4045" t="s">
        <v>3177</v>
      </c>
    </row>
    <row r="4046" spans="1:4" hidden="1">
      <c r="A4046" t="s">
        <v>9202</v>
      </c>
      <c r="B4046">
        <v>5</v>
      </c>
      <c r="C4046" t="s">
        <v>3848</v>
      </c>
      <c r="D4046" t="s">
        <v>3847</v>
      </c>
    </row>
    <row r="4047" spans="1:4" hidden="1">
      <c r="A4047" t="s">
        <v>9202</v>
      </c>
      <c r="B4047">
        <v>6</v>
      </c>
      <c r="C4047" t="s">
        <v>4264</v>
      </c>
      <c r="D4047" t="s">
        <v>10840</v>
      </c>
    </row>
    <row r="4048" spans="1:4" hidden="1">
      <c r="A4048" t="s">
        <v>9202</v>
      </c>
      <c r="B4048">
        <v>7</v>
      </c>
      <c r="C4048" t="s">
        <v>3983</v>
      </c>
      <c r="D4048" t="s">
        <v>11660</v>
      </c>
    </row>
    <row r="4049" spans="1:4" hidden="1">
      <c r="A4049" t="s">
        <v>9202</v>
      </c>
      <c r="B4049">
        <v>8</v>
      </c>
      <c r="C4049" t="s">
        <v>2939</v>
      </c>
      <c r="D4049" t="s">
        <v>11658</v>
      </c>
    </row>
    <row r="4050" spans="1:4" hidden="1">
      <c r="A4050" t="s">
        <v>9202</v>
      </c>
      <c r="B4050">
        <v>9</v>
      </c>
      <c r="C4050" t="s">
        <v>4734</v>
      </c>
      <c r="D4050" t="s">
        <v>11955</v>
      </c>
    </row>
    <row r="4051" spans="1:4" hidden="1">
      <c r="A4051" t="s">
        <v>9202</v>
      </c>
      <c r="B4051">
        <v>10</v>
      </c>
      <c r="C4051" t="s">
        <v>1824</v>
      </c>
      <c r="D4051" t="s">
        <v>3314</v>
      </c>
    </row>
    <row r="4052" spans="1:4" hidden="1">
      <c r="A4052" t="s">
        <v>9202</v>
      </c>
      <c r="B4052">
        <v>11</v>
      </c>
      <c r="C4052" t="s">
        <v>1030</v>
      </c>
      <c r="D4052" t="s">
        <v>54</v>
      </c>
    </row>
    <row r="4053" spans="1:4" hidden="1">
      <c r="A4053" t="s">
        <v>9202</v>
      </c>
      <c r="B4053">
        <v>12</v>
      </c>
      <c r="C4053" t="s">
        <v>11956</v>
      </c>
      <c r="D4053" t="s">
        <v>11656</v>
      </c>
    </row>
    <row r="4054" spans="1:4" hidden="1">
      <c r="A4054" t="s">
        <v>9202</v>
      </c>
      <c r="B4054">
        <v>13</v>
      </c>
      <c r="C4054" t="s">
        <v>4637</v>
      </c>
      <c r="D4054" t="s">
        <v>11115</v>
      </c>
    </row>
    <row r="4055" spans="1:4" hidden="1">
      <c r="A4055" t="s">
        <v>9202</v>
      </c>
      <c r="B4055">
        <v>14</v>
      </c>
      <c r="C4055" t="s">
        <v>10835</v>
      </c>
      <c r="D4055" t="s">
        <v>11957</v>
      </c>
    </row>
    <row r="4056" spans="1:4" hidden="1">
      <c r="A4056" t="s">
        <v>9202</v>
      </c>
      <c r="B4056">
        <v>15</v>
      </c>
      <c r="C4056" t="s">
        <v>4430</v>
      </c>
      <c r="D4056" t="s">
        <v>11958</v>
      </c>
    </row>
    <row r="4057" spans="1:4" hidden="1">
      <c r="A4057" t="s">
        <v>9202</v>
      </c>
      <c r="B4057">
        <v>16</v>
      </c>
      <c r="C4057" t="s">
        <v>11906</v>
      </c>
      <c r="D4057" t="s">
        <v>8582</v>
      </c>
    </row>
    <row r="4058" spans="1:4" hidden="1">
      <c r="A4058" t="s">
        <v>9202</v>
      </c>
      <c r="B4058">
        <v>17</v>
      </c>
      <c r="C4058" t="s">
        <v>3410</v>
      </c>
      <c r="D4058" t="s">
        <v>11167</v>
      </c>
    </row>
    <row r="4059" spans="1:4" hidden="1">
      <c r="A4059" t="s">
        <v>9202</v>
      </c>
      <c r="B4059">
        <v>18</v>
      </c>
      <c r="C4059" t="s">
        <v>933</v>
      </c>
      <c r="D4059" t="s">
        <v>38</v>
      </c>
    </row>
    <row r="4060" spans="1:4">
      <c r="A4060" t="s">
        <v>9204</v>
      </c>
      <c r="B4060">
        <v>1</v>
      </c>
      <c r="C4060" t="s">
        <v>11360</v>
      </c>
      <c r="D4060" t="s">
        <v>56</v>
      </c>
    </row>
    <row r="4061" spans="1:4" hidden="1">
      <c r="A4061" t="s">
        <v>9204</v>
      </c>
      <c r="B4061">
        <v>2</v>
      </c>
      <c r="C4061" t="s">
        <v>11959</v>
      </c>
      <c r="D4061" t="s">
        <v>3324</v>
      </c>
    </row>
    <row r="4062" spans="1:4" hidden="1">
      <c r="A4062" t="s">
        <v>9204</v>
      </c>
      <c r="B4062">
        <v>3</v>
      </c>
      <c r="C4062" t="s">
        <v>1496</v>
      </c>
      <c r="D4062" t="s">
        <v>3467</v>
      </c>
    </row>
    <row r="4063" spans="1:4" hidden="1">
      <c r="A4063" t="s">
        <v>9204</v>
      </c>
      <c r="B4063">
        <v>4</v>
      </c>
      <c r="C4063" t="s">
        <v>4209</v>
      </c>
      <c r="D4063" t="s">
        <v>4223</v>
      </c>
    </row>
    <row r="4064" spans="1:4" hidden="1">
      <c r="A4064" t="s">
        <v>9204</v>
      </c>
      <c r="B4064">
        <v>5</v>
      </c>
      <c r="C4064" t="s">
        <v>3032</v>
      </c>
      <c r="D4064" t="s">
        <v>3031</v>
      </c>
    </row>
    <row r="4065" spans="1:4" hidden="1">
      <c r="A4065" t="s">
        <v>9204</v>
      </c>
      <c r="B4065">
        <v>6</v>
      </c>
      <c r="C4065" t="s">
        <v>1449</v>
      </c>
      <c r="D4065" t="s">
        <v>4542</v>
      </c>
    </row>
    <row r="4066" spans="1:4" hidden="1">
      <c r="A4066" t="s">
        <v>9204</v>
      </c>
      <c r="B4066">
        <v>7</v>
      </c>
      <c r="C4066" t="s">
        <v>3763</v>
      </c>
      <c r="D4066" t="s">
        <v>3775</v>
      </c>
    </row>
    <row r="4067" spans="1:4" hidden="1">
      <c r="A4067" t="s">
        <v>9204</v>
      </c>
      <c r="B4067">
        <v>8</v>
      </c>
      <c r="C4067" t="s">
        <v>5759</v>
      </c>
      <c r="D4067" t="s">
        <v>4700</v>
      </c>
    </row>
    <row r="4068" spans="1:4" hidden="1">
      <c r="A4068" t="s">
        <v>9204</v>
      </c>
      <c r="B4068">
        <v>9</v>
      </c>
      <c r="C4068" t="s">
        <v>1824</v>
      </c>
      <c r="D4068" t="s">
        <v>61</v>
      </c>
    </row>
    <row r="4069" spans="1:4" hidden="1">
      <c r="A4069" t="s">
        <v>9204</v>
      </c>
      <c r="B4069">
        <v>10</v>
      </c>
      <c r="C4069" t="s">
        <v>10867</v>
      </c>
      <c r="D4069" t="s">
        <v>7251</v>
      </c>
    </row>
    <row r="4070" spans="1:4" hidden="1">
      <c r="A4070" t="s">
        <v>9204</v>
      </c>
      <c r="B4070">
        <v>11</v>
      </c>
      <c r="C4070" t="s">
        <v>3375</v>
      </c>
      <c r="D4070" t="s">
        <v>11960</v>
      </c>
    </row>
    <row r="4071" spans="1:4" hidden="1">
      <c r="A4071" t="s">
        <v>9204</v>
      </c>
      <c r="B4071">
        <v>12</v>
      </c>
      <c r="C4071" t="s">
        <v>10792</v>
      </c>
      <c r="D4071" t="s">
        <v>200</v>
      </c>
    </row>
    <row r="4072" spans="1:4" hidden="1">
      <c r="A4072" t="s">
        <v>9204</v>
      </c>
      <c r="B4072">
        <v>13</v>
      </c>
      <c r="C4072" t="s">
        <v>1807</v>
      </c>
      <c r="D4072" t="s">
        <v>4080</v>
      </c>
    </row>
    <row r="4073" spans="1:4" hidden="1">
      <c r="A4073" t="s">
        <v>9204</v>
      </c>
      <c r="B4073">
        <v>14</v>
      </c>
      <c r="C4073" t="s">
        <v>11062</v>
      </c>
      <c r="D4073" t="s">
        <v>514</v>
      </c>
    </row>
    <row r="4074" spans="1:4" hidden="1">
      <c r="A4074" t="s">
        <v>9204</v>
      </c>
      <c r="B4074">
        <v>15</v>
      </c>
      <c r="C4074" t="s">
        <v>3779</v>
      </c>
      <c r="D4074" t="s">
        <v>11961</v>
      </c>
    </row>
    <row r="4075" spans="1:4" hidden="1">
      <c r="A4075" t="s">
        <v>9204</v>
      </c>
      <c r="B4075">
        <v>16</v>
      </c>
      <c r="C4075" t="s">
        <v>933</v>
      </c>
      <c r="D4075" t="s">
        <v>38</v>
      </c>
    </row>
    <row r="4076" spans="1:4">
      <c r="A4076" t="s">
        <v>9205</v>
      </c>
      <c r="B4076">
        <v>1</v>
      </c>
      <c r="C4076" t="s">
        <v>933</v>
      </c>
      <c r="D4076" t="s">
        <v>38</v>
      </c>
    </row>
    <row r="4077" spans="1:4" hidden="1">
      <c r="A4077" t="s">
        <v>9205</v>
      </c>
      <c r="B4077">
        <v>2</v>
      </c>
      <c r="C4077" t="s">
        <v>11962</v>
      </c>
      <c r="D4077" t="s">
        <v>11963</v>
      </c>
    </row>
    <row r="4078" spans="1:4" hidden="1">
      <c r="A4078" t="s">
        <v>9205</v>
      </c>
      <c r="B4078">
        <v>3</v>
      </c>
      <c r="C4078" t="s">
        <v>11964</v>
      </c>
      <c r="D4078" t="s">
        <v>11965</v>
      </c>
    </row>
    <row r="4079" spans="1:4" hidden="1">
      <c r="A4079" t="s">
        <v>9205</v>
      </c>
      <c r="B4079">
        <v>4</v>
      </c>
      <c r="C4079" t="s">
        <v>4322</v>
      </c>
      <c r="D4079" t="s">
        <v>11966</v>
      </c>
    </row>
    <row r="4080" spans="1:4" hidden="1">
      <c r="A4080" t="s">
        <v>9205</v>
      </c>
      <c r="B4080">
        <v>5</v>
      </c>
      <c r="C4080" t="s">
        <v>11163</v>
      </c>
      <c r="D4080" t="s">
        <v>11967</v>
      </c>
    </row>
    <row r="4081" spans="1:4" hidden="1">
      <c r="A4081" t="s">
        <v>9205</v>
      </c>
      <c r="B4081">
        <v>6</v>
      </c>
      <c r="C4081" t="s">
        <v>11968</v>
      </c>
      <c r="D4081" t="s">
        <v>11969</v>
      </c>
    </row>
    <row r="4082" spans="1:4" hidden="1">
      <c r="A4082" t="s">
        <v>9205</v>
      </c>
      <c r="B4082">
        <v>7</v>
      </c>
      <c r="C4082" t="s">
        <v>1624</v>
      </c>
      <c r="D4082" t="s">
        <v>510</v>
      </c>
    </row>
    <row r="4083" spans="1:4">
      <c r="A4083" t="s">
        <v>9206</v>
      </c>
      <c r="B4083">
        <v>1</v>
      </c>
      <c r="C4083" t="s">
        <v>804</v>
      </c>
      <c r="D4083" t="s">
        <v>42</v>
      </c>
    </row>
    <row r="4084" spans="1:4" hidden="1">
      <c r="A4084" t="s">
        <v>9206</v>
      </c>
      <c r="B4084">
        <v>2</v>
      </c>
      <c r="C4084" t="s">
        <v>302</v>
      </c>
      <c r="D4084" t="s">
        <v>31</v>
      </c>
    </row>
    <row r="4085" spans="1:4" hidden="1">
      <c r="A4085" t="s">
        <v>9206</v>
      </c>
      <c r="B4085">
        <v>3</v>
      </c>
      <c r="C4085" t="s">
        <v>933</v>
      </c>
      <c r="D4085" t="s">
        <v>38</v>
      </c>
    </row>
    <row r="4086" spans="1:4" hidden="1">
      <c r="A4086" t="s">
        <v>9206</v>
      </c>
      <c r="B4086">
        <v>4</v>
      </c>
      <c r="C4086" t="s">
        <v>4722</v>
      </c>
      <c r="D4086" t="s">
        <v>11937</v>
      </c>
    </row>
    <row r="4087" spans="1:4" hidden="1">
      <c r="A4087" t="s">
        <v>9206</v>
      </c>
      <c r="B4087">
        <v>5</v>
      </c>
      <c r="C4087" t="s">
        <v>1137</v>
      </c>
      <c r="D4087" t="s">
        <v>11938</v>
      </c>
    </row>
    <row r="4088" spans="1:4" hidden="1">
      <c r="A4088" t="s">
        <v>9206</v>
      </c>
      <c r="B4088">
        <v>6</v>
      </c>
      <c r="C4088" t="s">
        <v>788</v>
      </c>
      <c r="D4088" t="s">
        <v>710</v>
      </c>
    </row>
    <row r="4089" spans="1:4" hidden="1">
      <c r="A4089" t="s">
        <v>9206</v>
      </c>
      <c r="B4089">
        <v>7</v>
      </c>
      <c r="C4089" t="s">
        <v>989</v>
      </c>
      <c r="D4089" t="s">
        <v>291</v>
      </c>
    </row>
    <row r="4090" spans="1:4" hidden="1">
      <c r="A4090" t="s">
        <v>9206</v>
      </c>
      <c r="B4090">
        <v>8</v>
      </c>
      <c r="C4090" t="s">
        <v>2517</v>
      </c>
      <c r="D4090" t="s">
        <v>3696</v>
      </c>
    </row>
    <row r="4091" spans="1:4" hidden="1">
      <c r="A4091" t="s">
        <v>9206</v>
      </c>
      <c r="B4091">
        <v>9</v>
      </c>
      <c r="C4091" t="s">
        <v>3619</v>
      </c>
      <c r="D4091" t="s">
        <v>3618</v>
      </c>
    </row>
    <row r="4092" spans="1:4" hidden="1">
      <c r="A4092" t="s">
        <v>9206</v>
      </c>
      <c r="B4092">
        <v>10</v>
      </c>
      <c r="C4092" t="s">
        <v>4264</v>
      </c>
      <c r="D4092" t="s">
        <v>4226</v>
      </c>
    </row>
    <row r="4093" spans="1:4" hidden="1">
      <c r="A4093" t="s">
        <v>9206</v>
      </c>
      <c r="B4093">
        <v>11</v>
      </c>
      <c r="C4093" t="s">
        <v>3056</v>
      </c>
      <c r="D4093" t="s">
        <v>11970</v>
      </c>
    </row>
    <row r="4094" spans="1:4" hidden="1">
      <c r="A4094" t="s">
        <v>9206</v>
      </c>
      <c r="B4094">
        <v>12</v>
      </c>
      <c r="C4094" t="s">
        <v>11920</v>
      </c>
      <c r="D4094" t="s">
        <v>11971</v>
      </c>
    </row>
    <row r="4095" spans="1:4" hidden="1">
      <c r="A4095" t="s">
        <v>9206</v>
      </c>
      <c r="B4095">
        <v>13</v>
      </c>
      <c r="C4095" t="s">
        <v>4077</v>
      </c>
      <c r="D4095" t="s">
        <v>11940</v>
      </c>
    </row>
    <row r="4096" spans="1:4" hidden="1">
      <c r="A4096" t="s">
        <v>9206</v>
      </c>
      <c r="B4096">
        <v>14</v>
      </c>
      <c r="C4096" t="s">
        <v>4308</v>
      </c>
      <c r="D4096" t="s">
        <v>4825</v>
      </c>
    </row>
    <row r="4097" spans="1:4" hidden="1">
      <c r="A4097" t="s">
        <v>9206</v>
      </c>
      <c r="B4097">
        <v>15</v>
      </c>
      <c r="C4097" t="s">
        <v>3836</v>
      </c>
      <c r="D4097" t="s">
        <v>3841</v>
      </c>
    </row>
    <row r="4098" spans="1:4" hidden="1">
      <c r="A4098" t="s">
        <v>9206</v>
      </c>
      <c r="B4098">
        <v>16</v>
      </c>
      <c r="C4098" t="s">
        <v>11972</v>
      </c>
      <c r="D4098" t="s">
        <v>11941</v>
      </c>
    </row>
    <row r="4099" spans="1:4" hidden="1">
      <c r="A4099" t="s">
        <v>9206</v>
      </c>
      <c r="B4099">
        <v>17</v>
      </c>
      <c r="C4099" t="s">
        <v>3472</v>
      </c>
      <c r="D4099" t="s">
        <v>11431</v>
      </c>
    </row>
    <row r="4100" spans="1:4" hidden="1">
      <c r="A4100" t="s">
        <v>9206</v>
      </c>
      <c r="B4100">
        <v>18</v>
      </c>
      <c r="C4100" t="s">
        <v>11943</v>
      </c>
      <c r="D4100" t="s">
        <v>3049</v>
      </c>
    </row>
    <row r="4101" spans="1:4" hidden="1">
      <c r="A4101" t="s">
        <v>9206</v>
      </c>
      <c r="B4101">
        <v>19</v>
      </c>
      <c r="C4101" t="s">
        <v>2937</v>
      </c>
      <c r="D4101" t="s">
        <v>11973</v>
      </c>
    </row>
    <row r="4102" spans="1:4" hidden="1">
      <c r="A4102" t="s">
        <v>9206</v>
      </c>
      <c r="B4102">
        <v>20</v>
      </c>
      <c r="C4102" t="s">
        <v>11974</v>
      </c>
      <c r="D4102" t="s">
        <v>11944</v>
      </c>
    </row>
    <row r="4103" spans="1:4" hidden="1">
      <c r="A4103" t="s">
        <v>9206</v>
      </c>
      <c r="B4103">
        <v>21</v>
      </c>
      <c r="C4103" t="s">
        <v>11945</v>
      </c>
      <c r="D4103" t="s">
        <v>11927</v>
      </c>
    </row>
    <row r="4104" spans="1:4" hidden="1">
      <c r="A4104" t="s">
        <v>9206</v>
      </c>
      <c r="B4104">
        <v>22</v>
      </c>
      <c r="C4104" t="s">
        <v>2286</v>
      </c>
      <c r="D4104" t="s">
        <v>11931</v>
      </c>
    </row>
    <row r="4105" spans="1:4" hidden="1">
      <c r="A4105" t="s">
        <v>9206</v>
      </c>
      <c r="B4105">
        <v>23</v>
      </c>
      <c r="C4105" t="s">
        <v>11946</v>
      </c>
      <c r="D4105" t="s">
        <v>11975</v>
      </c>
    </row>
    <row r="4106" spans="1:4" hidden="1">
      <c r="A4106" t="s">
        <v>9206</v>
      </c>
      <c r="B4106">
        <v>24</v>
      </c>
      <c r="C4106" t="s">
        <v>11947</v>
      </c>
      <c r="D4106" t="s">
        <v>11935</v>
      </c>
    </row>
    <row r="4107" spans="1:4" hidden="1">
      <c r="A4107" t="s">
        <v>9206</v>
      </c>
      <c r="B4107">
        <v>25</v>
      </c>
      <c r="C4107" t="s">
        <v>11177</v>
      </c>
      <c r="D4107" t="s">
        <v>11949</v>
      </c>
    </row>
    <row r="4108" spans="1:4" hidden="1">
      <c r="A4108" t="s">
        <v>9206</v>
      </c>
      <c r="B4108">
        <v>26</v>
      </c>
      <c r="C4108" t="s">
        <v>4296</v>
      </c>
      <c r="D4108" t="s">
        <v>863</v>
      </c>
    </row>
    <row r="4109" spans="1:4">
      <c r="A4109" t="s">
        <v>9208</v>
      </c>
      <c r="B4109">
        <v>1</v>
      </c>
      <c r="C4109" t="s">
        <v>804</v>
      </c>
      <c r="D4109" t="s">
        <v>42</v>
      </c>
    </row>
    <row r="4110" spans="1:4" hidden="1">
      <c r="A4110" t="s">
        <v>9208</v>
      </c>
      <c r="B4110">
        <v>2</v>
      </c>
      <c r="C4110" t="s">
        <v>302</v>
      </c>
      <c r="D4110" t="s">
        <v>31</v>
      </c>
    </row>
    <row r="4111" spans="1:4" hidden="1">
      <c r="A4111" t="s">
        <v>9208</v>
      </c>
      <c r="B4111">
        <v>3</v>
      </c>
      <c r="C4111" t="s">
        <v>933</v>
      </c>
      <c r="D4111" t="s">
        <v>38</v>
      </c>
    </row>
    <row r="4112" spans="1:4" hidden="1">
      <c r="A4112" t="s">
        <v>9208</v>
      </c>
      <c r="B4112">
        <v>4</v>
      </c>
      <c r="C4112" t="s">
        <v>11243</v>
      </c>
      <c r="D4112" t="s">
        <v>11582</v>
      </c>
    </row>
    <row r="4113" spans="1:4" hidden="1">
      <c r="A4113" t="s">
        <v>9208</v>
      </c>
      <c r="B4113">
        <v>5</v>
      </c>
      <c r="C4113" t="s">
        <v>1818</v>
      </c>
      <c r="D4113" t="s">
        <v>153</v>
      </c>
    </row>
    <row r="4114" spans="1:4" hidden="1">
      <c r="A4114" t="s">
        <v>9208</v>
      </c>
      <c r="B4114">
        <v>6</v>
      </c>
      <c r="C4114" t="s">
        <v>3111</v>
      </c>
      <c r="D4114" t="s">
        <v>11976</v>
      </c>
    </row>
    <row r="4115" spans="1:4" hidden="1">
      <c r="A4115" t="s">
        <v>9208</v>
      </c>
      <c r="B4115">
        <v>7</v>
      </c>
      <c r="C4115" t="s">
        <v>2937</v>
      </c>
      <c r="D4115" t="s">
        <v>273</v>
      </c>
    </row>
    <row r="4116" spans="1:4" hidden="1">
      <c r="A4116" t="s">
        <v>9208</v>
      </c>
      <c r="B4116">
        <v>8</v>
      </c>
      <c r="C4116" t="s">
        <v>11977</v>
      </c>
      <c r="D4116" t="s">
        <v>4318</v>
      </c>
    </row>
    <row r="4117" spans="1:4" hidden="1">
      <c r="A4117" t="s">
        <v>9208</v>
      </c>
      <c r="B4117">
        <v>9</v>
      </c>
      <c r="C4117" t="s">
        <v>3838</v>
      </c>
      <c r="D4117" t="s">
        <v>3837</v>
      </c>
    </row>
    <row r="4118" spans="1:4" hidden="1">
      <c r="A4118" t="s">
        <v>9208</v>
      </c>
      <c r="B4118">
        <v>10</v>
      </c>
      <c r="C4118" t="s">
        <v>3506</v>
      </c>
      <c r="D4118" t="s">
        <v>3505</v>
      </c>
    </row>
    <row r="4119" spans="1:4" hidden="1">
      <c r="A4119" t="s">
        <v>9208</v>
      </c>
      <c r="B4119">
        <v>11</v>
      </c>
      <c r="C4119" t="s">
        <v>3765</v>
      </c>
      <c r="D4119" t="s">
        <v>3740</v>
      </c>
    </row>
    <row r="4120" spans="1:4" hidden="1">
      <c r="A4120" t="s">
        <v>9208</v>
      </c>
      <c r="B4120">
        <v>12</v>
      </c>
      <c r="C4120" t="s">
        <v>10833</v>
      </c>
      <c r="D4120" t="s">
        <v>11978</v>
      </c>
    </row>
    <row r="4121" spans="1:4" hidden="1">
      <c r="A4121" t="s">
        <v>9208</v>
      </c>
      <c r="B4121">
        <v>13</v>
      </c>
      <c r="C4121" t="s">
        <v>984</v>
      </c>
      <c r="D4121" t="s">
        <v>8223</v>
      </c>
    </row>
    <row r="4122" spans="1:4" hidden="1">
      <c r="A4122" t="s">
        <v>9208</v>
      </c>
      <c r="B4122">
        <v>14</v>
      </c>
      <c r="C4122" t="s">
        <v>4077</v>
      </c>
      <c r="D4122" t="s">
        <v>11940</v>
      </c>
    </row>
    <row r="4123" spans="1:4" hidden="1">
      <c r="A4123" t="s">
        <v>9208</v>
      </c>
      <c r="B4123">
        <v>15</v>
      </c>
      <c r="C4123" t="s">
        <v>4826</v>
      </c>
      <c r="D4123" t="s">
        <v>4825</v>
      </c>
    </row>
    <row r="4124" spans="1:4" hidden="1">
      <c r="A4124" t="s">
        <v>9208</v>
      </c>
      <c r="B4124">
        <v>16</v>
      </c>
      <c r="C4124" t="s">
        <v>3836</v>
      </c>
      <c r="D4124" t="s">
        <v>3841</v>
      </c>
    </row>
    <row r="4125" spans="1:4" hidden="1">
      <c r="A4125" t="s">
        <v>9208</v>
      </c>
      <c r="B4125">
        <v>17</v>
      </c>
      <c r="C4125" t="s">
        <v>11043</v>
      </c>
      <c r="D4125" t="s">
        <v>11941</v>
      </c>
    </row>
    <row r="4126" spans="1:4" hidden="1">
      <c r="A4126" t="s">
        <v>9208</v>
      </c>
      <c r="B4126">
        <v>18</v>
      </c>
      <c r="C4126" t="s">
        <v>3472</v>
      </c>
      <c r="D4126" t="s">
        <v>11431</v>
      </c>
    </row>
    <row r="4127" spans="1:4" hidden="1">
      <c r="A4127" t="s">
        <v>9208</v>
      </c>
      <c r="B4127">
        <v>19</v>
      </c>
      <c r="C4127" t="s">
        <v>11943</v>
      </c>
      <c r="D4127" t="s">
        <v>3049</v>
      </c>
    </row>
    <row r="4128" spans="1:4" hidden="1">
      <c r="A4128" t="s">
        <v>9208</v>
      </c>
      <c r="B4128">
        <v>20</v>
      </c>
      <c r="C4128" t="s">
        <v>2937</v>
      </c>
      <c r="D4128" t="s">
        <v>11973</v>
      </c>
    </row>
    <row r="4129" spans="1:4" hidden="1">
      <c r="A4129" t="s">
        <v>9208</v>
      </c>
      <c r="B4129">
        <v>21</v>
      </c>
      <c r="C4129" t="s">
        <v>11974</v>
      </c>
      <c r="D4129" t="s">
        <v>11944</v>
      </c>
    </row>
    <row r="4130" spans="1:4" hidden="1">
      <c r="A4130" t="s">
        <v>9208</v>
      </c>
      <c r="B4130">
        <v>22</v>
      </c>
      <c r="C4130" t="s">
        <v>11945</v>
      </c>
      <c r="D4130" t="s">
        <v>11927</v>
      </c>
    </row>
    <row r="4131" spans="1:4" hidden="1">
      <c r="A4131" t="s">
        <v>9208</v>
      </c>
      <c r="B4131">
        <v>23</v>
      </c>
      <c r="C4131" t="s">
        <v>2286</v>
      </c>
      <c r="D4131" t="s">
        <v>11931</v>
      </c>
    </row>
    <row r="4132" spans="1:4" hidden="1">
      <c r="A4132" t="s">
        <v>9208</v>
      </c>
      <c r="B4132">
        <v>24</v>
      </c>
      <c r="C4132" t="s">
        <v>11946</v>
      </c>
      <c r="D4132" t="s">
        <v>11975</v>
      </c>
    </row>
    <row r="4133" spans="1:4" hidden="1">
      <c r="A4133" t="s">
        <v>9208</v>
      </c>
      <c r="B4133">
        <v>25</v>
      </c>
      <c r="C4133" t="s">
        <v>3819</v>
      </c>
      <c r="D4133" t="s">
        <v>11935</v>
      </c>
    </row>
    <row r="4134" spans="1:4" hidden="1">
      <c r="A4134" t="s">
        <v>9208</v>
      </c>
      <c r="B4134">
        <v>26</v>
      </c>
      <c r="C4134" t="s">
        <v>11177</v>
      </c>
      <c r="D4134" t="s">
        <v>11949</v>
      </c>
    </row>
    <row r="4135" spans="1:4" hidden="1">
      <c r="A4135" t="s">
        <v>9208</v>
      </c>
      <c r="B4135">
        <v>27</v>
      </c>
      <c r="C4135" t="s">
        <v>4296</v>
      </c>
      <c r="D4135" t="s">
        <v>863</v>
      </c>
    </row>
    <row r="4136" spans="1:4">
      <c r="A4136" t="s">
        <v>9209</v>
      </c>
      <c r="B4136">
        <v>1</v>
      </c>
      <c r="C4136" t="s">
        <v>28</v>
      </c>
      <c r="D4136" t="s">
        <v>29</v>
      </c>
    </row>
    <row r="4137" spans="1:4" hidden="1">
      <c r="A4137" t="s">
        <v>9209</v>
      </c>
      <c r="B4137">
        <v>2</v>
      </c>
      <c r="C4137" t="s">
        <v>11360</v>
      </c>
      <c r="D4137" t="s">
        <v>56</v>
      </c>
    </row>
    <row r="4138" spans="1:4">
      <c r="A4138" t="s">
        <v>9210</v>
      </c>
      <c r="B4138">
        <v>1</v>
      </c>
      <c r="C4138" t="s">
        <v>804</v>
      </c>
      <c r="D4138" t="s">
        <v>42</v>
      </c>
    </row>
    <row r="4139" spans="1:4" hidden="1">
      <c r="A4139" t="s">
        <v>9210</v>
      </c>
      <c r="B4139">
        <v>2</v>
      </c>
      <c r="C4139" t="s">
        <v>28</v>
      </c>
      <c r="D4139" t="s">
        <v>29</v>
      </c>
    </row>
    <row r="4140" spans="1:4" hidden="1">
      <c r="A4140" t="s">
        <v>9210</v>
      </c>
      <c r="B4140">
        <v>3</v>
      </c>
      <c r="C4140" t="s">
        <v>933</v>
      </c>
      <c r="D4140" t="s">
        <v>38</v>
      </c>
    </row>
    <row r="4141" spans="1:4" hidden="1">
      <c r="A4141" t="s">
        <v>9210</v>
      </c>
      <c r="B4141">
        <v>4</v>
      </c>
      <c r="C4141" t="s">
        <v>11979</v>
      </c>
      <c r="D4141" t="s">
        <v>11980</v>
      </c>
    </row>
    <row r="4142" spans="1:4" hidden="1">
      <c r="A4142" t="s">
        <v>9210</v>
      </c>
      <c r="B4142">
        <v>5</v>
      </c>
      <c r="C4142" t="s">
        <v>1818</v>
      </c>
      <c r="D4142" t="s">
        <v>153</v>
      </c>
    </row>
    <row r="4143" spans="1:4" hidden="1">
      <c r="A4143" t="s">
        <v>9210</v>
      </c>
      <c r="B4143">
        <v>6</v>
      </c>
      <c r="C4143" t="s">
        <v>3453</v>
      </c>
      <c r="D4143" t="s">
        <v>11981</v>
      </c>
    </row>
    <row r="4144" spans="1:4" hidden="1">
      <c r="A4144" t="s">
        <v>9210</v>
      </c>
      <c r="B4144">
        <v>7</v>
      </c>
      <c r="C4144" t="s">
        <v>2937</v>
      </c>
      <c r="D4144" t="s">
        <v>273</v>
      </c>
    </row>
    <row r="4145" spans="1:4" hidden="1">
      <c r="A4145" t="s">
        <v>9210</v>
      </c>
      <c r="B4145">
        <v>8</v>
      </c>
      <c r="C4145" t="s">
        <v>4319</v>
      </c>
      <c r="D4145" t="s">
        <v>4318</v>
      </c>
    </row>
    <row r="4146" spans="1:4" hidden="1">
      <c r="A4146" t="s">
        <v>9210</v>
      </c>
      <c r="B4146">
        <v>9</v>
      </c>
      <c r="C4146" t="s">
        <v>3838</v>
      </c>
      <c r="D4146" t="s">
        <v>3837</v>
      </c>
    </row>
    <row r="4147" spans="1:4" hidden="1">
      <c r="A4147" t="s">
        <v>9210</v>
      </c>
      <c r="B4147">
        <v>10</v>
      </c>
      <c r="C4147" t="s">
        <v>3506</v>
      </c>
      <c r="D4147" t="s">
        <v>3505</v>
      </c>
    </row>
    <row r="4148" spans="1:4" hidden="1">
      <c r="A4148" t="s">
        <v>9210</v>
      </c>
      <c r="B4148">
        <v>11</v>
      </c>
      <c r="C4148" t="s">
        <v>3741</v>
      </c>
      <c r="D4148" t="s">
        <v>3740</v>
      </c>
    </row>
    <row r="4149" spans="1:4" hidden="1">
      <c r="A4149" t="s">
        <v>9210</v>
      </c>
      <c r="B4149">
        <v>12</v>
      </c>
      <c r="C4149" t="s">
        <v>938</v>
      </c>
      <c r="D4149" t="s">
        <v>11982</v>
      </c>
    </row>
    <row r="4150" spans="1:4" hidden="1">
      <c r="A4150" t="s">
        <v>9210</v>
      </c>
      <c r="B4150">
        <v>13</v>
      </c>
      <c r="C4150" t="s">
        <v>984</v>
      </c>
      <c r="D4150" t="s">
        <v>984</v>
      </c>
    </row>
    <row r="4151" spans="1:4" hidden="1">
      <c r="A4151" t="s">
        <v>9210</v>
      </c>
      <c r="B4151">
        <v>14</v>
      </c>
      <c r="C4151" t="s">
        <v>11983</v>
      </c>
      <c r="D4151" t="s">
        <v>11940</v>
      </c>
    </row>
    <row r="4152" spans="1:4" hidden="1">
      <c r="A4152" t="s">
        <v>9210</v>
      </c>
      <c r="B4152">
        <v>15</v>
      </c>
      <c r="C4152" t="s">
        <v>4826</v>
      </c>
      <c r="D4152" t="s">
        <v>4825</v>
      </c>
    </row>
    <row r="4153" spans="1:4" hidden="1">
      <c r="A4153" t="s">
        <v>9210</v>
      </c>
      <c r="B4153">
        <v>16</v>
      </c>
      <c r="C4153" t="s">
        <v>3834</v>
      </c>
      <c r="D4153" t="s">
        <v>3841</v>
      </c>
    </row>
    <row r="4154" spans="1:4" hidden="1">
      <c r="A4154" t="s">
        <v>9210</v>
      </c>
      <c r="B4154">
        <v>17</v>
      </c>
      <c r="C4154" t="s">
        <v>11043</v>
      </c>
      <c r="D4154" t="s">
        <v>11941</v>
      </c>
    </row>
    <row r="4155" spans="1:4" hidden="1">
      <c r="A4155" t="s">
        <v>9210</v>
      </c>
      <c r="B4155">
        <v>18</v>
      </c>
      <c r="C4155" t="s">
        <v>3463</v>
      </c>
      <c r="D4155" t="s">
        <v>3471</v>
      </c>
    </row>
    <row r="4156" spans="1:4" hidden="1">
      <c r="A4156" t="s">
        <v>9210</v>
      </c>
      <c r="B4156">
        <v>19</v>
      </c>
      <c r="C4156" t="s">
        <v>3050</v>
      </c>
      <c r="D4156" t="s">
        <v>3049</v>
      </c>
    </row>
    <row r="4157" spans="1:4" hidden="1">
      <c r="A4157" t="s">
        <v>9210</v>
      </c>
      <c r="B4157">
        <v>20</v>
      </c>
      <c r="C4157" t="s">
        <v>11984</v>
      </c>
      <c r="D4157" t="s">
        <v>11973</v>
      </c>
    </row>
    <row r="4158" spans="1:4" hidden="1">
      <c r="A4158" t="s">
        <v>9210</v>
      </c>
      <c r="B4158">
        <v>21</v>
      </c>
      <c r="C4158" t="s">
        <v>11974</v>
      </c>
      <c r="D4158" t="s">
        <v>11944</v>
      </c>
    </row>
    <row r="4159" spans="1:4" hidden="1">
      <c r="A4159" t="s">
        <v>9210</v>
      </c>
      <c r="B4159">
        <v>22</v>
      </c>
      <c r="C4159" t="s">
        <v>11945</v>
      </c>
      <c r="D4159" t="s">
        <v>11927</v>
      </c>
    </row>
    <row r="4160" spans="1:4" hidden="1">
      <c r="A4160" t="s">
        <v>9210</v>
      </c>
      <c r="B4160">
        <v>23</v>
      </c>
      <c r="C4160" t="s">
        <v>2286</v>
      </c>
      <c r="D4160" t="s">
        <v>11931</v>
      </c>
    </row>
    <row r="4161" spans="1:4" hidden="1">
      <c r="A4161" t="s">
        <v>9210</v>
      </c>
      <c r="B4161">
        <v>24</v>
      </c>
      <c r="C4161" t="s">
        <v>11946</v>
      </c>
      <c r="D4161" t="s">
        <v>11975</v>
      </c>
    </row>
    <row r="4162" spans="1:4" hidden="1">
      <c r="A4162" t="s">
        <v>9210</v>
      </c>
      <c r="B4162">
        <v>25</v>
      </c>
      <c r="C4162" t="s">
        <v>11947</v>
      </c>
      <c r="D4162" t="s">
        <v>11935</v>
      </c>
    </row>
    <row r="4163" spans="1:4" hidden="1">
      <c r="A4163" t="s">
        <v>9210</v>
      </c>
      <c r="B4163">
        <v>26</v>
      </c>
      <c r="C4163" t="s">
        <v>11177</v>
      </c>
      <c r="D4163" t="s">
        <v>11949</v>
      </c>
    </row>
    <row r="4164" spans="1:4" hidden="1">
      <c r="A4164" t="s">
        <v>9210</v>
      </c>
      <c r="B4164">
        <v>27</v>
      </c>
      <c r="C4164" t="s">
        <v>4296</v>
      </c>
      <c r="D4164" t="s">
        <v>863</v>
      </c>
    </row>
    <row r="4165" spans="1:4">
      <c r="A4165" t="s">
        <v>9211</v>
      </c>
      <c r="B4165">
        <v>1</v>
      </c>
      <c r="C4165" t="s">
        <v>28</v>
      </c>
      <c r="D4165" t="s">
        <v>29</v>
      </c>
    </row>
    <row r="4166" spans="1:4" hidden="1">
      <c r="A4166" t="s">
        <v>9211</v>
      </c>
      <c r="B4166">
        <v>2</v>
      </c>
      <c r="C4166" t="s">
        <v>302</v>
      </c>
      <c r="D4166" t="s">
        <v>11985</v>
      </c>
    </row>
    <row r="4167" spans="1:4" hidden="1">
      <c r="A4167" t="s">
        <v>9211</v>
      </c>
      <c r="B4167">
        <v>3</v>
      </c>
      <c r="C4167" t="s">
        <v>955</v>
      </c>
      <c r="D4167" t="s">
        <v>321</v>
      </c>
    </row>
    <row r="4168" spans="1:4" hidden="1">
      <c r="A4168" t="s">
        <v>9211</v>
      </c>
      <c r="B4168">
        <v>4</v>
      </c>
      <c r="C4168" t="s">
        <v>960</v>
      </c>
      <c r="D4168" t="s">
        <v>8579</v>
      </c>
    </row>
    <row r="4169" spans="1:4" hidden="1">
      <c r="A4169" t="s">
        <v>9211</v>
      </c>
      <c r="B4169">
        <v>5</v>
      </c>
      <c r="C4169" t="s">
        <v>3651</v>
      </c>
      <c r="D4169" t="s">
        <v>3814</v>
      </c>
    </row>
    <row r="4170" spans="1:4" hidden="1">
      <c r="A4170" t="s">
        <v>9211</v>
      </c>
      <c r="B4170">
        <v>6</v>
      </c>
      <c r="C4170" t="s">
        <v>11986</v>
      </c>
      <c r="D4170" t="s">
        <v>11987</v>
      </c>
    </row>
    <row r="4171" spans="1:4" hidden="1">
      <c r="A4171" t="s">
        <v>9211</v>
      </c>
      <c r="B4171">
        <v>7</v>
      </c>
      <c r="C4171" t="s">
        <v>3761</v>
      </c>
      <c r="D4171" t="s">
        <v>279</v>
      </c>
    </row>
    <row r="4172" spans="1:4">
      <c r="A4172" t="s">
        <v>9213</v>
      </c>
      <c r="B4172">
        <v>1</v>
      </c>
      <c r="C4172" t="s">
        <v>1703</v>
      </c>
      <c r="D4172" t="s">
        <v>279</v>
      </c>
    </row>
    <row r="4173" spans="1:4" hidden="1">
      <c r="A4173" t="s">
        <v>9213</v>
      </c>
      <c r="B4173">
        <v>2</v>
      </c>
      <c r="C4173" t="s">
        <v>11986</v>
      </c>
      <c r="D4173" t="s">
        <v>783</v>
      </c>
    </row>
    <row r="4174" spans="1:4" hidden="1">
      <c r="A4174" t="s">
        <v>9213</v>
      </c>
      <c r="B4174">
        <v>3</v>
      </c>
      <c r="C4174" t="s">
        <v>3651</v>
      </c>
      <c r="D4174" t="s">
        <v>3814</v>
      </c>
    </row>
    <row r="4175" spans="1:4" hidden="1">
      <c r="A4175" t="s">
        <v>9213</v>
      </c>
      <c r="B4175">
        <v>4</v>
      </c>
      <c r="C4175" t="s">
        <v>960</v>
      </c>
      <c r="D4175" t="s">
        <v>8579</v>
      </c>
    </row>
    <row r="4176" spans="1:4" hidden="1">
      <c r="A4176" t="s">
        <v>9213</v>
      </c>
      <c r="B4176">
        <v>5</v>
      </c>
      <c r="C4176" t="s">
        <v>955</v>
      </c>
      <c r="D4176" t="s">
        <v>321</v>
      </c>
    </row>
    <row r="4177" spans="1:4" hidden="1">
      <c r="A4177" t="s">
        <v>9213</v>
      </c>
      <c r="B4177">
        <v>6</v>
      </c>
      <c r="C4177" t="s">
        <v>302</v>
      </c>
      <c r="D4177" t="s">
        <v>31</v>
      </c>
    </row>
    <row r="4178" spans="1:4" hidden="1">
      <c r="A4178" t="s">
        <v>9213</v>
      </c>
      <c r="B4178">
        <v>7</v>
      </c>
      <c r="C4178" t="s">
        <v>28</v>
      </c>
      <c r="D4178" t="s">
        <v>29</v>
      </c>
    </row>
    <row r="4179" spans="1:4">
      <c r="A4179" t="s">
        <v>9214</v>
      </c>
      <c r="B4179">
        <v>1</v>
      </c>
      <c r="C4179" t="s">
        <v>1862</v>
      </c>
      <c r="D4179" t="s">
        <v>141</v>
      </c>
    </row>
    <row r="4180" spans="1:4" hidden="1">
      <c r="A4180" t="s">
        <v>9214</v>
      </c>
      <c r="B4180">
        <v>2</v>
      </c>
      <c r="C4180" t="s">
        <v>11988</v>
      </c>
      <c r="D4180" t="s">
        <v>11989</v>
      </c>
    </row>
    <row r="4181" spans="1:4" hidden="1">
      <c r="A4181" t="s">
        <v>9214</v>
      </c>
      <c r="B4181">
        <v>3</v>
      </c>
      <c r="C4181" t="s">
        <v>3019</v>
      </c>
      <c r="D4181" t="s">
        <v>3047</v>
      </c>
    </row>
    <row r="4182" spans="1:4" hidden="1">
      <c r="A4182" t="s">
        <v>9214</v>
      </c>
      <c r="B4182">
        <v>4</v>
      </c>
      <c r="C4182" t="s">
        <v>3970</v>
      </c>
      <c r="D4182" t="s">
        <v>149</v>
      </c>
    </row>
    <row r="4183" spans="1:4" hidden="1">
      <c r="A4183" t="s">
        <v>9214</v>
      </c>
      <c r="B4183">
        <v>5</v>
      </c>
      <c r="C4183" t="s">
        <v>3165</v>
      </c>
      <c r="D4183" t="s">
        <v>3164</v>
      </c>
    </row>
    <row r="4184" spans="1:4" hidden="1">
      <c r="A4184" t="s">
        <v>9214</v>
      </c>
      <c r="B4184">
        <v>6</v>
      </c>
      <c r="C4184" t="s">
        <v>1861</v>
      </c>
      <c r="D4184" t="s">
        <v>80</v>
      </c>
    </row>
    <row r="4185" spans="1:4">
      <c r="A4185" t="s">
        <v>9215</v>
      </c>
      <c r="B4185">
        <v>1</v>
      </c>
      <c r="C4185" t="s">
        <v>1861</v>
      </c>
      <c r="D4185" t="s">
        <v>80</v>
      </c>
    </row>
    <row r="4186" spans="1:4" hidden="1">
      <c r="A4186" t="s">
        <v>9215</v>
      </c>
      <c r="B4186">
        <v>2</v>
      </c>
      <c r="C4186" t="s">
        <v>11990</v>
      </c>
      <c r="D4186" t="s">
        <v>3164</v>
      </c>
    </row>
    <row r="4187" spans="1:4" hidden="1">
      <c r="A4187" t="s">
        <v>9215</v>
      </c>
      <c r="B4187">
        <v>3</v>
      </c>
      <c r="C4187" t="s">
        <v>3970</v>
      </c>
      <c r="D4187" t="s">
        <v>149</v>
      </c>
    </row>
    <row r="4188" spans="1:4" hidden="1">
      <c r="A4188" t="s">
        <v>9215</v>
      </c>
      <c r="B4188">
        <v>4</v>
      </c>
      <c r="C4188" t="s">
        <v>3019</v>
      </c>
      <c r="D4188" t="s">
        <v>3047</v>
      </c>
    </row>
    <row r="4189" spans="1:4" hidden="1">
      <c r="A4189" t="s">
        <v>9215</v>
      </c>
      <c r="B4189">
        <v>5</v>
      </c>
      <c r="C4189" t="s">
        <v>4732</v>
      </c>
      <c r="D4189" t="s">
        <v>8605</v>
      </c>
    </row>
    <row r="4190" spans="1:4">
      <c r="A4190" t="s">
        <v>9217</v>
      </c>
      <c r="B4190">
        <v>1</v>
      </c>
      <c r="C4190" t="s">
        <v>4732</v>
      </c>
      <c r="D4190" t="s">
        <v>8605</v>
      </c>
    </row>
    <row r="4191" spans="1:4" hidden="1">
      <c r="A4191" t="s">
        <v>9217</v>
      </c>
      <c r="B4191">
        <v>2</v>
      </c>
      <c r="C4191" t="s">
        <v>3019</v>
      </c>
      <c r="D4191" t="s">
        <v>3047</v>
      </c>
    </row>
    <row r="4192" spans="1:4" hidden="1">
      <c r="A4192" t="s">
        <v>9217</v>
      </c>
      <c r="B4192">
        <v>3</v>
      </c>
      <c r="C4192" t="s">
        <v>6871</v>
      </c>
      <c r="D4192" t="s">
        <v>149</v>
      </c>
    </row>
    <row r="4193" spans="1:4" hidden="1">
      <c r="A4193" t="s">
        <v>9217</v>
      </c>
      <c r="B4193">
        <v>4</v>
      </c>
      <c r="C4193" t="s">
        <v>11990</v>
      </c>
      <c r="D4193" t="s">
        <v>3164</v>
      </c>
    </row>
    <row r="4194" spans="1:4" hidden="1">
      <c r="A4194" t="s">
        <v>9217</v>
      </c>
      <c r="B4194">
        <v>5</v>
      </c>
      <c r="C4194" t="s">
        <v>1861</v>
      </c>
      <c r="D4194" t="s">
        <v>80</v>
      </c>
    </row>
    <row r="4195" spans="1:4" hidden="1">
      <c r="A4195" t="s">
        <v>9217</v>
      </c>
      <c r="B4195">
        <v>6</v>
      </c>
      <c r="C4195" t="s">
        <v>4119</v>
      </c>
      <c r="D4195" t="s">
        <v>11991</v>
      </c>
    </row>
    <row r="4196" spans="1:4" hidden="1">
      <c r="A4196" t="s">
        <v>9217</v>
      </c>
      <c r="B4196">
        <v>7</v>
      </c>
      <c r="C4196" t="s">
        <v>3375</v>
      </c>
      <c r="D4196" t="s">
        <v>11992</v>
      </c>
    </row>
    <row r="4197" spans="1:4" hidden="1">
      <c r="A4197" t="s">
        <v>9217</v>
      </c>
      <c r="B4197">
        <v>8</v>
      </c>
      <c r="C4197" t="s">
        <v>4486</v>
      </c>
      <c r="D4197" t="s">
        <v>11993</v>
      </c>
    </row>
    <row r="4198" spans="1:4" hidden="1">
      <c r="A4198" t="s">
        <v>9217</v>
      </c>
      <c r="B4198">
        <v>9</v>
      </c>
      <c r="C4198" t="s">
        <v>3373</v>
      </c>
      <c r="D4198" t="s">
        <v>11650</v>
      </c>
    </row>
    <row r="4199" spans="1:4" hidden="1">
      <c r="A4199" t="s">
        <v>9217</v>
      </c>
      <c r="B4199">
        <v>10</v>
      </c>
      <c r="C4199" t="s">
        <v>4089</v>
      </c>
      <c r="D4199" t="s">
        <v>1767</v>
      </c>
    </row>
    <row r="4200" spans="1:4" hidden="1">
      <c r="A4200" t="s">
        <v>9217</v>
      </c>
      <c r="B4200">
        <v>11</v>
      </c>
      <c r="C4200" t="s">
        <v>28</v>
      </c>
      <c r="D4200" t="s">
        <v>29</v>
      </c>
    </row>
    <row r="4201" spans="1:4">
      <c r="A4201" t="s">
        <v>9218</v>
      </c>
      <c r="B4201">
        <v>1</v>
      </c>
      <c r="C4201" t="s">
        <v>28</v>
      </c>
      <c r="D4201" t="s">
        <v>29</v>
      </c>
    </row>
    <row r="4202" spans="1:4" hidden="1">
      <c r="A4202" t="s">
        <v>9218</v>
      </c>
      <c r="B4202">
        <v>2</v>
      </c>
      <c r="C4202" t="s">
        <v>4089</v>
      </c>
      <c r="D4202" t="s">
        <v>1767</v>
      </c>
    </row>
    <row r="4203" spans="1:4" hidden="1">
      <c r="A4203" t="s">
        <v>9218</v>
      </c>
      <c r="B4203">
        <v>3</v>
      </c>
      <c r="C4203" t="s">
        <v>3387</v>
      </c>
      <c r="D4203" t="s">
        <v>11650</v>
      </c>
    </row>
    <row r="4204" spans="1:4" hidden="1">
      <c r="A4204" t="s">
        <v>9218</v>
      </c>
      <c r="B4204">
        <v>4</v>
      </c>
      <c r="C4204" t="s">
        <v>1449</v>
      </c>
      <c r="D4204" t="s">
        <v>11994</v>
      </c>
    </row>
    <row r="4205" spans="1:4" hidden="1">
      <c r="A4205" t="s">
        <v>9218</v>
      </c>
      <c r="B4205">
        <v>5</v>
      </c>
      <c r="C4205" t="s">
        <v>6513</v>
      </c>
      <c r="D4205" t="s">
        <v>11995</v>
      </c>
    </row>
    <row r="4206" spans="1:4" hidden="1">
      <c r="A4206" t="s">
        <v>9218</v>
      </c>
      <c r="B4206">
        <v>6</v>
      </c>
      <c r="C4206" t="s">
        <v>11996</v>
      </c>
      <c r="D4206" t="s">
        <v>11991</v>
      </c>
    </row>
    <row r="4207" spans="1:4" hidden="1">
      <c r="A4207" t="s">
        <v>9218</v>
      </c>
      <c r="B4207">
        <v>7</v>
      </c>
      <c r="C4207" t="s">
        <v>1861</v>
      </c>
      <c r="D4207" t="s">
        <v>80</v>
      </c>
    </row>
    <row r="4208" spans="1:4" hidden="1">
      <c r="A4208" t="s">
        <v>9218</v>
      </c>
      <c r="B4208">
        <v>8</v>
      </c>
      <c r="C4208" t="s">
        <v>11990</v>
      </c>
      <c r="D4208" t="s">
        <v>3164</v>
      </c>
    </row>
    <row r="4209" spans="1:4" hidden="1">
      <c r="A4209" t="s">
        <v>9218</v>
      </c>
      <c r="B4209">
        <v>9</v>
      </c>
      <c r="C4209" t="s">
        <v>6871</v>
      </c>
      <c r="D4209" t="s">
        <v>149</v>
      </c>
    </row>
    <row r="4210" spans="1:4" hidden="1">
      <c r="A4210" t="s">
        <v>9218</v>
      </c>
      <c r="B4210">
        <v>10</v>
      </c>
      <c r="C4210" t="s">
        <v>3019</v>
      </c>
      <c r="D4210" t="s">
        <v>3047</v>
      </c>
    </row>
    <row r="4211" spans="1:4" hidden="1">
      <c r="A4211" t="s">
        <v>9218</v>
      </c>
      <c r="B4211">
        <v>11</v>
      </c>
      <c r="C4211" t="s">
        <v>11997</v>
      </c>
      <c r="D4211" t="s">
        <v>11998</v>
      </c>
    </row>
    <row r="4212" spans="1:4" hidden="1">
      <c r="A4212" t="s">
        <v>9218</v>
      </c>
      <c r="B4212">
        <v>12</v>
      </c>
      <c r="C4212" t="s">
        <v>1862</v>
      </c>
      <c r="D4212" t="s">
        <v>141</v>
      </c>
    </row>
    <row r="4213" spans="1:4">
      <c r="A4213" t="s">
        <v>9219</v>
      </c>
      <c r="B4213">
        <v>1</v>
      </c>
      <c r="C4213" t="s">
        <v>28</v>
      </c>
      <c r="D4213" t="s">
        <v>10772</v>
      </c>
    </row>
    <row r="4214" spans="1:4" hidden="1">
      <c r="A4214" t="s">
        <v>9219</v>
      </c>
      <c r="B4214">
        <v>2</v>
      </c>
      <c r="C4214" t="s">
        <v>1010</v>
      </c>
      <c r="D4214" t="s">
        <v>264</v>
      </c>
    </row>
    <row r="4215" spans="1:4">
      <c r="A4215" t="s">
        <v>9220</v>
      </c>
      <c r="B4215">
        <v>1</v>
      </c>
      <c r="C4215" t="s">
        <v>1352</v>
      </c>
      <c r="D4215" t="s">
        <v>8412</v>
      </c>
    </row>
    <row r="4216" spans="1:4" hidden="1">
      <c r="A4216" t="s">
        <v>9220</v>
      </c>
      <c r="B4216">
        <v>2</v>
      </c>
      <c r="C4216" t="s">
        <v>11486</v>
      </c>
      <c r="D4216" t="s">
        <v>427</v>
      </c>
    </row>
    <row r="4217" spans="1:4">
      <c r="A4217" t="s">
        <v>9221</v>
      </c>
      <c r="B4217">
        <v>1</v>
      </c>
      <c r="C4217" t="s">
        <v>2981</v>
      </c>
      <c r="D4217" t="s">
        <v>765</v>
      </c>
    </row>
    <row r="4218" spans="1:4" hidden="1">
      <c r="A4218" t="s">
        <v>9221</v>
      </c>
      <c r="B4218">
        <v>2</v>
      </c>
      <c r="C4218" t="s">
        <v>302</v>
      </c>
      <c r="D4218" t="s">
        <v>31</v>
      </c>
    </row>
    <row r="4219" spans="1:4">
      <c r="A4219" t="s">
        <v>9222</v>
      </c>
      <c r="B4219">
        <v>1</v>
      </c>
      <c r="C4219" t="s">
        <v>28</v>
      </c>
      <c r="D4219" t="s">
        <v>29</v>
      </c>
    </row>
    <row r="4220" spans="1:4" hidden="1">
      <c r="A4220" t="s">
        <v>9222</v>
      </c>
      <c r="B4220">
        <v>2</v>
      </c>
      <c r="C4220" t="s">
        <v>2537</v>
      </c>
      <c r="D4220" t="s">
        <v>427</v>
      </c>
    </row>
    <row r="4221" spans="1:4">
      <c r="A4221" t="s">
        <v>9224</v>
      </c>
      <c r="B4221">
        <v>1</v>
      </c>
      <c r="C4221" t="s">
        <v>1373</v>
      </c>
      <c r="D4221" t="s">
        <v>42</v>
      </c>
    </row>
    <row r="4222" spans="1:4" hidden="1">
      <c r="A4222" t="s">
        <v>9224</v>
      </c>
      <c r="B4222">
        <v>2</v>
      </c>
      <c r="C4222" t="s">
        <v>2537</v>
      </c>
      <c r="D4222" t="s">
        <v>427</v>
      </c>
    </row>
    <row r="4223" spans="1:4">
      <c r="A4223" t="s">
        <v>9225</v>
      </c>
      <c r="B4223">
        <v>1</v>
      </c>
      <c r="C4223" t="s">
        <v>933</v>
      </c>
      <c r="D4223" t="s">
        <v>38</v>
      </c>
    </row>
    <row r="4224" spans="1:4" hidden="1">
      <c r="A4224" t="s">
        <v>9225</v>
      </c>
      <c r="B4224">
        <v>2</v>
      </c>
      <c r="C4224" t="s">
        <v>2537</v>
      </c>
      <c r="D4224" t="s">
        <v>427</v>
      </c>
    </row>
    <row r="4225" spans="1:4">
      <c r="A4225" t="s">
        <v>9226</v>
      </c>
      <c r="B4225">
        <v>1</v>
      </c>
      <c r="C4225" t="s">
        <v>302</v>
      </c>
      <c r="D4225" t="s">
        <v>31</v>
      </c>
    </row>
    <row r="4226" spans="1:4" hidden="1">
      <c r="A4226" t="s">
        <v>9226</v>
      </c>
      <c r="B4226">
        <v>2</v>
      </c>
      <c r="C4226" t="s">
        <v>2537</v>
      </c>
      <c r="D4226" t="s">
        <v>427</v>
      </c>
    </row>
    <row r="4227" spans="1:4">
      <c r="A4227" t="s">
        <v>9227</v>
      </c>
      <c r="B4227">
        <v>1</v>
      </c>
      <c r="C4227" t="s">
        <v>28</v>
      </c>
      <c r="D4227" t="s">
        <v>29</v>
      </c>
    </row>
    <row r="4228" spans="1:4" hidden="1">
      <c r="A4228" t="s">
        <v>9227</v>
      </c>
      <c r="B4228">
        <v>2</v>
      </c>
      <c r="C4228" t="s">
        <v>302</v>
      </c>
      <c r="D4228" t="s">
        <v>31</v>
      </c>
    </row>
    <row r="4229" spans="1:4">
      <c r="A4229" t="s">
        <v>9230</v>
      </c>
      <c r="B4229">
        <v>1</v>
      </c>
      <c r="C4229" t="s">
        <v>302</v>
      </c>
      <c r="D4229" t="s">
        <v>31</v>
      </c>
    </row>
    <row r="4230" spans="1:4" hidden="1">
      <c r="A4230" t="s">
        <v>9230</v>
      </c>
      <c r="B4230">
        <v>2</v>
      </c>
      <c r="C4230" t="s">
        <v>10841</v>
      </c>
      <c r="D4230" t="s">
        <v>8513</v>
      </c>
    </row>
    <row r="4231" spans="1:4" hidden="1">
      <c r="A4231" t="s">
        <v>9230</v>
      </c>
      <c r="B4231">
        <v>3</v>
      </c>
      <c r="C4231" t="s">
        <v>4476</v>
      </c>
      <c r="D4231" t="s">
        <v>10830</v>
      </c>
    </row>
    <row r="4232" spans="1:4" hidden="1">
      <c r="A4232" t="s">
        <v>9230</v>
      </c>
      <c r="B4232">
        <v>4</v>
      </c>
      <c r="C4232" t="s">
        <v>11320</v>
      </c>
      <c r="D4232" t="s">
        <v>427</v>
      </c>
    </row>
    <row r="4233" spans="1:4" hidden="1">
      <c r="A4233" t="s">
        <v>9230</v>
      </c>
      <c r="B4233">
        <v>5</v>
      </c>
      <c r="C4233" t="s">
        <v>989</v>
      </c>
      <c r="D4233" t="s">
        <v>1424</v>
      </c>
    </row>
    <row r="4234" spans="1:4" hidden="1">
      <c r="A4234" t="s">
        <v>9230</v>
      </c>
      <c r="B4234">
        <v>6</v>
      </c>
      <c r="C4234" t="s">
        <v>3363</v>
      </c>
      <c r="D4234" t="s">
        <v>11999</v>
      </c>
    </row>
    <row r="4235" spans="1:4" hidden="1">
      <c r="A4235" t="s">
        <v>9230</v>
      </c>
      <c r="B4235">
        <v>7</v>
      </c>
      <c r="C4235" t="s">
        <v>3135</v>
      </c>
      <c r="D4235" t="s">
        <v>3097</v>
      </c>
    </row>
    <row r="4236" spans="1:4" hidden="1">
      <c r="A4236" t="s">
        <v>9230</v>
      </c>
      <c r="B4236">
        <v>8</v>
      </c>
      <c r="C4236" t="s">
        <v>10843</v>
      </c>
      <c r="D4236" t="s">
        <v>12000</v>
      </c>
    </row>
    <row r="4237" spans="1:4" hidden="1">
      <c r="A4237" t="s">
        <v>9230</v>
      </c>
      <c r="B4237">
        <v>9</v>
      </c>
      <c r="C4237" t="s">
        <v>3861</v>
      </c>
      <c r="D4237" t="s">
        <v>316</v>
      </c>
    </row>
    <row r="4238" spans="1:4" hidden="1">
      <c r="A4238" t="s">
        <v>9230</v>
      </c>
      <c r="B4238">
        <v>10</v>
      </c>
      <c r="C4238" t="s">
        <v>3733</v>
      </c>
      <c r="D4238" t="s">
        <v>12001</v>
      </c>
    </row>
    <row r="4239" spans="1:4" hidden="1">
      <c r="A4239" t="s">
        <v>9230</v>
      </c>
      <c r="B4239">
        <v>11</v>
      </c>
      <c r="C4239" t="s">
        <v>1672</v>
      </c>
      <c r="D4239" t="s">
        <v>1316</v>
      </c>
    </row>
    <row r="4240" spans="1:4" hidden="1">
      <c r="A4240" t="s">
        <v>9230</v>
      </c>
      <c r="B4240">
        <v>12</v>
      </c>
      <c r="C4240" t="s">
        <v>10873</v>
      </c>
      <c r="D4240" t="s">
        <v>1767</v>
      </c>
    </row>
    <row r="4241" spans="1:4" hidden="1">
      <c r="A4241" t="s">
        <v>9230</v>
      </c>
      <c r="B4241">
        <v>13</v>
      </c>
      <c r="C4241" t="s">
        <v>3653</v>
      </c>
      <c r="D4241" t="s">
        <v>11131</v>
      </c>
    </row>
    <row r="4242" spans="1:4" hidden="1">
      <c r="A4242" t="s">
        <v>9230</v>
      </c>
      <c r="B4242">
        <v>14</v>
      </c>
      <c r="C4242" t="s">
        <v>1322</v>
      </c>
      <c r="D4242" t="s">
        <v>8558</v>
      </c>
    </row>
    <row r="4243" spans="1:4" hidden="1">
      <c r="A4243" t="s">
        <v>9230</v>
      </c>
      <c r="B4243">
        <v>15</v>
      </c>
      <c r="C4243" t="s">
        <v>11294</v>
      </c>
      <c r="D4243" t="s">
        <v>3589</v>
      </c>
    </row>
    <row r="4244" spans="1:4" hidden="1">
      <c r="A4244" t="s">
        <v>9230</v>
      </c>
      <c r="B4244">
        <v>16</v>
      </c>
      <c r="C4244" t="s">
        <v>3582</v>
      </c>
      <c r="D4244" t="s">
        <v>304</v>
      </c>
    </row>
    <row r="4245" spans="1:4" hidden="1">
      <c r="A4245" t="s">
        <v>9230</v>
      </c>
      <c r="B4245">
        <v>17</v>
      </c>
      <c r="C4245" t="s">
        <v>12002</v>
      </c>
      <c r="D4245" t="s">
        <v>12003</v>
      </c>
    </row>
    <row r="4246" spans="1:4" hidden="1">
      <c r="A4246" t="s">
        <v>9230</v>
      </c>
      <c r="B4246">
        <v>18</v>
      </c>
      <c r="C4246" t="s">
        <v>4438</v>
      </c>
      <c r="D4246" t="s">
        <v>2452</v>
      </c>
    </row>
    <row r="4247" spans="1:4" hidden="1">
      <c r="A4247" t="s">
        <v>9230</v>
      </c>
      <c r="B4247">
        <v>19</v>
      </c>
      <c r="C4247" t="s">
        <v>3108</v>
      </c>
      <c r="D4247" t="s">
        <v>3156</v>
      </c>
    </row>
    <row r="4248" spans="1:4" hidden="1">
      <c r="A4248" t="s">
        <v>9230</v>
      </c>
      <c r="B4248">
        <v>20</v>
      </c>
      <c r="C4248" t="s">
        <v>5311</v>
      </c>
      <c r="D4248" t="s">
        <v>592</v>
      </c>
    </row>
    <row r="4249" spans="1:4" hidden="1">
      <c r="A4249" t="s">
        <v>9230</v>
      </c>
      <c r="B4249">
        <v>21</v>
      </c>
      <c r="C4249" t="s">
        <v>4308</v>
      </c>
      <c r="D4249" t="s">
        <v>591</v>
      </c>
    </row>
    <row r="4250" spans="1:4" hidden="1">
      <c r="A4250" t="s">
        <v>9230</v>
      </c>
      <c r="B4250">
        <v>22</v>
      </c>
      <c r="C4250" t="s">
        <v>4040</v>
      </c>
      <c r="D4250" t="s">
        <v>11020</v>
      </c>
    </row>
    <row r="4251" spans="1:4" hidden="1">
      <c r="A4251" t="s">
        <v>9230</v>
      </c>
      <c r="B4251">
        <v>23</v>
      </c>
      <c r="C4251" t="s">
        <v>1211</v>
      </c>
      <c r="D4251" t="s">
        <v>78</v>
      </c>
    </row>
    <row r="4252" spans="1:4">
      <c r="A4252" t="s">
        <v>9231</v>
      </c>
      <c r="B4252">
        <v>1</v>
      </c>
      <c r="C4252" t="s">
        <v>28</v>
      </c>
      <c r="D4252" t="s">
        <v>29</v>
      </c>
    </row>
    <row r="4253" spans="1:4" hidden="1">
      <c r="A4253" t="s">
        <v>9231</v>
      </c>
      <c r="B4253">
        <v>2</v>
      </c>
      <c r="C4253" t="s">
        <v>4089</v>
      </c>
      <c r="D4253" t="s">
        <v>1767</v>
      </c>
    </row>
    <row r="4254" spans="1:4" hidden="1">
      <c r="A4254" t="s">
        <v>9231</v>
      </c>
      <c r="B4254">
        <v>3</v>
      </c>
      <c r="C4254" t="s">
        <v>6513</v>
      </c>
      <c r="D4254" t="s">
        <v>12004</v>
      </c>
    </row>
    <row r="4255" spans="1:4" hidden="1">
      <c r="A4255" t="s">
        <v>9231</v>
      </c>
      <c r="B4255">
        <v>4</v>
      </c>
      <c r="C4255" t="s">
        <v>4269</v>
      </c>
      <c r="D4255" t="s">
        <v>12005</v>
      </c>
    </row>
    <row r="4256" spans="1:4" hidden="1">
      <c r="A4256" t="s">
        <v>9231</v>
      </c>
      <c r="B4256">
        <v>5</v>
      </c>
      <c r="C4256" t="s">
        <v>1009</v>
      </c>
      <c r="D4256" t="s">
        <v>80</v>
      </c>
    </row>
    <row r="4257" spans="1:4" hidden="1">
      <c r="A4257" t="s">
        <v>9231</v>
      </c>
      <c r="B4257">
        <v>6</v>
      </c>
      <c r="C4257" t="s">
        <v>3074</v>
      </c>
      <c r="D4257" t="s">
        <v>8214</v>
      </c>
    </row>
    <row r="4258" spans="1:4" hidden="1">
      <c r="A4258" t="s">
        <v>9231</v>
      </c>
      <c r="B4258">
        <v>7</v>
      </c>
      <c r="C4258" t="s">
        <v>1496</v>
      </c>
      <c r="D4258" t="s">
        <v>3509</v>
      </c>
    </row>
    <row r="4259" spans="1:4" hidden="1">
      <c r="A4259" t="s">
        <v>9231</v>
      </c>
      <c r="B4259">
        <v>8</v>
      </c>
      <c r="C4259" t="s">
        <v>4133</v>
      </c>
      <c r="D4259" t="s">
        <v>11777</v>
      </c>
    </row>
    <row r="4260" spans="1:4" hidden="1">
      <c r="A4260" t="s">
        <v>9231</v>
      </c>
      <c r="B4260">
        <v>9</v>
      </c>
      <c r="C4260" t="s">
        <v>3114</v>
      </c>
      <c r="D4260" t="s">
        <v>12006</v>
      </c>
    </row>
    <row r="4261" spans="1:4" hidden="1">
      <c r="A4261" t="s">
        <v>9231</v>
      </c>
      <c r="B4261">
        <v>10</v>
      </c>
      <c r="C4261" t="s">
        <v>11460</v>
      </c>
      <c r="D4261" t="s">
        <v>12007</v>
      </c>
    </row>
    <row r="4262" spans="1:4" hidden="1">
      <c r="A4262" t="s">
        <v>9231</v>
      </c>
      <c r="B4262">
        <v>11</v>
      </c>
      <c r="C4262" t="s">
        <v>3499</v>
      </c>
      <c r="D4262" t="s">
        <v>3498</v>
      </c>
    </row>
    <row r="4263" spans="1:4" hidden="1">
      <c r="A4263" t="s">
        <v>9231</v>
      </c>
      <c r="B4263">
        <v>12</v>
      </c>
      <c r="C4263" t="s">
        <v>1009</v>
      </c>
      <c r="D4263" t="s">
        <v>81</v>
      </c>
    </row>
    <row r="4264" spans="1:4" hidden="1">
      <c r="A4264" t="s">
        <v>9231</v>
      </c>
      <c r="B4264">
        <v>13</v>
      </c>
      <c r="C4264" t="s">
        <v>4492</v>
      </c>
      <c r="D4264" t="s">
        <v>11452</v>
      </c>
    </row>
    <row r="4265" spans="1:4" hidden="1">
      <c r="A4265" t="s">
        <v>9231</v>
      </c>
      <c r="B4265">
        <v>14</v>
      </c>
      <c r="C4265" t="s">
        <v>3151</v>
      </c>
      <c r="D4265" t="s">
        <v>12008</v>
      </c>
    </row>
    <row r="4266" spans="1:4" hidden="1">
      <c r="A4266" t="s">
        <v>9231</v>
      </c>
      <c r="B4266">
        <v>15</v>
      </c>
      <c r="C4266" t="s">
        <v>2975</v>
      </c>
      <c r="D4266" t="s">
        <v>4916</v>
      </c>
    </row>
    <row r="4267" spans="1:4" hidden="1">
      <c r="A4267" t="s">
        <v>9231</v>
      </c>
      <c r="B4267">
        <v>16</v>
      </c>
      <c r="C4267" t="s">
        <v>12009</v>
      </c>
      <c r="D4267" t="s">
        <v>4381</v>
      </c>
    </row>
    <row r="4268" spans="1:4" hidden="1">
      <c r="A4268" t="s">
        <v>9231</v>
      </c>
      <c r="B4268">
        <v>17</v>
      </c>
      <c r="C4268" t="s">
        <v>4602</v>
      </c>
      <c r="D4268" t="s">
        <v>12010</v>
      </c>
    </row>
    <row r="4269" spans="1:4" hidden="1">
      <c r="A4269" t="s">
        <v>9231</v>
      </c>
      <c r="B4269">
        <v>18</v>
      </c>
      <c r="C4269" t="s">
        <v>12011</v>
      </c>
      <c r="D4269" t="s">
        <v>3543</v>
      </c>
    </row>
    <row r="4270" spans="1:4" hidden="1">
      <c r="A4270" t="s">
        <v>9231</v>
      </c>
      <c r="B4270">
        <v>19</v>
      </c>
      <c r="C4270" t="s">
        <v>3799</v>
      </c>
      <c r="D4270" t="s">
        <v>12012</v>
      </c>
    </row>
    <row r="4271" spans="1:4" hidden="1">
      <c r="A4271" t="s">
        <v>9231</v>
      </c>
      <c r="B4271">
        <v>20</v>
      </c>
      <c r="C4271" t="s">
        <v>4149</v>
      </c>
      <c r="D4271" t="s">
        <v>8474</v>
      </c>
    </row>
    <row r="4272" spans="1:4" hidden="1">
      <c r="A4272" t="s">
        <v>9231</v>
      </c>
      <c r="B4272">
        <v>21</v>
      </c>
      <c r="C4272" t="s">
        <v>3981</v>
      </c>
      <c r="D4272" t="s">
        <v>4007</v>
      </c>
    </row>
    <row r="4273" spans="1:4" hidden="1">
      <c r="A4273" t="s">
        <v>9231</v>
      </c>
      <c r="B4273">
        <v>22</v>
      </c>
      <c r="C4273" t="s">
        <v>5366</v>
      </c>
      <c r="D4273" t="s">
        <v>5365</v>
      </c>
    </row>
    <row r="4274" spans="1:4">
      <c r="A4274" t="s">
        <v>9232</v>
      </c>
      <c r="B4274">
        <v>1</v>
      </c>
      <c r="C4274" t="s">
        <v>302</v>
      </c>
      <c r="D4274" t="s">
        <v>31</v>
      </c>
    </row>
    <row r="4275" spans="1:4" hidden="1">
      <c r="A4275" t="s">
        <v>9232</v>
      </c>
      <c r="B4275">
        <v>2</v>
      </c>
      <c r="C4275" t="s">
        <v>2390</v>
      </c>
      <c r="D4275" t="s">
        <v>1382</v>
      </c>
    </row>
    <row r="4276" spans="1:4" hidden="1">
      <c r="A4276" t="s">
        <v>9232</v>
      </c>
      <c r="B4276">
        <v>3</v>
      </c>
      <c r="C4276" t="s">
        <v>2709</v>
      </c>
      <c r="D4276" t="s">
        <v>4174</v>
      </c>
    </row>
    <row r="4277" spans="1:4" hidden="1">
      <c r="A4277" t="s">
        <v>9232</v>
      </c>
      <c r="B4277">
        <v>4</v>
      </c>
      <c r="C4277" t="s">
        <v>944</v>
      </c>
      <c r="D4277" t="s">
        <v>30</v>
      </c>
    </row>
    <row r="4278" spans="1:4" hidden="1">
      <c r="A4278" t="s">
        <v>9232</v>
      </c>
      <c r="B4278">
        <v>5</v>
      </c>
      <c r="C4278" t="s">
        <v>1095</v>
      </c>
      <c r="D4278" t="s">
        <v>244</v>
      </c>
    </row>
    <row r="4279" spans="1:4" hidden="1">
      <c r="A4279" t="s">
        <v>9232</v>
      </c>
      <c r="B4279">
        <v>6</v>
      </c>
      <c r="C4279" t="s">
        <v>28</v>
      </c>
      <c r="D4279" t="s">
        <v>29</v>
      </c>
    </row>
    <row r="4280" spans="1:4" hidden="1">
      <c r="A4280" t="s">
        <v>9232</v>
      </c>
      <c r="B4280">
        <v>7</v>
      </c>
      <c r="C4280" t="s">
        <v>4089</v>
      </c>
      <c r="D4280" t="s">
        <v>1767</v>
      </c>
    </row>
    <row r="4281" spans="1:4" hidden="1">
      <c r="A4281" t="s">
        <v>9232</v>
      </c>
      <c r="B4281">
        <v>8</v>
      </c>
      <c r="C4281" t="s">
        <v>3375</v>
      </c>
      <c r="D4281" t="s">
        <v>3326</v>
      </c>
    </row>
    <row r="4282" spans="1:4" hidden="1">
      <c r="A4282" t="s">
        <v>9232</v>
      </c>
      <c r="B4282">
        <v>9</v>
      </c>
      <c r="C4282" t="s">
        <v>12013</v>
      </c>
      <c r="D4282" t="s">
        <v>4270</v>
      </c>
    </row>
    <row r="4283" spans="1:4" hidden="1">
      <c r="A4283" t="s">
        <v>9232</v>
      </c>
      <c r="B4283">
        <v>10</v>
      </c>
      <c r="C4283" t="s">
        <v>1861</v>
      </c>
      <c r="D4283" t="s">
        <v>80</v>
      </c>
    </row>
    <row r="4284" spans="1:4" hidden="1">
      <c r="A4284" t="s">
        <v>9232</v>
      </c>
      <c r="B4284">
        <v>11</v>
      </c>
      <c r="C4284" t="s">
        <v>11248</v>
      </c>
      <c r="D4284" t="s">
        <v>1928</v>
      </c>
    </row>
    <row r="4285" spans="1:4" hidden="1">
      <c r="A4285" t="s">
        <v>9232</v>
      </c>
      <c r="B4285">
        <v>12</v>
      </c>
      <c r="C4285" t="s">
        <v>1496</v>
      </c>
      <c r="D4285" t="s">
        <v>11844</v>
      </c>
    </row>
    <row r="4286" spans="1:4" hidden="1">
      <c r="A4286" t="s">
        <v>9232</v>
      </c>
      <c r="B4286">
        <v>13</v>
      </c>
      <c r="C4286" t="s">
        <v>4133</v>
      </c>
      <c r="D4286" t="s">
        <v>4132</v>
      </c>
    </row>
    <row r="4287" spans="1:4" hidden="1">
      <c r="A4287" t="s">
        <v>9232</v>
      </c>
      <c r="B4287">
        <v>14</v>
      </c>
      <c r="C4287" t="s">
        <v>4234</v>
      </c>
      <c r="D4287" t="s">
        <v>12014</v>
      </c>
    </row>
    <row r="4288" spans="1:4" hidden="1">
      <c r="A4288" t="s">
        <v>9232</v>
      </c>
      <c r="B4288">
        <v>15</v>
      </c>
      <c r="C4288" t="s">
        <v>4164</v>
      </c>
      <c r="D4288" t="s">
        <v>5479</v>
      </c>
    </row>
    <row r="4289" spans="1:4" hidden="1">
      <c r="A4289" t="s">
        <v>9232</v>
      </c>
      <c r="B4289">
        <v>16</v>
      </c>
      <c r="C4289" t="s">
        <v>3499</v>
      </c>
      <c r="D4289" t="s">
        <v>10002</v>
      </c>
    </row>
    <row r="4290" spans="1:4" hidden="1">
      <c r="A4290" t="s">
        <v>9232</v>
      </c>
      <c r="B4290">
        <v>17</v>
      </c>
      <c r="C4290" t="s">
        <v>1009</v>
      </c>
      <c r="D4290" t="s">
        <v>81</v>
      </c>
    </row>
    <row r="4291" spans="1:4">
      <c r="A4291" t="s">
        <v>9233</v>
      </c>
      <c r="B4291">
        <v>1</v>
      </c>
      <c r="C4291" t="s">
        <v>1711</v>
      </c>
      <c r="D4291" t="s">
        <v>8283</v>
      </c>
    </row>
    <row r="4292" spans="1:4" hidden="1">
      <c r="A4292" t="s">
        <v>9233</v>
      </c>
      <c r="B4292">
        <v>2</v>
      </c>
      <c r="C4292" t="s">
        <v>1377</v>
      </c>
      <c r="D4292" t="s">
        <v>11952</v>
      </c>
    </row>
    <row r="4293" spans="1:4" hidden="1">
      <c r="A4293" t="s">
        <v>9233</v>
      </c>
      <c r="B4293">
        <v>3</v>
      </c>
      <c r="C4293" t="s">
        <v>11784</v>
      </c>
      <c r="D4293" t="s">
        <v>12015</v>
      </c>
    </row>
    <row r="4294" spans="1:4" hidden="1">
      <c r="A4294" t="s">
        <v>9233</v>
      </c>
      <c r="B4294">
        <v>4</v>
      </c>
      <c r="C4294" t="s">
        <v>4627</v>
      </c>
      <c r="D4294" t="s">
        <v>4626</v>
      </c>
    </row>
    <row r="4295" spans="1:4" hidden="1">
      <c r="A4295" t="s">
        <v>9233</v>
      </c>
      <c r="B4295">
        <v>5</v>
      </c>
      <c r="C4295" t="s">
        <v>4615</v>
      </c>
      <c r="D4295" t="s">
        <v>1875</v>
      </c>
    </row>
    <row r="4296" spans="1:4" hidden="1">
      <c r="A4296" t="s">
        <v>9233</v>
      </c>
      <c r="B4296">
        <v>6</v>
      </c>
      <c r="C4296" t="s">
        <v>12016</v>
      </c>
      <c r="D4296" t="s">
        <v>8505</v>
      </c>
    </row>
    <row r="4297" spans="1:4" hidden="1">
      <c r="A4297" t="s">
        <v>9233</v>
      </c>
      <c r="B4297">
        <v>7</v>
      </c>
      <c r="C4297" t="s">
        <v>2943</v>
      </c>
      <c r="D4297" t="s">
        <v>2942</v>
      </c>
    </row>
    <row r="4298" spans="1:4" hidden="1">
      <c r="A4298" t="s">
        <v>9233</v>
      </c>
      <c r="B4298">
        <v>8</v>
      </c>
      <c r="C4298" t="s">
        <v>3398</v>
      </c>
      <c r="D4298" t="s">
        <v>12017</v>
      </c>
    </row>
    <row r="4299" spans="1:4" hidden="1">
      <c r="A4299" t="s">
        <v>9233</v>
      </c>
      <c r="B4299">
        <v>9</v>
      </c>
      <c r="C4299" t="s">
        <v>12018</v>
      </c>
      <c r="D4299" t="s">
        <v>12019</v>
      </c>
    </row>
    <row r="4300" spans="1:4" hidden="1">
      <c r="A4300" t="s">
        <v>9233</v>
      </c>
      <c r="B4300">
        <v>10</v>
      </c>
      <c r="C4300" t="s">
        <v>11910</v>
      </c>
      <c r="D4300" t="s">
        <v>1928</v>
      </c>
    </row>
    <row r="4301" spans="1:4" hidden="1">
      <c r="A4301" t="s">
        <v>9233</v>
      </c>
      <c r="B4301">
        <v>11</v>
      </c>
      <c r="C4301" t="s">
        <v>1496</v>
      </c>
      <c r="D4301" t="s">
        <v>11844</v>
      </c>
    </row>
    <row r="4302" spans="1:4" hidden="1">
      <c r="A4302" t="s">
        <v>9233</v>
      </c>
      <c r="B4302">
        <v>12</v>
      </c>
      <c r="C4302" t="s">
        <v>4133</v>
      </c>
      <c r="D4302" t="s">
        <v>11777</v>
      </c>
    </row>
    <row r="4303" spans="1:4" hidden="1">
      <c r="A4303" t="s">
        <v>9233</v>
      </c>
      <c r="B4303">
        <v>13</v>
      </c>
      <c r="C4303" t="s">
        <v>11768</v>
      </c>
      <c r="D4303" t="s">
        <v>12006</v>
      </c>
    </row>
    <row r="4304" spans="1:4" hidden="1">
      <c r="A4304" t="s">
        <v>9233</v>
      </c>
      <c r="B4304">
        <v>14</v>
      </c>
      <c r="C4304" t="s">
        <v>11460</v>
      </c>
      <c r="D4304" t="s">
        <v>12020</v>
      </c>
    </row>
    <row r="4305" spans="1:4" hidden="1">
      <c r="A4305" t="s">
        <v>9233</v>
      </c>
      <c r="B4305">
        <v>15</v>
      </c>
      <c r="C4305" t="s">
        <v>11465</v>
      </c>
      <c r="D4305" t="s">
        <v>3498</v>
      </c>
    </row>
    <row r="4306" spans="1:4" hidden="1">
      <c r="A4306" t="s">
        <v>9233</v>
      </c>
      <c r="B4306">
        <v>16</v>
      </c>
      <c r="C4306" t="s">
        <v>1733</v>
      </c>
      <c r="D4306" t="s">
        <v>81</v>
      </c>
    </row>
    <row r="4307" spans="1:4" hidden="1">
      <c r="A4307" t="s">
        <v>9233</v>
      </c>
      <c r="B4307">
        <v>17</v>
      </c>
      <c r="C4307" t="s">
        <v>4483</v>
      </c>
      <c r="D4307" t="s">
        <v>11452</v>
      </c>
    </row>
    <row r="4308" spans="1:4" hidden="1">
      <c r="A4308" t="s">
        <v>9233</v>
      </c>
      <c r="B4308">
        <v>18</v>
      </c>
      <c r="C4308" t="s">
        <v>1862</v>
      </c>
      <c r="D4308" t="s">
        <v>12008</v>
      </c>
    </row>
    <row r="4309" spans="1:4" hidden="1">
      <c r="A4309" t="s">
        <v>9233</v>
      </c>
      <c r="B4309">
        <v>19</v>
      </c>
      <c r="C4309" t="s">
        <v>4222</v>
      </c>
      <c r="D4309" t="s">
        <v>12021</v>
      </c>
    </row>
    <row r="4310" spans="1:4" hidden="1">
      <c r="A4310" t="s">
        <v>9233</v>
      </c>
      <c r="B4310">
        <v>20</v>
      </c>
      <c r="C4310" t="s">
        <v>10874</v>
      </c>
      <c r="D4310" t="s">
        <v>8474</v>
      </c>
    </row>
    <row r="4311" spans="1:4" hidden="1">
      <c r="A4311" t="s">
        <v>9233</v>
      </c>
      <c r="B4311">
        <v>21</v>
      </c>
      <c r="C4311" t="s">
        <v>3850</v>
      </c>
      <c r="D4311" t="s">
        <v>1788</v>
      </c>
    </row>
    <row r="4312" spans="1:4" hidden="1">
      <c r="A4312" t="s">
        <v>9233</v>
      </c>
      <c r="B4312">
        <v>22</v>
      </c>
      <c r="C4312" t="s">
        <v>5366</v>
      </c>
      <c r="D4312" t="s">
        <v>12022</v>
      </c>
    </row>
    <row r="4313" spans="1:4" hidden="1">
      <c r="A4313" t="s">
        <v>9233</v>
      </c>
      <c r="B4313">
        <v>23</v>
      </c>
      <c r="C4313" t="s">
        <v>11471</v>
      </c>
      <c r="D4313" t="s">
        <v>12023</v>
      </c>
    </row>
    <row r="4314" spans="1:4" hidden="1">
      <c r="A4314" t="s">
        <v>9233</v>
      </c>
      <c r="B4314">
        <v>24</v>
      </c>
      <c r="C4314" t="s">
        <v>4204</v>
      </c>
      <c r="D4314" t="s">
        <v>1124</v>
      </c>
    </row>
    <row r="4315" spans="1:4" hidden="1">
      <c r="A4315" t="s">
        <v>9233</v>
      </c>
      <c r="B4315">
        <v>25</v>
      </c>
      <c r="C4315" t="s">
        <v>4012</v>
      </c>
      <c r="D4315" t="s">
        <v>12024</v>
      </c>
    </row>
    <row r="4316" spans="1:4" hidden="1">
      <c r="A4316" t="s">
        <v>9233</v>
      </c>
      <c r="B4316">
        <v>26</v>
      </c>
      <c r="C4316" t="s">
        <v>4392</v>
      </c>
      <c r="D4316" t="s">
        <v>4370</v>
      </c>
    </row>
    <row r="4317" spans="1:4" hidden="1">
      <c r="A4317" t="s">
        <v>9233</v>
      </c>
      <c r="B4317">
        <v>27</v>
      </c>
      <c r="C4317" t="s">
        <v>1010</v>
      </c>
      <c r="D4317" t="s">
        <v>264</v>
      </c>
    </row>
    <row r="4318" spans="1:4">
      <c r="A4318" t="s">
        <v>9234</v>
      </c>
      <c r="B4318">
        <v>1</v>
      </c>
      <c r="C4318" t="s">
        <v>28</v>
      </c>
      <c r="D4318" t="s">
        <v>29</v>
      </c>
    </row>
    <row r="4319" spans="1:4" hidden="1">
      <c r="A4319" t="s">
        <v>9234</v>
      </c>
      <c r="B4319">
        <v>2</v>
      </c>
      <c r="C4319" t="s">
        <v>3442</v>
      </c>
      <c r="D4319" t="s">
        <v>771</v>
      </c>
    </row>
    <row r="4320" spans="1:4" hidden="1">
      <c r="A4320" t="s">
        <v>9234</v>
      </c>
      <c r="B4320">
        <v>3</v>
      </c>
      <c r="C4320" t="s">
        <v>11788</v>
      </c>
      <c r="D4320" t="s">
        <v>2928</v>
      </c>
    </row>
    <row r="4321" spans="1:4" hidden="1">
      <c r="A4321" t="s">
        <v>9234</v>
      </c>
      <c r="B4321">
        <v>4</v>
      </c>
      <c r="C4321" t="s">
        <v>4278</v>
      </c>
      <c r="D4321" t="s">
        <v>9950</v>
      </c>
    </row>
    <row r="4322" spans="1:4" hidden="1">
      <c r="A4322" t="s">
        <v>9234</v>
      </c>
      <c r="B4322">
        <v>5</v>
      </c>
      <c r="C4322" t="s">
        <v>4608</v>
      </c>
      <c r="D4322" t="s">
        <v>4607</v>
      </c>
    </row>
    <row r="4323" spans="1:4" hidden="1">
      <c r="A4323" t="s">
        <v>9234</v>
      </c>
      <c r="B4323">
        <v>6</v>
      </c>
      <c r="C4323" t="s">
        <v>10835</v>
      </c>
      <c r="D4323" t="s">
        <v>12025</v>
      </c>
    </row>
    <row r="4324" spans="1:4" hidden="1">
      <c r="A4324" t="s">
        <v>9234</v>
      </c>
      <c r="B4324">
        <v>7</v>
      </c>
      <c r="C4324" t="s">
        <v>4430</v>
      </c>
      <c r="D4324" t="s">
        <v>11516</v>
      </c>
    </row>
    <row r="4325" spans="1:4" hidden="1">
      <c r="A4325" t="s">
        <v>9234</v>
      </c>
      <c r="B4325">
        <v>8</v>
      </c>
      <c r="C4325" t="s">
        <v>4632</v>
      </c>
      <c r="D4325" t="s">
        <v>487</v>
      </c>
    </row>
    <row r="4326" spans="1:4" hidden="1">
      <c r="A4326" t="s">
        <v>9234</v>
      </c>
      <c r="B4326">
        <v>9</v>
      </c>
      <c r="C4326" t="s">
        <v>3410</v>
      </c>
      <c r="D4326" t="s">
        <v>3409</v>
      </c>
    </row>
    <row r="4327" spans="1:4" hidden="1">
      <c r="A4327" t="s">
        <v>9234</v>
      </c>
      <c r="B4327">
        <v>10</v>
      </c>
      <c r="C4327" t="s">
        <v>933</v>
      </c>
      <c r="D4327" t="s">
        <v>38</v>
      </c>
    </row>
    <row r="4328" spans="1:4" hidden="1">
      <c r="A4328" t="s">
        <v>9234</v>
      </c>
      <c r="B4328">
        <v>11</v>
      </c>
      <c r="C4328" t="s">
        <v>944</v>
      </c>
      <c r="D4328" t="s">
        <v>393</v>
      </c>
    </row>
    <row r="4329" spans="1:4" hidden="1">
      <c r="A4329" t="s">
        <v>9234</v>
      </c>
      <c r="B4329">
        <v>12</v>
      </c>
      <c r="C4329" t="s">
        <v>11062</v>
      </c>
      <c r="D4329" t="s">
        <v>514</v>
      </c>
    </row>
    <row r="4330" spans="1:4" hidden="1">
      <c r="A4330" t="s">
        <v>9234</v>
      </c>
      <c r="B4330">
        <v>13</v>
      </c>
      <c r="C4330" t="s">
        <v>3971</v>
      </c>
      <c r="D4330" t="s">
        <v>3971</v>
      </c>
    </row>
    <row r="4331" spans="1:4" hidden="1">
      <c r="A4331" t="s">
        <v>9234</v>
      </c>
      <c r="B4331">
        <v>14</v>
      </c>
      <c r="C4331" t="s">
        <v>4693</v>
      </c>
      <c r="D4331" t="s">
        <v>11582</v>
      </c>
    </row>
    <row r="4332" spans="1:4" hidden="1">
      <c r="A4332" t="s">
        <v>9234</v>
      </c>
      <c r="B4332">
        <v>15</v>
      </c>
      <c r="C4332" t="s">
        <v>1712</v>
      </c>
      <c r="D4332" t="s">
        <v>1941</v>
      </c>
    </row>
    <row r="4333" spans="1:4" hidden="1">
      <c r="A4333" t="s">
        <v>9234</v>
      </c>
      <c r="B4333">
        <v>16</v>
      </c>
      <c r="C4333" t="s">
        <v>4060</v>
      </c>
      <c r="D4333" t="s">
        <v>5435</v>
      </c>
    </row>
    <row r="4334" spans="1:4" hidden="1">
      <c r="A4334" t="s">
        <v>9234</v>
      </c>
      <c r="B4334">
        <v>17</v>
      </c>
      <c r="C4334" t="s">
        <v>3506</v>
      </c>
      <c r="D4334" t="s">
        <v>3448</v>
      </c>
    </row>
    <row r="4335" spans="1:4" hidden="1">
      <c r="A4335" t="s">
        <v>9234</v>
      </c>
      <c r="B4335">
        <v>18</v>
      </c>
      <c r="C4335" t="s">
        <v>3497</v>
      </c>
      <c r="D4335" t="s">
        <v>3496</v>
      </c>
    </row>
    <row r="4336" spans="1:4" hidden="1">
      <c r="A4336" t="s">
        <v>9234</v>
      </c>
      <c r="B4336">
        <v>19</v>
      </c>
      <c r="C4336" t="s">
        <v>3801</v>
      </c>
      <c r="D4336" t="s">
        <v>3800</v>
      </c>
    </row>
    <row r="4337" spans="1:4" hidden="1">
      <c r="A4337" t="s">
        <v>9234</v>
      </c>
      <c r="B4337">
        <v>20</v>
      </c>
      <c r="C4337" t="s">
        <v>3130</v>
      </c>
      <c r="D4337" t="s">
        <v>3172</v>
      </c>
    </row>
    <row r="4338" spans="1:4" hidden="1">
      <c r="A4338" t="s">
        <v>9234</v>
      </c>
      <c r="B4338">
        <v>21</v>
      </c>
      <c r="C4338" t="s">
        <v>3649</v>
      </c>
      <c r="D4338" t="s">
        <v>3674</v>
      </c>
    </row>
    <row r="4339" spans="1:4" hidden="1">
      <c r="A4339" t="s">
        <v>9234</v>
      </c>
      <c r="B4339">
        <v>22</v>
      </c>
      <c r="C4339" t="s">
        <v>4060</v>
      </c>
      <c r="D4339" t="s">
        <v>4059</v>
      </c>
    </row>
    <row r="4340" spans="1:4" hidden="1">
      <c r="A4340" t="s">
        <v>9234</v>
      </c>
      <c r="B4340">
        <v>23</v>
      </c>
      <c r="C4340" t="s">
        <v>1211</v>
      </c>
      <c r="D4340" t="s">
        <v>8607</v>
      </c>
    </row>
    <row r="4341" spans="1:4">
      <c r="A4341" t="s">
        <v>9235</v>
      </c>
      <c r="B4341">
        <v>1</v>
      </c>
      <c r="C4341" t="s">
        <v>12026</v>
      </c>
      <c r="D4341" t="s">
        <v>8282</v>
      </c>
    </row>
    <row r="4342" spans="1:4" hidden="1">
      <c r="A4342" t="s">
        <v>9235</v>
      </c>
      <c r="B4342">
        <v>2</v>
      </c>
      <c r="C4342" t="s">
        <v>1377</v>
      </c>
      <c r="D4342" t="s">
        <v>11952</v>
      </c>
    </row>
    <row r="4343" spans="1:4" hidden="1">
      <c r="A4343" t="s">
        <v>9235</v>
      </c>
      <c r="B4343">
        <v>3</v>
      </c>
      <c r="C4343" t="s">
        <v>11784</v>
      </c>
      <c r="D4343" t="s">
        <v>3634</v>
      </c>
    </row>
    <row r="4344" spans="1:4" hidden="1">
      <c r="A4344" t="s">
        <v>9235</v>
      </c>
      <c r="B4344">
        <v>4</v>
      </c>
      <c r="C4344" t="s">
        <v>11620</v>
      </c>
      <c r="D4344" t="s">
        <v>4626</v>
      </c>
    </row>
    <row r="4345" spans="1:4" hidden="1">
      <c r="A4345" t="s">
        <v>9235</v>
      </c>
      <c r="B4345">
        <v>5</v>
      </c>
      <c r="C4345" t="s">
        <v>4600</v>
      </c>
      <c r="D4345" t="s">
        <v>1875</v>
      </c>
    </row>
    <row r="4346" spans="1:4" hidden="1">
      <c r="A4346" t="s">
        <v>9235</v>
      </c>
      <c r="B4346">
        <v>6</v>
      </c>
      <c r="C4346" t="s">
        <v>5326</v>
      </c>
      <c r="D4346" t="s">
        <v>8505</v>
      </c>
    </row>
    <row r="4347" spans="1:4" hidden="1">
      <c r="A4347" t="s">
        <v>9235</v>
      </c>
      <c r="B4347">
        <v>7</v>
      </c>
      <c r="C4347" t="s">
        <v>2941</v>
      </c>
      <c r="D4347" t="s">
        <v>2942</v>
      </c>
    </row>
    <row r="4348" spans="1:4" hidden="1">
      <c r="A4348" t="s">
        <v>9235</v>
      </c>
      <c r="B4348">
        <v>8</v>
      </c>
      <c r="C4348" t="s">
        <v>3398</v>
      </c>
      <c r="D4348" t="s">
        <v>12027</v>
      </c>
    </row>
    <row r="4349" spans="1:4" hidden="1">
      <c r="A4349" t="s">
        <v>9235</v>
      </c>
      <c r="B4349">
        <v>9</v>
      </c>
      <c r="C4349" t="s">
        <v>12018</v>
      </c>
      <c r="D4349" t="s">
        <v>12019</v>
      </c>
    </row>
    <row r="4350" spans="1:4" hidden="1">
      <c r="A4350" t="s">
        <v>9235</v>
      </c>
      <c r="B4350">
        <v>10</v>
      </c>
      <c r="C4350" t="s">
        <v>11248</v>
      </c>
      <c r="D4350" t="s">
        <v>1928</v>
      </c>
    </row>
    <row r="4351" spans="1:4" hidden="1">
      <c r="A4351" t="s">
        <v>9235</v>
      </c>
      <c r="B4351">
        <v>11</v>
      </c>
      <c r="C4351" t="s">
        <v>3474</v>
      </c>
      <c r="D4351" t="s">
        <v>3509</v>
      </c>
    </row>
    <row r="4352" spans="1:4" hidden="1">
      <c r="A4352" t="s">
        <v>9235</v>
      </c>
      <c r="B4352">
        <v>12</v>
      </c>
      <c r="C4352" t="s">
        <v>4133</v>
      </c>
      <c r="D4352" t="s">
        <v>4132</v>
      </c>
    </row>
    <row r="4353" spans="1:4" hidden="1">
      <c r="A4353" t="s">
        <v>9235</v>
      </c>
      <c r="B4353">
        <v>13</v>
      </c>
      <c r="C4353" t="s">
        <v>3114</v>
      </c>
      <c r="D4353" t="s">
        <v>12006</v>
      </c>
    </row>
    <row r="4354" spans="1:4" hidden="1">
      <c r="A4354" t="s">
        <v>9235</v>
      </c>
      <c r="B4354">
        <v>14</v>
      </c>
      <c r="C4354" t="s">
        <v>4164</v>
      </c>
      <c r="D4354" t="s">
        <v>5479</v>
      </c>
    </row>
    <row r="4355" spans="1:4" hidden="1">
      <c r="A4355" t="s">
        <v>9235</v>
      </c>
      <c r="B4355">
        <v>15</v>
      </c>
      <c r="C4355" t="s">
        <v>3499</v>
      </c>
      <c r="D4355" t="s">
        <v>10002</v>
      </c>
    </row>
    <row r="4356" spans="1:4" hidden="1">
      <c r="A4356" t="s">
        <v>9235</v>
      </c>
      <c r="B4356">
        <v>16</v>
      </c>
      <c r="C4356" t="s">
        <v>1009</v>
      </c>
      <c r="D4356" t="s">
        <v>8266</v>
      </c>
    </row>
    <row r="4357" spans="1:4" hidden="1">
      <c r="A4357" t="s">
        <v>9235</v>
      </c>
      <c r="B4357">
        <v>17</v>
      </c>
      <c r="C4357" t="s">
        <v>11451</v>
      </c>
      <c r="D4357" t="s">
        <v>11828</v>
      </c>
    </row>
    <row r="4358" spans="1:4" hidden="1">
      <c r="A4358" t="s">
        <v>9235</v>
      </c>
      <c r="B4358">
        <v>18</v>
      </c>
      <c r="C4358" t="s">
        <v>3151</v>
      </c>
      <c r="D4358" t="s">
        <v>3107</v>
      </c>
    </row>
    <row r="4359" spans="1:4" hidden="1">
      <c r="A4359" t="s">
        <v>9235</v>
      </c>
      <c r="B4359">
        <v>19</v>
      </c>
      <c r="C4359" t="s">
        <v>3783</v>
      </c>
      <c r="D4359" t="s">
        <v>11546</v>
      </c>
    </row>
    <row r="4360" spans="1:4" hidden="1">
      <c r="A4360" t="s">
        <v>9235</v>
      </c>
      <c r="B4360">
        <v>20</v>
      </c>
      <c r="C4360" t="s">
        <v>3463</v>
      </c>
      <c r="D4360" t="s">
        <v>11648</v>
      </c>
    </row>
    <row r="4361" spans="1:4" hidden="1">
      <c r="A4361" t="s">
        <v>9235</v>
      </c>
      <c r="B4361">
        <v>21</v>
      </c>
      <c r="C4361" t="s">
        <v>12028</v>
      </c>
      <c r="D4361" t="s">
        <v>11773</v>
      </c>
    </row>
    <row r="4362" spans="1:4" hidden="1">
      <c r="A4362" t="s">
        <v>9235</v>
      </c>
      <c r="B4362">
        <v>22</v>
      </c>
      <c r="C4362" t="s">
        <v>1125</v>
      </c>
      <c r="D4362" t="s">
        <v>11772</v>
      </c>
    </row>
    <row r="4363" spans="1:4" hidden="1">
      <c r="A4363" t="s">
        <v>9235</v>
      </c>
      <c r="B4363">
        <v>23</v>
      </c>
      <c r="C4363" t="s">
        <v>4574</v>
      </c>
      <c r="D4363" t="s">
        <v>8584</v>
      </c>
    </row>
    <row r="4364" spans="1:4">
      <c r="A4364" t="s">
        <v>9236</v>
      </c>
      <c r="B4364">
        <v>1</v>
      </c>
      <c r="C4364" t="s">
        <v>302</v>
      </c>
      <c r="D4364" t="s">
        <v>31</v>
      </c>
    </row>
    <row r="4365" spans="1:4" hidden="1">
      <c r="A4365" t="s">
        <v>9236</v>
      </c>
      <c r="B4365">
        <v>2</v>
      </c>
      <c r="C4365" t="s">
        <v>12029</v>
      </c>
      <c r="D4365" t="s">
        <v>1382</v>
      </c>
    </row>
    <row r="4366" spans="1:4" hidden="1">
      <c r="A4366" t="s">
        <v>9236</v>
      </c>
      <c r="B4366">
        <v>3</v>
      </c>
      <c r="C4366" t="s">
        <v>12030</v>
      </c>
      <c r="D4366" t="s">
        <v>4174</v>
      </c>
    </row>
    <row r="4367" spans="1:4" hidden="1">
      <c r="A4367" t="s">
        <v>9236</v>
      </c>
      <c r="B4367">
        <v>4</v>
      </c>
      <c r="C4367" t="s">
        <v>3252</v>
      </c>
      <c r="D4367" t="s">
        <v>30</v>
      </c>
    </row>
    <row r="4368" spans="1:4" hidden="1">
      <c r="A4368" t="s">
        <v>9236</v>
      </c>
      <c r="B4368">
        <v>5</v>
      </c>
      <c r="C4368" t="s">
        <v>12031</v>
      </c>
      <c r="D4368" t="s">
        <v>244</v>
      </c>
    </row>
    <row r="4369" spans="1:4" hidden="1">
      <c r="A4369" t="s">
        <v>9236</v>
      </c>
      <c r="B4369">
        <v>6</v>
      </c>
      <c r="C4369" t="s">
        <v>28</v>
      </c>
      <c r="D4369" t="s">
        <v>29</v>
      </c>
    </row>
    <row r="4370" spans="1:4" hidden="1">
      <c r="A4370" t="s">
        <v>9236</v>
      </c>
      <c r="B4370">
        <v>7</v>
      </c>
      <c r="C4370" t="s">
        <v>4089</v>
      </c>
      <c r="D4370" t="s">
        <v>1767</v>
      </c>
    </row>
    <row r="4371" spans="1:4" hidden="1">
      <c r="A4371" t="s">
        <v>9236</v>
      </c>
      <c r="B4371">
        <v>8</v>
      </c>
      <c r="C4371" t="s">
        <v>12032</v>
      </c>
      <c r="D4371" t="s">
        <v>3326</v>
      </c>
    </row>
    <row r="4372" spans="1:4" hidden="1">
      <c r="A4372" t="s">
        <v>9236</v>
      </c>
      <c r="B4372">
        <v>9</v>
      </c>
      <c r="C4372" t="s">
        <v>4119</v>
      </c>
      <c r="D4372" t="s">
        <v>11595</v>
      </c>
    </row>
    <row r="4373" spans="1:4" hidden="1">
      <c r="A4373" t="s">
        <v>9236</v>
      </c>
      <c r="B4373">
        <v>10</v>
      </c>
      <c r="C4373" t="s">
        <v>1009</v>
      </c>
      <c r="D4373" t="s">
        <v>80</v>
      </c>
    </row>
    <row r="4374" spans="1:4" hidden="1">
      <c r="A4374" t="s">
        <v>9236</v>
      </c>
      <c r="B4374">
        <v>11</v>
      </c>
      <c r="C4374" t="s">
        <v>11910</v>
      </c>
      <c r="D4374" t="s">
        <v>1928</v>
      </c>
    </row>
    <row r="4375" spans="1:4" hidden="1">
      <c r="A4375" t="s">
        <v>9236</v>
      </c>
      <c r="B4375">
        <v>12</v>
      </c>
      <c r="C4375" t="s">
        <v>3474</v>
      </c>
      <c r="D4375" t="s">
        <v>3509</v>
      </c>
    </row>
    <row r="4376" spans="1:4" hidden="1">
      <c r="A4376" t="s">
        <v>9236</v>
      </c>
      <c r="B4376">
        <v>13</v>
      </c>
      <c r="C4376" t="s">
        <v>4133</v>
      </c>
      <c r="D4376" t="s">
        <v>4132</v>
      </c>
    </row>
    <row r="4377" spans="1:4" hidden="1">
      <c r="A4377" t="s">
        <v>9236</v>
      </c>
      <c r="B4377">
        <v>14</v>
      </c>
      <c r="C4377" t="s">
        <v>5518</v>
      </c>
      <c r="D4377" t="s">
        <v>12014</v>
      </c>
    </row>
    <row r="4378" spans="1:4" hidden="1">
      <c r="A4378" t="s">
        <v>9236</v>
      </c>
      <c r="B4378">
        <v>15</v>
      </c>
      <c r="C4378" t="s">
        <v>11460</v>
      </c>
      <c r="D4378" t="s">
        <v>4167</v>
      </c>
    </row>
    <row r="4379" spans="1:4" hidden="1">
      <c r="A4379" t="s">
        <v>9236</v>
      </c>
      <c r="B4379">
        <v>16</v>
      </c>
      <c r="C4379" t="s">
        <v>3497</v>
      </c>
      <c r="D4379" t="s">
        <v>10002</v>
      </c>
    </row>
    <row r="4380" spans="1:4" hidden="1">
      <c r="A4380" t="s">
        <v>9236</v>
      </c>
      <c r="B4380">
        <v>17</v>
      </c>
      <c r="C4380" t="s">
        <v>1009</v>
      </c>
      <c r="D4380" t="s">
        <v>8266</v>
      </c>
    </row>
    <row r="4381" spans="1:4" hidden="1">
      <c r="A4381" t="s">
        <v>9236</v>
      </c>
      <c r="B4381">
        <v>18</v>
      </c>
      <c r="C4381" t="s">
        <v>11451</v>
      </c>
      <c r="D4381" t="s">
        <v>11468</v>
      </c>
    </row>
    <row r="4382" spans="1:4" hidden="1">
      <c r="A4382" t="s">
        <v>9236</v>
      </c>
      <c r="B4382">
        <v>19</v>
      </c>
      <c r="C4382" t="s">
        <v>3151</v>
      </c>
      <c r="D4382" t="s">
        <v>3107</v>
      </c>
    </row>
    <row r="4383" spans="1:4" hidden="1">
      <c r="A4383" t="s">
        <v>9236</v>
      </c>
      <c r="B4383">
        <v>20</v>
      </c>
      <c r="C4383" t="s">
        <v>11901</v>
      </c>
      <c r="D4383" t="s">
        <v>4916</v>
      </c>
    </row>
    <row r="4384" spans="1:4" hidden="1">
      <c r="A4384" t="s">
        <v>9236</v>
      </c>
      <c r="B4384">
        <v>21</v>
      </c>
      <c r="C4384" t="s">
        <v>4375</v>
      </c>
      <c r="D4384" t="s">
        <v>4381</v>
      </c>
    </row>
    <row r="4385" spans="1:4" hidden="1">
      <c r="A4385" t="s">
        <v>9236</v>
      </c>
      <c r="B4385">
        <v>22</v>
      </c>
      <c r="C4385" t="s">
        <v>12033</v>
      </c>
      <c r="D4385" t="s">
        <v>4601</v>
      </c>
    </row>
    <row r="4386" spans="1:4" hidden="1">
      <c r="A4386" t="s">
        <v>9236</v>
      </c>
      <c r="B4386">
        <v>23</v>
      </c>
      <c r="C4386" t="s">
        <v>12034</v>
      </c>
      <c r="D4386" t="s">
        <v>3543</v>
      </c>
    </row>
    <row r="4387" spans="1:4" hidden="1">
      <c r="A4387" t="s">
        <v>9236</v>
      </c>
      <c r="B4387">
        <v>24</v>
      </c>
      <c r="C4387" t="s">
        <v>3799</v>
      </c>
      <c r="D4387" t="s">
        <v>3018</v>
      </c>
    </row>
    <row r="4388" spans="1:4" hidden="1">
      <c r="A4388" t="s">
        <v>9236</v>
      </c>
      <c r="B4388">
        <v>25</v>
      </c>
      <c r="C4388" t="s">
        <v>10874</v>
      </c>
      <c r="D4388" t="s">
        <v>4148</v>
      </c>
    </row>
    <row r="4389" spans="1:4" hidden="1">
      <c r="A4389" t="s">
        <v>9236</v>
      </c>
      <c r="B4389">
        <v>26</v>
      </c>
      <c r="C4389" t="s">
        <v>6874</v>
      </c>
      <c r="D4389" t="s">
        <v>4007</v>
      </c>
    </row>
    <row r="4390" spans="1:4" hidden="1">
      <c r="A4390" t="s">
        <v>9236</v>
      </c>
      <c r="B4390">
        <v>27</v>
      </c>
      <c r="C4390" t="s">
        <v>12035</v>
      </c>
      <c r="D4390" t="s">
        <v>3839</v>
      </c>
    </row>
    <row r="4391" spans="1:4">
      <c r="A4391" t="s">
        <v>9237</v>
      </c>
      <c r="B4391">
        <v>1</v>
      </c>
      <c r="C4391" t="s">
        <v>28</v>
      </c>
      <c r="D4391" t="s">
        <v>29</v>
      </c>
    </row>
    <row r="4392" spans="1:4" hidden="1">
      <c r="A4392" t="s">
        <v>9237</v>
      </c>
      <c r="B4392">
        <v>2</v>
      </c>
      <c r="C4392" t="s">
        <v>11653</v>
      </c>
      <c r="D4392" t="s">
        <v>4084</v>
      </c>
    </row>
    <row r="4393" spans="1:4" hidden="1">
      <c r="A4393" t="s">
        <v>9237</v>
      </c>
      <c r="B4393">
        <v>3</v>
      </c>
      <c r="C4393" t="s">
        <v>4317</v>
      </c>
      <c r="D4393" t="s">
        <v>12036</v>
      </c>
    </row>
    <row r="4394" spans="1:4" hidden="1">
      <c r="A4394" t="s">
        <v>9237</v>
      </c>
      <c r="B4394">
        <v>4</v>
      </c>
      <c r="C4394" t="s">
        <v>2906</v>
      </c>
      <c r="D4394" t="s">
        <v>12037</v>
      </c>
    </row>
    <row r="4395" spans="1:4" hidden="1">
      <c r="A4395" t="s">
        <v>9237</v>
      </c>
      <c r="B4395">
        <v>5</v>
      </c>
      <c r="C4395" t="s">
        <v>4461</v>
      </c>
      <c r="D4395" t="s">
        <v>4460</v>
      </c>
    </row>
    <row r="4396" spans="1:4" hidden="1">
      <c r="A4396" t="s">
        <v>9237</v>
      </c>
      <c r="B4396">
        <v>6</v>
      </c>
      <c r="C4396" t="s">
        <v>1095</v>
      </c>
      <c r="D4396" t="s">
        <v>11818</v>
      </c>
    </row>
    <row r="4397" spans="1:4" hidden="1">
      <c r="A4397" t="s">
        <v>9237</v>
      </c>
      <c r="B4397">
        <v>7</v>
      </c>
      <c r="C4397" t="s">
        <v>4218</v>
      </c>
      <c r="D4397" t="s">
        <v>4217</v>
      </c>
    </row>
    <row r="4398" spans="1:4" hidden="1">
      <c r="A4398" t="s">
        <v>9237</v>
      </c>
      <c r="B4398">
        <v>8</v>
      </c>
      <c r="C4398" t="s">
        <v>1097</v>
      </c>
      <c r="D4398" t="s">
        <v>63</v>
      </c>
    </row>
    <row r="4399" spans="1:4" hidden="1">
      <c r="A4399" t="s">
        <v>9237</v>
      </c>
      <c r="B4399">
        <v>9</v>
      </c>
      <c r="C4399" t="s">
        <v>3445</v>
      </c>
      <c r="D4399" t="s">
        <v>5221</v>
      </c>
    </row>
    <row r="4400" spans="1:4" hidden="1">
      <c r="A4400" t="s">
        <v>9237</v>
      </c>
      <c r="B4400">
        <v>10</v>
      </c>
      <c r="C4400" t="s">
        <v>944</v>
      </c>
      <c r="D4400" t="s">
        <v>30</v>
      </c>
    </row>
    <row r="4401" spans="1:4" hidden="1">
      <c r="A4401" t="s">
        <v>9237</v>
      </c>
      <c r="B4401">
        <v>11</v>
      </c>
      <c r="C4401" t="s">
        <v>1528</v>
      </c>
      <c r="D4401" t="s">
        <v>12038</v>
      </c>
    </row>
    <row r="4402" spans="1:4" hidden="1">
      <c r="A4402" t="s">
        <v>9237</v>
      </c>
      <c r="B4402">
        <v>12</v>
      </c>
      <c r="C4402" t="s">
        <v>11832</v>
      </c>
      <c r="D4402" t="s">
        <v>12039</v>
      </c>
    </row>
    <row r="4403" spans="1:4" hidden="1">
      <c r="A4403" t="s">
        <v>9237</v>
      </c>
      <c r="B4403">
        <v>13</v>
      </c>
      <c r="C4403" t="s">
        <v>3551</v>
      </c>
      <c r="D4403" t="s">
        <v>3550</v>
      </c>
    </row>
    <row r="4404" spans="1:4" hidden="1">
      <c r="A4404" t="s">
        <v>9237</v>
      </c>
      <c r="B4404">
        <v>14</v>
      </c>
      <c r="C4404" t="s">
        <v>1030</v>
      </c>
      <c r="D4404" t="s">
        <v>12040</v>
      </c>
    </row>
    <row r="4405" spans="1:4" hidden="1">
      <c r="A4405" t="s">
        <v>9237</v>
      </c>
      <c r="B4405">
        <v>15</v>
      </c>
      <c r="C4405" t="s">
        <v>2695</v>
      </c>
      <c r="D4405" t="s">
        <v>12041</v>
      </c>
    </row>
    <row r="4406" spans="1:4" hidden="1">
      <c r="A4406" t="s">
        <v>9237</v>
      </c>
      <c r="B4406">
        <v>16</v>
      </c>
      <c r="C4406" t="s">
        <v>757</v>
      </c>
      <c r="D4406" t="s">
        <v>12042</v>
      </c>
    </row>
    <row r="4407" spans="1:4" hidden="1">
      <c r="A4407" t="s">
        <v>9237</v>
      </c>
      <c r="B4407">
        <v>17</v>
      </c>
      <c r="C4407" t="s">
        <v>4534</v>
      </c>
      <c r="D4407" t="s">
        <v>8531</v>
      </c>
    </row>
    <row r="4408" spans="1:4" hidden="1">
      <c r="A4408" t="s">
        <v>9237</v>
      </c>
      <c r="B4408">
        <v>18</v>
      </c>
      <c r="C4408" t="s">
        <v>302</v>
      </c>
      <c r="D4408" t="s">
        <v>31</v>
      </c>
    </row>
    <row r="4409" spans="1:4">
      <c r="A4409" t="s">
        <v>9238</v>
      </c>
      <c r="B4409">
        <v>1</v>
      </c>
      <c r="C4409" t="s">
        <v>11360</v>
      </c>
      <c r="D4409" t="s">
        <v>56</v>
      </c>
    </row>
    <row r="4410" spans="1:4" hidden="1">
      <c r="A4410" t="s">
        <v>9238</v>
      </c>
      <c r="B4410">
        <v>2</v>
      </c>
      <c r="C4410" t="s">
        <v>302</v>
      </c>
      <c r="D4410" t="s">
        <v>31</v>
      </c>
    </row>
    <row r="4411" spans="1:4">
      <c r="A4411" t="s">
        <v>9239</v>
      </c>
      <c r="B4411">
        <v>1</v>
      </c>
      <c r="C4411" t="s">
        <v>28</v>
      </c>
      <c r="D4411" t="s">
        <v>29</v>
      </c>
    </row>
    <row r="4412" spans="1:4" hidden="1">
      <c r="A4412" t="s">
        <v>9239</v>
      </c>
      <c r="B4412">
        <v>2</v>
      </c>
      <c r="C4412" t="s">
        <v>990</v>
      </c>
      <c r="D4412" t="s">
        <v>5052</v>
      </c>
    </row>
    <row r="4413" spans="1:4">
      <c r="A4413" t="s">
        <v>9241</v>
      </c>
      <c r="B4413">
        <v>1</v>
      </c>
      <c r="C4413" t="s">
        <v>302</v>
      </c>
      <c r="D4413" t="s">
        <v>31</v>
      </c>
    </row>
    <row r="4414" spans="1:4" hidden="1">
      <c r="A4414" t="s">
        <v>9241</v>
      </c>
      <c r="B4414">
        <v>2</v>
      </c>
      <c r="C4414" t="s">
        <v>3054</v>
      </c>
      <c r="D4414" t="s">
        <v>8234</v>
      </c>
    </row>
    <row r="4415" spans="1:4">
      <c r="A4415" t="s">
        <v>9242</v>
      </c>
      <c r="B4415">
        <v>1</v>
      </c>
      <c r="C4415" t="s">
        <v>3774</v>
      </c>
      <c r="D4415" t="s">
        <v>8364</v>
      </c>
    </row>
    <row r="4416" spans="1:4" hidden="1">
      <c r="A4416" t="s">
        <v>9242</v>
      </c>
      <c r="B4416">
        <v>2</v>
      </c>
      <c r="C4416" t="s">
        <v>3054</v>
      </c>
      <c r="D4416" t="s">
        <v>8234</v>
      </c>
    </row>
    <row r="4417" spans="1:4">
      <c r="A4417" t="s">
        <v>9243</v>
      </c>
      <c r="B4417">
        <v>1</v>
      </c>
      <c r="C4417" t="s">
        <v>5465</v>
      </c>
      <c r="D4417" t="s">
        <v>31</v>
      </c>
    </row>
    <row r="4418" spans="1:4" hidden="1">
      <c r="A4418" t="s">
        <v>9243</v>
      </c>
      <c r="B4418">
        <v>2</v>
      </c>
      <c r="C4418" t="s">
        <v>3470</v>
      </c>
      <c r="D4418" t="s">
        <v>8641</v>
      </c>
    </row>
    <row r="4419" spans="1:4">
      <c r="A4419" t="s">
        <v>9244</v>
      </c>
      <c r="B4419">
        <v>1</v>
      </c>
      <c r="C4419" t="s">
        <v>28</v>
      </c>
      <c r="D4419" t="s">
        <v>29</v>
      </c>
    </row>
    <row r="4420" spans="1:4" hidden="1">
      <c r="A4420" t="s">
        <v>9244</v>
      </c>
      <c r="B4420">
        <v>2</v>
      </c>
      <c r="C4420" t="s">
        <v>933</v>
      </c>
      <c r="D4420" t="s">
        <v>38</v>
      </c>
    </row>
    <row r="4421" spans="1:4">
      <c r="A4421" t="s">
        <v>9245</v>
      </c>
      <c r="B4421">
        <v>1</v>
      </c>
      <c r="C4421" t="s">
        <v>28</v>
      </c>
      <c r="D4421" t="s">
        <v>29</v>
      </c>
    </row>
    <row r="4422" spans="1:4" hidden="1">
      <c r="A4422" t="s">
        <v>9245</v>
      </c>
      <c r="B4422">
        <v>2</v>
      </c>
      <c r="C4422" t="s">
        <v>11913</v>
      </c>
      <c r="D4422" t="s">
        <v>12043</v>
      </c>
    </row>
    <row r="4423" spans="1:4" hidden="1">
      <c r="A4423" t="s">
        <v>9245</v>
      </c>
      <c r="B4423">
        <v>3</v>
      </c>
      <c r="C4423" t="s">
        <v>5385</v>
      </c>
      <c r="D4423" t="s">
        <v>1450</v>
      </c>
    </row>
    <row r="4424" spans="1:4" hidden="1">
      <c r="A4424" t="s">
        <v>9245</v>
      </c>
      <c r="B4424">
        <v>4</v>
      </c>
      <c r="C4424" t="s">
        <v>944</v>
      </c>
      <c r="D4424" t="s">
        <v>300</v>
      </c>
    </row>
    <row r="4425" spans="1:4" hidden="1">
      <c r="A4425" t="s">
        <v>9245</v>
      </c>
      <c r="B4425">
        <v>5</v>
      </c>
      <c r="C4425" t="s">
        <v>3269</v>
      </c>
      <c r="D4425" t="s">
        <v>12044</v>
      </c>
    </row>
    <row r="4426" spans="1:4" hidden="1">
      <c r="A4426" t="s">
        <v>9245</v>
      </c>
      <c r="B4426">
        <v>6</v>
      </c>
      <c r="C4426" t="s">
        <v>4608</v>
      </c>
      <c r="D4426" t="s">
        <v>4607</v>
      </c>
    </row>
    <row r="4427" spans="1:4" hidden="1">
      <c r="A4427" t="s">
        <v>9245</v>
      </c>
      <c r="B4427">
        <v>7</v>
      </c>
      <c r="C4427" t="s">
        <v>1761</v>
      </c>
      <c r="D4427" t="s">
        <v>175</v>
      </c>
    </row>
    <row r="4428" spans="1:4" hidden="1">
      <c r="A4428" t="s">
        <v>9245</v>
      </c>
      <c r="B4428">
        <v>8</v>
      </c>
      <c r="C4428" t="s">
        <v>4324</v>
      </c>
      <c r="D4428" t="s">
        <v>4323</v>
      </c>
    </row>
    <row r="4429" spans="1:4" hidden="1">
      <c r="A4429" t="s">
        <v>9245</v>
      </c>
      <c r="B4429">
        <v>9</v>
      </c>
      <c r="C4429" t="s">
        <v>3524</v>
      </c>
      <c r="D4429" t="s">
        <v>12045</v>
      </c>
    </row>
    <row r="4430" spans="1:4" hidden="1">
      <c r="A4430" t="s">
        <v>9245</v>
      </c>
      <c r="B4430">
        <v>10</v>
      </c>
      <c r="C4430" t="s">
        <v>3287</v>
      </c>
      <c r="D4430" t="s">
        <v>176</v>
      </c>
    </row>
    <row r="4431" spans="1:4" hidden="1">
      <c r="A4431" t="s">
        <v>9245</v>
      </c>
      <c r="B4431">
        <v>11</v>
      </c>
      <c r="C4431" t="s">
        <v>1019</v>
      </c>
      <c r="D4431" t="s">
        <v>12046</v>
      </c>
    </row>
    <row r="4432" spans="1:4" hidden="1">
      <c r="A4432" t="s">
        <v>9245</v>
      </c>
      <c r="B4432">
        <v>12</v>
      </c>
      <c r="C4432" t="s">
        <v>4818</v>
      </c>
      <c r="D4432" t="s">
        <v>12047</v>
      </c>
    </row>
    <row r="4433" spans="1:4" hidden="1">
      <c r="A4433" t="s">
        <v>9245</v>
      </c>
      <c r="B4433">
        <v>13</v>
      </c>
      <c r="C4433" t="s">
        <v>4773</v>
      </c>
      <c r="D4433" t="s">
        <v>4772</v>
      </c>
    </row>
    <row r="4434" spans="1:4" hidden="1">
      <c r="A4434" t="s">
        <v>9245</v>
      </c>
      <c r="B4434">
        <v>14</v>
      </c>
      <c r="C4434" t="s">
        <v>11360</v>
      </c>
      <c r="D4434" t="s">
        <v>56</v>
      </c>
    </row>
    <row r="4435" spans="1:4">
      <c r="A4435" t="s">
        <v>9246</v>
      </c>
      <c r="B4435">
        <v>1</v>
      </c>
      <c r="C4435" t="s">
        <v>11360</v>
      </c>
      <c r="D4435" t="s">
        <v>56</v>
      </c>
    </row>
    <row r="4436" spans="1:4" hidden="1">
      <c r="A4436" t="s">
        <v>9246</v>
      </c>
      <c r="B4436">
        <v>2</v>
      </c>
      <c r="C4436" t="s">
        <v>4773</v>
      </c>
      <c r="D4436" t="s">
        <v>4772</v>
      </c>
    </row>
    <row r="4437" spans="1:4" hidden="1">
      <c r="A4437" t="s">
        <v>9246</v>
      </c>
      <c r="B4437">
        <v>3</v>
      </c>
      <c r="C4437" t="s">
        <v>4818</v>
      </c>
      <c r="D4437" t="s">
        <v>12047</v>
      </c>
    </row>
    <row r="4438" spans="1:4" hidden="1">
      <c r="A4438" t="s">
        <v>9246</v>
      </c>
      <c r="B4438">
        <v>4</v>
      </c>
      <c r="C4438" t="s">
        <v>2228</v>
      </c>
      <c r="D4438" t="s">
        <v>12048</v>
      </c>
    </row>
    <row r="4439" spans="1:4" hidden="1">
      <c r="A4439" t="s">
        <v>9246</v>
      </c>
      <c r="B4439">
        <v>5</v>
      </c>
      <c r="C4439" t="s">
        <v>3287</v>
      </c>
      <c r="D4439" t="s">
        <v>176</v>
      </c>
    </row>
    <row r="4440" spans="1:4" hidden="1">
      <c r="A4440" t="s">
        <v>9246</v>
      </c>
      <c r="B4440">
        <v>6</v>
      </c>
      <c r="C4440" t="s">
        <v>3524</v>
      </c>
      <c r="D4440" t="s">
        <v>12045</v>
      </c>
    </row>
    <row r="4441" spans="1:4" hidden="1">
      <c r="A4441" t="s">
        <v>9246</v>
      </c>
      <c r="B4441">
        <v>7</v>
      </c>
      <c r="C4441" t="s">
        <v>11811</v>
      </c>
      <c r="D4441" t="s">
        <v>4323</v>
      </c>
    </row>
    <row r="4442" spans="1:4" hidden="1">
      <c r="A4442" t="s">
        <v>9246</v>
      </c>
      <c r="B4442">
        <v>8</v>
      </c>
      <c r="C4442" t="s">
        <v>1761</v>
      </c>
      <c r="D4442" t="s">
        <v>175</v>
      </c>
    </row>
    <row r="4443" spans="1:4" hidden="1">
      <c r="A4443" t="s">
        <v>9246</v>
      </c>
      <c r="B4443">
        <v>9</v>
      </c>
      <c r="C4443" t="s">
        <v>4608</v>
      </c>
      <c r="D4443" t="s">
        <v>4607</v>
      </c>
    </row>
    <row r="4444" spans="1:4" hidden="1">
      <c r="A4444" t="s">
        <v>9246</v>
      </c>
      <c r="B4444">
        <v>10</v>
      </c>
      <c r="C4444" t="s">
        <v>11814</v>
      </c>
      <c r="D4444" t="s">
        <v>12049</v>
      </c>
    </row>
    <row r="4445" spans="1:4" hidden="1">
      <c r="A4445" t="s">
        <v>9246</v>
      </c>
      <c r="B4445">
        <v>11</v>
      </c>
      <c r="C4445" t="s">
        <v>944</v>
      </c>
      <c r="D4445" t="s">
        <v>300</v>
      </c>
    </row>
    <row r="4446" spans="1:4" hidden="1">
      <c r="A4446" t="s">
        <v>9246</v>
      </c>
      <c r="B4446">
        <v>12</v>
      </c>
      <c r="C4446" t="s">
        <v>6844</v>
      </c>
      <c r="D4446" t="s">
        <v>1450</v>
      </c>
    </row>
    <row r="4447" spans="1:4" hidden="1">
      <c r="A4447" t="s">
        <v>9246</v>
      </c>
      <c r="B4447">
        <v>13</v>
      </c>
      <c r="C4447" t="s">
        <v>3224</v>
      </c>
      <c r="D4447" t="s">
        <v>12050</v>
      </c>
    </row>
    <row r="4448" spans="1:4" hidden="1">
      <c r="A4448" t="s">
        <v>9246</v>
      </c>
      <c r="B4448">
        <v>14</v>
      </c>
      <c r="C4448" t="s">
        <v>28</v>
      </c>
      <c r="D4448" t="s">
        <v>29</v>
      </c>
    </row>
    <row r="4449" spans="1:4" hidden="1">
      <c r="A4449" t="s">
        <v>9246</v>
      </c>
      <c r="B4449">
        <v>15</v>
      </c>
      <c r="C4449" t="s">
        <v>10873</v>
      </c>
      <c r="D4449" t="s">
        <v>4084</v>
      </c>
    </row>
    <row r="4450" spans="1:4" hidden="1">
      <c r="A4450" t="s">
        <v>9246</v>
      </c>
      <c r="B4450">
        <v>16</v>
      </c>
      <c r="C4450" t="s">
        <v>10809</v>
      </c>
      <c r="D4450" t="s">
        <v>1840</v>
      </c>
    </row>
    <row r="4451" spans="1:4" hidden="1">
      <c r="A4451" t="s">
        <v>9246</v>
      </c>
      <c r="B4451">
        <v>17</v>
      </c>
      <c r="C4451" t="s">
        <v>1095</v>
      </c>
      <c r="D4451" t="s">
        <v>244</v>
      </c>
    </row>
    <row r="4452" spans="1:4" hidden="1">
      <c r="A4452" t="s">
        <v>9246</v>
      </c>
      <c r="B4452">
        <v>18</v>
      </c>
      <c r="C4452" t="s">
        <v>1097</v>
      </c>
      <c r="D4452" t="s">
        <v>63</v>
      </c>
    </row>
    <row r="4453" spans="1:4" hidden="1">
      <c r="A4453" t="s">
        <v>9246</v>
      </c>
      <c r="B4453">
        <v>19</v>
      </c>
      <c r="C4453" t="s">
        <v>944</v>
      </c>
      <c r="D4453" t="s">
        <v>30</v>
      </c>
    </row>
    <row r="4454" spans="1:4" hidden="1">
      <c r="A4454" t="s">
        <v>9246</v>
      </c>
      <c r="B4454">
        <v>20</v>
      </c>
      <c r="C4454" t="s">
        <v>2709</v>
      </c>
      <c r="D4454" t="s">
        <v>4174</v>
      </c>
    </row>
    <row r="4455" spans="1:4" hidden="1">
      <c r="A4455" t="s">
        <v>9246</v>
      </c>
      <c r="B4455">
        <v>21</v>
      </c>
      <c r="C4455" t="s">
        <v>757</v>
      </c>
      <c r="D4455" t="s">
        <v>12051</v>
      </c>
    </row>
    <row r="4456" spans="1:4" hidden="1">
      <c r="A4456" t="s">
        <v>9246</v>
      </c>
      <c r="B4456">
        <v>22</v>
      </c>
      <c r="C4456" t="s">
        <v>302</v>
      </c>
      <c r="D4456" t="s">
        <v>31</v>
      </c>
    </row>
    <row r="4457" spans="1:4">
      <c r="A4457" t="s">
        <v>9247</v>
      </c>
      <c r="B4457">
        <v>1</v>
      </c>
      <c r="C4457" t="s">
        <v>28</v>
      </c>
      <c r="D4457" t="s">
        <v>29</v>
      </c>
    </row>
    <row r="4458" spans="1:4" hidden="1">
      <c r="A4458" t="s">
        <v>9247</v>
      </c>
      <c r="B4458">
        <v>2</v>
      </c>
      <c r="C4458" t="s">
        <v>4016</v>
      </c>
      <c r="D4458" t="s">
        <v>1767</v>
      </c>
    </row>
    <row r="4459" spans="1:4" hidden="1">
      <c r="A4459" t="s">
        <v>9247</v>
      </c>
      <c r="B4459">
        <v>3</v>
      </c>
      <c r="C4459" t="s">
        <v>12052</v>
      </c>
      <c r="D4459" t="s">
        <v>11650</v>
      </c>
    </row>
    <row r="4460" spans="1:4" hidden="1">
      <c r="A4460" t="s">
        <v>9247</v>
      </c>
      <c r="B4460">
        <v>4</v>
      </c>
      <c r="C4460" t="s">
        <v>6513</v>
      </c>
      <c r="D4460" t="s">
        <v>3246</v>
      </c>
    </row>
    <row r="4461" spans="1:4" hidden="1">
      <c r="A4461" t="s">
        <v>9247</v>
      </c>
      <c r="B4461">
        <v>5</v>
      </c>
      <c r="C4461" t="s">
        <v>5066</v>
      </c>
      <c r="D4461" t="s">
        <v>12053</v>
      </c>
    </row>
    <row r="4462" spans="1:4" hidden="1">
      <c r="A4462" t="s">
        <v>9247</v>
      </c>
      <c r="B4462">
        <v>6</v>
      </c>
      <c r="C4462" t="s">
        <v>2214</v>
      </c>
      <c r="D4462" t="s">
        <v>2992</v>
      </c>
    </row>
    <row r="4463" spans="1:4" hidden="1">
      <c r="A4463" t="s">
        <v>9247</v>
      </c>
      <c r="B4463">
        <v>7</v>
      </c>
      <c r="C4463" t="s">
        <v>12054</v>
      </c>
      <c r="D4463" t="s">
        <v>12055</v>
      </c>
    </row>
    <row r="4464" spans="1:4" hidden="1">
      <c r="A4464" t="s">
        <v>9247</v>
      </c>
      <c r="B4464">
        <v>8</v>
      </c>
      <c r="C4464" t="s">
        <v>1030</v>
      </c>
      <c r="D4464" t="s">
        <v>12056</v>
      </c>
    </row>
    <row r="4465" spans="1:4" hidden="1">
      <c r="A4465" t="s">
        <v>9247</v>
      </c>
      <c r="B4465">
        <v>9</v>
      </c>
      <c r="C4465" t="s">
        <v>11704</v>
      </c>
      <c r="D4465" t="s">
        <v>12057</v>
      </c>
    </row>
    <row r="4466" spans="1:4" hidden="1">
      <c r="A4466" t="s">
        <v>9247</v>
      </c>
      <c r="B4466">
        <v>10</v>
      </c>
      <c r="C4466" t="s">
        <v>3970</v>
      </c>
      <c r="D4466" t="s">
        <v>149</v>
      </c>
    </row>
    <row r="4467" spans="1:4" hidden="1">
      <c r="A4467" t="s">
        <v>9247</v>
      </c>
      <c r="B4467">
        <v>11</v>
      </c>
      <c r="C4467" t="s">
        <v>1864</v>
      </c>
      <c r="D4467" t="s">
        <v>8606</v>
      </c>
    </row>
    <row r="4468" spans="1:4">
      <c r="A4468" t="s">
        <v>9248</v>
      </c>
      <c r="B4468">
        <v>1</v>
      </c>
      <c r="C4468" t="s">
        <v>933</v>
      </c>
      <c r="D4468" t="s">
        <v>38</v>
      </c>
    </row>
    <row r="4469" spans="1:4" hidden="1">
      <c r="A4469" t="s">
        <v>9248</v>
      </c>
      <c r="B4469">
        <v>2</v>
      </c>
      <c r="C4469" t="s">
        <v>944</v>
      </c>
      <c r="D4469" t="s">
        <v>393</v>
      </c>
    </row>
    <row r="4470" spans="1:4" hidden="1">
      <c r="A4470" t="s">
        <v>9248</v>
      </c>
      <c r="B4470">
        <v>3</v>
      </c>
      <c r="C4470" t="s">
        <v>3733</v>
      </c>
      <c r="D4470" t="s">
        <v>514</v>
      </c>
    </row>
    <row r="4471" spans="1:4" hidden="1">
      <c r="A4471" t="s">
        <v>9248</v>
      </c>
      <c r="B4471">
        <v>4</v>
      </c>
      <c r="C4471" t="s">
        <v>11242</v>
      </c>
      <c r="D4471" t="s">
        <v>4080</v>
      </c>
    </row>
    <row r="4472" spans="1:4" hidden="1">
      <c r="A4472" t="s">
        <v>9248</v>
      </c>
      <c r="B4472">
        <v>5</v>
      </c>
      <c r="C4472" t="s">
        <v>11243</v>
      </c>
      <c r="D4472" t="s">
        <v>12058</v>
      </c>
    </row>
    <row r="4473" spans="1:4" hidden="1">
      <c r="A4473" t="s">
        <v>9248</v>
      </c>
      <c r="B4473">
        <v>6</v>
      </c>
      <c r="C4473" t="s">
        <v>12059</v>
      </c>
      <c r="D4473" t="s">
        <v>12060</v>
      </c>
    </row>
    <row r="4474" spans="1:4" hidden="1">
      <c r="A4474" t="s">
        <v>9248</v>
      </c>
      <c r="B4474">
        <v>7</v>
      </c>
      <c r="C4474" t="s">
        <v>12061</v>
      </c>
      <c r="D4474" t="s">
        <v>8640</v>
      </c>
    </row>
    <row r="4475" spans="1:4">
      <c r="A4475" t="s">
        <v>9664</v>
      </c>
      <c r="B4475">
        <v>1</v>
      </c>
      <c r="C4475" t="s">
        <v>1021</v>
      </c>
      <c r="D4475" t="s">
        <v>47</v>
      </c>
    </row>
    <row r="4476" spans="1:4" hidden="1">
      <c r="A4476" t="s">
        <v>9664</v>
      </c>
      <c r="B4476">
        <v>2</v>
      </c>
      <c r="C4476" t="s">
        <v>974</v>
      </c>
      <c r="D4476" t="s">
        <v>844</v>
      </c>
    </row>
    <row r="4477" spans="1:4" hidden="1">
      <c r="A4477" t="s">
        <v>9664</v>
      </c>
      <c r="B4477">
        <v>3</v>
      </c>
      <c r="C4477" t="s">
        <v>804</v>
      </c>
      <c r="D4477" t="s">
        <v>42</v>
      </c>
    </row>
    <row r="4478" spans="1:4" hidden="1">
      <c r="A4478" t="s">
        <v>9664</v>
      </c>
      <c r="B4478">
        <v>4</v>
      </c>
      <c r="C4478" t="s">
        <v>11178</v>
      </c>
      <c r="D4478" t="s">
        <v>4479</v>
      </c>
    </row>
    <row r="4479" spans="1:4" hidden="1">
      <c r="A4479" t="s">
        <v>9664</v>
      </c>
      <c r="B4479">
        <v>5</v>
      </c>
      <c r="C4479" t="s">
        <v>11054</v>
      </c>
      <c r="D4479" t="s">
        <v>3203</v>
      </c>
    </row>
    <row r="4480" spans="1:4" hidden="1">
      <c r="A4480" t="s">
        <v>9664</v>
      </c>
      <c r="B4480">
        <v>6</v>
      </c>
      <c r="C4480" t="s">
        <v>1824</v>
      </c>
      <c r="D4480" t="s">
        <v>3315</v>
      </c>
    </row>
    <row r="4481" spans="1:4" hidden="1">
      <c r="A4481" t="s">
        <v>9664</v>
      </c>
      <c r="B4481">
        <v>7</v>
      </c>
      <c r="C4481" t="s">
        <v>10919</v>
      </c>
      <c r="D4481" t="s">
        <v>4847</v>
      </c>
    </row>
    <row r="4482" spans="1:4" hidden="1">
      <c r="A4482" t="s">
        <v>9664</v>
      </c>
      <c r="B4482">
        <v>8</v>
      </c>
      <c r="C4482" t="s">
        <v>11614</v>
      </c>
      <c r="D4482" t="s">
        <v>4843</v>
      </c>
    </row>
    <row r="4483" spans="1:4" hidden="1">
      <c r="A4483" t="s">
        <v>9664</v>
      </c>
      <c r="B4483">
        <v>9</v>
      </c>
      <c r="C4483" t="s">
        <v>1137</v>
      </c>
      <c r="D4483" t="s">
        <v>12062</v>
      </c>
    </row>
    <row r="4484" spans="1:4" hidden="1">
      <c r="A4484" t="s">
        <v>9664</v>
      </c>
      <c r="B4484">
        <v>10</v>
      </c>
      <c r="C4484" t="s">
        <v>944</v>
      </c>
      <c r="D4484" t="s">
        <v>30</v>
      </c>
    </row>
    <row r="4485" spans="1:4" hidden="1">
      <c r="A4485" t="s">
        <v>9664</v>
      </c>
      <c r="B4485">
        <v>11</v>
      </c>
      <c r="C4485" t="s">
        <v>1528</v>
      </c>
      <c r="D4485" t="s">
        <v>10135</v>
      </c>
    </row>
    <row r="4486" spans="1:4" hidden="1">
      <c r="A4486" t="s">
        <v>9664</v>
      </c>
      <c r="B4486">
        <v>12</v>
      </c>
      <c r="C4486" t="s">
        <v>2709</v>
      </c>
      <c r="D4486" t="s">
        <v>4174</v>
      </c>
    </row>
    <row r="4487" spans="1:4" hidden="1">
      <c r="A4487" t="s">
        <v>9664</v>
      </c>
      <c r="B4487">
        <v>13</v>
      </c>
      <c r="C4487" t="s">
        <v>3551</v>
      </c>
      <c r="D4487" t="s">
        <v>3550</v>
      </c>
    </row>
    <row r="4488" spans="1:4" hidden="1">
      <c r="A4488" t="s">
        <v>9664</v>
      </c>
      <c r="B4488">
        <v>14</v>
      </c>
      <c r="C4488" t="s">
        <v>12063</v>
      </c>
      <c r="D4488" t="s">
        <v>11053</v>
      </c>
    </row>
    <row r="4489" spans="1:4" hidden="1">
      <c r="A4489" t="s">
        <v>9664</v>
      </c>
      <c r="B4489">
        <v>15</v>
      </c>
      <c r="C4489" t="s">
        <v>2695</v>
      </c>
      <c r="D4489" t="s">
        <v>752</v>
      </c>
    </row>
    <row r="4490" spans="1:4" hidden="1">
      <c r="A4490" t="s">
        <v>9664</v>
      </c>
      <c r="B4490">
        <v>16</v>
      </c>
      <c r="C4490" t="s">
        <v>757</v>
      </c>
      <c r="D4490" t="s">
        <v>240</v>
      </c>
    </row>
    <row r="4491" spans="1:4" hidden="1">
      <c r="A4491" t="s">
        <v>9664</v>
      </c>
      <c r="B4491">
        <v>17</v>
      </c>
      <c r="C4491" t="s">
        <v>4531</v>
      </c>
      <c r="D4491" t="s">
        <v>345</v>
      </c>
    </row>
    <row r="4492" spans="1:4" hidden="1">
      <c r="A4492" t="s">
        <v>9664</v>
      </c>
      <c r="B4492">
        <v>18</v>
      </c>
      <c r="C4492" t="s">
        <v>302</v>
      </c>
      <c r="D4492" t="s">
        <v>8477</v>
      </c>
    </row>
    <row r="4493" spans="1:4">
      <c r="A4493" t="s">
        <v>9677</v>
      </c>
      <c r="B4493">
        <v>1</v>
      </c>
      <c r="C4493" t="s">
        <v>804</v>
      </c>
      <c r="D4493" t="s">
        <v>42</v>
      </c>
    </row>
    <row r="4494" spans="1:4" hidden="1">
      <c r="A4494" t="s">
        <v>9677</v>
      </c>
      <c r="B4494">
        <v>2</v>
      </c>
      <c r="C4494" t="s">
        <v>302</v>
      </c>
      <c r="D4494" t="s">
        <v>8480</v>
      </c>
    </row>
    <row r="4495" spans="1:4">
      <c r="A4495" t="s">
        <v>9690</v>
      </c>
      <c r="B4495">
        <v>1</v>
      </c>
      <c r="C4495" t="s">
        <v>804</v>
      </c>
      <c r="D4495" t="s">
        <v>42</v>
      </c>
    </row>
    <row r="4496" spans="1:4" hidden="1">
      <c r="A4496" t="s">
        <v>9690</v>
      </c>
      <c r="B4496">
        <v>2</v>
      </c>
      <c r="C4496" t="s">
        <v>28</v>
      </c>
      <c r="D4496" t="s">
        <v>8409</v>
      </c>
    </row>
    <row r="4497" spans="1:4">
      <c r="A4497" t="s">
        <v>9701</v>
      </c>
      <c r="B4497">
        <v>1</v>
      </c>
      <c r="C4497" t="s">
        <v>804</v>
      </c>
      <c r="D4497" t="s">
        <v>42</v>
      </c>
    </row>
    <row r="4498" spans="1:4" hidden="1">
      <c r="A4498" t="s">
        <v>9701</v>
      </c>
      <c r="B4498">
        <v>2</v>
      </c>
      <c r="C4498" t="s">
        <v>11178</v>
      </c>
      <c r="D4498" t="s">
        <v>4479</v>
      </c>
    </row>
    <row r="4499" spans="1:4" hidden="1">
      <c r="A4499" t="s">
        <v>9701</v>
      </c>
      <c r="B4499">
        <v>3</v>
      </c>
      <c r="C4499" t="s">
        <v>11054</v>
      </c>
      <c r="D4499" t="s">
        <v>6511</v>
      </c>
    </row>
    <row r="4500" spans="1:4" hidden="1">
      <c r="A4500" t="s">
        <v>9701</v>
      </c>
      <c r="B4500">
        <v>4</v>
      </c>
      <c r="C4500" t="s">
        <v>12064</v>
      </c>
      <c r="D4500" t="s">
        <v>3315</v>
      </c>
    </row>
    <row r="4501" spans="1:4" hidden="1">
      <c r="A4501" t="s">
        <v>9701</v>
      </c>
      <c r="B4501">
        <v>5</v>
      </c>
      <c r="C4501" t="s">
        <v>6367</v>
      </c>
      <c r="D4501" t="s">
        <v>4847</v>
      </c>
    </row>
    <row r="4502" spans="1:4" hidden="1">
      <c r="A4502" t="s">
        <v>9701</v>
      </c>
      <c r="B4502">
        <v>6</v>
      </c>
      <c r="C4502" t="s">
        <v>5805</v>
      </c>
      <c r="D4502" t="s">
        <v>4843</v>
      </c>
    </row>
    <row r="4503" spans="1:4" hidden="1">
      <c r="A4503" t="s">
        <v>9701</v>
      </c>
      <c r="B4503">
        <v>7</v>
      </c>
      <c r="C4503" t="s">
        <v>12065</v>
      </c>
      <c r="D4503" t="s">
        <v>12066</v>
      </c>
    </row>
    <row r="4504" spans="1:4" hidden="1">
      <c r="A4504" t="s">
        <v>9701</v>
      </c>
      <c r="B4504">
        <v>8</v>
      </c>
      <c r="C4504" t="s">
        <v>944</v>
      </c>
      <c r="D4504" t="s">
        <v>30</v>
      </c>
    </row>
    <row r="4505" spans="1:4" hidden="1">
      <c r="A4505" t="s">
        <v>9701</v>
      </c>
      <c r="B4505">
        <v>9</v>
      </c>
      <c r="C4505" t="s">
        <v>4583</v>
      </c>
      <c r="D4505" t="s">
        <v>250</v>
      </c>
    </row>
    <row r="4506" spans="1:4" hidden="1">
      <c r="A4506" t="s">
        <v>9701</v>
      </c>
      <c r="B4506">
        <v>10</v>
      </c>
      <c r="C4506" t="s">
        <v>11219</v>
      </c>
      <c r="D4506" t="s">
        <v>11612</v>
      </c>
    </row>
    <row r="4507" spans="1:4" hidden="1">
      <c r="A4507" t="s">
        <v>9701</v>
      </c>
      <c r="B4507">
        <v>11</v>
      </c>
      <c r="C4507" t="s">
        <v>1097</v>
      </c>
      <c r="D4507" t="s">
        <v>63</v>
      </c>
    </row>
    <row r="4508" spans="1:4" hidden="1">
      <c r="A4508" t="s">
        <v>9701</v>
      </c>
      <c r="B4508">
        <v>12</v>
      </c>
      <c r="C4508" t="s">
        <v>4218</v>
      </c>
      <c r="D4508" t="s">
        <v>4217</v>
      </c>
    </row>
    <row r="4509" spans="1:4" hidden="1">
      <c r="A4509" t="s">
        <v>9701</v>
      </c>
      <c r="B4509">
        <v>13</v>
      </c>
      <c r="C4509" t="s">
        <v>1095</v>
      </c>
      <c r="D4509" t="s">
        <v>244</v>
      </c>
    </row>
    <row r="4510" spans="1:4" hidden="1">
      <c r="A4510" t="s">
        <v>9701</v>
      </c>
      <c r="B4510">
        <v>14</v>
      </c>
      <c r="C4510" t="s">
        <v>11788</v>
      </c>
      <c r="D4510" t="s">
        <v>11888</v>
      </c>
    </row>
    <row r="4511" spans="1:4" hidden="1">
      <c r="A4511" t="s">
        <v>9701</v>
      </c>
      <c r="B4511">
        <v>15</v>
      </c>
      <c r="C4511" t="s">
        <v>10873</v>
      </c>
      <c r="D4511" t="s">
        <v>4084</v>
      </c>
    </row>
    <row r="4512" spans="1:4" hidden="1">
      <c r="A4512" t="s">
        <v>9701</v>
      </c>
      <c r="B4512">
        <v>16</v>
      </c>
      <c r="C4512" t="s">
        <v>28</v>
      </c>
      <c r="D4512" t="s">
        <v>29</v>
      </c>
    </row>
    <row r="4513" spans="1:4" hidden="1">
      <c r="A4513" t="s">
        <v>9701</v>
      </c>
      <c r="B4513">
        <v>17</v>
      </c>
      <c r="C4513" t="s">
        <v>12067</v>
      </c>
      <c r="D4513" t="s">
        <v>8410</v>
      </c>
    </row>
    <row r="4514" spans="1:4">
      <c r="A4514" t="s">
        <v>9713</v>
      </c>
      <c r="B4514">
        <v>1</v>
      </c>
      <c r="C4514" t="s">
        <v>1021</v>
      </c>
      <c r="D4514" t="s">
        <v>47</v>
      </c>
    </row>
    <row r="4515" spans="1:4" hidden="1">
      <c r="A4515" t="s">
        <v>9713</v>
      </c>
      <c r="B4515">
        <v>2</v>
      </c>
      <c r="C4515" t="s">
        <v>974</v>
      </c>
      <c r="D4515" t="s">
        <v>844</v>
      </c>
    </row>
    <row r="4516" spans="1:4" hidden="1">
      <c r="A4516" t="s">
        <v>9713</v>
      </c>
      <c r="B4516">
        <v>3</v>
      </c>
      <c r="C4516" t="s">
        <v>804</v>
      </c>
      <c r="D4516" t="s">
        <v>42</v>
      </c>
    </row>
    <row r="4517" spans="1:4" hidden="1">
      <c r="A4517" t="s">
        <v>9713</v>
      </c>
      <c r="B4517">
        <v>4</v>
      </c>
      <c r="C4517" t="s">
        <v>11178</v>
      </c>
      <c r="D4517" t="s">
        <v>4479</v>
      </c>
    </row>
    <row r="4518" spans="1:4" hidden="1">
      <c r="A4518" t="s">
        <v>9713</v>
      </c>
      <c r="B4518">
        <v>5</v>
      </c>
      <c r="C4518" t="s">
        <v>11054</v>
      </c>
      <c r="D4518" t="s">
        <v>6511</v>
      </c>
    </row>
    <row r="4519" spans="1:4" hidden="1">
      <c r="A4519" t="s">
        <v>9713</v>
      </c>
      <c r="B4519">
        <v>6</v>
      </c>
      <c r="C4519" t="s">
        <v>12064</v>
      </c>
      <c r="D4519" t="s">
        <v>3315</v>
      </c>
    </row>
    <row r="4520" spans="1:4" hidden="1">
      <c r="A4520" t="s">
        <v>9713</v>
      </c>
      <c r="B4520">
        <v>7</v>
      </c>
      <c r="C4520" t="s">
        <v>10919</v>
      </c>
      <c r="D4520" t="s">
        <v>4847</v>
      </c>
    </row>
    <row r="4521" spans="1:4" hidden="1">
      <c r="A4521" t="s">
        <v>9713</v>
      </c>
      <c r="B4521">
        <v>8</v>
      </c>
      <c r="C4521" t="s">
        <v>5805</v>
      </c>
      <c r="D4521" t="s">
        <v>4843</v>
      </c>
    </row>
    <row r="4522" spans="1:4" hidden="1">
      <c r="A4522" t="s">
        <v>9713</v>
      </c>
      <c r="B4522">
        <v>9</v>
      </c>
      <c r="C4522" t="s">
        <v>4553</v>
      </c>
      <c r="D4522" t="s">
        <v>12068</v>
      </c>
    </row>
    <row r="4523" spans="1:4" hidden="1">
      <c r="A4523" t="s">
        <v>9713</v>
      </c>
      <c r="B4523">
        <v>10</v>
      </c>
      <c r="C4523" t="s">
        <v>944</v>
      </c>
      <c r="D4523" t="s">
        <v>30</v>
      </c>
    </row>
    <row r="4524" spans="1:4" hidden="1">
      <c r="A4524" t="s">
        <v>9713</v>
      </c>
      <c r="B4524">
        <v>11</v>
      </c>
      <c r="C4524" t="s">
        <v>12069</v>
      </c>
      <c r="D4524" t="s">
        <v>250</v>
      </c>
    </row>
    <row r="4525" spans="1:4" hidden="1">
      <c r="A4525" t="s">
        <v>9713</v>
      </c>
      <c r="B4525">
        <v>12</v>
      </c>
      <c r="C4525" t="s">
        <v>3298</v>
      </c>
      <c r="D4525" t="s">
        <v>12070</v>
      </c>
    </row>
    <row r="4526" spans="1:4" hidden="1">
      <c r="A4526" t="s">
        <v>9713</v>
      </c>
      <c r="B4526">
        <v>13</v>
      </c>
      <c r="C4526" t="s">
        <v>3712</v>
      </c>
      <c r="D4526" t="s">
        <v>12071</v>
      </c>
    </row>
    <row r="4527" spans="1:4" hidden="1">
      <c r="A4527" t="s">
        <v>9713</v>
      </c>
      <c r="B4527">
        <v>14</v>
      </c>
      <c r="C4527" t="s">
        <v>11173</v>
      </c>
      <c r="D4527" t="s">
        <v>12072</v>
      </c>
    </row>
    <row r="4528" spans="1:4" hidden="1">
      <c r="A4528" t="s">
        <v>9713</v>
      </c>
      <c r="B4528">
        <v>15</v>
      </c>
      <c r="C4528" t="s">
        <v>1792</v>
      </c>
      <c r="D4528" t="s">
        <v>12073</v>
      </c>
    </row>
    <row r="4529" spans="1:4" hidden="1">
      <c r="A4529" t="s">
        <v>9713</v>
      </c>
      <c r="B4529">
        <v>16</v>
      </c>
      <c r="C4529" t="s">
        <v>935</v>
      </c>
      <c r="D4529" t="s">
        <v>9689</v>
      </c>
    </row>
    <row r="4530" spans="1:4" hidden="1">
      <c r="A4530" t="s">
        <v>9713</v>
      </c>
      <c r="B4530">
        <v>17</v>
      </c>
      <c r="C4530" t="s">
        <v>12074</v>
      </c>
      <c r="D4530" t="s">
        <v>11957</v>
      </c>
    </row>
    <row r="4531" spans="1:4" hidden="1">
      <c r="A4531" t="s">
        <v>9713</v>
      </c>
      <c r="B4531">
        <v>18</v>
      </c>
      <c r="C4531" t="s">
        <v>10860</v>
      </c>
      <c r="D4531" t="s">
        <v>12075</v>
      </c>
    </row>
    <row r="4532" spans="1:4" hidden="1">
      <c r="A4532" t="s">
        <v>9713</v>
      </c>
      <c r="B4532">
        <v>19</v>
      </c>
      <c r="C4532" t="s">
        <v>10832</v>
      </c>
      <c r="D4532" t="s">
        <v>12076</v>
      </c>
    </row>
    <row r="4533" spans="1:4" hidden="1">
      <c r="A4533" t="s">
        <v>9713</v>
      </c>
      <c r="B4533">
        <v>20</v>
      </c>
      <c r="C4533" t="s">
        <v>3410</v>
      </c>
      <c r="D4533" t="s">
        <v>12077</v>
      </c>
    </row>
    <row r="4534" spans="1:4" hidden="1">
      <c r="A4534" t="s">
        <v>9713</v>
      </c>
      <c r="B4534">
        <v>21</v>
      </c>
      <c r="C4534" t="s">
        <v>933</v>
      </c>
      <c r="D4534" t="s">
        <v>38</v>
      </c>
    </row>
    <row r="4535" spans="1:4">
      <c r="A4535" t="s">
        <v>9724</v>
      </c>
      <c r="B4535">
        <v>1</v>
      </c>
      <c r="C4535" t="s">
        <v>1022</v>
      </c>
      <c r="D4535" t="s">
        <v>47</v>
      </c>
    </row>
    <row r="4536" spans="1:4" hidden="1">
      <c r="A4536" t="s">
        <v>9724</v>
      </c>
      <c r="B4536">
        <v>2</v>
      </c>
      <c r="C4536" t="s">
        <v>974</v>
      </c>
      <c r="D4536" t="s">
        <v>844</v>
      </c>
    </row>
    <row r="4537" spans="1:4" hidden="1">
      <c r="A4537" t="s">
        <v>9724</v>
      </c>
      <c r="B4537">
        <v>3</v>
      </c>
      <c r="C4537" t="s">
        <v>804</v>
      </c>
      <c r="D4537" t="s">
        <v>12078</v>
      </c>
    </row>
    <row r="4538" spans="1:4" hidden="1">
      <c r="A4538" t="s">
        <v>9724</v>
      </c>
      <c r="B4538">
        <v>4</v>
      </c>
      <c r="C4538" t="s">
        <v>12079</v>
      </c>
      <c r="D4538" t="s">
        <v>4479</v>
      </c>
    </row>
    <row r="4539" spans="1:4" hidden="1">
      <c r="A4539" t="s">
        <v>9724</v>
      </c>
      <c r="B4539">
        <v>5</v>
      </c>
      <c r="C4539" t="s">
        <v>12080</v>
      </c>
      <c r="D4539" t="s">
        <v>3203</v>
      </c>
    </row>
    <row r="4540" spans="1:4" hidden="1">
      <c r="A4540" t="s">
        <v>9724</v>
      </c>
      <c r="B4540">
        <v>6</v>
      </c>
      <c r="C4540" t="s">
        <v>1824</v>
      </c>
      <c r="D4540" t="s">
        <v>12081</v>
      </c>
    </row>
    <row r="4541" spans="1:4" hidden="1">
      <c r="A4541" t="s">
        <v>9724</v>
      </c>
      <c r="B4541">
        <v>7</v>
      </c>
      <c r="C4541" t="s">
        <v>6367</v>
      </c>
      <c r="D4541" t="s">
        <v>4847</v>
      </c>
    </row>
    <row r="4542" spans="1:4" hidden="1">
      <c r="A4542" t="s">
        <v>9724</v>
      </c>
      <c r="B4542">
        <v>8</v>
      </c>
      <c r="C4542" t="s">
        <v>5805</v>
      </c>
      <c r="D4542" t="s">
        <v>4843</v>
      </c>
    </row>
    <row r="4543" spans="1:4" hidden="1">
      <c r="A4543" t="s">
        <v>9724</v>
      </c>
      <c r="B4543">
        <v>9</v>
      </c>
      <c r="C4543" t="s">
        <v>1240</v>
      </c>
      <c r="D4543" t="s">
        <v>12062</v>
      </c>
    </row>
    <row r="4544" spans="1:4" hidden="1">
      <c r="A4544" t="s">
        <v>9724</v>
      </c>
      <c r="B4544">
        <v>10</v>
      </c>
      <c r="C4544" t="s">
        <v>944</v>
      </c>
      <c r="D4544" t="s">
        <v>30</v>
      </c>
    </row>
    <row r="4545" spans="1:4" hidden="1">
      <c r="A4545" t="s">
        <v>9724</v>
      </c>
      <c r="B4545">
        <v>11</v>
      </c>
      <c r="C4545" t="s">
        <v>1529</v>
      </c>
      <c r="D4545" t="s">
        <v>10135</v>
      </c>
    </row>
    <row r="4546" spans="1:4" hidden="1">
      <c r="A4546" t="s">
        <v>9724</v>
      </c>
      <c r="B4546">
        <v>12</v>
      </c>
      <c r="C4546" t="s">
        <v>2709</v>
      </c>
      <c r="D4546" t="s">
        <v>4174</v>
      </c>
    </row>
    <row r="4547" spans="1:4" hidden="1">
      <c r="A4547" t="s">
        <v>9724</v>
      </c>
      <c r="B4547">
        <v>13</v>
      </c>
      <c r="C4547" t="s">
        <v>1146</v>
      </c>
      <c r="D4547" t="s">
        <v>1152</v>
      </c>
    </row>
    <row r="4548" spans="1:4" hidden="1">
      <c r="A4548" t="s">
        <v>9724</v>
      </c>
      <c r="B4548">
        <v>14</v>
      </c>
      <c r="C4548" t="s">
        <v>3879</v>
      </c>
      <c r="D4548" t="s">
        <v>3991</v>
      </c>
    </row>
    <row r="4549" spans="1:4" hidden="1">
      <c r="A4549" t="s">
        <v>9724</v>
      </c>
      <c r="B4549">
        <v>15</v>
      </c>
      <c r="C4549" t="s">
        <v>3271</v>
      </c>
      <c r="D4549" t="s">
        <v>3270</v>
      </c>
    </row>
    <row r="4550" spans="1:4" hidden="1">
      <c r="A4550" t="s">
        <v>9724</v>
      </c>
      <c r="B4550">
        <v>16</v>
      </c>
      <c r="C4550" t="s">
        <v>2537</v>
      </c>
      <c r="D4550" t="s">
        <v>427</v>
      </c>
    </row>
    <row r="4551" spans="1:4" hidden="1">
      <c r="A4551" t="s">
        <v>9724</v>
      </c>
      <c r="B4551">
        <v>17</v>
      </c>
      <c r="C4551" t="s">
        <v>989</v>
      </c>
      <c r="D4551" t="s">
        <v>1424</v>
      </c>
    </row>
    <row r="4552" spans="1:4" hidden="1">
      <c r="A4552" t="s">
        <v>9724</v>
      </c>
      <c r="B4552">
        <v>18</v>
      </c>
      <c r="C4552" t="s">
        <v>3363</v>
      </c>
      <c r="D4552" t="s">
        <v>10094</v>
      </c>
    </row>
    <row r="4553" spans="1:4" hidden="1">
      <c r="A4553" t="s">
        <v>9724</v>
      </c>
      <c r="B4553">
        <v>19</v>
      </c>
      <c r="C4553" t="s">
        <v>3098</v>
      </c>
      <c r="D4553" t="s">
        <v>3097</v>
      </c>
    </row>
    <row r="4554" spans="1:4" hidden="1">
      <c r="A4554" t="s">
        <v>9724</v>
      </c>
      <c r="B4554">
        <v>20</v>
      </c>
      <c r="C4554" t="s">
        <v>4668</v>
      </c>
      <c r="D4554" t="s">
        <v>4667</v>
      </c>
    </row>
    <row r="4555" spans="1:4" hidden="1">
      <c r="A4555" t="s">
        <v>9724</v>
      </c>
      <c r="B4555">
        <v>21</v>
      </c>
      <c r="C4555" t="s">
        <v>1149</v>
      </c>
      <c r="D4555" t="s">
        <v>316</v>
      </c>
    </row>
    <row r="4556" spans="1:4" hidden="1">
      <c r="A4556" t="s">
        <v>9724</v>
      </c>
      <c r="B4556">
        <v>22</v>
      </c>
      <c r="C4556" t="s">
        <v>12082</v>
      </c>
      <c r="D4556" t="s">
        <v>12083</v>
      </c>
    </row>
    <row r="4557" spans="1:4" hidden="1">
      <c r="A4557" t="s">
        <v>9724</v>
      </c>
      <c r="B4557">
        <v>23</v>
      </c>
      <c r="C4557" t="s">
        <v>1521</v>
      </c>
      <c r="D4557" t="s">
        <v>4510</v>
      </c>
    </row>
    <row r="4558" spans="1:4" hidden="1">
      <c r="A4558" t="s">
        <v>9724</v>
      </c>
      <c r="B4558">
        <v>24</v>
      </c>
      <c r="C4558" t="s">
        <v>10846</v>
      </c>
      <c r="D4558" t="s">
        <v>317</v>
      </c>
    </row>
    <row r="4559" spans="1:4">
      <c r="A4559" t="s">
        <v>9733</v>
      </c>
      <c r="B4559">
        <v>1</v>
      </c>
      <c r="C4559" t="s">
        <v>12084</v>
      </c>
      <c r="D4559" t="s">
        <v>42</v>
      </c>
    </row>
    <row r="4560" spans="1:4" hidden="1">
      <c r="A4560" t="s">
        <v>9733</v>
      </c>
      <c r="B4560">
        <v>2</v>
      </c>
      <c r="C4560" t="s">
        <v>1219</v>
      </c>
      <c r="D4560" t="s">
        <v>4479</v>
      </c>
    </row>
    <row r="4561" spans="1:4" hidden="1">
      <c r="A4561" t="s">
        <v>9733</v>
      </c>
      <c r="B4561">
        <v>3</v>
      </c>
      <c r="C4561" t="s">
        <v>11054</v>
      </c>
      <c r="D4561" t="s">
        <v>3203</v>
      </c>
    </row>
    <row r="4562" spans="1:4" hidden="1">
      <c r="A4562" t="s">
        <v>9733</v>
      </c>
      <c r="B4562">
        <v>4</v>
      </c>
      <c r="C4562" t="s">
        <v>6409</v>
      </c>
      <c r="D4562" t="s">
        <v>765</v>
      </c>
    </row>
    <row r="4563" spans="1:4" hidden="1">
      <c r="A4563" t="s">
        <v>9733</v>
      </c>
      <c r="B4563">
        <v>5</v>
      </c>
      <c r="C4563" t="s">
        <v>6367</v>
      </c>
      <c r="D4563" t="s">
        <v>527</v>
      </c>
    </row>
    <row r="4564" spans="1:4" hidden="1">
      <c r="A4564" t="s">
        <v>9733</v>
      </c>
      <c r="B4564">
        <v>6</v>
      </c>
      <c r="C4564" t="s">
        <v>1097</v>
      </c>
      <c r="D4564" t="s">
        <v>63</v>
      </c>
    </row>
    <row r="4565" spans="1:4" hidden="1">
      <c r="A4565" t="s">
        <v>9733</v>
      </c>
      <c r="B4565">
        <v>7</v>
      </c>
      <c r="C4565" t="s">
        <v>1529</v>
      </c>
      <c r="D4565" t="s">
        <v>12037</v>
      </c>
    </row>
    <row r="4566" spans="1:4" hidden="1">
      <c r="A4566" t="s">
        <v>9733</v>
      </c>
      <c r="B4566">
        <v>8</v>
      </c>
      <c r="C4566" t="s">
        <v>2298</v>
      </c>
      <c r="D4566" t="s">
        <v>12085</v>
      </c>
    </row>
    <row r="4567" spans="1:4" hidden="1">
      <c r="A4567" t="s">
        <v>9733</v>
      </c>
      <c r="B4567">
        <v>9</v>
      </c>
      <c r="C4567" t="s">
        <v>10873</v>
      </c>
      <c r="D4567" t="s">
        <v>4084</v>
      </c>
    </row>
    <row r="4568" spans="1:4" hidden="1">
      <c r="A4568" t="s">
        <v>9733</v>
      </c>
      <c r="B4568">
        <v>10</v>
      </c>
      <c r="C4568" t="s">
        <v>28</v>
      </c>
      <c r="D4568" t="s">
        <v>29</v>
      </c>
    </row>
    <row r="4569" spans="1:4" hidden="1">
      <c r="A4569" t="s">
        <v>9733</v>
      </c>
      <c r="B4569">
        <v>11</v>
      </c>
      <c r="C4569" t="s">
        <v>933</v>
      </c>
      <c r="D4569" t="s">
        <v>38</v>
      </c>
    </row>
    <row r="4570" spans="1:4" hidden="1">
      <c r="A4570" t="s">
        <v>9733</v>
      </c>
      <c r="B4570">
        <v>12</v>
      </c>
      <c r="C4570" t="s">
        <v>4697</v>
      </c>
      <c r="D4570" t="s">
        <v>4696</v>
      </c>
    </row>
    <row r="4571" spans="1:4" hidden="1">
      <c r="A4571" t="s">
        <v>9733</v>
      </c>
      <c r="B4571">
        <v>13</v>
      </c>
      <c r="C4571" t="s">
        <v>3311</v>
      </c>
      <c r="D4571" t="s">
        <v>7251</v>
      </c>
    </row>
    <row r="4572" spans="1:4" hidden="1">
      <c r="A4572" t="s">
        <v>9733</v>
      </c>
      <c r="B4572">
        <v>14</v>
      </c>
      <c r="C4572" t="s">
        <v>12086</v>
      </c>
      <c r="D4572" t="s">
        <v>6002</v>
      </c>
    </row>
    <row r="4573" spans="1:4" hidden="1">
      <c r="A4573" t="s">
        <v>9733</v>
      </c>
      <c r="B4573">
        <v>15</v>
      </c>
      <c r="C4573" t="s">
        <v>1818</v>
      </c>
      <c r="D4573" t="s">
        <v>153</v>
      </c>
    </row>
    <row r="4574" spans="1:4" hidden="1">
      <c r="A4574" t="s">
        <v>9733</v>
      </c>
      <c r="B4574">
        <v>16</v>
      </c>
      <c r="C4574" t="s">
        <v>3453</v>
      </c>
      <c r="D4574" t="s">
        <v>3452</v>
      </c>
    </row>
    <row r="4575" spans="1:4" hidden="1">
      <c r="A4575" t="s">
        <v>9733</v>
      </c>
      <c r="B4575">
        <v>17</v>
      </c>
      <c r="C4575" t="s">
        <v>2962</v>
      </c>
      <c r="D4575" t="s">
        <v>273</v>
      </c>
    </row>
    <row r="4576" spans="1:4" hidden="1">
      <c r="A4576" t="s">
        <v>9733</v>
      </c>
      <c r="B4576">
        <v>18</v>
      </c>
      <c r="C4576" t="s">
        <v>3623</v>
      </c>
      <c r="D4576" t="s">
        <v>12087</v>
      </c>
    </row>
    <row r="4577" spans="1:4" hidden="1">
      <c r="A4577" t="s">
        <v>9733</v>
      </c>
      <c r="B4577">
        <v>19</v>
      </c>
      <c r="C4577" t="s">
        <v>4625</v>
      </c>
      <c r="D4577" t="s">
        <v>5700</v>
      </c>
    </row>
    <row r="4578" spans="1:4" hidden="1">
      <c r="A4578" t="s">
        <v>9733</v>
      </c>
      <c r="B4578">
        <v>20</v>
      </c>
      <c r="C4578" t="s">
        <v>12088</v>
      </c>
      <c r="D4578" t="s">
        <v>12089</v>
      </c>
    </row>
    <row r="4579" spans="1:4" hidden="1">
      <c r="A4579" t="s">
        <v>9733</v>
      </c>
      <c r="B4579">
        <v>21</v>
      </c>
      <c r="C4579" t="s">
        <v>4319</v>
      </c>
      <c r="D4579" t="s">
        <v>4318</v>
      </c>
    </row>
    <row r="4580" spans="1:4" hidden="1">
      <c r="A4580" t="s">
        <v>9733</v>
      </c>
      <c r="B4580">
        <v>22</v>
      </c>
      <c r="C4580" t="s">
        <v>3838</v>
      </c>
      <c r="D4580" t="s">
        <v>3837</v>
      </c>
    </row>
    <row r="4581" spans="1:4" hidden="1">
      <c r="A4581" t="s">
        <v>9733</v>
      </c>
      <c r="B4581">
        <v>23</v>
      </c>
      <c r="C4581" t="s">
        <v>3506</v>
      </c>
      <c r="D4581" t="s">
        <v>3505</v>
      </c>
    </row>
    <row r="4582" spans="1:4" hidden="1">
      <c r="A4582" t="s">
        <v>9733</v>
      </c>
      <c r="B4582">
        <v>24</v>
      </c>
      <c r="C4582" t="s">
        <v>3680</v>
      </c>
      <c r="D4582" t="s">
        <v>12090</v>
      </c>
    </row>
    <row r="4583" spans="1:4" hidden="1">
      <c r="A4583" t="s">
        <v>9733</v>
      </c>
      <c r="B4583">
        <v>25</v>
      </c>
      <c r="C4583" t="s">
        <v>12091</v>
      </c>
      <c r="D4583" t="s">
        <v>12092</v>
      </c>
    </row>
    <row r="4584" spans="1:4" hidden="1">
      <c r="A4584" t="s">
        <v>9733</v>
      </c>
      <c r="B4584">
        <v>26</v>
      </c>
      <c r="C4584" t="s">
        <v>984</v>
      </c>
      <c r="D4584" t="s">
        <v>8224</v>
      </c>
    </row>
    <row r="4585" spans="1:4">
      <c r="A4585" t="s">
        <v>9734</v>
      </c>
      <c r="B4585">
        <v>1</v>
      </c>
      <c r="C4585" t="s">
        <v>974</v>
      </c>
      <c r="D4585" t="s">
        <v>844</v>
      </c>
    </row>
    <row r="4586" spans="1:4" hidden="1">
      <c r="A4586" t="s">
        <v>9734</v>
      </c>
      <c r="B4586">
        <v>2</v>
      </c>
      <c r="C4586" t="s">
        <v>804</v>
      </c>
      <c r="D4586" t="s">
        <v>42</v>
      </c>
    </row>
    <row r="4587" spans="1:4" hidden="1">
      <c r="A4587" t="s">
        <v>9734</v>
      </c>
      <c r="B4587">
        <v>3</v>
      </c>
      <c r="C4587" t="s">
        <v>11178</v>
      </c>
      <c r="D4587" t="s">
        <v>4479</v>
      </c>
    </row>
    <row r="4588" spans="1:4" hidden="1">
      <c r="A4588" t="s">
        <v>9734</v>
      </c>
      <c r="B4588">
        <v>4</v>
      </c>
      <c r="C4588" t="s">
        <v>11054</v>
      </c>
      <c r="D4588" t="s">
        <v>6511</v>
      </c>
    </row>
    <row r="4589" spans="1:4" hidden="1">
      <c r="A4589" t="s">
        <v>9734</v>
      </c>
      <c r="B4589">
        <v>5</v>
      </c>
      <c r="C4589" t="s">
        <v>12093</v>
      </c>
      <c r="D4589" t="s">
        <v>4829</v>
      </c>
    </row>
    <row r="4590" spans="1:4" hidden="1">
      <c r="A4590" t="s">
        <v>9734</v>
      </c>
      <c r="B4590">
        <v>6</v>
      </c>
      <c r="C4590" t="s">
        <v>1097</v>
      </c>
      <c r="D4590" t="s">
        <v>63</v>
      </c>
    </row>
    <row r="4591" spans="1:4" hidden="1">
      <c r="A4591" t="s">
        <v>9734</v>
      </c>
      <c r="B4591">
        <v>7</v>
      </c>
      <c r="C4591" t="s">
        <v>11788</v>
      </c>
      <c r="D4591" t="s">
        <v>11888</v>
      </c>
    </row>
    <row r="4592" spans="1:4" hidden="1">
      <c r="A4592" t="s">
        <v>9734</v>
      </c>
      <c r="B4592">
        <v>8</v>
      </c>
      <c r="C4592" t="s">
        <v>1267</v>
      </c>
      <c r="D4592" t="s">
        <v>12094</v>
      </c>
    </row>
    <row r="4593" spans="1:4" hidden="1">
      <c r="A4593" t="s">
        <v>9734</v>
      </c>
      <c r="B4593">
        <v>9</v>
      </c>
      <c r="C4593" t="s">
        <v>10873</v>
      </c>
      <c r="D4593" t="s">
        <v>4084</v>
      </c>
    </row>
    <row r="4594" spans="1:4" hidden="1">
      <c r="A4594" t="s">
        <v>9734</v>
      </c>
      <c r="B4594">
        <v>10</v>
      </c>
      <c r="C4594" t="s">
        <v>28</v>
      </c>
      <c r="D4594" t="s">
        <v>29</v>
      </c>
    </row>
    <row r="4595" spans="1:4" hidden="1">
      <c r="A4595" t="s">
        <v>9734</v>
      </c>
      <c r="B4595">
        <v>11</v>
      </c>
      <c r="C4595" t="s">
        <v>1817</v>
      </c>
      <c r="D4595" t="s">
        <v>80</v>
      </c>
    </row>
    <row r="4596" spans="1:4" hidden="1">
      <c r="A4596" t="s">
        <v>9734</v>
      </c>
      <c r="B4596">
        <v>12</v>
      </c>
      <c r="C4596" t="s">
        <v>12095</v>
      </c>
      <c r="D4596" t="s">
        <v>12096</v>
      </c>
    </row>
    <row r="4597" spans="1:4" hidden="1">
      <c r="A4597" t="s">
        <v>9734</v>
      </c>
      <c r="B4597">
        <v>13</v>
      </c>
      <c r="C4597" t="s">
        <v>12097</v>
      </c>
      <c r="D4597" t="s">
        <v>8266</v>
      </c>
    </row>
    <row r="4598" spans="1:4" hidden="1">
      <c r="A4598" t="s">
        <v>9734</v>
      </c>
      <c r="B4598">
        <v>14</v>
      </c>
      <c r="C4598" t="s">
        <v>4250</v>
      </c>
      <c r="D4598" t="s">
        <v>12098</v>
      </c>
    </row>
    <row r="4599" spans="1:4" hidden="1">
      <c r="A4599" t="s">
        <v>9734</v>
      </c>
      <c r="B4599">
        <v>15</v>
      </c>
      <c r="C4599" t="s">
        <v>4149</v>
      </c>
      <c r="D4599" t="s">
        <v>12099</v>
      </c>
    </row>
    <row r="4600" spans="1:4" hidden="1">
      <c r="A4600" t="s">
        <v>9734</v>
      </c>
      <c r="B4600">
        <v>16</v>
      </c>
      <c r="C4600" t="s">
        <v>3981</v>
      </c>
      <c r="D4600" t="s">
        <v>1788</v>
      </c>
    </row>
    <row r="4601" spans="1:4" hidden="1">
      <c r="A4601" t="s">
        <v>9734</v>
      </c>
      <c r="B4601">
        <v>17</v>
      </c>
      <c r="C4601" t="s">
        <v>4141</v>
      </c>
      <c r="D4601" t="s">
        <v>12100</v>
      </c>
    </row>
    <row r="4602" spans="1:4" hidden="1">
      <c r="A4602" t="s">
        <v>9734</v>
      </c>
      <c r="B4602">
        <v>18</v>
      </c>
      <c r="C4602" t="s">
        <v>4012</v>
      </c>
      <c r="D4602" t="s">
        <v>4011</v>
      </c>
    </row>
    <row r="4603" spans="1:4" hidden="1">
      <c r="A4603" t="s">
        <v>9734</v>
      </c>
      <c r="B4603">
        <v>19</v>
      </c>
      <c r="C4603" t="s">
        <v>4392</v>
      </c>
      <c r="D4603" t="s">
        <v>4370</v>
      </c>
    </row>
    <row r="4604" spans="1:4" hidden="1">
      <c r="A4604" t="s">
        <v>9734</v>
      </c>
      <c r="B4604">
        <v>20</v>
      </c>
      <c r="C4604" t="s">
        <v>1011</v>
      </c>
      <c r="D4604" t="s">
        <v>264</v>
      </c>
    </row>
    <row r="4605" spans="1:4" hidden="1">
      <c r="A4605" t="s">
        <v>9734</v>
      </c>
      <c r="B4605">
        <v>21</v>
      </c>
      <c r="C4605" t="s">
        <v>12101</v>
      </c>
      <c r="D4605" t="s">
        <v>3010</v>
      </c>
    </row>
    <row r="4606" spans="1:4" hidden="1">
      <c r="A4606" t="s">
        <v>9734</v>
      </c>
      <c r="B4606">
        <v>22</v>
      </c>
      <c r="C4606" t="s">
        <v>2961</v>
      </c>
      <c r="D4606" t="s">
        <v>2960</v>
      </c>
    </row>
    <row r="4607" spans="1:4" hidden="1">
      <c r="A4607" t="s">
        <v>9734</v>
      </c>
      <c r="B4607">
        <v>23</v>
      </c>
      <c r="C4607" t="s">
        <v>10955</v>
      </c>
      <c r="D4607" t="s">
        <v>3942</v>
      </c>
    </row>
    <row r="4608" spans="1:4" hidden="1">
      <c r="A4608" t="s">
        <v>9734</v>
      </c>
      <c r="B4608">
        <v>24</v>
      </c>
      <c r="C4608" t="s">
        <v>1698</v>
      </c>
      <c r="D4608" t="s">
        <v>3913</v>
      </c>
    </row>
    <row r="4609" spans="1:4" hidden="1">
      <c r="A4609" t="s">
        <v>9734</v>
      </c>
      <c r="B4609">
        <v>25</v>
      </c>
      <c r="C4609" t="s">
        <v>5318</v>
      </c>
      <c r="D4609" t="s">
        <v>3796</v>
      </c>
    </row>
    <row r="4610" spans="1:4" hidden="1">
      <c r="A4610" t="s">
        <v>9734</v>
      </c>
      <c r="B4610">
        <v>26</v>
      </c>
      <c r="C4610" t="s">
        <v>7304</v>
      </c>
      <c r="D4610" t="s">
        <v>859</v>
      </c>
    </row>
    <row r="4611" spans="1:4">
      <c r="A4611" t="s">
        <v>9735</v>
      </c>
      <c r="B4611">
        <v>1</v>
      </c>
      <c r="C4611" t="s">
        <v>955</v>
      </c>
      <c r="D4611" t="s">
        <v>321</v>
      </c>
    </row>
    <row r="4612" spans="1:4" hidden="1">
      <c r="A4612" t="s">
        <v>9735</v>
      </c>
      <c r="B4612">
        <v>2</v>
      </c>
      <c r="C4612" t="s">
        <v>10786</v>
      </c>
      <c r="D4612" t="s">
        <v>3527</v>
      </c>
    </row>
    <row r="4613" spans="1:4" hidden="1">
      <c r="A4613" t="s">
        <v>9735</v>
      </c>
      <c r="B4613">
        <v>3</v>
      </c>
      <c r="C4613" t="s">
        <v>10804</v>
      </c>
      <c r="D4613" t="s">
        <v>11122</v>
      </c>
    </row>
    <row r="4614" spans="1:4" hidden="1">
      <c r="A4614" t="s">
        <v>9735</v>
      </c>
      <c r="B4614">
        <v>4</v>
      </c>
      <c r="C4614" t="s">
        <v>11121</v>
      </c>
      <c r="D4614" t="s">
        <v>4225</v>
      </c>
    </row>
    <row r="4615" spans="1:4" hidden="1">
      <c r="A4615" t="s">
        <v>9735</v>
      </c>
      <c r="B4615">
        <v>5</v>
      </c>
      <c r="C4615" t="s">
        <v>12102</v>
      </c>
      <c r="D4615" t="s">
        <v>11034</v>
      </c>
    </row>
    <row r="4616" spans="1:4" hidden="1">
      <c r="A4616" t="s">
        <v>9735</v>
      </c>
      <c r="B4616">
        <v>6</v>
      </c>
      <c r="C4616" t="s">
        <v>10782</v>
      </c>
      <c r="D4616" t="s">
        <v>10475</v>
      </c>
    </row>
    <row r="4617" spans="1:4" hidden="1">
      <c r="A4617" t="s">
        <v>9735</v>
      </c>
      <c r="B4617">
        <v>7</v>
      </c>
      <c r="C4617" t="s">
        <v>10946</v>
      </c>
      <c r="D4617" t="s">
        <v>10474</v>
      </c>
    </row>
    <row r="4618" spans="1:4" hidden="1">
      <c r="A4618" t="s">
        <v>9735</v>
      </c>
      <c r="B4618">
        <v>8</v>
      </c>
      <c r="C4618" t="s">
        <v>12103</v>
      </c>
      <c r="D4618" t="s">
        <v>477</v>
      </c>
    </row>
    <row r="4619" spans="1:4" hidden="1">
      <c r="A4619" t="s">
        <v>9735</v>
      </c>
      <c r="B4619">
        <v>9</v>
      </c>
      <c r="C4619" t="s">
        <v>302</v>
      </c>
      <c r="D4619" t="s">
        <v>8477</v>
      </c>
    </row>
    <row r="4620" spans="1:4" hidden="1">
      <c r="A4620" t="s">
        <v>9735</v>
      </c>
      <c r="B4620">
        <v>10</v>
      </c>
      <c r="C4620" t="s">
        <v>12104</v>
      </c>
      <c r="D4620" t="s">
        <v>8483</v>
      </c>
    </row>
    <row r="4621" spans="1:4">
      <c r="A4621" t="s">
        <v>9665</v>
      </c>
      <c r="B4621">
        <v>1</v>
      </c>
      <c r="C4621" t="s">
        <v>804</v>
      </c>
      <c r="D4621" t="s">
        <v>42</v>
      </c>
    </row>
    <row r="4622" spans="1:4" hidden="1">
      <c r="A4622" t="s">
        <v>9665</v>
      </c>
      <c r="B4622">
        <v>2</v>
      </c>
      <c r="C4622" t="s">
        <v>1219</v>
      </c>
      <c r="D4622" t="s">
        <v>4479</v>
      </c>
    </row>
    <row r="4623" spans="1:4" hidden="1">
      <c r="A4623" t="s">
        <v>9665</v>
      </c>
      <c r="B4623">
        <v>3</v>
      </c>
      <c r="C4623" t="s">
        <v>11054</v>
      </c>
      <c r="D4623" t="s">
        <v>3203</v>
      </c>
    </row>
    <row r="4624" spans="1:4" hidden="1">
      <c r="A4624" t="s">
        <v>9665</v>
      </c>
      <c r="B4624">
        <v>4</v>
      </c>
      <c r="C4624" t="s">
        <v>944</v>
      </c>
      <c r="D4624" t="s">
        <v>30</v>
      </c>
    </row>
    <row r="4625" spans="1:4" hidden="1">
      <c r="A4625" t="s">
        <v>9665</v>
      </c>
      <c r="B4625">
        <v>5</v>
      </c>
      <c r="C4625" t="s">
        <v>757</v>
      </c>
      <c r="D4625" t="s">
        <v>240</v>
      </c>
    </row>
    <row r="4626" spans="1:4" hidden="1">
      <c r="A4626" t="s">
        <v>9665</v>
      </c>
      <c r="B4626">
        <v>6</v>
      </c>
      <c r="C4626" t="s">
        <v>302</v>
      </c>
      <c r="D4626" t="s">
        <v>8477</v>
      </c>
    </row>
    <row r="4627" spans="1:4" hidden="1">
      <c r="A4627" t="s">
        <v>9665</v>
      </c>
      <c r="B4627">
        <v>7</v>
      </c>
      <c r="C4627" t="s">
        <v>955</v>
      </c>
      <c r="D4627" t="s">
        <v>321</v>
      </c>
    </row>
    <row r="4628" spans="1:4" hidden="1">
      <c r="A4628" t="s">
        <v>9665</v>
      </c>
      <c r="B4628">
        <v>8</v>
      </c>
      <c r="C4628" t="s">
        <v>1109</v>
      </c>
      <c r="D4628" t="s">
        <v>8449</v>
      </c>
    </row>
    <row r="4629" spans="1:4" hidden="1">
      <c r="A4629" t="s">
        <v>9665</v>
      </c>
      <c r="B4629">
        <v>9</v>
      </c>
      <c r="C4629" t="s">
        <v>1005</v>
      </c>
      <c r="D4629" t="s">
        <v>286</v>
      </c>
    </row>
    <row r="4630" spans="1:4" hidden="1">
      <c r="A4630" t="s">
        <v>9665</v>
      </c>
      <c r="B4630">
        <v>10</v>
      </c>
      <c r="C4630" t="s">
        <v>2570</v>
      </c>
      <c r="D4630" t="s">
        <v>781</v>
      </c>
    </row>
    <row r="4631" spans="1:4" hidden="1">
      <c r="A4631" t="s">
        <v>9665</v>
      </c>
      <c r="B4631">
        <v>11</v>
      </c>
      <c r="C4631" t="s">
        <v>10205</v>
      </c>
      <c r="D4631" t="s">
        <v>12105</v>
      </c>
    </row>
    <row r="4632" spans="1:4" hidden="1">
      <c r="A4632" t="s">
        <v>9665</v>
      </c>
      <c r="B4632">
        <v>12</v>
      </c>
      <c r="C4632" t="s">
        <v>960</v>
      </c>
      <c r="D4632" t="s">
        <v>12106</v>
      </c>
    </row>
    <row r="4633" spans="1:4" hidden="1">
      <c r="A4633" t="s">
        <v>9665</v>
      </c>
      <c r="B4633">
        <v>13</v>
      </c>
      <c r="C4633" t="s">
        <v>3651</v>
      </c>
      <c r="D4633" t="s">
        <v>3814</v>
      </c>
    </row>
    <row r="4634" spans="1:4" hidden="1">
      <c r="A4634" t="s">
        <v>9665</v>
      </c>
      <c r="B4634">
        <v>14</v>
      </c>
      <c r="C4634" t="s">
        <v>4107</v>
      </c>
      <c r="D4634" t="s">
        <v>4106</v>
      </c>
    </row>
    <row r="4635" spans="1:4" hidden="1">
      <c r="A4635" t="s">
        <v>9665</v>
      </c>
      <c r="B4635">
        <v>15</v>
      </c>
      <c r="C4635" t="s">
        <v>3791</v>
      </c>
      <c r="D4635" t="s">
        <v>3790</v>
      </c>
    </row>
    <row r="4636" spans="1:4" hidden="1">
      <c r="A4636" t="s">
        <v>9665</v>
      </c>
      <c r="B4636">
        <v>16</v>
      </c>
      <c r="C4636" t="s">
        <v>11986</v>
      </c>
      <c r="D4636" t="s">
        <v>12107</v>
      </c>
    </row>
    <row r="4637" spans="1:4" hidden="1">
      <c r="A4637" t="s">
        <v>9665</v>
      </c>
      <c r="B4637">
        <v>17</v>
      </c>
      <c r="C4637" t="s">
        <v>4055</v>
      </c>
      <c r="D4637" t="s">
        <v>4013</v>
      </c>
    </row>
    <row r="4638" spans="1:4" hidden="1">
      <c r="A4638" t="s">
        <v>9665</v>
      </c>
      <c r="B4638">
        <v>18</v>
      </c>
      <c r="C4638" t="s">
        <v>4637</v>
      </c>
      <c r="D4638" t="s">
        <v>12108</v>
      </c>
    </row>
    <row r="4639" spans="1:4" hidden="1">
      <c r="A4639" t="s">
        <v>9665</v>
      </c>
      <c r="B4639">
        <v>19</v>
      </c>
      <c r="C4639" t="s">
        <v>4714</v>
      </c>
      <c r="D4639" t="s">
        <v>12109</v>
      </c>
    </row>
    <row r="4640" spans="1:4" hidden="1">
      <c r="A4640" t="s">
        <v>9665</v>
      </c>
      <c r="B4640">
        <v>20</v>
      </c>
      <c r="C4640" t="s">
        <v>12110</v>
      </c>
      <c r="D4640" t="s">
        <v>785</v>
      </c>
    </row>
    <row r="4641" spans="1:4" hidden="1">
      <c r="A4641" t="s">
        <v>9665</v>
      </c>
      <c r="B4641">
        <v>21</v>
      </c>
      <c r="C4641" t="s">
        <v>1703</v>
      </c>
      <c r="D4641" t="s">
        <v>12111</v>
      </c>
    </row>
    <row r="4642" spans="1:4" hidden="1">
      <c r="A4642" t="s">
        <v>9665</v>
      </c>
      <c r="B4642">
        <v>22</v>
      </c>
      <c r="C4642" t="s">
        <v>3597</v>
      </c>
      <c r="D4642" t="s">
        <v>12112</v>
      </c>
    </row>
    <row r="4643" spans="1:4" hidden="1">
      <c r="A4643" t="s">
        <v>9665</v>
      </c>
      <c r="B4643">
        <v>23</v>
      </c>
      <c r="C4643" t="s">
        <v>3631</v>
      </c>
      <c r="D4643" t="s">
        <v>3630</v>
      </c>
    </row>
    <row r="4644" spans="1:4" hidden="1">
      <c r="A4644" t="s">
        <v>9665</v>
      </c>
      <c r="B4644">
        <v>24</v>
      </c>
      <c r="C4644" t="s">
        <v>4459</v>
      </c>
      <c r="D4644" t="s">
        <v>4458</v>
      </c>
    </row>
    <row r="4645" spans="1:4" hidden="1">
      <c r="A4645" t="s">
        <v>9665</v>
      </c>
      <c r="B4645">
        <v>25</v>
      </c>
      <c r="C4645" t="s">
        <v>1698</v>
      </c>
      <c r="D4645" t="s">
        <v>284</v>
      </c>
    </row>
    <row r="4646" spans="1:4" hidden="1">
      <c r="A4646" t="s">
        <v>9665</v>
      </c>
      <c r="B4646">
        <v>26</v>
      </c>
      <c r="C4646" t="s">
        <v>4396</v>
      </c>
      <c r="D4646" t="s">
        <v>4398</v>
      </c>
    </row>
    <row r="4647" spans="1:4" hidden="1">
      <c r="A4647" t="s">
        <v>9665</v>
      </c>
      <c r="B4647">
        <v>27</v>
      </c>
      <c r="C4647" t="s">
        <v>4141</v>
      </c>
      <c r="D4647" t="s">
        <v>4138</v>
      </c>
    </row>
    <row r="4648" spans="1:4" hidden="1">
      <c r="A4648" t="s">
        <v>9665</v>
      </c>
      <c r="B4648">
        <v>28</v>
      </c>
      <c r="C4648" t="s">
        <v>12113</v>
      </c>
      <c r="D4648" t="s">
        <v>12114</v>
      </c>
    </row>
    <row r="4649" spans="1:4" hidden="1">
      <c r="A4649" t="s">
        <v>9665</v>
      </c>
      <c r="B4649">
        <v>29</v>
      </c>
      <c r="C4649" t="s">
        <v>4440</v>
      </c>
      <c r="D4649" t="s">
        <v>873</v>
      </c>
    </row>
    <row r="4650" spans="1:4">
      <c r="A4650" t="s">
        <v>9666</v>
      </c>
      <c r="B4650">
        <v>1</v>
      </c>
      <c r="C4650" t="s">
        <v>804</v>
      </c>
      <c r="D4650" t="s">
        <v>42</v>
      </c>
    </row>
    <row r="4651" spans="1:4" hidden="1">
      <c r="A4651" t="s">
        <v>9666</v>
      </c>
      <c r="B4651">
        <v>2</v>
      </c>
      <c r="C4651" t="s">
        <v>4480</v>
      </c>
      <c r="D4651" t="s">
        <v>4479</v>
      </c>
    </row>
    <row r="4652" spans="1:4" hidden="1">
      <c r="A4652" t="s">
        <v>9666</v>
      </c>
      <c r="B4652">
        <v>3</v>
      </c>
      <c r="C4652" t="s">
        <v>11054</v>
      </c>
      <c r="D4652" t="s">
        <v>3203</v>
      </c>
    </row>
    <row r="4653" spans="1:4" hidden="1">
      <c r="A4653" t="s">
        <v>9666</v>
      </c>
      <c r="B4653">
        <v>4</v>
      </c>
      <c r="C4653" t="s">
        <v>944</v>
      </c>
      <c r="D4653" t="s">
        <v>30</v>
      </c>
    </row>
    <row r="4654" spans="1:4" hidden="1">
      <c r="A4654" t="s">
        <v>9666</v>
      </c>
      <c r="B4654">
        <v>5</v>
      </c>
      <c r="C4654" t="s">
        <v>757</v>
      </c>
      <c r="D4654" t="s">
        <v>240</v>
      </c>
    </row>
    <row r="4655" spans="1:4" hidden="1">
      <c r="A4655" t="s">
        <v>9666</v>
      </c>
      <c r="B4655">
        <v>6</v>
      </c>
      <c r="C4655" t="s">
        <v>302</v>
      </c>
      <c r="D4655" t="s">
        <v>8477</v>
      </c>
    </row>
    <row r="4656" spans="1:4" hidden="1">
      <c r="A4656" t="s">
        <v>9666</v>
      </c>
      <c r="B4656">
        <v>7</v>
      </c>
      <c r="C4656" t="s">
        <v>10790</v>
      </c>
      <c r="D4656" t="s">
        <v>3250</v>
      </c>
    </row>
    <row r="4657" spans="1:4" hidden="1">
      <c r="A4657" t="s">
        <v>9666</v>
      </c>
      <c r="B4657">
        <v>8</v>
      </c>
      <c r="C4657" t="s">
        <v>955</v>
      </c>
      <c r="D4657" t="s">
        <v>321</v>
      </c>
    </row>
    <row r="4658" spans="1:4" hidden="1">
      <c r="A4658" t="s">
        <v>9666</v>
      </c>
      <c r="B4658">
        <v>9</v>
      </c>
      <c r="C4658" t="s">
        <v>3824</v>
      </c>
      <c r="D4658" t="s">
        <v>3823</v>
      </c>
    </row>
    <row r="4659" spans="1:4" hidden="1">
      <c r="A4659" t="s">
        <v>9666</v>
      </c>
      <c r="B4659">
        <v>10</v>
      </c>
      <c r="C4659" t="s">
        <v>1109</v>
      </c>
      <c r="D4659" t="s">
        <v>8449</v>
      </c>
    </row>
    <row r="4660" spans="1:4" hidden="1">
      <c r="A4660" t="s">
        <v>9666</v>
      </c>
      <c r="B4660">
        <v>11</v>
      </c>
      <c r="C4660" t="s">
        <v>1005</v>
      </c>
      <c r="D4660" t="s">
        <v>286</v>
      </c>
    </row>
    <row r="4661" spans="1:4" hidden="1">
      <c r="A4661" t="s">
        <v>9666</v>
      </c>
      <c r="B4661">
        <v>12</v>
      </c>
      <c r="C4661" t="s">
        <v>2570</v>
      </c>
      <c r="D4661" t="s">
        <v>781</v>
      </c>
    </row>
    <row r="4662" spans="1:4" hidden="1">
      <c r="A4662" t="s">
        <v>9666</v>
      </c>
      <c r="B4662">
        <v>13</v>
      </c>
      <c r="C4662" t="s">
        <v>10205</v>
      </c>
      <c r="D4662" t="s">
        <v>12105</v>
      </c>
    </row>
    <row r="4663" spans="1:4" hidden="1">
      <c r="A4663" t="s">
        <v>9666</v>
      </c>
      <c r="B4663">
        <v>14</v>
      </c>
      <c r="C4663" t="s">
        <v>960</v>
      </c>
      <c r="D4663" t="s">
        <v>281</v>
      </c>
    </row>
    <row r="4664" spans="1:4" hidden="1">
      <c r="A4664" t="s">
        <v>9666</v>
      </c>
      <c r="B4664">
        <v>15</v>
      </c>
      <c r="C4664" t="s">
        <v>3651</v>
      </c>
      <c r="D4664" t="s">
        <v>3814</v>
      </c>
    </row>
    <row r="4665" spans="1:4" hidden="1">
      <c r="A4665" t="s">
        <v>9666</v>
      </c>
      <c r="B4665">
        <v>16</v>
      </c>
      <c r="C4665" t="s">
        <v>4107</v>
      </c>
      <c r="D4665" t="s">
        <v>4106</v>
      </c>
    </row>
    <row r="4666" spans="1:4" hidden="1">
      <c r="A4666" t="s">
        <v>9666</v>
      </c>
      <c r="B4666">
        <v>17</v>
      </c>
      <c r="C4666" t="s">
        <v>3791</v>
      </c>
      <c r="D4666" t="s">
        <v>3790</v>
      </c>
    </row>
    <row r="4667" spans="1:4" hidden="1">
      <c r="A4667" t="s">
        <v>9666</v>
      </c>
      <c r="B4667">
        <v>18</v>
      </c>
      <c r="C4667" t="s">
        <v>3746</v>
      </c>
      <c r="D4667" t="s">
        <v>783</v>
      </c>
    </row>
    <row r="4668" spans="1:4" hidden="1">
      <c r="A4668" t="s">
        <v>9666</v>
      </c>
      <c r="B4668">
        <v>19</v>
      </c>
      <c r="C4668" t="s">
        <v>4055</v>
      </c>
      <c r="D4668" t="s">
        <v>4013</v>
      </c>
    </row>
    <row r="4669" spans="1:4" hidden="1">
      <c r="A4669" t="s">
        <v>9666</v>
      </c>
      <c r="B4669">
        <v>20</v>
      </c>
      <c r="C4669" t="s">
        <v>4637</v>
      </c>
      <c r="D4669" t="s">
        <v>12108</v>
      </c>
    </row>
    <row r="4670" spans="1:4" hidden="1">
      <c r="A4670" t="s">
        <v>9666</v>
      </c>
      <c r="B4670">
        <v>21</v>
      </c>
      <c r="C4670" t="s">
        <v>12115</v>
      </c>
      <c r="D4670" t="s">
        <v>11439</v>
      </c>
    </row>
    <row r="4671" spans="1:4" hidden="1">
      <c r="A4671" t="s">
        <v>9666</v>
      </c>
      <c r="B4671">
        <v>22</v>
      </c>
      <c r="C4671" t="s">
        <v>3477</v>
      </c>
      <c r="D4671" t="s">
        <v>8308</v>
      </c>
    </row>
    <row r="4672" spans="1:4" hidden="1">
      <c r="A4672" t="s">
        <v>9666</v>
      </c>
      <c r="B4672">
        <v>23</v>
      </c>
      <c r="C4672" t="s">
        <v>11923</v>
      </c>
      <c r="D4672" t="s">
        <v>12116</v>
      </c>
    </row>
    <row r="4673" spans="1:4" hidden="1">
      <c r="A4673" t="s">
        <v>9666</v>
      </c>
      <c r="B4673">
        <v>23</v>
      </c>
      <c r="C4673" t="s">
        <v>11923</v>
      </c>
      <c r="D4673" t="s">
        <v>4325</v>
      </c>
    </row>
    <row r="4674" spans="1:4" hidden="1">
      <c r="A4674" t="s">
        <v>9666</v>
      </c>
      <c r="B4674">
        <v>24</v>
      </c>
      <c r="C4674" t="s">
        <v>1703</v>
      </c>
      <c r="D4674" t="s">
        <v>279</v>
      </c>
    </row>
    <row r="4675" spans="1:4" hidden="1">
      <c r="A4675" t="s">
        <v>9666</v>
      </c>
      <c r="B4675">
        <v>25</v>
      </c>
      <c r="C4675" t="s">
        <v>3571</v>
      </c>
      <c r="D4675" t="s">
        <v>12117</v>
      </c>
    </row>
    <row r="4676" spans="1:4" hidden="1">
      <c r="A4676" t="s">
        <v>9666</v>
      </c>
      <c r="B4676">
        <v>26</v>
      </c>
      <c r="C4676" t="s">
        <v>3631</v>
      </c>
      <c r="D4676" t="s">
        <v>3630</v>
      </c>
    </row>
    <row r="4677" spans="1:4" hidden="1">
      <c r="A4677" t="s">
        <v>9666</v>
      </c>
      <c r="B4677">
        <v>27</v>
      </c>
      <c r="C4677" t="s">
        <v>1637</v>
      </c>
      <c r="D4677" t="s">
        <v>5627</v>
      </c>
    </row>
    <row r="4678" spans="1:4" hidden="1">
      <c r="A4678" t="s">
        <v>9666</v>
      </c>
      <c r="B4678">
        <v>28</v>
      </c>
      <c r="C4678" t="s">
        <v>1698</v>
      </c>
      <c r="D4678" t="s">
        <v>284</v>
      </c>
    </row>
    <row r="4679" spans="1:4" hidden="1">
      <c r="A4679" t="s">
        <v>9667</v>
      </c>
      <c r="B4679">
        <v>0</v>
      </c>
      <c r="C4679" t="s">
        <v>3069</v>
      </c>
      <c r="D4679" t="s">
        <v>3068</v>
      </c>
    </row>
    <row r="4680" spans="1:4">
      <c r="A4680" t="s">
        <v>9667</v>
      </c>
      <c r="B4680">
        <v>1</v>
      </c>
      <c r="C4680" t="s">
        <v>302</v>
      </c>
      <c r="D4680" t="s">
        <v>31</v>
      </c>
    </row>
    <row r="4681" spans="1:4" hidden="1">
      <c r="A4681" t="s">
        <v>9667</v>
      </c>
      <c r="B4681">
        <v>2</v>
      </c>
      <c r="C4681" t="s">
        <v>10828</v>
      </c>
      <c r="D4681" t="s">
        <v>8513</v>
      </c>
    </row>
    <row r="4682" spans="1:4" hidden="1">
      <c r="A4682" t="s">
        <v>9667</v>
      </c>
      <c r="B4682">
        <v>3</v>
      </c>
      <c r="C4682" t="s">
        <v>4476</v>
      </c>
      <c r="D4682" t="s">
        <v>10830</v>
      </c>
    </row>
    <row r="4683" spans="1:4" hidden="1">
      <c r="A4683" t="s">
        <v>9667</v>
      </c>
      <c r="B4683">
        <v>4</v>
      </c>
      <c r="C4683" t="s">
        <v>8438</v>
      </c>
      <c r="D4683" t="s">
        <v>8439</v>
      </c>
    </row>
    <row r="4684" spans="1:4" hidden="1">
      <c r="A4684" t="s">
        <v>9667</v>
      </c>
      <c r="B4684">
        <v>5</v>
      </c>
      <c r="C4684" t="s">
        <v>3271</v>
      </c>
      <c r="D4684" t="s">
        <v>1424</v>
      </c>
    </row>
    <row r="4685" spans="1:4" hidden="1">
      <c r="A4685" t="s">
        <v>9667</v>
      </c>
      <c r="B4685">
        <v>6</v>
      </c>
      <c r="C4685" t="s">
        <v>10857</v>
      </c>
      <c r="D4685" t="s">
        <v>8236</v>
      </c>
    </row>
    <row r="4686" spans="1:4" hidden="1">
      <c r="A4686" t="s">
        <v>9667</v>
      </c>
      <c r="B4686">
        <v>7</v>
      </c>
      <c r="C4686" t="s">
        <v>3063</v>
      </c>
      <c r="D4686" t="s">
        <v>3062</v>
      </c>
    </row>
    <row r="4687" spans="1:4" hidden="1">
      <c r="A4687" t="s">
        <v>9667</v>
      </c>
      <c r="B4687">
        <v>8</v>
      </c>
      <c r="C4687" t="s">
        <v>3733</v>
      </c>
      <c r="D4687" t="s">
        <v>51</v>
      </c>
    </row>
    <row r="4688" spans="1:4" hidden="1">
      <c r="A4688" t="s">
        <v>9667</v>
      </c>
      <c r="B4688">
        <v>9</v>
      </c>
      <c r="C4688" t="s">
        <v>3970</v>
      </c>
      <c r="D4688" t="s">
        <v>3877</v>
      </c>
    </row>
    <row r="4689" spans="1:4" hidden="1">
      <c r="A4689" t="s">
        <v>9667</v>
      </c>
      <c r="B4689">
        <v>10</v>
      </c>
      <c r="C4689" t="s">
        <v>1051</v>
      </c>
      <c r="D4689" t="s">
        <v>400</v>
      </c>
    </row>
    <row r="4690" spans="1:4" hidden="1">
      <c r="A4690" t="s">
        <v>9667</v>
      </c>
      <c r="B4690">
        <v>11</v>
      </c>
      <c r="C4690" t="s">
        <v>933</v>
      </c>
      <c r="D4690" t="s">
        <v>38</v>
      </c>
    </row>
    <row r="4691" spans="1:4" hidden="1">
      <c r="A4691" t="s">
        <v>9667</v>
      </c>
      <c r="B4691">
        <v>12</v>
      </c>
      <c r="C4691" t="s">
        <v>3351</v>
      </c>
      <c r="D4691" t="s">
        <v>3409</v>
      </c>
    </row>
    <row r="4692" spans="1:4" hidden="1">
      <c r="A4692" t="s">
        <v>9667</v>
      </c>
      <c r="B4692">
        <v>13</v>
      </c>
      <c r="C4692" t="s">
        <v>10832</v>
      </c>
      <c r="D4692" t="s">
        <v>487</v>
      </c>
    </row>
    <row r="4693" spans="1:4" hidden="1">
      <c r="A4693" t="s">
        <v>9667</v>
      </c>
      <c r="B4693">
        <v>14</v>
      </c>
      <c r="C4693" t="s">
        <v>12118</v>
      </c>
      <c r="D4693" t="s">
        <v>11342</v>
      </c>
    </row>
    <row r="4694" spans="1:4" hidden="1">
      <c r="A4694" t="s">
        <v>9667</v>
      </c>
      <c r="B4694">
        <v>15</v>
      </c>
      <c r="C4694" t="s">
        <v>12074</v>
      </c>
      <c r="D4694" t="s">
        <v>11162</v>
      </c>
    </row>
    <row r="4695" spans="1:4" hidden="1">
      <c r="A4695" t="s">
        <v>9667</v>
      </c>
      <c r="B4695">
        <v>16</v>
      </c>
      <c r="C4695" t="s">
        <v>11522</v>
      </c>
      <c r="D4695" t="s">
        <v>11115</v>
      </c>
    </row>
    <row r="4696" spans="1:4" hidden="1">
      <c r="A4696" t="s">
        <v>9667</v>
      </c>
      <c r="B4696">
        <v>17</v>
      </c>
      <c r="C4696" t="s">
        <v>10837</v>
      </c>
      <c r="D4696" t="s">
        <v>4707</v>
      </c>
    </row>
    <row r="4697" spans="1:4" hidden="1">
      <c r="A4697" t="s">
        <v>9667</v>
      </c>
      <c r="B4697">
        <v>18</v>
      </c>
      <c r="C4697" t="s">
        <v>1030</v>
      </c>
      <c r="D4697" t="s">
        <v>54</v>
      </c>
    </row>
    <row r="4698" spans="1:4">
      <c r="A4698" t="s">
        <v>9669</v>
      </c>
      <c r="B4698">
        <v>1</v>
      </c>
      <c r="C4698" t="s">
        <v>302</v>
      </c>
      <c r="D4698" t="s">
        <v>31</v>
      </c>
    </row>
    <row r="4699" spans="1:4" hidden="1">
      <c r="A4699" t="s">
        <v>9669</v>
      </c>
      <c r="B4699">
        <v>2</v>
      </c>
      <c r="C4699" t="s">
        <v>10841</v>
      </c>
      <c r="D4699" t="s">
        <v>12119</v>
      </c>
    </row>
    <row r="4700" spans="1:4" hidden="1">
      <c r="A4700" t="s">
        <v>9669</v>
      </c>
      <c r="B4700">
        <v>3</v>
      </c>
      <c r="C4700" t="s">
        <v>4476</v>
      </c>
      <c r="D4700" t="s">
        <v>11186</v>
      </c>
    </row>
    <row r="4701" spans="1:4" hidden="1">
      <c r="A4701" t="s">
        <v>9669</v>
      </c>
      <c r="B4701">
        <v>4</v>
      </c>
      <c r="C4701" t="s">
        <v>11320</v>
      </c>
      <c r="D4701" t="s">
        <v>8439</v>
      </c>
    </row>
    <row r="4702" spans="1:4" hidden="1">
      <c r="A4702" t="s">
        <v>9669</v>
      </c>
      <c r="B4702">
        <v>5</v>
      </c>
      <c r="C4702" t="s">
        <v>3271</v>
      </c>
      <c r="D4702" t="s">
        <v>12120</v>
      </c>
    </row>
    <row r="4703" spans="1:4" hidden="1">
      <c r="A4703" t="s">
        <v>9669</v>
      </c>
      <c r="B4703">
        <v>6</v>
      </c>
      <c r="C4703" t="s">
        <v>3363</v>
      </c>
      <c r="D4703" t="s">
        <v>12121</v>
      </c>
    </row>
    <row r="4704" spans="1:4" hidden="1">
      <c r="A4704" t="s">
        <v>9669</v>
      </c>
      <c r="B4704">
        <v>7</v>
      </c>
      <c r="C4704" t="s">
        <v>10794</v>
      </c>
      <c r="D4704" t="s">
        <v>3097</v>
      </c>
    </row>
    <row r="4705" spans="1:4" hidden="1">
      <c r="A4705" t="s">
        <v>9669</v>
      </c>
      <c r="B4705">
        <v>8</v>
      </c>
      <c r="C4705" t="s">
        <v>10843</v>
      </c>
      <c r="D4705" t="s">
        <v>4667</v>
      </c>
    </row>
    <row r="4706" spans="1:4" hidden="1">
      <c r="A4706" t="s">
        <v>9669</v>
      </c>
      <c r="B4706">
        <v>9</v>
      </c>
      <c r="C4706" t="s">
        <v>1352</v>
      </c>
      <c r="D4706" t="s">
        <v>316</v>
      </c>
    </row>
    <row r="4707" spans="1:4" hidden="1">
      <c r="A4707" t="s">
        <v>9669</v>
      </c>
      <c r="B4707">
        <v>10</v>
      </c>
      <c r="C4707" t="s">
        <v>3651</v>
      </c>
      <c r="D4707" t="s">
        <v>10136</v>
      </c>
    </row>
    <row r="4708" spans="1:4" hidden="1">
      <c r="A4708" t="s">
        <v>9669</v>
      </c>
      <c r="B4708">
        <v>11</v>
      </c>
      <c r="C4708" t="s">
        <v>1672</v>
      </c>
      <c r="D4708" t="s">
        <v>1316</v>
      </c>
    </row>
    <row r="4709" spans="1:4" hidden="1">
      <c r="A4709" t="s">
        <v>9669</v>
      </c>
      <c r="B4709">
        <v>12</v>
      </c>
      <c r="C4709" t="s">
        <v>4089</v>
      </c>
      <c r="D4709" t="s">
        <v>215</v>
      </c>
    </row>
    <row r="4710" spans="1:4" hidden="1">
      <c r="A4710" t="s">
        <v>9669</v>
      </c>
      <c r="B4710">
        <v>13</v>
      </c>
      <c r="C4710" t="s">
        <v>12122</v>
      </c>
      <c r="D4710" t="s">
        <v>12123</v>
      </c>
    </row>
    <row r="4711" spans="1:4" hidden="1">
      <c r="A4711" t="s">
        <v>9669</v>
      </c>
      <c r="B4711">
        <v>14</v>
      </c>
      <c r="C4711" t="s">
        <v>3542</v>
      </c>
      <c r="D4711" t="s">
        <v>10139</v>
      </c>
    </row>
    <row r="4712" spans="1:4" hidden="1">
      <c r="A4712" t="s">
        <v>9669</v>
      </c>
      <c r="B4712">
        <v>15</v>
      </c>
      <c r="C4712" t="s">
        <v>2184</v>
      </c>
      <c r="D4712" t="s">
        <v>8556</v>
      </c>
    </row>
    <row r="4713" spans="1:4" hidden="1">
      <c r="A4713" t="s">
        <v>9669</v>
      </c>
      <c r="B4713">
        <v>16</v>
      </c>
      <c r="C4713" t="s">
        <v>12124</v>
      </c>
      <c r="D4713" t="s">
        <v>3589</v>
      </c>
    </row>
    <row r="4714" spans="1:4" hidden="1">
      <c r="A4714" t="s">
        <v>9669</v>
      </c>
      <c r="B4714">
        <v>17</v>
      </c>
      <c r="C4714" t="s">
        <v>3582</v>
      </c>
      <c r="D4714" t="s">
        <v>304</v>
      </c>
    </row>
    <row r="4715" spans="1:4" hidden="1">
      <c r="A4715" t="s">
        <v>9669</v>
      </c>
      <c r="B4715">
        <v>18</v>
      </c>
      <c r="C4715" t="s">
        <v>4723</v>
      </c>
      <c r="D4715" t="s">
        <v>12125</v>
      </c>
    </row>
    <row r="4716" spans="1:4" hidden="1">
      <c r="A4716" t="s">
        <v>9669</v>
      </c>
      <c r="B4716">
        <v>19</v>
      </c>
      <c r="C4716" t="s">
        <v>4234</v>
      </c>
      <c r="D4716" t="s">
        <v>12126</v>
      </c>
    </row>
    <row r="4717" spans="1:4" hidden="1">
      <c r="A4717" t="s">
        <v>9669</v>
      </c>
      <c r="B4717">
        <v>20</v>
      </c>
      <c r="C4717" t="s">
        <v>2896</v>
      </c>
      <c r="D4717" t="s">
        <v>8184</v>
      </c>
    </row>
    <row r="4718" spans="1:4" hidden="1">
      <c r="A4718" t="s">
        <v>9669</v>
      </c>
      <c r="B4718">
        <v>21</v>
      </c>
      <c r="C4718" t="s">
        <v>12127</v>
      </c>
      <c r="D4718" t="s">
        <v>578</v>
      </c>
    </row>
    <row r="4719" spans="1:4" hidden="1">
      <c r="A4719" t="s">
        <v>9669</v>
      </c>
      <c r="B4719">
        <v>22</v>
      </c>
      <c r="C4719" t="s">
        <v>8454</v>
      </c>
      <c r="D4719" t="s">
        <v>12128</v>
      </c>
    </row>
    <row r="4720" spans="1:4" hidden="1">
      <c r="A4720" t="s">
        <v>9669</v>
      </c>
      <c r="B4720">
        <v>23</v>
      </c>
      <c r="C4720" t="s">
        <v>3111</v>
      </c>
      <c r="D4720" t="s">
        <v>2497</v>
      </c>
    </row>
    <row r="4721" spans="1:4" hidden="1">
      <c r="A4721" t="s">
        <v>9669</v>
      </c>
      <c r="B4721">
        <v>24</v>
      </c>
      <c r="C4721" t="s">
        <v>2496</v>
      </c>
      <c r="D4721" t="s">
        <v>8610</v>
      </c>
    </row>
    <row r="4722" spans="1:4">
      <c r="A4722" t="s">
        <v>9670</v>
      </c>
      <c r="B4722">
        <v>1</v>
      </c>
      <c r="C4722" t="s">
        <v>933</v>
      </c>
      <c r="D4722" t="s">
        <v>38</v>
      </c>
    </row>
    <row r="4723" spans="1:4" hidden="1">
      <c r="A4723" t="s">
        <v>9670</v>
      </c>
      <c r="B4723">
        <v>2</v>
      </c>
      <c r="C4723" t="s">
        <v>10858</v>
      </c>
      <c r="D4723" t="s">
        <v>400</v>
      </c>
    </row>
    <row r="4724" spans="1:4" hidden="1">
      <c r="A4724" t="s">
        <v>9670</v>
      </c>
      <c r="B4724">
        <v>3</v>
      </c>
      <c r="C4724" t="s">
        <v>12013</v>
      </c>
      <c r="D4724" t="s">
        <v>4245</v>
      </c>
    </row>
    <row r="4725" spans="1:4" hidden="1">
      <c r="A4725" t="s">
        <v>9670</v>
      </c>
      <c r="B4725">
        <v>4</v>
      </c>
      <c r="C4725" t="s">
        <v>2286</v>
      </c>
      <c r="D4725" t="s">
        <v>3877</v>
      </c>
    </row>
    <row r="4726" spans="1:4" hidden="1">
      <c r="A4726" t="s">
        <v>9670</v>
      </c>
      <c r="B4726">
        <v>5</v>
      </c>
      <c r="C4726" t="s">
        <v>11580</v>
      </c>
      <c r="D4726" t="s">
        <v>11508</v>
      </c>
    </row>
    <row r="4727" spans="1:4" hidden="1">
      <c r="A4727" t="s">
        <v>9670</v>
      </c>
      <c r="B4727">
        <v>6</v>
      </c>
      <c r="C4727" t="s">
        <v>3815</v>
      </c>
      <c r="D4727" t="s">
        <v>51</v>
      </c>
    </row>
    <row r="4728" spans="1:4" hidden="1">
      <c r="A4728" t="s">
        <v>9670</v>
      </c>
      <c r="B4728">
        <v>7</v>
      </c>
      <c r="C4728" t="s">
        <v>3063</v>
      </c>
      <c r="D4728" t="s">
        <v>3062</v>
      </c>
    </row>
    <row r="4729" spans="1:4" hidden="1">
      <c r="A4729" t="s">
        <v>9670</v>
      </c>
      <c r="B4729">
        <v>8</v>
      </c>
      <c r="C4729" t="s">
        <v>10857</v>
      </c>
      <c r="D4729" t="s">
        <v>3097</v>
      </c>
    </row>
    <row r="4730" spans="1:4" hidden="1">
      <c r="A4730" t="s">
        <v>9670</v>
      </c>
      <c r="B4730">
        <v>9</v>
      </c>
      <c r="C4730" t="s">
        <v>12129</v>
      </c>
      <c r="D4730" t="s">
        <v>12121</v>
      </c>
    </row>
    <row r="4731" spans="1:4" hidden="1">
      <c r="A4731" t="s">
        <v>9670</v>
      </c>
      <c r="B4731">
        <v>10</v>
      </c>
      <c r="C4731" t="s">
        <v>3774</v>
      </c>
      <c r="D4731" t="s">
        <v>1424</v>
      </c>
    </row>
    <row r="4732" spans="1:4" hidden="1">
      <c r="A4732" t="s">
        <v>9670</v>
      </c>
      <c r="B4732">
        <v>11</v>
      </c>
      <c r="C4732" t="s">
        <v>12130</v>
      </c>
      <c r="D4732" t="s">
        <v>8439</v>
      </c>
    </row>
    <row r="4733" spans="1:4" hidden="1">
      <c r="A4733" t="s">
        <v>9670</v>
      </c>
      <c r="B4733">
        <v>12</v>
      </c>
      <c r="C4733" t="s">
        <v>12131</v>
      </c>
      <c r="D4733" t="s">
        <v>11186</v>
      </c>
    </row>
    <row r="4734" spans="1:4" hidden="1">
      <c r="A4734" t="s">
        <v>9670</v>
      </c>
      <c r="B4734">
        <v>13</v>
      </c>
      <c r="C4734" t="s">
        <v>10841</v>
      </c>
      <c r="D4734" t="s">
        <v>4290</v>
      </c>
    </row>
    <row r="4735" spans="1:4" hidden="1">
      <c r="A4735" t="s">
        <v>9670</v>
      </c>
      <c r="B4735">
        <v>14</v>
      </c>
      <c r="C4735" t="s">
        <v>302</v>
      </c>
      <c r="D4735" t="s">
        <v>31</v>
      </c>
    </row>
    <row r="4736" spans="1:4">
      <c r="A4736" t="s">
        <v>9671</v>
      </c>
      <c r="B4736">
        <v>1</v>
      </c>
      <c r="C4736" t="s">
        <v>804</v>
      </c>
      <c r="D4736" t="s">
        <v>42</v>
      </c>
    </row>
    <row r="4737" spans="1:4" hidden="1">
      <c r="A4737" t="s">
        <v>9671</v>
      </c>
      <c r="B4737">
        <v>2</v>
      </c>
      <c r="C4737" t="s">
        <v>12079</v>
      </c>
      <c r="D4737" t="s">
        <v>4479</v>
      </c>
    </row>
    <row r="4738" spans="1:4" hidden="1">
      <c r="A4738" t="s">
        <v>9671</v>
      </c>
      <c r="B4738">
        <v>3</v>
      </c>
      <c r="C4738" t="s">
        <v>11054</v>
      </c>
      <c r="D4738" t="s">
        <v>6511</v>
      </c>
    </row>
    <row r="4739" spans="1:4" hidden="1">
      <c r="A4739" t="s">
        <v>9671</v>
      </c>
      <c r="B4739">
        <v>4</v>
      </c>
      <c r="C4739" t="s">
        <v>3316</v>
      </c>
      <c r="D4739" t="s">
        <v>3315</v>
      </c>
    </row>
    <row r="4740" spans="1:4" hidden="1">
      <c r="A4740" t="s">
        <v>9671</v>
      </c>
      <c r="B4740">
        <v>5</v>
      </c>
      <c r="C4740" t="s">
        <v>11177</v>
      </c>
      <c r="D4740" t="s">
        <v>10134</v>
      </c>
    </row>
    <row r="4741" spans="1:4" hidden="1">
      <c r="A4741" t="s">
        <v>9671</v>
      </c>
      <c r="B4741">
        <v>6</v>
      </c>
      <c r="C4741" t="s">
        <v>944</v>
      </c>
      <c r="D4741" t="s">
        <v>30</v>
      </c>
    </row>
    <row r="4742" spans="1:4" hidden="1">
      <c r="A4742" t="s">
        <v>9671</v>
      </c>
      <c r="B4742">
        <v>7</v>
      </c>
      <c r="C4742" t="s">
        <v>1097</v>
      </c>
      <c r="D4742" t="s">
        <v>63</v>
      </c>
    </row>
    <row r="4743" spans="1:4" hidden="1">
      <c r="A4743" t="s">
        <v>9671</v>
      </c>
      <c r="B4743">
        <v>8</v>
      </c>
      <c r="C4743" t="s">
        <v>2904</v>
      </c>
      <c r="D4743" t="s">
        <v>12132</v>
      </c>
    </row>
    <row r="4744" spans="1:4" hidden="1">
      <c r="A4744" t="s">
        <v>9671</v>
      </c>
      <c r="B4744">
        <v>9</v>
      </c>
      <c r="C4744" t="s">
        <v>10873</v>
      </c>
      <c r="D4744" t="s">
        <v>4084</v>
      </c>
    </row>
    <row r="4745" spans="1:4" hidden="1">
      <c r="A4745" t="s">
        <v>9671</v>
      </c>
      <c r="B4745">
        <v>10</v>
      </c>
      <c r="C4745" t="s">
        <v>28</v>
      </c>
      <c r="D4745" t="s">
        <v>29</v>
      </c>
    </row>
    <row r="4746" spans="1:4" hidden="1">
      <c r="A4746" t="s">
        <v>9671</v>
      </c>
      <c r="B4746">
        <v>11</v>
      </c>
      <c r="C4746" t="s">
        <v>3442</v>
      </c>
      <c r="D4746" t="s">
        <v>771</v>
      </c>
    </row>
    <row r="4747" spans="1:4" hidden="1">
      <c r="A4747" t="s">
        <v>9671</v>
      </c>
      <c r="B4747">
        <v>12</v>
      </c>
      <c r="C4747" t="s">
        <v>10835</v>
      </c>
      <c r="D4747" t="s">
        <v>1044</v>
      </c>
    </row>
    <row r="4748" spans="1:4" hidden="1">
      <c r="A4748" t="s">
        <v>9671</v>
      </c>
      <c r="B4748">
        <v>13</v>
      </c>
      <c r="C4748" t="s">
        <v>933</v>
      </c>
      <c r="D4748" t="s">
        <v>38</v>
      </c>
    </row>
    <row r="4749" spans="1:4" hidden="1">
      <c r="A4749" t="s">
        <v>9671</v>
      </c>
      <c r="B4749">
        <v>14</v>
      </c>
      <c r="C4749" t="s">
        <v>4697</v>
      </c>
      <c r="D4749" t="s">
        <v>10866</v>
      </c>
    </row>
    <row r="4750" spans="1:4" hidden="1">
      <c r="A4750" t="s">
        <v>9671</v>
      </c>
      <c r="B4750">
        <v>15</v>
      </c>
      <c r="C4750" t="s">
        <v>3311</v>
      </c>
      <c r="D4750" t="s">
        <v>7251</v>
      </c>
    </row>
    <row r="4751" spans="1:4" hidden="1">
      <c r="A4751" t="s">
        <v>9671</v>
      </c>
      <c r="B4751">
        <v>16</v>
      </c>
      <c r="C4751" t="s">
        <v>1818</v>
      </c>
      <c r="D4751" t="s">
        <v>153</v>
      </c>
    </row>
    <row r="4752" spans="1:4" hidden="1">
      <c r="A4752" t="s">
        <v>9671</v>
      </c>
      <c r="B4752">
        <v>17</v>
      </c>
      <c r="C4752" t="s">
        <v>3037</v>
      </c>
      <c r="D4752" t="s">
        <v>3452</v>
      </c>
    </row>
    <row r="4753" spans="1:4" hidden="1">
      <c r="A4753" t="s">
        <v>9671</v>
      </c>
      <c r="B4753">
        <v>18</v>
      </c>
      <c r="C4753" t="s">
        <v>2937</v>
      </c>
      <c r="D4753" t="s">
        <v>273</v>
      </c>
    </row>
    <row r="4754" spans="1:4" hidden="1">
      <c r="A4754" t="s">
        <v>9671</v>
      </c>
      <c r="B4754">
        <v>19</v>
      </c>
      <c r="C4754" t="s">
        <v>12133</v>
      </c>
      <c r="D4754" t="s">
        <v>5700</v>
      </c>
    </row>
    <row r="4755" spans="1:4" hidden="1">
      <c r="A4755" t="s">
        <v>9671</v>
      </c>
      <c r="B4755">
        <v>20</v>
      </c>
      <c r="C4755" t="s">
        <v>10869</v>
      </c>
      <c r="D4755" t="s">
        <v>4318</v>
      </c>
    </row>
    <row r="4756" spans="1:4" hidden="1">
      <c r="A4756" t="s">
        <v>9671</v>
      </c>
      <c r="B4756">
        <v>21</v>
      </c>
      <c r="C4756" t="s">
        <v>12134</v>
      </c>
      <c r="D4756" t="s">
        <v>5354</v>
      </c>
    </row>
    <row r="4757" spans="1:4" hidden="1">
      <c r="A4757" t="s">
        <v>9671</v>
      </c>
      <c r="B4757">
        <v>22</v>
      </c>
      <c r="C4757" t="s">
        <v>4035</v>
      </c>
      <c r="D4757" t="s">
        <v>4032</v>
      </c>
    </row>
    <row r="4758" spans="1:4" hidden="1">
      <c r="A4758" t="s">
        <v>9671</v>
      </c>
      <c r="B4758">
        <v>23</v>
      </c>
      <c r="C4758" t="s">
        <v>12135</v>
      </c>
      <c r="D4758" t="s">
        <v>4661</v>
      </c>
    </row>
    <row r="4759" spans="1:4" hidden="1">
      <c r="A4759" t="s">
        <v>9671</v>
      </c>
      <c r="B4759">
        <v>24</v>
      </c>
      <c r="C4759" t="s">
        <v>1401</v>
      </c>
      <c r="D4759" t="s">
        <v>12136</v>
      </c>
    </row>
    <row r="4760" spans="1:4" hidden="1">
      <c r="A4760" t="s">
        <v>9671</v>
      </c>
      <c r="B4760">
        <v>24</v>
      </c>
      <c r="C4760" t="s">
        <v>1401</v>
      </c>
      <c r="D4760" t="s">
        <v>3466</v>
      </c>
    </row>
    <row r="4761" spans="1:4" hidden="1">
      <c r="A4761" t="s">
        <v>9671</v>
      </c>
      <c r="B4761">
        <v>25</v>
      </c>
      <c r="C4761" t="s">
        <v>12101</v>
      </c>
      <c r="D4761" t="s">
        <v>4932</v>
      </c>
    </row>
    <row r="4762" spans="1:4" hidden="1">
      <c r="A4762" t="s">
        <v>9671</v>
      </c>
      <c r="B4762">
        <v>26</v>
      </c>
      <c r="C4762" t="s">
        <v>3420</v>
      </c>
      <c r="D4762" t="s">
        <v>3352</v>
      </c>
    </row>
    <row r="4763" spans="1:4" hidden="1">
      <c r="A4763" t="s">
        <v>9671</v>
      </c>
      <c r="B4763">
        <v>27</v>
      </c>
      <c r="C4763" t="s">
        <v>969</v>
      </c>
      <c r="D4763" t="s">
        <v>7298</v>
      </c>
    </row>
    <row r="4764" spans="1:4">
      <c r="A4764" t="s">
        <v>9672</v>
      </c>
      <c r="B4764">
        <v>1</v>
      </c>
      <c r="C4764" t="s">
        <v>804</v>
      </c>
      <c r="D4764" t="s">
        <v>42</v>
      </c>
    </row>
    <row r="4765" spans="1:4" hidden="1">
      <c r="A4765" t="s">
        <v>9672</v>
      </c>
      <c r="B4765">
        <v>2</v>
      </c>
      <c r="C4765" t="s">
        <v>12079</v>
      </c>
      <c r="D4765" t="s">
        <v>4479</v>
      </c>
    </row>
    <row r="4766" spans="1:4" hidden="1">
      <c r="A4766" t="s">
        <v>9672</v>
      </c>
      <c r="B4766">
        <v>3</v>
      </c>
      <c r="C4766" t="s">
        <v>11054</v>
      </c>
      <c r="D4766" t="s">
        <v>6511</v>
      </c>
    </row>
    <row r="4767" spans="1:4" hidden="1">
      <c r="A4767" t="s">
        <v>9672</v>
      </c>
      <c r="B4767">
        <v>4</v>
      </c>
      <c r="C4767" t="s">
        <v>1824</v>
      </c>
      <c r="D4767" t="s">
        <v>3315</v>
      </c>
    </row>
    <row r="4768" spans="1:4" hidden="1">
      <c r="A4768" t="s">
        <v>9672</v>
      </c>
      <c r="B4768">
        <v>5</v>
      </c>
      <c r="C4768" t="s">
        <v>12137</v>
      </c>
      <c r="D4768" t="s">
        <v>527</v>
      </c>
    </row>
    <row r="4769" spans="1:4" hidden="1">
      <c r="A4769" t="s">
        <v>9672</v>
      </c>
      <c r="B4769">
        <v>6</v>
      </c>
      <c r="C4769" t="s">
        <v>12138</v>
      </c>
      <c r="D4769" t="s">
        <v>5730</v>
      </c>
    </row>
    <row r="4770" spans="1:4" hidden="1">
      <c r="A4770" t="s">
        <v>9672</v>
      </c>
      <c r="B4770">
        <v>7</v>
      </c>
      <c r="C4770" t="s">
        <v>1097</v>
      </c>
      <c r="D4770" t="s">
        <v>63</v>
      </c>
    </row>
    <row r="4771" spans="1:4" hidden="1">
      <c r="A4771" t="s">
        <v>9672</v>
      </c>
      <c r="B4771">
        <v>8</v>
      </c>
      <c r="C4771" t="s">
        <v>4218</v>
      </c>
      <c r="D4771" t="s">
        <v>11600</v>
      </c>
    </row>
    <row r="4772" spans="1:4" hidden="1">
      <c r="A4772" t="s">
        <v>9672</v>
      </c>
      <c r="B4772">
        <v>9</v>
      </c>
      <c r="C4772" t="s">
        <v>11599</v>
      </c>
      <c r="D4772" t="s">
        <v>244</v>
      </c>
    </row>
    <row r="4773" spans="1:4" hidden="1">
      <c r="A4773" t="s">
        <v>9672</v>
      </c>
      <c r="B4773">
        <v>10</v>
      </c>
      <c r="C4773" t="s">
        <v>11788</v>
      </c>
      <c r="D4773" t="s">
        <v>773</v>
      </c>
    </row>
    <row r="4774" spans="1:4" hidden="1">
      <c r="A4774" t="s">
        <v>9672</v>
      </c>
      <c r="B4774">
        <v>11</v>
      </c>
      <c r="C4774" t="s">
        <v>1267</v>
      </c>
      <c r="D4774" t="s">
        <v>12139</v>
      </c>
    </row>
    <row r="4775" spans="1:4" hidden="1">
      <c r="A4775" t="s">
        <v>9672</v>
      </c>
      <c r="B4775">
        <v>12</v>
      </c>
      <c r="C4775" t="s">
        <v>10873</v>
      </c>
      <c r="D4775" t="s">
        <v>4084</v>
      </c>
    </row>
    <row r="4776" spans="1:4" hidden="1">
      <c r="A4776" t="s">
        <v>9672</v>
      </c>
      <c r="B4776">
        <v>13</v>
      </c>
      <c r="C4776" t="s">
        <v>28</v>
      </c>
      <c r="D4776" t="s">
        <v>29</v>
      </c>
    </row>
    <row r="4777" spans="1:4" hidden="1">
      <c r="A4777" t="s">
        <v>9672</v>
      </c>
      <c r="B4777">
        <v>14</v>
      </c>
      <c r="C4777" t="s">
        <v>1817</v>
      </c>
      <c r="D4777" t="s">
        <v>80</v>
      </c>
    </row>
    <row r="4778" spans="1:4" hidden="1">
      <c r="A4778" t="s">
        <v>9672</v>
      </c>
      <c r="B4778">
        <v>15</v>
      </c>
      <c r="C4778" t="s">
        <v>12095</v>
      </c>
      <c r="D4778" t="s">
        <v>1928</v>
      </c>
    </row>
    <row r="4779" spans="1:4" hidden="1">
      <c r="A4779" t="s">
        <v>9672</v>
      </c>
      <c r="B4779">
        <v>16</v>
      </c>
      <c r="C4779" t="s">
        <v>1009</v>
      </c>
      <c r="D4779" t="s">
        <v>81</v>
      </c>
    </row>
    <row r="4780" spans="1:4" hidden="1">
      <c r="A4780" t="s">
        <v>9672</v>
      </c>
      <c r="B4780">
        <v>17</v>
      </c>
      <c r="C4780" t="s">
        <v>4520</v>
      </c>
      <c r="D4780" t="s">
        <v>11468</v>
      </c>
    </row>
    <row r="4781" spans="1:4" hidden="1">
      <c r="A4781" t="s">
        <v>9672</v>
      </c>
      <c r="B4781">
        <v>18</v>
      </c>
      <c r="C4781" t="s">
        <v>4244</v>
      </c>
      <c r="D4781" t="s">
        <v>12140</v>
      </c>
    </row>
    <row r="4782" spans="1:4" hidden="1">
      <c r="A4782" t="s">
        <v>9672</v>
      </c>
      <c r="B4782">
        <v>19</v>
      </c>
      <c r="C4782" t="s">
        <v>4149</v>
      </c>
      <c r="D4782" t="s">
        <v>12099</v>
      </c>
    </row>
    <row r="4783" spans="1:4" hidden="1">
      <c r="A4783" t="s">
        <v>9672</v>
      </c>
      <c r="B4783">
        <v>20</v>
      </c>
      <c r="C4783" t="s">
        <v>11453</v>
      </c>
      <c r="D4783" t="s">
        <v>10015</v>
      </c>
    </row>
    <row r="4784" spans="1:4" hidden="1">
      <c r="A4784" t="s">
        <v>9672</v>
      </c>
      <c r="B4784">
        <v>21</v>
      </c>
      <c r="C4784" t="s">
        <v>11471</v>
      </c>
      <c r="D4784" t="s">
        <v>12141</v>
      </c>
    </row>
    <row r="4785" spans="1:4" hidden="1">
      <c r="A4785" t="s">
        <v>9672</v>
      </c>
      <c r="B4785">
        <v>22</v>
      </c>
      <c r="C4785" t="s">
        <v>8454</v>
      </c>
      <c r="D4785" t="s">
        <v>7379</v>
      </c>
    </row>
    <row r="4786" spans="1:4" hidden="1">
      <c r="A4786" t="s">
        <v>9672</v>
      </c>
      <c r="B4786">
        <v>23</v>
      </c>
      <c r="C4786" t="s">
        <v>4012</v>
      </c>
      <c r="D4786" t="s">
        <v>4011</v>
      </c>
    </row>
    <row r="4787" spans="1:4" hidden="1">
      <c r="A4787" t="s">
        <v>9672</v>
      </c>
      <c r="B4787">
        <v>24</v>
      </c>
      <c r="C4787" t="s">
        <v>4392</v>
      </c>
      <c r="D4787" t="s">
        <v>4370</v>
      </c>
    </row>
    <row r="4788" spans="1:4" hidden="1">
      <c r="A4788" t="s">
        <v>9672</v>
      </c>
      <c r="B4788">
        <v>25</v>
      </c>
      <c r="C4788" t="s">
        <v>1010</v>
      </c>
      <c r="D4788" t="s">
        <v>264</v>
      </c>
    </row>
    <row r="4789" spans="1:4">
      <c r="A4789" t="s">
        <v>9673</v>
      </c>
      <c r="B4789">
        <v>1</v>
      </c>
      <c r="C4789" t="s">
        <v>974</v>
      </c>
      <c r="D4789" t="s">
        <v>844</v>
      </c>
    </row>
    <row r="4790" spans="1:4" hidden="1">
      <c r="A4790" t="s">
        <v>9673</v>
      </c>
      <c r="B4790">
        <v>2</v>
      </c>
      <c r="C4790" t="s">
        <v>804</v>
      </c>
      <c r="D4790" t="s">
        <v>42</v>
      </c>
    </row>
    <row r="4791" spans="1:4" hidden="1">
      <c r="A4791" t="s">
        <v>9673</v>
      </c>
      <c r="B4791">
        <v>3</v>
      </c>
      <c r="C4791" t="s">
        <v>12079</v>
      </c>
      <c r="D4791" t="s">
        <v>4479</v>
      </c>
    </row>
    <row r="4792" spans="1:4" hidden="1">
      <c r="A4792" t="s">
        <v>9673</v>
      </c>
      <c r="B4792">
        <v>4</v>
      </c>
      <c r="C4792" t="s">
        <v>11054</v>
      </c>
      <c r="D4792" t="s">
        <v>3203</v>
      </c>
    </row>
    <row r="4793" spans="1:4" hidden="1">
      <c r="A4793" t="s">
        <v>9673</v>
      </c>
      <c r="B4793">
        <v>5</v>
      </c>
      <c r="C4793" t="s">
        <v>944</v>
      </c>
      <c r="D4793" t="s">
        <v>30</v>
      </c>
    </row>
    <row r="4794" spans="1:4" hidden="1">
      <c r="A4794" t="s">
        <v>9673</v>
      </c>
      <c r="B4794">
        <v>6</v>
      </c>
      <c r="C4794" t="s">
        <v>2709</v>
      </c>
      <c r="D4794" t="s">
        <v>4174</v>
      </c>
    </row>
    <row r="4795" spans="1:4" hidden="1">
      <c r="A4795" t="s">
        <v>9673</v>
      </c>
      <c r="B4795">
        <v>7</v>
      </c>
      <c r="C4795" t="s">
        <v>757</v>
      </c>
      <c r="D4795" t="s">
        <v>240</v>
      </c>
    </row>
    <row r="4796" spans="1:4" hidden="1">
      <c r="A4796" t="s">
        <v>9673</v>
      </c>
      <c r="B4796">
        <v>8</v>
      </c>
      <c r="C4796" t="s">
        <v>302</v>
      </c>
      <c r="D4796" t="s">
        <v>8477</v>
      </c>
    </row>
    <row r="4797" spans="1:4" hidden="1">
      <c r="A4797" t="s">
        <v>9673</v>
      </c>
      <c r="B4797">
        <v>9</v>
      </c>
      <c r="C4797" t="s">
        <v>10790</v>
      </c>
      <c r="D4797" t="s">
        <v>3250</v>
      </c>
    </row>
    <row r="4798" spans="1:4" hidden="1">
      <c r="A4798" t="s">
        <v>9673</v>
      </c>
      <c r="B4798">
        <v>10</v>
      </c>
      <c r="C4798" t="s">
        <v>955</v>
      </c>
      <c r="D4798" t="s">
        <v>321</v>
      </c>
    </row>
    <row r="4799" spans="1:4" hidden="1">
      <c r="A4799" t="s">
        <v>9673</v>
      </c>
      <c r="B4799">
        <v>11</v>
      </c>
      <c r="C4799" t="s">
        <v>11896</v>
      </c>
      <c r="D4799" t="s">
        <v>3823</v>
      </c>
    </row>
    <row r="4800" spans="1:4" hidden="1">
      <c r="A4800" t="s">
        <v>9673</v>
      </c>
      <c r="B4800">
        <v>12</v>
      </c>
      <c r="C4800" t="s">
        <v>2304</v>
      </c>
      <c r="D4800" t="s">
        <v>3291</v>
      </c>
    </row>
    <row r="4801" spans="1:4" hidden="1">
      <c r="A4801" t="s">
        <v>9673</v>
      </c>
      <c r="B4801">
        <v>13</v>
      </c>
      <c r="C4801" t="s">
        <v>11039</v>
      </c>
      <c r="D4801" t="s">
        <v>3347</v>
      </c>
    </row>
    <row r="4802" spans="1:4" hidden="1">
      <c r="A4802" t="s">
        <v>9673</v>
      </c>
      <c r="B4802">
        <v>14</v>
      </c>
      <c r="C4802" t="s">
        <v>1095</v>
      </c>
      <c r="D4802" t="s">
        <v>4765</v>
      </c>
    </row>
    <row r="4803" spans="1:4" hidden="1">
      <c r="A4803" t="s">
        <v>9673</v>
      </c>
      <c r="B4803">
        <v>15</v>
      </c>
      <c r="C4803" t="s">
        <v>1109</v>
      </c>
      <c r="D4803" t="s">
        <v>8449</v>
      </c>
    </row>
    <row r="4804" spans="1:4" hidden="1">
      <c r="A4804" t="s">
        <v>9673</v>
      </c>
      <c r="B4804">
        <v>16</v>
      </c>
      <c r="C4804" t="s">
        <v>4018</v>
      </c>
      <c r="D4804" t="s">
        <v>4017</v>
      </c>
    </row>
    <row r="4805" spans="1:4" hidden="1">
      <c r="A4805" t="s">
        <v>9673</v>
      </c>
      <c r="B4805">
        <v>17</v>
      </c>
      <c r="C4805" t="s">
        <v>4527</v>
      </c>
      <c r="D4805" t="s">
        <v>4509</v>
      </c>
    </row>
    <row r="4806" spans="1:4" hidden="1">
      <c r="A4806" t="s">
        <v>9673</v>
      </c>
      <c r="B4806">
        <v>18</v>
      </c>
      <c r="C4806" t="s">
        <v>4522</v>
      </c>
      <c r="D4806" t="s">
        <v>12142</v>
      </c>
    </row>
    <row r="4807" spans="1:4" hidden="1">
      <c r="A4807" t="s">
        <v>9673</v>
      </c>
      <c r="B4807">
        <v>19</v>
      </c>
      <c r="C4807" t="s">
        <v>2998</v>
      </c>
      <c r="D4807" t="s">
        <v>2997</v>
      </c>
    </row>
    <row r="4808" spans="1:4" hidden="1">
      <c r="A4808" t="s">
        <v>9673</v>
      </c>
      <c r="B4808">
        <v>20</v>
      </c>
      <c r="C4808" t="s">
        <v>3658</v>
      </c>
      <c r="D4808" t="s">
        <v>12143</v>
      </c>
    </row>
    <row r="4809" spans="1:4" hidden="1">
      <c r="A4809" t="s">
        <v>9673</v>
      </c>
      <c r="B4809">
        <v>21</v>
      </c>
      <c r="C4809" t="s">
        <v>8395</v>
      </c>
      <c r="D4809" t="s">
        <v>288</v>
      </c>
    </row>
    <row r="4810" spans="1:4" hidden="1">
      <c r="A4810" t="s">
        <v>9673</v>
      </c>
      <c r="B4810">
        <v>22</v>
      </c>
      <c r="C4810" t="s">
        <v>12144</v>
      </c>
      <c r="D4810" t="s">
        <v>12145</v>
      </c>
    </row>
    <row r="4811" spans="1:4" hidden="1">
      <c r="A4811" t="s">
        <v>9673</v>
      </c>
      <c r="B4811">
        <v>23</v>
      </c>
      <c r="C4811" t="s">
        <v>3468</v>
      </c>
      <c r="D4811" t="s">
        <v>3460</v>
      </c>
    </row>
    <row r="4812" spans="1:4" hidden="1">
      <c r="A4812" t="s">
        <v>9673</v>
      </c>
      <c r="B4812">
        <v>24</v>
      </c>
      <c r="C4812" t="s">
        <v>4089</v>
      </c>
      <c r="D4812" t="s">
        <v>215</v>
      </c>
    </row>
    <row r="4813" spans="1:4" hidden="1">
      <c r="A4813" t="s">
        <v>9673</v>
      </c>
      <c r="B4813">
        <v>25</v>
      </c>
      <c r="C4813" t="s">
        <v>3926</v>
      </c>
      <c r="D4813" t="s">
        <v>12146</v>
      </c>
    </row>
    <row r="4814" spans="1:4" hidden="1">
      <c r="A4814" t="s">
        <v>9673</v>
      </c>
      <c r="B4814">
        <v>26</v>
      </c>
      <c r="C4814" t="s">
        <v>12147</v>
      </c>
      <c r="D4814" t="s">
        <v>12148</v>
      </c>
    </row>
    <row r="4815" spans="1:4" hidden="1">
      <c r="A4815" t="s">
        <v>9673</v>
      </c>
      <c r="B4815">
        <v>27</v>
      </c>
      <c r="C4815" t="s">
        <v>960</v>
      </c>
      <c r="D4815" t="s">
        <v>281</v>
      </c>
    </row>
    <row r="4816" spans="1:4" hidden="1">
      <c r="A4816" t="s">
        <v>9673</v>
      </c>
      <c r="B4816">
        <v>28</v>
      </c>
      <c r="C4816" t="s">
        <v>2925</v>
      </c>
      <c r="D4816" t="s">
        <v>2924</v>
      </c>
    </row>
    <row r="4817" spans="1:4" hidden="1">
      <c r="A4817" t="s">
        <v>9673</v>
      </c>
      <c r="B4817">
        <v>29</v>
      </c>
      <c r="C4817" t="s">
        <v>12149</v>
      </c>
      <c r="D4817" t="s">
        <v>11736</v>
      </c>
    </row>
    <row r="4818" spans="1:4" hidden="1">
      <c r="A4818" t="s">
        <v>9673</v>
      </c>
      <c r="B4818">
        <v>30</v>
      </c>
      <c r="C4818" t="s">
        <v>4674</v>
      </c>
      <c r="D4818" t="s">
        <v>12150</v>
      </c>
    </row>
    <row r="4819" spans="1:4" hidden="1">
      <c r="A4819" t="s">
        <v>9673</v>
      </c>
      <c r="B4819">
        <v>31</v>
      </c>
      <c r="C4819" t="s">
        <v>3651</v>
      </c>
      <c r="D4819" t="s">
        <v>3814</v>
      </c>
    </row>
    <row r="4820" spans="1:4" hidden="1">
      <c r="A4820" t="s">
        <v>9673</v>
      </c>
      <c r="B4820">
        <v>32</v>
      </c>
      <c r="C4820" t="s">
        <v>3623</v>
      </c>
      <c r="D4820" t="s">
        <v>12151</v>
      </c>
    </row>
    <row r="4821" spans="1:4" hidden="1">
      <c r="A4821" t="s">
        <v>9673</v>
      </c>
      <c r="B4821">
        <v>33</v>
      </c>
      <c r="C4821" t="s">
        <v>12152</v>
      </c>
      <c r="D4821" t="s">
        <v>4065</v>
      </c>
    </row>
    <row r="4822" spans="1:4" hidden="1">
      <c r="A4822" t="s">
        <v>9673</v>
      </c>
      <c r="B4822">
        <v>34</v>
      </c>
      <c r="C4822" t="s">
        <v>3712</v>
      </c>
      <c r="D4822" t="s">
        <v>3711</v>
      </c>
    </row>
    <row r="4823" spans="1:4" hidden="1">
      <c r="A4823" t="s">
        <v>9673</v>
      </c>
      <c r="B4823">
        <v>35</v>
      </c>
      <c r="C4823" t="s">
        <v>2374</v>
      </c>
      <c r="D4823" t="s">
        <v>3372</v>
      </c>
    </row>
    <row r="4824" spans="1:4" hidden="1">
      <c r="A4824" t="s">
        <v>9673</v>
      </c>
      <c r="B4824">
        <v>36</v>
      </c>
      <c r="C4824" t="s">
        <v>3476</v>
      </c>
      <c r="D4824" t="s">
        <v>3475</v>
      </c>
    </row>
    <row r="4825" spans="1:4" hidden="1">
      <c r="A4825" t="s">
        <v>9673</v>
      </c>
      <c r="B4825">
        <v>37</v>
      </c>
      <c r="C4825" t="s">
        <v>12153</v>
      </c>
      <c r="D4825" t="s">
        <v>12154</v>
      </c>
    </row>
    <row r="4826" spans="1:4" hidden="1">
      <c r="A4826" t="s">
        <v>9673</v>
      </c>
      <c r="B4826">
        <v>38</v>
      </c>
      <c r="C4826" t="s">
        <v>12155</v>
      </c>
      <c r="D4826" t="s">
        <v>12156</v>
      </c>
    </row>
    <row r="4827" spans="1:4" hidden="1">
      <c r="A4827" t="s">
        <v>9673</v>
      </c>
      <c r="B4827">
        <v>39</v>
      </c>
      <c r="C4827" t="s">
        <v>12157</v>
      </c>
      <c r="D4827" t="s">
        <v>3717</v>
      </c>
    </row>
    <row r="4828" spans="1:4" hidden="1">
      <c r="A4828" t="s">
        <v>9673</v>
      </c>
      <c r="B4828">
        <v>40</v>
      </c>
      <c r="C4828" t="s">
        <v>8395</v>
      </c>
      <c r="D4828" t="s">
        <v>9674</v>
      </c>
    </row>
    <row r="4829" spans="1:4">
      <c r="A4829" t="s">
        <v>9675</v>
      </c>
      <c r="B4829">
        <v>1</v>
      </c>
      <c r="C4829" t="s">
        <v>804</v>
      </c>
      <c r="D4829" t="s">
        <v>42</v>
      </c>
    </row>
    <row r="4830" spans="1:4" hidden="1">
      <c r="A4830" t="s">
        <v>9675</v>
      </c>
      <c r="B4830">
        <v>2</v>
      </c>
      <c r="C4830" t="s">
        <v>11178</v>
      </c>
      <c r="D4830" t="s">
        <v>4479</v>
      </c>
    </row>
    <row r="4831" spans="1:4" hidden="1">
      <c r="A4831" t="s">
        <v>9675</v>
      </c>
      <c r="B4831">
        <v>3</v>
      </c>
      <c r="C4831" t="s">
        <v>11054</v>
      </c>
      <c r="D4831" t="s">
        <v>3203</v>
      </c>
    </row>
    <row r="4832" spans="1:4" hidden="1">
      <c r="A4832" t="s">
        <v>9675</v>
      </c>
      <c r="B4832">
        <v>4</v>
      </c>
      <c r="C4832" t="s">
        <v>2981</v>
      </c>
      <c r="D4832" t="s">
        <v>765</v>
      </c>
    </row>
    <row r="4833" spans="1:4" hidden="1">
      <c r="A4833" t="s">
        <v>9675</v>
      </c>
      <c r="B4833">
        <v>5</v>
      </c>
      <c r="C4833" t="s">
        <v>6367</v>
      </c>
      <c r="D4833" t="s">
        <v>527</v>
      </c>
    </row>
    <row r="4834" spans="1:4" hidden="1">
      <c r="A4834" t="s">
        <v>9675</v>
      </c>
      <c r="B4834">
        <v>6</v>
      </c>
      <c r="C4834" t="s">
        <v>1097</v>
      </c>
      <c r="D4834" t="s">
        <v>63</v>
      </c>
    </row>
    <row r="4835" spans="1:4" hidden="1">
      <c r="A4835" t="s">
        <v>9675</v>
      </c>
      <c r="B4835">
        <v>7</v>
      </c>
      <c r="C4835" t="s">
        <v>11580</v>
      </c>
      <c r="D4835" t="s">
        <v>11508</v>
      </c>
    </row>
    <row r="4836" spans="1:4" hidden="1">
      <c r="A4836" t="s">
        <v>9675</v>
      </c>
      <c r="B4836">
        <v>8</v>
      </c>
      <c r="C4836" t="s">
        <v>1097</v>
      </c>
      <c r="D4836" t="s">
        <v>63</v>
      </c>
    </row>
    <row r="4837" spans="1:4" hidden="1">
      <c r="A4837" t="s">
        <v>9675</v>
      </c>
      <c r="B4837">
        <v>9</v>
      </c>
      <c r="C4837" t="s">
        <v>944</v>
      </c>
      <c r="D4837" t="s">
        <v>30</v>
      </c>
    </row>
    <row r="4838" spans="1:4" hidden="1">
      <c r="A4838" t="s">
        <v>9675</v>
      </c>
      <c r="B4838">
        <v>10</v>
      </c>
      <c r="C4838" t="s">
        <v>2994</v>
      </c>
      <c r="D4838" t="s">
        <v>10135</v>
      </c>
    </row>
    <row r="4839" spans="1:4" hidden="1">
      <c r="A4839" t="s">
        <v>9675</v>
      </c>
      <c r="B4839">
        <v>11</v>
      </c>
      <c r="C4839" t="s">
        <v>2709</v>
      </c>
      <c r="D4839" t="s">
        <v>4174</v>
      </c>
    </row>
    <row r="4840" spans="1:4" hidden="1">
      <c r="A4840" t="s">
        <v>9675</v>
      </c>
      <c r="B4840">
        <v>12</v>
      </c>
      <c r="C4840" t="s">
        <v>11870</v>
      </c>
      <c r="D4840" t="s">
        <v>1152</v>
      </c>
    </row>
    <row r="4841" spans="1:4" hidden="1">
      <c r="A4841" t="s">
        <v>9675</v>
      </c>
      <c r="B4841">
        <v>13</v>
      </c>
      <c r="C4841" t="s">
        <v>12158</v>
      </c>
      <c r="D4841" t="s">
        <v>3991</v>
      </c>
    </row>
    <row r="4842" spans="1:4" hidden="1">
      <c r="A4842" t="s">
        <v>9675</v>
      </c>
      <c r="B4842">
        <v>14</v>
      </c>
      <c r="C4842" t="s">
        <v>3271</v>
      </c>
      <c r="D4842" t="s">
        <v>3270</v>
      </c>
    </row>
    <row r="4843" spans="1:4" hidden="1">
      <c r="A4843" t="s">
        <v>9675</v>
      </c>
      <c r="B4843">
        <v>15</v>
      </c>
      <c r="C4843" t="s">
        <v>11320</v>
      </c>
      <c r="D4843" t="s">
        <v>8439</v>
      </c>
    </row>
    <row r="4844" spans="1:4" hidden="1">
      <c r="A4844" t="s">
        <v>9675</v>
      </c>
      <c r="B4844">
        <v>16</v>
      </c>
      <c r="C4844" t="s">
        <v>3271</v>
      </c>
      <c r="D4844" t="s">
        <v>1424</v>
      </c>
    </row>
    <row r="4845" spans="1:4" hidden="1">
      <c r="A4845" t="s">
        <v>9675</v>
      </c>
      <c r="B4845">
        <v>17</v>
      </c>
      <c r="C4845" t="s">
        <v>3363</v>
      </c>
      <c r="D4845" t="s">
        <v>12121</v>
      </c>
    </row>
    <row r="4846" spans="1:4" hidden="1">
      <c r="A4846" t="s">
        <v>9675</v>
      </c>
      <c r="B4846">
        <v>18</v>
      </c>
      <c r="C4846" t="s">
        <v>1300</v>
      </c>
      <c r="D4846" t="s">
        <v>3097</v>
      </c>
    </row>
    <row r="4847" spans="1:4" hidden="1">
      <c r="A4847" t="s">
        <v>9675</v>
      </c>
      <c r="B4847">
        <v>19</v>
      </c>
      <c r="C4847" t="s">
        <v>10843</v>
      </c>
      <c r="D4847" t="s">
        <v>4667</v>
      </c>
    </row>
    <row r="4848" spans="1:4" hidden="1">
      <c r="A4848" t="s">
        <v>9675</v>
      </c>
      <c r="B4848">
        <v>20</v>
      </c>
      <c r="C4848" t="s">
        <v>3861</v>
      </c>
      <c r="D4848" t="s">
        <v>316</v>
      </c>
    </row>
    <row r="4849" spans="1:4" hidden="1">
      <c r="A4849" t="s">
        <v>9675</v>
      </c>
      <c r="B4849">
        <v>21</v>
      </c>
      <c r="C4849" t="s">
        <v>3651</v>
      </c>
      <c r="D4849" t="s">
        <v>10136</v>
      </c>
    </row>
    <row r="4850" spans="1:4" hidden="1">
      <c r="A4850" t="s">
        <v>9675</v>
      </c>
      <c r="B4850">
        <v>22</v>
      </c>
      <c r="C4850" t="s">
        <v>1672</v>
      </c>
      <c r="D4850" t="s">
        <v>1316</v>
      </c>
    </row>
    <row r="4851" spans="1:4" hidden="1">
      <c r="A4851" t="s">
        <v>9675</v>
      </c>
      <c r="B4851">
        <v>23</v>
      </c>
      <c r="C4851" t="s">
        <v>4089</v>
      </c>
      <c r="D4851" t="s">
        <v>215</v>
      </c>
    </row>
    <row r="4852" spans="1:4" hidden="1">
      <c r="A4852" t="s">
        <v>9675</v>
      </c>
      <c r="B4852">
        <v>24</v>
      </c>
      <c r="C4852" t="s">
        <v>3653</v>
      </c>
      <c r="D4852" t="s">
        <v>3652</v>
      </c>
    </row>
    <row r="4853" spans="1:4" hidden="1">
      <c r="A4853" t="s">
        <v>9675</v>
      </c>
      <c r="B4853">
        <v>25</v>
      </c>
      <c r="C4853" t="s">
        <v>3542</v>
      </c>
      <c r="D4853" t="s">
        <v>10139</v>
      </c>
    </row>
    <row r="4854" spans="1:4" hidden="1">
      <c r="A4854" t="s">
        <v>9675</v>
      </c>
      <c r="B4854">
        <v>26</v>
      </c>
      <c r="C4854" t="s">
        <v>2184</v>
      </c>
      <c r="D4854" t="s">
        <v>8556</v>
      </c>
    </row>
    <row r="4855" spans="1:4" hidden="1">
      <c r="A4855" t="s">
        <v>9675</v>
      </c>
      <c r="B4855">
        <v>27</v>
      </c>
      <c r="C4855" t="s">
        <v>11294</v>
      </c>
      <c r="D4855" t="s">
        <v>3589</v>
      </c>
    </row>
    <row r="4856" spans="1:4" hidden="1">
      <c r="A4856" t="s">
        <v>9675</v>
      </c>
      <c r="B4856">
        <v>28</v>
      </c>
      <c r="C4856" t="s">
        <v>3582</v>
      </c>
      <c r="D4856" t="s">
        <v>304</v>
      </c>
    </row>
    <row r="4857" spans="1:4" hidden="1">
      <c r="A4857" t="s">
        <v>9675</v>
      </c>
      <c r="B4857">
        <v>29</v>
      </c>
      <c r="C4857" t="s">
        <v>12159</v>
      </c>
      <c r="D4857" t="s">
        <v>11034</v>
      </c>
    </row>
    <row r="4858" spans="1:4" hidden="1">
      <c r="A4858" t="s">
        <v>9675</v>
      </c>
      <c r="B4858">
        <v>30</v>
      </c>
      <c r="C4858" t="s">
        <v>12160</v>
      </c>
      <c r="D4858" t="s">
        <v>10142</v>
      </c>
    </row>
    <row r="4859" spans="1:4" hidden="1">
      <c r="A4859" t="s">
        <v>9675</v>
      </c>
      <c r="B4859">
        <v>31</v>
      </c>
      <c r="C4859" t="s">
        <v>5876</v>
      </c>
      <c r="D4859" t="s">
        <v>3156</v>
      </c>
    </row>
    <row r="4860" spans="1:4" hidden="1">
      <c r="A4860" t="s">
        <v>9675</v>
      </c>
      <c r="B4860">
        <v>32</v>
      </c>
      <c r="C4860" t="s">
        <v>12161</v>
      </c>
      <c r="D4860" t="s">
        <v>12162</v>
      </c>
    </row>
    <row r="4861" spans="1:4" hidden="1">
      <c r="A4861" t="s">
        <v>9675</v>
      </c>
      <c r="B4861">
        <v>33</v>
      </c>
      <c r="C4861" t="s">
        <v>1211</v>
      </c>
      <c r="D4861" t="s">
        <v>78</v>
      </c>
    </row>
    <row r="4862" spans="1:4" hidden="1">
      <c r="A4862" t="s">
        <v>9675</v>
      </c>
      <c r="B4862">
        <v>34</v>
      </c>
      <c r="C4862" t="s">
        <v>4036</v>
      </c>
      <c r="D4862" t="s">
        <v>10145</v>
      </c>
    </row>
    <row r="4863" spans="1:4" hidden="1">
      <c r="A4863" t="s">
        <v>9675</v>
      </c>
      <c r="B4863">
        <v>35</v>
      </c>
      <c r="C4863" t="s">
        <v>3563</v>
      </c>
      <c r="D4863" t="s">
        <v>8644</v>
      </c>
    </row>
    <row r="4864" spans="1:4">
      <c r="A4864" t="s">
        <v>9676</v>
      </c>
      <c r="B4864">
        <v>1</v>
      </c>
      <c r="C4864" t="s">
        <v>1022</v>
      </c>
      <c r="D4864" t="s">
        <v>47</v>
      </c>
    </row>
    <row r="4865" spans="1:4" hidden="1">
      <c r="A4865" t="s">
        <v>9676</v>
      </c>
      <c r="B4865">
        <v>2</v>
      </c>
      <c r="C4865" t="s">
        <v>974</v>
      </c>
      <c r="D4865" t="s">
        <v>844</v>
      </c>
    </row>
    <row r="4866" spans="1:4" hidden="1">
      <c r="A4866" t="s">
        <v>9676</v>
      </c>
      <c r="B4866">
        <v>3</v>
      </c>
      <c r="C4866" t="s">
        <v>804</v>
      </c>
      <c r="D4866" t="s">
        <v>42</v>
      </c>
    </row>
    <row r="4867" spans="1:4" hidden="1">
      <c r="A4867" t="s">
        <v>9676</v>
      </c>
      <c r="B4867">
        <v>4</v>
      </c>
      <c r="C4867" t="s">
        <v>12163</v>
      </c>
      <c r="D4867" t="s">
        <v>4479</v>
      </c>
    </row>
    <row r="4868" spans="1:4" hidden="1">
      <c r="A4868" t="s">
        <v>9676</v>
      </c>
      <c r="B4868">
        <v>5</v>
      </c>
      <c r="C4868" t="s">
        <v>11054</v>
      </c>
      <c r="D4868" t="s">
        <v>3203</v>
      </c>
    </row>
    <row r="4869" spans="1:4" hidden="1">
      <c r="A4869" t="s">
        <v>9676</v>
      </c>
      <c r="B4869">
        <v>6</v>
      </c>
      <c r="C4869" t="s">
        <v>1824</v>
      </c>
      <c r="D4869" t="s">
        <v>3315</v>
      </c>
    </row>
    <row r="4870" spans="1:4" hidden="1">
      <c r="A4870" t="s">
        <v>9676</v>
      </c>
      <c r="B4870">
        <v>7</v>
      </c>
      <c r="C4870" t="s">
        <v>6367</v>
      </c>
      <c r="D4870" t="s">
        <v>4847</v>
      </c>
    </row>
    <row r="4871" spans="1:4" hidden="1">
      <c r="A4871" t="s">
        <v>9676</v>
      </c>
      <c r="B4871">
        <v>8</v>
      </c>
      <c r="C4871" t="s">
        <v>11614</v>
      </c>
      <c r="D4871" t="s">
        <v>4843</v>
      </c>
    </row>
    <row r="4872" spans="1:4" hidden="1">
      <c r="A4872" t="s">
        <v>9676</v>
      </c>
      <c r="B4872">
        <v>9</v>
      </c>
      <c r="C4872" t="s">
        <v>1240</v>
      </c>
      <c r="D4872" t="s">
        <v>12062</v>
      </c>
    </row>
    <row r="4873" spans="1:4" hidden="1">
      <c r="A4873" t="s">
        <v>9676</v>
      </c>
      <c r="B4873">
        <v>10</v>
      </c>
      <c r="C4873" t="s">
        <v>944</v>
      </c>
      <c r="D4873" t="s">
        <v>30</v>
      </c>
    </row>
    <row r="4874" spans="1:4" hidden="1">
      <c r="A4874" t="s">
        <v>9676</v>
      </c>
      <c r="B4874">
        <v>11</v>
      </c>
      <c r="C4874" t="s">
        <v>1528</v>
      </c>
      <c r="D4874" t="s">
        <v>10135</v>
      </c>
    </row>
    <row r="4875" spans="1:4" hidden="1">
      <c r="A4875" t="s">
        <v>9676</v>
      </c>
      <c r="B4875">
        <v>12</v>
      </c>
      <c r="C4875" t="s">
        <v>2709</v>
      </c>
      <c r="D4875" t="s">
        <v>4174</v>
      </c>
    </row>
    <row r="4876" spans="1:4" hidden="1">
      <c r="A4876" t="s">
        <v>9676</v>
      </c>
      <c r="B4876">
        <v>13</v>
      </c>
      <c r="C4876" t="s">
        <v>3551</v>
      </c>
      <c r="D4876" t="s">
        <v>3550</v>
      </c>
    </row>
    <row r="4877" spans="1:4" hidden="1">
      <c r="A4877" t="s">
        <v>9676</v>
      </c>
      <c r="B4877">
        <v>14</v>
      </c>
      <c r="C4877" t="s">
        <v>12063</v>
      </c>
      <c r="D4877" t="s">
        <v>11053</v>
      </c>
    </row>
    <row r="4878" spans="1:4" hidden="1">
      <c r="A4878" t="s">
        <v>9676</v>
      </c>
      <c r="B4878">
        <v>15</v>
      </c>
      <c r="C4878" t="s">
        <v>2695</v>
      </c>
      <c r="D4878" t="s">
        <v>752</v>
      </c>
    </row>
    <row r="4879" spans="1:4" hidden="1">
      <c r="A4879" t="s">
        <v>9676</v>
      </c>
      <c r="B4879">
        <v>16</v>
      </c>
      <c r="C4879" t="s">
        <v>757</v>
      </c>
      <c r="D4879" t="s">
        <v>12164</v>
      </c>
    </row>
    <row r="4880" spans="1:4" hidden="1">
      <c r="A4880" t="s">
        <v>9676</v>
      </c>
      <c r="B4880">
        <v>17</v>
      </c>
      <c r="C4880" t="s">
        <v>3765</v>
      </c>
      <c r="D4880" t="s">
        <v>4530</v>
      </c>
    </row>
    <row r="4881" spans="1:4" hidden="1">
      <c r="A4881" t="s">
        <v>9676</v>
      </c>
      <c r="B4881">
        <v>18</v>
      </c>
      <c r="C4881" t="s">
        <v>302</v>
      </c>
      <c r="D4881" t="s">
        <v>31</v>
      </c>
    </row>
    <row r="4882" spans="1:4" hidden="1">
      <c r="A4882" t="s">
        <v>9676</v>
      </c>
      <c r="B4882">
        <v>19</v>
      </c>
      <c r="C4882" t="s">
        <v>12165</v>
      </c>
      <c r="D4882" t="s">
        <v>12166</v>
      </c>
    </row>
    <row r="4883" spans="1:4" hidden="1">
      <c r="A4883" t="s">
        <v>9676</v>
      </c>
      <c r="B4883">
        <v>20</v>
      </c>
      <c r="C4883" t="s">
        <v>12167</v>
      </c>
      <c r="D4883" t="s">
        <v>12168</v>
      </c>
    </row>
    <row r="4884" spans="1:4" hidden="1">
      <c r="A4884" t="s">
        <v>9676</v>
      </c>
      <c r="B4884">
        <v>21</v>
      </c>
      <c r="C4884" t="s">
        <v>12169</v>
      </c>
      <c r="D4884" t="s">
        <v>11154</v>
      </c>
    </row>
    <row r="4885" spans="1:4" hidden="1">
      <c r="A4885" t="s">
        <v>9676</v>
      </c>
      <c r="B4885">
        <v>22</v>
      </c>
      <c r="C4885" t="s">
        <v>12170</v>
      </c>
      <c r="D4885" t="s">
        <v>12171</v>
      </c>
    </row>
    <row r="4886" spans="1:4" hidden="1">
      <c r="A4886" t="s">
        <v>9676</v>
      </c>
      <c r="B4886">
        <v>23</v>
      </c>
      <c r="C4886" t="s">
        <v>5778</v>
      </c>
      <c r="D4886" t="s">
        <v>11034</v>
      </c>
    </row>
    <row r="4887" spans="1:4" hidden="1">
      <c r="A4887" t="s">
        <v>9676</v>
      </c>
      <c r="B4887">
        <v>24</v>
      </c>
      <c r="C4887" t="s">
        <v>1125</v>
      </c>
      <c r="D4887" t="s">
        <v>4225</v>
      </c>
    </row>
    <row r="4888" spans="1:4" hidden="1">
      <c r="A4888" t="s">
        <v>9676</v>
      </c>
      <c r="B4888">
        <v>25</v>
      </c>
      <c r="C4888" t="s">
        <v>10786</v>
      </c>
      <c r="D4888" t="s">
        <v>12172</v>
      </c>
    </row>
    <row r="4889" spans="1:4" hidden="1">
      <c r="A4889" t="s">
        <v>9676</v>
      </c>
      <c r="B4889">
        <v>26</v>
      </c>
      <c r="C4889" t="s">
        <v>955</v>
      </c>
      <c r="D4889" t="s">
        <v>321</v>
      </c>
    </row>
    <row r="4890" spans="1:4" hidden="1">
      <c r="A4890" t="s">
        <v>9676</v>
      </c>
      <c r="B4890">
        <v>27</v>
      </c>
      <c r="C4890" t="s">
        <v>3365</v>
      </c>
      <c r="D4890" t="s">
        <v>6605</v>
      </c>
    </row>
    <row r="4891" spans="1:4" hidden="1">
      <c r="A4891" t="s">
        <v>9676</v>
      </c>
      <c r="B4891">
        <v>28</v>
      </c>
      <c r="C4891" t="s">
        <v>11178</v>
      </c>
      <c r="D4891" t="s">
        <v>12173</v>
      </c>
    </row>
    <row r="4892" spans="1:4" hidden="1">
      <c r="A4892" t="s">
        <v>9676</v>
      </c>
      <c r="B4892">
        <v>29</v>
      </c>
      <c r="C4892" t="s">
        <v>10962</v>
      </c>
      <c r="D4892" t="s">
        <v>386</v>
      </c>
    </row>
    <row r="4893" spans="1:4" hidden="1">
      <c r="A4893" t="s">
        <v>9676</v>
      </c>
      <c r="B4893">
        <v>30</v>
      </c>
      <c r="C4893" t="s">
        <v>11954</v>
      </c>
      <c r="D4893" t="s">
        <v>12174</v>
      </c>
    </row>
    <row r="4894" spans="1:4" hidden="1">
      <c r="A4894" t="s">
        <v>9676</v>
      </c>
      <c r="B4894">
        <v>31</v>
      </c>
      <c r="C4894" t="s">
        <v>2975</v>
      </c>
      <c r="D4894" t="s">
        <v>314</v>
      </c>
    </row>
    <row r="4895" spans="1:4" hidden="1">
      <c r="A4895" t="s">
        <v>9676</v>
      </c>
      <c r="B4895">
        <v>32</v>
      </c>
      <c r="C4895" t="s">
        <v>4216</v>
      </c>
      <c r="D4895" t="s">
        <v>12175</v>
      </c>
    </row>
    <row r="4896" spans="1:4" hidden="1">
      <c r="A4896" t="s">
        <v>9676</v>
      </c>
      <c r="B4896">
        <v>33</v>
      </c>
      <c r="C4896" t="s">
        <v>12176</v>
      </c>
      <c r="D4896" t="s">
        <v>12177</v>
      </c>
    </row>
    <row r="4897" spans="1:4" hidden="1">
      <c r="A4897" t="s">
        <v>9676</v>
      </c>
      <c r="B4897">
        <v>34</v>
      </c>
      <c r="C4897" t="s">
        <v>12178</v>
      </c>
      <c r="D4897" t="s">
        <v>12179</v>
      </c>
    </row>
    <row r="4898" spans="1:4" hidden="1">
      <c r="A4898" t="s">
        <v>9676</v>
      </c>
      <c r="B4898">
        <v>35</v>
      </c>
      <c r="C4898" t="s">
        <v>1261</v>
      </c>
      <c r="D4898" t="s">
        <v>6981</v>
      </c>
    </row>
    <row r="4899" spans="1:4" hidden="1">
      <c r="A4899" t="s">
        <v>9676</v>
      </c>
      <c r="B4899">
        <v>36</v>
      </c>
      <c r="C4899" t="s">
        <v>1137</v>
      </c>
      <c r="D4899" t="s">
        <v>12180</v>
      </c>
    </row>
    <row r="4900" spans="1:4" hidden="1">
      <c r="A4900" t="s">
        <v>9676</v>
      </c>
      <c r="B4900">
        <v>37</v>
      </c>
      <c r="C4900" t="s">
        <v>3669</v>
      </c>
      <c r="D4900" t="s">
        <v>692</v>
      </c>
    </row>
    <row r="4901" spans="1:4" hidden="1">
      <c r="A4901" t="s">
        <v>9676</v>
      </c>
      <c r="B4901">
        <v>38</v>
      </c>
      <c r="C4901" t="s">
        <v>12181</v>
      </c>
      <c r="D4901" t="s">
        <v>837</v>
      </c>
    </row>
    <row r="4902" spans="1:4">
      <c r="A4902" t="s">
        <v>9678</v>
      </c>
      <c r="B4902">
        <v>1</v>
      </c>
      <c r="C4902" t="s">
        <v>804</v>
      </c>
      <c r="D4902" t="s">
        <v>42</v>
      </c>
    </row>
    <row r="4903" spans="1:4" hidden="1">
      <c r="A4903" t="s">
        <v>9678</v>
      </c>
      <c r="B4903">
        <v>2</v>
      </c>
      <c r="C4903" t="s">
        <v>11178</v>
      </c>
      <c r="D4903" t="s">
        <v>4479</v>
      </c>
    </row>
    <row r="4904" spans="1:4" hidden="1">
      <c r="A4904" t="s">
        <v>9678</v>
      </c>
      <c r="B4904">
        <v>3</v>
      </c>
      <c r="C4904" t="s">
        <v>11054</v>
      </c>
      <c r="D4904" t="s">
        <v>3203</v>
      </c>
    </row>
    <row r="4905" spans="1:4" hidden="1">
      <c r="A4905" t="s">
        <v>9678</v>
      </c>
      <c r="B4905">
        <v>4</v>
      </c>
      <c r="C4905" t="s">
        <v>3316</v>
      </c>
      <c r="D4905" t="s">
        <v>3315</v>
      </c>
    </row>
    <row r="4906" spans="1:4" hidden="1">
      <c r="A4906" t="s">
        <v>9678</v>
      </c>
      <c r="B4906">
        <v>5</v>
      </c>
      <c r="C4906" t="s">
        <v>6367</v>
      </c>
      <c r="D4906" t="s">
        <v>4847</v>
      </c>
    </row>
    <row r="4907" spans="1:4" hidden="1">
      <c r="A4907" t="s">
        <v>9678</v>
      </c>
      <c r="B4907">
        <v>6</v>
      </c>
      <c r="C4907" t="s">
        <v>11614</v>
      </c>
      <c r="D4907" t="s">
        <v>4843</v>
      </c>
    </row>
    <row r="4908" spans="1:4" hidden="1">
      <c r="A4908" t="s">
        <v>9678</v>
      </c>
      <c r="B4908">
        <v>7</v>
      </c>
      <c r="C4908" t="s">
        <v>1240</v>
      </c>
      <c r="D4908" t="s">
        <v>10134</v>
      </c>
    </row>
    <row r="4909" spans="1:4" hidden="1">
      <c r="A4909" t="s">
        <v>9678</v>
      </c>
      <c r="B4909">
        <v>8</v>
      </c>
      <c r="C4909" t="s">
        <v>944</v>
      </c>
      <c r="D4909" t="s">
        <v>30</v>
      </c>
    </row>
    <row r="4910" spans="1:4" hidden="1">
      <c r="A4910" t="s">
        <v>9678</v>
      </c>
      <c r="B4910">
        <v>9</v>
      </c>
      <c r="C4910" t="s">
        <v>1529</v>
      </c>
      <c r="D4910" t="s">
        <v>10135</v>
      </c>
    </row>
    <row r="4911" spans="1:4" hidden="1">
      <c r="A4911" t="s">
        <v>9678</v>
      </c>
      <c r="B4911">
        <v>10</v>
      </c>
      <c r="C4911" t="s">
        <v>2709</v>
      </c>
      <c r="D4911" t="s">
        <v>4174</v>
      </c>
    </row>
    <row r="4912" spans="1:4" hidden="1">
      <c r="A4912" t="s">
        <v>9678</v>
      </c>
      <c r="B4912">
        <v>11</v>
      </c>
      <c r="C4912" t="s">
        <v>11870</v>
      </c>
      <c r="D4912" t="s">
        <v>1152</v>
      </c>
    </row>
    <row r="4913" spans="1:4" hidden="1">
      <c r="A4913" t="s">
        <v>9678</v>
      </c>
      <c r="B4913">
        <v>12</v>
      </c>
      <c r="C4913" t="s">
        <v>3992</v>
      </c>
      <c r="D4913" t="s">
        <v>3991</v>
      </c>
    </row>
    <row r="4914" spans="1:4" hidden="1">
      <c r="A4914" t="s">
        <v>9678</v>
      </c>
      <c r="B4914">
        <v>13</v>
      </c>
      <c r="C4914" t="s">
        <v>3271</v>
      </c>
      <c r="D4914" t="s">
        <v>3270</v>
      </c>
    </row>
    <row r="4915" spans="1:4" hidden="1">
      <c r="A4915" t="s">
        <v>9678</v>
      </c>
      <c r="B4915">
        <v>14</v>
      </c>
      <c r="C4915" t="s">
        <v>8438</v>
      </c>
      <c r="D4915" t="s">
        <v>427</v>
      </c>
    </row>
    <row r="4916" spans="1:4" hidden="1">
      <c r="A4916" t="s">
        <v>9678</v>
      </c>
      <c r="B4916">
        <v>15</v>
      </c>
      <c r="C4916" t="s">
        <v>989</v>
      </c>
      <c r="D4916" t="s">
        <v>1424</v>
      </c>
    </row>
    <row r="4917" spans="1:4" hidden="1">
      <c r="A4917" t="s">
        <v>9678</v>
      </c>
      <c r="B4917">
        <v>16</v>
      </c>
      <c r="C4917" t="s">
        <v>3363</v>
      </c>
      <c r="D4917" t="s">
        <v>10094</v>
      </c>
    </row>
    <row r="4918" spans="1:4" hidden="1">
      <c r="A4918" t="s">
        <v>9678</v>
      </c>
      <c r="B4918">
        <v>17</v>
      </c>
      <c r="C4918" t="s">
        <v>10857</v>
      </c>
      <c r="D4918" t="s">
        <v>3097</v>
      </c>
    </row>
    <row r="4919" spans="1:4" hidden="1">
      <c r="A4919" t="s">
        <v>9678</v>
      </c>
      <c r="B4919">
        <v>18</v>
      </c>
      <c r="C4919" t="s">
        <v>10843</v>
      </c>
      <c r="D4919" t="s">
        <v>4667</v>
      </c>
    </row>
    <row r="4920" spans="1:4" hidden="1">
      <c r="A4920" t="s">
        <v>9678</v>
      </c>
      <c r="B4920">
        <v>19</v>
      </c>
      <c r="C4920" t="s">
        <v>1352</v>
      </c>
      <c r="D4920" t="s">
        <v>316</v>
      </c>
    </row>
    <row r="4921" spans="1:4" hidden="1">
      <c r="A4921" t="s">
        <v>9678</v>
      </c>
      <c r="B4921">
        <v>20</v>
      </c>
      <c r="C4921" t="s">
        <v>3651</v>
      </c>
      <c r="D4921" t="s">
        <v>10136</v>
      </c>
    </row>
    <row r="4922" spans="1:4" hidden="1">
      <c r="A4922" t="s">
        <v>9678</v>
      </c>
      <c r="B4922">
        <v>21</v>
      </c>
      <c r="C4922" t="s">
        <v>1672</v>
      </c>
      <c r="D4922" t="s">
        <v>1316</v>
      </c>
    </row>
    <row r="4923" spans="1:4" hidden="1">
      <c r="A4923" t="s">
        <v>9678</v>
      </c>
      <c r="B4923">
        <v>22</v>
      </c>
      <c r="C4923" t="s">
        <v>4089</v>
      </c>
      <c r="D4923" t="s">
        <v>215</v>
      </c>
    </row>
    <row r="4924" spans="1:4" hidden="1">
      <c r="A4924" t="s">
        <v>9678</v>
      </c>
      <c r="B4924">
        <v>23</v>
      </c>
      <c r="C4924" t="s">
        <v>3653</v>
      </c>
      <c r="D4924" t="s">
        <v>3652</v>
      </c>
    </row>
    <row r="4925" spans="1:4" hidden="1">
      <c r="A4925" t="s">
        <v>9678</v>
      </c>
      <c r="B4925">
        <v>24</v>
      </c>
      <c r="C4925" t="s">
        <v>3542</v>
      </c>
      <c r="D4925" t="s">
        <v>10139</v>
      </c>
    </row>
    <row r="4926" spans="1:4" hidden="1">
      <c r="A4926" t="s">
        <v>9678</v>
      </c>
      <c r="B4926">
        <v>25</v>
      </c>
      <c r="C4926" t="s">
        <v>2184</v>
      </c>
      <c r="D4926" t="s">
        <v>8556</v>
      </c>
    </row>
    <row r="4927" spans="1:4" hidden="1">
      <c r="A4927" t="s">
        <v>9678</v>
      </c>
      <c r="B4927">
        <v>26</v>
      </c>
      <c r="C4927" t="s">
        <v>11294</v>
      </c>
      <c r="D4927" t="s">
        <v>3589</v>
      </c>
    </row>
    <row r="4928" spans="1:4" hidden="1">
      <c r="A4928" t="s">
        <v>9678</v>
      </c>
      <c r="B4928">
        <v>27</v>
      </c>
      <c r="C4928" t="s">
        <v>3582</v>
      </c>
      <c r="D4928" t="s">
        <v>304</v>
      </c>
    </row>
    <row r="4929" spans="1:4" hidden="1">
      <c r="A4929" t="s">
        <v>9678</v>
      </c>
      <c r="B4929">
        <v>28</v>
      </c>
      <c r="C4929" t="s">
        <v>12159</v>
      </c>
      <c r="D4929" t="s">
        <v>10140</v>
      </c>
    </row>
    <row r="4930" spans="1:4" hidden="1">
      <c r="A4930" t="s">
        <v>9678</v>
      </c>
      <c r="B4930">
        <v>29</v>
      </c>
      <c r="C4930" t="s">
        <v>12160</v>
      </c>
      <c r="D4930" t="s">
        <v>10142</v>
      </c>
    </row>
    <row r="4931" spans="1:4" hidden="1">
      <c r="A4931" t="s">
        <v>9678</v>
      </c>
      <c r="B4931">
        <v>30</v>
      </c>
      <c r="C4931" t="s">
        <v>3108</v>
      </c>
      <c r="D4931" t="s">
        <v>3156</v>
      </c>
    </row>
    <row r="4932" spans="1:4" hidden="1">
      <c r="A4932" t="s">
        <v>9678</v>
      </c>
      <c r="B4932">
        <v>31</v>
      </c>
      <c r="C4932" t="s">
        <v>4036</v>
      </c>
      <c r="D4932" t="s">
        <v>10143</v>
      </c>
    </row>
    <row r="4933" spans="1:4" hidden="1">
      <c r="A4933" t="s">
        <v>9678</v>
      </c>
      <c r="B4933">
        <v>32</v>
      </c>
      <c r="C4933" t="s">
        <v>1211</v>
      </c>
      <c r="D4933" t="s">
        <v>78</v>
      </c>
    </row>
    <row r="4934" spans="1:4" hidden="1">
      <c r="A4934" t="s">
        <v>9678</v>
      </c>
      <c r="B4934">
        <v>33</v>
      </c>
      <c r="C4934" t="s">
        <v>4038</v>
      </c>
      <c r="D4934" t="s">
        <v>10145</v>
      </c>
    </row>
    <row r="4935" spans="1:4" hidden="1">
      <c r="A4935" t="s">
        <v>9678</v>
      </c>
      <c r="B4935">
        <v>34</v>
      </c>
      <c r="C4935" t="s">
        <v>3563</v>
      </c>
      <c r="D4935" t="s">
        <v>818</v>
      </c>
    </row>
    <row r="4936" spans="1:4">
      <c r="A4936" t="s">
        <v>9679</v>
      </c>
      <c r="B4936">
        <v>1</v>
      </c>
      <c r="C4936" t="s">
        <v>804</v>
      </c>
      <c r="D4936" t="s">
        <v>42</v>
      </c>
    </row>
    <row r="4937" spans="1:4" hidden="1">
      <c r="A4937" t="s">
        <v>9679</v>
      </c>
      <c r="B4937">
        <v>2</v>
      </c>
      <c r="C4937" t="s">
        <v>12182</v>
      </c>
      <c r="D4937" t="s">
        <v>12183</v>
      </c>
    </row>
    <row r="4938" spans="1:4" hidden="1">
      <c r="A4938" t="s">
        <v>9679</v>
      </c>
      <c r="B4938">
        <v>3</v>
      </c>
      <c r="C4938" t="s">
        <v>11054</v>
      </c>
      <c r="D4938" t="s">
        <v>3203</v>
      </c>
    </row>
    <row r="4939" spans="1:4" hidden="1">
      <c r="A4939" t="s">
        <v>9679</v>
      </c>
      <c r="B4939">
        <v>4</v>
      </c>
      <c r="C4939" t="s">
        <v>3316</v>
      </c>
      <c r="D4939" t="s">
        <v>3315</v>
      </c>
    </row>
    <row r="4940" spans="1:4" hidden="1">
      <c r="A4940" t="s">
        <v>9679</v>
      </c>
      <c r="B4940">
        <v>5</v>
      </c>
      <c r="C4940" t="s">
        <v>10919</v>
      </c>
      <c r="D4940" t="s">
        <v>4847</v>
      </c>
    </row>
    <row r="4941" spans="1:4" hidden="1">
      <c r="A4941" t="s">
        <v>9679</v>
      </c>
      <c r="B4941">
        <v>6</v>
      </c>
      <c r="C4941" t="s">
        <v>11614</v>
      </c>
      <c r="D4941" t="s">
        <v>4843</v>
      </c>
    </row>
    <row r="4942" spans="1:4" hidden="1">
      <c r="A4942" t="s">
        <v>9679</v>
      </c>
      <c r="B4942">
        <v>7</v>
      </c>
      <c r="C4942" t="s">
        <v>1240</v>
      </c>
      <c r="D4942" t="s">
        <v>12062</v>
      </c>
    </row>
    <row r="4943" spans="1:4" hidden="1">
      <c r="A4943" t="s">
        <v>9679</v>
      </c>
      <c r="B4943">
        <v>8</v>
      </c>
      <c r="C4943" t="s">
        <v>944</v>
      </c>
      <c r="D4943" t="s">
        <v>30</v>
      </c>
    </row>
    <row r="4944" spans="1:4" hidden="1">
      <c r="A4944" t="s">
        <v>9679</v>
      </c>
      <c r="B4944">
        <v>9</v>
      </c>
      <c r="C4944" t="s">
        <v>1529</v>
      </c>
      <c r="D4944" t="s">
        <v>10135</v>
      </c>
    </row>
    <row r="4945" spans="1:4" hidden="1">
      <c r="A4945" t="s">
        <v>9679</v>
      </c>
      <c r="B4945">
        <v>10</v>
      </c>
      <c r="C4945" t="s">
        <v>2709</v>
      </c>
      <c r="D4945" t="s">
        <v>4174</v>
      </c>
    </row>
    <row r="4946" spans="1:4" hidden="1">
      <c r="A4946" t="s">
        <v>9679</v>
      </c>
      <c r="B4946">
        <v>11</v>
      </c>
      <c r="C4946" t="s">
        <v>3551</v>
      </c>
      <c r="D4946" t="s">
        <v>3550</v>
      </c>
    </row>
    <row r="4947" spans="1:4" hidden="1">
      <c r="A4947" t="s">
        <v>9679</v>
      </c>
      <c r="B4947">
        <v>12</v>
      </c>
      <c r="C4947" t="s">
        <v>12063</v>
      </c>
      <c r="D4947" t="s">
        <v>11053</v>
      </c>
    </row>
    <row r="4948" spans="1:4" hidden="1">
      <c r="A4948" t="s">
        <v>9679</v>
      </c>
      <c r="B4948">
        <v>13</v>
      </c>
      <c r="C4948" t="s">
        <v>12184</v>
      </c>
      <c r="D4948" t="s">
        <v>12185</v>
      </c>
    </row>
    <row r="4949" spans="1:4" hidden="1">
      <c r="A4949" t="s">
        <v>9679</v>
      </c>
      <c r="B4949">
        <v>14</v>
      </c>
      <c r="C4949" t="s">
        <v>757</v>
      </c>
      <c r="D4949" t="s">
        <v>12164</v>
      </c>
    </row>
    <row r="4950" spans="1:4" hidden="1">
      <c r="A4950" t="s">
        <v>9679</v>
      </c>
      <c r="B4950">
        <v>15</v>
      </c>
      <c r="C4950" t="s">
        <v>4531</v>
      </c>
      <c r="D4950" t="s">
        <v>345</v>
      </c>
    </row>
    <row r="4951" spans="1:4" hidden="1">
      <c r="A4951" t="s">
        <v>9679</v>
      </c>
      <c r="B4951">
        <v>16</v>
      </c>
      <c r="C4951" t="s">
        <v>302</v>
      </c>
      <c r="D4951" t="s">
        <v>31</v>
      </c>
    </row>
    <row r="4952" spans="1:4">
      <c r="A4952" t="s">
        <v>9680</v>
      </c>
      <c r="B4952">
        <v>1</v>
      </c>
      <c r="C4952" t="s">
        <v>804</v>
      </c>
      <c r="D4952" t="s">
        <v>42</v>
      </c>
    </row>
    <row r="4953" spans="1:4" hidden="1">
      <c r="A4953" t="s">
        <v>9680</v>
      </c>
      <c r="B4953">
        <v>2</v>
      </c>
      <c r="C4953" t="s">
        <v>12079</v>
      </c>
      <c r="D4953" t="s">
        <v>12183</v>
      </c>
    </row>
    <row r="4954" spans="1:4" hidden="1">
      <c r="A4954" t="s">
        <v>9680</v>
      </c>
      <c r="B4954">
        <v>3</v>
      </c>
      <c r="C4954" t="s">
        <v>11054</v>
      </c>
      <c r="D4954" t="s">
        <v>3203</v>
      </c>
    </row>
    <row r="4955" spans="1:4" hidden="1">
      <c r="A4955" t="s">
        <v>9680</v>
      </c>
      <c r="B4955">
        <v>4</v>
      </c>
      <c r="C4955" t="s">
        <v>3316</v>
      </c>
      <c r="D4955" t="s">
        <v>3315</v>
      </c>
    </row>
    <row r="4956" spans="1:4" hidden="1">
      <c r="A4956" t="s">
        <v>9680</v>
      </c>
      <c r="B4956">
        <v>5</v>
      </c>
      <c r="C4956" t="s">
        <v>6367</v>
      </c>
      <c r="D4956" t="s">
        <v>4847</v>
      </c>
    </row>
    <row r="4957" spans="1:4" hidden="1">
      <c r="A4957" t="s">
        <v>9680</v>
      </c>
      <c r="B4957">
        <v>6</v>
      </c>
      <c r="C4957" t="s">
        <v>5805</v>
      </c>
      <c r="D4957" t="s">
        <v>4843</v>
      </c>
    </row>
    <row r="4958" spans="1:4" hidden="1">
      <c r="A4958" t="s">
        <v>9680</v>
      </c>
      <c r="B4958">
        <v>7</v>
      </c>
      <c r="C4958" t="s">
        <v>1240</v>
      </c>
      <c r="D4958" t="s">
        <v>12062</v>
      </c>
    </row>
    <row r="4959" spans="1:4" hidden="1">
      <c r="A4959" t="s">
        <v>9680</v>
      </c>
      <c r="B4959">
        <v>8</v>
      </c>
      <c r="C4959" t="s">
        <v>944</v>
      </c>
      <c r="D4959" t="s">
        <v>30</v>
      </c>
    </row>
    <row r="4960" spans="1:4" hidden="1">
      <c r="A4960" t="s">
        <v>9680</v>
      </c>
      <c r="B4960">
        <v>9</v>
      </c>
      <c r="C4960" t="s">
        <v>4583</v>
      </c>
      <c r="D4960" t="s">
        <v>250</v>
      </c>
    </row>
    <row r="4961" spans="1:4" hidden="1">
      <c r="A4961" t="s">
        <v>9680</v>
      </c>
      <c r="B4961">
        <v>10</v>
      </c>
      <c r="C4961" t="s">
        <v>4524</v>
      </c>
      <c r="D4961" t="s">
        <v>12186</v>
      </c>
    </row>
    <row r="4962" spans="1:4" hidden="1">
      <c r="A4962" t="s">
        <v>9680</v>
      </c>
      <c r="B4962">
        <v>11</v>
      </c>
      <c r="C4962" t="s">
        <v>1097</v>
      </c>
      <c r="D4962" t="s">
        <v>63</v>
      </c>
    </row>
    <row r="4963" spans="1:4" hidden="1">
      <c r="A4963" t="s">
        <v>9680</v>
      </c>
      <c r="B4963">
        <v>12</v>
      </c>
      <c r="C4963" t="s">
        <v>4218</v>
      </c>
      <c r="D4963" t="s">
        <v>11600</v>
      </c>
    </row>
    <row r="4964" spans="1:4" hidden="1">
      <c r="A4964" t="s">
        <v>9680</v>
      </c>
      <c r="B4964">
        <v>13</v>
      </c>
      <c r="C4964" t="s">
        <v>11556</v>
      </c>
      <c r="D4964" t="s">
        <v>244</v>
      </c>
    </row>
    <row r="4965" spans="1:4" hidden="1">
      <c r="A4965" t="s">
        <v>9680</v>
      </c>
      <c r="B4965">
        <v>14</v>
      </c>
      <c r="C4965" t="s">
        <v>2994</v>
      </c>
      <c r="D4965" t="s">
        <v>773</v>
      </c>
    </row>
    <row r="4966" spans="1:4" hidden="1">
      <c r="A4966" t="s">
        <v>9680</v>
      </c>
      <c r="B4966">
        <v>15</v>
      </c>
      <c r="C4966" t="s">
        <v>10873</v>
      </c>
      <c r="D4966" t="s">
        <v>4084</v>
      </c>
    </row>
    <row r="4967" spans="1:4" hidden="1">
      <c r="A4967" t="s">
        <v>9680</v>
      </c>
      <c r="B4967">
        <v>16</v>
      </c>
      <c r="C4967" t="s">
        <v>28</v>
      </c>
      <c r="D4967" t="s">
        <v>29</v>
      </c>
    </row>
    <row r="4968" spans="1:4">
      <c r="A4968" t="s">
        <v>9681</v>
      </c>
      <c r="B4968">
        <v>1</v>
      </c>
      <c r="C4968" t="s">
        <v>804</v>
      </c>
      <c r="D4968" t="s">
        <v>42</v>
      </c>
    </row>
    <row r="4969" spans="1:4" hidden="1">
      <c r="A4969" t="s">
        <v>9681</v>
      </c>
      <c r="B4969">
        <v>2</v>
      </c>
      <c r="C4969" t="s">
        <v>11178</v>
      </c>
      <c r="D4969" t="s">
        <v>4479</v>
      </c>
    </row>
    <row r="4970" spans="1:4" hidden="1">
      <c r="A4970" t="s">
        <v>9681</v>
      </c>
      <c r="B4970">
        <v>3</v>
      </c>
      <c r="C4970" t="s">
        <v>11054</v>
      </c>
      <c r="D4970" t="s">
        <v>3203</v>
      </c>
    </row>
    <row r="4971" spans="1:4" hidden="1">
      <c r="A4971" t="s">
        <v>9681</v>
      </c>
      <c r="B4971">
        <v>4</v>
      </c>
      <c r="C4971" t="s">
        <v>3316</v>
      </c>
      <c r="D4971" t="s">
        <v>3315</v>
      </c>
    </row>
    <row r="4972" spans="1:4" hidden="1">
      <c r="A4972" t="s">
        <v>9681</v>
      </c>
      <c r="B4972">
        <v>5</v>
      </c>
      <c r="C4972" t="s">
        <v>10919</v>
      </c>
      <c r="D4972" t="s">
        <v>4847</v>
      </c>
    </row>
    <row r="4973" spans="1:4" hidden="1">
      <c r="A4973" t="s">
        <v>9681</v>
      </c>
      <c r="B4973">
        <v>6</v>
      </c>
      <c r="C4973" t="s">
        <v>5805</v>
      </c>
      <c r="D4973" t="s">
        <v>4843</v>
      </c>
    </row>
    <row r="4974" spans="1:4" hidden="1">
      <c r="A4974" t="s">
        <v>9681</v>
      </c>
      <c r="B4974">
        <v>7</v>
      </c>
      <c r="C4974" t="s">
        <v>1240</v>
      </c>
      <c r="D4974" t="s">
        <v>12062</v>
      </c>
    </row>
    <row r="4975" spans="1:4" hidden="1">
      <c r="A4975" t="s">
        <v>9681</v>
      </c>
      <c r="B4975">
        <v>8</v>
      </c>
      <c r="C4975" t="s">
        <v>944</v>
      </c>
      <c r="D4975" t="s">
        <v>30</v>
      </c>
    </row>
    <row r="4976" spans="1:4" hidden="1">
      <c r="A4976" t="s">
        <v>9681</v>
      </c>
      <c r="B4976">
        <v>9</v>
      </c>
      <c r="C4976" t="s">
        <v>1529</v>
      </c>
      <c r="D4976" t="s">
        <v>10135</v>
      </c>
    </row>
    <row r="4977" spans="1:4" hidden="1">
      <c r="A4977" t="s">
        <v>9681</v>
      </c>
      <c r="B4977">
        <v>10</v>
      </c>
      <c r="C4977" t="s">
        <v>2709</v>
      </c>
      <c r="D4977" t="s">
        <v>4174</v>
      </c>
    </row>
    <row r="4978" spans="1:4" hidden="1">
      <c r="A4978" t="s">
        <v>9681</v>
      </c>
      <c r="B4978">
        <v>11</v>
      </c>
      <c r="C4978" t="s">
        <v>11870</v>
      </c>
      <c r="D4978" t="s">
        <v>1152</v>
      </c>
    </row>
    <row r="4979" spans="1:4" hidden="1">
      <c r="A4979" t="s">
        <v>9681</v>
      </c>
      <c r="B4979">
        <v>12</v>
      </c>
      <c r="C4979" t="s">
        <v>3992</v>
      </c>
      <c r="D4979" t="s">
        <v>3991</v>
      </c>
    </row>
    <row r="4980" spans="1:4" hidden="1">
      <c r="A4980" t="s">
        <v>9681</v>
      </c>
      <c r="B4980">
        <v>13</v>
      </c>
      <c r="C4980" t="s">
        <v>11826</v>
      </c>
      <c r="D4980" t="s">
        <v>3270</v>
      </c>
    </row>
    <row r="4981" spans="1:4" hidden="1">
      <c r="A4981" t="s">
        <v>9681</v>
      </c>
      <c r="B4981">
        <v>14</v>
      </c>
      <c r="C4981" t="s">
        <v>12130</v>
      </c>
      <c r="D4981" t="s">
        <v>427</v>
      </c>
    </row>
    <row r="4982" spans="1:4" hidden="1">
      <c r="A4982" t="s">
        <v>9681</v>
      </c>
      <c r="B4982">
        <v>15</v>
      </c>
      <c r="C4982" t="s">
        <v>989</v>
      </c>
      <c r="D4982" t="s">
        <v>1424</v>
      </c>
    </row>
    <row r="4983" spans="1:4" hidden="1">
      <c r="A4983" t="s">
        <v>9681</v>
      </c>
      <c r="B4983">
        <v>16</v>
      </c>
      <c r="C4983" t="s">
        <v>12187</v>
      </c>
      <c r="D4983" t="s">
        <v>10094</v>
      </c>
    </row>
    <row r="4984" spans="1:4" hidden="1">
      <c r="A4984" t="s">
        <v>9681</v>
      </c>
      <c r="B4984">
        <v>17</v>
      </c>
      <c r="C4984" t="s">
        <v>1300</v>
      </c>
      <c r="D4984" t="s">
        <v>3097</v>
      </c>
    </row>
    <row r="4985" spans="1:4" hidden="1">
      <c r="A4985" t="s">
        <v>9681</v>
      </c>
      <c r="B4985">
        <v>18</v>
      </c>
      <c r="C4985" t="s">
        <v>5716</v>
      </c>
      <c r="D4985" t="s">
        <v>4667</v>
      </c>
    </row>
    <row r="4986" spans="1:4" hidden="1">
      <c r="A4986" t="s">
        <v>9681</v>
      </c>
      <c r="B4986">
        <v>19</v>
      </c>
      <c r="C4986" t="s">
        <v>1352</v>
      </c>
      <c r="D4986" t="s">
        <v>316</v>
      </c>
    </row>
    <row r="4987" spans="1:4" hidden="1">
      <c r="A4987" t="s">
        <v>9681</v>
      </c>
      <c r="B4987">
        <v>20</v>
      </c>
      <c r="C4987" t="s">
        <v>3651</v>
      </c>
      <c r="D4987" t="s">
        <v>10136</v>
      </c>
    </row>
    <row r="4988" spans="1:4" hidden="1">
      <c r="A4988" t="s">
        <v>9681</v>
      </c>
      <c r="B4988">
        <v>21</v>
      </c>
      <c r="C4988" t="s">
        <v>1672</v>
      </c>
      <c r="D4988" t="s">
        <v>1316</v>
      </c>
    </row>
    <row r="4989" spans="1:4" hidden="1">
      <c r="A4989" t="s">
        <v>9681</v>
      </c>
      <c r="B4989">
        <v>22</v>
      </c>
      <c r="C4989" t="s">
        <v>4089</v>
      </c>
      <c r="D4989" t="s">
        <v>215</v>
      </c>
    </row>
    <row r="4990" spans="1:4" hidden="1">
      <c r="A4990" t="s">
        <v>9681</v>
      </c>
      <c r="B4990">
        <v>23</v>
      </c>
      <c r="C4990" t="s">
        <v>3653</v>
      </c>
      <c r="D4990" t="s">
        <v>3652</v>
      </c>
    </row>
    <row r="4991" spans="1:4" hidden="1">
      <c r="A4991" t="s">
        <v>9681</v>
      </c>
      <c r="B4991">
        <v>24</v>
      </c>
      <c r="C4991" t="s">
        <v>3542</v>
      </c>
      <c r="D4991" t="s">
        <v>10139</v>
      </c>
    </row>
    <row r="4992" spans="1:4" hidden="1">
      <c r="A4992" t="s">
        <v>9681</v>
      </c>
      <c r="B4992">
        <v>25</v>
      </c>
      <c r="C4992" t="s">
        <v>1322</v>
      </c>
      <c r="D4992" t="s">
        <v>8556</v>
      </c>
    </row>
    <row r="4993" spans="1:4" hidden="1">
      <c r="A4993" t="s">
        <v>9681</v>
      </c>
      <c r="B4993">
        <v>26</v>
      </c>
      <c r="C4993" t="s">
        <v>1677</v>
      </c>
      <c r="D4993" t="s">
        <v>3589</v>
      </c>
    </row>
    <row r="4994" spans="1:4" hidden="1">
      <c r="A4994" t="s">
        <v>9681</v>
      </c>
      <c r="B4994">
        <v>27</v>
      </c>
      <c r="C4994" t="s">
        <v>3582</v>
      </c>
      <c r="D4994" t="s">
        <v>304</v>
      </c>
    </row>
    <row r="4995" spans="1:4" hidden="1">
      <c r="A4995" t="s">
        <v>9681</v>
      </c>
      <c r="B4995">
        <v>28</v>
      </c>
      <c r="C4995" t="s">
        <v>5778</v>
      </c>
      <c r="D4995" t="s">
        <v>10140</v>
      </c>
    </row>
    <row r="4996" spans="1:4" hidden="1">
      <c r="A4996" t="s">
        <v>9681</v>
      </c>
      <c r="B4996">
        <v>29</v>
      </c>
      <c r="C4996" t="s">
        <v>12160</v>
      </c>
      <c r="D4996" t="s">
        <v>10142</v>
      </c>
    </row>
    <row r="4997" spans="1:4" hidden="1">
      <c r="A4997" t="s">
        <v>9681</v>
      </c>
      <c r="B4997">
        <v>30</v>
      </c>
      <c r="C4997" t="s">
        <v>3108</v>
      </c>
      <c r="D4997" t="s">
        <v>3156</v>
      </c>
    </row>
    <row r="4998" spans="1:4" hidden="1">
      <c r="A4998" t="s">
        <v>9681</v>
      </c>
      <c r="B4998">
        <v>31</v>
      </c>
      <c r="C4998" t="s">
        <v>12161</v>
      </c>
      <c r="D4998" t="s">
        <v>12162</v>
      </c>
    </row>
    <row r="4999" spans="1:4" hidden="1">
      <c r="A4999" t="s">
        <v>9681</v>
      </c>
      <c r="B4999">
        <v>32</v>
      </c>
      <c r="C4999" t="s">
        <v>1211</v>
      </c>
      <c r="D4999" t="s">
        <v>78</v>
      </c>
    </row>
    <row r="5000" spans="1:4" hidden="1">
      <c r="A5000" t="s">
        <v>9681</v>
      </c>
      <c r="B5000">
        <v>33</v>
      </c>
      <c r="C5000" t="s">
        <v>3657</v>
      </c>
      <c r="D5000" t="s">
        <v>12188</v>
      </c>
    </row>
    <row r="5001" spans="1:4" hidden="1">
      <c r="A5001" t="s">
        <v>9681</v>
      </c>
      <c r="B5001">
        <v>34</v>
      </c>
      <c r="C5001" t="s">
        <v>4527</v>
      </c>
      <c r="D5001" t="s">
        <v>12189</v>
      </c>
    </row>
    <row r="5002" spans="1:4" hidden="1">
      <c r="A5002" t="s">
        <v>9681</v>
      </c>
      <c r="B5002">
        <v>35</v>
      </c>
      <c r="C5002" t="s">
        <v>4461</v>
      </c>
      <c r="D5002" t="s">
        <v>821</v>
      </c>
    </row>
    <row r="5003" spans="1:4">
      <c r="A5003" t="s">
        <v>9682</v>
      </c>
      <c r="B5003">
        <v>1</v>
      </c>
      <c r="C5003" t="s">
        <v>302</v>
      </c>
      <c r="D5003" t="s">
        <v>31</v>
      </c>
    </row>
    <row r="5004" spans="1:4" hidden="1">
      <c r="A5004" t="s">
        <v>9682</v>
      </c>
      <c r="B5004">
        <v>2</v>
      </c>
      <c r="C5004" t="s">
        <v>10841</v>
      </c>
      <c r="D5004" t="s">
        <v>4290</v>
      </c>
    </row>
    <row r="5005" spans="1:4" hidden="1">
      <c r="A5005" t="s">
        <v>9682</v>
      </c>
      <c r="B5005">
        <v>3</v>
      </c>
      <c r="C5005" t="s">
        <v>4476</v>
      </c>
      <c r="D5005" t="s">
        <v>11186</v>
      </c>
    </row>
    <row r="5006" spans="1:4" hidden="1">
      <c r="A5006" t="s">
        <v>9682</v>
      </c>
      <c r="B5006">
        <v>4</v>
      </c>
      <c r="C5006" t="s">
        <v>8438</v>
      </c>
      <c r="D5006" t="s">
        <v>427</v>
      </c>
    </row>
    <row r="5007" spans="1:4" hidden="1">
      <c r="A5007" t="s">
        <v>9682</v>
      </c>
      <c r="B5007">
        <v>5</v>
      </c>
      <c r="C5007" t="s">
        <v>3271</v>
      </c>
      <c r="D5007" t="s">
        <v>1424</v>
      </c>
    </row>
    <row r="5008" spans="1:4" hidden="1">
      <c r="A5008" t="s">
        <v>9682</v>
      </c>
      <c r="B5008">
        <v>6</v>
      </c>
      <c r="C5008" t="s">
        <v>3363</v>
      </c>
      <c r="D5008" t="s">
        <v>10094</v>
      </c>
    </row>
    <row r="5009" spans="1:4" hidden="1">
      <c r="A5009" t="s">
        <v>9682</v>
      </c>
      <c r="B5009">
        <v>7</v>
      </c>
      <c r="C5009" t="s">
        <v>10857</v>
      </c>
      <c r="D5009" t="s">
        <v>3097</v>
      </c>
    </row>
    <row r="5010" spans="1:4" hidden="1">
      <c r="A5010" t="s">
        <v>9682</v>
      </c>
      <c r="B5010">
        <v>8</v>
      </c>
      <c r="C5010" t="s">
        <v>10843</v>
      </c>
      <c r="D5010" t="s">
        <v>4667</v>
      </c>
    </row>
    <row r="5011" spans="1:4" hidden="1">
      <c r="A5011" t="s">
        <v>9682</v>
      </c>
      <c r="B5011">
        <v>9</v>
      </c>
      <c r="C5011" t="s">
        <v>1352</v>
      </c>
      <c r="D5011" t="s">
        <v>316</v>
      </c>
    </row>
    <row r="5012" spans="1:4" hidden="1">
      <c r="A5012" t="s">
        <v>9682</v>
      </c>
      <c r="B5012">
        <v>10</v>
      </c>
      <c r="C5012" t="s">
        <v>3651</v>
      </c>
      <c r="D5012" t="s">
        <v>10136</v>
      </c>
    </row>
    <row r="5013" spans="1:4" hidden="1">
      <c r="A5013" t="s">
        <v>9682</v>
      </c>
      <c r="B5013">
        <v>11</v>
      </c>
      <c r="C5013" t="s">
        <v>1672</v>
      </c>
      <c r="D5013" t="s">
        <v>1316</v>
      </c>
    </row>
    <row r="5014" spans="1:4" hidden="1">
      <c r="A5014" t="s">
        <v>9682</v>
      </c>
      <c r="B5014">
        <v>12</v>
      </c>
      <c r="C5014" t="s">
        <v>10873</v>
      </c>
      <c r="D5014" t="s">
        <v>1767</v>
      </c>
    </row>
    <row r="5015" spans="1:4" hidden="1">
      <c r="A5015" t="s">
        <v>9682</v>
      </c>
      <c r="B5015">
        <v>13</v>
      </c>
      <c r="C5015" t="s">
        <v>3653</v>
      </c>
      <c r="D5015" t="s">
        <v>3652</v>
      </c>
    </row>
    <row r="5016" spans="1:4" hidden="1">
      <c r="A5016" t="s">
        <v>9682</v>
      </c>
      <c r="B5016">
        <v>14</v>
      </c>
      <c r="C5016" t="s">
        <v>3555</v>
      </c>
      <c r="D5016" t="s">
        <v>10139</v>
      </c>
    </row>
    <row r="5017" spans="1:4" hidden="1">
      <c r="A5017" t="s">
        <v>9682</v>
      </c>
      <c r="B5017">
        <v>15</v>
      </c>
      <c r="C5017" t="s">
        <v>2184</v>
      </c>
      <c r="D5017" t="s">
        <v>303</v>
      </c>
    </row>
    <row r="5018" spans="1:4">
      <c r="A5018" t="s">
        <v>9683</v>
      </c>
      <c r="B5018">
        <v>1</v>
      </c>
      <c r="C5018" t="s">
        <v>28</v>
      </c>
      <c r="D5018" t="s">
        <v>29</v>
      </c>
    </row>
    <row r="5019" spans="1:4" hidden="1">
      <c r="A5019" t="s">
        <v>9683</v>
      </c>
      <c r="B5019">
        <v>2</v>
      </c>
      <c r="C5019" t="s">
        <v>10873</v>
      </c>
      <c r="D5019" t="s">
        <v>4084</v>
      </c>
    </row>
    <row r="5020" spans="1:4" hidden="1">
      <c r="A5020" t="s">
        <v>9683</v>
      </c>
      <c r="B5020">
        <v>3</v>
      </c>
      <c r="C5020" t="s">
        <v>3911</v>
      </c>
      <c r="D5020" t="s">
        <v>225</v>
      </c>
    </row>
    <row r="5021" spans="1:4" hidden="1">
      <c r="A5021" t="s">
        <v>9683</v>
      </c>
      <c r="B5021">
        <v>4</v>
      </c>
      <c r="C5021" t="s">
        <v>4695</v>
      </c>
      <c r="D5021" t="s">
        <v>11856</v>
      </c>
    </row>
    <row r="5022" spans="1:4" hidden="1">
      <c r="A5022" t="s">
        <v>9683</v>
      </c>
      <c r="B5022">
        <v>5</v>
      </c>
      <c r="C5022" t="s">
        <v>12190</v>
      </c>
      <c r="D5022" t="s">
        <v>34</v>
      </c>
    </row>
    <row r="5023" spans="1:4" hidden="1">
      <c r="A5023" t="s">
        <v>9683</v>
      </c>
      <c r="B5023">
        <v>6</v>
      </c>
      <c r="C5023" t="s">
        <v>12191</v>
      </c>
      <c r="D5023" t="s">
        <v>1877</v>
      </c>
    </row>
    <row r="5024" spans="1:4" hidden="1">
      <c r="A5024" t="s">
        <v>9683</v>
      </c>
      <c r="B5024">
        <v>7</v>
      </c>
      <c r="C5024" t="s">
        <v>12138</v>
      </c>
      <c r="D5024" t="s">
        <v>5730</v>
      </c>
    </row>
    <row r="5025" spans="1:4" hidden="1">
      <c r="A5025" t="s">
        <v>9683</v>
      </c>
      <c r="B5025">
        <v>8</v>
      </c>
      <c r="C5025" t="s">
        <v>1240</v>
      </c>
      <c r="D5025" t="s">
        <v>12062</v>
      </c>
    </row>
    <row r="5026" spans="1:4" hidden="1">
      <c r="A5026" t="s">
        <v>9683</v>
      </c>
      <c r="B5026">
        <v>9</v>
      </c>
      <c r="C5026" t="s">
        <v>944</v>
      </c>
      <c r="D5026" t="s">
        <v>30</v>
      </c>
    </row>
    <row r="5027" spans="1:4" hidden="1">
      <c r="A5027" t="s">
        <v>9683</v>
      </c>
      <c r="B5027">
        <v>10</v>
      </c>
      <c r="C5027" t="s">
        <v>1529</v>
      </c>
      <c r="D5027" t="s">
        <v>10135</v>
      </c>
    </row>
    <row r="5028" spans="1:4" hidden="1">
      <c r="A5028" t="s">
        <v>9683</v>
      </c>
      <c r="B5028">
        <v>11</v>
      </c>
      <c r="C5028" t="s">
        <v>2709</v>
      </c>
      <c r="D5028" t="s">
        <v>4174</v>
      </c>
    </row>
    <row r="5029" spans="1:4" hidden="1">
      <c r="A5029" t="s">
        <v>9683</v>
      </c>
      <c r="B5029">
        <v>12</v>
      </c>
      <c r="C5029" t="s">
        <v>3551</v>
      </c>
      <c r="D5029" t="s">
        <v>12192</v>
      </c>
    </row>
    <row r="5030" spans="1:4" hidden="1">
      <c r="A5030" t="s">
        <v>9683</v>
      </c>
      <c r="B5030">
        <v>13</v>
      </c>
      <c r="C5030" t="s">
        <v>11675</v>
      </c>
      <c r="D5030" t="s">
        <v>12193</v>
      </c>
    </row>
    <row r="5031" spans="1:4" hidden="1">
      <c r="A5031" t="s">
        <v>9683</v>
      </c>
      <c r="B5031">
        <v>14</v>
      </c>
      <c r="C5031" t="s">
        <v>2695</v>
      </c>
      <c r="D5031" t="s">
        <v>752</v>
      </c>
    </row>
    <row r="5032" spans="1:4" hidden="1">
      <c r="A5032" t="s">
        <v>9683</v>
      </c>
      <c r="B5032">
        <v>15</v>
      </c>
      <c r="C5032" t="s">
        <v>757</v>
      </c>
      <c r="D5032" t="s">
        <v>240</v>
      </c>
    </row>
    <row r="5033" spans="1:4" hidden="1">
      <c r="A5033" t="s">
        <v>9683</v>
      </c>
      <c r="B5033">
        <v>16</v>
      </c>
      <c r="C5033" t="s">
        <v>12194</v>
      </c>
      <c r="D5033" t="s">
        <v>345</v>
      </c>
    </row>
    <row r="5034" spans="1:4" hidden="1">
      <c r="A5034" t="s">
        <v>9683</v>
      </c>
      <c r="B5034">
        <v>17</v>
      </c>
      <c r="C5034" t="s">
        <v>302</v>
      </c>
      <c r="D5034" t="s">
        <v>31</v>
      </c>
    </row>
    <row r="5035" spans="1:4">
      <c r="A5035" t="s">
        <v>9684</v>
      </c>
      <c r="B5035">
        <v>1</v>
      </c>
      <c r="C5035" t="s">
        <v>302</v>
      </c>
      <c r="D5035" t="s">
        <v>31</v>
      </c>
    </row>
    <row r="5036" spans="1:4" hidden="1">
      <c r="A5036" t="s">
        <v>9684</v>
      </c>
      <c r="B5036">
        <v>2</v>
      </c>
      <c r="C5036" t="s">
        <v>10946</v>
      </c>
      <c r="D5036" t="s">
        <v>10474</v>
      </c>
    </row>
    <row r="5037" spans="1:4" hidden="1">
      <c r="A5037" t="s">
        <v>9684</v>
      </c>
      <c r="B5037">
        <v>3</v>
      </c>
      <c r="C5037" t="s">
        <v>1267</v>
      </c>
      <c r="D5037" t="s">
        <v>11154</v>
      </c>
    </row>
    <row r="5038" spans="1:4" hidden="1">
      <c r="A5038" t="s">
        <v>9684</v>
      </c>
      <c r="B5038">
        <v>4</v>
      </c>
      <c r="C5038" t="s">
        <v>939</v>
      </c>
      <c r="D5038" t="s">
        <v>3250</v>
      </c>
    </row>
    <row r="5039" spans="1:4" hidden="1">
      <c r="A5039" t="s">
        <v>9684</v>
      </c>
      <c r="B5039">
        <v>5</v>
      </c>
      <c r="C5039" t="s">
        <v>5778</v>
      </c>
      <c r="D5039" t="s">
        <v>11034</v>
      </c>
    </row>
    <row r="5040" spans="1:4" hidden="1">
      <c r="A5040" t="s">
        <v>9684</v>
      </c>
      <c r="B5040">
        <v>6</v>
      </c>
      <c r="C5040" t="s">
        <v>11698</v>
      </c>
      <c r="D5040" t="s">
        <v>4225</v>
      </c>
    </row>
    <row r="5041" spans="1:4" hidden="1">
      <c r="A5041" t="s">
        <v>9684</v>
      </c>
      <c r="B5041">
        <v>7</v>
      </c>
      <c r="C5041" t="s">
        <v>12195</v>
      </c>
      <c r="D5041" t="s">
        <v>11122</v>
      </c>
    </row>
    <row r="5042" spans="1:4" hidden="1">
      <c r="A5042" t="s">
        <v>9684</v>
      </c>
      <c r="B5042">
        <v>8</v>
      </c>
      <c r="C5042" t="s">
        <v>3521</v>
      </c>
      <c r="D5042" t="s">
        <v>12196</v>
      </c>
    </row>
    <row r="5043" spans="1:4" hidden="1">
      <c r="A5043" t="s">
        <v>9684</v>
      </c>
      <c r="B5043">
        <v>9</v>
      </c>
      <c r="C5043" t="s">
        <v>12197</v>
      </c>
      <c r="D5043" t="s">
        <v>12198</v>
      </c>
    </row>
    <row r="5044" spans="1:4" hidden="1">
      <c r="A5044" t="s">
        <v>9684</v>
      </c>
      <c r="B5044">
        <v>10</v>
      </c>
      <c r="C5044" t="s">
        <v>955</v>
      </c>
      <c r="D5044" t="s">
        <v>321</v>
      </c>
    </row>
    <row r="5045" spans="1:4">
      <c r="A5045" t="s">
        <v>9685</v>
      </c>
      <c r="B5045">
        <v>1</v>
      </c>
      <c r="C5045" t="s">
        <v>974</v>
      </c>
      <c r="D5045" t="s">
        <v>844</v>
      </c>
    </row>
    <row r="5046" spans="1:4" hidden="1">
      <c r="A5046" t="s">
        <v>9685</v>
      </c>
      <c r="B5046">
        <v>2</v>
      </c>
      <c r="C5046" t="s">
        <v>804</v>
      </c>
      <c r="D5046" t="s">
        <v>42</v>
      </c>
    </row>
    <row r="5047" spans="1:4" hidden="1">
      <c r="A5047" t="s">
        <v>9685</v>
      </c>
      <c r="B5047">
        <v>3</v>
      </c>
      <c r="C5047" t="s">
        <v>11178</v>
      </c>
      <c r="D5047" t="s">
        <v>4479</v>
      </c>
    </row>
    <row r="5048" spans="1:4" hidden="1">
      <c r="A5048" t="s">
        <v>9685</v>
      </c>
      <c r="B5048">
        <v>4</v>
      </c>
      <c r="C5048" t="s">
        <v>1817</v>
      </c>
      <c r="D5048" t="s">
        <v>6511</v>
      </c>
    </row>
    <row r="5049" spans="1:4" hidden="1">
      <c r="A5049" t="s">
        <v>9685</v>
      </c>
      <c r="B5049">
        <v>5</v>
      </c>
      <c r="C5049" t="s">
        <v>3316</v>
      </c>
      <c r="D5049" t="s">
        <v>3315</v>
      </c>
    </row>
    <row r="5050" spans="1:4" hidden="1">
      <c r="A5050" t="s">
        <v>9685</v>
      </c>
      <c r="B5050">
        <v>6</v>
      </c>
      <c r="C5050" t="s">
        <v>10919</v>
      </c>
      <c r="D5050" t="s">
        <v>4847</v>
      </c>
    </row>
    <row r="5051" spans="1:4" hidden="1">
      <c r="A5051" t="s">
        <v>9685</v>
      </c>
      <c r="B5051">
        <v>7</v>
      </c>
      <c r="C5051" t="s">
        <v>5805</v>
      </c>
      <c r="D5051" t="s">
        <v>4843</v>
      </c>
    </row>
    <row r="5052" spans="1:4" hidden="1">
      <c r="A5052" t="s">
        <v>9685</v>
      </c>
      <c r="B5052">
        <v>8</v>
      </c>
      <c r="C5052" t="s">
        <v>11177</v>
      </c>
      <c r="D5052" t="s">
        <v>12068</v>
      </c>
    </row>
    <row r="5053" spans="1:4" hidden="1">
      <c r="A5053" t="s">
        <v>9685</v>
      </c>
      <c r="B5053">
        <v>9</v>
      </c>
      <c r="C5053" t="s">
        <v>944</v>
      </c>
      <c r="D5053" t="s">
        <v>30</v>
      </c>
    </row>
    <row r="5054" spans="1:4" hidden="1">
      <c r="A5054" t="s">
        <v>9685</v>
      </c>
      <c r="B5054">
        <v>10</v>
      </c>
      <c r="C5054" t="s">
        <v>12069</v>
      </c>
      <c r="D5054" t="s">
        <v>250</v>
      </c>
    </row>
    <row r="5055" spans="1:4" hidden="1">
      <c r="A5055" t="s">
        <v>9685</v>
      </c>
      <c r="B5055">
        <v>11</v>
      </c>
      <c r="C5055" t="s">
        <v>3298</v>
      </c>
      <c r="D5055" t="s">
        <v>12070</v>
      </c>
    </row>
    <row r="5056" spans="1:4" hidden="1">
      <c r="A5056" t="s">
        <v>9685</v>
      </c>
      <c r="B5056">
        <v>12</v>
      </c>
      <c r="C5056" t="s">
        <v>3712</v>
      </c>
      <c r="D5056" t="s">
        <v>12071</v>
      </c>
    </row>
    <row r="5057" spans="1:4" hidden="1">
      <c r="A5057" t="s">
        <v>9685</v>
      </c>
      <c r="B5057">
        <v>13</v>
      </c>
      <c r="C5057" t="s">
        <v>11173</v>
      </c>
      <c r="D5057" t="s">
        <v>12072</v>
      </c>
    </row>
    <row r="5058" spans="1:4" hidden="1">
      <c r="A5058" t="s">
        <v>9685</v>
      </c>
      <c r="B5058">
        <v>14</v>
      </c>
      <c r="C5058" t="s">
        <v>1792</v>
      </c>
      <c r="D5058" t="s">
        <v>12073</v>
      </c>
    </row>
    <row r="5059" spans="1:4" hidden="1">
      <c r="A5059" t="s">
        <v>9685</v>
      </c>
      <c r="B5059">
        <v>15</v>
      </c>
      <c r="C5059" t="s">
        <v>935</v>
      </c>
      <c r="D5059" t="s">
        <v>9689</v>
      </c>
    </row>
    <row r="5060" spans="1:4" hidden="1">
      <c r="A5060" t="s">
        <v>9685</v>
      </c>
      <c r="B5060">
        <v>16</v>
      </c>
      <c r="C5060" t="s">
        <v>12074</v>
      </c>
      <c r="D5060" t="s">
        <v>11957</v>
      </c>
    </row>
    <row r="5061" spans="1:4" hidden="1">
      <c r="A5061" t="s">
        <v>9685</v>
      </c>
      <c r="B5061">
        <v>17</v>
      </c>
      <c r="C5061" t="s">
        <v>10860</v>
      </c>
      <c r="D5061" t="s">
        <v>12075</v>
      </c>
    </row>
    <row r="5062" spans="1:4" hidden="1">
      <c r="A5062" t="s">
        <v>9685</v>
      </c>
      <c r="B5062">
        <v>18</v>
      </c>
      <c r="C5062" t="s">
        <v>10832</v>
      </c>
      <c r="D5062" t="s">
        <v>12076</v>
      </c>
    </row>
    <row r="5063" spans="1:4" hidden="1">
      <c r="A5063" t="s">
        <v>9685</v>
      </c>
      <c r="B5063">
        <v>19</v>
      </c>
      <c r="C5063" t="s">
        <v>3410</v>
      </c>
      <c r="D5063" t="s">
        <v>12077</v>
      </c>
    </row>
    <row r="5064" spans="1:4" hidden="1">
      <c r="A5064" t="s">
        <v>9685</v>
      </c>
      <c r="B5064">
        <v>20</v>
      </c>
      <c r="C5064" t="s">
        <v>933</v>
      </c>
      <c r="D5064" t="s">
        <v>38</v>
      </c>
    </row>
    <row r="5065" spans="1:4" hidden="1">
      <c r="A5065" t="s">
        <v>9685</v>
      </c>
      <c r="B5065">
        <v>21</v>
      </c>
      <c r="C5065" t="s">
        <v>10858</v>
      </c>
      <c r="D5065" t="s">
        <v>400</v>
      </c>
    </row>
    <row r="5066" spans="1:4">
      <c r="A5066" t="s">
        <v>9687</v>
      </c>
      <c r="B5066">
        <v>1</v>
      </c>
      <c r="C5066" t="s">
        <v>804</v>
      </c>
      <c r="D5066" t="s">
        <v>42</v>
      </c>
    </row>
    <row r="5067" spans="1:4" hidden="1">
      <c r="A5067" t="s">
        <v>9687</v>
      </c>
      <c r="B5067">
        <v>2</v>
      </c>
      <c r="C5067" t="s">
        <v>11178</v>
      </c>
      <c r="D5067" t="s">
        <v>4479</v>
      </c>
    </row>
    <row r="5068" spans="1:4" hidden="1">
      <c r="A5068" t="s">
        <v>9687</v>
      </c>
      <c r="B5068">
        <v>3</v>
      </c>
      <c r="C5068" t="s">
        <v>11054</v>
      </c>
      <c r="D5068" t="s">
        <v>3203</v>
      </c>
    </row>
    <row r="5069" spans="1:4" hidden="1">
      <c r="A5069" t="s">
        <v>9687</v>
      </c>
      <c r="B5069">
        <v>4</v>
      </c>
      <c r="C5069" t="s">
        <v>944</v>
      </c>
      <c r="D5069" t="s">
        <v>30</v>
      </c>
    </row>
    <row r="5070" spans="1:4" hidden="1">
      <c r="A5070" t="s">
        <v>9687</v>
      </c>
      <c r="B5070">
        <v>5</v>
      </c>
      <c r="C5070" t="s">
        <v>2709</v>
      </c>
      <c r="D5070" t="s">
        <v>4174</v>
      </c>
    </row>
    <row r="5071" spans="1:4" hidden="1">
      <c r="A5071" t="s">
        <v>9687</v>
      </c>
      <c r="B5071">
        <v>6</v>
      </c>
      <c r="C5071" t="s">
        <v>757</v>
      </c>
      <c r="D5071" t="s">
        <v>240</v>
      </c>
    </row>
    <row r="5072" spans="1:4" hidden="1">
      <c r="A5072" t="s">
        <v>9687</v>
      </c>
      <c r="B5072">
        <v>7</v>
      </c>
      <c r="C5072" t="s">
        <v>302</v>
      </c>
      <c r="D5072" t="s">
        <v>31</v>
      </c>
    </row>
    <row r="5073" spans="1:4" hidden="1">
      <c r="A5073" t="s">
        <v>9687</v>
      </c>
      <c r="B5073">
        <v>8</v>
      </c>
      <c r="C5073" t="s">
        <v>10790</v>
      </c>
      <c r="D5073" t="s">
        <v>3250</v>
      </c>
    </row>
    <row r="5074" spans="1:4" hidden="1">
      <c r="A5074" t="s">
        <v>9687</v>
      </c>
      <c r="B5074">
        <v>9</v>
      </c>
      <c r="C5074" t="s">
        <v>955</v>
      </c>
      <c r="D5074" t="s">
        <v>321</v>
      </c>
    </row>
    <row r="5075" spans="1:4" hidden="1">
      <c r="A5075" t="s">
        <v>9687</v>
      </c>
      <c r="B5075">
        <v>10</v>
      </c>
      <c r="C5075" t="s">
        <v>11433</v>
      </c>
      <c r="D5075" t="s">
        <v>3823</v>
      </c>
    </row>
    <row r="5076" spans="1:4" hidden="1">
      <c r="A5076" t="s">
        <v>9687</v>
      </c>
      <c r="B5076">
        <v>11</v>
      </c>
      <c r="C5076" t="s">
        <v>10809</v>
      </c>
      <c r="D5076" t="s">
        <v>8211</v>
      </c>
    </row>
    <row r="5077" spans="1:4" hidden="1">
      <c r="A5077" t="s">
        <v>9687</v>
      </c>
      <c r="B5077">
        <v>12</v>
      </c>
      <c r="C5077" t="s">
        <v>1138</v>
      </c>
      <c r="D5077" t="s">
        <v>75</v>
      </c>
    </row>
    <row r="5078" spans="1:4" hidden="1">
      <c r="A5078" t="s">
        <v>9687</v>
      </c>
      <c r="B5078">
        <v>13</v>
      </c>
      <c r="C5078" t="s">
        <v>1240</v>
      </c>
      <c r="D5078" t="s">
        <v>8556</v>
      </c>
    </row>
    <row r="5079" spans="1:4" hidden="1">
      <c r="A5079" t="s">
        <v>9687</v>
      </c>
      <c r="B5079">
        <v>14</v>
      </c>
      <c r="C5079" t="s">
        <v>1352</v>
      </c>
      <c r="D5079" t="s">
        <v>12199</v>
      </c>
    </row>
    <row r="5080" spans="1:4" hidden="1">
      <c r="A5080" t="s">
        <v>9687</v>
      </c>
      <c r="B5080">
        <v>15</v>
      </c>
      <c r="C5080" t="s">
        <v>2159</v>
      </c>
      <c r="D5080" t="s">
        <v>710</v>
      </c>
    </row>
    <row r="5081" spans="1:4" hidden="1">
      <c r="A5081" t="s">
        <v>9687</v>
      </c>
      <c r="B5081">
        <v>16</v>
      </c>
      <c r="C5081" t="s">
        <v>12200</v>
      </c>
      <c r="D5081" t="s">
        <v>3452</v>
      </c>
    </row>
    <row r="5082" spans="1:4" hidden="1">
      <c r="A5082" t="s">
        <v>9687</v>
      </c>
      <c r="B5082">
        <v>16</v>
      </c>
      <c r="C5082" t="s">
        <v>989</v>
      </c>
      <c r="D5082" t="s">
        <v>291</v>
      </c>
    </row>
    <row r="5083" spans="1:4" hidden="1">
      <c r="A5083" t="s">
        <v>9687</v>
      </c>
      <c r="B5083">
        <v>17</v>
      </c>
      <c r="C5083" t="s">
        <v>1449</v>
      </c>
      <c r="D5083" t="s">
        <v>498</v>
      </c>
    </row>
    <row r="5084" spans="1:4" hidden="1">
      <c r="A5084" t="s">
        <v>9687</v>
      </c>
      <c r="B5084">
        <v>17</v>
      </c>
      <c r="C5084" t="s">
        <v>989</v>
      </c>
      <c r="D5084" t="s">
        <v>291</v>
      </c>
    </row>
    <row r="5085" spans="1:4" hidden="1">
      <c r="A5085" t="s">
        <v>9687</v>
      </c>
      <c r="B5085">
        <v>18</v>
      </c>
      <c r="C5085" t="s">
        <v>3697</v>
      </c>
      <c r="D5085" t="s">
        <v>3696</v>
      </c>
    </row>
    <row r="5086" spans="1:4" hidden="1">
      <c r="A5086" t="s">
        <v>9687</v>
      </c>
      <c r="B5086">
        <v>18</v>
      </c>
      <c r="C5086" t="s">
        <v>1449</v>
      </c>
      <c r="D5086" t="s">
        <v>498</v>
      </c>
    </row>
    <row r="5087" spans="1:4" hidden="1">
      <c r="A5087" t="s">
        <v>9687</v>
      </c>
      <c r="B5087">
        <v>19</v>
      </c>
      <c r="C5087" t="s">
        <v>3697</v>
      </c>
      <c r="D5087" t="s">
        <v>3696</v>
      </c>
    </row>
    <row r="5088" spans="1:4" hidden="1">
      <c r="A5088" t="s">
        <v>9687</v>
      </c>
      <c r="B5088">
        <v>19</v>
      </c>
      <c r="C5088" t="s">
        <v>3148</v>
      </c>
      <c r="D5088" t="s">
        <v>12201</v>
      </c>
    </row>
    <row r="5089" spans="1:4" hidden="1">
      <c r="A5089" t="s">
        <v>9687</v>
      </c>
      <c r="B5089">
        <v>20</v>
      </c>
      <c r="C5089" t="s">
        <v>3148</v>
      </c>
      <c r="D5089" t="s">
        <v>12201</v>
      </c>
    </row>
    <row r="5090" spans="1:4" hidden="1">
      <c r="A5090" t="s">
        <v>9687</v>
      </c>
      <c r="B5090">
        <v>20</v>
      </c>
      <c r="C5090" t="s">
        <v>5087</v>
      </c>
      <c r="D5090" t="s">
        <v>12202</v>
      </c>
    </row>
    <row r="5091" spans="1:4" hidden="1">
      <c r="A5091" t="s">
        <v>9687</v>
      </c>
      <c r="B5091">
        <v>21</v>
      </c>
      <c r="C5091" t="s">
        <v>1442</v>
      </c>
      <c r="D5091" t="s">
        <v>12203</v>
      </c>
    </row>
    <row r="5092" spans="1:4" hidden="1">
      <c r="A5092" t="s">
        <v>9687</v>
      </c>
      <c r="B5092">
        <v>21</v>
      </c>
      <c r="C5092" t="s">
        <v>5087</v>
      </c>
      <c r="D5092" t="s">
        <v>12202</v>
      </c>
    </row>
    <row r="5093" spans="1:4" hidden="1">
      <c r="A5093" t="s">
        <v>9687</v>
      </c>
      <c r="B5093">
        <v>22</v>
      </c>
      <c r="C5093" t="s">
        <v>1442</v>
      </c>
      <c r="D5093" t="s">
        <v>12203</v>
      </c>
    </row>
    <row r="5094" spans="1:4" hidden="1">
      <c r="A5094" t="s">
        <v>9687</v>
      </c>
      <c r="B5094">
        <v>22</v>
      </c>
      <c r="C5094" t="s">
        <v>12204</v>
      </c>
      <c r="D5094" t="s">
        <v>12205</v>
      </c>
    </row>
    <row r="5095" spans="1:4" hidden="1">
      <c r="A5095" t="s">
        <v>9687</v>
      </c>
      <c r="B5095">
        <v>23</v>
      </c>
      <c r="C5095" t="s">
        <v>12206</v>
      </c>
      <c r="D5095" t="s">
        <v>12207</v>
      </c>
    </row>
    <row r="5096" spans="1:4" hidden="1">
      <c r="A5096" t="s">
        <v>9687</v>
      </c>
      <c r="B5096">
        <v>23</v>
      </c>
      <c r="C5096" t="s">
        <v>12204</v>
      </c>
      <c r="D5096" t="s">
        <v>12205</v>
      </c>
    </row>
    <row r="5097" spans="1:4" hidden="1">
      <c r="A5097" t="s">
        <v>9687</v>
      </c>
      <c r="B5097">
        <v>24</v>
      </c>
      <c r="C5097" t="s">
        <v>12206</v>
      </c>
      <c r="D5097" t="s">
        <v>12207</v>
      </c>
    </row>
    <row r="5098" spans="1:4" hidden="1">
      <c r="A5098" t="s">
        <v>9687</v>
      </c>
      <c r="B5098">
        <v>24</v>
      </c>
      <c r="C5098" t="s">
        <v>4315</v>
      </c>
      <c r="D5098" t="s">
        <v>12092</v>
      </c>
    </row>
    <row r="5099" spans="1:4" hidden="1">
      <c r="A5099" t="s">
        <v>9687</v>
      </c>
      <c r="B5099">
        <v>25</v>
      </c>
      <c r="C5099" t="s">
        <v>4315</v>
      </c>
      <c r="D5099" t="s">
        <v>12092</v>
      </c>
    </row>
    <row r="5100" spans="1:4" hidden="1">
      <c r="A5100" t="s">
        <v>9687</v>
      </c>
      <c r="B5100">
        <v>25</v>
      </c>
      <c r="C5100" t="s">
        <v>11826</v>
      </c>
      <c r="D5100" t="s">
        <v>8224</v>
      </c>
    </row>
    <row r="5101" spans="1:4" hidden="1">
      <c r="A5101" t="s">
        <v>9687</v>
      </c>
      <c r="B5101">
        <v>26</v>
      </c>
      <c r="C5101" t="s">
        <v>11826</v>
      </c>
      <c r="D5101" t="s">
        <v>8224</v>
      </c>
    </row>
    <row r="5102" spans="1:4">
      <c r="A5102" t="s">
        <v>9688</v>
      </c>
      <c r="B5102">
        <v>1</v>
      </c>
      <c r="C5102" t="s">
        <v>804</v>
      </c>
      <c r="D5102" t="s">
        <v>42</v>
      </c>
    </row>
    <row r="5103" spans="1:4" hidden="1">
      <c r="A5103" t="s">
        <v>9688</v>
      </c>
      <c r="B5103">
        <v>2</v>
      </c>
      <c r="C5103" t="s">
        <v>11178</v>
      </c>
      <c r="D5103" t="s">
        <v>4479</v>
      </c>
    </row>
    <row r="5104" spans="1:4" hidden="1">
      <c r="A5104" t="s">
        <v>9688</v>
      </c>
      <c r="B5104">
        <v>3</v>
      </c>
      <c r="C5104" t="s">
        <v>1817</v>
      </c>
      <c r="D5104" t="s">
        <v>6511</v>
      </c>
    </row>
    <row r="5105" spans="1:4" hidden="1">
      <c r="A5105" t="s">
        <v>9688</v>
      </c>
      <c r="B5105">
        <v>4</v>
      </c>
      <c r="C5105" t="s">
        <v>3316</v>
      </c>
      <c r="D5105" t="s">
        <v>3315</v>
      </c>
    </row>
    <row r="5106" spans="1:4" hidden="1">
      <c r="A5106" t="s">
        <v>9688</v>
      </c>
      <c r="B5106">
        <v>5</v>
      </c>
      <c r="C5106" t="s">
        <v>10919</v>
      </c>
      <c r="D5106" t="s">
        <v>4847</v>
      </c>
    </row>
    <row r="5107" spans="1:4" hidden="1">
      <c r="A5107" t="s">
        <v>9688</v>
      </c>
      <c r="B5107">
        <v>6</v>
      </c>
      <c r="C5107" t="s">
        <v>5805</v>
      </c>
      <c r="D5107" t="s">
        <v>4843</v>
      </c>
    </row>
    <row r="5108" spans="1:4" hidden="1">
      <c r="A5108" t="s">
        <v>9688</v>
      </c>
      <c r="B5108">
        <v>7</v>
      </c>
      <c r="C5108" t="s">
        <v>11177</v>
      </c>
      <c r="D5108" t="s">
        <v>12068</v>
      </c>
    </row>
    <row r="5109" spans="1:4" hidden="1">
      <c r="A5109" t="s">
        <v>9688</v>
      </c>
      <c r="B5109">
        <v>8</v>
      </c>
      <c r="C5109" t="s">
        <v>944</v>
      </c>
      <c r="D5109" t="s">
        <v>30</v>
      </c>
    </row>
    <row r="5110" spans="1:4" hidden="1">
      <c r="A5110" t="s">
        <v>9688</v>
      </c>
      <c r="B5110">
        <v>9</v>
      </c>
      <c r="C5110" t="s">
        <v>12069</v>
      </c>
      <c r="D5110" t="s">
        <v>250</v>
      </c>
    </row>
    <row r="5111" spans="1:4" hidden="1">
      <c r="A5111" t="s">
        <v>9688</v>
      </c>
      <c r="B5111">
        <v>10</v>
      </c>
      <c r="C5111" t="s">
        <v>3298</v>
      </c>
      <c r="D5111" t="s">
        <v>12070</v>
      </c>
    </row>
    <row r="5112" spans="1:4" hidden="1">
      <c r="A5112" t="s">
        <v>9688</v>
      </c>
      <c r="B5112">
        <v>11</v>
      </c>
      <c r="C5112" t="s">
        <v>3712</v>
      </c>
      <c r="D5112" t="s">
        <v>12071</v>
      </c>
    </row>
    <row r="5113" spans="1:4" hidden="1">
      <c r="A5113" t="s">
        <v>9688</v>
      </c>
      <c r="B5113">
        <v>12</v>
      </c>
      <c r="C5113" t="s">
        <v>11173</v>
      </c>
      <c r="D5113" t="s">
        <v>12072</v>
      </c>
    </row>
    <row r="5114" spans="1:4" hidden="1">
      <c r="A5114" t="s">
        <v>9688</v>
      </c>
      <c r="B5114">
        <v>13</v>
      </c>
      <c r="C5114" t="s">
        <v>1792</v>
      </c>
      <c r="D5114" t="s">
        <v>12073</v>
      </c>
    </row>
    <row r="5115" spans="1:4" hidden="1">
      <c r="A5115" t="s">
        <v>9688</v>
      </c>
      <c r="B5115">
        <v>14</v>
      </c>
      <c r="C5115" t="s">
        <v>935</v>
      </c>
      <c r="D5115" t="s">
        <v>9689</v>
      </c>
    </row>
    <row r="5116" spans="1:4" hidden="1">
      <c r="A5116" t="s">
        <v>9688</v>
      </c>
      <c r="B5116">
        <v>15</v>
      </c>
      <c r="C5116" t="s">
        <v>12074</v>
      </c>
      <c r="D5116" t="s">
        <v>11957</v>
      </c>
    </row>
    <row r="5117" spans="1:4" hidden="1">
      <c r="A5117" t="s">
        <v>9688</v>
      </c>
      <c r="B5117">
        <v>16</v>
      </c>
      <c r="C5117" t="s">
        <v>10860</v>
      </c>
      <c r="D5117" t="s">
        <v>12075</v>
      </c>
    </row>
    <row r="5118" spans="1:4" hidden="1">
      <c r="A5118" t="s">
        <v>9688</v>
      </c>
      <c r="B5118">
        <v>17</v>
      </c>
      <c r="C5118" t="s">
        <v>10832</v>
      </c>
      <c r="D5118" t="s">
        <v>12076</v>
      </c>
    </row>
    <row r="5119" spans="1:4" hidden="1">
      <c r="A5119" t="s">
        <v>9688</v>
      </c>
      <c r="B5119">
        <v>18</v>
      </c>
      <c r="C5119" t="s">
        <v>3410</v>
      </c>
      <c r="D5119" t="s">
        <v>12077</v>
      </c>
    </row>
    <row r="5120" spans="1:4" hidden="1">
      <c r="A5120" t="s">
        <v>9688</v>
      </c>
      <c r="B5120">
        <v>19</v>
      </c>
      <c r="C5120" t="s">
        <v>933</v>
      </c>
      <c r="D5120" t="s">
        <v>38</v>
      </c>
    </row>
    <row r="5121" spans="1:4">
      <c r="A5121" t="s">
        <v>9691</v>
      </c>
      <c r="B5121">
        <v>1</v>
      </c>
      <c r="C5121" t="s">
        <v>302</v>
      </c>
      <c r="D5121" t="s">
        <v>31</v>
      </c>
    </row>
    <row r="5122" spans="1:4" hidden="1">
      <c r="A5122" t="s">
        <v>9691</v>
      </c>
      <c r="B5122">
        <v>2</v>
      </c>
      <c r="C5122" t="s">
        <v>10799</v>
      </c>
      <c r="D5122" t="s">
        <v>10260</v>
      </c>
    </row>
    <row r="5123" spans="1:4" hidden="1">
      <c r="A5123" t="s">
        <v>9691</v>
      </c>
      <c r="B5123">
        <v>3</v>
      </c>
      <c r="C5123" t="s">
        <v>11033</v>
      </c>
      <c r="D5123" t="s">
        <v>11154</v>
      </c>
    </row>
    <row r="5124" spans="1:4" hidden="1">
      <c r="A5124" t="s">
        <v>9691</v>
      </c>
      <c r="B5124">
        <v>4</v>
      </c>
      <c r="C5124" t="s">
        <v>10790</v>
      </c>
      <c r="D5124" t="s">
        <v>3250</v>
      </c>
    </row>
    <row r="5125" spans="1:4" hidden="1">
      <c r="A5125" t="s">
        <v>9691</v>
      </c>
      <c r="B5125">
        <v>5</v>
      </c>
      <c r="C5125" t="s">
        <v>12102</v>
      </c>
      <c r="D5125" t="s">
        <v>11034</v>
      </c>
    </row>
    <row r="5126" spans="1:4" hidden="1">
      <c r="A5126" t="s">
        <v>9691</v>
      </c>
      <c r="B5126">
        <v>6</v>
      </c>
      <c r="C5126" t="s">
        <v>11121</v>
      </c>
      <c r="D5126" t="s">
        <v>12208</v>
      </c>
    </row>
    <row r="5127" spans="1:4" hidden="1">
      <c r="A5127" t="s">
        <v>9691</v>
      </c>
      <c r="B5127">
        <v>7</v>
      </c>
      <c r="C5127" t="s">
        <v>10804</v>
      </c>
      <c r="D5127" t="s">
        <v>11122</v>
      </c>
    </row>
    <row r="5128" spans="1:4" hidden="1">
      <c r="A5128" t="s">
        <v>9691</v>
      </c>
      <c r="B5128">
        <v>8</v>
      </c>
      <c r="C5128" t="s">
        <v>3521</v>
      </c>
      <c r="D5128" t="s">
        <v>3520</v>
      </c>
    </row>
    <row r="5129" spans="1:4" hidden="1">
      <c r="A5129" t="s">
        <v>9691</v>
      </c>
      <c r="B5129">
        <v>9</v>
      </c>
      <c r="C5129" t="s">
        <v>3455</v>
      </c>
      <c r="D5129" t="s">
        <v>12209</v>
      </c>
    </row>
    <row r="5130" spans="1:4" hidden="1">
      <c r="A5130" t="s">
        <v>9691</v>
      </c>
      <c r="B5130">
        <v>10</v>
      </c>
      <c r="C5130" t="s">
        <v>11088</v>
      </c>
      <c r="D5130" t="s">
        <v>321</v>
      </c>
    </row>
    <row r="5131" spans="1:4" hidden="1">
      <c r="A5131" t="s">
        <v>9691</v>
      </c>
      <c r="B5131">
        <v>11</v>
      </c>
      <c r="C5131" t="s">
        <v>3365</v>
      </c>
      <c r="D5131" t="s">
        <v>3364</v>
      </c>
    </row>
    <row r="5132" spans="1:4" hidden="1">
      <c r="A5132" t="s">
        <v>9691</v>
      </c>
      <c r="B5132">
        <v>12</v>
      </c>
      <c r="C5132" t="s">
        <v>3646</v>
      </c>
      <c r="D5132" t="s">
        <v>3645</v>
      </c>
    </row>
    <row r="5133" spans="1:4" hidden="1">
      <c r="A5133" t="s">
        <v>9691</v>
      </c>
      <c r="B5133">
        <v>13</v>
      </c>
      <c r="C5133" t="s">
        <v>3949</v>
      </c>
      <c r="D5133" t="s">
        <v>12210</v>
      </c>
    </row>
    <row r="5134" spans="1:4" hidden="1">
      <c r="A5134" t="s">
        <v>9691</v>
      </c>
      <c r="B5134">
        <v>14</v>
      </c>
      <c r="C5134" t="s">
        <v>12211</v>
      </c>
      <c r="D5134" t="s">
        <v>12212</v>
      </c>
    </row>
    <row r="5135" spans="1:4" hidden="1">
      <c r="A5135" t="s">
        <v>9691</v>
      </c>
      <c r="B5135">
        <v>15</v>
      </c>
      <c r="C5135" t="s">
        <v>10962</v>
      </c>
      <c r="D5135" t="s">
        <v>386</v>
      </c>
    </row>
    <row r="5136" spans="1:4" hidden="1">
      <c r="A5136" t="s">
        <v>9691</v>
      </c>
      <c r="B5136">
        <v>16</v>
      </c>
      <c r="C5136" t="s">
        <v>939</v>
      </c>
      <c r="D5136" t="s">
        <v>6500</v>
      </c>
    </row>
    <row r="5137" spans="1:4" hidden="1">
      <c r="A5137" t="s">
        <v>9691</v>
      </c>
      <c r="B5137">
        <v>17</v>
      </c>
      <c r="C5137" t="s">
        <v>2911</v>
      </c>
      <c r="D5137" t="s">
        <v>314</v>
      </c>
    </row>
    <row r="5138" spans="1:4" hidden="1">
      <c r="A5138" t="s">
        <v>9691</v>
      </c>
      <c r="B5138">
        <v>18</v>
      </c>
      <c r="C5138" t="s">
        <v>2927</v>
      </c>
      <c r="D5138" t="s">
        <v>2990</v>
      </c>
    </row>
    <row r="5139" spans="1:4" hidden="1">
      <c r="A5139" t="s">
        <v>9691</v>
      </c>
      <c r="B5139">
        <v>19</v>
      </c>
      <c r="C5139" t="s">
        <v>3879</v>
      </c>
      <c r="D5139" t="s">
        <v>1115</v>
      </c>
    </row>
    <row r="5140" spans="1:4" hidden="1">
      <c r="A5140" t="s">
        <v>9691</v>
      </c>
      <c r="B5140">
        <v>20</v>
      </c>
      <c r="C5140" t="s">
        <v>12213</v>
      </c>
      <c r="D5140" t="s">
        <v>10964</v>
      </c>
    </row>
    <row r="5141" spans="1:4" hidden="1">
      <c r="A5141" t="s">
        <v>9691</v>
      </c>
      <c r="B5141">
        <v>21</v>
      </c>
      <c r="C5141" t="s">
        <v>12214</v>
      </c>
      <c r="D5141" t="s">
        <v>10880</v>
      </c>
    </row>
    <row r="5142" spans="1:4" hidden="1">
      <c r="A5142" t="s">
        <v>9691</v>
      </c>
      <c r="B5142">
        <v>22</v>
      </c>
      <c r="C5142" t="s">
        <v>1392</v>
      </c>
      <c r="D5142" t="s">
        <v>384</v>
      </c>
    </row>
    <row r="5143" spans="1:4">
      <c r="A5143" t="s">
        <v>9692</v>
      </c>
      <c r="B5143">
        <v>1</v>
      </c>
      <c r="C5143" t="s">
        <v>1021</v>
      </c>
      <c r="D5143" t="s">
        <v>47</v>
      </c>
    </row>
    <row r="5144" spans="1:4" hidden="1">
      <c r="A5144" t="s">
        <v>9692</v>
      </c>
      <c r="B5144">
        <v>2</v>
      </c>
      <c r="C5144" t="s">
        <v>974</v>
      </c>
      <c r="D5144" t="s">
        <v>844</v>
      </c>
    </row>
    <row r="5145" spans="1:4" hidden="1">
      <c r="A5145" t="s">
        <v>9692</v>
      </c>
      <c r="B5145">
        <v>3</v>
      </c>
      <c r="C5145" t="s">
        <v>804</v>
      </c>
      <c r="D5145" t="s">
        <v>42</v>
      </c>
    </row>
    <row r="5146" spans="1:4" hidden="1">
      <c r="A5146" t="s">
        <v>9692</v>
      </c>
      <c r="B5146">
        <v>4</v>
      </c>
      <c r="C5146" t="s">
        <v>11178</v>
      </c>
      <c r="D5146" t="s">
        <v>4479</v>
      </c>
    </row>
    <row r="5147" spans="1:4" hidden="1">
      <c r="A5147" t="s">
        <v>9692</v>
      </c>
      <c r="B5147">
        <v>5</v>
      </c>
      <c r="C5147" t="s">
        <v>12215</v>
      </c>
      <c r="D5147" t="s">
        <v>3203</v>
      </c>
    </row>
    <row r="5148" spans="1:4" hidden="1">
      <c r="A5148" t="s">
        <v>9692</v>
      </c>
      <c r="B5148">
        <v>6</v>
      </c>
      <c r="C5148" t="s">
        <v>4731</v>
      </c>
      <c r="D5148" t="s">
        <v>12216</v>
      </c>
    </row>
    <row r="5149" spans="1:4" hidden="1">
      <c r="A5149" t="s">
        <v>9692</v>
      </c>
      <c r="B5149">
        <v>7</v>
      </c>
      <c r="C5149" t="s">
        <v>6409</v>
      </c>
      <c r="D5149" t="s">
        <v>765</v>
      </c>
    </row>
    <row r="5150" spans="1:4" hidden="1">
      <c r="A5150" t="s">
        <v>9692</v>
      </c>
      <c r="B5150">
        <v>8</v>
      </c>
      <c r="C5150" t="s">
        <v>3316</v>
      </c>
      <c r="D5150" t="s">
        <v>3315</v>
      </c>
    </row>
    <row r="5151" spans="1:4" hidden="1">
      <c r="A5151" t="s">
        <v>9692</v>
      </c>
      <c r="B5151">
        <v>9</v>
      </c>
      <c r="C5151" t="s">
        <v>981</v>
      </c>
      <c r="D5151" t="s">
        <v>3886</v>
      </c>
    </row>
    <row r="5152" spans="1:4" hidden="1">
      <c r="A5152" t="s">
        <v>9692</v>
      </c>
      <c r="B5152">
        <v>10</v>
      </c>
      <c r="C5152" t="s">
        <v>10803</v>
      </c>
      <c r="D5152" t="s">
        <v>11863</v>
      </c>
    </row>
    <row r="5153" spans="1:4" hidden="1">
      <c r="A5153" t="s">
        <v>9692</v>
      </c>
      <c r="B5153">
        <v>11</v>
      </c>
      <c r="C5153" t="s">
        <v>4832</v>
      </c>
      <c r="D5153" t="s">
        <v>527</v>
      </c>
    </row>
    <row r="5154" spans="1:4" hidden="1">
      <c r="A5154" t="s">
        <v>9692</v>
      </c>
      <c r="B5154">
        <v>12</v>
      </c>
      <c r="C5154" t="s">
        <v>12138</v>
      </c>
      <c r="D5154" t="s">
        <v>5730</v>
      </c>
    </row>
    <row r="5155" spans="1:4" hidden="1">
      <c r="A5155" t="s">
        <v>9692</v>
      </c>
      <c r="B5155">
        <v>13</v>
      </c>
      <c r="C5155" t="s">
        <v>3994</v>
      </c>
      <c r="D5155" t="s">
        <v>3995</v>
      </c>
    </row>
    <row r="5156" spans="1:4" hidden="1">
      <c r="A5156" t="s">
        <v>9692</v>
      </c>
      <c r="B5156">
        <v>14</v>
      </c>
      <c r="C5156" t="s">
        <v>3727</v>
      </c>
      <c r="D5156" t="s">
        <v>5316</v>
      </c>
    </row>
    <row r="5157" spans="1:4" hidden="1">
      <c r="A5157" t="s">
        <v>9692</v>
      </c>
      <c r="B5157">
        <v>15</v>
      </c>
      <c r="C5157" t="s">
        <v>1097</v>
      </c>
      <c r="D5157" t="s">
        <v>63</v>
      </c>
    </row>
    <row r="5158" spans="1:4" hidden="1">
      <c r="A5158" t="s">
        <v>9692</v>
      </c>
      <c r="B5158">
        <v>16</v>
      </c>
      <c r="C5158" t="s">
        <v>12217</v>
      </c>
      <c r="D5158" t="s">
        <v>12218</v>
      </c>
    </row>
    <row r="5159" spans="1:4" hidden="1">
      <c r="A5159" t="s">
        <v>9692</v>
      </c>
      <c r="B5159">
        <v>17</v>
      </c>
      <c r="C5159" t="s">
        <v>4218</v>
      </c>
      <c r="D5159" t="s">
        <v>12219</v>
      </c>
    </row>
    <row r="5160" spans="1:4" hidden="1">
      <c r="A5160" t="s">
        <v>9692</v>
      </c>
      <c r="B5160">
        <v>18</v>
      </c>
      <c r="C5160" t="s">
        <v>3213</v>
      </c>
      <c r="D5160" t="s">
        <v>12220</v>
      </c>
    </row>
    <row r="5161" spans="1:4" hidden="1">
      <c r="A5161" t="s">
        <v>9692</v>
      </c>
      <c r="B5161">
        <v>19</v>
      </c>
      <c r="C5161" t="s">
        <v>12221</v>
      </c>
      <c r="D5161" t="s">
        <v>12222</v>
      </c>
    </row>
    <row r="5162" spans="1:4" hidden="1">
      <c r="A5162" t="s">
        <v>9692</v>
      </c>
      <c r="B5162">
        <v>20</v>
      </c>
      <c r="C5162" t="s">
        <v>4461</v>
      </c>
      <c r="D5162" t="s">
        <v>12223</v>
      </c>
    </row>
    <row r="5163" spans="1:4" hidden="1">
      <c r="A5163" t="s">
        <v>9692</v>
      </c>
      <c r="B5163">
        <v>21</v>
      </c>
      <c r="C5163" t="s">
        <v>11788</v>
      </c>
      <c r="D5163" t="s">
        <v>773</v>
      </c>
    </row>
    <row r="5164" spans="1:4" hidden="1">
      <c r="A5164" t="s">
        <v>9692</v>
      </c>
      <c r="B5164">
        <v>22</v>
      </c>
      <c r="C5164" t="s">
        <v>11887</v>
      </c>
      <c r="D5164" t="s">
        <v>4316</v>
      </c>
    </row>
    <row r="5165" spans="1:4" hidden="1">
      <c r="A5165" t="s">
        <v>9692</v>
      </c>
      <c r="B5165">
        <v>23</v>
      </c>
      <c r="C5165" t="s">
        <v>11033</v>
      </c>
      <c r="D5165" t="s">
        <v>12224</v>
      </c>
    </row>
    <row r="5166" spans="1:4" hidden="1">
      <c r="A5166" t="s">
        <v>9692</v>
      </c>
      <c r="B5166">
        <v>24</v>
      </c>
      <c r="C5166" t="s">
        <v>10873</v>
      </c>
      <c r="D5166" t="s">
        <v>4084</v>
      </c>
    </row>
    <row r="5167" spans="1:4" hidden="1">
      <c r="A5167" t="s">
        <v>9692</v>
      </c>
      <c r="B5167">
        <v>25</v>
      </c>
      <c r="C5167" t="s">
        <v>28</v>
      </c>
      <c r="D5167" t="s">
        <v>29</v>
      </c>
    </row>
    <row r="5168" spans="1:4">
      <c r="A5168" t="s">
        <v>9693</v>
      </c>
      <c r="B5168">
        <v>1</v>
      </c>
      <c r="C5168" t="s">
        <v>1021</v>
      </c>
      <c r="D5168" t="s">
        <v>47</v>
      </c>
    </row>
    <row r="5169" spans="1:4" hidden="1">
      <c r="A5169" t="s">
        <v>9693</v>
      </c>
      <c r="B5169">
        <v>2</v>
      </c>
      <c r="C5169" t="s">
        <v>974</v>
      </c>
      <c r="D5169" t="s">
        <v>844</v>
      </c>
    </row>
    <row r="5170" spans="1:4" hidden="1">
      <c r="A5170" t="s">
        <v>9693</v>
      </c>
      <c r="B5170">
        <v>3</v>
      </c>
      <c r="C5170" t="s">
        <v>804</v>
      </c>
      <c r="D5170" t="s">
        <v>12078</v>
      </c>
    </row>
    <row r="5171" spans="1:4" hidden="1">
      <c r="A5171" t="s">
        <v>9693</v>
      </c>
      <c r="B5171">
        <v>4</v>
      </c>
      <c r="C5171" t="s">
        <v>11178</v>
      </c>
      <c r="D5171" t="s">
        <v>4479</v>
      </c>
    </row>
    <row r="5172" spans="1:4" hidden="1">
      <c r="A5172" t="s">
        <v>9693</v>
      </c>
      <c r="B5172">
        <v>5</v>
      </c>
      <c r="C5172" t="s">
        <v>1817</v>
      </c>
      <c r="D5172" t="s">
        <v>6511</v>
      </c>
    </row>
    <row r="5173" spans="1:4" hidden="1">
      <c r="A5173" t="s">
        <v>9693</v>
      </c>
      <c r="B5173">
        <v>6</v>
      </c>
      <c r="C5173" t="s">
        <v>3316</v>
      </c>
      <c r="D5173" t="s">
        <v>3315</v>
      </c>
    </row>
    <row r="5174" spans="1:4" hidden="1">
      <c r="A5174" t="s">
        <v>9693</v>
      </c>
      <c r="B5174">
        <v>7</v>
      </c>
      <c r="C5174" t="s">
        <v>10919</v>
      </c>
      <c r="D5174" t="s">
        <v>4847</v>
      </c>
    </row>
    <row r="5175" spans="1:4" hidden="1">
      <c r="A5175" t="s">
        <v>9693</v>
      </c>
      <c r="B5175">
        <v>8</v>
      </c>
      <c r="C5175" t="s">
        <v>5805</v>
      </c>
      <c r="D5175" t="s">
        <v>4843</v>
      </c>
    </row>
    <row r="5176" spans="1:4" hidden="1">
      <c r="A5176" t="s">
        <v>9693</v>
      </c>
      <c r="B5176">
        <v>9</v>
      </c>
      <c r="C5176" t="s">
        <v>1240</v>
      </c>
      <c r="D5176" t="s">
        <v>12062</v>
      </c>
    </row>
    <row r="5177" spans="1:4" hidden="1">
      <c r="A5177" t="s">
        <v>9693</v>
      </c>
      <c r="B5177">
        <v>10</v>
      </c>
      <c r="C5177" t="s">
        <v>944</v>
      </c>
      <c r="D5177" t="s">
        <v>30</v>
      </c>
    </row>
    <row r="5178" spans="1:4" hidden="1">
      <c r="A5178" t="s">
        <v>9693</v>
      </c>
      <c r="B5178">
        <v>11</v>
      </c>
      <c r="C5178" t="s">
        <v>2994</v>
      </c>
      <c r="D5178" t="s">
        <v>10135</v>
      </c>
    </row>
    <row r="5179" spans="1:4" hidden="1">
      <c r="A5179" t="s">
        <v>9693</v>
      </c>
      <c r="B5179">
        <v>12</v>
      </c>
      <c r="C5179" t="s">
        <v>2709</v>
      </c>
      <c r="D5179" t="s">
        <v>4174</v>
      </c>
    </row>
    <row r="5180" spans="1:4" hidden="1">
      <c r="A5180" t="s">
        <v>9693</v>
      </c>
      <c r="B5180">
        <v>13</v>
      </c>
      <c r="C5180" t="s">
        <v>12225</v>
      </c>
      <c r="D5180" t="s">
        <v>12226</v>
      </c>
    </row>
    <row r="5181" spans="1:4" hidden="1">
      <c r="A5181" t="s">
        <v>9693</v>
      </c>
      <c r="B5181">
        <v>14</v>
      </c>
      <c r="C5181" t="s">
        <v>12063</v>
      </c>
      <c r="D5181" t="s">
        <v>11053</v>
      </c>
    </row>
    <row r="5182" spans="1:4" hidden="1">
      <c r="A5182" t="s">
        <v>9693</v>
      </c>
      <c r="B5182">
        <v>15</v>
      </c>
      <c r="C5182" t="s">
        <v>3074</v>
      </c>
      <c r="D5182" t="s">
        <v>752</v>
      </c>
    </row>
    <row r="5183" spans="1:4" hidden="1">
      <c r="A5183" t="s">
        <v>9693</v>
      </c>
      <c r="B5183">
        <v>16</v>
      </c>
      <c r="C5183" t="s">
        <v>757</v>
      </c>
      <c r="D5183" t="s">
        <v>240</v>
      </c>
    </row>
    <row r="5184" spans="1:4" hidden="1">
      <c r="A5184" t="s">
        <v>9693</v>
      </c>
      <c r="B5184">
        <v>17</v>
      </c>
      <c r="C5184" t="s">
        <v>4693</v>
      </c>
      <c r="D5184" t="s">
        <v>1857</v>
      </c>
    </row>
    <row r="5185" spans="1:4">
      <c r="A5185" t="s">
        <v>9694</v>
      </c>
      <c r="B5185">
        <v>1</v>
      </c>
      <c r="C5185" t="s">
        <v>28</v>
      </c>
      <c r="D5185" t="s">
        <v>29</v>
      </c>
    </row>
    <row r="5186" spans="1:4" hidden="1">
      <c r="A5186" t="s">
        <v>9694</v>
      </c>
      <c r="B5186">
        <v>2</v>
      </c>
      <c r="C5186" t="s">
        <v>2931</v>
      </c>
      <c r="D5186" t="s">
        <v>2928</v>
      </c>
    </row>
    <row r="5187" spans="1:4" hidden="1">
      <c r="A5187" t="s">
        <v>9694</v>
      </c>
      <c r="B5187">
        <v>3</v>
      </c>
      <c r="C5187" t="s">
        <v>4278</v>
      </c>
      <c r="D5187" t="s">
        <v>4278</v>
      </c>
    </row>
    <row r="5188" spans="1:4" hidden="1">
      <c r="A5188" t="s">
        <v>9694</v>
      </c>
      <c r="B5188">
        <v>4</v>
      </c>
      <c r="C5188" t="s">
        <v>2946</v>
      </c>
      <c r="D5188" t="s">
        <v>2945</v>
      </c>
    </row>
    <row r="5189" spans="1:4" hidden="1">
      <c r="A5189" t="s">
        <v>9694</v>
      </c>
      <c r="B5189">
        <v>5</v>
      </c>
      <c r="C5189" t="s">
        <v>3114</v>
      </c>
      <c r="D5189" t="s">
        <v>1044</v>
      </c>
    </row>
    <row r="5190" spans="1:4" hidden="1">
      <c r="A5190" t="s">
        <v>9694</v>
      </c>
      <c r="B5190">
        <v>6</v>
      </c>
      <c r="C5190" t="s">
        <v>10832</v>
      </c>
      <c r="D5190" t="s">
        <v>12076</v>
      </c>
    </row>
    <row r="5191" spans="1:4" hidden="1">
      <c r="A5191" t="s">
        <v>9694</v>
      </c>
      <c r="B5191">
        <v>7</v>
      </c>
      <c r="C5191" t="s">
        <v>3410</v>
      </c>
      <c r="D5191" t="s">
        <v>12077</v>
      </c>
    </row>
    <row r="5192" spans="1:4" hidden="1">
      <c r="A5192" t="s">
        <v>9694</v>
      </c>
      <c r="B5192">
        <v>8</v>
      </c>
      <c r="C5192" t="s">
        <v>933</v>
      </c>
      <c r="D5192" t="s">
        <v>38</v>
      </c>
    </row>
    <row r="5193" spans="1:4" hidden="1">
      <c r="A5193" t="s">
        <v>9694</v>
      </c>
      <c r="B5193">
        <v>9</v>
      </c>
      <c r="C5193" t="s">
        <v>10858</v>
      </c>
      <c r="D5193" t="s">
        <v>400</v>
      </c>
    </row>
    <row r="5194" spans="1:4" hidden="1">
      <c r="A5194" t="s">
        <v>9694</v>
      </c>
      <c r="B5194">
        <v>10</v>
      </c>
      <c r="C5194" t="s">
        <v>4164</v>
      </c>
      <c r="D5194" t="s">
        <v>4245</v>
      </c>
    </row>
    <row r="5195" spans="1:4" hidden="1">
      <c r="A5195" t="s">
        <v>9694</v>
      </c>
      <c r="B5195">
        <v>11</v>
      </c>
      <c r="C5195" t="s">
        <v>2286</v>
      </c>
      <c r="D5195" t="s">
        <v>3877</v>
      </c>
    </row>
    <row r="5196" spans="1:4" hidden="1">
      <c r="A5196" t="s">
        <v>9694</v>
      </c>
      <c r="B5196">
        <v>12</v>
      </c>
      <c r="C5196" t="s">
        <v>3653</v>
      </c>
      <c r="D5196" t="s">
        <v>51</v>
      </c>
    </row>
    <row r="5197" spans="1:4" hidden="1">
      <c r="A5197" t="s">
        <v>9694</v>
      </c>
      <c r="B5197">
        <v>13</v>
      </c>
      <c r="C5197" t="s">
        <v>10831</v>
      </c>
      <c r="D5197" t="s">
        <v>9924</v>
      </c>
    </row>
    <row r="5198" spans="1:4" hidden="1">
      <c r="A5198" t="s">
        <v>9694</v>
      </c>
      <c r="B5198">
        <v>14</v>
      </c>
      <c r="C5198" t="s">
        <v>10857</v>
      </c>
      <c r="D5198" t="s">
        <v>3097</v>
      </c>
    </row>
    <row r="5199" spans="1:4" hidden="1">
      <c r="A5199" t="s">
        <v>9694</v>
      </c>
      <c r="B5199">
        <v>15</v>
      </c>
      <c r="C5199" t="s">
        <v>10843</v>
      </c>
      <c r="D5199" t="s">
        <v>4667</v>
      </c>
    </row>
    <row r="5200" spans="1:4" hidden="1">
      <c r="A5200" t="s">
        <v>9694</v>
      </c>
      <c r="B5200">
        <v>16</v>
      </c>
      <c r="C5200" t="s">
        <v>3861</v>
      </c>
      <c r="D5200" t="s">
        <v>316</v>
      </c>
    </row>
    <row r="5201" spans="1:4" hidden="1">
      <c r="A5201" t="s">
        <v>9694</v>
      </c>
      <c r="B5201">
        <v>17</v>
      </c>
      <c r="C5201" t="s">
        <v>1672</v>
      </c>
      <c r="D5201" t="s">
        <v>1316</v>
      </c>
    </row>
    <row r="5202" spans="1:4" hidden="1">
      <c r="A5202" t="s">
        <v>9694</v>
      </c>
      <c r="B5202">
        <v>18</v>
      </c>
      <c r="C5202" t="s">
        <v>4089</v>
      </c>
      <c r="D5202" t="s">
        <v>215</v>
      </c>
    </row>
    <row r="5203" spans="1:4" hidden="1">
      <c r="A5203" t="s">
        <v>9694</v>
      </c>
      <c r="B5203">
        <v>19</v>
      </c>
      <c r="C5203" t="s">
        <v>3653</v>
      </c>
      <c r="D5203" t="s">
        <v>12227</v>
      </c>
    </row>
    <row r="5204" spans="1:4" hidden="1">
      <c r="A5204" t="s">
        <v>9694</v>
      </c>
      <c r="B5204">
        <v>20</v>
      </c>
      <c r="C5204" t="s">
        <v>3542</v>
      </c>
      <c r="D5204" t="s">
        <v>10139</v>
      </c>
    </row>
    <row r="5205" spans="1:4" hidden="1">
      <c r="A5205" t="s">
        <v>9694</v>
      </c>
      <c r="B5205">
        <v>21</v>
      </c>
      <c r="C5205" t="s">
        <v>1137</v>
      </c>
      <c r="D5205" t="s">
        <v>303</v>
      </c>
    </row>
    <row r="5206" spans="1:4" hidden="1">
      <c r="A5206" t="s">
        <v>9694</v>
      </c>
      <c r="B5206">
        <v>22</v>
      </c>
      <c r="C5206" t="s">
        <v>4546</v>
      </c>
      <c r="D5206" t="s">
        <v>4493</v>
      </c>
    </row>
    <row r="5207" spans="1:4" hidden="1">
      <c r="A5207" t="s">
        <v>9694</v>
      </c>
      <c r="B5207">
        <v>23</v>
      </c>
      <c r="C5207" t="s">
        <v>12095</v>
      </c>
      <c r="D5207" t="s">
        <v>75</v>
      </c>
    </row>
    <row r="5208" spans="1:4" hidden="1">
      <c r="A5208" t="s">
        <v>9694</v>
      </c>
      <c r="B5208">
        <v>24</v>
      </c>
      <c r="C5208" t="s">
        <v>4729</v>
      </c>
      <c r="D5208" t="s">
        <v>4781</v>
      </c>
    </row>
    <row r="5209" spans="1:4" hidden="1">
      <c r="A5209" t="s">
        <v>9694</v>
      </c>
      <c r="B5209">
        <v>25</v>
      </c>
      <c r="C5209" t="s">
        <v>3111</v>
      </c>
      <c r="D5209" t="s">
        <v>8225</v>
      </c>
    </row>
    <row r="5210" spans="1:4">
      <c r="A5210" t="s">
        <v>9695</v>
      </c>
      <c r="B5210">
        <v>1</v>
      </c>
      <c r="C5210" t="s">
        <v>804</v>
      </c>
      <c r="D5210" t="s">
        <v>42</v>
      </c>
    </row>
    <row r="5211" spans="1:4" hidden="1">
      <c r="A5211" t="s">
        <v>9695</v>
      </c>
      <c r="B5211">
        <v>2</v>
      </c>
      <c r="C5211" t="s">
        <v>11178</v>
      </c>
      <c r="D5211" t="s">
        <v>4479</v>
      </c>
    </row>
    <row r="5212" spans="1:4" hidden="1">
      <c r="A5212" t="s">
        <v>9695</v>
      </c>
      <c r="B5212">
        <v>3</v>
      </c>
      <c r="C5212" t="s">
        <v>1817</v>
      </c>
      <c r="D5212" t="s">
        <v>6511</v>
      </c>
    </row>
    <row r="5213" spans="1:4" hidden="1">
      <c r="A5213" t="s">
        <v>9695</v>
      </c>
      <c r="B5213">
        <v>4</v>
      </c>
      <c r="C5213" t="s">
        <v>6409</v>
      </c>
      <c r="D5213" t="s">
        <v>765</v>
      </c>
    </row>
    <row r="5214" spans="1:4" hidden="1">
      <c r="A5214" t="s">
        <v>9695</v>
      </c>
      <c r="B5214">
        <v>5</v>
      </c>
      <c r="C5214" t="s">
        <v>3316</v>
      </c>
      <c r="D5214" t="s">
        <v>3315</v>
      </c>
    </row>
    <row r="5215" spans="1:4" hidden="1">
      <c r="A5215" t="s">
        <v>9695</v>
      </c>
      <c r="B5215">
        <v>6</v>
      </c>
      <c r="C5215" t="s">
        <v>5805</v>
      </c>
      <c r="D5215" t="s">
        <v>12228</v>
      </c>
    </row>
    <row r="5216" spans="1:4" hidden="1">
      <c r="A5216" t="s">
        <v>9695</v>
      </c>
      <c r="B5216">
        <v>7</v>
      </c>
      <c r="C5216" t="s">
        <v>5803</v>
      </c>
      <c r="D5216" t="s">
        <v>527</v>
      </c>
    </row>
    <row r="5217" spans="1:4" hidden="1">
      <c r="A5217" t="s">
        <v>9695</v>
      </c>
      <c r="B5217">
        <v>8</v>
      </c>
      <c r="C5217" t="s">
        <v>4689</v>
      </c>
      <c r="D5217" t="s">
        <v>5730</v>
      </c>
    </row>
    <row r="5218" spans="1:4" hidden="1">
      <c r="A5218" t="s">
        <v>9695</v>
      </c>
      <c r="B5218">
        <v>9</v>
      </c>
      <c r="C5218" t="s">
        <v>1097</v>
      </c>
      <c r="D5218" t="s">
        <v>63</v>
      </c>
    </row>
    <row r="5219" spans="1:4" hidden="1">
      <c r="A5219" t="s">
        <v>9695</v>
      </c>
      <c r="B5219">
        <v>10</v>
      </c>
      <c r="C5219" t="s">
        <v>4218</v>
      </c>
      <c r="D5219" t="s">
        <v>11600</v>
      </c>
    </row>
    <row r="5220" spans="1:4" hidden="1">
      <c r="A5220" t="s">
        <v>9695</v>
      </c>
      <c r="B5220">
        <v>11</v>
      </c>
      <c r="C5220" t="s">
        <v>1095</v>
      </c>
      <c r="D5220" t="s">
        <v>244</v>
      </c>
    </row>
    <row r="5221" spans="1:4" hidden="1">
      <c r="A5221" t="s">
        <v>9695</v>
      </c>
      <c r="B5221">
        <v>12</v>
      </c>
      <c r="C5221" t="s">
        <v>1528</v>
      </c>
      <c r="D5221" t="s">
        <v>12229</v>
      </c>
    </row>
    <row r="5222" spans="1:4" hidden="1">
      <c r="A5222" t="s">
        <v>9695</v>
      </c>
      <c r="B5222">
        <v>13</v>
      </c>
      <c r="C5222" t="s">
        <v>10873</v>
      </c>
      <c r="D5222" t="s">
        <v>4084</v>
      </c>
    </row>
    <row r="5223" spans="1:4" hidden="1">
      <c r="A5223" t="s">
        <v>9695</v>
      </c>
      <c r="B5223">
        <v>14</v>
      </c>
      <c r="C5223" t="s">
        <v>28</v>
      </c>
      <c r="D5223" t="s">
        <v>29</v>
      </c>
    </row>
    <row r="5224" spans="1:4" hidden="1">
      <c r="A5224" t="s">
        <v>9695</v>
      </c>
      <c r="B5224">
        <v>15</v>
      </c>
      <c r="C5224" t="s">
        <v>11759</v>
      </c>
      <c r="D5224" t="s">
        <v>12230</v>
      </c>
    </row>
    <row r="5225" spans="1:4" hidden="1">
      <c r="A5225" t="s">
        <v>9695</v>
      </c>
      <c r="B5225">
        <v>16</v>
      </c>
      <c r="C5225" t="s">
        <v>11492</v>
      </c>
      <c r="D5225" t="s">
        <v>12231</v>
      </c>
    </row>
    <row r="5226" spans="1:4" hidden="1">
      <c r="A5226" t="s">
        <v>9695</v>
      </c>
      <c r="B5226">
        <v>17</v>
      </c>
      <c r="C5226" t="s">
        <v>11780</v>
      </c>
      <c r="D5226" t="s">
        <v>12232</v>
      </c>
    </row>
    <row r="5227" spans="1:4" hidden="1">
      <c r="A5227" t="s">
        <v>9695</v>
      </c>
      <c r="B5227">
        <v>18</v>
      </c>
      <c r="C5227" t="s">
        <v>981</v>
      </c>
      <c r="D5227" t="s">
        <v>981</v>
      </c>
    </row>
    <row r="5228" spans="1:4" hidden="1">
      <c r="A5228" t="s">
        <v>9695</v>
      </c>
      <c r="B5228">
        <v>19</v>
      </c>
      <c r="C5228" t="s">
        <v>12233</v>
      </c>
      <c r="D5228" t="s">
        <v>12234</v>
      </c>
    </row>
    <row r="5229" spans="1:4" hidden="1">
      <c r="A5229" t="s">
        <v>9695</v>
      </c>
      <c r="B5229">
        <v>20</v>
      </c>
      <c r="C5229" t="s">
        <v>11548</v>
      </c>
      <c r="D5229" t="s">
        <v>11479</v>
      </c>
    </row>
    <row r="5230" spans="1:4" hidden="1">
      <c r="A5230" t="s">
        <v>9695</v>
      </c>
      <c r="B5230">
        <v>21</v>
      </c>
      <c r="C5230" t="s">
        <v>12235</v>
      </c>
      <c r="D5230" t="s">
        <v>8299</v>
      </c>
    </row>
    <row r="5231" spans="1:4" hidden="1">
      <c r="A5231" t="s">
        <v>9695</v>
      </c>
      <c r="B5231">
        <v>22</v>
      </c>
      <c r="C5231" t="s">
        <v>11755</v>
      </c>
      <c r="D5231" t="s">
        <v>4120</v>
      </c>
    </row>
    <row r="5232" spans="1:4" hidden="1">
      <c r="A5232" t="s">
        <v>9695</v>
      </c>
      <c r="B5232">
        <v>23</v>
      </c>
      <c r="C5232" t="s">
        <v>11753</v>
      </c>
      <c r="D5232" t="s">
        <v>12236</v>
      </c>
    </row>
    <row r="5233" spans="1:4" hidden="1">
      <c r="A5233" t="s">
        <v>9695</v>
      </c>
      <c r="B5233">
        <v>24</v>
      </c>
      <c r="C5233" t="s">
        <v>10859</v>
      </c>
      <c r="D5233" t="s">
        <v>4208</v>
      </c>
    </row>
    <row r="5234" spans="1:4" hidden="1">
      <c r="A5234" t="s">
        <v>9695</v>
      </c>
      <c r="B5234">
        <v>25</v>
      </c>
      <c r="C5234" t="s">
        <v>1017</v>
      </c>
      <c r="D5234" t="s">
        <v>8505</v>
      </c>
    </row>
    <row r="5235" spans="1:4" hidden="1">
      <c r="A5235" t="s">
        <v>9695</v>
      </c>
      <c r="B5235">
        <v>26</v>
      </c>
      <c r="C5235" t="s">
        <v>4615</v>
      </c>
      <c r="D5235" t="s">
        <v>1875</v>
      </c>
    </row>
    <row r="5236" spans="1:4" hidden="1">
      <c r="A5236" t="s">
        <v>9695</v>
      </c>
      <c r="B5236">
        <v>27</v>
      </c>
      <c r="C5236" t="s">
        <v>4810</v>
      </c>
      <c r="D5236" t="s">
        <v>4809</v>
      </c>
    </row>
    <row r="5237" spans="1:4" hidden="1">
      <c r="A5237" t="s">
        <v>9695</v>
      </c>
      <c r="B5237">
        <v>28</v>
      </c>
      <c r="C5237" t="s">
        <v>3551</v>
      </c>
      <c r="D5237" t="s">
        <v>11538</v>
      </c>
    </row>
    <row r="5238" spans="1:4" hidden="1">
      <c r="A5238" t="s">
        <v>9695</v>
      </c>
      <c r="B5238">
        <v>29</v>
      </c>
      <c r="C5238" t="s">
        <v>12237</v>
      </c>
      <c r="D5238" t="s">
        <v>839</v>
      </c>
    </row>
    <row r="5239" spans="1:4">
      <c r="A5239" t="s">
        <v>9696</v>
      </c>
      <c r="B5239">
        <v>1</v>
      </c>
      <c r="C5239" t="s">
        <v>804</v>
      </c>
      <c r="D5239" t="s">
        <v>42</v>
      </c>
    </row>
    <row r="5240" spans="1:4" hidden="1">
      <c r="A5240" t="s">
        <v>9696</v>
      </c>
      <c r="B5240">
        <v>2</v>
      </c>
      <c r="C5240" t="s">
        <v>11178</v>
      </c>
      <c r="D5240" t="s">
        <v>4479</v>
      </c>
    </row>
    <row r="5241" spans="1:4" hidden="1">
      <c r="A5241" t="s">
        <v>9696</v>
      </c>
      <c r="B5241">
        <v>3</v>
      </c>
      <c r="C5241" t="s">
        <v>11054</v>
      </c>
      <c r="D5241" t="s">
        <v>6511</v>
      </c>
    </row>
    <row r="5242" spans="1:4" hidden="1">
      <c r="A5242" t="s">
        <v>9696</v>
      </c>
      <c r="B5242">
        <v>4</v>
      </c>
      <c r="C5242" t="s">
        <v>1824</v>
      </c>
      <c r="D5242" t="s">
        <v>3314</v>
      </c>
    </row>
    <row r="5243" spans="1:4" hidden="1">
      <c r="A5243" t="s">
        <v>9696</v>
      </c>
      <c r="B5243">
        <v>5</v>
      </c>
      <c r="C5243" t="s">
        <v>10919</v>
      </c>
      <c r="D5243" t="s">
        <v>4847</v>
      </c>
    </row>
    <row r="5244" spans="1:4" hidden="1">
      <c r="A5244" t="s">
        <v>9696</v>
      </c>
      <c r="B5244">
        <v>6</v>
      </c>
      <c r="C5244" t="s">
        <v>5805</v>
      </c>
      <c r="D5244" t="s">
        <v>4843</v>
      </c>
    </row>
    <row r="5245" spans="1:4" hidden="1">
      <c r="A5245" t="s">
        <v>9696</v>
      </c>
      <c r="B5245">
        <v>7</v>
      </c>
      <c r="C5245" t="s">
        <v>12065</v>
      </c>
      <c r="D5245" t="s">
        <v>12068</v>
      </c>
    </row>
    <row r="5246" spans="1:4" hidden="1">
      <c r="A5246" t="s">
        <v>9696</v>
      </c>
      <c r="B5246">
        <v>8</v>
      </c>
      <c r="C5246" t="s">
        <v>944</v>
      </c>
      <c r="D5246" t="s">
        <v>30</v>
      </c>
    </row>
    <row r="5247" spans="1:4" hidden="1">
      <c r="A5247" t="s">
        <v>9696</v>
      </c>
      <c r="B5247">
        <v>9</v>
      </c>
      <c r="C5247" t="s">
        <v>2994</v>
      </c>
      <c r="D5247" t="s">
        <v>12238</v>
      </c>
    </row>
    <row r="5248" spans="1:4" hidden="1">
      <c r="A5248" t="s">
        <v>9696</v>
      </c>
      <c r="B5248">
        <v>10</v>
      </c>
      <c r="C5248" t="s">
        <v>2709</v>
      </c>
      <c r="D5248" t="s">
        <v>4174</v>
      </c>
    </row>
    <row r="5249" spans="1:4" hidden="1">
      <c r="A5249" t="s">
        <v>9696</v>
      </c>
      <c r="B5249">
        <v>11</v>
      </c>
      <c r="C5249" t="s">
        <v>3551</v>
      </c>
      <c r="D5249" t="s">
        <v>12239</v>
      </c>
    </row>
    <row r="5250" spans="1:4" hidden="1">
      <c r="A5250" t="s">
        <v>9696</v>
      </c>
      <c r="B5250">
        <v>12</v>
      </c>
      <c r="C5250" t="s">
        <v>11675</v>
      </c>
      <c r="D5250" t="s">
        <v>12240</v>
      </c>
    </row>
    <row r="5251" spans="1:4" hidden="1">
      <c r="A5251" t="s">
        <v>9696</v>
      </c>
      <c r="B5251">
        <v>13</v>
      </c>
      <c r="C5251" t="s">
        <v>2695</v>
      </c>
      <c r="D5251" t="s">
        <v>12241</v>
      </c>
    </row>
    <row r="5252" spans="1:4" hidden="1">
      <c r="A5252" t="s">
        <v>9696</v>
      </c>
      <c r="B5252">
        <v>14</v>
      </c>
      <c r="C5252" t="s">
        <v>757</v>
      </c>
      <c r="D5252" t="s">
        <v>12242</v>
      </c>
    </row>
    <row r="5253" spans="1:4" hidden="1">
      <c r="A5253" t="s">
        <v>9696</v>
      </c>
      <c r="B5253">
        <v>15</v>
      </c>
      <c r="C5253" t="s">
        <v>12194</v>
      </c>
      <c r="D5253" t="s">
        <v>751</v>
      </c>
    </row>
    <row r="5254" spans="1:4" hidden="1">
      <c r="A5254" t="s">
        <v>9696</v>
      </c>
      <c r="B5254">
        <v>16</v>
      </c>
      <c r="C5254" t="s">
        <v>302</v>
      </c>
      <c r="D5254" t="s">
        <v>31</v>
      </c>
    </row>
    <row r="5255" spans="1:4" hidden="1">
      <c r="A5255" t="s">
        <v>9696</v>
      </c>
      <c r="B5255">
        <v>17</v>
      </c>
      <c r="C5255" t="s">
        <v>4564</v>
      </c>
      <c r="D5255" t="s">
        <v>10474</v>
      </c>
    </row>
    <row r="5256" spans="1:4" hidden="1">
      <c r="A5256" t="s">
        <v>9696</v>
      </c>
      <c r="B5256">
        <v>18</v>
      </c>
      <c r="C5256" t="s">
        <v>10800</v>
      </c>
      <c r="D5256" t="s">
        <v>3546</v>
      </c>
    </row>
    <row r="5257" spans="1:4" hidden="1">
      <c r="A5257" t="s">
        <v>9696</v>
      </c>
      <c r="B5257">
        <v>19</v>
      </c>
      <c r="C5257" t="s">
        <v>5778</v>
      </c>
      <c r="D5257" t="s">
        <v>11034</v>
      </c>
    </row>
    <row r="5258" spans="1:4" hidden="1">
      <c r="A5258" t="s">
        <v>9696</v>
      </c>
      <c r="B5258">
        <v>20</v>
      </c>
      <c r="C5258" t="s">
        <v>11698</v>
      </c>
      <c r="D5258" t="s">
        <v>12243</v>
      </c>
    </row>
    <row r="5259" spans="1:4" hidden="1">
      <c r="A5259" t="s">
        <v>9696</v>
      </c>
      <c r="B5259">
        <v>21</v>
      </c>
      <c r="C5259" t="s">
        <v>10786</v>
      </c>
      <c r="D5259" t="s">
        <v>3527</v>
      </c>
    </row>
    <row r="5260" spans="1:4" hidden="1">
      <c r="A5260" t="s">
        <v>9696</v>
      </c>
      <c r="B5260">
        <v>22</v>
      </c>
      <c r="C5260" t="s">
        <v>955</v>
      </c>
      <c r="D5260" t="s">
        <v>321</v>
      </c>
    </row>
    <row r="5261" spans="1:4" hidden="1">
      <c r="A5261" t="s">
        <v>9696</v>
      </c>
      <c r="B5261">
        <v>23</v>
      </c>
      <c r="C5261" t="s">
        <v>3365</v>
      </c>
      <c r="D5261" t="s">
        <v>6605</v>
      </c>
    </row>
    <row r="5262" spans="1:4" hidden="1">
      <c r="A5262" t="s">
        <v>9696</v>
      </c>
      <c r="B5262">
        <v>24</v>
      </c>
      <c r="C5262" t="s">
        <v>4440</v>
      </c>
      <c r="D5262" t="s">
        <v>12173</v>
      </c>
    </row>
    <row r="5263" spans="1:4" hidden="1">
      <c r="A5263" t="s">
        <v>9696</v>
      </c>
      <c r="B5263">
        <v>25</v>
      </c>
      <c r="C5263" t="s">
        <v>3949</v>
      </c>
      <c r="D5263" t="s">
        <v>12244</v>
      </c>
    </row>
    <row r="5264" spans="1:4" hidden="1">
      <c r="A5264" t="s">
        <v>9696</v>
      </c>
      <c r="B5264">
        <v>26</v>
      </c>
      <c r="C5264" t="s">
        <v>10962</v>
      </c>
      <c r="D5264" t="s">
        <v>386</v>
      </c>
    </row>
    <row r="5265" spans="1:4" hidden="1">
      <c r="A5265" t="s">
        <v>9696</v>
      </c>
      <c r="B5265">
        <v>27</v>
      </c>
      <c r="C5265" t="s">
        <v>2157</v>
      </c>
      <c r="D5265" t="s">
        <v>6500</v>
      </c>
    </row>
    <row r="5266" spans="1:4" hidden="1">
      <c r="A5266" t="s">
        <v>9696</v>
      </c>
      <c r="B5266">
        <v>28</v>
      </c>
      <c r="C5266" t="s">
        <v>12245</v>
      </c>
      <c r="D5266" t="s">
        <v>10075</v>
      </c>
    </row>
    <row r="5267" spans="1:4" hidden="1">
      <c r="A5267" t="s">
        <v>9696</v>
      </c>
      <c r="B5267">
        <v>29</v>
      </c>
      <c r="C5267" t="s">
        <v>12246</v>
      </c>
      <c r="D5267" t="s">
        <v>8212</v>
      </c>
    </row>
    <row r="5268" spans="1:4" hidden="1">
      <c r="A5268" t="s">
        <v>9696</v>
      </c>
      <c r="B5268">
        <v>30</v>
      </c>
      <c r="C5268" t="s">
        <v>3973</v>
      </c>
      <c r="D5268" t="s">
        <v>2273</v>
      </c>
    </row>
    <row r="5269" spans="1:4">
      <c r="A5269" t="s">
        <v>9697</v>
      </c>
      <c r="B5269">
        <v>1</v>
      </c>
      <c r="C5269" t="s">
        <v>804</v>
      </c>
      <c r="D5269" t="s">
        <v>42</v>
      </c>
    </row>
    <row r="5270" spans="1:4" hidden="1">
      <c r="A5270" t="s">
        <v>9697</v>
      </c>
      <c r="B5270">
        <v>2</v>
      </c>
      <c r="C5270" t="s">
        <v>11178</v>
      </c>
      <c r="D5270" t="s">
        <v>4479</v>
      </c>
    </row>
    <row r="5271" spans="1:4" hidden="1">
      <c r="A5271" t="s">
        <v>9697</v>
      </c>
      <c r="B5271">
        <v>3</v>
      </c>
      <c r="C5271" t="s">
        <v>11054</v>
      </c>
      <c r="D5271" t="s">
        <v>6511</v>
      </c>
    </row>
    <row r="5272" spans="1:4" hidden="1">
      <c r="A5272" t="s">
        <v>9697</v>
      </c>
      <c r="B5272">
        <v>4</v>
      </c>
      <c r="C5272" t="s">
        <v>3316</v>
      </c>
      <c r="D5272" t="s">
        <v>3315</v>
      </c>
    </row>
    <row r="5273" spans="1:4" hidden="1">
      <c r="A5273" t="s">
        <v>9697</v>
      </c>
      <c r="B5273">
        <v>5</v>
      </c>
      <c r="C5273" t="s">
        <v>6367</v>
      </c>
      <c r="D5273" t="s">
        <v>4847</v>
      </c>
    </row>
    <row r="5274" spans="1:4" hidden="1">
      <c r="A5274" t="s">
        <v>9697</v>
      </c>
      <c r="B5274">
        <v>6</v>
      </c>
      <c r="C5274" t="s">
        <v>5805</v>
      </c>
      <c r="D5274" t="s">
        <v>4843</v>
      </c>
    </row>
    <row r="5275" spans="1:4" hidden="1">
      <c r="A5275" t="s">
        <v>9697</v>
      </c>
      <c r="B5275">
        <v>7</v>
      </c>
      <c r="C5275" t="s">
        <v>1137</v>
      </c>
      <c r="D5275" t="s">
        <v>12062</v>
      </c>
    </row>
    <row r="5276" spans="1:4" hidden="1">
      <c r="A5276" t="s">
        <v>9697</v>
      </c>
      <c r="B5276">
        <v>8</v>
      </c>
      <c r="C5276" t="s">
        <v>944</v>
      </c>
      <c r="D5276" t="s">
        <v>30</v>
      </c>
    </row>
    <row r="5277" spans="1:4" hidden="1">
      <c r="A5277" t="s">
        <v>9697</v>
      </c>
      <c r="B5277">
        <v>9</v>
      </c>
      <c r="C5277" t="s">
        <v>1528</v>
      </c>
      <c r="D5277" t="s">
        <v>10135</v>
      </c>
    </row>
    <row r="5278" spans="1:4" hidden="1">
      <c r="A5278" t="s">
        <v>9697</v>
      </c>
      <c r="B5278">
        <v>10</v>
      </c>
      <c r="C5278" t="s">
        <v>2709</v>
      </c>
      <c r="D5278" t="s">
        <v>2707</v>
      </c>
    </row>
    <row r="5279" spans="1:4" hidden="1">
      <c r="A5279" t="s">
        <v>9697</v>
      </c>
      <c r="B5279">
        <v>11</v>
      </c>
      <c r="C5279" t="s">
        <v>3551</v>
      </c>
      <c r="D5279" t="s">
        <v>12239</v>
      </c>
    </row>
    <row r="5280" spans="1:4" hidden="1">
      <c r="A5280" t="s">
        <v>9697</v>
      </c>
      <c r="B5280">
        <v>12</v>
      </c>
      <c r="C5280" t="s">
        <v>12063</v>
      </c>
      <c r="D5280" t="s">
        <v>10473</v>
      </c>
    </row>
    <row r="5281" spans="1:4" hidden="1">
      <c r="A5281" t="s">
        <v>9697</v>
      </c>
      <c r="B5281">
        <v>13</v>
      </c>
      <c r="C5281" t="s">
        <v>2695</v>
      </c>
      <c r="D5281" t="s">
        <v>752</v>
      </c>
    </row>
    <row r="5282" spans="1:4" hidden="1">
      <c r="A5282" t="s">
        <v>9697</v>
      </c>
      <c r="B5282">
        <v>14</v>
      </c>
      <c r="C5282" t="s">
        <v>757</v>
      </c>
      <c r="D5282" t="s">
        <v>12242</v>
      </c>
    </row>
    <row r="5283" spans="1:4" hidden="1">
      <c r="A5283" t="s">
        <v>9697</v>
      </c>
      <c r="B5283">
        <v>15</v>
      </c>
      <c r="C5283" t="s">
        <v>12194</v>
      </c>
      <c r="D5283" t="s">
        <v>751</v>
      </c>
    </row>
    <row r="5284" spans="1:4" hidden="1">
      <c r="A5284" t="s">
        <v>9697</v>
      </c>
      <c r="B5284">
        <v>16</v>
      </c>
      <c r="C5284" t="s">
        <v>302</v>
      </c>
      <c r="D5284" t="s">
        <v>31</v>
      </c>
    </row>
    <row r="5285" spans="1:4" hidden="1">
      <c r="A5285" t="s">
        <v>9697</v>
      </c>
      <c r="B5285">
        <v>17</v>
      </c>
      <c r="C5285" t="s">
        <v>12247</v>
      </c>
      <c r="D5285" t="s">
        <v>10474</v>
      </c>
    </row>
    <row r="5286" spans="1:4" hidden="1">
      <c r="A5286" t="s">
        <v>9697</v>
      </c>
      <c r="B5286">
        <v>18</v>
      </c>
      <c r="C5286" t="s">
        <v>11253</v>
      </c>
      <c r="D5286" t="s">
        <v>12248</v>
      </c>
    </row>
    <row r="5287" spans="1:4" hidden="1">
      <c r="A5287" t="s">
        <v>9697</v>
      </c>
      <c r="B5287">
        <v>19</v>
      </c>
      <c r="C5287" t="s">
        <v>11698</v>
      </c>
      <c r="D5287" t="s">
        <v>12249</v>
      </c>
    </row>
    <row r="5288" spans="1:4" hidden="1">
      <c r="A5288" t="s">
        <v>9697</v>
      </c>
      <c r="B5288">
        <v>20</v>
      </c>
      <c r="C5288" t="s">
        <v>10786</v>
      </c>
      <c r="D5288" t="s">
        <v>3527</v>
      </c>
    </row>
    <row r="5289" spans="1:4" hidden="1">
      <c r="A5289" t="s">
        <v>9697</v>
      </c>
      <c r="B5289">
        <v>21</v>
      </c>
      <c r="C5289" t="s">
        <v>955</v>
      </c>
      <c r="D5289" t="s">
        <v>321</v>
      </c>
    </row>
    <row r="5290" spans="1:4" hidden="1">
      <c r="A5290" t="s">
        <v>9697</v>
      </c>
      <c r="B5290">
        <v>22</v>
      </c>
      <c r="C5290" t="s">
        <v>3778</v>
      </c>
      <c r="D5290" t="s">
        <v>3823</v>
      </c>
    </row>
    <row r="5291" spans="1:4" hidden="1">
      <c r="A5291" t="s">
        <v>9697</v>
      </c>
      <c r="B5291">
        <v>23</v>
      </c>
      <c r="C5291" t="s">
        <v>2304</v>
      </c>
      <c r="D5291" t="s">
        <v>3291</v>
      </c>
    </row>
    <row r="5292" spans="1:4" hidden="1">
      <c r="A5292" t="s">
        <v>9697</v>
      </c>
      <c r="B5292">
        <v>24</v>
      </c>
      <c r="C5292" t="s">
        <v>5172</v>
      </c>
      <c r="D5292" t="s">
        <v>3347</v>
      </c>
    </row>
    <row r="5293" spans="1:4" hidden="1">
      <c r="A5293" t="s">
        <v>9697</v>
      </c>
      <c r="B5293">
        <v>25</v>
      </c>
      <c r="C5293" t="s">
        <v>4766</v>
      </c>
      <c r="D5293" t="s">
        <v>4765</v>
      </c>
    </row>
    <row r="5294" spans="1:4" hidden="1">
      <c r="A5294" t="s">
        <v>9697</v>
      </c>
      <c r="B5294">
        <v>26</v>
      </c>
      <c r="C5294" t="s">
        <v>3935</v>
      </c>
      <c r="D5294" t="s">
        <v>3934</v>
      </c>
    </row>
    <row r="5295" spans="1:4" hidden="1">
      <c r="A5295" t="s">
        <v>9697</v>
      </c>
      <c r="B5295">
        <v>27</v>
      </c>
      <c r="C5295" t="s">
        <v>4192</v>
      </c>
      <c r="D5295" t="s">
        <v>8449</v>
      </c>
    </row>
    <row r="5296" spans="1:4" hidden="1">
      <c r="A5296" t="s">
        <v>9697</v>
      </c>
      <c r="B5296">
        <v>28</v>
      </c>
      <c r="C5296" t="s">
        <v>12250</v>
      </c>
      <c r="D5296" t="s">
        <v>12251</v>
      </c>
    </row>
    <row r="5297" spans="1:4" hidden="1">
      <c r="A5297" t="s">
        <v>9697</v>
      </c>
      <c r="B5297">
        <v>29</v>
      </c>
      <c r="C5297" t="s">
        <v>4137</v>
      </c>
      <c r="D5297" t="s">
        <v>10040</v>
      </c>
    </row>
    <row r="5298" spans="1:4" hidden="1">
      <c r="A5298" t="s">
        <v>9697</v>
      </c>
      <c r="B5298">
        <v>30</v>
      </c>
      <c r="C5298" t="s">
        <v>4293</v>
      </c>
      <c r="D5298" t="s">
        <v>12252</v>
      </c>
    </row>
    <row r="5299" spans="1:4" hidden="1">
      <c r="A5299" t="s">
        <v>9697</v>
      </c>
      <c r="B5299">
        <v>31</v>
      </c>
      <c r="C5299" t="s">
        <v>11437</v>
      </c>
      <c r="D5299" t="s">
        <v>4677</v>
      </c>
    </row>
    <row r="5300" spans="1:4" hidden="1">
      <c r="A5300" t="s">
        <v>9697</v>
      </c>
      <c r="B5300">
        <v>32</v>
      </c>
      <c r="C5300" t="s">
        <v>10843</v>
      </c>
      <c r="D5300" t="s">
        <v>10045</v>
      </c>
    </row>
    <row r="5301" spans="1:4" hidden="1">
      <c r="A5301" t="s">
        <v>9697</v>
      </c>
      <c r="B5301">
        <v>33</v>
      </c>
      <c r="C5301" t="s">
        <v>1005</v>
      </c>
      <c r="D5301" t="s">
        <v>286</v>
      </c>
    </row>
    <row r="5302" spans="1:4" hidden="1">
      <c r="A5302" t="s">
        <v>9697</v>
      </c>
      <c r="B5302">
        <v>34</v>
      </c>
      <c r="C5302" t="s">
        <v>2570</v>
      </c>
      <c r="D5302" t="s">
        <v>781</v>
      </c>
    </row>
    <row r="5303" spans="1:4" hidden="1">
      <c r="A5303" t="s">
        <v>9697</v>
      </c>
      <c r="B5303">
        <v>35</v>
      </c>
      <c r="C5303" t="s">
        <v>10205</v>
      </c>
      <c r="D5303" t="s">
        <v>12253</v>
      </c>
    </row>
    <row r="5304" spans="1:4" hidden="1">
      <c r="A5304" t="s">
        <v>9697</v>
      </c>
      <c r="B5304">
        <v>36</v>
      </c>
      <c r="C5304" t="s">
        <v>12254</v>
      </c>
      <c r="D5304" t="s">
        <v>12255</v>
      </c>
    </row>
    <row r="5305" spans="1:4" hidden="1">
      <c r="A5305" s="52" t="s">
        <v>9697</v>
      </c>
      <c r="B5305" s="52">
        <v>37</v>
      </c>
      <c r="C5305" s="52" t="s">
        <v>12256</v>
      </c>
      <c r="D5305" s="52" t="s">
        <v>12257</v>
      </c>
    </row>
    <row r="5306" spans="1:4" hidden="1">
      <c r="A5306" s="52" t="s">
        <v>9697</v>
      </c>
      <c r="B5306" s="52">
        <v>38</v>
      </c>
      <c r="C5306" s="52" t="s">
        <v>960</v>
      </c>
      <c r="D5306" s="52" t="s">
        <v>281</v>
      </c>
    </row>
    <row r="5307" spans="1:4">
      <c r="A5307" s="52" t="s">
        <v>9698</v>
      </c>
      <c r="B5307" s="52">
        <v>1</v>
      </c>
      <c r="C5307" s="52" t="s">
        <v>933</v>
      </c>
      <c r="D5307" s="52" t="s">
        <v>38</v>
      </c>
    </row>
    <row r="5308" spans="1:4" hidden="1">
      <c r="A5308" s="52" t="s">
        <v>9698</v>
      </c>
      <c r="B5308" s="52">
        <v>2</v>
      </c>
      <c r="C5308" s="52" t="s">
        <v>10858</v>
      </c>
      <c r="D5308" s="52" t="s">
        <v>400</v>
      </c>
    </row>
    <row r="5309" spans="1:4" hidden="1">
      <c r="A5309" s="52" t="s">
        <v>9698</v>
      </c>
      <c r="B5309" s="52">
        <v>3</v>
      </c>
      <c r="C5309" s="52" t="s">
        <v>11141</v>
      </c>
      <c r="D5309" s="52" t="s">
        <v>4245</v>
      </c>
    </row>
    <row r="5310" spans="1:4" hidden="1">
      <c r="A5310" s="52" t="s">
        <v>9698</v>
      </c>
      <c r="B5310" s="52">
        <v>4</v>
      </c>
      <c r="C5310" s="52" t="s">
        <v>2286</v>
      </c>
      <c r="D5310" s="52" t="s">
        <v>3877</v>
      </c>
    </row>
    <row r="5311" spans="1:4" hidden="1">
      <c r="A5311" s="52" t="s">
        <v>9698</v>
      </c>
      <c r="B5311" s="52">
        <v>5</v>
      </c>
      <c r="C5311" s="52" t="s">
        <v>11239</v>
      </c>
      <c r="D5311" s="52" t="s">
        <v>51</v>
      </c>
    </row>
    <row r="5312" spans="1:4" hidden="1">
      <c r="A5312" s="52" t="s">
        <v>9698</v>
      </c>
      <c r="B5312" s="52">
        <v>6</v>
      </c>
      <c r="C5312" s="52" t="s">
        <v>10831</v>
      </c>
      <c r="D5312" s="52" t="s">
        <v>9924</v>
      </c>
    </row>
    <row r="5313" spans="1:4" hidden="1">
      <c r="A5313" s="52" t="s">
        <v>9698</v>
      </c>
      <c r="B5313" s="52">
        <v>7</v>
      </c>
      <c r="C5313" s="52" t="s">
        <v>10857</v>
      </c>
      <c r="D5313" s="52" t="s">
        <v>3097</v>
      </c>
    </row>
    <row r="5314" spans="1:4" hidden="1">
      <c r="A5314" s="52" t="s">
        <v>9698</v>
      </c>
      <c r="B5314" s="52">
        <v>8</v>
      </c>
      <c r="C5314" s="52" t="s">
        <v>5716</v>
      </c>
      <c r="D5314" s="52" t="s">
        <v>4667</v>
      </c>
    </row>
    <row r="5315" spans="1:4" hidden="1">
      <c r="A5315" s="52" t="s">
        <v>9698</v>
      </c>
      <c r="B5315" s="52">
        <v>9</v>
      </c>
      <c r="C5315" s="52" t="s">
        <v>1352</v>
      </c>
      <c r="D5315" s="52" t="s">
        <v>316</v>
      </c>
    </row>
    <row r="5316" spans="1:4" hidden="1">
      <c r="A5316" s="52" t="s">
        <v>9698</v>
      </c>
      <c r="B5316" s="52">
        <v>10</v>
      </c>
      <c r="C5316" s="52" t="s">
        <v>1672</v>
      </c>
      <c r="D5316" s="52" t="s">
        <v>1316</v>
      </c>
    </row>
    <row r="5317" spans="1:4" hidden="1">
      <c r="A5317" s="52" t="s">
        <v>9698</v>
      </c>
      <c r="B5317" s="52">
        <v>11</v>
      </c>
      <c r="C5317" s="52" t="s">
        <v>4089</v>
      </c>
      <c r="D5317" s="52" t="s">
        <v>215</v>
      </c>
    </row>
    <row r="5318" spans="1:4" hidden="1">
      <c r="A5318" s="52" t="s">
        <v>9698</v>
      </c>
      <c r="B5318" s="52">
        <v>12</v>
      </c>
      <c r="C5318" s="52" t="s">
        <v>3653</v>
      </c>
      <c r="D5318" s="52" t="s">
        <v>3652</v>
      </c>
    </row>
    <row r="5319" spans="1:4" hidden="1">
      <c r="A5319" s="52" t="s">
        <v>9698</v>
      </c>
      <c r="B5319" s="52">
        <v>13</v>
      </c>
      <c r="C5319" s="52" t="s">
        <v>3542</v>
      </c>
      <c r="D5319" s="52" t="s">
        <v>10139</v>
      </c>
    </row>
    <row r="5320" spans="1:4" hidden="1">
      <c r="A5320" s="52" t="s">
        <v>9698</v>
      </c>
      <c r="B5320" s="52">
        <v>14</v>
      </c>
      <c r="C5320" s="52" t="s">
        <v>10962</v>
      </c>
      <c r="D5320" s="52" t="s">
        <v>303</v>
      </c>
    </row>
    <row r="5321" spans="1:4" hidden="1">
      <c r="A5321" s="52" t="s">
        <v>9698</v>
      </c>
      <c r="B5321" s="52">
        <v>15</v>
      </c>
      <c r="C5321" s="52" t="s">
        <v>11219</v>
      </c>
      <c r="D5321" s="52" t="s">
        <v>4493</v>
      </c>
    </row>
    <row r="5322" spans="1:4" hidden="1">
      <c r="A5322" s="52" t="s">
        <v>9698</v>
      </c>
      <c r="B5322" s="52">
        <v>16</v>
      </c>
      <c r="C5322" s="52" t="s">
        <v>1139</v>
      </c>
      <c r="D5322" s="52" t="s">
        <v>75</v>
      </c>
    </row>
    <row r="5323" spans="1:4" hidden="1">
      <c r="A5323" s="52" t="s">
        <v>9698</v>
      </c>
      <c r="B5323" s="52">
        <v>17</v>
      </c>
      <c r="C5323" s="52" t="s">
        <v>12155</v>
      </c>
      <c r="D5323" s="52" t="s">
        <v>4781</v>
      </c>
    </row>
    <row r="5324" spans="1:4" hidden="1">
      <c r="A5324" s="52" t="s">
        <v>9698</v>
      </c>
      <c r="B5324" s="52">
        <v>18</v>
      </c>
      <c r="C5324" s="52" t="s">
        <v>3111</v>
      </c>
      <c r="D5324" s="52" t="s">
        <v>8227</v>
      </c>
    </row>
    <row r="5325" spans="1:4">
      <c r="A5325" s="52" t="s">
        <v>9699</v>
      </c>
      <c r="B5325" s="52">
        <v>1</v>
      </c>
      <c r="C5325" s="52" t="s">
        <v>804</v>
      </c>
      <c r="D5325" s="52" t="s">
        <v>42</v>
      </c>
    </row>
    <row r="5326" spans="1:4" hidden="1">
      <c r="A5326" s="52" t="s">
        <v>9699</v>
      </c>
      <c r="B5326" s="52">
        <v>2</v>
      </c>
      <c r="C5326" s="52" t="s">
        <v>11178</v>
      </c>
      <c r="D5326" s="52" t="s">
        <v>4479</v>
      </c>
    </row>
    <row r="5327" spans="1:4" hidden="1">
      <c r="A5327" s="52" t="s">
        <v>9699</v>
      </c>
      <c r="B5327" s="52">
        <v>3</v>
      </c>
      <c r="C5327" s="52" t="s">
        <v>11054</v>
      </c>
      <c r="D5327" s="52" t="s">
        <v>3203</v>
      </c>
    </row>
    <row r="5328" spans="1:4" hidden="1">
      <c r="A5328" s="52" t="s">
        <v>9699</v>
      </c>
      <c r="B5328" s="52">
        <v>4</v>
      </c>
      <c r="C5328" s="52" t="s">
        <v>1824</v>
      </c>
      <c r="D5328" s="52" t="s">
        <v>3315</v>
      </c>
    </row>
    <row r="5329" spans="1:4" hidden="1">
      <c r="A5329" s="52" t="s">
        <v>9699</v>
      </c>
      <c r="B5329" s="52">
        <v>5</v>
      </c>
      <c r="C5329" s="52" t="s">
        <v>6367</v>
      </c>
      <c r="D5329" s="52" t="s">
        <v>4847</v>
      </c>
    </row>
    <row r="5330" spans="1:4" hidden="1">
      <c r="A5330" s="52" t="s">
        <v>9699</v>
      </c>
      <c r="B5330" s="52">
        <v>6</v>
      </c>
      <c r="C5330" s="52" t="s">
        <v>11614</v>
      </c>
      <c r="D5330" s="52" t="s">
        <v>10471</v>
      </c>
    </row>
    <row r="5331" spans="1:4" hidden="1">
      <c r="A5331" s="52" t="s">
        <v>9699</v>
      </c>
      <c r="B5331" s="52">
        <v>7</v>
      </c>
      <c r="C5331" s="52" t="s">
        <v>4457</v>
      </c>
      <c r="D5331" s="52" t="s">
        <v>10472</v>
      </c>
    </row>
    <row r="5332" spans="1:4" hidden="1">
      <c r="A5332" s="52" t="s">
        <v>9699</v>
      </c>
      <c r="B5332" s="52">
        <v>8</v>
      </c>
      <c r="C5332" s="52" t="s">
        <v>944</v>
      </c>
      <c r="D5332" s="52" t="s">
        <v>30</v>
      </c>
    </row>
    <row r="5333" spans="1:4" hidden="1">
      <c r="A5333" s="52" t="s">
        <v>9699</v>
      </c>
      <c r="B5333" s="52">
        <v>9</v>
      </c>
      <c r="C5333" s="52" t="s">
        <v>1529</v>
      </c>
      <c r="D5333" s="52" t="s">
        <v>10135</v>
      </c>
    </row>
    <row r="5334" spans="1:4" hidden="1">
      <c r="A5334" s="52" t="s">
        <v>9699</v>
      </c>
      <c r="B5334" s="52">
        <v>10</v>
      </c>
      <c r="C5334" s="52" t="s">
        <v>2709</v>
      </c>
      <c r="D5334" s="52" t="s">
        <v>4174</v>
      </c>
    </row>
    <row r="5335" spans="1:4" hidden="1">
      <c r="A5335" s="52" t="s">
        <v>9699</v>
      </c>
      <c r="B5335" s="52">
        <v>11</v>
      </c>
      <c r="C5335" s="52" t="s">
        <v>11506</v>
      </c>
      <c r="D5335" s="52" t="s">
        <v>3550</v>
      </c>
    </row>
    <row r="5336" spans="1:4" hidden="1">
      <c r="A5336" s="52" t="s">
        <v>9699</v>
      </c>
      <c r="B5336" s="52">
        <v>12</v>
      </c>
      <c r="C5336" s="52" t="s">
        <v>11219</v>
      </c>
      <c r="D5336" s="52" t="s">
        <v>10473</v>
      </c>
    </row>
    <row r="5337" spans="1:4" hidden="1">
      <c r="A5337" s="52" t="s">
        <v>9699</v>
      </c>
      <c r="B5337" s="52">
        <v>13</v>
      </c>
      <c r="C5337" s="52" t="s">
        <v>2695</v>
      </c>
      <c r="D5337" s="52" t="s">
        <v>752</v>
      </c>
    </row>
    <row r="5338" spans="1:4" hidden="1">
      <c r="A5338" s="52" t="s">
        <v>9699</v>
      </c>
      <c r="B5338" s="52">
        <v>14</v>
      </c>
      <c r="C5338" s="52" t="s">
        <v>757</v>
      </c>
      <c r="D5338" s="52" t="s">
        <v>240</v>
      </c>
    </row>
    <row r="5339" spans="1:4" hidden="1">
      <c r="A5339" s="52" t="s">
        <v>9699</v>
      </c>
      <c r="B5339" s="52">
        <v>15</v>
      </c>
      <c r="C5339" s="52" t="s">
        <v>4531</v>
      </c>
      <c r="D5339" s="52" t="s">
        <v>4530</v>
      </c>
    </row>
    <row r="5340" spans="1:4" hidden="1">
      <c r="A5340" s="52" t="s">
        <v>9699</v>
      </c>
      <c r="B5340" s="52">
        <v>16</v>
      </c>
      <c r="C5340" s="52" t="s">
        <v>302</v>
      </c>
      <c r="D5340" s="52" t="s">
        <v>8477</v>
      </c>
    </row>
    <row r="5341" spans="1:4" hidden="1">
      <c r="A5341" s="52" t="s">
        <v>9699</v>
      </c>
      <c r="B5341" s="52">
        <v>17</v>
      </c>
      <c r="C5341" s="52" t="s">
        <v>12258</v>
      </c>
      <c r="D5341" s="52" t="s">
        <v>10474</v>
      </c>
    </row>
    <row r="5342" spans="1:4" hidden="1">
      <c r="A5342" s="52" t="s">
        <v>9699</v>
      </c>
      <c r="B5342" s="52">
        <v>18</v>
      </c>
      <c r="C5342" s="52" t="s">
        <v>12259</v>
      </c>
      <c r="D5342" s="52" t="s">
        <v>10475</v>
      </c>
    </row>
    <row r="5343" spans="1:4" hidden="1">
      <c r="A5343" s="52" t="s">
        <v>9699</v>
      </c>
      <c r="B5343" s="52">
        <v>19</v>
      </c>
      <c r="C5343" s="52" t="s">
        <v>12102</v>
      </c>
      <c r="D5343" s="52" t="s">
        <v>10262</v>
      </c>
    </row>
    <row r="5344" spans="1:4" hidden="1">
      <c r="A5344" s="52" t="s">
        <v>9699</v>
      </c>
      <c r="B5344" s="52">
        <v>20</v>
      </c>
      <c r="C5344" s="52" t="s">
        <v>11121</v>
      </c>
      <c r="D5344" s="52" t="s">
        <v>4225</v>
      </c>
    </row>
    <row r="5345" spans="1:4" hidden="1">
      <c r="A5345" s="52" t="s">
        <v>9699</v>
      </c>
      <c r="B5345" s="52">
        <v>21</v>
      </c>
      <c r="C5345" s="52" t="s">
        <v>10786</v>
      </c>
      <c r="D5345" s="52" t="s">
        <v>3527</v>
      </c>
    </row>
    <row r="5346" spans="1:4" hidden="1">
      <c r="A5346" s="52" t="s">
        <v>9699</v>
      </c>
      <c r="B5346" s="52">
        <v>22</v>
      </c>
      <c r="C5346" s="52" t="s">
        <v>955</v>
      </c>
      <c r="D5346" s="52" t="s">
        <v>321</v>
      </c>
    </row>
    <row r="5347" spans="1:4" hidden="1">
      <c r="A5347" s="52" t="s">
        <v>9699</v>
      </c>
      <c r="B5347" s="52">
        <v>23</v>
      </c>
      <c r="C5347" s="52" t="s">
        <v>3778</v>
      </c>
      <c r="D5347" s="52" t="s">
        <v>3823</v>
      </c>
    </row>
    <row r="5348" spans="1:4" hidden="1">
      <c r="A5348" s="52" t="s">
        <v>9699</v>
      </c>
      <c r="B5348" s="52">
        <v>24</v>
      </c>
      <c r="C5348" s="52" t="s">
        <v>3092</v>
      </c>
      <c r="D5348" s="52" t="s">
        <v>3091</v>
      </c>
    </row>
    <row r="5349" spans="1:4" hidden="1">
      <c r="A5349" s="52" t="s">
        <v>9699</v>
      </c>
      <c r="B5349" s="52">
        <v>25</v>
      </c>
      <c r="C5349" s="52" t="s">
        <v>2304</v>
      </c>
      <c r="D5349" s="52" t="s">
        <v>3291</v>
      </c>
    </row>
    <row r="5350" spans="1:4" hidden="1">
      <c r="A5350" s="52" t="s">
        <v>9699</v>
      </c>
      <c r="B5350" s="52">
        <v>26</v>
      </c>
      <c r="C5350" s="52" t="s">
        <v>10981</v>
      </c>
      <c r="D5350" s="52" t="s">
        <v>3347</v>
      </c>
    </row>
    <row r="5351" spans="1:4" hidden="1">
      <c r="A5351" s="52" t="s">
        <v>9699</v>
      </c>
      <c r="B5351" s="52">
        <v>27</v>
      </c>
      <c r="C5351" s="52" t="s">
        <v>1095</v>
      </c>
      <c r="D5351" s="52" t="s">
        <v>4765</v>
      </c>
    </row>
    <row r="5352" spans="1:4" hidden="1">
      <c r="A5352" s="52" t="s">
        <v>9699</v>
      </c>
      <c r="B5352" s="52">
        <v>28</v>
      </c>
      <c r="C5352" s="52" t="s">
        <v>3935</v>
      </c>
      <c r="D5352" s="52" t="s">
        <v>3934</v>
      </c>
    </row>
    <row r="5353" spans="1:4" hidden="1">
      <c r="A5353" s="52" t="s">
        <v>9699</v>
      </c>
      <c r="B5353" s="52">
        <v>29</v>
      </c>
      <c r="C5353" s="52" t="s">
        <v>1109</v>
      </c>
      <c r="D5353" s="52" t="s">
        <v>8449</v>
      </c>
    </row>
    <row r="5354" spans="1:4" hidden="1">
      <c r="A5354" s="52" t="s">
        <v>9699</v>
      </c>
      <c r="B5354" s="52">
        <v>30</v>
      </c>
      <c r="C5354" s="52" t="s">
        <v>3935</v>
      </c>
      <c r="D5354" s="52" t="s">
        <v>3934</v>
      </c>
    </row>
    <row r="5355" spans="1:4" hidden="1">
      <c r="A5355" s="52" t="s">
        <v>9699</v>
      </c>
      <c r="B5355" s="52">
        <v>31</v>
      </c>
      <c r="C5355" s="52" t="s">
        <v>1095</v>
      </c>
      <c r="D5355" s="52" t="s">
        <v>4765</v>
      </c>
    </row>
    <row r="5356" spans="1:4" hidden="1">
      <c r="A5356" s="52" t="s">
        <v>9699</v>
      </c>
      <c r="B5356" s="52">
        <v>32</v>
      </c>
      <c r="C5356" s="52" t="s">
        <v>3065</v>
      </c>
      <c r="D5356" s="52" t="s">
        <v>690</v>
      </c>
    </row>
    <row r="5357" spans="1:4">
      <c r="A5357" t="s">
        <v>9700</v>
      </c>
      <c r="B5357">
        <v>1</v>
      </c>
      <c r="C5357" t="s">
        <v>974</v>
      </c>
      <c r="D5357" t="s">
        <v>844</v>
      </c>
    </row>
    <row r="5358" spans="1:4" hidden="1">
      <c r="A5358" t="s">
        <v>9700</v>
      </c>
      <c r="B5358">
        <v>2</v>
      </c>
      <c r="C5358" t="s">
        <v>804</v>
      </c>
      <c r="D5358" t="s">
        <v>42</v>
      </c>
    </row>
    <row r="5359" spans="1:4" hidden="1">
      <c r="A5359" t="s">
        <v>9700</v>
      </c>
      <c r="B5359">
        <v>3</v>
      </c>
      <c r="C5359" t="s">
        <v>11178</v>
      </c>
      <c r="D5359" t="s">
        <v>4479</v>
      </c>
    </row>
    <row r="5360" spans="1:4" hidden="1">
      <c r="A5360" t="s">
        <v>9700</v>
      </c>
      <c r="B5360">
        <v>4</v>
      </c>
      <c r="C5360" t="s">
        <v>11054</v>
      </c>
      <c r="D5360" t="s">
        <v>6511</v>
      </c>
    </row>
    <row r="5361" spans="1:4" hidden="1">
      <c r="A5361" t="s">
        <v>9700</v>
      </c>
      <c r="B5361">
        <v>5</v>
      </c>
      <c r="C5361" t="s">
        <v>1824</v>
      </c>
      <c r="D5361" t="s">
        <v>3315</v>
      </c>
    </row>
    <row r="5362" spans="1:4" hidden="1">
      <c r="A5362" t="s">
        <v>9700</v>
      </c>
      <c r="B5362">
        <v>6</v>
      </c>
      <c r="C5362" t="s">
        <v>6367</v>
      </c>
      <c r="D5362" t="s">
        <v>4847</v>
      </c>
    </row>
    <row r="5363" spans="1:4" hidden="1">
      <c r="A5363" t="s">
        <v>9700</v>
      </c>
      <c r="B5363">
        <v>7</v>
      </c>
      <c r="C5363" t="s">
        <v>5805</v>
      </c>
      <c r="D5363" t="s">
        <v>4843</v>
      </c>
    </row>
    <row r="5364" spans="1:4" hidden="1">
      <c r="A5364" t="s">
        <v>9700</v>
      </c>
      <c r="B5364">
        <v>8</v>
      </c>
      <c r="C5364" t="s">
        <v>12065</v>
      </c>
      <c r="D5364" t="s">
        <v>12066</v>
      </c>
    </row>
    <row r="5365" spans="1:4" hidden="1">
      <c r="A5365" t="s">
        <v>9700</v>
      </c>
      <c r="B5365">
        <v>9</v>
      </c>
      <c r="C5365" t="s">
        <v>944</v>
      </c>
      <c r="D5365" t="s">
        <v>30</v>
      </c>
    </row>
    <row r="5366" spans="1:4" hidden="1">
      <c r="A5366" t="s">
        <v>9700</v>
      </c>
      <c r="B5366">
        <v>10</v>
      </c>
      <c r="C5366" t="s">
        <v>1528</v>
      </c>
      <c r="D5366" t="s">
        <v>12260</v>
      </c>
    </row>
    <row r="5367" spans="1:4" hidden="1">
      <c r="A5367" t="s">
        <v>9700</v>
      </c>
      <c r="B5367">
        <v>11</v>
      </c>
      <c r="C5367" t="s">
        <v>2709</v>
      </c>
      <c r="D5367" t="s">
        <v>4174</v>
      </c>
    </row>
    <row r="5368" spans="1:4" hidden="1">
      <c r="A5368" t="s">
        <v>9700</v>
      </c>
      <c r="B5368">
        <v>12</v>
      </c>
      <c r="C5368" t="s">
        <v>3551</v>
      </c>
      <c r="D5368" t="s">
        <v>12239</v>
      </c>
    </row>
    <row r="5369" spans="1:4" hidden="1">
      <c r="A5369" t="s">
        <v>9700</v>
      </c>
      <c r="B5369">
        <v>13</v>
      </c>
      <c r="C5369" t="s">
        <v>12063</v>
      </c>
      <c r="D5369" t="s">
        <v>11053</v>
      </c>
    </row>
    <row r="5370" spans="1:4" hidden="1">
      <c r="A5370" t="s">
        <v>9700</v>
      </c>
      <c r="B5370">
        <v>14</v>
      </c>
      <c r="C5370" t="s">
        <v>2695</v>
      </c>
      <c r="D5370" t="s">
        <v>12241</v>
      </c>
    </row>
    <row r="5371" spans="1:4" hidden="1">
      <c r="A5371" t="s">
        <v>9700</v>
      </c>
      <c r="B5371">
        <v>15</v>
      </c>
      <c r="C5371" t="s">
        <v>757</v>
      </c>
      <c r="D5371" t="s">
        <v>12242</v>
      </c>
    </row>
    <row r="5372" spans="1:4" hidden="1">
      <c r="A5372" t="s">
        <v>9700</v>
      </c>
      <c r="B5372">
        <v>16</v>
      </c>
      <c r="C5372" t="s">
        <v>12194</v>
      </c>
      <c r="D5372" t="s">
        <v>751</v>
      </c>
    </row>
    <row r="5373" spans="1:4" hidden="1">
      <c r="A5373" t="s">
        <v>9700</v>
      </c>
      <c r="B5373">
        <v>17</v>
      </c>
      <c r="C5373" t="s">
        <v>302</v>
      </c>
      <c r="D5373" t="s">
        <v>8477</v>
      </c>
    </row>
    <row r="5374" spans="1:4" hidden="1">
      <c r="A5374" t="s">
        <v>9700</v>
      </c>
      <c r="B5374">
        <v>18</v>
      </c>
      <c r="C5374" t="s">
        <v>4564</v>
      </c>
      <c r="D5374" t="s">
        <v>10474</v>
      </c>
    </row>
    <row r="5375" spans="1:4" hidden="1">
      <c r="A5375" t="s">
        <v>9700</v>
      </c>
      <c r="B5375">
        <v>19</v>
      </c>
      <c r="C5375" t="s">
        <v>10800</v>
      </c>
      <c r="D5375" t="s">
        <v>12171</v>
      </c>
    </row>
    <row r="5376" spans="1:4" hidden="1">
      <c r="A5376" t="s">
        <v>9700</v>
      </c>
      <c r="B5376">
        <v>20</v>
      </c>
      <c r="C5376" t="s">
        <v>11698</v>
      </c>
      <c r="D5376" t="s">
        <v>12249</v>
      </c>
    </row>
    <row r="5377" spans="1:4" hidden="1">
      <c r="A5377" t="s">
        <v>9700</v>
      </c>
      <c r="B5377">
        <v>21</v>
      </c>
      <c r="C5377" t="s">
        <v>10786</v>
      </c>
      <c r="D5377" t="s">
        <v>3527</v>
      </c>
    </row>
    <row r="5378" spans="1:4" hidden="1">
      <c r="A5378" t="s">
        <v>9700</v>
      </c>
      <c r="B5378">
        <v>22</v>
      </c>
      <c r="C5378" t="s">
        <v>955</v>
      </c>
      <c r="D5378" t="s">
        <v>321</v>
      </c>
    </row>
    <row r="5379" spans="1:4" hidden="1">
      <c r="A5379" t="s">
        <v>9700</v>
      </c>
      <c r="B5379">
        <v>23</v>
      </c>
      <c r="C5379" t="s">
        <v>3824</v>
      </c>
      <c r="D5379" t="s">
        <v>3823</v>
      </c>
    </row>
    <row r="5380" spans="1:4" hidden="1">
      <c r="A5380" t="s">
        <v>9700</v>
      </c>
      <c r="B5380">
        <v>24</v>
      </c>
      <c r="C5380" t="s">
        <v>3292</v>
      </c>
      <c r="D5380" t="s">
        <v>3291</v>
      </c>
    </row>
    <row r="5381" spans="1:4" hidden="1">
      <c r="A5381" t="s">
        <v>9700</v>
      </c>
      <c r="B5381">
        <v>25</v>
      </c>
      <c r="C5381" t="s">
        <v>5172</v>
      </c>
      <c r="D5381" t="s">
        <v>3347</v>
      </c>
    </row>
    <row r="5382" spans="1:4" hidden="1">
      <c r="A5382" t="s">
        <v>9700</v>
      </c>
      <c r="B5382">
        <v>26</v>
      </c>
      <c r="C5382" t="s">
        <v>4766</v>
      </c>
      <c r="D5382" t="s">
        <v>4765</v>
      </c>
    </row>
    <row r="5383" spans="1:4" hidden="1">
      <c r="A5383" t="s">
        <v>9700</v>
      </c>
      <c r="B5383">
        <v>27</v>
      </c>
      <c r="C5383" t="s">
        <v>3935</v>
      </c>
      <c r="D5383" t="s">
        <v>3934</v>
      </c>
    </row>
    <row r="5384" spans="1:4" hidden="1">
      <c r="A5384" t="s">
        <v>9700</v>
      </c>
      <c r="B5384">
        <v>28</v>
      </c>
      <c r="C5384" t="s">
        <v>4192</v>
      </c>
      <c r="D5384" t="s">
        <v>8449</v>
      </c>
    </row>
    <row r="5385" spans="1:4" hidden="1">
      <c r="A5385" t="s">
        <v>9700</v>
      </c>
      <c r="B5385">
        <v>29</v>
      </c>
      <c r="C5385" t="s">
        <v>12261</v>
      </c>
      <c r="D5385" t="s">
        <v>12262</v>
      </c>
    </row>
    <row r="5386" spans="1:4" hidden="1">
      <c r="A5386" t="s">
        <v>9700</v>
      </c>
      <c r="B5386">
        <v>30</v>
      </c>
      <c r="C5386" t="s">
        <v>12009</v>
      </c>
      <c r="D5386" t="s">
        <v>12263</v>
      </c>
    </row>
    <row r="5387" spans="1:4" hidden="1">
      <c r="A5387" t="s">
        <v>9700</v>
      </c>
      <c r="B5387">
        <v>31</v>
      </c>
      <c r="C5387" t="s">
        <v>4520</v>
      </c>
      <c r="D5387" t="s">
        <v>4519</v>
      </c>
    </row>
    <row r="5388" spans="1:4" hidden="1">
      <c r="A5388" t="s">
        <v>9700</v>
      </c>
      <c r="B5388">
        <v>32</v>
      </c>
      <c r="C5388" t="s">
        <v>3655</v>
      </c>
      <c r="D5388" t="s">
        <v>12264</v>
      </c>
    </row>
    <row r="5389" spans="1:4" hidden="1">
      <c r="A5389" t="s">
        <v>9700</v>
      </c>
      <c r="B5389">
        <v>33</v>
      </c>
      <c r="C5389" t="s">
        <v>4004</v>
      </c>
      <c r="D5389" t="s">
        <v>288</v>
      </c>
    </row>
    <row r="5390" spans="1:4" hidden="1">
      <c r="A5390" t="s">
        <v>9700</v>
      </c>
      <c r="B5390">
        <v>34</v>
      </c>
      <c r="C5390" t="s">
        <v>12265</v>
      </c>
      <c r="D5390" t="s">
        <v>12266</v>
      </c>
    </row>
    <row r="5391" spans="1:4" hidden="1">
      <c r="A5391" t="s">
        <v>9700</v>
      </c>
      <c r="B5391">
        <v>35</v>
      </c>
      <c r="C5391" t="s">
        <v>2993</v>
      </c>
      <c r="D5391" t="s">
        <v>12267</v>
      </c>
    </row>
    <row r="5392" spans="1:4" hidden="1">
      <c r="A5392" t="s">
        <v>9700</v>
      </c>
      <c r="B5392">
        <v>36</v>
      </c>
      <c r="C5392" t="s">
        <v>1030</v>
      </c>
      <c r="D5392" t="s">
        <v>54</v>
      </c>
    </row>
    <row r="5393" spans="1:4" hidden="1">
      <c r="A5393" t="s">
        <v>9700</v>
      </c>
      <c r="B5393">
        <v>37</v>
      </c>
      <c r="C5393" t="s">
        <v>3003</v>
      </c>
      <c r="D5393" t="s">
        <v>5856</v>
      </c>
    </row>
    <row r="5394" spans="1:4" hidden="1">
      <c r="A5394" t="s">
        <v>9700</v>
      </c>
      <c r="B5394">
        <v>38</v>
      </c>
      <c r="C5394" t="s">
        <v>12268</v>
      </c>
      <c r="D5394" t="s">
        <v>12269</v>
      </c>
    </row>
    <row r="5395" spans="1:4" hidden="1">
      <c r="A5395" t="s">
        <v>9700</v>
      </c>
      <c r="B5395">
        <v>39</v>
      </c>
      <c r="C5395" t="s">
        <v>12270</v>
      </c>
      <c r="D5395" t="s">
        <v>10990</v>
      </c>
    </row>
    <row r="5396" spans="1:4" hidden="1">
      <c r="A5396" t="s">
        <v>9700</v>
      </c>
      <c r="B5396">
        <v>40</v>
      </c>
      <c r="C5396" t="s">
        <v>12271</v>
      </c>
      <c r="D5396" t="s">
        <v>12272</v>
      </c>
    </row>
    <row r="5397" spans="1:4" hidden="1">
      <c r="A5397" t="s">
        <v>9700</v>
      </c>
      <c r="B5397">
        <v>41</v>
      </c>
      <c r="C5397" t="s">
        <v>12273</v>
      </c>
      <c r="D5397" t="s">
        <v>12274</v>
      </c>
    </row>
    <row r="5398" spans="1:4" hidden="1">
      <c r="A5398" t="s">
        <v>9700</v>
      </c>
      <c r="B5398">
        <v>42</v>
      </c>
      <c r="C5398" t="s">
        <v>1935</v>
      </c>
      <c r="D5398" t="s">
        <v>530</v>
      </c>
    </row>
    <row r="5399" spans="1:4">
      <c r="A5399" t="s">
        <v>9702</v>
      </c>
      <c r="B5399">
        <v>1</v>
      </c>
      <c r="C5399" t="s">
        <v>974</v>
      </c>
      <c r="D5399" t="s">
        <v>844</v>
      </c>
    </row>
    <row r="5400" spans="1:4" hidden="1">
      <c r="A5400" t="s">
        <v>9702</v>
      </c>
      <c r="B5400">
        <v>2</v>
      </c>
      <c r="C5400" t="s">
        <v>804</v>
      </c>
      <c r="D5400" t="s">
        <v>42</v>
      </c>
    </row>
    <row r="5401" spans="1:4" hidden="1">
      <c r="A5401" t="s">
        <v>9702</v>
      </c>
      <c r="B5401">
        <v>3</v>
      </c>
      <c r="C5401" t="s">
        <v>12079</v>
      </c>
      <c r="D5401" t="s">
        <v>4479</v>
      </c>
    </row>
    <row r="5402" spans="1:4" hidden="1">
      <c r="A5402" t="s">
        <v>9702</v>
      </c>
      <c r="B5402">
        <v>4</v>
      </c>
      <c r="C5402" t="s">
        <v>11054</v>
      </c>
      <c r="D5402" t="s">
        <v>6511</v>
      </c>
    </row>
    <row r="5403" spans="1:4" hidden="1">
      <c r="A5403" t="s">
        <v>9702</v>
      </c>
      <c r="B5403">
        <v>5</v>
      </c>
      <c r="C5403" t="s">
        <v>1824</v>
      </c>
      <c r="D5403" t="s">
        <v>3315</v>
      </c>
    </row>
    <row r="5404" spans="1:4" hidden="1">
      <c r="A5404" t="s">
        <v>9702</v>
      </c>
      <c r="B5404">
        <v>6</v>
      </c>
      <c r="C5404" t="s">
        <v>10919</v>
      </c>
      <c r="D5404" t="s">
        <v>4847</v>
      </c>
    </row>
    <row r="5405" spans="1:4" hidden="1">
      <c r="A5405" t="s">
        <v>9702</v>
      </c>
      <c r="B5405">
        <v>7</v>
      </c>
      <c r="C5405" t="s">
        <v>5805</v>
      </c>
      <c r="D5405" t="s">
        <v>4843</v>
      </c>
    </row>
    <row r="5406" spans="1:4" hidden="1">
      <c r="A5406" t="s">
        <v>9702</v>
      </c>
      <c r="B5406">
        <v>8</v>
      </c>
      <c r="C5406" t="s">
        <v>11177</v>
      </c>
      <c r="D5406" t="s">
        <v>10134</v>
      </c>
    </row>
    <row r="5407" spans="1:4" hidden="1">
      <c r="A5407" t="s">
        <v>9702</v>
      </c>
      <c r="B5407">
        <v>9</v>
      </c>
      <c r="C5407" t="s">
        <v>944</v>
      </c>
      <c r="D5407" t="s">
        <v>30</v>
      </c>
    </row>
    <row r="5408" spans="1:4" hidden="1">
      <c r="A5408" t="s">
        <v>9702</v>
      </c>
      <c r="B5408">
        <v>10</v>
      </c>
      <c r="C5408" t="s">
        <v>1528</v>
      </c>
      <c r="D5408" t="s">
        <v>12238</v>
      </c>
    </row>
    <row r="5409" spans="1:4" hidden="1">
      <c r="A5409" t="s">
        <v>9702</v>
      </c>
      <c r="B5409">
        <v>11</v>
      </c>
      <c r="C5409" t="s">
        <v>2709</v>
      </c>
      <c r="D5409" t="s">
        <v>4174</v>
      </c>
    </row>
    <row r="5410" spans="1:4" hidden="1">
      <c r="A5410" t="s">
        <v>9702</v>
      </c>
      <c r="B5410">
        <v>12</v>
      </c>
      <c r="C5410" t="s">
        <v>3551</v>
      </c>
      <c r="D5410" t="s">
        <v>12275</v>
      </c>
    </row>
    <row r="5411" spans="1:4" hidden="1">
      <c r="A5411" t="s">
        <v>9702</v>
      </c>
      <c r="B5411">
        <v>13</v>
      </c>
      <c r="C5411" t="s">
        <v>12063</v>
      </c>
      <c r="D5411" t="s">
        <v>12193</v>
      </c>
    </row>
    <row r="5412" spans="1:4" hidden="1">
      <c r="A5412" t="s">
        <v>9702</v>
      </c>
      <c r="B5412">
        <v>14</v>
      </c>
      <c r="C5412" t="s">
        <v>2695</v>
      </c>
      <c r="D5412" t="s">
        <v>12241</v>
      </c>
    </row>
    <row r="5413" spans="1:4" hidden="1">
      <c r="A5413" t="s">
        <v>9702</v>
      </c>
      <c r="B5413">
        <v>15</v>
      </c>
      <c r="C5413" t="s">
        <v>757</v>
      </c>
      <c r="D5413" t="s">
        <v>12242</v>
      </c>
    </row>
    <row r="5414" spans="1:4" hidden="1">
      <c r="A5414" t="s">
        <v>9702</v>
      </c>
      <c r="B5414">
        <v>16</v>
      </c>
      <c r="C5414" t="s">
        <v>12194</v>
      </c>
      <c r="D5414" t="s">
        <v>751</v>
      </c>
    </row>
    <row r="5415" spans="1:4" hidden="1">
      <c r="A5415" t="s">
        <v>9702</v>
      </c>
      <c r="B5415">
        <v>17</v>
      </c>
      <c r="C5415" t="s">
        <v>302</v>
      </c>
      <c r="D5415" t="s">
        <v>8477</v>
      </c>
    </row>
    <row r="5416" spans="1:4" hidden="1">
      <c r="A5416" t="s">
        <v>9702</v>
      </c>
      <c r="B5416">
        <v>18</v>
      </c>
      <c r="C5416" t="s">
        <v>4564</v>
      </c>
      <c r="D5416" t="s">
        <v>10474</v>
      </c>
    </row>
    <row r="5417" spans="1:4" hidden="1">
      <c r="A5417" t="s">
        <v>9702</v>
      </c>
      <c r="B5417">
        <v>19</v>
      </c>
      <c r="C5417" t="s">
        <v>10800</v>
      </c>
      <c r="D5417" t="s">
        <v>12276</v>
      </c>
    </row>
    <row r="5418" spans="1:4" hidden="1">
      <c r="A5418" t="s">
        <v>9702</v>
      </c>
      <c r="B5418">
        <v>20</v>
      </c>
      <c r="C5418" t="s">
        <v>11698</v>
      </c>
      <c r="D5418" t="s">
        <v>12249</v>
      </c>
    </row>
    <row r="5419" spans="1:4" hidden="1">
      <c r="A5419" t="s">
        <v>9702</v>
      </c>
      <c r="B5419">
        <v>21</v>
      </c>
      <c r="C5419" t="s">
        <v>10786</v>
      </c>
      <c r="D5419" t="s">
        <v>3527</v>
      </c>
    </row>
    <row r="5420" spans="1:4" hidden="1">
      <c r="A5420" t="s">
        <v>9702</v>
      </c>
      <c r="B5420">
        <v>22</v>
      </c>
      <c r="C5420" t="s">
        <v>955</v>
      </c>
      <c r="D5420" t="s">
        <v>321</v>
      </c>
    </row>
    <row r="5421" spans="1:4" hidden="1">
      <c r="A5421" t="s">
        <v>9702</v>
      </c>
      <c r="B5421">
        <v>23</v>
      </c>
      <c r="C5421" t="s">
        <v>3824</v>
      </c>
      <c r="D5421" t="s">
        <v>3823</v>
      </c>
    </row>
    <row r="5422" spans="1:4" hidden="1">
      <c r="A5422" t="s">
        <v>9702</v>
      </c>
      <c r="B5422">
        <v>24</v>
      </c>
      <c r="C5422" t="s">
        <v>2304</v>
      </c>
      <c r="D5422" t="s">
        <v>3291</v>
      </c>
    </row>
    <row r="5423" spans="1:4" hidden="1">
      <c r="A5423" t="s">
        <v>9702</v>
      </c>
      <c r="B5423">
        <v>25</v>
      </c>
      <c r="C5423" t="s">
        <v>5172</v>
      </c>
      <c r="D5423" t="s">
        <v>3347</v>
      </c>
    </row>
    <row r="5424" spans="1:4" hidden="1">
      <c r="A5424" t="s">
        <v>9702</v>
      </c>
      <c r="B5424">
        <v>26</v>
      </c>
      <c r="C5424" t="s">
        <v>4766</v>
      </c>
      <c r="D5424" t="s">
        <v>4765</v>
      </c>
    </row>
    <row r="5425" spans="1:4" hidden="1">
      <c r="A5425" t="s">
        <v>9702</v>
      </c>
      <c r="B5425">
        <v>27</v>
      </c>
      <c r="C5425" t="s">
        <v>3935</v>
      </c>
      <c r="D5425" t="s">
        <v>3934</v>
      </c>
    </row>
    <row r="5426" spans="1:4" hidden="1">
      <c r="A5426" t="s">
        <v>9702</v>
      </c>
      <c r="B5426">
        <v>28</v>
      </c>
      <c r="C5426" t="s">
        <v>1109</v>
      </c>
      <c r="D5426" t="s">
        <v>8449</v>
      </c>
    </row>
    <row r="5427" spans="1:4" hidden="1">
      <c r="A5427" t="s">
        <v>9702</v>
      </c>
      <c r="B5427">
        <v>29</v>
      </c>
      <c r="C5427" t="s">
        <v>4029</v>
      </c>
      <c r="D5427" t="s">
        <v>12277</v>
      </c>
    </row>
    <row r="5428" spans="1:4" hidden="1">
      <c r="A5428" t="s">
        <v>9702</v>
      </c>
      <c r="B5428">
        <v>30</v>
      </c>
      <c r="C5428" t="s">
        <v>3453</v>
      </c>
      <c r="D5428" t="s">
        <v>3452</v>
      </c>
    </row>
    <row r="5429" spans="1:4" hidden="1">
      <c r="A5429" t="s">
        <v>9702</v>
      </c>
      <c r="B5429">
        <v>31</v>
      </c>
      <c r="C5429" t="s">
        <v>1358</v>
      </c>
      <c r="D5429" t="s">
        <v>4509</v>
      </c>
    </row>
    <row r="5430" spans="1:4" hidden="1">
      <c r="A5430" t="s">
        <v>9702</v>
      </c>
      <c r="B5430">
        <v>32</v>
      </c>
      <c r="C5430" t="s">
        <v>4520</v>
      </c>
      <c r="D5430" t="s">
        <v>12278</v>
      </c>
    </row>
    <row r="5431" spans="1:4" hidden="1">
      <c r="A5431" t="s">
        <v>9702</v>
      </c>
      <c r="B5431">
        <v>33</v>
      </c>
      <c r="C5431" t="s">
        <v>3811</v>
      </c>
      <c r="D5431" t="s">
        <v>12279</v>
      </c>
    </row>
    <row r="5432" spans="1:4" hidden="1">
      <c r="A5432" t="s">
        <v>9702</v>
      </c>
      <c r="B5432">
        <v>34</v>
      </c>
      <c r="C5432" t="s">
        <v>4004</v>
      </c>
      <c r="D5432" t="s">
        <v>288</v>
      </c>
    </row>
    <row r="5433" spans="1:4" hidden="1">
      <c r="A5433" t="s">
        <v>9702</v>
      </c>
      <c r="B5433">
        <v>35</v>
      </c>
      <c r="C5433" t="s">
        <v>2993</v>
      </c>
      <c r="D5433" t="s">
        <v>12267</v>
      </c>
    </row>
    <row r="5434" spans="1:4" hidden="1">
      <c r="A5434" t="s">
        <v>9702</v>
      </c>
      <c r="B5434">
        <v>36</v>
      </c>
      <c r="C5434" t="s">
        <v>1030</v>
      </c>
      <c r="D5434" t="s">
        <v>54</v>
      </c>
    </row>
    <row r="5435" spans="1:4" hidden="1">
      <c r="A5435" t="s">
        <v>9702</v>
      </c>
      <c r="B5435">
        <v>37</v>
      </c>
      <c r="C5435" t="s">
        <v>3003</v>
      </c>
      <c r="D5435" t="s">
        <v>5856</v>
      </c>
    </row>
    <row r="5436" spans="1:4" hidden="1">
      <c r="A5436" t="s">
        <v>9702</v>
      </c>
      <c r="B5436">
        <v>38</v>
      </c>
      <c r="C5436" t="s">
        <v>4594</v>
      </c>
      <c r="D5436" t="s">
        <v>4593</v>
      </c>
    </row>
    <row r="5437" spans="1:4" hidden="1">
      <c r="A5437" t="s">
        <v>9702</v>
      </c>
      <c r="B5437">
        <v>39</v>
      </c>
      <c r="C5437" t="s">
        <v>4022</v>
      </c>
      <c r="D5437" t="s">
        <v>12280</v>
      </c>
    </row>
    <row r="5438" spans="1:4" hidden="1">
      <c r="A5438" t="s">
        <v>9702</v>
      </c>
      <c r="B5438">
        <v>40</v>
      </c>
      <c r="C5438" t="s">
        <v>12281</v>
      </c>
      <c r="D5438" t="s">
        <v>10990</v>
      </c>
    </row>
    <row r="5439" spans="1:4" hidden="1">
      <c r="A5439" t="s">
        <v>9702</v>
      </c>
      <c r="B5439">
        <v>41</v>
      </c>
      <c r="C5439" t="s">
        <v>10991</v>
      </c>
      <c r="D5439" t="s">
        <v>10992</v>
      </c>
    </row>
    <row r="5440" spans="1:4" hidden="1">
      <c r="A5440" t="s">
        <v>9702</v>
      </c>
      <c r="B5440">
        <v>42</v>
      </c>
      <c r="C5440" t="s">
        <v>4734</v>
      </c>
      <c r="D5440" t="s">
        <v>530</v>
      </c>
    </row>
    <row r="5441" spans="1:4" hidden="1">
      <c r="A5441" t="s">
        <v>9702</v>
      </c>
      <c r="B5441">
        <v>43</v>
      </c>
      <c r="C5441" t="s">
        <v>1824</v>
      </c>
      <c r="D5441" t="s">
        <v>3314</v>
      </c>
    </row>
    <row r="5442" spans="1:4" hidden="1">
      <c r="A5442" t="s">
        <v>9702</v>
      </c>
      <c r="B5442">
        <v>44</v>
      </c>
      <c r="C5442" t="s">
        <v>3538</v>
      </c>
      <c r="D5442" t="s">
        <v>12282</v>
      </c>
    </row>
    <row r="5443" spans="1:4" hidden="1">
      <c r="A5443" t="s">
        <v>9702</v>
      </c>
      <c r="B5443">
        <v>45</v>
      </c>
      <c r="C5443" t="s">
        <v>3007</v>
      </c>
      <c r="D5443" t="s">
        <v>3006</v>
      </c>
    </row>
    <row r="5444" spans="1:4" hidden="1">
      <c r="A5444" t="s">
        <v>9702</v>
      </c>
      <c r="B5444">
        <v>46</v>
      </c>
      <c r="C5444" t="s">
        <v>3714</v>
      </c>
      <c r="D5444" t="s">
        <v>3715</v>
      </c>
    </row>
    <row r="5445" spans="1:4" hidden="1">
      <c r="A5445" t="s">
        <v>9702</v>
      </c>
      <c r="B5445">
        <v>47</v>
      </c>
      <c r="C5445" t="s">
        <v>3712</v>
      </c>
      <c r="D5445" t="s">
        <v>3816</v>
      </c>
    </row>
    <row r="5446" spans="1:4" hidden="1">
      <c r="A5446" t="s">
        <v>9702</v>
      </c>
      <c r="B5446">
        <v>48</v>
      </c>
      <c r="C5446" t="s">
        <v>3966</v>
      </c>
      <c r="D5446" t="s">
        <v>3965</v>
      </c>
    </row>
    <row r="5447" spans="1:4" hidden="1">
      <c r="A5447" t="s">
        <v>9702</v>
      </c>
      <c r="B5447">
        <v>49</v>
      </c>
      <c r="C5447" t="s">
        <v>4786</v>
      </c>
      <c r="D5447" t="s">
        <v>12283</v>
      </c>
    </row>
    <row r="5448" spans="1:4" hidden="1">
      <c r="A5448" t="s">
        <v>9702</v>
      </c>
      <c r="B5448">
        <v>50</v>
      </c>
      <c r="C5448" t="s">
        <v>4214</v>
      </c>
      <c r="D5448" t="s">
        <v>4213</v>
      </c>
    </row>
    <row r="5449" spans="1:4" hidden="1">
      <c r="A5449" t="s">
        <v>9702</v>
      </c>
      <c r="B5449">
        <v>51</v>
      </c>
      <c r="C5449" t="s">
        <v>3772</v>
      </c>
      <c r="D5449" t="s">
        <v>879</v>
      </c>
    </row>
    <row r="5450" spans="1:4">
      <c r="A5450" t="s">
        <v>9703</v>
      </c>
      <c r="B5450">
        <v>1</v>
      </c>
      <c r="C5450" t="s">
        <v>28</v>
      </c>
      <c r="D5450" t="s">
        <v>29</v>
      </c>
    </row>
    <row r="5451" spans="1:4" hidden="1">
      <c r="A5451" t="s">
        <v>9703</v>
      </c>
      <c r="B5451">
        <v>2</v>
      </c>
      <c r="C5451" t="s">
        <v>11759</v>
      </c>
      <c r="D5451" t="s">
        <v>12284</v>
      </c>
    </row>
    <row r="5452" spans="1:4" hidden="1">
      <c r="A5452" t="s">
        <v>9703</v>
      </c>
      <c r="B5452">
        <v>3</v>
      </c>
      <c r="C5452" t="s">
        <v>12285</v>
      </c>
      <c r="D5452" t="s">
        <v>4265</v>
      </c>
    </row>
    <row r="5453" spans="1:4" hidden="1">
      <c r="A5453" t="s">
        <v>9703</v>
      </c>
      <c r="B5453">
        <v>4</v>
      </c>
      <c r="C5453" t="s">
        <v>11780</v>
      </c>
      <c r="D5453" t="s">
        <v>11494</v>
      </c>
    </row>
    <row r="5454" spans="1:4" hidden="1">
      <c r="A5454" t="s">
        <v>9703</v>
      </c>
      <c r="B5454">
        <v>5</v>
      </c>
      <c r="C5454" t="s">
        <v>981</v>
      </c>
      <c r="D5454" t="s">
        <v>5380</v>
      </c>
    </row>
    <row r="5455" spans="1:4" hidden="1">
      <c r="A5455" t="s">
        <v>9703</v>
      </c>
      <c r="B5455">
        <v>6</v>
      </c>
      <c r="C5455" t="s">
        <v>3538</v>
      </c>
      <c r="D5455" t="s">
        <v>12286</v>
      </c>
    </row>
    <row r="5456" spans="1:4" hidden="1">
      <c r="A5456" t="s">
        <v>9703</v>
      </c>
      <c r="B5456">
        <v>7</v>
      </c>
      <c r="C5456" t="s">
        <v>11542</v>
      </c>
      <c r="D5456" t="s">
        <v>11479</v>
      </c>
    </row>
    <row r="5457" spans="1:4" hidden="1">
      <c r="A5457" t="s">
        <v>9703</v>
      </c>
      <c r="B5457">
        <v>8</v>
      </c>
      <c r="C5457" t="s">
        <v>12287</v>
      </c>
      <c r="D5457" t="s">
        <v>8299</v>
      </c>
    </row>
    <row r="5458" spans="1:4" hidden="1">
      <c r="A5458" t="s">
        <v>9703</v>
      </c>
      <c r="B5458">
        <v>9</v>
      </c>
      <c r="C5458" t="s">
        <v>4121</v>
      </c>
      <c r="D5458" t="s">
        <v>4120</v>
      </c>
    </row>
    <row r="5459" spans="1:4" hidden="1">
      <c r="A5459" t="s">
        <v>9703</v>
      </c>
      <c r="B5459">
        <v>10</v>
      </c>
      <c r="C5459" t="s">
        <v>3465</v>
      </c>
      <c r="D5459" t="s">
        <v>3464</v>
      </c>
    </row>
    <row r="5460" spans="1:4" hidden="1">
      <c r="A5460" t="s">
        <v>9703</v>
      </c>
      <c r="B5460">
        <v>11</v>
      </c>
      <c r="C5460" t="s">
        <v>2975</v>
      </c>
      <c r="D5460" t="s">
        <v>12288</v>
      </c>
    </row>
    <row r="5461" spans="1:4" hidden="1">
      <c r="A5461" t="s">
        <v>9703</v>
      </c>
      <c r="B5461">
        <v>12</v>
      </c>
      <c r="C5461" t="s">
        <v>4209</v>
      </c>
      <c r="D5461" t="s">
        <v>4208</v>
      </c>
    </row>
    <row r="5462" spans="1:4" hidden="1">
      <c r="A5462" t="s">
        <v>9703</v>
      </c>
      <c r="B5462">
        <v>13</v>
      </c>
      <c r="C5462" t="s">
        <v>1017</v>
      </c>
      <c r="D5462" t="s">
        <v>68</v>
      </c>
    </row>
    <row r="5463" spans="1:4" hidden="1">
      <c r="A5463" t="s">
        <v>9703</v>
      </c>
      <c r="B5463">
        <v>14</v>
      </c>
      <c r="C5463" t="s">
        <v>4615</v>
      </c>
      <c r="D5463" t="s">
        <v>1875</v>
      </c>
    </row>
    <row r="5464" spans="1:4" hidden="1">
      <c r="A5464" t="s">
        <v>9703</v>
      </c>
      <c r="B5464">
        <v>15</v>
      </c>
      <c r="C5464" t="s">
        <v>4810</v>
      </c>
      <c r="D5464" t="s">
        <v>4809</v>
      </c>
    </row>
    <row r="5465" spans="1:4" hidden="1">
      <c r="A5465" t="s">
        <v>9703</v>
      </c>
      <c r="B5465">
        <v>16</v>
      </c>
      <c r="C5465" t="s">
        <v>3551</v>
      </c>
      <c r="D5465" t="s">
        <v>11538</v>
      </c>
    </row>
    <row r="5466" spans="1:4" hidden="1">
      <c r="A5466" t="s">
        <v>9703</v>
      </c>
      <c r="B5466">
        <v>17</v>
      </c>
      <c r="C5466" t="s">
        <v>1019</v>
      </c>
      <c r="D5466" t="s">
        <v>839</v>
      </c>
    </row>
    <row r="5467" spans="1:4">
      <c r="A5467" t="s">
        <v>9704</v>
      </c>
      <c r="B5467">
        <v>1</v>
      </c>
      <c r="C5467" t="s">
        <v>974</v>
      </c>
      <c r="D5467" t="s">
        <v>844</v>
      </c>
    </row>
    <row r="5468" spans="1:4" hidden="1">
      <c r="A5468" t="s">
        <v>9704</v>
      </c>
      <c r="B5468">
        <v>2</v>
      </c>
      <c r="C5468" t="s">
        <v>804</v>
      </c>
      <c r="D5468" t="s">
        <v>42</v>
      </c>
    </row>
    <row r="5469" spans="1:4" hidden="1">
      <c r="A5469" t="s">
        <v>9704</v>
      </c>
      <c r="B5469">
        <v>3</v>
      </c>
      <c r="C5469" t="s">
        <v>3534</v>
      </c>
      <c r="D5469" t="s">
        <v>12183</v>
      </c>
    </row>
    <row r="5470" spans="1:4" hidden="1">
      <c r="A5470" t="s">
        <v>9704</v>
      </c>
      <c r="B5470">
        <v>4</v>
      </c>
      <c r="C5470" t="s">
        <v>11054</v>
      </c>
      <c r="D5470" t="s">
        <v>6511</v>
      </c>
    </row>
    <row r="5471" spans="1:4" hidden="1">
      <c r="A5471" t="s">
        <v>9704</v>
      </c>
      <c r="B5471">
        <v>5</v>
      </c>
      <c r="C5471" t="s">
        <v>1824</v>
      </c>
      <c r="D5471" t="s">
        <v>3315</v>
      </c>
    </row>
    <row r="5472" spans="1:4" hidden="1">
      <c r="A5472" t="s">
        <v>9704</v>
      </c>
      <c r="B5472">
        <v>6</v>
      </c>
      <c r="C5472" t="s">
        <v>6367</v>
      </c>
      <c r="D5472" t="s">
        <v>4847</v>
      </c>
    </row>
    <row r="5473" spans="1:4" hidden="1">
      <c r="A5473" t="s">
        <v>9704</v>
      </c>
      <c r="B5473">
        <v>7</v>
      </c>
      <c r="C5473" t="s">
        <v>5805</v>
      </c>
      <c r="D5473" t="s">
        <v>4843</v>
      </c>
    </row>
    <row r="5474" spans="1:4" hidden="1">
      <c r="A5474" t="s">
        <v>9704</v>
      </c>
      <c r="B5474">
        <v>8</v>
      </c>
      <c r="C5474" t="s">
        <v>12065</v>
      </c>
      <c r="D5474" t="s">
        <v>12066</v>
      </c>
    </row>
    <row r="5475" spans="1:4" hidden="1">
      <c r="A5475" t="s">
        <v>9704</v>
      </c>
      <c r="B5475">
        <v>9</v>
      </c>
      <c r="C5475" t="s">
        <v>944</v>
      </c>
      <c r="D5475" t="s">
        <v>30</v>
      </c>
    </row>
    <row r="5476" spans="1:4" hidden="1">
      <c r="A5476" t="s">
        <v>9704</v>
      </c>
      <c r="B5476">
        <v>10</v>
      </c>
      <c r="C5476" t="s">
        <v>12069</v>
      </c>
      <c r="D5476" t="s">
        <v>250</v>
      </c>
    </row>
    <row r="5477" spans="1:4" hidden="1">
      <c r="A5477" t="s">
        <v>9704</v>
      </c>
      <c r="B5477">
        <v>11</v>
      </c>
      <c r="C5477" t="s">
        <v>3712</v>
      </c>
      <c r="D5477" t="s">
        <v>12071</v>
      </c>
    </row>
    <row r="5478" spans="1:4" hidden="1">
      <c r="A5478" t="s">
        <v>9704</v>
      </c>
      <c r="B5478">
        <v>12</v>
      </c>
      <c r="C5478" t="s">
        <v>12289</v>
      </c>
      <c r="D5478" t="s">
        <v>12290</v>
      </c>
    </row>
    <row r="5479" spans="1:4" hidden="1">
      <c r="A5479" t="s">
        <v>9704</v>
      </c>
      <c r="B5479">
        <v>13</v>
      </c>
      <c r="C5479" t="s">
        <v>1792</v>
      </c>
      <c r="D5479" t="s">
        <v>12073</v>
      </c>
    </row>
    <row r="5480" spans="1:4" hidden="1">
      <c r="A5480" t="s">
        <v>9704</v>
      </c>
      <c r="B5480">
        <v>14</v>
      </c>
      <c r="C5480" t="s">
        <v>935</v>
      </c>
      <c r="D5480" t="s">
        <v>12291</v>
      </c>
    </row>
    <row r="5481" spans="1:4" hidden="1">
      <c r="A5481" t="s">
        <v>9704</v>
      </c>
      <c r="B5481">
        <v>15</v>
      </c>
      <c r="C5481" t="s">
        <v>12074</v>
      </c>
      <c r="D5481" t="s">
        <v>12292</v>
      </c>
    </row>
    <row r="5482" spans="1:4" hidden="1">
      <c r="A5482" t="s">
        <v>9704</v>
      </c>
      <c r="B5482">
        <v>16</v>
      </c>
      <c r="C5482" t="s">
        <v>1284</v>
      </c>
      <c r="D5482" t="s">
        <v>12293</v>
      </c>
    </row>
    <row r="5483" spans="1:4" hidden="1">
      <c r="A5483" t="s">
        <v>9704</v>
      </c>
      <c r="B5483">
        <v>17</v>
      </c>
      <c r="C5483" t="s">
        <v>12294</v>
      </c>
      <c r="D5483" t="s">
        <v>12295</v>
      </c>
    </row>
    <row r="5484" spans="1:4" hidden="1">
      <c r="A5484" t="s">
        <v>9704</v>
      </c>
      <c r="B5484">
        <v>18</v>
      </c>
      <c r="C5484" t="s">
        <v>11116</v>
      </c>
      <c r="D5484" t="s">
        <v>11117</v>
      </c>
    </row>
    <row r="5485" spans="1:4" hidden="1">
      <c r="A5485" t="s">
        <v>9704</v>
      </c>
      <c r="B5485">
        <v>19</v>
      </c>
      <c r="C5485" t="s">
        <v>3069</v>
      </c>
      <c r="D5485" t="s">
        <v>3068</v>
      </c>
    </row>
    <row r="5486" spans="1:4" hidden="1">
      <c r="A5486" t="s">
        <v>9704</v>
      </c>
      <c r="B5486">
        <v>20</v>
      </c>
      <c r="C5486" t="s">
        <v>1030</v>
      </c>
      <c r="D5486" t="s">
        <v>54</v>
      </c>
    </row>
    <row r="5487" spans="1:4" hidden="1">
      <c r="A5487" t="s">
        <v>9704</v>
      </c>
      <c r="B5487">
        <v>21</v>
      </c>
      <c r="C5487" t="s">
        <v>1045</v>
      </c>
      <c r="D5487" t="s">
        <v>8518</v>
      </c>
    </row>
    <row r="5488" spans="1:4">
      <c r="A5488" t="s">
        <v>9705</v>
      </c>
      <c r="B5488">
        <v>1</v>
      </c>
      <c r="C5488" t="s">
        <v>302</v>
      </c>
      <c r="D5488" t="s">
        <v>31</v>
      </c>
    </row>
    <row r="5489" spans="1:4" hidden="1">
      <c r="A5489" t="s">
        <v>9705</v>
      </c>
      <c r="B5489">
        <v>2</v>
      </c>
      <c r="C5489" t="s">
        <v>11887</v>
      </c>
      <c r="D5489" t="s">
        <v>4290</v>
      </c>
    </row>
    <row r="5490" spans="1:4" hidden="1">
      <c r="A5490" t="s">
        <v>9705</v>
      </c>
      <c r="B5490">
        <v>3</v>
      </c>
      <c r="C5490" t="s">
        <v>4476</v>
      </c>
      <c r="D5490" t="s">
        <v>12296</v>
      </c>
    </row>
    <row r="5491" spans="1:4" hidden="1">
      <c r="A5491" t="s">
        <v>9705</v>
      </c>
      <c r="B5491">
        <v>4</v>
      </c>
      <c r="C5491" t="s">
        <v>8438</v>
      </c>
      <c r="D5491" t="s">
        <v>8439</v>
      </c>
    </row>
    <row r="5492" spans="1:4" hidden="1">
      <c r="A5492" t="s">
        <v>9705</v>
      </c>
      <c r="B5492">
        <v>5</v>
      </c>
      <c r="C5492" t="s">
        <v>1817</v>
      </c>
      <c r="D5492" t="s">
        <v>1424</v>
      </c>
    </row>
    <row r="5493" spans="1:4" hidden="1">
      <c r="A5493" t="s">
        <v>9705</v>
      </c>
      <c r="B5493">
        <v>6</v>
      </c>
      <c r="C5493" t="s">
        <v>12187</v>
      </c>
      <c r="D5493" t="s">
        <v>12297</v>
      </c>
    </row>
    <row r="5494" spans="1:4" hidden="1">
      <c r="A5494" t="s">
        <v>9705</v>
      </c>
      <c r="B5494">
        <v>7</v>
      </c>
      <c r="C5494" t="s">
        <v>10857</v>
      </c>
      <c r="D5494" t="s">
        <v>3097</v>
      </c>
    </row>
    <row r="5495" spans="1:4" hidden="1">
      <c r="A5495" t="s">
        <v>9705</v>
      </c>
      <c r="B5495">
        <v>8</v>
      </c>
      <c r="C5495" t="s">
        <v>10843</v>
      </c>
      <c r="D5495" t="s">
        <v>4667</v>
      </c>
    </row>
    <row r="5496" spans="1:4" hidden="1">
      <c r="A5496" t="s">
        <v>9705</v>
      </c>
      <c r="B5496">
        <v>9</v>
      </c>
      <c r="C5496" t="s">
        <v>3861</v>
      </c>
      <c r="D5496" t="s">
        <v>316</v>
      </c>
    </row>
    <row r="5497" spans="1:4" hidden="1">
      <c r="A5497" t="s">
        <v>9705</v>
      </c>
      <c r="B5497">
        <v>10</v>
      </c>
      <c r="C5497" t="s">
        <v>3651</v>
      </c>
      <c r="D5497" t="s">
        <v>10136</v>
      </c>
    </row>
    <row r="5498" spans="1:4" hidden="1">
      <c r="A5498" t="s">
        <v>9705</v>
      </c>
      <c r="B5498">
        <v>11</v>
      </c>
      <c r="C5498" t="s">
        <v>1672</v>
      </c>
      <c r="D5498" t="s">
        <v>1316</v>
      </c>
    </row>
    <row r="5499" spans="1:4" hidden="1">
      <c r="A5499" t="s">
        <v>9705</v>
      </c>
      <c r="B5499">
        <v>12</v>
      </c>
      <c r="C5499" t="s">
        <v>4089</v>
      </c>
      <c r="D5499" t="s">
        <v>1767</v>
      </c>
    </row>
    <row r="5500" spans="1:4" hidden="1">
      <c r="A5500" t="s">
        <v>9705</v>
      </c>
      <c r="B5500">
        <v>13</v>
      </c>
      <c r="C5500" t="s">
        <v>3653</v>
      </c>
      <c r="D5500" t="s">
        <v>3652</v>
      </c>
    </row>
    <row r="5501" spans="1:4" hidden="1">
      <c r="A5501" t="s">
        <v>9705</v>
      </c>
      <c r="B5501">
        <v>14</v>
      </c>
      <c r="C5501" t="s">
        <v>10962</v>
      </c>
      <c r="D5501" t="s">
        <v>8556</v>
      </c>
    </row>
    <row r="5502" spans="1:4" hidden="1">
      <c r="A5502" t="s">
        <v>9705</v>
      </c>
      <c r="B5502">
        <v>15</v>
      </c>
      <c r="C5502" t="s">
        <v>12124</v>
      </c>
      <c r="D5502" t="s">
        <v>3589</v>
      </c>
    </row>
    <row r="5503" spans="1:4" hidden="1">
      <c r="A5503" t="s">
        <v>9705</v>
      </c>
      <c r="B5503">
        <v>16</v>
      </c>
      <c r="C5503" t="s">
        <v>3582</v>
      </c>
      <c r="D5503" t="s">
        <v>304</v>
      </c>
    </row>
    <row r="5504" spans="1:4" hidden="1">
      <c r="A5504" t="s">
        <v>9705</v>
      </c>
      <c r="B5504">
        <v>17</v>
      </c>
      <c r="C5504" t="s">
        <v>12159</v>
      </c>
      <c r="D5504" t="s">
        <v>10140</v>
      </c>
    </row>
    <row r="5505" spans="1:4" hidden="1">
      <c r="A5505" t="s">
        <v>9705</v>
      </c>
      <c r="B5505">
        <v>18</v>
      </c>
      <c r="C5505" t="s">
        <v>10832</v>
      </c>
      <c r="D5505" t="s">
        <v>10142</v>
      </c>
    </row>
    <row r="5506" spans="1:4" hidden="1">
      <c r="A5506" t="s">
        <v>9705</v>
      </c>
      <c r="B5506">
        <v>19</v>
      </c>
      <c r="C5506" t="s">
        <v>3108</v>
      </c>
      <c r="D5506" t="s">
        <v>11018</v>
      </c>
    </row>
    <row r="5507" spans="1:4" hidden="1">
      <c r="A5507" t="s">
        <v>9705</v>
      </c>
      <c r="B5507">
        <v>20</v>
      </c>
      <c r="C5507" t="s">
        <v>12161</v>
      </c>
      <c r="D5507" t="s">
        <v>12162</v>
      </c>
    </row>
    <row r="5508" spans="1:4" hidden="1">
      <c r="A5508" t="s">
        <v>9705</v>
      </c>
      <c r="B5508">
        <v>21</v>
      </c>
      <c r="C5508" t="s">
        <v>12298</v>
      </c>
      <c r="D5508" t="s">
        <v>78</v>
      </c>
    </row>
    <row r="5509" spans="1:4" hidden="1">
      <c r="A5509" t="s">
        <v>9705</v>
      </c>
      <c r="B5509">
        <v>22</v>
      </c>
      <c r="C5509" t="s">
        <v>3657</v>
      </c>
      <c r="D5509" t="s">
        <v>12188</v>
      </c>
    </row>
    <row r="5510" spans="1:4" hidden="1">
      <c r="A5510" t="s">
        <v>9705</v>
      </c>
      <c r="B5510">
        <v>23</v>
      </c>
      <c r="C5510" t="s">
        <v>4527</v>
      </c>
      <c r="D5510" t="s">
        <v>12299</v>
      </c>
    </row>
    <row r="5511" spans="1:4" hidden="1">
      <c r="A5511" t="s">
        <v>9705</v>
      </c>
      <c r="B5511">
        <v>24</v>
      </c>
      <c r="C5511" t="s">
        <v>4461</v>
      </c>
      <c r="D5511" t="s">
        <v>821</v>
      </c>
    </row>
    <row r="5512" spans="1:4">
      <c r="A5512" t="s">
        <v>9706</v>
      </c>
      <c r="B5512">
        <v>1</v>
      </c>
      <c r="C5512" t="s">
        <v>302</v>
      </c>
      <c r="D5512" t="s">
        <v>31</v>
      </c>
    </row>
    <row r="5513" spans="1:4" hidden="1">
      <c r="A5513" t="s">
        <v>9706</v>
      </c>
      <c r="B5513">
        <v>2</v>
      </c>
      <c r="C5513" t="s">
        <v>11887</v>
      </c>
      <c r="D5513" t="s">
        <v>4290</v>
      </c>
    </row>
    <row r="5514" spans="1:4" hidden="1">
      <c r="A5514" t="s">
        <v>9706</v>
      </c>
      <c r="B5514">
        <v>3</v>
      </c>
      <c r="C5514" t="s">
        <v>4476</v>
      </c>
      <c r="D5514" t="s">
        <v>12300</v>
      </c>
    </row>
    <row r="5515" spans="1:4" hidden="1">
      <c r="A5515" t="s">
        <v>9706</v>
      </c>
      <c r="B5515">
        <v>4</v>
      </c>
      <c r="C5515" t="s">
        <v>8438</v>
      </c>
      <c r="D5515" t="s">
        <v>8439</v>
      </c>
    </row>
    <row r="5516" spans="1:4" hidden="1">
      <c r="A5516" t="s">
        <v>9706</v>
      </c>
      <c r="B5516">
        <v>5</v>
      </c>
      <c r="C5516" t="s">
        <v>1817</v>
      </c>
      <c r="D5516" t="s">
        <v>1424</v>
      </c>
    </row>
    <row r="5517" spans="1:4" hidden="1">
      <c r="A5517" t="s">
        <v>9706</v>
      </c>
      <c r="B5517">
        <v>6</v>
      </c>
      <c r="C5517" t="s">
        <v>10857</v>
      </c>
      <c r="D5517" t="s">
        <v>3097</v>
      </c>
    </row>
    <row r="5518" spans="1:4" hidden="1">
      <c r="A5518" t="s">
        <v>9706</v>
      </c>
      <c r="B5518">
        <v>7</v>
      </c>
      <c r="C5518" t="s">
        <v>10831</v>
      </c>
      <c r="D5518" t="s">
        <v>3062</v>
      </c>
    </row>
    <row r="5519" spans="1:4" hidden="1">
      <c r="A5519" t="s">
        <v>9706</v>
      </c>
      <c r="B5519">
        <v>8</v>
      </c>
      <c r="C5519" t="s">
        <v>3733</v>
      </c>
      <c r="D5519" t="s">
        <v>51</v>
      </c>
    </row>
    <row r="5520" spans="1:4" hidden="1">
      <c r="A5520" t="s">
        <v>9706</v>
      </c>
      <c r="B5520">
        <v>9</v>
      </c>
      <c r="C5520" t="s">
        <v>2286</v>
      </c>
      <c r="D5520" t="s">
        <v>3877</v>
      </c>
    </row>
    <row r="5521" spans="1:4" hidden="1">
      <c r="A5521" t="s">
        <v>9706</v>
      </c>
      <c r="B5521">
        <v>10</v>
      </c>
      <c r="C5521" t="s">
        <v>4164</v>
      </c>
      <c r="D5521" t="s">
        <v>12301</v>
      </c>
    </row>
    <row r="5522" spans="1:4" hidden="1">
      <c r="A5522" t="s">
        <v>9706</v>
      </c>
      <c r="B5522">
        <v>11</v>
      </c>
      <c r="C5522" t="s">
        <v>10858</v>
      </c>
      <c r="D5522" t="s">
        <v>400</v>
      </c>
    </row>
    <row r="5523" spans="1:4" hidden="1">
      <c r="A5523" t="s">
        <v>9706</v>
      </c>
      <c r="B5523">
        <v>12</v>
      </c>
      <c r="C5523" t="s">
        <v>933</v>
      </c>
      <c r="D5523" t="s">
        <v>38</v>
      </c>
    </row>
    <row r="5524" spans="1:4" hidden="1">
      <c r="A5524" t="s">
        <v>9706</v>
      </c>
      <c r="B5524">
        <v>13</v>
      </c>
      <c r="C5524" t="s">
        <v>3410</v>
      </c>
      <c r="D5524" t="s">
        <v>3409</v>
      </c>
    </row>
    <row r="5525" spans="1:4" hidden="1">
      <c r="A5525" t="s">
        <v>9706</v>
      </c>
      <c r="B5525">
        <v>14</v>
      </c>
      <c r="C5525" t="s">
        <v>10832</v>
      </c>
      <c r="D5525" t="s">
        <v>12076</v>
      </c>
    </row>
    <row r="5526" spans="1:4" hidden="1">
      <c r="A5526" t="s">
        <v>9706</v>
      </c>
      <c r="B5526">
        <v>15</v>
      </c>
      <c r="C5526" t="s">
        <v>4553</v>
      </c>
      <c r="D5526" t="s">
        <v>12302</v>
      </c>
    </row>
    <row r="5527" spans="1:4" hidden="1">
      <c r="A5527" t="s">
        <v>9706</v>
      </c>
      <c r="B5527">
        <v>16</v>
      </c>
      <c r="C5527" t="s">
        <v>12074</v>
      </c>
      <c r="D5527" t="s">
        <v>12292</v>
      </c>
    </row>
    <row r="5528" spans="1:4" hidden="1">
      <c r="A5528" t="s">
        <v>9706</v>
      </c>
      <c r="B5528">
        <v>17</v>
      </c>
      <c r="C5528" t="s">
        <v>1284</v>
      </c>
      <c r="D5528" t="s">
        <v>12293</v>
      </c>
    </row>
    <row r="5529" spans="1:4" hidden="1">
      <c r="A5529" t="s">
        <v>9706</v>
      </c>
      <c r="B5529">
        <v>18</v>
      </c>
      <c r="C5529" t="s">
        <v>4666</v>
      </c>
      <c r="D5529" t="s">
        <v>11115</v>
      </c>
    </row>
    <row r="5530" spans="1:4" hidden="1">
      <c r="A5530" t="s">
        <v>9706</v>
      </c>
      <c r="B5530">
        <v>19</v>
      </c>
      <c r="C5530" t="s">
        <v>11116</v>
      </c>
      <c r="D5530" t="s">
        <v>11117</v>
      </c>
    </row>
    <row r="5531" spans="1:4" hidden="1">
      <c r="A5531" t="s">
        <v>9706</v>
      </c>
      <c r="B5531">
        <v>20</v>
      </c>
      <c r="C5531" t="s">
        <v>1030</v>
      </c>
      <c r="D5531" t="s">
        <v>54</v>
      </c>
    </row>
    <row r="5532" spans="1:4" hidden="1">
      <c r="A5532" t="s">
        <v>9706</v>
      </c>
      <c r="B5532">
        <v>21</v>
      </c>
      <c r="C5532" t="s">
        <v>1267</v>
      </c>
      <c r="D5532" t="s">
        <v>8516</v>
      </c>
    </row>
    <row r="5533" spans="1:4">
      <c r="A5533" t="s">
        <v>9707</v>
      </c>
      <c r="B5533">
        <v>1</v>
      </c>
      <c r="C5533" t="s">
        <v>12084</v>
      </c>
      <c r="D5533" t="s">
        <v>42</v>
      </c>
    </row>
    <row r="5534" spans="1:4" hidden="1">
      <c r="A5534" t="s">
        <v>9707</v>
      </c>
      <c r="B5534">
        <v>2</v>
      </c>
      <c r="C5534" t="s">
        <v>1219</v>
      </c>
      <c r="D5534" t="s">
        <v>4479</v>
      </c>
    </row>
    <row r="5535" spans="1:4" hidden="1">
      <c r="A5535" t="s">
        <v>9707</v>
      </c>
      <c r="B5535">
        <v>3</v>
      </c>
      <c r="C5535" t="s">
        <v>11054</v>
      </c>
      <c r="D5535" t="s">
        <v>3203</v>
      </c>
    </row>
    <row r="5536" spans="1:4" hidden="1">
      <c r="A5536" t="s">
        <v>9707</v>
      </c>
      <c r="B5536">
        <v>4</v>
      </c>
      <c r="C5536" t="s">
        <v>1824</v>
      </c>
      <c r="D5536" t="s">
        <v>3315</v>
      </c>
    </row>
    <row r="5537" spans="1:4" hidden="1">
      <c r="A5537" t="s">
        <v>9707</v>
      </c>
      <c r="B5537">
        <v>5</v>
      </c>
      <c r="C5537" t="s">
        <v>6367</v>
      </c>
      <c r="D5537" t="s">
        <v>527</v>
      </c>
    </row>
    <row r="5538" spans="1:4" hidden="1">
      <c r="A5538" t="s">
        <v>9707</v>
      </c>
      <c r="B5538">
        <v>6</v>
      </c>
      <c r="C5538" t="s">
        <v>1097</v>
      </c>
      <c r="D5538" t="s">
        <v>63</v>
      </c>
    </row>
    <row r="5539" spans="1:4" hidden="1">
      <c r="A5539" t="s">
        <v>9707</v>
      </c>
      <c r="B5539">
        <v>7</v>
      </c>
      <c r="C5539" t="s">
        <v>1529</v>
      </c>
      <c r="D5539" t="s">
        <v>12037</v>
      </c>
    </row>
    <row r="5540" spans="1:4" hidden="1">
      <c r="A5540" t="s">
        <v>9707</v>
      </c>
      <c r="B5540">
        <v>8</v>
      </c>
      <c r="C5540" t="s">
        <v>10873</v>
      </c>
      <c r="D5540" t="s">
        <v>4084</v>
      </c>
    </row>
    <row r="5541" spans="1:4" hidden="1">
      <c r="A5541" t="s">
        <v>9707</v>
      </c>
      <c r="B5541">
        <v>9</v>
      </c>
      <c r="C5541" t="s">
        <v>28</v>
      </c>
      <c r="D5541" t="s">
        <v>29</v>
      </c>
    </row>
    <row r="5542" spans="1:4" hidden="1">
      <c r="A5542" t="s">
        <v>9707</v>
      </c>
      <c r="B5542">
        <v>10</v>
      </c>
      <c r="C5542" t="s">
        <v>3442</v>
      </c>
      <c r="D5542" t="s">
        <v>7268</v>
      </c>
    </row>
    <row r="5543" spans="1:4" hidden="1">
      <c r="A5543" t="s">
        <v>9707</v>
      </c>
      <c r="B5543">
        <v>11</v>
      </c>
      <c r="C5543" t="s">
        <v>3114</v>
      </c>
      <c r="D5543" t="s">
        <v>1044</v>
      </c>
    </row>
    <row r="5544" spans="1:4" hidden="1">
      <c r="A5544" t="s">
        <v>9707</v>
      </c>
      <c r="B5544">
        <v>12</v>
      </c>
      <c r="C5544" t="s">
        <v>933</v>
      </c>
      <c r="D5544" t="s">
        <v>38</v>
      </c>
    </row>
    <row r="5545" spans="1:4" hidden="1">
      <c r="A5545" t="s">
        <v>9707</v>
      </c>
      <c r="B5545">
        <v>13</v>
      </c>
      <c r="C5545" t="s">
        <v>4697</v>
      </c>
      <c r="D5545" t="s">
        <v>4696</v>
      </c>
    </row>
    <row r="5546" spans="1:4" hidden="1">
      <c r="A5546" t="s">
        <v>9707</v>
      </c>
      <c r="B5546">
        <v>14</v>
      </c>
      <c r="C5546" t="s">
        <v>3311</v>
      </c>
      <c r="D5546" t="s">
        <v>7251</v>
      </c>
    </row>
    <row r="5547" spans="1:4" hidden="1">
      <c r="A5547" t="s">
        <v>9707</v>
      </c>
      <c r="B5547">
        <v>15</v>
      </c>
      <c r="C5547" t="s">
        <v>1818</v>
      </c>
      <c r="D5547" t="s">
        <v>153</v>
      </c>
    </row>
    <row r="5548" spans="1:4" hidden="1">
      <c r="A5548" t="s">
        <v>9707</v>
      </c>
      <c r="B5548">
        <v>16</v>
      </c>
      <c r="C5548" t="s">
        <v>3453</v>
      </c>
      <c r="D5548" t="s">
        <v>3452</v>
      </c>
    </row>
    <row r="5549" spans="1:4" hidden="1">
      <c r="A5549" t="s">
        <v>9707</v>
      </c>
      <c r="B5549">
        <v>17</v>
      </c>
      <c r="C5549" t="s">
        <v>2962</v>
      </c>
      <c r="D5549" t="s">
        <v>273</v>
      </c>
    </row>
    <row r="5550" spans="1:4" hidden="1">
      <c r="A5550" t="s">
        <v>9707</v>
      </c>
      <c r="B5550">
        <v>18</v>
      </c>
      <c r="C5550" t="s">
        <v>4625</v>
      </c>
      <c r="D5550" t="s">
        <v>5700</v>
      </c>
    </row>
    <row r="5551" spans="1:4" hidden="1">
      <c r="A5551" t="s">
        <v>9707</v>
      </c>
      <c r="B5551">
        <v>19</v>
      </c>
      <c r="C5551" t="s">
        <v>4319</v>
      </c>
      <c r="D5551" t="s">
        <v>4318</v>
      </c>
    </row>
    <row r="5552" spans="1:4" hidden="1">
      <c r="A5552" t="s">
        <v>9707</v>
      </c>
      <c r="B5552">
        <v>20</v>
      </c>
      <c r="C5552" t="s">
        <v>2419</v>
      </c>
      <c r="D5552" t="s">
        <v>5354</v>
      </c>
    </row>
    <row r="5553" spans="1:4" hidden="1">
      <c r="A5553" t="s">
        <v>9707</v>
      </c>
      <c r="B5553">
        <v>21</v>
      </c>
      <c r="C5553" t="s">
        <v>4033</v>
      </c>
      <c r="D5553" t="s">
        <v>4032</v>
      </c>
    </row>
    <row r="5554" spans="1:4" hidden="1">
      <c r="A5554" t="s">
        <v>9707</v>
      </c>
      <c r="B5554">
        <v>22</v>
      </c>
      <c r="C5554" t="s">
        <v>12133</v>
      </c>
      <c r="D5554" t="s">
        <v>4661</v>
      </c>
    </row>
    <row r="5555" spans="1:4" hidden="1">
      <c r="A5555" t="s">
        <v>9707</v>
      </c>
      <c r="B5555">
        <v>23</v>
      </c>
      <c r="C5555" t="s">
        <v>7278</v>
      </c>
      <c r="D5555" t="s">
        <v>3466</v>
      </c>
    </row>
    <row r="5556" spans="1:4" hidden="1">
      <c r="A5556" t="s">
        <v>9707</v>
      </c>
      <c r="B5556">
        <v>24</v>
      </c>
      <c r="C5556" t="s">
        <v>2933</v>
      </c>
      <c r="D5556" t="s">
        <v>4932</v>
      </c>
    </row>
    <row r="5557" spans="1:4" hidden="1">
      <c r="A5557" t="s">
        <v>9707</v>
      </c>
      <c r="B5557">
        <v>25</v>
      </c>
      <c r="C5557" t="s">
        <v>3353</v>
      </c>
      <c r="D5557" t="s">
        <v>3352</v>
      </c>
    </row>
    <row r="5558" spans="1:4" hidden="1">
      <c r="A5558" t="s">
        <v>9707</v>
      </c>
      <c r="B5558">
        <v>26</v>
      </c>
      <c r="C5558" t="s">
        <v>969</v>
      </c>
      <c r="D5558" t="s">
        <v>7298</v>
      </c>
    </row>
    <row r="5559" spans="1:4">
      <c r="A5559" t="s">
        <v>9708</v>
      </c>
      <c r="B5559">
        <v>1</v>
      </c>
      <c r="C5559" t="s">
        <v>1019</v>
      </c>
      <c r="D5559" t="s">
        <v>839</v>
      </c>
    </row>
    <row r="5560" spans="1:4" hidden="1">
      <c r="A5560" t="s">
        <v>9708</v>
      </c>
      <c r="B5560">
        <v>2</v>
      </c>
      <c r="C5560" t="s">
        <v>1005</v>
      </c>
      <c r="D5560" t="s">
        <v>8228</v>
      </c>
    </row>
    <row r="5561" spans="1:4">
      <c r="A5561" t="s">
        <v>9710</v>
      </c>
      <c r="B5561">
        <v>1</v>
      </c>
      <c r="C5561" t="s">
        <v>804</v>
      </c>
      <c r="D5561" t="s">
        <v>42</v>
      </c>
    </row>
    <row r="5562" spans="1:4" hidden="1">
      <c r="A5562" t="s">
        <v>9710</v>
      </c>
      <c r="B5562">
        <v>2</v>
      </c>
      <c r="C5562" t="s">
        <v>12079</v>
      </c>
      <c r="D5562" t="s">
        <v>4479</v>
      </c>
    </row>
    <row r="5563" spans="1:4" hidden="1">
      <c r="A5563" t="s">
        <v>9710</v>
      </c>
      <c r="B5563">
        <v>3</v>
      </c>
      <c r="C5563" t="s">
        <v>11054</v>
      </c>
      <c r="D5563" t="s">
        <v>3203</v>
      </c>
    </row>
    <row r="5564" spans="1:4" hidden="1">
      <c r="A5564" t="s">
        <v>9710</v>
      </c>
      <c r="B5564">
        <v>4</v>
      </c>
      <c r="C5564" t="s">
        <v>944</v>
      </c>
      <c r="D5564" t="s">
        <v>30</v>
      </c>
    </row>
    <row r="5565" spans="1:4" hidden="1">
      <c r="A5565" t="s">
        <v>9710</v>
      </c>
      <c r="B5565">
        <v>5</v>
      </c>
      <c r="C5565" t="s">
        <v>757</v>
      </c>
      <c r="D5565" t="s">
        <v>240</v>
      </c>
    </row>
    <row r="5566" spans="1:4" hidden="1">
      <c r="A5566" t="s">
        <v>9710</v>
      </c>
      <c r="B5566">
        <v>6</v>
      </c>
      <c r="C5566" t="s">
        <v>302</v>
      </c>
      <c r="D5566" t="s">
        <v>31</v>
      </c>
    </row>
    <row r="5567" spans="1:4" hidden="1">
      <c r="A5567" t="s">
        <v>9710</v>
      </c>
      <c r="B5567">
        <v>7</v>
      </c>
      <c r="C5567" t="s">
        <v>3098</v>
      </c>
      <c r="D5567" t="s">
        <v>3097</v>
      </c>
    </row>
    <row r="5568" spans="1:4" hidden="1">
      <c r="A5568" t="s">
        <v>9710</v>
      </c>
      <c r="B5568">
        <v>8</v>
      </c>
      <c r="C5568" t="s">
        <v>933</v>
      </c>
      <c r="D5568" t="s">
        <v>38</v>
      </c>
    </row>
    <row r="5569" spans="1:4" hidden="1">
      <c r="A5569" t="s">
        <v>9710</v>
      </c>
      <c r="B5569">
        <v>9</v>
      </c>
      <c r="C5569" t="s">
        <v>4697</v>
      </c>
      <c r="D5569" t="s">
        <v>10866</v>
      </c>
    </row>
    <row r="5570" spans="1:4" hidden="1">
      <c r="A5570" t="s">
        <v>9710</v>
      </c>
      <c r="B5570">
        <v>10</v>
      </c>
      <c r="C5570" t="s">
        <v>1592</v>
      </c>
      <c r="D5570" t="s">
        <v>7251</v>
      </c>
    </row>
    <row r="5571" spans="1:4" hidden="1">
      <c r="A5571" t="s">
        <v>9710</v>
      </c>
      <c r="B5571">
        <v>11</v>
      </c>
      <c r="C5571" t="s">
        <v>1818</v>
      </c>
      <c r="D5571" t="s">
        <v>153</v>
      </c>
    </row>
    <row r="5572" spans="1:4" hidden="1">
      <c r="A5572" t="s">
        <v>9710</v>
      </c>
      <c r="B5572">
        <v>12</v>
      </c>
      <c r="C5572" t="s">
        <v>3472</v>
      </c>
      <c r="D5572" t="s">
        <v>3452</v>
      </c>
    </row>
    <row r="5573" spans="1:4" hidden="1">
      <c r="A5573" t="s">
        <v>9710</v>
      </c>
      <c r="B5573">
        <v>13</v>
      </c>
      <c r="C5573" t="s">
        <v>2937</v>
      </c>
      <c r="D5573" t="s">
        <v>273</v>
      </c>
    </row>
    <row r="5574" spans="1:4" hidden="1">
      <c r="A5574" t="s">
        <v>9710</v>
      </c>
      <c r="B5574">
        <v>14</v>
      </c>
      <c r="C5574" t="s">
        <v>10869</v>
      </c>
      <c r="D5574" t="s">
        <v>4318</v>
      </c>
    </row>
    <row r="5575" spans="1:4" hidden="1">
      <c r="A5575" t="s">
        <v>9710</v>
      </c>
      <c r="B5575">
        <v>15</v>
      </c>
      <c r="C5575" t="s">
        <v>3838</v>
      </c>
      <c r="D5575" t="s">
        <v>3837</v>
      </c>
    </row>
    <row r="5576" spans="1:4" hidden="1">
      <c r="A5576" t="s">
        <v>9710</v>
      </c>
      <c r="B5576">
        <v>16</v>
      </c>
      <c r="C5576" t="s">
        <v>3506</v>
      </c>
      <c r="D5576" t="s">
        <v>3505</v>
      </c>
    </row>
    <row r="5577" spans="1:4" hidden="1">
      <c r="A5577" t="s">
        <v>9710</v>
      </c>
      <c r="B5577">
        <v>17</v>
      </c>
      <c r="C5577" t="s">
        <v>3765</v>
      </c>
      <c r="D5577" t="s">
        <v>3740</v>
      </c>
    </row>
    <row r="5578" spans="1:4" hidden="1">
      <c r="A5578" t="s">
        <v>9710</v>
      </c>
      <c r="B5578">
        <v>18</v>
      </c>
      <c r="C5578" t="s">
        <v>3122</v>
      </c>
      <c r="D5578" t="s">
        <v>12303</v>
      </c>
    </row>
    <row r="5579" spans="1:4" hidden="1">
      <c r="A5579" t="s">
        <v>9710</v>
      </c>
      <c r="B5579">
        <v>19</v>
      </c>
      <c r="C5579" t="s">
        <v>984</v>
      </c>
      <c r="D5579" t="s">
        <v>8222</v>
      </c>
    </row>
    <row r="5580" spans="1:4" hidden="1">
      <c r="A5580" t="s">
        <v>9710</v>
      </c>
      <c r="B5580">
        <v>20</v>
      </c>
      <c r="C5580" t="s">
        <v>4075</v>
      </c>
      <c r="D5580" t="s">
        <v>12304</v>
      </c>
    </row>
    <row r="5581" spans="1:4" hidden="1">
      <c r="A5581" t="s">
        <v>9710</v>
      </c>
      <c r="B5581">
        <v>21</v>
      </c>
      <c r="C5581" t="s">
        <v>4826</v>
      </c>
      <c r="D5581" t="s">
        <v>4825</v>
      </c>
    </row>
    <row r="5582" spans="1:4" hidden="1">
      <c r="A5582" t="s">
        <v>9710</v>
      </c>
      <c r="B5582">
        <v>22</v>
      </c>
      <c r="C5582" t="s">
        <v>3842</v>
      </c>
      <c r="D5582" t="s">
        <v>3841</v>
      </c>
    </row>
    <row r="5583" spans="1:4" hidden="1">
      <c r="A5583" t="s">
        <v>9710</v>
      </c>
      <c r="B5583">
        <v>23</v>
      </c>
      <c r="C5583" t="s">
        <v>11972</v>
      </c>
      <c r="D5583" t="s">
        <v>5308</v>
      </c>
    </row>
    <row r="5584" spans="1:4" hidden="1">
      <c r="A5584" t="s">
        <v>9710</v>
      </c>
      <c r="B5584">
        <v>24</v>
      </c>
      <c r="C5584" t="s">
        <v>11942</v>
      </c>
      <c r="D5584" t="s">
        <v>12305</v>
      </c>
    </row>
    <row r="5585" spans="1:4" hidden="1">
      <c r="A5585" t="s">
        <v>9710</v>
      </c>
      <c r="B5585">
        <v>25</v>
      </c>
      <c r="C5585" t="s">
        <v>10892</v>
      </c>
      <c r="D5585" t="s">
        <v>3049</v>
      </c>
    </row>
    <row r="5586" spans="1:4" hidden="1">
      <c r="A5586" t="s">
        <v>9710</v>
      </c>
      <c r="B5586">
        <v>26</v>
      </c>
      <c r="C5586" t="s">
        <v>12306</v>
      </c>
      <c r="D5586" t="s">
        <v>11929</v>
      </c>
    </row>
    <row r="5587" spans="1:4" hidden="1">
      <c r="A5587" t="s">
        <v>9710</v>
      </c>
      <c r="B5587">
        <v>27</v>
      </c>
      <c r="C5587" t="s">
        <v>11274</v>
      </c>
      <c r="D5587" t="s">
        <v>11931</v>
      </c>
    </row>
    <row r="5588" spans="1:4" hidden="1">
      <c r="A5588" t="s">
        <v>9710</v>
      </c>
      <c r="B5588">
        <v>28</v>
      </c>
      <c r="C5588" t="s">
        <v>12307</v>
      </c>
      <c r="D5588" t="s">
        <v>11933</v>
      </c>
    </row>
    <row r="5589" spans="1:4" hidden="1">
      <c r="A5589" t="s">
        <v>9710</v>
      </c>
      <c r="B5589">
        <v>29</v>
      </c>
      <c r="C5589" t="s">
        <v>11947</v>
      </c>
      <c r="D5589" t="s">
        <v>12308</v>
      </c>
    </row>
    <row r="5590" spans="1:4" hidden="1">
      <c r="A5590" t="s">
        <v>9710</v>
      </c>
      <c r="B5590">
        <v>30</v>
      </c>
      <c r="C5590" t="s">
        <v>12065</v>
      </c>
      <c r="D5590" t="s">
        <v>11936</v>
      </c>
    </row>
    <row r="5591" spans="1:4" hidden="1">
      <c r="A5591" t="s">
        <v>9710</v>
      </c>
      <c r="B5591">
        <v>31</v>
      </c>
      <c r="C5591" t="s">
        <v>4296</v>
      </c>
      <c r="D5591" t="s">
        <v>863</v>
      </c>
    </row>
    <row r="5592" spans="1:4">
      <c r="A5592" t="s">
        <v>9711</v>
      </c>
      <c r="B5592">
        <v>1</v>
      </c>
      <c r="C5592" t="s">
        <v>804</v>
      </c>
      <c r="D5592" t="s">
        <v>42</v>
      </c>
    </row>
    <row r="5593" spans="1:4" hidden="1">
      <c r="A5593" t="s">
        <v>9711</v>
      </c>
      <c r="B5593">
        <v>2</v>
      </c>
      <c r="C5593" t="s">
        <v>12079</v>
      </c>
      <c r="D5593" t="s">
        <v>4479</v>
      </c>
    </row>
    <row r="5594" spans="1:4" hidden="1">
      <c r="A5594" t="s">
        <v>9711</v>
      </c>
      <c r="B5594">
        <v>3</v>
      </c>
      <c r="C5594" t="s">
        <v>11054</v>
      </c>
      <c r="D5594" t="s">
        <v>6511</v>
      </c>
    </row>
    <row r="5595" spans="1:4" hidden="1">
      <c r="A5595" t="s">
        <v>9711</v>
      </c>
      <c r="B5595">
        <v>4</v>
      </c>
      <c r="C5595" t="s">
        <v>6409</v>
      </c>
      <c r="D5595" t="s">
        <v>765</v>
      </c>
    </row>
    <row r="5596" spans="1:4" hidden="1">
      <c r="A5596" t="s">
        <v>9711</v>
      </c>
      <c r="B5596">
        <v>5</v>
      </c>
      <c r="C5596" t="s">
        <v>1113</v>
      </c>
      <c r="D5596" t="s">
        <v>12309</v>
      </c>
    </row>
    <row r="5597" spans="1:4" hidden="1">
      <c r="A5597" t="s">
        <v>9711</v>
      </c>
      <c r="B5597">
        <v>6</v>
      </c>
      <c r="C5597" t="s">
        <v>12137</v>
      </c>
      <c r="D5597" t="s">
        <v>527</v>
      </c>
    </row>
    <row r="5598" spans="1:4" hidden="1">
      <c r="A5598" t="s">
        <v>9711</v>
      </c>
      <c r="B5598">
        <v>7</v>
      </c>
      <c r="C5598" t="s">
        <v>4689</v>
      </c>
      <c r="D5598" t="s">
        <v>5730</v>
      </c>
    </row>
    <row r="5599" spans="1:4" hidden="1">
      <c r="A5599" t="s">
        <v>9711</v>
      </c>
      <c r="B5599">
        <v>8</v>
      </c>
      <c r="C5599" t="s">
        <v>3994</v>
      </c>
      <c r="D5599" t="s">
        <v>12310</v>
      </c>
    </row>
    <row r="5600" spans="1:4" hidden="1">
      <c r="A5600" t="s">
        <v>9711</v>
      </c>
      <c r="B5600">
        <v>9</v>
      </c>
      <c r="C5600" t="s">
        <v>1097</v>
      </c>
      <c r="D5600" t="s">
        <v>63</v>
      </c>
    </row>
    <row r="5601" spans="1:4" hidden="1">
      <c r="A5601" t="s">
        <v>9711</v>
      </c>
      <c r="B5601">
        <v>10</v>
      </c>
      <c r="C5601" t="s">
        <v>4218</v>
      </c>
      <c r="D5601" t="s">
        <v>11600</v>
      </c>
    </row>
    <row r="5602" spans="1:4" hidden="1">
      <c r="A5602" t="s">
        <v>9711</v>
      </c>
      <c r="B5602">
        <v>11</v>
      </c>
      <c r="C5602" t="s">
        <v>11599</v>
      </c>
      <c r="D5602" t="s">
        <v>244</v>
      </c>
    </row>
    <row r="5603" spans="1:4" hidden="1">
      <c r="A5603" t="s">
        <v>9711</v>
      </c>
      <c r="B5603">
        <v>12</v>
      </c>
      <c r="C5603" t="s">
        <v>4494</v>
      </c>
      <c r="D5603" t="s">
        <v>12311</v>
      </c>
    </row>
    <row r="5604" spans="1:4" hidden="1">
      <c r="A5604" t="s">
        <v>9711</v>
      </c>
      <c r="B5604">
        <v>13</v>
      </c>
      <c r="C5604" t="s">
        <v>11788</v>
      </c>
      <c r="D5604" t="s">
        <v>773</v>
      </c>
    </row>
    <row r="5605" spans="1:4" hidden="1">
      <c r="A5605" t="s">
        <v>9711</v>
      </c>
      <c r="B5605">
        <v>14</v>
      </c>
      <c r="C5605" t="s">
        <v>12312</v>
      </c>
      <c r="D5605" t="s">
        <v>4316</v>
      </c>
    </row>
    <row r="5606" spans="1:4" hidden="1">
      <c r="A5606" t="s">
        <v>9711</v>
      </c>
      <c r="B5606">
        <v>15</v>
      </c>
      <c r="C5606" t="s">
        <v>10873</v>
      </c>
      <c r="D5606" t="s">
        <v>4084</v>
      </c>
    </row>
    <row r="5607" spans="1:4" hidden="1">
      <c r="A5607" t="s">
        <v>9711</v>
      </c>
      <c r="B5607">
        <v>16</v>
      </c>
      <c r="C5607" t="s">
        <v>28</v>
      </c>
      <c r="D5607" t="s">
        <v>29</v>
      </c>
    </row>
    <row r="5608" spans="1:4" hidden="1">
      <c r="A5608" t="s">
        <v>9711</v>
      </c>
      <c r="B5608">
        <v>17</v>
      </c>
      <c r="C5608" t="s">
        <v>4016</v>
      </c>
      <c r="D5608" t="s">
        <v>1767</v>
      </c>
    </row>
    <row r="5609" spans="1:4" hidden="1">
      <c r="A5609" t="s">
        <v>9711</v>
      </c>
      <c r="B5609">
        <v>18</v>
      </c>
      <c r="C5609" t="s">
        <v>3332</v>
      </c>
      <c r="D5609" t="s">
        <v>3326</v>
      </c>
    </row>
    <row r="5610" spans="1:4" hidden="1">
      <c r="A5610" t="s">
        <v>9711</v>
      </c>
      <c r="B5610">
        <v>19</v>
      </c>
      <c r="C5610" t="s">
        <v>4269</v>
      </c>
      <c r="D5610" t="s">
        <v>4268</v>
      </c>
    </row>
    <row r="5611" spans="1:4" hidden="1">
      <c r="A5611" t="s">
        <v>9711</v>
      </c>
      <c r="B5611">
        <v>20</v>
      </c>
      <c r="C5611" t="s">
        <v>1817</v>
      </c>
      <c r="D5611" t="s">
        <v>80</v>
      </c>
    </row>
    <row r="5612" spans="1:4" hidden="1">
      <c r="A5612" t="s">
        <v>9711</v>
      </c>
      <c r="B5612">
        <v>21</v>
      </c>
      <c r="C5612" t="s">
        <v>3371</v>
      </c>
      <c r="D5612" t="s">
        <v>3370</v>
      </c>
    </row>
    <row r="5613" spans="1:4" hidden="1">
      <c r="A5613" t="s">
        <v>9711</v>
      </c>
      <c r="B5613">
        <v>22</v>
      </c>
      <c r="C5613" t="s">
        <v>11248</v>
      </c>
      <c r="D5613" t="s">
        <v>1928</v>
      </c>
    </row>
    <row r="5614" spans="1:4" hidden="1">
      <c r="A5614" t="s">
        <v>9711</v>
      </c>
      <c r="B5614">
        <v>23</v>
      </c>
      <c r="C5614" t="s">
        <v>1496</v>
      </c>
      <c r="D5614" t="s">
        <v>11459</v>
      </c>
    </row>
    <row r="5615" spans="1:4" hidden="1">
      <c r="A5615" t="s">
        <v>9711</v>
      </c>
      <c r="B5615">
        <v>24</v>
      </c>
      <c r="C5615" t="s">
        <v>4133</v>
      </c>
      <c r="D5615" t="s">
        <v>4132</v>
      </c>
    </row>
    <row r="5616" spans="1:4" hidden="1">
      <c r="A5616" t="s">
        <v>9711</v>
      </c>
      <c r="B5616">
        <v>25</v>
      </c>
      <c r="C5616" t="s">
        <v>5518</v>
      </c>
      <c r="D5616" t="s">
        <v>12313</v>
      </c>
    </row>
    <row r="5617" spans="1:4" hidden="1">
      <c r="A5617" t="s">
        <v>9711</v>
      </c>
      <c r="B5617">
        <v>26</v>
      </c>
      <c r="C5617" t="s">
        <v>4164</v>
      </c>
      <c r="D5617" t="s">
        <v>5479</v>
      </c>
    </row>
    <row r="5618" spans="1:4" hidden="1">
      <c r="A5618" t="s">
        <v>9711</v>
      </c>
      <c r="B5618">
        <v>27</v>
      </c>
      <c r="C5618" t="s">
        <v>11465</v>
      </c>
      <c r="D5618" t="s">
        <v>11466</v>
      </c>
    </row>
    <row r="5619" spans="1:4" hidden="1">
      <c r="A5619" t="s">
        <v>9711</v>
      </c>
      <c r="B5619">
        <v>28</v>
      </c>
      <c r="C5619" t="s">
        <v>1009</v>
      </c>
      <c r="D5619" t="s">
        <v>81</v>
      </c>
    </row>
    <row r="5620" spans="1:4" hidden="1">
      <c r="A5620" t="s">
        <v>9711</v>
      </c>
      <c r="B5620">
        <v>29</v>
      </c>
      <c r="C5620" t="s">
        <v>4520</v>
      </c>
      <c r="D5620" t="s">
        <v>11828</v>
      </c>
    </row>
    <row r="5621" spans="1:4" hidden="1">
      <c r="A5621" t="s">
        <v>9711</v>
      </c>
      <c r="B5621">
        <v>30</v>
      </c>
      <c r="C5621" t="s">
        <v>5895</v>
      </c>
      <c r="D5621" t="s">
        <v>3107</v>
      </c>
    </row>
    <row r="5622" spans="1:4" hidden="1">
      <c r="A5622" t="s">
        <v>9711</v>
      </c>
      <c r="B5622">
        <v>31</v>
      </c>
      <c r="C5622" t="s">
        <v>4244</v>
      </c>
      <c r="D5622" t="s">
        <v>12140</v>
      </c>
    </row>
    <row r="5623" spans="1:4" hidden="1">
      <c r="A5623" t="s">
        <v>9711</v>
      </c>
      <c r="B5623">
        <v>32</v>
      </c>
      <c r="C5623" t="s">
        <v>4149</v>
      </c>
      <c r="D5623" t="s">
        <v>12099</v>
      </c>
    </row>
    <row r="5624" spans="1:4" hidden="1">
      <c r="A5624" t="s">
        <v>9711</v>
      </c>
      <c r="B5624">
        <v>33</v>
      </c>
      <c r="C5624" t="s">
        <v>11453</v>
      </c>
      <c r="D5624" t="s">
        <v>10015</v>
      </c>
    </row>
    <row r="5625" spans="1:4" hidden="1">
      <c r="A5625" t="s">
        <v>9711</v>
      </c>
      <c r="B5625">
        <v>34</v>
      </c>
      <c r="C5625" t="s">
        <v>12314</v>
      </c>
      <c r="D5625" t="s">
        <v>10018</v>
      </c>
    </row>
    <row r="5626" spans="1:4" hidden="1">
      <c r="A5626" t="s">
        <v>9711</v>
      </c>
      <c r="B5626">
        <v>35</v>
      </c>
      <c r="C5626" t="s">
        <v>11471</v>
      </c>
      <c r="D5626" t="s">
        <v>12141</v>
      </c>
    </row>
    <row r="5627" spans="1:4" hidden="1">
      <c r="A5627" t="s">
        <v>9711</v>
      </c>
      <c r="B5627">
        <v>36</v>
      </c>
      <c r="C5627" t="s">
        <v>8454</v>
      </c>
      <c r="D5627" t="s">
        <v>1124</v>
      </c>
    </row>
    <row r="5628" spans="1:4" hidden="1">
      <c r="A5628" t="s">
        <v>9711</v>
      </c>
      <c r="B5628">
        <v>37</v>
      </c>
      <c r="C5628" t="s">
        <v>4012</v>
      </c>
      <c r="D5628" t="s">
        <v>4011</v>
      </c>
    </row>
    <row r="5629" spans="1:4" hidden="1">
      <c r="A5629" t="s">
        <v>9711</v>
      </c>
      <c r="B5629">
        <v>38</v>
      </c>
      <c r="C5629" t="s">
        <v>4392</v>
      </c>
      <c r="D5629" t="s">
        <v>4370</v>
      </c>
    </row>
    <row r="5630" spans="1:4" hidden="1">
      <c r="A5630" t="s">
        <v>9711</v>
      </c>
      <c r="B5630">
        <v>39</v>
      </c>
      <c r="C5630" t="s">
        <v>1010</v>
      </c>
      <c r="D5630" t="s">
        <v>10774</v>
      </c>
    </row>
    <row r="5631" spans="1:4">
      <c r="A5631" t="s">
        <v>9712</v>
      </c>
      <c r="B5631">
        <v>1</v>
      </c>
      <c r="C5631" t="s">
        <v>28</v>
      </c>
      <c r="D5631" t="s">
        <v>29</v>
      </c>
    </row>
    <row r="5632" spans="1:4" hidden="1">
      <c r="A5632" t="s">
        <v>9712</v>
      </c>
      <c r="B5632">
        <v>2</v>
      </c>
      <c r="C5632" t="s">
        <v>2977</v>
      </c>
      <c r="D5632" t="s">
        <v>2928</v>
      </c>
    </row>
    <row r="5633" spans="1:4" hidden="1">
      <c r="A5633" t="s">
        <v>9712</v>
      </c>
      <c r="B5633">
        <v>3</v>
      </c>
      <c r="C5633" t="s">
        <v>4278</v>
      </c>
      <c r="D5633" t="s">
        <v>9950</v>
      </c>
    </row>
    <row r="5634" spans="1:4" hidden="1">
      <c r="A5634" t="s">
        <v>9712</v>
      </c>
      <c r="B5634">
        <v>4</v>
      </c>
      <c r="C5634" t="s">
        <v>2946</v>
      </c>
      <c r="D5634" t="s">
        <v>2945</v>
      </c>
    </row>
    <row r="5635" spans="1:4" hidden="1">
      <c r="A5635" t="s">
        <v>9712</v>
      </c>
      <c r="B5635">
        <v>5</v>
      </c>
      <c r="C5635" t="s">
        <v>3114</v>
      </c>
      <c r="D5635" t="s">
        <v>1044</v>
      </c>
    </row>
    <row r="5636" spans="1:4" hidden="1">
      <c r="A5636" t="s">
        <v>9712</v>
      </c>
      <c r="B5636">
        <v>6</v>
      </c>
      <c r="C5636" t="s">
        <v>4632</v>
      </c>
      <c r="D5636" t="s">
        <v>487</v>
      </c>
    </row>
    <row r="5637" spans="1:4" hidden="1">
      <c r="A5637" t="s">
        <v>9712</v>
      </c>
      <c r="B5637">
        <v>7</v>
      </c>
      <c r="C5637" t="s">
        <v>3351</v>
      </c>
      <c r="D5637" t="s">
        <v>3409</v>
      </c>
    </row>
    <row r="5638" spans="1:4" hidden="1">
      <c r="A5638" t="s">
        <v>9712</v>
      </c>
      <c r="B5638">
        <v>8</v>
      </c>
      <c r="C5638" t="s">
        <v>933</v>
      </c>
      <c r="D5638" t="s">
        <v>38</v>
      </c>
    </row>
    <row r="5639" spans="1:4" hidden="1">
      <c r="A5639" t="s">
        <v>9712</v>
      </c>
      <c r="B5639">
        <v>9</v>
      </c>
      <c r="C5639" t="s">
        <v>10930</v>
      </c>
      <c r="D5639" t="s">
        <v>400</v>
      </c>
    </row>
    <row r="5640" spans="1:4" hidden="1">
      <c r="A5640" t="s">
        <v>9712</v>
      </c>
      <c r="B5640">
        <v>10</v>
      </c>
      <c r="C5640" t="s">
        <v>3970</v>
      </c>
      <c r="D5640" t="s">
        <v>3877</v>
      </c>
    </row>
    <row r="5641" spans="1:4" hidden="1">
      <c r="A5641" t="s">
        <v>9712</v>
      </c>
      <c r="B5641">
        <v>11</v>
      </c>
      <c r="C5641" t="s">
        <v>3653</v>
      </c>
      <c r="D5641" t="s">
        <v>51</v>
      </c>
    </row>
    <row r="5642" spans="1:4" hidden="1">
      <c r="A5642" t="s">
        <v>9712</v>
      </c>
      <c r="B5642">
        <v>12</v>
      </c>
      <c r="C5642" t="s">
        <v>3063</v>
      </c>
      <c r="D5642" t="s">
        <v>3062</v>
      </c>
    </row>
    <row r="5643" spans="1:4" hidden="1">
      <c r="A5643" t="s">
        <v>9712</v>
      </c>
      <c r="B5643">
        <v>13</v>
      </c>
      <c r="C5643" t="s">
        <v>3098</v>
      </c>
      <c r="D5643" t="s">
        <v>3097</v>
      </c>
    </row>
    <row r="5644" spans="1:4" hidden="1">
      <c r="A5644" t="s">
        <v>9712</v>
      </c>
      <c r="B5644">
        <v>14</v>
      </c>
      <c r="C5644" t="s">
        <v>4668</v>
      </c>
      <c r="D5644" t="s">
        <v>4667</v>
      </c>
    </row>
    <row r="5645" spans="1:4" hidden="1">
      <c r="A5645" t="s">
        <v>9712</v>
      </c>
      <c r="B5645">
        <v>15</v>
      </c>
      <c r="C5645" t="s">
        <v>1149</v>
      </c>
      <c r="D5645" t="s">
        <v>316</v>
      </c>
    </row>
    <row r="5646" spans="1:4" hidden="1">
      <c r="A5646" t="s">
        <v>9712</v>
      </c>
      <c r="B5646">
        <v>16</v>
      </c>
      <c r="C5646" t="s">
        <v>1672</v>
      </c>
      <c r="D5646" t="s">
        <v>1316</v>
      </c>
    </row>
    <row r="5647" spans="1:4" hidden="1">
      <c r="A5647" t="s">
        <v>9712</v>
      </c>
      <c r="B5647">
        <v>17</v>
      </c>
      <c r="C5647" t="s">
        <v>4089</v>
      </c>
      <c r="D5647" t="s">
        <v>215</v>
      </c>
    </row>
    <row r="5648" spans="1:4" hidden="1">
      <c r="A5648" t="s">
        <v>9712</v>
      </c>
      <c r="B5648">
        <v>18</v>
      </c>
      <c r="C5648" t="s">
        <v>3815</v>
      </c>
      <c r="D5648" t="s">
        <v>11131</v>
      </c>
    </row>
    <row r="5649" spans="1:4" hidden="1">
      <c r="A5649" t="s">
        <v>9712</v>
      </c>
      <c r="B5649">
        <v>19</v>
      </c>
      <c r="C5649" t="s">
        <v>3555</v>
      </c>
      <c r="D5649" t="s">
        <v>10139</v>
      </c>
    </row>
    <row r="5650" spans="1:4" hidden="1">
      <c r="A5650" t="s">
        <v>9712</v>
      </c>
      <c r="B5650">
        <v>20</v>
      </c>
      <c r="C5650" t="s">
        <v>4428</v>
      </c>
      <c r="D5650" t="s">
        <v>8556</v>
      </c>
    </row>
    <row r="5651" spans="1:4" hidden="1">
      <c r="A5651" t="s">
        <v>9712</v>
      </c>
      <c r="B5651">
        <v>21</v>
      </c>
      <c r="C5651" t="s">
        <v>4494</v>
      </c>
      <c r="D5651" t="s">
        <v>4493</v>
      </c>
    </row>
    <row r="5652" spans="1:4" hidden="1">
      <c r="A5652" t="s">
        <v>9712</v>
      </c>
      <c r="B5652">
        <v>22</v>
      </c>
      <c r="C5652" t="s">
        <v>1138</v>
      </c>
      <c r="D5652" t="s">
        <v>75</v>
      </c>
    </row>
    <row r="5653" spans="1:4">
      <c r="A5653" t="s">
        <v>9714</v>
      </c>
      <c r="B5653">
        <v>1</v>
      </c>
      <c r="C5653" t="s">
        <v>28</v>
      </c>
      <c r="D5653" t="s">
        <v>29</v>
      </c>
    </row>
    <row r="5654" spans="1:4" hidden="1">
      <c r="A5654" t="s">
        <v>9714</v>
      </c>
      <c r="B5654">
        <v>2</v>
      </c>
      <c r="C5654" t="s">
        <v>10873</v>
      </c>
      <c r="D5654" t="s">
        <v>4084</v>
      </c>
    </row>
    <row r="5655" spans="1:4" hidden="1">
      <c r="A5655" t="s">
        <v>9714</v>
      </c>
      <c r="B5655">
        <v>3</v>
      </c>
      <c r="C5655" t="s">
        <v>11887</v>
      </c>
      <c r="D5655" t="s">
        <v>4316</v>
      </c>
    </row>
    <row r="5656" spans="1:4" hidden="1">
      <c r="A5656" t="s">
        <v>9714</v>
      </c>
      <c r="B5656">
        <v>4</v>
      </c>
      <c r="C5656" t="s">
        <v>11788</v>
      </c>
      <c r="D5656" t="s">
        <v>1840</v>
      </c>
    </row>
    <row r="5657" spans="1:4" hidden="1">
      <c r="A5657" t="s">
        <v>9714</v>
      </c>
      <c r="B5657">
        <v>5</v>
      </c>
      <c r="C5657" t="s">
        <v>4461</v>
      </c>
      <c r="D5657" t="s">
        <v>4460</v>
      </c>
    </row>
    <row r="5658" spans="1:4" hidden="1">
      <c r="A5658" t="s">
        <v>9714</v>
      </c>
      <c r="B5658">
        <v>6</v>
      </c>
      <c r="C5658" t="s">
        <v>1095</v>
      </c>
      <c r="D5658" t="s">
        <v>244</v>
      </c>
    </row>
    <row r="5659" spans="1:4" hidden="1">
      <c r="A5659" t="s">
        <v>9714</v>
      </c>
      <c r="B5659">
        <v>7</v>
      </c>
      <c r="C5659" t="s">
        <v>4218</v>
      </c>
      <c r="D5659" t="s">
        <v>11600</v>
      </c>
    </row>
    <row r="5660" spans="1:4" hidden="1">
      <c r="A5660" t="s">
        <v>9714</v>
      </c>
      <c r="B5660">
        <v>8</v>
      </c>
      <c r="C5660" t="s">
        <v>1097</v>
      </c>
      <c r="D5660" t="s">
        <v>63</v>
      </c>
    </row>
    <row r="5661" spans="1:4" hidden="1">
      <c r="A5661" t="s">
        <v>9714</v>
      </c>
      <c r="B5661">
        <v>9</v>
      </c>
      <c r="C5661" t="s">
        <v>1005</v>
      </c>
      <c r="D5661" t="s">
        <v>3444</v>
      </c>
    </row>
    <row r="5662" spans="1:4" hidden="1">
      <c r="A5662" t="s">
        <v>9714</v>
      </c>
      <c r="B5662">
        <v>10</v>
      </c>
      <c r="C5662" t="s">
        <v>944</v>
      </c>
      <c r="D5662" t="s">
        <v>30</v>
      </c>
    </row>
    <row r="5663" spans="1:4" hidden="1">
      <c r="A5663" t="s">
        <v>9714</v>
      </c>
      <c r="B5663">
        <v>11</v>
      </c>
      <c r="C5663" t="s">
        <v>1528</v>
      </c>
      <c r="D5663" t="s">
        <v>12238</v>
      </c>
    </row>
    <row r="5664" spans="1:4" hidden="1">
      <c r="A5664" t="s">
        <v>9714</v>
      </c>
      <c r="B5664">
        <v>12</v>
      </c>
      <c r="C5664" t="s">
        <v>2709</v>
      </c>
      <c r="D5664" t="s">
        <v>4174</v>
      </c>
    </row>
    <row r="5665" spans="1:4" hidden="1">
      <c r="A5665" t="s">
        <v>9714</v>
      </c>
      <c r="B5665">
        <v>13</v>
      </c>
      <c r="C5665" t="s">
        <v>3551</v>
      </c>
      <c r="D5665" t="s">
        <v>3550</v>
      </c>
    </row>
    <row r="5666" spans="1:4" hidden="1">
      <c r="A5666" t="s">
        <v>9714</v>
      </c>
      <c r="B5666">
        <v>14</v>
      </c>
      <c r="C5666" t="s">
        <v>12063</v>
      </c>
      <c r="D5666" t="s">
        <v>11053</v>
      </c>
    </row>
    <row r="5667" spans="1:4" hidden="1">
      <c r="A5667" t="s">
        <v>9714</v>
      </c>
      <c r="B5667">
        <v>15</v>
      </c>
      <c r="C5667" t="s">
        <v>2695</v>
      </c>
      <c r="D5667" t="s">
        <v>752</v>
      </c>
    </row>
    <row r="5668" spans="1:4" hidden="1">
      <c r="A5668" t="s">
        <v>9714</v>
      </c>
      <c r="B5668">
        <v>16</v>
      </c>
      <c r="C5668" t="s">
        <v>757</v>
      </c>
      <c r="D5668" t="s">
        <v>240</v>
      </c>
    </row>
    <row r="5669" spans="1:4" hidden="1">
      <c r="A5669" t="s">
        <v>9714</v>
      </c>
      <c r="B5669">
        <v>17</v>
      </c>
      <c r="C5669" t="s">
        <v>4531</v>
      </c>
      <c r="D5669" t="s">
        <v>345</v>
      </c>
    </row>
    <row r="5670" spans="1:4" hidden="1">
      <c r="A5670" t="s">
        <v>9714</v>
      </c>
      <c r="B5670">
        <v>18</v>
      </c>
      <c r="C5670" t="s">
        <v>302</v>
      </c>
      <c r="D5670" t="s">
        <v>8477</v>
      </c>
    </row>
    <row r="5671" spans="1:4">
      <c r="A5671" t="s">
        <v>9715</v>
      </c>
      <c r="B5671">
        <v>1</v>
      </c>
      <c r="C5671" t="s">
        <v>804</v>
      </c>
      <c r="D5671" t="s">
        <v>42</v>
      </c>
    </row>
    <row r="5672" spans="1:4" hidden="1">
      <c r="A5672" t="s">
        <v>9715</v>
      </c>
      <c r="B5672">
        <v>2</v>
      </c>
      <c r="C5672" t="s">
        <v>11178</v>
      </c>
      <c r="D5672" t="s">
        <v>4479</v>
      </c>
    </row>
    <row r="5673" spans="1:4" hidden="1">
      <c r="A5673" t="s">
        <v>9715</v>
      </c>
      <c r="B5673">
        <v>3</v>
      </c>
      <c r="C5673" t="s">
        <v>11054</v>
      </c>
      <c r="D5673" t="s">
        <v>6511</v>
      </c>
    </row>
    <row r="5674" spans="1:4" hidden="1">
      <c r="A5674" t="s">
        <v>9715</v>
      </c>
      <c r="B5674">
        <v>4</v>
      </c>
      <c r="C5674" t="s">
        <v>6409</v>
      </c>
      <c r="D5674" t="s">
        <v>765</v>
      </c>
    </row>
    <row r="5675" spans="1:4" hidden="1">
      <c r="A5675" t="s">
        <v>9715</v>
      </c>
      <c r="B5675">
        <v>5</v>
      </c>
      <c r="C5675" t="s">
        <v>1113</v>
      </c>
      <c r="D5675" t="s">
        <v>12309</v>
      </c>
    </row>
    <row r="5676" spans="1:4" hidden="1">
      <c r="A5676" t="s">
        <v>9715</v>
      </c>
      <c r="B5676">
        <v>6</v>
      </c>
      <c r="C5676" t="s">
        <v>12093</v>
      </c>
      <c r="D5676" t="s">
        <v>9964</v>
      </c>
    </row>
    <row r="5677" spans="1:4" hidden="1">
      <c r="A5677" t="s">
        <v>9715</v>
      </c>
      <c r="B5677">
        <v>7</v>
      </c>
      <c r="C5677" t="s">
        <v>12315</v>
      </c>
      <c r="D5677" t="s">
        <v>5730</v>
      </c>
    </row>
    <row r="5678" spans="1:4" hidden="1">
      <c r="A5678" t="s">
        <v>9715</v>
      </c>
      <c r="B5678">
        <v>8</v>
      </c>
      <c r="C5678" t="s">
        <v>12316</v>
      </c>
      <c r="D5678" t="s">
        <v>12310</v>
      </c>
    </row>
    <row r="5679" spans="1:4" hidden="1">
      <c r="A5679" t="s">
        <v>9715</v>
      </c>
      <c r="B5679">
        <v>9</v>
      </c>
      <c r="C5679" t="s">
        <v>1097</v>
      </c>
      <c r="D5679" t="s">
        <v>63</v>
      </c>
    </row>
    <row r="5680" spans="1:4" hidden="1">
      <c r="A5680" t="s">
        <v>9715</v>
      </c>
      <c r="B5680">
        <v>10</v>
      </c>
      <c r="C5680" t="s">
        <v>4218</v>
      </c>
      <c r="D5680" t="s">
        <v>11600</v>
      </c>
    </row>
    <row r="5681" spans="1:4" hidden="1">
      <c r="A5681" t="s">
        <v>9715</v>
      </c>
      <c r="B5681">
        <v>11</v>
      </c>
      <c r="C5681" t="s">
        <v>11889</v>
      </c>
      <c r="D5681" t="s">
        <v>244</v>
      </c>
    </row>
    <row r="5682" spans="1:4" hidden="1">
      <c r="A5682" t="s">
        <v>9715</v>
      </c>
      <c r="B5682">
        <v>12</v>
      </c>
      <c r="C5682" t="s">
        <v>11177</v>
      </c>
      <c r="D5682" t="s">
        <v>12311</v>
      </c>
    </row>
    <row r="5683" spans="1:4" hidden="1">
      <c r="A5683" t="s">
        <v>9715</v>
      </c>
      <c r="B5683">
        <v>13</v>
      </c>
      <c r="C5683" t="s">
        <v>11788</v>
      </c>
      <c r="D5683" t="s">
        <v>11888</v>
      </c>
    </row>
    <row r="5684" spans="1:4" hidden="1">
      <c r="A5684" t="s">
        <v>9715</v>
      </c>
      <c r="B5684">
        <v>14</v>
      </c>
      <c r="C5684" t="s">
        <v>11887</v>
      </c>
      <c r="D5684" t="s">
        <v>4316</v>
      </c>
    </row>
    <row r="5685" spans="1:4" hidden="1">
      <c r="A5685" t="s">
        <v>9715</v>
      </c>
      <c r="B5685">
        <v>15</v>
      </c>
      <c r="C5685" t="s">
        <v>10873</v>
      </c>
      <c r="D5685" t="s">
        <v>4084</v>
      </c>
    </row>
    <row r="5686" spans="1:4" hidden="1">
      <c r="A5686" t="s">
        <v>9715</v>
      </c>
      <c r="B5686">
        <v>16</v>
      </c>
      <c r="C5686" t="s">
        <v>28</v>
      </c>
      <c r="D5686" t="s">
        <v>29</v>
      </c>
    </row>
    <row r="5687" spans="1:4" hidden="1">
      <c r="A5687" t="s">
        <v>9715</v>
      </c>
      <c r="B5687">
        <v>17</v>
      </c>
      <c r="C5687" t="s">
        <v>4089</v>
      </c>
      <c r="D5687" t="s">
        <v>1767</v>
      </c>
    </row>
    <row r="5688" spans="1:4" hidden="1">
      <c r="A5688" t="s">
        <v>9715</v>
      </c>
      <c r="B5688">
        <v>18</v>
      </c>
      <c r="C5688" t="s">
        <v>3420</v>
      </c>
      <c r="D5688" t="s">
        <v>3326</v>
      </c>
    </row>
    <row r="5689" spans="1:4" hidden="1">
      <c r="A5689" t="s">
        <v>9715</v>
      </c>
      <c r="B5689">
        <v>19</v>
      </c>
      <c r="C5689" t="s">
        <v>12013</v>
      </c>
      <c r="D5689" t="s">
        <v>4268</v>
      </c>
    </row>
    <row r="5690" spans="1:4" hidden="1">
      <c r="A5690" t="s">
        <v>9715</v>
      </c>
      <c r="B5690">
        <v>20</v>
      </c>
      <c r="C5690" t="s">
        <v>1817</v>
      </c>
      <c r="D5690" t="s">
        <v>80</v>
      </c>
    </row>
    <row r="5691" spans="1:4" hidden="1">
      <c r="A5691" t="s">
        <v>9715</v>
      </c>
      <c r="B5691">
        <v>21</v>
      </c>
      <c r="C5691" t="s">
        <v>12317</v>
      </c>
      <c r="D5691" t="s">
        <v>3370</v>
      </c>
    </row>
    <row r="5692" spans="1:4" hidden="1">
      <c r="A5692" t="s">
        <v>9715</v>
      </c>
      <c r="B5692">
        <v>22</v>
      </c>
      <c r="C5692" t="s">
        <v>3074</v>
      </c>
      <c r="D5692" t="s">
        <v>1928</v>
      </c>
    </row>
    <row r="5693" spans="1:4" hidden="1">
      <c r="A5693" t="s">
        <v>9715</v>
      </c>
      <c r="B5693">
        <v>23</v>
      </c>
      <c r="C5693" t="s">
        <v>11742</v>
      </c>
      <c r="D5693" t="s">
        <v>11459</v>
      </c>
    </row>
    <row r="5694" spans="1:4" hidden="1">
      <c r="A5694" t="s">
        <v>9715</v>
      </c>
      <c r="B5694">
        <v>24</v>
      </c>
      <c r="C5694" t="s">
        <v>4129</v>
      </c>
      <c r="D5694" t="s">
        <v>4132</v>
      </c>
    </row>
    <row r="5695" spans="1:4" hidden="1">
      <c r="A5695" t="s">
        <v>9715</v>
      </c>
      <c r="B5695">
        <v>25</v>
      </c>
      <c r="C5695" t="s">
        <v>4218</v>
      </c>
      <c r="D5695" t="s">
        <v>12313</v>
      </c>
    </row>
    <row r="5696" spans="1:4" hidden="1">
      <c r="A5696" t="s">
        <v>9715</v>
      </c>
      <c r="B5696">
        <v>26</v>
      </c>
      <c r="C5696" t="s">
        <v>4131</v>
      </c>
      <c r="D5696" t="s">
        <v>5479</v>
      </c>
    </row>
    <row r="5697" spans="1:4" hidden="1">
      <c r="A5697" t="s">
        <v>9715</v>
      </c>
      <c r="B5697">
        <v>27</v>
      </c>
      <c r="C5697" t="s">
        <v>11465</v>
      </c>
      <c r="D5697" t="s">
        <v>11466</v>
      </c>
    </row>
    <row r="5698" spans="1:4" hidden="1">
      <c r="A5698" t="s">
        <v>9715</v>
      </c>
      <c r="B5698">
        <v>28</v>
      </c>
      <c r="C5698" t="s">
        <v>12097</v>
      </c>
      <c r="D5698" t="s">
        <v>81</v>
      </c>
    </row>
    <row r="5699" spans="1:4" hidden="1">
      <c r="A5699" t="s">
        <v>9715</v>
      </c>
      <c r="B5699">
        <v>29</v>
      </c>
      <c r="C5699" t="s">
        <v>4520</v>
      </c>
      <c r="D5699" t="s">
        <v>11828</v>
      </c>
    </row>
    <row r="5700" spans="1:4" hidden="1">
      <c r="A5700" t="s">
        <v>9715</v>
      </c>
      <c r="B5700">
        <v>30</v>
      </c>
      <c r="C5700" t="s">
        <v>3108</v>
      </c>
      <c r="D5700" t="s">
        <v>3107</v>
      </c>
    </row>
    <row r="5701" spans="1:4" hidden="1">
      <c r="A5701" t="s">
        <v>9715</v>
      </c>
      <c r="B5701">
        <v>31</v>
      </c>
      <c r="C5701" t="s">
        <v>11767</v>
      </c>
      <c r="D5701" t="s">
        <v>12140</v>
      </c>
    </row>
    <row r="5702" spans="1:4" hidden="1">
      <c r="A5702" t="s">
        <v>9715</v>
      </c>
      <c r="B5702">
        <v>32</v>
      </c>
      <c r="C5702" t="s">
        <v>4192</v>
      </c>
      <c r="D5702" t="s">
        <v>12099</v>
      </c>
    </row>
    <row r="5703" spans="1:4" hidden="1">
      <c r="A5703" t="s">
        <v>9715</v>
      </c>
      <c r="B5703">
        <v>33</v>
      </c>
      <c r="C5703" t="s">
        <v>12318</v>
      </c>
      <c r="D5703" t="s">
        <v>10015</v>
      </c>
    </row>
    <row r="5704" spans="1:4" hidden="1">
      <c r="A5704" t="s">
        <v>9715</v>
      </c>
      <c r="B5704">
        <v>34</v>
      </c>
      <c r="C5704" t="s">
        <v>12319</v>
      </c>
      <c r="D5704" t="s">
        <v>10018</v>
      </c>
    </row>
    <row r="5705" spans="1:4" hidden="1">
      <c r="A5705" t="s">
        <v>9715</v>
      </c>
      <c r="B5705">
        <v>35</v>
      </c>
      <c r="C5705" t="s">
        <v>10962</v>
      </c>
      <c r="D5705" t="s">
        <v>12141</v>
      </c>
    </row>
    <row r="5706" spans="1:4" hidden="1">
      <c r="A5706" t="s">
        <v>9715</v>
      </c>
      <c r="B5706">
        <v>36</v>
      </c>
      <c r="C5706" t="s">
        <v>8454</v>
      </c>
      <c r="D5706" t="s">
        <v>1124</v>
      </c>
    </row>
    <row r="5707" spans="1:4">
      <c r="A5707" t="s">
        <v>9716</v>
      </c>
      <c r="B5707">
        <v>1</v>
      </c>
      <c r="C5707" t="s">
        <v>804</v>
      </c>
      <c r="D5707" t="s">
        <v>42</v>
      </c>
    </row>
    <row r="5708" spans="1:4" hidden="1">
      <c r="A5708" t="s">
        <v>9716</v>
      </c>
      <c r="B5708">
        <v>2</v>
      </c>
      <c r="C5708" t="s">
        <v>11178</v>
      </c>
      <c r="D5708" t="s">
        <v>4479</v>
      </c>
    </row>
    <row r="5709" spans="1:4" hidden="1">
      <c r="A5709" t="s">
        <v>9716</v>
      </c>
      <c r="B5709">
        <v>3</v>
      </c>
      <c r="C5709" t="s">
        <v>11054</v>
      </c>
      <c r="D5709" t="s">
        <v>3203</v>
      </c>
    </row>
    <row r="5710" spans="1:4" hidden="1">
      <c r="A5710" t="s">
        <v>9716</v>
      </c>
      <c r="B5710">
        <v>4</v>
      </c>
      <c r="C5710" t="s">
        <v>12320</v>
      </c>
      <c r="D5710" t="s">
        <v>12321</v>
      </c>
    </row>
    <row r="5711" spans="1:4" hidden="1">
      <c r="A5711" t="s">
        <v>9716</v>
      </c>
      <c r="B5711">
        <v>5</v>
      </c>
      <c r="C5711" t="s">
        <v>6409</v>
      </c>
      <c r="D5711" t="s">
        <v>765</v>
      </c>
    </row>
    <row r="5712" spans="1:4" hidden="1">
      <c r="A5712" t="s">
        <v>9716</v>
      </c>
      <c r="B5712">
        <v>6</v>
      </c>
      <c r="C5712" t="s">
        <v>12322</v>
      </c>
      <c r="D5712" t="s">
        <v>3315</v>
      </c>
    </row>
    <row r="5713" spans="1:4" hidden="1">
      <c r="A5713" t="s">
        <v>9716</v>
      </c>
      <c r="B5713">
        <v>7</v>
      </c>
      <c r="C5713" t="s">
        <v>981</v>
      </c>
      <c r="D5713" t="s">
        <v>3886</v>
      </c>
    </row>
    <row r="5714" spans="1:4" hidden="1">
      <c r="A5714" t="s">
        <v>9716</v>
      </c>
      <c r="B5714">
        <v>8</v>
      </c>
      <c r="C5714" t="s">
        <v>12323</v>
      </c>
      <c r="D5714" t="s">
        <v>12324</v>
      </c>
    </row>
    <row r="5715" spans="1:4" hidden="1">
      <c r="A5715" t="s">
        <v>9716</v>
      </c>
      <c r="B5715">
        <v>9</v>
      </c>
      <c r="C5715" t="s">
        <v>12093</v>
      </c>
      <c r="D5715" t="s">
        <v>9964</v>
      </c>
    </row>
    <row r="5716" spans="1:4" hidden="1">
      <c r="A5716" t="s">
        <v>9716</v>
      </c>
      <c r="B5716">
        <v>10</v>
      </c>
      <c r="C5716" t="s">
        <v>12138</v>
      </c>
      <c r="D5716" t="s">
        <v>7467</v>
      </c>
    </row>
    <row r="5717" spans="1:4" hidden="1">
      <c r="A5717" t="s">
        <v>9716</v>
      </c>
      <c r="B5717">
        <v>11</v>
      </c>
      <c r="C5717" t="s">
        <v>12325</v>
      </c>
      <c r="D5717" t="s">
        <v>3995</v>
      </c>
    </row>
    <row r="5718" spans="1:4" hidden="1">
      <c r="A5718" t="s">
        <v>9716</v>
      </c>
      <c r="B5718">
        <v>12</v>
      </c>
      <c r="C5718" t="s">
        <v>3727</v>
      </c>
      <c r="D5718" t="s">
        <v>5316</v>
      </c>
    </row>
    <row r="5719" spans="1:4" hidden="1">
      <c r="A5719" t="s">
        <v>9716</v>
      </c>
      <c r="B5719">
        <v>13</v>
      </c>
      <c r="C5719" t="s">
        <v>1097</v>
      </c>
      <c r="D5719" t="s">
        <v>63</v>
      </c>
    </row>
    <row r="5720" spans="1:4" hidden="1">
      <c r="A5720" t="s">
        <v>9716</v>
      </c>
      <c r="B5720">
        <v>14</v>
      </c>
      <c r="C5720" t="s">
        <v>939</v>
      </c>
      <c r="D5720" t="s">
        <v>242</v>
      </c>
    </row>
    <row r="5721" spans="1:4">
      <c r="A5721" t="s">
        <v>9717</v>
      </c>
      <c r="B5721">
        <v>1</v>
      </c>
      <c r="C5721" t="s">
        <v>302</v>
      </c>
      <c r="D5721" t="s">
        <v>31</v>
      </c>
    </row>
    <row r="5722" spans="1:4" hidden="1">
      <c r="A5722" t="s">
        <v>9717</v>
      </c>
      <c r="B5722">
        <v>2</v>
      </c>
      <c r="C5722" t="s">
        <v>3279</v>
      </c>
      <c r="D5722" t="s">
        <v>751</v>
      </c>
    </row>
    <row r="5723" spans="1:4" hidden="1">
      <c r="A5723" t="s">
        <v>9717</v>
      </c>
      <c r="B5723">
        <v>3</v>
      </c>
      <c r="C5723" t="s">
        <v>757</v>
      </c>
      <c r="D5723" t="s">
        <v>240</v>
      </c>
    </row>
    <row r="5724" spans="1:4" hidden="1">
      <c r="A5724" t="s">
        <v>9717</v>
      </c>
      <c r="B5724">
        <v>4</v>
      </c>
      <c r="C5724" t="s">
        <v>2695</v>
      </c>
      <c r="D5724" t="s">
        <v>752</v>
      </c>
    </row>
    <row r="5725" spans="1:4" hidden="1">
      <c r="A5725" t="s">
        <v>9717</v>
      </c>
      <c r="B5725">
        <v>5</v>
      </c>
      <c r="C5725" t="s">
        <v>12063</v>
      </c>
      <c r="D5725" t="s">
        <v>11053</v>
      </c>
    </row>
    <row r="5726" spans="1:4" hidden="1">
      <c r="A5726" t="s">
        <v>9717</v>
      </c>
      <c r="B5726">
        <v>6</v>
      </c>
      <c r="C5726" t="s">
        <v>3551</v>
      </c>
      <c r="D5726" t="s">
        <v>12239</v>
      </c>
    </row>
    <row r="5727" spans="1:4" hidden="1">
      <c r="A5727" t="s">
        <v>9717</v>
      </c>
      <c r="B5727">
        <v>7</v>
      </c>
      <c r="C5727" t="s">
        <v>2709</v>
      </c>
      <c r="D5727" t="s">
        <v>4174</v>
      </c>
    </row>
    <row r="5728" spans="1:4" hidden="1">
      <c r="A5728" t="s">
        <v>9717</v>
      </c>
      <c r="B5728">
        <v>8</v>
      </c>
      <c r="C5728" t="s">
        <v>1528</v>
      </c>
      <c r="D5728" t="s">
        <v>12238</v>
      </c>
    </row>
    <row r="5729" spans="1:4" hidden="1">
      <c r="A5729" t="s">
        <v>9717</v>
      </c>
      <c r="B5729">
        <v>9</v>
      </c>
      <c r="C5729" t="s">
        <v>944</v>
      </c>
      <c r="D5729" t="s">
        <v>30</v>
      </c>
    </row>
    <row r="5730" spans="1:4" hidden="1">
      <c r="A5730" t="s">
        <v>9717</v>
      </c>
      <c r="B5730">
        <v>10</v>
      </c>
      <c r="C5730" t="s">
        <v>4583</v>
      </c>
      <c r="D5730" t="s">
        <v>250</v>
      </c>
    </row>
    <row r="5731" spans="1:4" hidden="1">
      <c r="A5731" t="s">
        <v>9717</v>
      </c>
      <c r="B5731">
        <v>11</v>
      </c>
      <c r="C5731" t="s">
        <v>3298</v>
      </c>
      <c r="D5731" t="s">
        <v>12070</v>
      </c>
    </row>
    <row r="5732" spans="1:4" hidden="1">
      <c r="A5732" t="s">
        <v>9717</v>
      </c>
      <c r="B5732">
        <v>12</v>
      </c>
      <c r="C5732" t="s">
        <v>3712</v>
      </c>
      <c r="D5732" t="s">
        <v>12071</v>
      </c>
    </row>
    <row r="5733" spans="1:4" hidden="1">
      <c r="A5733" t="s">
        <v>9717</v>
      </c>
      <c r="B5733">
        <v>13</v>
      </c>
      <c r="C5733" t="s">
        <v>12289</v>
      </c>
      <c r="D5733" t="s">
        <v>12290</v>
      </c>
    </row>
    <row r="5734" spans="1:4" hidden="1">
      <c r="A5734" t="s">
        <v>9717</v>
      </c>
      <c r="B5734">
        <v>14</v>
      </c>
      <c r="C5734" t="s">
        <v>1792</v>
      </c>
      <c r="D5734" t="s">
        <v>12073</v>
      </c>
    </row>
    <row r="5735" spans="1:4" hidden="1">
      <c r="A5735" t="s">
        <v>9717</v>
      </c>
      <c r="B5735">
        <v>15</v>
      </c>
      <c r="C5735" t="s">
        <v>935</v>
      </c>
      <c r="D5735" t="s">
        <v>9689</v>
      </c>
    </row>
    <row r="5736" spans="1:4" hidden="1">
      <c r="A5736" t="s">
        <v>9717</v>
      </c>
      <c r="B5736">
        <v>16</v>
      </c>
      <c r="C5736" t="s">
        <v>3114</v>
      </c>
      <c r="D5736" t="s">
        <v>1044</v>
      </c>
    </row>
    <row r="5737" spans="1:4" hidden="1">
      <c r="A5737" t="s">
        <v>9717</v>
      </c>
      <c r="B5737">
        <v>17</v>
      </c>
      <c r="C5737" t="s">
        <v>4637</v>
      </c>
      <c r="D5737" t="s">
        <v>12295</v>
      </c>
    </row>
    <row r="5738" spans="1:4" hidden="1">
      <c r="A5738" t="s">
        <v>9717</v>
      </c>
      <c r="B5738">
        <v>18</v>
      </c>
      <c r="C5738" t="s">
        <v>10837</v>
      </c>
      <c r="D5738" t="s">
        <v>4707</v>
      </c>
    </row>
    <row r="5739" spans="1:4" hidden="1">
      <c r="A5739" t="s">
        <v>9717</v>
      </c>
      <c r="B5739">
        <v>19</v>
      </c>
      <c r="C5739" t="s">
        <v>3069</v>
      </c>
      <c r="D5739" t="s">
        <v>3068</v>
      </c>
    </row>
    <row r="5740" spans="1:4" hidden="1">
      <c r="A5740" t="s">
        <v>9717</v>
      </c>
      <c r="B5740">
        <v>20</v>
      </c>
      <c r="C5740" t="s">
        <v>1030</v>
      </c>
      <c r="D5740" t="s">
        <v>54</v>
      </c>
    </row>
    <row r="5741" spans="1:4" hidden="1">
      <c r="A5741" t="s">
        <v>9717</v>
      </c>
      <c r="B5741">
        <v>21</v>
      </c>
      <c r="C5741" t="s">
        <v>12326</v>
      </c>
      <c r="D5741" t="s">
        <v>12327</v>
      </c>
    </row>
    <row r="5742" spans="1:4" hidden="1">
      <c r="A5742" t="s">
        <v>9717</v>
      </c>
      <c r="B5742">
        <v>22</v>
      </c>
      <c r="C5742" t="s">
        <v>1137</v>
      </c>
      <c r="D5742" t="s">
        <v>12328</v>
      </c>
    </row>
    <row r="5743" spans="1:4" hidden="1">
      <c r="A5743" t="s">
        <v>9717</v>
      </c>
      <c r="B5743">
        <v>23</v>
      </c>
      <c r="C5743" t="s">
        <v>12329</v>
      </c>
      <c r="D5743" t="s">
        <v>12330</v>
      </c>
    </row>
    <row r="5744" spans="1:4" hidden="1">
      <c r="A5744" t="s">
        <v>9717</v>
      </c>
      <c r="B5744">
        <v>24</v>
      </c>
      <c r="C5744" t="s">
        <v>1214</v>
      </c>
      <c r="D5744" t="s">
        <v>3066</v>
      </c>
    </row>
    <row r="5745" spans="1:4" hidden="1">
      <c r="A5745" t="s">
        <v>9717</v>
      </c>
      <c r="B5745">
        <v>25</v>
      </c>
      <c r="C5745" t="s">
        <v>1214</v>
      </c>
      <c r="D5745" t="s">
        <v>8344</v>
      </c>
    </row>
    <row r="5746" spans="1:4">
      <c r="A5746" t="s">
        <v>9718</v>
      </c>
      <c r="B5746">
        <v>1</v>
      </c>
      <c r="C5746" t="s">
        <v>804</v>
      </c>
      <c r="D5746" t="s">
        <v>42</v>
      </c>
    </row>
    <row r="5747" spans="1:4" hidden="1">
      <c r="A5747" t="s">
        <v>9718</v>
      </c>
      <c r="B5747">
        <v>2</v>
      </c>
      <c r="C5747" t="s">
        <v>12182</v>
      </c>
      <c r="D5747" t="s">
        <v>12183</v>
      </c>
    </row>
    <row r="5748" spans="1:4" hidden="1">
      <c r="A5748" t="s">
        <v>9718</v>
      </c>
      <c r="B5748">
        <v>3</v>
      </c>
      <c r="C5748" t="s">
        <v>11054</v>
      </c>
      <c r="D5748" t="s">
        <v>3203</v>
      </c>
    </row>
    <row r="5749" spans="1:4" hidden="1">
      <c r="A5749" t="s">
        <v>9718</v>
      </c>
      <c r="B5749">
        <v>4</v>
      </c>
      <c r="C5749" t="s">
        <v>1824</v>
      </c>
      <c r="D5749" t="s">
        <v>3315</v>
      </c>
    </row>
    <row r="5750" spans="1:4" hidden="1">
      <c r="A5750" t="s">
        <v>9718</v>
      </c>
      <c r="B5750">
        <v>5</v>
      </c>
      <c r="C5750" t="s">
        <v>10919</v>
      </c>
      <c r="D5750" t="s">
        <v>4847</v>
      </c>
    </row>
    <row r="5751" spans="1:4" hidden="1">
      <c r="A5751" t="s">
        <v>9718</v>
      </c>
      <c r="B5751">
        <v>6</v>
      </c>
      <c r="C5751" t="s">
        <v>5805</v>
      </c>
      <c r="D5751" t="s">
        <v>4843</v>
      </c>
    </row>
    <row r="5752" spans="1:4" hidden="1">
      <c r="A5752" t="s">
        <v>9718</v>
      </c>
      <c r="B5752">
        <v>7</v>
      </c>
      <c r="C5752" t="s">
        <v>11177</v>
      </c>
      <c r="D5752" t="s">
        <v>12331</v>
      </c>
    </row>
    <row r="5753" spans="1:4" hidden="1">
      <c r="A5753" t="s">
        <v>9718</v>
      </c>
      <c r="B5753">
        <v>8</v>
      </c>
      <c r="C5753" t="s">
        <v>944</v>
      </c>
      <c r="D5753" t="s">
        <v>30</v>
      </c>
    </row>
    <row r="5754" spans="1:4" hidden="1">
      <c r="A5754" t="s">
        <v>9718</v>
      </c>
      <c r="B5754">
        <v>9</v>
      </c>
      <c r="C5754" t="s">
        <v>1528</v>
      </c>
      <c r="D5754" t="s">
        <v>2910</v>
      </c>
    </row>
    <row r="5755" spans="1:4" hidden="1">
      <c r="A5755" t="s">
        <v>9718</v>
      </c>
      <c r="B5755">
        <v>10</v>
      </c>
      <c r="C5755" t="s">
        <v>2709</v>
      </c>
      <c r="D5755" t="s">
        <v>4174</v>
      </c>
    </row>
    <row r="5756" spans="1:4" hidden="1">
      <c r="A5756" t="s">
        <v>9718</v>
      </c>
      <c r="B5756">
        <v>11</v>
      </c>
      <c r="C5756" t="s">
        <v>3551</v>
      </c>
      <c r="D5756" t="s">
        <v>12275</v>
      </c>
    </row>
    <row r="5757" spans="1:4" hidden="1">
      <c r="A5757" t="s">
        <v>9718</v>
      </c>
      <c r="B5757">
        <v>12</v>
      </c>
      <c r="C5757" t="s">
        <v>12063</v>
      </c>
      <c r="D5757" t="s">
        <v>11053</v>
      </c>
    </row>
    <row r="5758" spans="1:4" hidden="1">
      <c r="A5758" t="s">
        <v>9718</v>
      </c>
      <c r="B5758">
        <v>13</v>
      </c>
      <c r="C5758" t="s">
        <v>2695</v>
      </c>
      <c r="D5758" t="s">
        <v>752</v>
      </c>
    </row>
    <row r="5759" spans="1:4" hidden="1">
      <c r="A5759" t="s">
        <v>9718</v>
      </c>
      <c r="B5759">
        <v>14</v>
      </c>
      <c r="C5759" t="s">
        <v>757</v>
      </c>
      <c r="D5759" t="s">
        <v>240</v>
      </c>
    </row>
    <row r="5760" spans="1:4" hidden="1">
      <c r="A5760" t="s">
        <v>9718</v>
      </c>
      <c r="B5760">
        <v>15</v>
      </c>
      <c r="C5760" t="s">
        <v>12194</v>
      </c>
      <c r="D5760" t="s">
        <v>345</v>
      </c>
    </row>
    <row r="5761" spans="1:4" hidden="1">
      <c r="A5761" t="s">
        <v>9718</v>
      </c>
      <c r="B5761">
        <v>16</v>
      </c>
      <c r="C5761" t="s">
        <v>302</v>
      </c>
      <c r="D5761" t="s">
        <v>31</v>
      </c>
    </row>
    <row r="5762" spans="1:4" hidden="1">
      <c r="A5762" t="s">
        <v>9718</v>
      </c>
      <c r="B5762">
        <v>17</v>
      </c>
      <c r="C5762" t="s">
        <v>12165</v>
      </c>
      <c r="D5762" t="s">
        <v>477</v>
      </c>
    </row>
    <row r="5763" spans="1:4" hidden="1">
      <c r="A5763" t="s">
        <v>9718</v>
      </c>
      <c r="B5763">
        <v>18</v>
      </c>
      <c r="C5763" t="s">
        <v>12332</v>
      </c>
      <c r="D5763" t="s">
        <v>12333</v>
      </c>
    </row>
    <row r="5764" spans="1:4" hidden="1">
      <c r="A5764" t="s">
        <v>9718</v>
      </c>
      <c r="B5764">
        <v>19</v>
      </c>
      <c r="C5764" t="s">
        <v>11253</v>
      </c>
      <c r="D5764" t="s">
        <v>10815</v>
      </c>
    </row>
    <row r="5765" spans="1:4" hidden="1">
      <c r="A5765" t="s">
        <v>9718</v>
      </c>
      <c r="B5765">
        <v>20</v>
      </c>
      <c r="C5765" t="s">
        <v>12334</v>
      </c>
      <c r="D5765" t="s">
        <v>11291</v>
      </c>
    </row>
    <row r="5766" spans="1:4" hidden="1">
      <c r="A5766" t="s">
        <v>9718</v>
      </c>
      <c r="B5766">
        <v>21</v>
      </c>
      <c r="C5766" t="s">
        <v>4164</v>
      </c>
      <c r="D5766" t="s">
        <v>11120</v>
      </c>
    </row>
    <row r="5767" spans="1:4" hidden="1">
      <c r="A5767" t="s">
        <v>9718</v>
      </c>
      <c r="B5767">
        <v>22</v>
      </c>
      <c r="C5767" t="s">
        <v>11698</v>
      </c>
      <c r="D5767" t="s">
        <v>4225</v>
      </c>
    </row>
    <row r="5768" spans="1:4" hidden="1">
      <c r="A5768" t="s">
        <v>9718</v>
      </c>
      <c r="B5768">
        <v>23</v>
      </c>
      <c r="C5768" t="s">
        <v>3899</v>
      </c>
      <c r="D5768" t="s">
        <v>12335</v>
      </c>
    </row>
    <row r="5769" spans="1:4" hidden="1">
      <c r="A5769" t="s">
        <v>9718</v>
      </c>
      <c r="B5769">
        <v>24</v>
      </c>
      <c r="C5769" t="s">
        <v>10786</v>
      </c>
      <c r="D5769" t="s">
        <v>3527</v>
      </c>
    </row>
    <row r="5770" spans="1:4" hidden="1">
      <c r="A5770" t="s">
        <v>9718</v>
      </c>
      <c r="B5770">
        <v>25</v>
      </c>
      <c r="C5770" t="s">
        <v>955</v>
      </c>
      <c r="D5770" t="s">
        <v>321</v>
      </c>
    </row>
    <row r="5771" spans="1:4">
      <c r="A5771" t="s">
        <v>9719</v>
      </c>
      <c r="B5771">
        <v>1</v>
      </c>
      <c r="C5771" t="s">
        <v>302</v>
      </c>
      <c r="D5771" t="s">
        <v>8477</v>
      </c>
    </row>
    <row r="5772" spans="1:4" hidden="1">
      <c r="A5772" t="s">
        <v>9719</v>
      </c>
      <c r="B5772">
        <v>2</v>
      </c>
      <c r="C5772" t="s">
        <v>1196</v>
      </c>
      <c r="D5772" t="s">
        <v>12336</v>
      </c>
    </row>
    <row r="5773" spans="1:4" hidden="1">
      <c r="A5773" t="s">
        <v>9719</v>
      </c>
      <c r="B5773">
        <v>3</v>
      </c>
      <c r="C5773" t="s">
        <v>12337</v>
      </c>
      <c r="D5773" t="s">
        <v>8533</v>
      </c>
    </row>
    <row r="5774" spans="1:4" hidden="1">
      <c r="A5774" t="s">
        <v>9719</v>
      </c>
      <c r="B5774">
        <v>4</v>
      </c>
      <c r="C5774" t="s">
        <v>12338</v>
      </c>
      <c r="D5774" t="s">
        <v>8196</v>
      </c>
    </row>
    <row r="5775" spans="1:4">
      <c r="A5775" t="s">
        <v>9720</v>
      </c>
      <c r="B5775">
        <v>1</v>
      </c>
      <c r="C5775" t="s">
        <v>804</v>
      </c>
      <c r="D5775" t="s">
        <v>42</v>
      </c>
    </row>
    <row r="5776" spans="1:4" hidden="1">
      <c r="A5776" t="s">
        <v>9720</v>
      </c>
      <c r="B5776">
        <v>2</v>
      </c>
      <c r="C5776" t="s">
        <v>8438</v>
      </c>
      <c r="D5776" t="s">
        <v>8650</v>
      </c>
    </row>
    <row r="5777" spans="1:4">
      <c r="A5777" t="s">
        <v>9721</v>
      </c>
      <c r="B5777">
        <v>1</v>
      </c>
      <c r="C5777" t="s">
        <v>8438</v>
      </c>
      <c r="D5777" t="s">
        <v>8650</v>
      </c>
    </row>
    <row r="5778" spans="1:4" hidden="1">
      <c r="A5778" t="s">
        <v>9721</v>
      </c>
      <c r="B5778">
        <v>2</v>
      </c>
      <c r="C5778" t="s">
        <v>28</v>
      </c>
      <c r="D5778" t="s">
        <v>29</v>
      </c>
    </row>
    <row r="5779" spans="1:4">
      <c r="A5779" t="s">
        <v>9722</v>
      </c>
      <c r="B5779">
        <v>1</v>
      </c>
      <c r="C5779" t="s">
        <v>8438</v>
      </c>
      <c r="D5779" t="s">
        <v>8650</v>
      </c>
    </row>
    <row r="5780" spans="1:4" hidden="1">
      <c r="A5780" t="s">
        <v>9722</v>
      </c>
      <c r="B5780">
        <v>2</v>
      </c>
      <c r="C5780" t="s">
        <v>933</v>
      </c>
      <c r="D5780" t="s">
        <v>8463</v>
      </c>
    </row>
    <row r="5781" spans="1:4">
      <c r="A5781" t="s">
        <v>9723</v>
      </c>
      <c r="B5781">
        <v>1</v>
      </c>
      <c r="C5781" t="s">
        <v>804</v>
      </c>
      <c r="D5781" t="s">
        <v>42</v>
      </c>
    </row>
    <row r="5782" spans="1:4" hidden="1">
      <c r="A5782" t="s">
        <v>9723</v>
      </c>
      <c r="B5782">
        <v>2</v>
      </c>
      <c r="C5782" t="s">
        <v>302</v>
      </c>
      <c r="D5782" t="s">
        <v>8480</v>
      </c>
    </row>
    <row r="5783" spans="1:4">
      <c r="A5783" t="s">
        <v>9725</v>
      </c>
      <c r="B5783">
        <v>1</v>
      </c>
      <c r="C5783" t="s">
        <v>302</v>
      </c>
      <c r="D5783" t="s">
        <v>31</v>
      </c>
    </row>
    <row r="5784" spans="1:4" hidden="1">
      <c r="A5784" t="s">
        <v>9725</v>
      </c>
      <c r="B5784">
        <v>2</v>
      </c>
      <c r="C5784" t="s">
        <v>4534</v>
      </c>
      <c r="D5784" t="s">
        <v>751</v>
      </c>
    </row>
    <row r="5785" spans="1:4" hidden="1">
      <c r="A5785" t="s">
        <v>9725</v>
      </c>
      <c r="B5785">
        <v>3</v>
      </c>
      <c r="C5785" t="s">
        <v>757</v>
      </c>
      <c r="D5785" t="s">
        <v>240</v>
      </c>
    </row>
    <row r="5786" spans="1:4" hidden="1">
      <c r="A5786" t="s">
        <v>9725</v>
      </c>
      <c r="B5786">
        <v>4</v>
      </c>
      <c r="C5786" t="s">
        <v>12184</v>
      </c>
      <c r="D5786" t="s">
        <v>752</v>
      </c>
    </row>
    <row r="5787" spans="1:4" hidden="1">
      <c r="A5787" t="s">
        <v>9725</v>
      </c>
      <c r="B5787">
        <v>5</v>
      </c>
      <c r="C5787" t="s">
        <v>12063</v>
      </c>
      <c r="D5787" t="s">
        <v>11053</v>
      </c>
    </row>
    <row r="5788" spans="1:4" hidden="1">
      <c r="A5788" t="s">
        <v>9725</v>
      </c>
      <c r="B5788">
        <v>6</v>
      </c>
      <c r="C5788" t="s">
        <v>3551</v>
      </c>
      <c r="D5788" t="s">
        <v>3550</v>
      </c>
    </row>
    <row r="5789" spans="1:4" hidden="1">
      <c r="A5789" t="s">
        <v>9725</v>
      </c>
      <c r="B5789">
        <v>7</v>
      </c>
      <c r="C5789" t="s">
        <v>2709</v>
      </c>
      <c r="D5789" t="s">
        <v>2707</v>
      </c>
    </row>
    <row r="5790" spans="1:4" hidden="1">
      <c r="A5790" t="s">
        <v>9725</v>
      </c>
      <c r="B5790">
        <v>8</v>
      </c>
      <c r="C5790" t="s">
        <v>1529</v>
      </c>
      <c r="D5790" t="s">
        <v>10086</v>
      </c>
    </row>
    <row r="5791" spans="1:4" hidden="1">
      <c r="A5791" t="s">
        <v>9725</v>
      </c>
      <c r="B5791">
        <v>9</v>
      </c>
      <c r="C5791" t="s">
        <v>944</v>
      </c>
      <c r="D5791" t="s">
        <v>30</v>
      </c>
    </row>
    <row r="5792" spans="1:4" hidden="1">
      <c r="A5792" t="s">
        <v>9725</v>
      </c>
      <c r="B5792">
        <v>10</v>
      </c>
      <c r="C5792" t="s">
        <v>1240</v>
      </c>
      <c r="D5792" t="s">
        <v>4358</v>
      </c>
    </row>
    <row r="5793" spans="1:4" hidden="1">
      <c r="A5793" t="s">
        <v>9725</v>
      </c>
      <c r="B5793">
        <v>11</v>
      </c>
      <c r="C5793" t="s">
        <v>11614</v>
      </c>
      <c r="D5793" t="s">
        <v>4843</v>
      </c>
    </row>
    <row r="5794" spans="1:4" hidden="1">
      <c r="A5794" t="s">
        <v>9725</v>
      </c>
      <c r="B5794">
        <v>12</v>
      </c>
      <c r="C5794" t="s">
        <v>10919</v>
      </c>
      <c r="D5794" t="s">
        <v>12339</v>
      </c>
    </row>
    <row r="5795" spans="1:4" hidden="1">
      <c r="A5795" t="s">
        <v>9725</v>
      </c>
      <c r="B5795">
        <v>13</v>
      </c>
      <c r="C5795" t="s">
        <v>3316</v>
      </c>
      <c r="D5795" t="s">
        <v>3315</v>
      </c>
    </row>
    <row r="5796" spans="1:4" hidden="1">
      <c r="A5796" t="s">
        <v>9725</v>
      </c>
      <c r="B5796">
        <v>14</v>
      </c>
      <c r="C5796" t="s">
        <v>11054</v>
      </c>
      <c r="D5796" t="s">
        <v>6511</v>
      </c>
    </row>
    <row r="5797" spans="1:4" hidden="1">
      <c r="A5797" t="s">
        <v>9725</v>
      </c>
      <c r="B5797">
        <v>15</v>
      </c>
      <c r="C5797" t="s">
        <v>12182</v>
      </c>
      <c r="D5797" t="s">
        <v>12340</v>
      </c>
    </row>
    <row r="5798" spans="1:4" hidden="1">
      <c r="A5798" t="s">
        <v>9725</v>
      </c>
      <c r="B5798">
        <v>16</v>
      </c>
      <c r="C5798" t="s">
        <v>804</v>
      </c>
      <c r="D5798" t="s">
        <v>42</v>
      </c>
    </row>
    <row r="5799" spans="1:4">
      <c r="A5799" t="s">
        <v>9726</v>
      </c>
      <c r="B5799">
        <v>1</v>
      </c>
      <c r="C5799" t="s">
        <v>804</v>
      </c>
      <c r="D5799" t="s">
        <v>42</v>
      </c>
    </row>
    <row r="5800" spans="1:4" hidden="1">
      <c r="A5800" t="s">
        <v>9726</v>
      </c>
      <c r="B5800">
        <v>2</v>
      </c>
      <c r="C5800" t="s">
        <v>11054</v>
      </c>
      <c r="D5800" t="s">
        <v>3203</v>
      </c>
    </row>
    <row r="5801" spans="1:4" hidden="1">
      <c r="A5801" t="s">
        <v>9726</v>
      </c>
      <c r="B5801">
        <v>3</v>
      </c>
      <c r="C5801" t="s">
        <v>6409</v>
      </c>
      <c r="D5801" t="s">
        <v>765</v>
      </c>
    </row>
    <row r="5802" spans="1:4" hidden="1">
      <c r="A5802" t="s">
        <v>9726</v>
      </c>
      <c r="B5802">
        <v>4</v>
      </c>
      <c r="C5802" t="s">
        <v>938</v>
      </c>
      <c r="D5802" t="s">
        <v>44</v>
      </c>
    </row>
    <row r="5803" spans="1:4" hidden="1">
      <c r="A5803" t="s">
        <v>9726</v>
      </c>
      <c r="B5803">
        <v>5</v>
      </c>
      <c r="C5803" t="s">
        <v>1097</v>
      </c>
      <c r="D5803" t="s">
        <v>63</v>
      </c>
    </row>
    <row r="5804" spans="1:4" hidden="1">
      <c r="A5804" t="s">
        <v>9726</v>
      </c>
      <c r="B5804">
        <v>6</v>
      </c>
      <c r="C5804" t="s">
        <v>1095</v>
      </c>
      <c r="D5804" t="s">
        <v>244</v>
      </c>
    </row>
    <row r="5805" spans="1:4" hidden="1">
      <c r="A5805" t="s">
        <v>9726</v>
      </c>
      <c r="B5805">
        <v>7</v>
      </c>
      <c r="C5805" t="s">
        <v>28</v>
      </c>
      <c r="D5805" t="s">
        <v>29</v>
      </c>
    </row>
    <row r="5806" spans="1:4" hidden="1">
      <c r="A5806" t="s">
        <v>9726</v>
      </c>
      <c r="B5806">
        <v>8</v>
      </c>
      <c r="C5806" t="s">
        <v>3442</v>
      </c>
      <c r="D5806" t="s">
        <v>771</v>
      </c>
    </row>
    <row r="5807" spans="1:4" hidden="1">
      <c r="A5807" t="s">
        <v>9726</v>
      </c>
      <c r="B5807">
        <v>9</v>
      </c>
      <c r="C5807" t="s">
        <v>2931</v>
      </c>
      <c r="D5807" t="s">
        <v>2928</v>
      </c>
    </row>
    <row r="5808" spans="1:4" hidden="1">
      <c r="A5808" t="s">
        <v>9726</v>
      </c>
      <c r="B5808">
        <v>10</v>
      </c>
      <c r="C5808" t="s">
        <v>12074</v>
      </c>
      <c r="D5808" t="s">
        <v>11957</v>
      </c>
    </row>
    <row r="5809" spans="1:4" hidden="1">
      <c r="A5809" t="s">
        <v>9726</v>
      </c>
      <c r="B5809">
        <v>11</v>
      </c>
      <c r="C5809" t="s">
        <v>3410</v>
      </c>
      <c r="D5809" t="s">
        <v>3409</v>
      </c>
    </row>
    <row r="5810" spans="1:4" hidden="1">
      <c r="A5810" t="s">
        <v>9726</v>
      </c>
      <c r="B5810">
        <v>12</v>
      </c>
      <c r="C5810" t="s">
        <v>933</v>
      </c>
      <c r="D5810" t="s">
        <v>38</v>
      </c>
    </row>
    <row r="5811" spans="1:4" hidden="1">
      <c r="A5811" t="s">
        <v>9726</v>
      </c>
      <c r="B5811">
        <v>13</v>
      </c>
      <c r="C5811" t="s">
        <v>10858</v>
      </c>
      <c r="D5811" t="s">
        <v>400</v>
      </c>
    </row>
    <row r="5812" spans="1:4" hidden="1">
      <c r="A5812" t="s">
        <v>9726</v>
      </c>
      <c r="B5812">
        <v>14</v>
      </c>
      <c r="C5812" t="s">
        <v>2286</v>
      </c>
      <c r="D5812" t="s">
        <v>11908</v>
      </c>
    </row>
    <row r="5813" spans="1:4" hidden="1">
      <c r="A5813" t="s">
        <v>9726</v>
      </c>
      <c r="B5813">
        <v>15</v>
      </c>
      <c r="C5813" t="s">
        <v>3653</v>
      </c>
      <c r="D5813" t="s">
        <v>51</v>
      </c>
    </row>
    <row r="5814" spans="1:4" hidden="1">
      <c r="A5814" t="s">
        <v>9726</v>
      </c>
      <c r="B5814">
        <v>16</v>
      </c>
      <c r="C5814" t="s">
        <v>10857</v>
      </c>
      <c r="D5814" t="s">
        <v>3097</v>
      </c>
    </row>
    <row r="5815" spans="1:4" hidden="1">
      <c r="A5815" t="s">
        <v>9726</v>
      </c>
      <c r="B5815">
        <v>17</v>
      </c>
      <c r="C5815" t="s">
        <v>3861</v>
      </c>
      <c r="D5815" t="s">
        <v>316</v>
      </c>
    </row>
    <row r="5816" spans="1:4" hidden="1">
      <c r="A5816" t="s">
        <v>9726</v>
      </c>
      <c r="B5816">
        <v>18</v>
      </c>
      <c r="C5816" t="s">
        <v>1672</v>
      </c>
      <c r="D5816" t="s">
        <v>1316</v>
      </c>
    </row>
    <row r="5817" spans="1:4" hidden="1">
      <c r="A5817" t="s">
        <v>9726</v>
      </c>
      <c r="B5817">
        <v>19</v>
      </c>
      <c r="C5817" t="s">
        <v>3653</v>
      </c>
      <c r="D5817" t="s">
        <v>3652</v>
      </c>
    </row>
    <row r="5818" spans="1:4" hidden="1">
      <c r="A5818" t="s">
        <v>9726</v>
      </c>
      <c r="B5818">
        <v>20</v>
      </c>
      <c r="C5818" t="s">
        <v>1137</v>
      </c>
      <c r="D5818" t="s">
        <v>8556</v>
      </c>
    </row>
    <row r="5819" spans="1:4" hidden="1">
      <c r="A5819" t="s">
        <v>9726</v>
      </c>
      <c r="B5819">
        <v>21</v>
      </c>
      <c r="C5819" t="s">
        <v>1352</v>
      </c>
      <c r="D5819" t="s">
        <v>12199</v>
      </c>
    </row>
    <row r="5820" spans="1:4" hidden="1">
      <c r="A5820" t="s">
        <v>9726</v>
      </c>
      <c r="B5820">
        <v>22</v>
      </c>
      <c r="C5820" t="s">
        <v>2159</v>
      </c>
      <c r="D5820" t="s">
        <v>710</v>
      </c>
    </row>
    <row r="5821" spans="1:4" hidden="1">
      <c r="A5821" t="s">
        <v>9726</v>
      </c>
      <c r="B5821">
        <v>23</v>
      </c>
      <c r="C5821" t="s">
        <v>3472</v>
      </c>
      <c r="D5821" t="s">
        <v>3452</v>
      </c>
    </row>
    <row r="5822" spans="1:4" hidden="1">
      <c r="A5822" t="s">
        <v>9726</v>
      </c>
      <c r="B5822">
        <v>24</v>
      </c>
      <c r="C5822" t="s">
        <v>989</v>
      </c>
      <c r="D5822" t="s">
        <v>291</v>
      </c>
    </row>
    <row r="5823" spans="1:4" hidden="1">
      <c r="A5823" t="s">
        <v>9726</v>
      </c>
      <c r="B5823">
        <v>25</v>
      </c>
      <c r="C5823" t="s">
        <v>1449</v>
      </c>
      <c r="D5823" t="s">
        <v>498</v>
      </c>
    </row>
    <row r="5824" spans="1:4" hidden="1">
      <c r="A5824" t="s">
        <v>9726</v>
      </c>
      <c r="B5824">
        <v>26</v>
      </c>
      <c r="C5824" t="s">
        <v>3697</v>
      </c>
      <c r="D5824" t="s">
        <v>3696</v>
      </c>
    </row>
    <row r="5825" spans="1:5" hidden="1">
      <c r="A5825" t="s">
        <v>9726</v>
      </c>
      <c r="B5825">
        <v>27</v>
      </c>
      <c r="C5825" t="s">
        <v>3148</v>
      </c>
      <c r="D5825" t="s">
        <v>12201</v>
      </c>
    </row>
    <row r="5826" spans="1:5" hidden="1">
      <c r="A5826" t="s">
        <v>9726</v>
      </c>
      <c r="B5826">
        <v>28</v>
      </c>
      <c r="C5826" t="s">
        <v>5087</v>
      </c>
      <c r="D5826" t="s">
        <v>12202</v>
      </c>
    </row>
    <row r="5827" spans="1:5" hidden="1">
      <c r="A5827" t="s">
        <v>9726</v>
      </c>
      <c r="B5827">
        <v>29</v>
      </c>
      <c r="C5827" t="s">
        <v>12341</v>
      </c>
      <c r="D5827" t="s">
        <v>12203</v>
      </c>
    </row>
    <row r="5828" spans="1:5" hidden="1">
      <c r="A5828" t="s">
        <v>9726</v>
      </c>
      <c r="B5828">
        <v>30</v>
      </c>
      <c r="C5828" t="s">
        <v>12204</v>
      </c>
      <c r="D5828" t="s">
        <v>12205</v>
      </c>
    </row>
    <row r="5829" spans="1:5" hidden="1">
      <c r="A5829" t="s">
        <v>9726</v>
      </c>
      <c r="B5829">
        <v>31</v>
      </c>
      <c r="C5829" t="s">
        <v>3619</v>
      </c>
      <c r="D5829" t="s">
        <v>3618</v>
      </c>
    </row>
    <row r="5830" spans="1:5" hidden="1">
      <c r="A5830" t="s">
        <v>9726</v>
      </c>
      <c r="B5830">
        <v>32</v>
      </c>
      <c r="C5830" t="s">
        <v>12091</v>
      </c>
      <c r="D5830" t="s">
        <v>8525</v>
      </c>
      <c r="E5830" t="s">
        <v>990</v>
      </c>
    </row>
    <row r="5831" spans="1:5" hidden="1">
      <c r="A5831" t="s">
        <v>9726</v>
      </c>
      <c r="B5831">
        <v>33</v>
      </c>
      <c r="C5831" t="s">
        <v>12342</v>
      </c>
      <c r="D5831" t="s">
        <v>5055</v>
      </c>
    </row>
    <row r="5832" spans="1:5">
      <c r="A5832" t="s">
        <v>9727</v>
      </c>
      <c r="B5832">
        <v>1</v>
      </c>
      <c r="C5832" t="s">
        <v>804</v>
      </c>
      <c r="D5832" t="s">
        <v>42</v>
      </c>
    </row>
    <row r="5833" spans="1:5" hidden="1">
      <c r="A5833" t="s">
        <v>9727</v>
      </c>
      <c r="B5833">
        <v>2</v>
      </c>
      <c r="C5833" t="s">
        <v>12182</v>
      </c>
      <c r="D5833" t="s">
        <v>12183</v>
      </c>
    </row>
    <row r="5834" spans="1:5" hidden="1">
      <c r="A5834" t="s">
        <v>9727</v>
      </c>
      <c r="B5834">
        <v>3</v>
      </c>
      <c r="C5834" t="s">
        <v>5087</v>
      </c>
      <c r="D5834" t="s">
        <v>3203</v>
      </c>
    </row>
    <row r="5835" spans="1:5" hidden="1">
      <c r="A5835" t="s">
        <v>9727</v>
      </c>
      <c r="B5835">
        <v>4</v>
      </c>
      <c r="C5835" t="s">
        <v>1824</v>
      </c>
      <c r="D5835" t="s">
        <v>3315</v>
      </c>
    </row>
    <row r="5836" spans="1:5" hidden="1">
      <c r="A5836" t="s">
        <v>9727</v>
      </c>
      <c r="B5836">
        <v>5</v>
      </c>
      <c r="C5836" t="s">
        <v>12343</v>
      </c>
      <c r="D5836" t="s">
        <v>12344</v>
      </c>
    </row>
    <row r="5837" spans="1:5" hidden="1">
      <c r="A5837" t="s">
        <v>9727</v>
      </c>
      <c r="B5837">
        <v>6</v>
      </c>
      <c r="C5837" t="s">
        <v>5805</v>
      </c>
      <c r="D5837" t="s">
        <v>4843</v>
      </c>
    </row>
    <row r="5838" spans="1:5" hidden="1">
      <c r="A5838" t="s">
        <v>9727</v>
      </c>
      <c r="B5838">
        <v>7</v>
      </c>
      <c r="C5838" t="s">
        <v>4359</v>
      </c>
      <c r="D5838" t="s">
        <v>4358</v>
      </c>
    </row>
    <row r="5839" spans="1:5" hidden="1">
      <c r="A5839" t="s">
        <v>9727</v>
      </c>
      <c r="B5839">
        <v>8</v>
      </c>
      <c r="C5839" t="s">
        <v>944</v>
      </c>
      <c r="D5839" t="s">
        <v>30</v>
      </c>
    </row>
    <row r="5840" spans="1:5" hidden="1">
      <c r="A5840" t="s">
        <v>9727</v>
      </c>
      <c r="B5840">
        <v>9</v>
      </c>
      <c r="C5840" t="s">
        <v>1528</v>
      </c>
      <c r="D5840" t="s">
        <v>12238</v>
      </c>
    </row>
    <row r="5841" spans="1:4" hidden="1">
      <c r="A5841" t="s">
        <v>9727</v>
      </c>
      <c r="B5841">
        <v>10</v>
      </c>
      <c r="C5841" t="s">
        <v>2709</v>
      </c>
      <c r="D5841" t="s">
        <v>4174</v>
      </c>
    </row>
    <row r="5842" spans="1:4" hidden="1">
      <c r="A5842" t="s">
        <v>9727</v>
      </c>
      <c r="B5842">
        <v>11</v>
      </c>
      <c r="C5842" t="s">
        <v>3551</v>
      </c>
      <c r="D5842" t="s">
        <v>12239</v>
      </c>
    </row>
    <row r="5843" spans="1:4" hidden="1">
      <c r="A5843" t="s">
        <v>9727</v>
      </c>
      <c r="B5843">
        <v>12</v>
      </c>
      <c r="C5843" t="s">
        <v>12063</v>
      </c>
      <c r="D5843" t="s">
        <v>11053</v>
      </c>
    </row>
    <row r="5844" spans="1:4" hidden="1">
      <c r="A5844" t="s">
        <v>9727</v>
      </c>
      <c r="B5844">
        <v>13</v>
      </c>
      <c r="C5844" t="s">
        <v>2695</v>
      </c>
      <c r="D5844" t="s">
        <v>752</v>
      </c>
    </row>
    <row r="5845" spans="1:4" hidden="1">
      <c r="A5845" t="s">
        <v>9727</v>
      </c>
      <c r="B5845">
        <v>14</v>
      </c>
      <c r="C5845" t="s">
        <v>757</v>
      </c>
      <c r="D5845" t="s">
        <v>240</v>
      </c>
    </row>
    <row r="5846" spans="1:4" hidden="1">
      <c r="A5846" t="s">
        <v>9727</v>
      </c>
      <c r="B5846">
        <v>15</v>
      </c>
      <c r="C5846" t="s">
        <v>12194</v>
      </c>
      <c r="D5846" t="s">
        <v>751</v>
      </c>
    </row>
    <row r="5847" spans="1:4" hidden="1">
      <c r="A5847" t="s">
        <v>9727</v>
      </c>
      <c r="B5847">
        <v>16</v>
      </c>
      <c r="C5847" t="s">
        <v>302</v>
      </c>
      <c r="D5847" t="s">
        <v>31</v>
      </c>
    </row>
    <row r="5848" spans="1:4">
      <c r="A5848" t="s">
        <v>9728</v>
      </c>
      <c r="B5848">
        <v>1</v>
      </c>
      <c r="C5848">
        <v>1</v>
      </c>
      <c r="D5848" t="s">
        <v>8289</v>
      </c>
    </row>
    <row r="5849" spans="1:4" hidden="1">
      <c r="A5849" t="s">
        <v>9728</v>
      </c>
      <c r="B5849">
        <v>2</v>
      </c>
      <c r="C5849">
        <v>2</v>
      </c>
      <c r="D5849" t="s">
        <v>8485</v>
      </c>
    </row>
    <row r="5850" spans="1:4">
      <c r="A5850" t="s">
        <v>9730</v>
      </c>
      <c r="B5850">
        <v>1</v>
      </c>
      <c r="C5850">
        <v>1</v>
      </c>
      <c r="D5850" t="s">
        <v>8261</v>
      </c>
    </row>
    <row r="5851" spans="1:4" hidden="1">
      <c r="A5851" t="s">
        <v>9730</v>
      </c>
      <c r="B5851">
        <v>2</v>
      </c>
      <c r="C5851">
        <v>2</v>
      </c>
      <c r="D5851" t="s">
        <v>8289</v>
      </c>
    </row>
    <row r="5852" spans="1:4">
      <c r="A5852" t="s">
        <v>9731</v>
      </c>
      <c r="B5852">
        <v>1</v>
      </c>
      <c r="C5852" t="s">
        <v>804</v>
      </c>
      <c r="D5852" t="s">
        <v>42</v>
      </c>
    </row>
    <row r="5853" spans="1:4" hidden="1">
      <c r="A5853" t="s">
        <v>9731</v>
      </c>
      <c r="B5853">
        <v>2</v>
      </c>
      <c r="C5853" t="s">
        <v>12345</v>
      </c>
      <c r="D5853" t="s">
        <v>4479</v>
      </c>
    </row>
    <row r="5854" spans="1:4" hidden="1">
      <c r="A5854" t="s">
        <v>9731</v>
      </c>
      <c r="B5854">
        <v>3</v>
      </c>
      <c r="C5854" t="s">
        <v>5087</v>
      </c>
      <c r="D5854" t="s">
        <v>3203</v>
      </c>
    </row>
    <row r="5855" spans="1:4" hidden="1">
      <c r="A5855" t="s">
        <v>9731</v>
      </c>
      <c r="B5855">
        <v>4</v>
      </c>
      <c r="C5855" t="s">
        <v>944</v>
      </c>
      <c r="D5855" t="s">
        <v>30</v>
      </c>
    </row>
    <row r="5856" spans="1:4" hidden="1">
      <c r="A5856" t="s">
        <v>9731</v>
      </c>
      <c r="B5856">
        <v>5</v>
      </c>
      <c r="C5856" t="s">
        <v>757</v>
      </c>
      <c r="D5856" t="s">
        <v>240</v>
      </c>
    </row>
    <row r="5857" spans="1:4" hidden="1">
      <c r="A5857" t="s">
        <v>9731</v>
      </c>
      <c r="B5857">
        <v>6</v>
      </c>
      <c r="C5857" t="s">
        <v>302</v>
      </c>
      <c r="D5857" t="s">
        <v>8477</v>
      </c>
    </row>
    <row r="5858" spans="1:4" hidden="1">
      <c r="A5858" t="s">
        <v>9731</v>
      </c>
      <c r="B5858">
        <v>7</v>
      </c>
      <c r="C5858" t="s">
        <v>955</v>
      </c>
      <c r="D5858" t="s">
        <v>321</v>
      </c>
    </row>
    <row r="5859" spans="1:4" hidden="1">
      <c r="A5859" t="s">
        <v>9731</v>
      </c>
      <c r="B5859">
        <v>8</v>
      </c>
      <c r="C5859" t="s">
        <v>4192</v>
      </c>
      <c r="D5859" t="s">
        <v>2281</v>
      </c>
    </row>
    <row r="5860" spans="1:4" hidden="1">
      <c r="A5860" t="s">
        <v>9731</v>
      </c>
      <c r="B5860">
        <v>9</v>
      </c>
      <c r="C5860" t="s">
        <v>4143</v>
      </c>
      <c r="D5860" t="s">
        <v>286</v>
      </c>
    </row>
    <row r="5861" spans="1:4" hidden="1">
      <c r="A5861" t="s">
        <v>9731</v>
      </c>
      <c r="B5861">
        <v>10</v>
      </c>
      <c r="C5861" t="s">
        <v>2570</v>
      </c>
      <c r="D5861" t="s">
        <v>781</v>
      </c>
    </row>
    <row r="5862" spans="1:4" hidden="1">
      <c r="A5862" t="s">
        <v>9731</v>
      </c>
      <c r="B5862">
        <v>11</v>
      </c>
      <c r="C5862" t="s">
        <v>10205</v>
      </c>
      <c r="D5862" t="s">
        <v>12105</v>
      </c>
    </row>
    <row r="5863" spans="1:4" hidden="1">
      <c r="A5863" t="s">
        <v>9731</v>
      </c>
      <c r="B5863">
        <v>12</v>
      </c>
      <c r="C5863" t="s">
        <v>960</v>
      </c>
      <c r="D5863" t="s">
        <v>281</v>
      </c>
    </row>
    <row r="5864" spans="1:4" hidden="1">
      <c r="A5864" t="s">
        <v>9731</v>
      </c>
      <c r="B5864">
        <v>13</v>
      </c>
      <c r="C5864" t="s">
        <v>3651</v>
      </c>
      <c r="D5864" t="s">
        <v>3814</v>
      </c>
    </row>
    <row r="5865" spans="1:4" hidden="1">
      <c r="A5865" t="s">
        <v>9731</v>
      </c>
      <c r="B5865">
        <v>14</v>
      </c>
      <c r="C5865" t="s">
        <v>4107</v>
      </c>
      <c r="D5865" t="s">
        <v>4106</v>
      </c>
    </row>
    <row r="5866" spans="1:4" hidden="1">
      <c r="A5866" t="s">
        <v>9731</v>
      </c>
      <c r="B5866">
        <v>15</v>
      </c>
      <c r="C5866" t="s">
        <v>3791</v>
      </c>
      <c r="D5866" t="s">
        <v>3790</v>
      </c>
    </row>
    <row r="5867" spans="1:4" hidden="1">
      <c r="A5867" t="s">
        <v>9731</v>
      </c>
      <c r="B5867">
        <v>16</v>
      </c>
      <c r="C5867" t="s">
        <v>12346</v>
      </c>
      <c r="D5867" t="s">
        <v>12347</v>
      </c>
    </row>
    <row r="5868" spans="1:4" hidden="1">
      <c r="A5868" t="s">
        <v>9731</v>
      </c>
      <c r="B5868">
        <v>17</v>
      </c>
      <c r="C5868" t="s">
        <v>4036</v>
      </c>
      <c r="D5868" t="s">
        <v>4013</v>
      </c>
    </row>
    <row r="5869" spans="1:4" hidden="1">
      <c r="A5869" t="s">
        <v>9731</v>
      </c>
      <c r="B5869">
        <v>18</v>
      </c>
      <c r="C5869" t="s">
        <v>4637</v>
      </c>
      <c r="D5869" t="s">
        <v>12108</v>
      </c>
    </row>
    <row r="5870" spans="1:4" hidden="1">
      <c r="A5870" t="s">
        <v>9731</v>
      </c>
      <c r="B5870">
        <v>19</v>
      </c>
      <c r="C5870" t="s">
        <v>12348</v>
      </c>
      <c r="D5870" t="s">
        <v>12349</v>
      </c>
    </row>
    <row r="5871" spans="1:4" hidden="1">
      <c r="A5871" t="s">
        <v>9731</v>
      </c>
      <c r="B5871">
        <v>20</v>
      </c>
      <c r="C5871" t="s">
        <v>10943</v>
      </c>
      <c r="D5871" t="s">
        <v>785</v>
      </c>
    </row>
    <row r="5872" spans="1:4" hidden="1">
      <c r="A5872" t="s">
        <v>9731</v>
      </c>
      <c r="B5872">
        <v>21</v>
      </c>
      <c r="C5872" t="s">
        <v>3765</v>
      </c>
      <c r="D5872" t="s">
        <v>12111</v>
      </c>
    </row>
    <row r="5873" spans="1:4" hidden="1">
      <c r="A5873" t="s">
        <v>9731</v>
      </c>
      <c r="B5873">
        <v>22</v>
      </c>
      <c r="C5873" t="s">
        <v>12350</v>
      </c>
      <c r="D5873" t="s">
        <v>12112</v>
      </c>
    </row>
    <row r="5874" spans="1:4" hidden="1">
      <c r="A5874" t="s">
        <v>9731</v>
      </c>
      <c r="B5874">
        <v>23</v>
      </c>
      <c r="C5874" t="s">
        <v>12351</v>
      </c>
      <c r="D5874" t="s">
        <v>3630</v>
      </c>
    </row>
    <row r="5875" spans="1:4" hidden="1">
      <c r="A5875" t="s">
        <v>9731</v>
      </c>
      <c r="B5875">
        <v>24</v>
      </c>
      <c r="C5875" t="s">
        <v>4396</v>
      </c>
      <c r="D5875" t="s">
        <v>4458</v>
      </c>
    </row>
    <row r="5876" spans="1:4" hidden="1">
      <c r="A5876" t="s">
        <v>9731</v>
      </c>
      <c r="B5876">
        <v>25</v>
      </c>
      <c r="C5876" t="s">
        <v>1698</v>
      </c>
      <c r="D5876" t="s">
        <v>284</v>
      </c>
    </row>
    <row r="5877" spans="1:4" hidden="1">
      <c r="A5877" t="s">
        <v>9731</v>
      </c>
      <c r="B5877">
        <v>26</v>
      </c>
      <c r="C5877" t="s">
        <v>4396</v>
      </c>
      <c r="D5877" t="s">
        <v>4398</v>
      </c>
    </row>
    <row r="5878" spans="1:4" hidden="1">
      <c r="A5878" t="s">
        <v>9731</v>
      </c>
      <c r="B5878">
        <v>27</v>
      </c>
      <c r="C5878" t="s">
        <v>4141</v>
      </c>
      <c r="D5878" t="s">
        <v>12352</v>
      </c>
    </row>
    <row r="5879" spans="1:4" hidden="1">
      <c r="A5879" t="s">
        <v>9731</v>
      </c>
      <c r="B5879">
        <v>28</v>
      </c>
      <c r="C5879" t="s">
        <v>12113</v>
      </c>
      <c r="D5879" t="s">
        <v>12114</v>
      </c>
    </row>
    <row r="5880" spans="1:4" hidden="1">
      <c r="A5880" t="s">
        <v>9731</v>
      </c>
      <c r="B5880">
        <v>29</v>
      </c>
      <c r="C5880" t="s">
        <v>4476</v>
      </c>
      <c r="D5880" t="s">
        <v>873</v>
      </c>
    </row>
    <row r="5881" spans="1:4" hidden="1">
      <c r="A5881" t="s">
        <v>9731</v>
      </c>
      <c r="B5881">
        <v>30</v>
      </c>
      <c r="C5881" t="s">
        <v>8032</v>
      </c>
      <c r="D5881" t="s">
        <v>12353</v>
      </c>
    </row>
    <row r="5882" spans="1:4" hidden="1">
      <c r="A5882" t="s">
        <v>9731</v>
      </c>
      <c r="B5882">
        <v>31</v>
      </c>
      <c r="C5882" t="s">
        <v>12354</v>
      </c>
      <c r="D5882" t="s">
        <v>8191</v>
      </c>
    </row>
    <row r="5883" spans="1:4">
      <c r="A5883" t="s">
        <v>9732</v>
      </c>
      <c r="B5883">
        <v>1</v>
      </c>
      <c r="C5883" t="s">
        <v>12342</v>
      </c>
      <c r="D5883" t="s">
        <v>5055</v>
      </c>
    </row>
    <row r="5884" spans="1:4" hidden="1">
      <c r="A5884" t="s">
        <v>9732</v>
      </c>
      <c r="B5884">
        <v>2</v>
      </c>
      <c r="C5884" t="s">
        <v>12355</v>
      </c>
      <c r="D5884" t="s">
        <v>12356</v>
      </c>
    </row>
    <row r="5885" spans="1:4" hidden="1">
      <c r="A5885" t="s">
        <v>9732</v>
      </c>
      <c r="B5885">
        <v>3</v>
      </c>
      <c r="C5885" t="s">
        <v>12357</v>
      </c>
      <c r="D5885" t="s">
        <v>4877</v>
      </c>
    </row>
    <row r="5886" spans="1:4" hidden="1">
      <c r="A5886" t="s">
        <v>9732</v>
      </c>
      <c r="B5886">
        <v>4</v>
      </c>
      <c r="C5886" t="s">
        <v>1373</v>
      </c>
      <c r="D5886" t="s">
        <v>42</v>
      </c>
    </row>
    <row r="5887" spans="1:4">
      <c r="A5887" t="s">
        <v>9489</v>
      </c>
      <c r="B5887">
        <v>1</v>
      </c>
      <c r="C5887" t="s">
        <v>1022</v>
      </c>
      <c r="D5887" t="s">
        <v>47</v>
      </c>
    </row>
    <row r="5888" spans="1:4" hidden="1">
      <c r="A5888" t="s">
        <v>9489</v>
      </c>
      <c r="B5888">
        <v>2</v>
      </c>
      <c r="C5888" t="s">
        <v>974</v>
      </c>
      <c r="D5888" t="s">
        <v>844</v>
      </c>
    </row>
    <row r="5889" spans="1:4" hidden="1">
      <c r="A5889" t="s">
        <v>9489</v>
      </c>
      <c r="B5889">
        <v>3</v>
      </c>
      <c r="C5889" t="s">
        <v>804</v>
      </c>
      <c r="D5889" t="s">
        <v>42</v>
      </c>
    </row>
    <row r="5890" spans="1:4" hidden="1">
      <c r="A5890" t="s">
        <v>9489</v>
      </c>
      <c r="B5890">
        <v>4</v>
      </c>
      <c r="C5890" t="s">
        <v>1219</v>
      </c>
      <c r="D5890" t="s">
        <v>4479</v>
      </c>
    </row>
    <row r="5891" spans="1:4" hidden="1">
      <c r="A5891" t="s">
        <v>9489</v>
      </c>
      <c r="B5891">
        <v>5</v>
      </c>
      <c r="C5891" t="s">
        <v>12358</v>
      </c>
      <c r="D5891" t="s">
        <v>1873</v>
      </c>
    </row>
    <row r="5892" spans="1:4" hidden="1">
      <c r="A5892" t="s">
        <v>9489</v>
      </c>
      <c r="B5892">
        <v>6</v>
      </c>
      <c r="C5892" t="s">
        <v>11054</v>
      </c>
      <c r="D5892" t="s">
        <v>3203</v>
      </c>
    </row>
    <row r="5893" spans="1:4" hidden="1">
      <c r="A5893" t="s">
        <v>9489</v>
      </c>
      <c r="B5893">
        <v>7</v>
      </c>
      <c r="C5893" t="s">
        <v>1824</v>
      </c>
      <c r="D5893" t="s">
        <v>3315</v>
      </c>
    </row>
    <row r="5894" spans="1:4" hidden="1">
      <c r="A5894" t="s">
        <v>9489</v>
      </c>
      <c r="B5894">
        <v>8</v>
      </c>
      <c r="C5894" t="s">
        <v>6367</v>
      </c>
      <c r="D5894" t="s">
        <v>4847</v>
      </c>
    </row>
    <row r="5895" spans="1:4" hidden="1">
      <c r="A5895" t="s">
        <v>9489</v>
      </c>
      <c r="B5895">
        <v>9</v>
      </c>
      <c r="C5895" t="s">
        <v>4844</v>
      </c>
      <c r="D5895" t="s">
        <v>4843</v>
      </c>
    </row>
    <row r="5896" spans="1:4" hidden="1">
      <c r="A5896" t="s">
        <v>9489</v>
      </c>
      <c r="B5896">
        <v>10</v>
      </c>
      <c r="C5896" t="s">
        <v>4457</v>
      </c>
      <c r="D5896" t="s">
        <v>10134</v>
      </c>
    </row>
    <row r="5897" spans="1:4" hidden="1">
      <c r="A5897" t="s">
        <v>9489</v>
      </c>
      <c r="B5897">
        <v>11</v>
      </c>
      <c r="C5897" t="s">
        <v>944</v>
      </c>
      <c r="D5897" t="s">
        <v>30</v>
      </c>
    </row>
    <row r="5898" spans="1:4" hidden="1">
      <c r="A5898" t="s">
        <v>9489</v>
      </c>
      <c r="B5898">
        <v>12</v>
      </c>
      <c r="C5898" t="s">
        <v>1529</v>
      </c>
      <c r="D5898" t="s">
        <v>10135</v>
      </c>
    </row>
    <row r="5899" spans="1:4" hidden="1">
      <c r="A5899" t="s">
        <v>9489</v>
      </c>
      <c r="B5899">
        <v>13</v>
      </c>
      <c r="C5899" t="s">
        <v>2709</v>
      </c>
      <c r="D5899" t="s">
        <v>4174</v>
      </c>
    </row>
    <row r="5900" spans="1:4" hidden="1">
      <c r="A5900" t="s">
        <v>9489</v>
      </c>
      <c r="B5900">
        <v>14</v>
      </c>
      <c r="C5900" t="s">
        <v>3551</v>
      </c>
      <c r="D5900" t="s">
        <v>3550</v>
      </c>
    </row>
    <row r="5901" spans="1:4" hidden="1">
      <c r="A5901" t="s">
        <v>9489</v>
      </c>
      <c r="B5901">
        <v>15</v>
      </c>
      <c r="C5901" t="s">
        <v>11219</v>
      </c>
      <c r="D5901" t="s">
        <v>11053</v>
      </c>
    </row>
    <row r="5902" spans="1:4" hidden="1">
      <c r="A5902" t="s">
        <v>9489</v>
      </c>
      <c r="B5902">
        <v>16</v>
      </c>
      <c r="C5902" t="s">
        <v>12359</v>
      </c>
      <c r="D5902" t="s">
        <v>752</v>
      </c>
    </row>
    <row r="5903" spans="1:4" hidden="1">
      <c r="A5903" t="s">
        <v>9489</v>
      </c>
      <c r="B5903">
        <v>17</v>
      </c>
      <c r="C5903" t="s">
        <v>757</v>
      </c>
      <c r="D5903" t="s">
        <v>240</v>
      </c>
    </row>
    <row r="5904" spans="1:4" hidden="1">
      <c r="A5904" t="s">
        <v>9489</v>
      </c>
      <c r="B5904">
        <v>18</v>
      </c>
      <c r="C5904" t="s">
        <v>4531</v>
      </c>
      <c r="D5904" t="s">
        <v>11052</v>
      </c>
    </row>
    <row r="5905" spans="1:4" hidden="1">
      <c r="A5905" t="s">
        <v>9489</v>
      </c>
      <c r="B5905">
        <v>19</v>
      </c>
      <c r="C5905" t="s">
        <v>302</v>
      </c>
      <c r="D5905" t="s">
        <v>8477</v>
      </c>
    </row>
    <row r="5906" spans="1:4">
      <c r="A5906" t="s">
        <v>9575</v>
      </c>
      <c r="B5906">
        <v>1</v>
      </c>
      <c r="C5906" t="s">
        <v>302</v>
      </c>
      <c r="D5906" t="s">
        <v>31</v>
      </c>
    </row>
    <row r="5907" spans="1:4" hidden="1">
      <c r="A5907" t="s">
        <v>9575</v>
      </c>
      <c r="B5907">
        <v>2</v>
      </c>
      <c r="C5907" t="s">
        <v>10799</v>
      </c>
      <c r="D5907" t="s">
        <v>10260</v>
      </c>
    </row>
    <row r="5908" spans="1:4" hidden="1">
      <c r="A5908" t="s">
        <v>9575</v>
      </c>
      <c r="B5908">
        <v>3</v>
      </c>
      <c r="C5908" t="s">
        <v>10800</v>
      </c>
      <c r="D5908" t="s">
        <v>12360</v>
      </c>
    </row>
    <row r="5909" spans="1:4" hidden="1">
      <c r="A5909" t="s">
        <v>9575</v>
      </c>
      <c r="B5909">
        <v>4</v>
      </c>
      <c r="C5909" t="s">
        <v>5778</v>
      </c>
      <c r="D5909" t="s">
        <v>10262</v>
      </c>
    </row>
    <row r="5910" spans="1:4" hidden="1">
      <c r="A5910" t="s">
        <v>9575</v>
      </c>
      <c r="B5910">
        <v>5</v>
      </c>
      <c r="C5910" t="s">
        <v>10803</v>
      </c>
      <c r="D5910" t="s">
        <v>4225</v>
      </c>
    </row>
    <row r="5911" spans="1:4" hidden="1">
      <c r="A5911" t="s">
        <v>9575</v>
      </c>
      <c r="B5911">
        <v>6</v>
      </c>
      <c r="C5911" t="s">
        <v>5253</v>
      </c>
      <c r="D5911" t="s">
        <v>3529</v>
      </c>
    </row>
    <row r="5912" spans="1:4" hidden="1">
      <c r="A5912" t="s">
        <v>9575</v>
      </c>
      <c r="B5912">
        <v>7</v>
      </c>
      <c r="C5912" t="s">
        <v>11376</v>
      </c>
      <c r="D5912" t="s">
        <v>10261</v>
      </c>
    </row>
    <row r="5913" spans="1:4" hidden="1">
      <c r="A5913" t="s">
        <v>9575</v>
      </c>
      <c r="B5913">
        <v>8</v>
      </c>
      <c r="C5913" t="s">
        <v>955</v>
      </c>
      <c r="D5913" t="s">
        <v>321</v>
      </c>
    </row>
    <row r="5914" spans="1:4" hidden="1">
      <c r="A5914" t="s">
        <v>9575</v>
      </c>
      <c r="B5914">
        <v>9</v>
      </c>
      <c r="C5914" t="s">
        <v>3365</v>
      </c>
      <c r="D5914" t="s">
        <v>3364</v>
      </c>
    </row>
    <row r="5915" spans="1:4" hidden="1">
      <c r="A5915" t="s">
        <v>9575</v>
      </c>
      <c r="B5915">
        <v>10</v>
      </c>
      <c r="C5915" t="s">
        <v>3824</v>
      </c>
      <c r="D5915" t="s">
        <v>3823</v>
      </c>
    </row>
    <row r="5916" spans="1:4" hidden="1">
      <c r="A5916" t="s">
        <v>9575</v>
      </c>
      <c r="B5916">
        <v>11</v>
      </c>
      <c r="C5916" t="s">
        <v>2286</v>
      </c>
      <c r="D5916" t="s">
        <v>641</v>
      </c>
    </row>
    <row r="5917" spans="1:4" hidden="1">
      <c r="A5917" t="s">
        <v>9575</v>
      </c>
      <c r="B5917">
        <v>12</v>
      </c>
      <c r="C5917" t="s">
        <v>5716</v>
      </c>
      <c r="D5917" t="s">
        <v>4663</v>
      </c>
    </row>
    <row r="5918" spans="1:4" hidden="1">
      <c r="A5918" t="s">
        <v>9575</v>
      </c>
      <c r="B5918">
        <v>13</v>
      </c>
      <c r="C5918" t="s">
        <v>12361</v>
      </c>
      <c r="D5918" t="s">
        <v>10806</v>
      </c>
    </row>
    <row r="5919" spans="1:4" hidden="1">
      <c r="A5919" t="s">
        <v>9575</v>
      </c>
      <c r="B5919">
        <v>14</v>
      </c>
      <c r="C5919" t="s">
        <v>11152</v>
      </c>
      <c r="D5919" t="s">
        <v>12362</v>
      </c>
    </row>
    <row r="5920" spans="1:4" hidden="1">
      <c r="A5920" t="s">
        <v>9575</v>
      </c>
      <c r="B5920">
        <v>15</v>
      </c>
      <c r="C5920" t="s">
        <v>939</v>
      </c>
      <c r="D5920" t="s">
        <v>12363</v>
      </c>
    </row>
    <row r="5921" spans="1:4" hidden="1">
      <c r="A5921" t="s">
        <v>9575</v>
      </c>
      <c r="B5921">
        <v>16</v>
      </c>
      <c r="C5921" t="s">
        <v>10906</v>
      </c>
      <c r="D5921" t="s">
        <v>8211</v>
      </c>
    </row>
    <row r="5922" spans="1:4" hidden="1">
      <c r="A5922" t="s">
        <v>9575</v>
      </c>
      <c r="B5922">
        <v>17</v>
      </c>
      <c r="C5922" t="s">
        <v>4053</v>
      </c>
      <c r="D5922" t="s">
        <v>566</v>
      </c>
    </row>
    <row r="5923" spans="1:4" hidden="1">
      <c r="A5923" t="s">
        <v>9575</v>
      </c>
      <c r="B5923">
        <v>18</v>
      </c>
      <c r="C5923" t="s">
        <v>4692</v>
      </c>
      <c r="D5923" t="s">
        <v>609</v>
      </c>
    </row>
    <row r="5924" spans="1:4">
      <c r="A5924" t="s">
        <v>9586</v>
      </c>
      <c r="B5924">
        <v>1</v>
      </c>
      <c r="C5924" t="s">
        <v>1138</v>
      </c>
      <c r="D5924" t="s">
        <v>75</v>
      </c>
    </row>
    <row r="5925" spans="1:4" hidden="1">
      <c r="A5925" t="s">
        <v>9586</v>
      </c>
      <c r="B5925">
        <v>2</v>
      </c>
      <c r="C5925" t="s">
        <v>3323</v>
      </c>
      <c r="D5925" t="s">
        <v>3310</v>
      </c>
    </row>
    <row r="5926" spans="1:4" hidden="1">
      <c r="A5926" t="s">
        <v>9586</v>
      </c>
      <c r="B5926">
        <v>3</v>
      </c>
      <c r="C5926" t="s">
        <v>12364</v>
      </c>
      <c r="D5926" t="s">
        <v>667</v>
      </c>
    </row>
    <row r="5927" spans="1:4" hidden="1">
      <c r="A5927" t="s">
        <v>9586</v>
      </c>
      <c r="B5927">
        <v>4</v>
      </c>
      <c r="C5927" t="s">
        <v>12365</v>
      </c>
      <c r="D5927" t="s">
        <v>12366</v>
      </c>
    </row>
    <row r="5928" spans="1:4" hidden="1">
      <c r="A5928" t="s">
        <v>9586</v>
      </c>
      <c r="B5928">
        <v>5</v>
      </c>
      <c r="C5928" t="s">
        <v>11029</v>
      </c>
      <c r="D5928" t="s">
        <v>4126</v>
      </c>
    </row>
    <row r="5929" spans="1:4" hidden="1">
      <c r="A5929" t="s">
        <v>9586</v>
      </c>
      <c r="B5929">
        <v>6</v>
      </c>
      <c r="C5929" t="s">
        <v>12367</v>
      </c>
      <c r="D5929" t="s">
        <v>428</v>
      </c>
    </row>
    <row r="5930" spans="1:4">
      <c r="A5930" t="s">
        <v>9597</v>
      </c>
      <c r="B5930">
        <v>1</v>
      </c>
      <c r="C5930" t="s">
        <v>302</v>
      </c>
      <c r="D5930" t="s">
        <v>31</v>
      </c>
    </row>
    <row r="5931" spans="1:4" hidden="1">
      <c r="A5931" t="s">
        <v>9597</v>
      </c>
      <c r="B5931">
        <v>2</v>
      </c>
      <c r="C5931" t="s">
        <v>1196</v>
      </c>
      <c r="D5931" t="s">
        <v>12368</v>
      </c>
    </row>
    <row r="5932" spans="1:4" hidden="1">
      <c r="A5932" t="s">
        <v>9597</v>
      </c>
      <c r="B5932">
        <v>3</v>
      </c>
      <c r="C5932" t="s">
        <v>12369</v>
      </c>
      <c r="D5932" t="s">
        <v>4444</v>
      </c>
    </row>
    <row r="5933" spans="1:4" hidden="1">
      <c r="A5933" t="s">
        <v>9597</v>
      </c>
      <c r="B5933">
        <v>4</v>
      </c>
      <c r="C5933" t="s">
        <v>4283</v>
      </c>
      <c r="D5933" t="s">
        <v>11359</v>
      </c>
    </row>
    <row r="5934" spans="1:4" hidden="1">
      <c r="A5934" t="s">
        <v>9597</v>
      </c>
      <c r="B5934">
        <v>5</v>
      </c>
      <c r="C5934" t="s">
        <v>3213</v>
      </c>
      <c r="D5934" t="s">
        <v>3212</v>
      </c>
    </row>
    <row r="5935" spans="1:4" hidden="1">
      <c r="A5935" t="s">
        <v>9597</v>
      </c>
      <c r="B5935">
        <v>6</v>
      </c>
      <c r="C5935" t="s">
        <v>4103</v>
      </c>
      <c r="D5935" t="s">
        <v>4102</v>
      </c>
    </row>
    <row r="5936" spans="1:4" hidden="1">
      <c r="A5936" t="s">
        <v>9597</v>
      </c>
      <c r="B5936">
        <v>7</v>
      </c>
      <c r="C5936" t="s">
        <v>3211</v>
      </c>
      <c r="D5936" t="s">
        <v>11364</v>
      </c>
    </row>
    <row r="5937" spans="1:4" hidden="1">
      <c r="A5937" t="s">
        <v>9597</v>
      </c>
      <c r="B5937">
        <v>8</v>
      </c>
      <c r="C5937" t="s">
        <v>2228</v>
      </c>
      <c r="D5937" t="s">
        <v>632</v>
      </c>
    </row>
    <row r="5938" spans="1:4" hidden="1">
      <c r="A5938" t="s">
        <v>9597</v>
      </c>
      <c r="B5938">
        <v>9</v>
      </c>
      <c r="C5938" t="s">
        <v>6986</v>
      </c>
      <c r="D5938" t="s">
        <v>616</v>
      </c>
    </row>
    <row r="5939" spans="1:4">
      <c r="A5939" t="s">
        <v>9608</v>
      </c>
      <c r="B5939">
        <v>1</v>
      </c>
      <c r="C5939" t="s">
        <v>1138</v>
      </c>
      <c r="D5939" t="s">
        <v>75</v>
      </c>
    </row>
    <row r="5940" spans="1:4" hidden="1">
      <c r="A5940" t="s">
        <v>9608</v>
      </c>
      <c r="B5940">
        <v>2</v>
      </c>
      <c r="C5940" t="s">
        <v>4498</v>
      </c>
      <c r="D5940" t="s">
        <v>12370</v>
      </c>
    </row>
    <row r="5941" spans="1:4" hidden="1">
      <c r="A5941" t="s">
        <v>9608</v>
      </c>
      <c r="B5941">
        <v>3</v>
      </c>
      <c r="C5941" t="s">
        <v>3639</v>
      </c>
      <c r="D5941" t="s">
        <v>12371</v>
      </c>
    </row>
    <row r="5942" spans="1:4" hidden="1">
      <c r="A5942" t="s">
        <v>9608</v>
      </c>
      <c r="B5942">
        <v>4</v>
      </c>
      <c r="C5942" t="s">
        <v>2184</v>
      </c>
      <c r="D5942" t="s">
        <v>8559</v>
      </c>
    </row>
    <row r="5943" spans="1:4" hidden="1">
      <c r="A5943" t="s">
        <v>9608</v>
      </c>
      <c r="B5943">
        <v>5</v>
      </c>
      <c r="C5943" t="s">
        <v>3653</v>
      </c>
      <c r="D5943" t="s">
        <v>3652</v>
      </c>
    </row>
    <row r="5944" spans="1:4" hidden="1">
      <c r="A5944" t="s">
        <v>9608</v>
      </c>
      <c r="B5944">
        <v>6</v>
      </c>
      <c r="C5944" t="s">
        <v>4089</v>
      </c>
      <c r="D5944" t="s">
        <v>215</v>
      </c>
    </row>
    <row r="5945" spans="1:4" hidden="1">
      <c r="A5945" t="s">
        <v>9608</v>
      </c>
      <c r="B5945">
        <v>7</v>
      </c>
      <c r="C5945" t="s">
        <v>1672</v>
      </c>
      <c r="D5945" t="s">
        <v>1316</v>
      </c>
    </row>
    <row r="5946" spans="1:4" hidden="1">
      <c r="A5946" t="s">
        <v>9608</v>
      </c>
      <c r="B5946">
        <v>8</v>
      </c>
      <c r="C5946" t="s">
        <v>3651</v>
      </c>
      <c r="D5946" t="s">
        <v>10136</v>
      </c>
    </row>
    <row r="5947" spans="1:4" hidden="1">
      <c r="A5947" t="s">
        <v>9608</v>
      </c>
      <c r="B5947">
        <v>9</v>
      </c>
      <c r="C5947" t="s">
        <v>3861</v>
      </c>
      <c r="D5947" t="s">
        <v>316</v>
      </c>
    </row>
    <row r="5948" spans="1:4" hidden="1">
      <c r="A5948" t="s">
        <v>9608</v>
      </c>
      <c r="B5948">
        <v>10</v>
      </c>
      <c r="C5948" t="s">
        <v>10843</v>
      </c>
      <c r="D5948" t="s">
        <v>4667</v>
      </c>
    </row>
    <row r="5949" spans="1:4" hidden="1">
      <c r="A5949" t="s">
        <v>9608</v>
      </c>
      <c r="B5949">
        <v>11</v>
      </c>
      <c r="C5949" t="s">
        <v>3135</v>
      </c>
      <c r="D5949" t="s">
        <v>3097</v>
      </c>
    </row>
    <row r="5950" spans="1:4" hidden="1">
      <c r="A5950" t="s">
        <v>9608</v>
      </c>
      <c r="B5950">
        <v>12</v>
      </c>
      <c r="C5950" t="s">
        <v>3063</v>
      </c>
      <c r="D5950" t="s">
        <v>3062</v>
      </c>
    </row>
    <row r="5951" spans="1:4" hidden="1">
      <c r="A5951" t="s">
        <v>9608</v>
      </c>
      <c r="B5951">
        <v>13</v>
      </c>
      <c r="C5951" t="s">
        <v>3733</v>
      </c>
      <c r="D5951" t="s">
        <v>51</v>
      </c>
    </row>
    <row r="5952" spans="1:4" hidden="1">
      <c r="A5952" t="s">
        <v>9608</v>
      </c>
      <c r="B5952">
        <v>14</v>
      </c>
      <c r="C5952" t="s">
        <v>11580</v>
      </c>
      <c r="D5952" t="s">
        <v>12372</v>
      </c>
    </row>
    <row r="5953" spans="1:4" hidden="1">
      <c r="A5953" t="s">
        <v>9608</v>
      </c>
      <c r="B5953">
        <v>15</v>
      </c>
      <c r="C5953" t="s">
        <v>12373</v>
      </c>
      <c r="D5953" t="s">
        <v>12374</v>
      </c>
    </row>
    <row r="5954" spans="1:4" hidden="1">
      <c r="A5954" t="s">
        <v>9608</v>
      </c>
      <c r="B5954">
        <v>16</v>
      </c>
      <c r="C5954" t="s">
        <v>4164</v>
      </c>
      <c r="D5954" t="s">
        <v>4245</v>
      </c>
    </row>
    <row r="5955" spans="1:4" hidden="1">
      <c r="A5955" t="s">
        <v>9608</v>
      </c>
      <c r="B5955">
        <v>17</v>
      </c>
      <c r="C5955" t="s">
        <v>10858</v>
      </c>
      <c r="D5955" t="s">
        <v>400</v>
      </c>
    </row>
    <row r="5956" spans="1:4" hidden="1">
      <c r="A5956" t="s">
        <v>9608</v>
      </c>
      <c r="B5956">
        <v>18</v>
      </c>
      <c r="C5956" t="s">
        <v>933</v>
      </c>
      <c r="D5956" t="s">
        <v>38</v>
      </c>
    </row>
    <row r="5957" spans="1:4">
      <c r="A5957" t="s">
        <v>9619</v>
      </c>
      <c r="B5957">
        <v>1</v>
      </c>
      <c r="C5957" t="s">
        <v>302</v>
      </c>
      <c r="D5957" t="s">
        <v>31</v>
      </c>
    </row>
    <row r="5958" spans="1:4" hidden="1">
      <c r="A5958" t="s">
        <v>9619</v>
      </c>
      <c r="B5958">
        <v>2</v>
      </c>
      <c r="C5958" t="s">
        <v>12375</v>
      </c>
      <c r="D5958" t="s">
        <v>12376</v>
      </c>
    </row>
    <row r="5959" spans="1:4" hidden="1">
      <c r="A5959" t="s">
        <v>9619</v>
      </c>
      <c r="B5959">
        <v>3</v>
      </c>
      <c r="C5959" t="s">
        <v>1188</v>
      </c>
      <c r="D5959" t="s">
        <v>12377</v>
      </c>
    </row>
    <row r="5960" spans="1:4" hidden="1">
      <c r="A5960" t="s">
        <v>9619</v>
      </c>
      <c r="B5960">
        <v>4</v>
      </c>
      <c r="C5960" t="s">
        <v>2999</v>
      </c>
      <c r="D5960" t="s">
        <v>319</v>
      </c>
    </row>
    <row r="5961" spans="1:4" hidden="1">
      <c r="A5961" t="s">
        <v>9619</v>
      </c>
      <c r="B5961">
        <v>5</v>
      </c>
      <c r="C5961" t="s">
        <v>12378</v>
      </c>
      <c r="D5961" t="s">
        <v>4205</v>
      </c>
    </row>
    <row r="5962" spans="1:4" hidden="1">
      <c r="A5962" t="s">
        <v>9619</v>
      </c>
      <c r="B5962">
        <v>6</v>
      </c>
      <c r="C5962" t="s">
        <v>12379</v>
      </c>
      <c r="D5962" t="s">
        <v>11330</v>
      </c>
    </row>
    <row r="5963" spans="1:4" hidden="1">
      <c r="A5963" t="s">
        <v>9619</v>
      </c>
      <c r="B5963">
        <v>7</v>
      </c>
      <c r="C5963" t="s">
        <v>8148</v>
      </c>
      <c r="D5963" t="s">
        <v>8147</v>
      </c>
    </row>
    <row r="5964" spans="1:4">
      <c r="A5964" t="s">
        <v>9630</v>
      </c>
      <c r="B5964">
        <v>1</v>
      </c>
      <c r="C5964" t="s">
        <v>302</v>
      </c>
      <c r="D5964" t="s">
        <v>31</v>
      </c>
    </row>
    <row r="5965" spans="1:4" hidden="1">
      <c r="A5965" t="s">
        <v>9630</v>
      </c>
      <c r="B5965">
        <v>2</v>
      </c>
      <c r="C5965" t="s">
        <v>10841</v>
      </c>
      <c r="D5965" t="s">
        <v>8513</v>
      </c>
    </row>
    <row r="5966" spans="1:4" hidden="1">
      <c r="A5966" t="s">
        <v>9630</v>
      </c>
      <c r="B5966">
        <v>3</v>
      </c>
      <c r="C5966" t="s">
        <v>4476</v>
      </c>
      <c r="D5966" t="s">
        <v>10830</v>
      </c>
    </row>
    <row r="5967" spans="1:4" hidden="1">
      <c r="A5967" t="s">
        <v>9630</v>
      </c>
      <c r="B5967">
        <v>4</v>
      </c>
      <c r="C5967" t="s">
        <v>2537</v>
      </c>
      <c r="D5967" t="s">
        <v>427</v>
      </c>
    </row>
    <row r="5968" spans="1:4" hidden="1">
      <c r="A5968" t="s">
        <v>9630</v>
      </c>
      <c r="B5968">
        <v>5</v>
      </c>
      <c r="C5968" t="s">
        <v>3271</v>
      </c>
      <c r="D5968" t="s">
        <v>1424</v>
      </c>
    </row>
    <row r="5969" spans="1:4" hidden="1">
      <c r="A5969" t="s">
        <v>9630</v>
      </c>
      <c r="B5969">
        <v>6</v>
      </c>
      <c r="C5969" t="s">
        <v>11850</v>
      </c>
      <c r="D5969" t="s">
        <v>10094</v>
      </c>
    </row>
    <row r="5970" spans="1:4" hidden="1">
      <c r="A5970" t="s">
        <v>9630</v>
      </c>
      <c r="B5970">
        <v>7</v>
      </c>
      <c r="C5970" t="s">
        <v>3135</v>
      </c>
      <c r="D5970" t="s">
        <v>3097</v>
      </c>
    </row>
    <row r="5971" spans="1:4" hidden="1">
      <c r="A5971" t="s">
        <v>9630</v>
      </c>
      <c r="B5971">
        <v>8</v>
      </c>
      <c r="C5971" t="s">
        <v>3063</v>
      </c>
      <c r="D5971" t="s">
        <v>3062</v>
      </c>
    </row>
    <row r="5972" spans="1:4" hidden="1">
      <c r="A5972" t="s">
        <v>9630</v>
      </c>
      <c r="B5972">
        <v>9</v>
      </c>
      <c r="C5972" t="s">
        <v>3733</v>
      </c>
      <c r="D5972" t="s">
        <v>51</v>
      </c>
    </row>
    <row r="5973" spans="1:4" hidden="1">
      <c r="A5973" t="s">
        <v>9630</v>
      </c>
      <c r="B5973">
        <v>10</v>
      </c>
      <c r="C5973" t="s">
        <v>11580</v>
      </c>
      <c r="D5973" t="s">
        <v>12380</v>
      </c>
    </row>
    <row r="5974" spans="1:4" hidden="1">
      <c r="A5974" t="s">
        <v>9630</v>
      </c>
      <c r="B5974">
        <v>11</v>
      </c>
      <c r="C5974" t="s">
        <v>12373</v>
      </c>
      <c r="D5974" t="s">
        <v>12381</v>
      </c>
    </row>
    <row r="5975" spans="1:4" hidden="1">
      <c r="A5975" t="s">
        <v>9630</v>
      </c>
      <c r="B5975">
        <v>12</v>
      </c>
      <c r="C5975" t="s">
        <v>4164</v>
      </c>
      <c r="D5975" t="s">
        <v>4245</v>
      </c>
    </row>
    <row r="5976" spans="1:4" hidden="1">
      <c r="A5976" t="s">
        <v>9630</v>
      </c>
      <c r="B5976">
        <v>13</v>
      </c>
      <c r="C5976" t="s">
        <v>10858</v>
      </c>
      <c r="D5976" t="s">
        <v>400</v>
      </c>
    </row>
    <row r="5977" spans="1:4" hidden="1">
      <c r="A5977" t="s">
        <v>9630</v>
      </c>
      <c r="B5977">
        <v>14</v>
      </c>
      <c r="C5977" t="s">
        <v>933</v>
      </c>
      <c r="D5977" t="s">
        <v>38</v>
      </c>
    </row>
    <row r="5978" spans="1:4" hidden="1">
      <c r="A5978" t="s">
        <v>9630</v>
      </c>
      <c r="B5978">
        <v>15</v>
      </c>
      <c r="C5978" t="s">
        <v>11159</v>
      </c>
      <c r="D5978" t="s">
        <v>487</v>
      </c>
    </row>
    <row r="5979" spans="1:4" hidden="1">
      <c r="A5979" t="s">
        <v>9630</v>
      </c>
      <c r="B5979">
        <v>16</v>
      </c>
      <c r="C5979" t="s">
        <v>10807</v>
      </c>
      <c r="D5979" t="s">
        <v>12382</v>
      </c>
    </row>
    <row r="5980" spans="1:4" hidden="1">
      <c r="A5980" t="s">
        <v>9630</v>
      </c>
      <c r="B5980">
        <v>17</v>
      </c>
      <c r="C5980" t="s">
        <v>10885</v>
      </c>
      <c r="D5980" t="s">
        <v>10863</v>
      </c>
    </row>
    <row r="5981" spans="1:4" hidden="1">
      <c r="A5981" t="s">
        <v>9630</v>
      </c>
      <c r="B5981">
        <v>18</v>
      </c>
      <c r="C5981" t="s">
        <v>2937</v>
      </c>
      <c r="D5981" t="s">
        <v>11113</v>
      </c>
    </row>
    <row r="5982" spans="1:4" hidden="1">
      <c r="A5982" t="s">
        <v>9630</v>
      </c>
      <c r="B5982">
        <v>19</v>
      </c>
      <c r="C5982" t="s">
        <v>4278</v>
      </c>
      <c r="D5982" t="s">
        <v>12383</v>
      </c>
    </row>
    <row r="5983" spans="1:4" hidden="1">
      <c r="A5983" t="s">
        <v>9630</v>
      </c>
      <c r="B5983">
        <v>20</v>
      </c>
      <c r="C5983" t="s">
        <v>2931</v>
      </c>
      <c r="D5983" t="s">
        <v>2928</v>
      </c>
    </row>
    <row r="5984" spans="1:4" hidden="1">
      <c r="A5984" t="s">
        <v>9630</v>
      </c>
      <c r="B5984">
        <v>21</v>
      </c>
      <c r="C5984" t="s">
        <v>3442</v>
      </c>
      <c r="D5984" t="s">
        <v>771</v>
      </c>
    </row>
    <row r="5985" spans="1:4" hidden="1">
      <c r="A5985" t="s">
        <v>9630</v>
      </c>
      <c r="B5985">
        <v>22</v>
      </c>
      <c r="C5985" t="s">
        <v>28</v>
      </c>
      <c r="D5985" t="s">
        <v>29</v>
      </c>
    </row>
    <row r="5986" spans="1:4">
      <c r="A5986" t="s">
        <v>9641</v>
      </c>
      <c r="B5986">
        <v>1</v>
      </c>
      <c r="C5986" t="s">
        <v>302</v>
      </c>
      <c r="D5986" t="s">
        <v>31</v>
      </c>
    </row>
    <row r="5987" spans="1:4" hidden="1">
      <c r="A5987" t="s">
        <v>9641</v>
      </c>
      <c r="B5987">
        <v>2</v>
      </c>
      <c r="C5987" t="s">
        <v>10799</v>
      </c>
      <c r="D5987" t="s">
        <v>12384</v>
      </c>
    </row>
    <row r="5988" spans="1:4" hidden="1">
      <c r="A5988" t="s">
        <v>9641</v>
      </c>
      <c r="B5988">
        <v>3</v>
      </c>
      <c r="C5988" t="s">
        <v>10800</v>
      </c>
      <c r="D5988" t="s">
        <v>10261</v>
      </c>
    </row>
    <row r="5989" spans="1:4" hidden="1">
      <c r="A5989" t="s">
        <v>9641</v>
      </c>
      <c r="B5989">
        <v>4</v>
      </c>
      <c r="C5989" t="s">
        <v>5778</v>
      </c>
      <c r="D5989" t="s">
        <v>10262</v>
      </c>
    </row>
    <row r="5990" spans="1:4" hidden="1">
      <c r="A5990" t="s">
        <v>9641</v>
      </c>
      <c r="B5990">
        <v>5</v>
      </c>
      <c r="C5990" t="s">
        <v>10803</v>
      </c>
      <c r="D5990" t="s">
        <v>4225</v>
      </c>
    </row>
    <row r="5991" spans="1:4" hidden="1">
      <c r="A5991" t="s">
        <v>9641</v>
      </c>
      <c r="B5991">
        <v>6</v>
      </c>
      <c r="C5991" t="s">
        <v>5253</v>
      </c>
      <c r="D5991" t="s">
        <v>3529</v>
      </c>
    </row>
    <row r="5992" spans="1:4" hidden="1">
      <c r="A5992" t="s">
        <v>9641</v>
      </c>
      <c r="B5992">
        <v>7</v>
      </c>
      <c r="C5992" t="s">
        <v>11376</v>
      </c>
      <c r="D5992" t="s">
        <v>10263</v>
      </c>
    </row>
    <row r="5993" spans="1:4" hidden="1">
      <c r="A5993" t="s">
        <v>9641</v>
      </c>
      <c r="B5993">
        <v>8</v>
      </c>
      <c r="C5993" t="s">
        <v>955</v>
      </c>
      <c r="D5993" t="s">
        <v>321</v>
      </c>
    </row>
    <row r="5994" spans="1:4" hidden="1">
      <c r="A5994" t="s">
        <v>9641</v>
      </c>
      <c r="B5994">
        <v>9</v>
      </c>
      <c r="C5994" t="s">
        <v>11589</v>
      </c>
      <c r="D5994" t="s">
        <v>12385</v>
      </c>
    </row>
    <row r="5995" spans="1:4" hidden="1">
      <c r="A5995" t="s">
        <v>9641</v>
      </c>
      <c r="B5995">
        <v>10</v>
      </c>
      <c r="C5995" t="s">
        <v>11135</v>
      </c>
      <c r="D5995" t="s">
        <v>3500</v>
      </c>
    </row>
    <row r="5996" spans="1:4" hidden="1">
      <c r="A5996" t="s">
        <v>9641</v>
      </c>
      <c r="B5996">
        <v>11</v>
      </c>
      <c r="C5996" t="s">
        <v>12386</v>
      </c>
      <c r="D5996" t="s">
        <v>12387</v>
      </c>
    </row>
    <row r="5997" spans="1:4" hidden="1">
      <c r="A5997" t="s">
        <v>9641</v>
      </c>
      <c r="B5997">
        <v>12</v>
      </c>
      <c r="C5997" t="s">
        <v>12388</v>
      </c>
      <c r="D5997" t="s">
        <v>12389</v>
      </c>
    </row>
    <row r="5998" spans="1:4" hidden="1">
      <c r="A5998" t="s">
        <v>9641</v>
      </c>
      <c r="B5998">
        <v>13</v>
      </c>
      <c r="C5998" t="s">
        <v>3879</v>
      </c>
      <c r="D5998" t="s">
        <v>12390</v>
      </c>
    </row>
    <row r="5999" spans="1:4" hidden="1">
      <c r="A5999" t="s">
        <v>9641</v>
      </c>
      <c r="B5999">
        <v>14</v>
      </c>
      <c r="C5999" t="s">
        <v>10920</v>
      </c>
      <c r="D5999" t="s">
        <v>4343</v>
      </c>
    </row>
    <row r="6000" spans="1:4" hidden="1">
      <c r="A6000" t="s">
        <v>9641</v>
      </c>
      <c r="B6000">
        <v>15</v>
      </c>
      <c r="C6000" t="s">
        <v>3339</v>
      </c>
      <c r="D6000" t="s">
        <v>6582</v>
      </c>
    </row>
    <row r="6001" spans="1:4" hidden="1">
      <c r="A6001" t="s">
        <v>9641</v>
      </c>
      <c r="B6001">
        <v>16</v>
      </c>
      <c r="C6001" t="s">
        <v>12391</v>
      </c>
      <c r="D6001" t="s">
        <v>12392</v>
      </c>
    </row>
    <row r="6002" spans="1:4" hidden="1">
      <c r="A6002" t="s">
        <v>9641</v>
      </c>
      <c r="B6002">
        <v>17</v>
      </c>
      <c r="C6002" t="s">
        <v>3441</v>
      </c>
      <c r="D6002" t="s">
        <v>647</v>
      </c>
    </row>
    <row r="6003" spans="1:4">
      <c r="A6003" t="s">
        <v>9653</v>
      </c>
      <c r="B6003">
        <v>1</v>
      </c>
      <c r="C6003" t="s">
        <v>302</v>
      </c>
      <c r="D6003" t="s">
        <v>31</v>
      </c>
    </row>
    <row r="6004" spans="1:4" hidden="1">
      <c r="A6004" t="s">
        <v>9653</v>
      </c>
      <c r="B6004">
        <v>2</v>
      </c>
      <c r="C6004" t="s">
        <v>10841</v>
      </c>
      <c r="D6004" t="s">
        <v>8513</v>
      </c>
    </row>
    <row r="6005" spans="1:4" hidden="1">
      <c r="A6005" t="s">
        <v>9653</v>
      </c>
      <c r="B6005">
        <v>3</v>
      </c>
      <c r="C6005" t="s">
        <v>4476</v>
      </c>
      <c r="D6005" t="s">
        <v>10830</v>
      </c>
    </row>
    <row r="6006" spans="1:4" hidden="1">
      <c r="A6006" t="s">
        <v>9653</v>
      </c>
      <c r="B6006">
        <v>4</v>
      </c>
      <c r="C6006" t="s">
        <v>2537</v>
      </c>
      <c r="D6006" t="s">
        <v>427</v>
      </c>
    </row>
    <row r="6007" spans="1:4" hidden="1">
      <c r="A6007" t="s">
        <v>9653</v>
      </c>
      <c r="B6007">
        <v>5</v>
      </c>
      <c r="C6007" t="s">
        <v>3271</v>
      </c>
      <c r="D6007" t="s">
        <v>1424</v>
      </c>
    </row>
    <row r="6008" spans="1:4" hidden="1">
      <c r="A6008" t="s">
        <v>9653</v>
      </c>
      <c r="B6008">
        <v>6</v>
      </c>
      <c r="C6008" t="s">
        <v>11850</v>
      </c>
      <c r="D6008" t="s">
        <v>10094</v>
      </c>
    </row>
    <row r="6009" spans="1:4" hidden="1">
      <c r="A6009" t="s">
        <v>9653</v>
      </c>
      <c r="B6009">
        <v>7</v>
      </c>
      <c r="C6009" t="s">
        <v>3135</v>
      </c>
      <c r="D6009" t="s">
        <v>3097</v>
      </c>
    </row>
    <row r="6010" spans="1:4" hidden="1">
      <c r="A6010" t="s">
        <v>9653</v>
      </c>
      <c r="B6010">
        <v>8</v>
      </c>
      <c r="C6010" t="s">
        <v>3063</v>
      </c>
      <c r="D6010" t="s">
        <v>3062</v>
      </c>
    </row>
    <row r="6011" spans="1:4" hidden="1">
      <c r="A6011" t="s">
        <v>9653</v>
      </c>
      <c r="B6011">
        <v>9</v>
      </c>
      <c r="C6011" t="s">
        <v>3733</v>
      </c>
      <c r="D6011" t="s">
        <v>51</v>
      </c>
    </row>
    <row r="6012" spans="1:4" hidden="1">
      <c r="A6012" t="s">
        <v>9653</v>
      </c>
      <c r="B6012">
        <v>10</v>
      </c>
      <c r="C6012" t="s">
        <v>11580</v>
      </c>
      <c r="D6012" t="s">
        <v>12380</v>
      </c>
    </row>
    <row r="6013" spans="1:4" hidden="1">
      <c r="A6013" t="s">
        <v>9653</v>
      </c>
      <c r="B6013">
        <v>11</v>
      </c>
      <c r="C6013" t="s">
        <v>12373</v>
      </c>
      <c r="D6013" t="s">
        <v>12381</v>
      </c>
    </row>
    <row r="6014" spans="1:4" hidden="1">
      <c r="A6014" t="s">
        <v>9653</v>
      </c>
      <c r="B6014">
        <v>12</v>
      </c>
      <c r="C6014" t="s">
        <v>4164</v>
      </c>
      <c r="D6014" t="s">
        <v>4245</v>
      </c>
    </row>
    <row r="6015" spans="1:4" hidden="1">
      <c r="A6015" t="s">
        <v>9653</v>
      </c>
      <c r="B6015">
        <v>13</v>
      </c>
      <c r="C6015" t="s">
        <v>10858</v>
      </c>
      <c r="D6015" t="s">
        <v>400</v>
      </c>
    </row>
    <row r="6016" spans="1:4" hidden="1">
      <c r="A6016" t="s">
        <v>9653</v>
      </c>
      <c r="B6016">
        <v>14</v>
      </c>
      <c r="C6016" t="s">
        <v>933</v>
      </c>
      <c r="D6016" t="s">
        <v>38</v>
      </c>
    </row>
    <row r="6017" spans="1:4" hidden="1">
      <c r="A6017" t="s">
        <v>9653</v>
      </c>
      <c r="B6017">
        <v>15</v>
      </c>
      <c r="C6017" t="s">
        <v>11159</v>
      </c>
      <c r="D6017" t="s">
        <v>487</v>
      </c>
    </row>
    <row r="6018" spans="1:4" hidden="1">
      <c r="A6018" t="s">
        <v>9653</v>
      </c>
      <c r="B6018">
        <v>16</v>
      </c>
      <c r="C6018" t="s">
        <v>10807</v>
      </c>
      <c r="D6018" t="s">
        <v>12382</v>
      </c>
    </row>
    <row r="6019" spans="1:4" hidden="1">
      <c r="A6019" t="s">
        <v>9653</v>
      </c>
      <c r="B6019">
        <v>17</v>
      </c>
      <c r="C6019" t="s">
        <v>10885</v>
      </c>
      <c r="D6019" t="s">
        <v>10863</v>
      </c>
    </row>
    <row r="6020" spans="1:4" hidden="1">
      <c r="A6020" t="s">
        <v>9653</v>
      </c>
      <c r="B6020">
        <v>18</v>
      </c>
      <c r="C6020" t="s">
        <v>10837</v>
      </c>
      <c r="D6020" t="s">
        <v>4707</v>
      </c>
    </row>
    <row r="6021" spans="1:4" hidden="1">
      <c r="A6021" t="s">
        <v>9653</v>
      </c>
      <c r="B6021">
        <v>19</v>
      </c>
      <c r="C6021" t="s">
        <v>1030</v>
      </c>
      <c r="D6021" t="s">
        <v>54</v>
      </c>
    </row>
    <row r="6022" spans="1:4" hidden="1">
      <c r="A6022" t="s">
        <v>9653</v>
      </c>
      <c r="B6022">
        <v>20</v>
      </c>
      <c r="C6022" t="s">
        <v>3316</v>
      </c>
      <c r="D6022" t="s">
        <v>3315</v>
      </c>
    </row>
    <row r="6023" spans="1:4" hidden="1">
      <c r="A6023" t="s">
        <v>9653</v>
      </c>
      <c r="B6023">
        <v>21</v>
      </c>
      <c r="C6023" t="s">
        <v>1002</v>
      </c>
      <c r="D6023" t="s">
        <v>12393</v>
      </c>
    </row>
    <row r="6024" spans="1:4" hidden="1">
      <c r="A6024" t="s">
        <v>9653</v>
      </c>
      <c r="B6024">
        <v>22</v>
      </c>
      <c r="C6024" t="s">
        <v>2941</v>
      </c>
      <c r="D6024" t="s">
        <v>11658</v>
      </c>
    </row>
    <row r="6025" spans="1:4" hidden="1">
      <c r="A6025" t="s">
        <v>9653</v>
      </c>
      <c r="B6025">
        <v>23</v>
      </c>
      <c r="C6025" t="s">
        <v>4264</v>
      </c>
      <c r="D6025" t="s">
        <v>4117</v>
      </c>
    </row>
    <row r="6026" spans="1:4" hidden="1">
      <c r="A6026" t="s">
        <v>9653</v>
      </c>
      <c r="B6026">
        <v>24</v>
      </c>
      <c r="C6026" t="s">
        <v>5398</v>
      </c>
      <c r="D6026" t="s">
        <v>3847</v>
      </c>
    </row>
    <row r="6027" spans="1:4" hidden="1">
      <c r="A6027" t="s">
        <v>9653</v>
      </c>
      <c r="B6027">
        <v>25</v>
      </c>
      <c r="C6027" t="s">
        <v>12063</v>
      </c>
      <c r="D6027" t="s">
        <v>12394</v>
      </c>
    </row>
    <row r="6028" spans="1:4" hidden="1">
      <c r="A6028" t="s">
        <v>9653</v>
      </c>
      <c r="B6028">
        <v>26</v>
      </c>
      <c r="C6028" t="s">
        <v>11192</v>
      </c>
      <c r="D6028" t="s">
        <v>12395</v>
      </c>
    </row>
    <row r="6029" spans="1:4" hidden="1">
      <c r="A6029" t="s">
        <v>9653</v>
      </c>
      <c r="B6029">
        <v>27</v>
      </c>
      <c r="C6029" t="s">
        <v>11771</v>
      </c>
      <c r="D6029" t="s">
        <v>12396</v>
      </c>
    </row>
    <row r="6030" spans="1:4" hidden="1">
      <c r="A6030" t="s">
        <v>9653</v>
      </c>
      <c r="B6030">
        <v>28</v>
      </c>
      <c r="C6030" t="s">
        <v>3281</v>
      </c>
      <c r="D6030" t="s">
        <v>8278</v>
      </c>
    </row>
    <row r="6031" spans="1:4">
      <c r="A6031" t="s">
        <v>9490</v>
      </c>
      <c r="B6031">
        <v>1</v>
      </c>
      <c r="C6031" t="s">
        <v>302</v>
      </c>
      <c r="D6031" t="s">
        <v>31</v>
      </c>
    </row>
    <row r="6032" spans="1:4" hidden="1">
      <c r="A6032" t="s">
        <v>9490</v>
      </c>
      <c r="B6032">
        <v>2</v>
      </c>
      <c r="C6032" t="s">
        <v>10799</v>
      </c>
      <c r="D6032" t="s">
        <v>12384</v>
      </c>
    </row>
    <row r="6033" spans="1:4" hidden="1">
      <c r="A6033" t="s">
        <v>9490</v>
      </c>
      <c r="B6033">
        <v>3</v>
      </c>
      <c r="C6033" t="s">
        <v>10800</v>
      </c>
      <c r="D6033" t="s">
        <v>10261</v>
      </c>
    </row>
    <row r="6034" spans="1:4" hidden="1">
      <c r="A6034" t="s">
        <v>9490</v>
      </c>
      <c r="B6034">
        <v>4</v>
      </c>
      <c r="C6034" t="s">
        <v>5778</v>
      </c>
      <c r="D6034" t="s">
        <v>10262</v>
      </c>
    </row>
    <row r="6035" spans="1:4" hidden="1">
      <c r="A6035" t="s">
        <v>9490</v>
      </c>
      <c r="B6035">
        <v>5</v>
      </c>
      <c r="C6035" t="s">
        <v>10803</v>
      </c>
      <c r="D6035" t="s">
        <v>4225</v>
      </c>
    </row>
    <row r="6036" spans="1:4" hidden="1">
      <c r="A6036" t="s">
        <v>9490</v>
      </c>
      <c r="B6036">
        <v>6</v>
      </c>
      <c r="C6036" t="s">
        <v>5253</v>
      </c>
      <c r="D6036" t="s">
        <v>3529</v>
      </c>
    </row>
    <row r="6037" spans="1:4" hidden="1">
      <c r="A6037" t="s">
        <v>9490</v>
      </c>
      <c r="B6037">
        <v>7</v>
      </c>
      <c r="C6037" t="s">
        <v>11376</v>
      </c>
      <c r="D6037" t="s">
        <v>10263</v>
      </c>
    </row>
    <row r="6038" spans="1:4" hidden="1">
      <c r="A6038" t="s">
        <v>9490</v>
      </c>
      <c r="B6038">
        <v>8</v>
      </c>
      <c r="C6038" t="s">
        <v>955</v>
      </c>
      <c r="D6038" t="s">
        <v>321</v>
      </c>
    </row>
    <row r="6039" spans="1:4" hidden="1">
      <c r="A6039" t="s">
        <v>9490</v>
      </c>
      <c r="B6039">
        <v>9</v>
      </c>
      <c r="C6039" t="s">
        <v>729</v>
      </c>
      <c r="D6039" t="s">
        <v>729</v>
      </c>
    </row>
    <row r="6040" spans="1:4" hidden="1">
      <c r="A6040" t="s">
        <v>9490</v>
      </c>
      <c r="B6040">
        <v>10</v>
      </c>
      <c r="C6040" t="s">
        <v>10885</v>
      </c>
      <c r="D6040" t="s">
        <v>6810</v>
      </c>
    </row>
    <row r="6041" spans="1:4" hidden="1">
      <c r="A6041" t="s">
        <v>9490</v>
      </c>
      <c r="B6041">
        <v>11</v>
      </c>
      <c r="C6041" t="s">
        <v>11104</v>
      </c>
      <c r="D6041" t="s">
        <v>3860</v>
      </c>
    </row>
    <row r="6042" spans="1:4" hidden="1">
      <c r="A6042" t="s">
        <v>9490</v>
      </c>
      <c r="B6042">
        <v>12</v>
      </c>
      <c r="C6042" t="s">
        <v>2460</v>
      </c>
      <c r="D6042" t="s">
        <v>12397</v>
      </c>
    </row>
    <row r="6043" spans="1:4" hidden="1">
      <c r="A6043" t="s">
        <v>9490</v>
      </c>
      <c r="B6043">
        <v>13</v>
      </c>
      <c r="C6043" t="s">
        <v>12398</v>
      </c>
      <c r="D6043" t="s">
        <v>12399</v>
      </c>
    </row>
    <row r="6044" spans="1:4" hidden="1">
      <c r="A6044" t="s">
        <v>9490</v>
      </c>
      <c r="B6044">
        <v>14</v>
      </c>
      <c r="C6044" t="s">
        <v>2228</v>
      </c>
      <c r="D6044" t="s">
        <v>632</v>
      </c>
    </row>
    <row r="6045" spans="1:4" hidden="1">
      <c r="A6045" t="s">
        <v>9490</v>
      </c>
      <c r="B6045">
        <v>15</v>
      </c>
      <c r="C6045" t="s">
        <v>11363</v>
      </c>
      <c r="D6045" t="s">
        <v>3179</v>
      </c>
    </row>
    <row r="6046" spans="1:4" hidden="1">
      <c r="A6046" t="s">
        <v>9490</v>
      </c>
      <c r="B6046">
        <v>16</v>
      </c>
      <c r="C6046" t="s">
        <v>12400</v>
      </c>
      <c r="D6046" t="s">
        <v>628</v>
      </c>
    </row>
    <row r="6047" spans="1:4">
      <c r="A6047" t="s">
        <v>9501</v>
      </c>
      <c r="B6047">
        <v>1</v>
      </c>
      <c r="C6047" t="s">
        <v>302</v>
      </c>
      <c r="D6047" t="s">
        <v>31</v>
      </c>
    </row>
    <row r="6048" spans="1:4" hidden="1">
      <c r="A6048" t="s">
        <v>9501</v>
      </c>
      <c r="B6048">
        <v>2</v>
      </c>
      <c r="C6048" t="s">
        <v>10799</v>
      </c>
      <c r="D6048" t="s">
        <v>12401</v>
      </c>
    </row>
    <row r="6049" spans="1:4" hidden="1">
      <c r="A6049" t="s">
        <v>9501</v>
      </c>
      <c r="B6049">
        <v>3</v>
      </c>
      <c r="C6049" t="s">
        <v>10800</v>
      </c>
      <c r="D6049" t="s">
        <v>10261</v>
      </c>
    </row>
    <row r="6050" spans="1:4" hidden="1">
      <c r="A6050" t="s">
        <v>9501</v>
      </c>
      <c r="B6050">
        <v>4</v>
      </c>
      <c r="C6050" t="s">
        <v>5778</v>
      </c>
      <c r="D6050" t="s">
        <v>10262</v>
      </c>
    </row>
    <row r="6051" spans="1:4" hidden="1">
      <c r="A6051" t="s">
        <v>9501</v>
      </c>
      <c r="B6051">
        <v>5</v>
      </c>
      <c r="C6051" t="s">
        <v>10803</v>
      </c>
      <c r="D6051" t="s">
        <v>4225</v>
      </c>
    </row>
    <row r="6052" spans="1:4" hidden="1">
      <c r="A6052" t="s">
        <v>9501</v>
      </c>
      <c r="B6052">
        <v>6</v>
      </c>
      <c r="C6052" t="s">
        <v>5253</v>
      </c>
      <c r="D6052" t="s">
        <v>3529</v>
      </c>
    </row>
    <row r="6053" spans="1:4" hidden="1">
      <c r="A6053" t="s">
        <v>9501</v>
      </c>
      <c r="B6053">
        <v>7</v>
      </c>
      <c r="C6053" t="s">
        <v>11376</v>
      </c>
      <c r="D6053" t="s">
        <v>10263</v>
      </c>
    </row>
    <row r="6054" spans="1:4" hidden="1">
      <c r="A6054" t="s">
        <v>9501</v>
      </c>
      <c r="B6054">
        <v>8</v>
      </c>
      <c r="C6054" t="s">
        <v>955</v>
      </c>
      <c r="D6054" t="s">
        <v>321</v>
      </c>
    </row>
    <row r="6055" spans="1:4" hidden="1">
      <c r="A6055" t="s">
        <v>9501</v>
      </c>
      <c r="B6055">
        <v>9</v>
      </c>
      <c r="C6055" t="s">
        <v>729</v>
      </c>
      <c r="D6055" t="s">
        <v>729</v>
      </c>
    </row>
    <row r="6056" spans="1:4" hidden="1">
      <c r="A6056" t="s">
        <v>9501</v>
      </c>
      <c r="B6056">
        <v>10</v>
      </c>
      <c r="C6056" t="s">
        <v>10885</v>
      </c>
      <c r="D6056" t="s">
        <v>6810</v>
      </c>
    </row>
    <row r="6057" spans="1:4" hidden="1">
      <c r="A6057" t="s">
        <v>9501</v>
      </c>
      <c r="B6057">
        <v>11</v>
      </c>
      <c r="C6057" t="s">
        <v>11104</v>
      </c>
      <c r="D6057" t="s">
        <v>3860</v>
      </c>
    </row>
    <row r="6058" spans="1:4" hidden="1">
      <c r="A6058" t="s">
        <v>9501</v>
      </c>
      <c r="B6058">
        <v>12</v>
      </c>
      <c r="C6058" t="s">
        <v>2460</v>
      </c>
      <c r="D6058" t="s">
        <v>12397</v>
      </c>
    </row>
    <row r="6059" spans="1:4" hidden="1">
      <c r="A6059" t="s">
        <v>9501</v>
      </c>
      <c r="B6059">
        <v>13</v>
      </c>
      <c r="C6059" t="s">
        <v>12398</v>
      </c>
      <c r="D6059" t="s">
        <v>12399</v>
      </c>
    </row>
    <row r="6060" spans="1:4" hidden="1">
      <c r="A6060" t="s">
        <v>9501</v>
      </c>
      <c r="B6060">
        <v>14</v>
      </c>
      <c r="C6060" t="s">
        <v>2228</v>
      </c>
      <c r="D6060" t="s">
        <v>632</v>
      </c>
    </row>
    <row r="6061" spans="1:4" hidden="1">
      <c r="A6061" t="s">
        <v>9501</v>
      </c>
      <c r="B6061">
        <v>15</v>
      </c>
      <c r="C6061" t="s">
        <v>2432</v>
      </c>
      <c r="D6061" t="s">
        <v>8359</v>
      </c>
    </row>
    <row r="6062" spans="1:4">
      <c r="A6062" t="s">
        <v>9512</v>
      </c>
      <c r="B6062">
        <v>1</v>
      </c>
      <c r="C6062" t="s">
        <v>302</v>
      </c>
      <c r="D6062" t="s">
        <v>31</v>
      </c>
    </row>
    <row r="6063" spans="1:4" hidden="1">
      <c r="A6063" t="s">
        <v>9512</v>
      </c>
      <c r="B6063">
        <v>2</v>
      </c>
      <c r="C6063" t="s">
        <v>10799</v>
      </c>
      <c r="D6063" t="s">
        <v>12384</v>
      </c>
    </row>
    <row r="6064" spans="1:4" hidden="1">
      <c r="A6064" t="s">
        <v>9512</v>
      </c>
      <c r="B6064">
        <v>3</v>
      </c>
      <c r="C6064" t="s">
        <v>10800</v>
      </c>
      <c r="D6064" t="s">
        <v>10261</v>
      </c>
    </row>
    <row r="6065" spans="1:4" hidden="1">
      <c r="A6065" t="s">
        <v>9512</v>
      </c>
      <c r="B6065">
        <v>4</v>
      </c>
      <c r="C6065" t="s">
        <v>5778</v>
      </c>
      <c r="D6065" t="s">
        <v>10262</v>
      </c>
    </row>
    <row r="6066" spans="1:4" hidden="1">
      <c r="A6066" t="s">
        <v>9512</v>
      </c>
      <c r="B6066">
        <v>5</v>
      </c>
      <c r="C6066" t="s">
        <v>10803</v>
      </c>
      <c r="D6066" t="s">
        <v>4225</v>
      </c>
    </row>
    <row r="6067" spans="1:4" hidden="1">
      <c r="A6067" t="s">
        <v>9512</v>
      </c>
      <c r="B6067">
        <v>6</v>
      </c>
      <c r="C6067" t="s">
        <v>5253</v>
      </c>
      <c r="D6067" t="s">
        <v>3529</v>
      </c>
    </row>
    <row r="6068" spans="1:4" hidden="1">
      <c r="A6068" t="s">
        <v>9512</v>
      </c>
      <c r="B6068">
        <v>7</v>
      </c>
      <c r="C6068" t="s">
        <v>11376</v>
      </c>
      <c r="D6068" t="s">
        <v>10263</v>
      </c>
    </row>
    <row r="6069" spans="1:4" hidden="1">
      <c r="A6069" t="s">
        <v>9512</v>
      </c>
      <c r="B6069">
        <v>8</v>
      </c>
      <c r="C6069" t="s">
        <v>955</v>
      </c>
      <c r="D6069" t="s">
        <v>321</v>
      </c>
    </row>
    <row r="6070" spans="1:4" hidden="1">
      <c r="A6070" t="s">
        <v>9512</v>
      </c>
      <c r="B6070">
        <v>9</v>
      </c>
      <c r="C6070" t="s">
        <v>10885</v>
      </c>
      <c r="D6070" t="s">
        <v>6810</v>
      </c>
    </row>
    <row r="6071" spans="1:4" hidden="1">
      <c r="A6071" t="s">
        <v>9512</v>
      </c>
      <c r="B6071">
        <v>10</v>
      </c>
      <c r="C6071" t="s">
        <v>11104</v>
      </c>
      <c r="D6071" t="s">
        <v>3860</v>
      </c>
    </row>
    <row r="6072" spans="1:4" hidden="1">
      <c r="A6072" t="s">
        <v>9512</v>
      </c>
      <c r="B6072">
        <v>11</v>
      </c>
      <c r="C6072" t="s">
        <v>2460</v>
      </c>
      <c r="D6072" t="s">
        <v>12397</v>
      </c>
    </row>
    <row r="6073" spans="1:4" hidden="1">
      <c r="A6073" t="s">
        <v>9512</v>
      </c>
      <c r="B6073">
        <v>12</v>
      </c>
      <c r="C6073" t="s">
        <v>12398</v>
      </c>
      <c r="D6073" t="s">
        <v>12399</v>
      </c>
    </row>
    <row r="6074" spans="1:4" hidden="1">
      <c r="A6074" t="s">
        <v>9512</v>
      </c>
      <c r="B6074">
        <v>13</v>
      </c>
      <c r="C6074" t="s">
        <v>2228</v>
      </c>
      <c r="D6074" t="s">
        <v>632</v>
      </c>
    </row>
    <row r="6075" spans="1:4" hidden="1">
      <c r="A6075" t="s">
        <v>9512</v>
      </c>
      <c r="B6075">
        <v>14</v>
      </c>
      <c r="C6075" t="s">
        <v>11363</v>
      </c>
      <c r="D6075" t="s">
        <v>12402</v>
      </c>
    </row>
    <row r="6076" spans="1:4" hidden="1">
      <c r="A6076" t="s">
        <v>9512</v>
      </c>
      <c r="B6076">
        <v>15</v>
      </c>
      <c r="C6076" t="s">
        <v>6371</v>
      </c>
      <c r="D6076" t="s">
        <v>630</v>
      </c>
    </row>
    <row r="6077" spans="1:4">
      <c r="A6077" t="s">
        <v>9523</v>
      </c>
      <c r="B6077">
        <v>1</v>
      </c>
      <c r="C6077" t="s">
        <v>302</v>
      </c>
      <c r="D6077" t="s">
        <v>31</v>
      </c>
    </row>
    <row r="6078" spans="1:4" hidden="1">
      <c r="A6078" t="s">
        <v>9523</v>
      </c>
      <c r="B6078">
        <v>2</v>
      </c>
      <c r="C6078" t="s">
        <v>10799</v>
      </c>
      <c r="D6078" t="s">
        <v>12403</v>
      </c>
    </row>
    <row r="6079" spans="1:4" hidden="1">
      <c r="A6079" t="s">
        <v>9523</v>
      </c>
      <c r="B6079">
        <v>3</v>
      </c>
      <c r="C6079" t="s">
        <v>10800</v>
      </c>
      <c r="D6079" t="s">
        <v>10261</v>
      </c>
    </row>
    <row r="6080" spans="1:4" hidden="1">
      <c r="A6080" t="s">
        <v>9523</v>
      </c>
      <c r="B6080">
        <v>4</v>
      </c>
      <c r="C6080" t="s">
        <v>5778</v>
      </c>
      <c r="D6080" t="s">
        <v>10262</v>
      </c>
    </row>
    <row r="6081" spans="1:4" hidden="1">
      <c r="A6081" t="s">
        <v>9523</v>
      </c>
      <c r="B6081">
        <v>5</v>
      </c>
      <c r="C6081" t="s">
        <v>10803</v>
      </c>
      <c r="D6081" t="s">
        <v>4225</v>
      </c>
    </row>
    <row r="6082" spans="1:4" hidden="1">
      <c r="A6082" t="s">
        <v>9523</v>
      </c>
      <c r="B6082">
        <v>6</v>
      </c>
      <c r="C6082" t="s">
        <v>5253</v>
      </c>
      <c r="D6082" t="s">
        <v>3529</v>
      </c>
    </row>
    <row r="6083" spans="1:4" hidden="1">
      <c r="A6083" t="s">
        <v>9523</v>
      </c>
      <c r="B6083">
        <v>7</v>
      </c>
      <c r="C6083" t="s">
        <v>11376</v>
      </c>
      <c r="D6083" t="s">
        <v>10263</v>
      </c>
    </row>
    <row r="6084" spans="1:4" hidden="1">
      <c r="A6084" t="s">
        <v>9523</v>
      </c>
      <c r="B6084">
        <v>8</v>
      </c>
      <c r="C6084" t="s">
        <v>955</v>
      </c>
      <c r="D6084" t="s">
        <v>321</v>
      </c>
    </row>
    <row r="6085" spans="1:4" hidden="1">
      <c r="A6085" t="s">
        <v>9523</v>
      </c>
      <c r="B6085">
        <v>9</v>
      </c>
      <c r="C6085" t="s">
        <v>3365</v>
      </c>
      <c r="D6085" t="s">
        <v>3364</v>
      </c>
    </row>
    <row r="6086" spans="1:4" hidden="1">
      <c r="A6086" t="s">
        <v>9523</v>
      </c>
      <c r="B6086">
        <v>10</v>
      </c>
      <c r="C6086" t="s">
        <v>3824</v>
      </c>
      <c r="D6086" t="s">
        <v>3823</v>
      </c>
    </row>
    <row r="6087" spans="1:4" hidden="1">
      <c r="A6087" t="s">
        <v>9523</v>
      </c>
      <c r="B6087">
        <v>11</v>
      </c>
      <c r="C6087" t="s">
        <v>3092</v>
      </c>
      <c r="D6087" t="s">
        <v>3091</v>
      </c>
    </row>
    <row r="6088" spans="1:4" hidden="1">
      <c r="A6088" t="s">
        <v>9523</v>
      </c>
      <c r="B6088">
        <v>12</v>
      </c>
      <c r="C6088" t="s">
        <v>3292</v>
      </c>
      <c r="D6088" t="s">
        <v>3291</v>
      </c>
    </row>
    <row r="6089" spans="1:4" hidden="1">
      <c r="A6089" t="s">
        <v>9523</v>
      </c>
      <c r="B6089">
        <v>13</v>
      </c>
      <c r="C6089" t="s">
        <v>3914</v>
      </c>
      <c r="D6089" t="s">
        <v>3919</v>
      </c>
    </row>
    <row r="6090" spans="1:4" hidden="1">
      <c r="A6090" t="s">
        <v>9523</v>
      </c>
      <c r="B6090">
        <v>14</v>
      </c>
      <c r="C6090" t="s">
        <v>1486</v>
      </c>
      <c r="D6090" t="s">
        <v>3358</v>
      </c>
    </row>
    <row r="6091" spans="1:4" hidden="1">
      <c r="A6091" t="s">
        <v>9523</v>
      </c>
      <c r="B6091">
        <v>15</v>
      </c>
      <c r="C6091" t="s">
        <v>5066</v>
      </c>
      <c r="D6091" t="s">
        <v>12404</v>
      </c>
    </row>
    <row r="6092" spans="1:4" hidden="1">
      <c r="A6092" t="s">
        <v>9523</v>
      </c>
      <c r="B6092">
        <v>16</v>
      </c>
      <c r="C6092" t="s">
        <v>12405</v>
      </c>
      <c r="D6092" t="s">
        <v>4169</v>
      </c>
    </row>
    <row r="6093" spans="1:4" hidden="1">
      <c r="A6093" t="s">
        <v>9523</v>
      </c>
      <c r="B6093">
        <v>17</v>
      </c>
      <c r="C6093" t="s">
        <v>3332</v>
      </c>
      <c r="D6093" t="s">
        <v>12406</v>
      </c>
    </row>
    <row r="6094" spans="1:4" hidden="1">
      <c r="A6094" t="s">
        <v>9523</v>
      </c>
      <c r="B6094">
        <v>18</v>
      </c>
      <c r="C6094" t="s">
        <v>12407</v>
      </c>
      <c r="D6094" t="s">
        <v>12408</v>
      </c>
    </row>
    <row r="6095" spans="1:4" hidden="1">
      <c r="A6095" t="s">
        <v>9523</v>
      </c>
      <c r="B6095">
        <v>19</v>
      </c>
      <c r="C6095" t="s">
        <v>4746</v>
      </c>
      <c r="D6095" t="s">
        <v>2324</v>
      </c>
    </row>
    <row r="6096" spans="1:4" hidden="1">
      <c r="A6096" t="s">
        <v>9523</v>
      </c>
      <c r="B6096">
        <v>20</v>
      </c>
      <c r="C6096" t="s">
        <v>4057</v>
      </c>
      <c r="D6096" t="s">
        <v>8432</v>
      </c>
    </row>
    <row r="6097" spans="1:4">
      <c r="A6097" t="s">
        <v>9534</v>
      </c>
      <c r="B6097">
        <v>1</v>
      </c>
      <c r="C6097" t="s">
        <v>302</v>
      </c>
      <c r="D6097" t="s">
        <v>31</v>
      </c>
    </row>
    <row r="6098" spans="1:4" hidden="1">
      <c r="A6098" t="s">
        <v>9534</v>
      </c>
      <c r="B6098">
        <v>2</v>
      </c>
      <c r="C6098" t="s">
        <v>10799</v>
      </c>
      <c r="D6098" t="s">
        <v>12384</v>
      </c>
    </row>
    <row r="6099" spans="1:4" hidden="1">
      <c r="A6099" t="s">
        <v>9534</v>
      </c>
      <c r="B6099">
        <v>3</v>
      </c>
      <c r="C6099" t="s">
        <v>10800</v>
      </c>
      <c r="D6099" t="s">
        <v>10261</v>
      </c>
    </row>
    <row r="6100" spans="1:4" hidden="1">
      <c r="A6100" t="s">
        <v>9534</v>
      </c>
      <c r="B6100">
        <v>4</v>
      </c>
      <c r="C6100" t="s">
        <v>5778</v>
      </c>
      <c r="D6100" t="s">
        <v>10262</v>
      </c>
    </row>
    <row r="6101" spans="1:4" hidden="1">
      <c r="A6101" t="s">
        <v>9534</v>
      </c>
      <c r="B6101">
        <v>5</v>
      </c>
      <c r="C6101" t="s">
        <v>10803</v>
      </c>
      <c r="D6101" t="s">
        <v>4225</v>
      </c>
    </row>
    <row r="6102" spans="1:4" hidden="1">
      <c r="A6102" t="s">
        <v>9534</v>
      </c>
      <c r="B6102">
        <v>6</v>
      </c>
      <c r="C6102" t="s">
        <v>5253</v>
      </c>
      <c r="D6102" t="s">
        <v>3529</v>
      </c>
    </row>
    <row r="6103" spans="1:4" hidden="1">
      <c r="A6103" t="s">
        <v>9534</v>
      </c>
      <c r="B6103">
        <v>7</v>
      </c>
      <c r="C6103" t="s">
        <v>11376</v>
      </c>
      <c r="D6103" t="s">
        <v>10263</v>
      </c>
    </row>
    <row r="6104" spans="1:4" hidden="1">
      <c r="A6104" t="s">
        <v>9534</v>
      </c>
      <c r="B6104">
        <v>8</v>
      </c>
      <c r="C6104" t="s">
        <v>955</v>
      </c>
      <c r="D6104" t="s">
        <v>321</v>
      </c>
    </row>
    <row r="6105" spans="1:4" hidden="1">
      <c r="A6105" t="s">
        <v>9534</v>
      </c>
      <c r="B6105">
        <v>9</v>
      </c>
      <c r="C6105" t="s">
        <v>3365</v>
      </c>
      <c r="D6105" t="s">
        <v>3364</v>
      </c>
    </row>
    <row r="6106" spans="1:4" hidden="1">
      <c r="A6106" t="s">
        <v>9534</v>
      </c>
      <c r="B6106">
        <v>10</v>
      </c>
      <c r="C6106" t="s">
        <v>3824</v>
      </c>
      <c r="D6106" t="s">
        <v>3823</v>
      </c>
    </row>
    <row r="6107" spans="1:4" hidden="1">
      <c r="A6107" t="s">
        <v>9534</v>
      </c>
      <c r="B6107">
        <v>11</v>
      </c>
      <c r="C6107" t="s">
        <v>3292</v>
      </c>
      <c r="D6107" t="s">
        <v>3291</v>
      </c>
    </row>
    <row r="6108" spans="1:4" hidden="1">
      <c r="A6108" t="s">
        <v>9534</v>
      </c>
      <c r="B6108">
        <v>12</v>
      </c>
      <c r="C6108" t="s">
        <v>5172</v>
      </c>
      <c r="D6108" t="s">
        <v>3347</v>
      </c>
    </row>
    <row r="6109" spans="1:4" hidden="1">
      <c r="A6109" t="s">
        <v>9534</v>
      </c>
      <c r="B6109">
        <v>13</v>
      </c>
      <c r="C6109" t="s">
        <v>3710</v>
      </c>
      <c r="D6109" t="s">
        <v>480</v>
      </c>
    </row>
    <row r="6110" spans="1:4" hidden="1">
      <c r="A6110" t="s">
        <v>9534</v>
      </c>
      <c r="B6110">
        <v>14</v>
      </c>
      <c r="C6110" t="s">
        <v>3935</v>
      </c>
      <c r="D6110" t="s">
        <v>3934</v>
      </c>
    </row>
    <row r="6111" spans="1:4" hidden="1">
      <c r="A6111" t="s">
        <v>9534</v>
      </c>
      <c r="B6111">
        <v>15</v>
      </c>
      <c r="C6111" t="s">
        <v>1109</v>
      </c>
      <c r="D6111" t="s">
        <v>421</v>
      </c>
    </row>
    <row r="6112" spans="1:4" hidden="1">
      <c r="A6112" t="s">
        <v>9534</v>
      </c>
      <c r="B6112">
        <v>16</v>
      </c>
      <c r="C6112" t="s">
        <v>4238</v>
      </c>
      <c r="D6112" t="s">
        <v>10264</v>
      </c>
    </row>
    <row r="6113" spans="1:4" hidden="1">
      <c r="A6113" t="s">
        <v>9534</v>
      </c>
      <c r="B6113">
        <v>17</v>
      </c>
      <c r="C6113" t="s">
        <v>3733</v>
      </c>
      <c r="D6113" t="s">
        <v>3751</v>
      </c>
    </row>
    <row r="6114" spans="1:4" hidden="1">
      <c r="A6114" t="s">
        <v>9534</v>
      </c>
      <c r="B6114">
        <v>18</v>
      </c>
      <c r="C6114" t="s">
        <v>3416</v>
      </c>
      <c r="D6114" t="s">
        <v>10265</v>
      </c>
    </row>
    <row r="6115" spans="1:4" hidden="1">
      <c r="A6115" t="s">
        <v>9534</v>
      </c>
      <c r="B6115">
        <v>19</v>
      </c>
      <c r="C6115" t="s">
        <v>3669</v>
      </c>
      <c r="D6115" t="s">
        <v>12409</v>
      </c>
    </row>
    <row r="6116" spans="1:4" hidden="1">
      <c r="A6116" t="s">
        <v>9534</v>
      </c>
      <c r="B6116">
        <v>20</v>
      </c>
      <c r="C6116" t="s">
        <v>969</v>
      </c>
      <c r="D6116" t="s">
        <v>8323</v>
      </c>
    </row>
    <row r="6117" spans="1:4" ht="26.25" customHeight="1">
      <c r="A6117" t="s">
        <v>9544</v>
      </c>
      <c r="B6117">
        <v>1</v>
      </c>
      <c r="C6117" t="s">
        <v>302</v>
      </c>
      <c r="D6117" t="s">
        <v>31</v>
      </c>
    </row>
    <row r="6118" spans="1:4" hidden="1">
      <c r="A6118" t="s">
        <v>9544</v>
      </c>
      <c r="B6118">
        <v>2</v>
      </c>
      <c r="C6118" t="s">
        <v>10799</v>
      </c>
      <c r="D6118" t="s">
        <v>10260</v>
      </c>
    </row>
    <row r="6119" spans="1:4" hidden="1">
      <c r="A6119" t="s">
        <v>9544</v>
      </c>
      <c r="B6119">
        <v>3</v>
      </c>
      <c r="C6119" t="s">
        <v>10800</v>
      </c>
      <c r="D6119" t="s">
        <v>12410</v>
      </c>
    </row>
    <row r="6120" spans="1:4" hidden="1">
      <c r="A6120" t="s">
        <v>9544</v>
      </c>
      <c r="B6120">
        <v>4</v>
      </c>
      <c r="C6120" t="s">
        <v>5778</v>
      </c>
      <c r="D6120" t="s">
        <v>11034</v>
      </c>
    </row>
    <row r="6121" spans="1:4" hidden="1">
      <c r="A6121" t="s">
        <v>9544</v>
      </c>
      <c r="B6121">
        <v>5</v>
      </c>
      <c r="C6121" t="s">
        <v>10803</v>
      </c>
      <c r="D6121" t="s">
        <v>4225</v>
      </c>
    </row>
    <row r="6122" spans="1:4" hidden="1">
      <c r="A6122" t="s">
        <v>9544</v>
      </c>
      <c r="B6122">
        <v>6</v>
      </c>
      <c r="C6122" t="s">
        <v>5253</v>
      </c>
      <c r="D6122" t="s">
        <v>3529</v>
      </c>
    </row>
    <row r="6123" spans="1:4" hidden="1">
      <c r="A6123" t="s">
        <v>9544</v>
      </c>
      <c r="B6123">
        <v>7</v>
      </c>
      <c r="C6123" t="s">
        <v>11376</v>
      </c>
      <c r="D6123" t="s">
        <v>10263</v>
      </c>
    </row>
    <row r="6124" spans="1:4" hidden="1">
      <c r="A6124" t="s">
        <v>9544</v>
      </c>
      <c r="B6124">
        <v>8</v>
      </c>
      <c r="C6124" t="s">
        <v>955</v>
      </c>
      <c r="D6124" t="s">
        <v>321</v>
      </c>
    </row>
    <row r="6125" spans="1:4" hidden="1">
      <c r="A6125" t="s">
        <v>9544</v>
      </c>
      <c r="B6125">
        <v>9</v>
      </c>
      <c r="C6125" t="s">
        <v>3365</v>
      </c>
      <c r="D6125" t="s">
        <v>3364</v>
      </c>
    </row>
    <row r="6126" spans="1:4" hidden="1">
      <c r="A6126" t="s">
        <v>9544</v>
      </c>
      <c r="B6126">
        <v>10</v>
      </c>
      <c r="C6126" t="s">
        <v>3824</v>
      </c>
      <c r="D6126" t="s">
        <v>3823</v>
      </c>
    </row>
    <row r="6127" spans="1:4" hidden="1">
      <c r="A6127" t="s">
        <v>9544</v>
      </c>
      <c r="B6127">
        <v>11</v>
      </c>
      <c r="C6127" t="s">
        <v>3292</v>
      </c>
      <c r="D6127" t="s">
        <v>3291</v>
      </c>
    </row>
    <row r="6128" spans="1:4" hidden="1">
      <c r="A6128" t="s">
        <v>9544</v>
      </c>
      <c r="B6128">
        <v>12</v>
      </c>
      <c r="C6128" t="s">
        <v>1486</v>
      </c>
      <c r="D6128" t="s">
        <v>3358</v>
      </c>
    </row>
    <row r="6129" spans="1:4" hidden="1">
      <c r="A6129" t="s">
        <v>9544</v>
      </c>
      <c r="B6129">
        <v>13</v>
      </c>
      <c r="C6129" t="s">
        <v>4396</v>
      </c>
      <c r="D6129" t="s">
        <v>12411</v>
      </c>
    </row>
    <row r="6130" spans="1:4" hidden="1">
      <c r="A6130" t="s">
        <v>9544</v>
      </c>
      <c r="B6130">
        <v>14</v>
      </c>
      <c r="C6130" t="s">
        <v>2881</v>
      </c>
      <c r="D6130" t="s">
        <v>694</v>
      </c>
    </row>
    <row r="6131" spans="1:4" hidden="1">
      <c r="A6131" t="s">
        <v>9544</v>
      </c>
      <c r="B6131">
        <v>15</v>
      </c>
      <c r="C6131" t="s">
        <v>12412</v>
      </c>
      <c r="D6131" t="s">
        <v>12413</v>
      </c>
    </row>
    <row r="6132" spans="1:4" hidden="1">
      <c r="A6132" t="s">
        <v>9544</v>
      </c>
      <c r="B6132">
        <v>16</v>
      </c>
      <c r="C6132" t="s">
        <v>2478</v>
      </c>
      <c r="D6132" t="s">
        <v>12414</v>
      </c>
    </row>
    <row r="6133" spans="1:4" hidden="1">
      <c r="A6133" t="s">
        <v>9544</v>
      </c>
      <c r="B6133">
        <v>17</v>
      </c>
      <c r="C6133" t="s">
        <v>1245</v>
      </c>
      <c r="D6133" t="s">
        <v>4765</v>
      </c>
    </row>
    <row r="6134" spans="1:4" hidden="1">
      <c r="A6134" t="s">
        <v>9544</v>
      </c>
      <c r="B6134">
        <v>18</v>
      </c>
      <c r="C6134" t="s">
        <v>1211</v>
      </c>
      <c r="D6134" t="s">
        <v>12415</v>
      </c>
    </row>
    <row r="6135" spans="1:4" hidden="1">
      <c r="A6135" t="s">
        <v>9544</v>
      </c>
      <c r="B6135">
        <v>19</v>
      </c>
      <c r="C6135" t="s">
        <v>11095</v>
      </c>
      <c r="D6135" t="s">
        <v>3934</v>
      </c>
    </row>
    <row r="6136" spans="1:4" hidden="1">
      <c r="A6136" t="s">
        <v>9544</v>
      </c>
      <c r="B6136">
        <v>20</v>
      </c>
      <c r="C6136" t="s">
        <v>12416</v>
      </c>
      <c r="D6136" t="s">
        <v>421</v>
      </c>
    </row>
    <row r="6137" spans="1:4" hidden="1">
      <c r="A6137" t="s">
        <v>9544</v>
      </c>
      <c r="B6137">
        <v>21</v>
      </c>
      <c r="C6137" t="s">
        <v>4238</v>
      </c>
      <c r="D6137" t="s">
        <v>12417</v>
      </c>
    </row>
    <row r="6138" spans="1:4" hidden="1">
      <c r="A6138" t="s">
        <v>9544</v>
      </c>
      <c r="B6138">
        <v>22</v>
      </c>
      <c r="C6138" t="s">
        <v>3733</v>
      </c>
      <c r="D6138" t="s">
        <v>3751</v>
      </c>
    </row>
    <row r="6139" spans="1:4" hidden="1">
      <c r="A6139" t="s">
        <v>9544</v>
      </c>
      <c r="B6139">
        <v>23</v>
      </c>
      <c r="C6139" t="s">
        <v>12418</v>
      </c>
      <c r="D6139" t="s">
        <v>837</v>
      </c>
    </row>
    <row r="6140" spans="1:4" hidden="1">
      <c r="A6140" t="s">
        <v>9544</v>
      </c>
      <c r="B6140">
        <v>24</v>
      </c>
      <c r="C6140" t="s">
        <v>3669</v>
      </c>
      <c r="D6140" t="s">
        <v>692</v>
      </c>
    </row>
    <row r="6141" spans="1:4" hidden="1">
      <c r="A6141" t="s">
        <v>9544</v>
      </c>
      <c r="B6141">
        <v>25</v>
      </c>
      <c r="C6141" t="s">
        <v>3138</v>
      </c>
      <c r="D6141" t="s">
        <v>3168</v>
      </c>
    </row>
    <row r="6142" spans="1:4" hidden="1">
      <c r="A6142" t="s">
        <v>9544</v>
      </c>
      <c r="B6142">
        <v>26</v>
      </c>
      <c r="C6142" t="s">
        <v>969</v>
      </c>
      <c r="D6142" t="s">
        <v>8323</v>
      </c>
    </row>
    <row r="6143" spans="1:4">
      <c r="A6143" t="s">
        <v>9556</v>
      </c>
      <c r="B6143">
        <v>1</v>
      </c>
      <c r="C6143" t="s">
        <v>302</v>
      </c>
      <c r="D6143" t="s">
        <v>31</v>
      </c>
    </row>
    <row r="6144" spans="1:4" hidden="1">
      <c r="A6144" t="s">
        <v>9556</v>
      </c>
      <c r="B6144">
        <v>2</v>
      </c>
      <c r="C6144" t="s">
        <v>10799</v>
      </c>
      <c r="D6144" t="s">
        <v>12384</v>
      </c>
    </row>
    <row r="6145" spans="1:4" hidden="1">
      <c r="A6145" t="s">
        <v>9556</v>
      </c>
      <c r="B6145">
        <v>3</v>
      </c>
      <c r="C6145" t="s">
        <v>10800</v>
      </c>
      <c r="D6145" t="s">
        <v>10261</v>
      </c>
    </row>
    <row r="6146" spans="1:4" hidden="1">
      <c r="A6146" t="s">
        <v>9556</v>
      </c>
      <c r="B6146">
        <v>4</v>
      </c>
      <c r="C6146" t="s">
        <v>5778</v>
      </c>
      <c r="D6146" t="s">
        <v>10262</v>
      </c>
    </row>
    <row r="6147" spans="1:4" hidden="1">
      <c r="A6147" t="s">
        <v>9556</v>
      </c>
      <c r="B6147">
        <v>5</v>
      </c>
      <c r="C6147" t="s">
        <v>10803</v>
      </c>
      <c r="D6147" t="s">
        <v>4225</v>
      </c>
    </row>
    <row r="6148" spans="1:4" hidden="1">
      <c r="A6148" t="s">
        <v>9556</v>
      </c>
      <c r="B6148">
        <v>6</v>
      </c>
      <c r="C6148" t="s">
        <v>5253</v>
      </c>
      <c r="D6148" t="s">
        <v>3529</v>
      </c>
    </row>
    <row r="6149" spans="1:4" hidden="1">
      <c r="A6149" t="s">
        <v>9556</v>
      </c>
      <c r="B6149">
        <v>7</v>
      </c>
      <c r="C6149" t="s">
        <v>11376</v>
      </c>
      <c r="D6149" t="s">
        <v>10263</v>
      </c>
    </row>
    <row r="6150" spans="1:4" hidden="1">
      <c r="A6150" t="s">
        <v>9556</v>
      </c>
      <c r="B6150">
        <v>8</v>
      </c>
      <c r="C6150" t="s">
        <v>955</v>
      </c>
      <c r="D6150" t="s">
        <v>321</v>
      </c>
    </row>
    <row r="6151" spans="1:4" hidden="1">
      <c r="A6151" t="s">
        <v>9556</v>
      </c>
      <c r="B6151">
        <v>9</v>
      </c>
      <c r="C6151" t="s">
        <v>3365</v>
      </c>
      <c r="D6151" t="s">
        <v>3364</v>
      </c>
    </row>
    <row r="6152" spans="1:4" hidden="1">
      <c r="A6152" t="s">
        <v>9556</v>
      </c>
      <c r="B6152">
        <v>10</v>
      </c>
      <c r="C6152" t="s">
        <v>3824</v>
      </c>
      <c r="D6152" t="s">
        <v>3823</v>
      </c>
    </row>
    <row r="6153" spans="1:4" hidden="1">
      <c r="A6153" t="s">
        <v>9556</v>
      </c>
      <c r="B6153">
        <v>11</v>
      </c>
      <c r="C6153" t="s">
        <v>3092</v>
      </c>
      <c r="D6153" t="s">
        <v>3091</v>
      </c>
    </row>
    <row r="6154" spans="1:4" hidden="1">
      <c r="A6154" t="s">
        <v>9556</v>
      </c>
      <c r="B6154">
        <v>12</v>
      </c>
      <c r="C6154" t="s">
        <v>3292</v>
      </c>
      <c r="D6154" t="s">
        <v>3291</v>
      </c>
    </row>
    <row r="6155" spans="1:4" hidden="1">
      <c r="A6155" t="s">
        <v>9556</v>
      </c>
      <c r="B6155">
        <v>13</v>
      </c>
      <c r="C6155" t="s">
        <v>12419</v>
      </c>
      <c r="D6155" t="s">
        <v>3919</v>
      </c>
    </row>
    <row r="6156" spans="1:4" hidden="1">
      <c r="A6156" t="s">
        <v>9556</v>
      </c>
      <c r="B6156">
        <v>14</v>
      </c>
      <c r="C6156" t="s">
        <v>1486</v>
      </c>
      <c r="D6156" t="s">
        <v>3358</v>
      </c>
    </row>
    <row r="6157" spans="1:4" hidden="1">
      <c r="A6157" t="s">
        <v>9556</v>
      </c>
      <c r="B6157">
        <v>15</v>
      </c>
      <c r="C6157" t="s">
        <v>6407</v>
      </c>
      <c r="D6157" t="s">
        <v>12420</v>
      </c>
    </row>
    <row r="6158" spans="1:4" hidden="1">
      <c r="A6158" t="s">
        <v>9556</v>
      </c>
      <c r="B6158">
        <v>16</v>
      </c>
      <c r="C6158" t="s">
        <v>12421</v>
      </c>
      <c r="D6158" t="s">
        <v>12422</v>
      </c>
    </row>
    <row r="6159" spans="1:4" hidden="1">
      <c r="A6159" t="s">
        <v>9556</v>
      </c>
      <c r="B6159">
        <v>17</v>
      </c>
      <c r="C6159" t="s">
        <v>12423</v>
      </c>
      <c r="D6159" t="s">
        <v>12424</v>
      </c>
    </row>
    <row r="6160" spans="1:4" hidden="1">
      <c r="A6160" t="s">
        <v>9556</v>
      </c>
      <c r="B6160">
        <v>18</v>
      </c>
      <c r="C6160" t="s">
        <v>3593</v>
      </c>
      <c r="D6160" t="s">
        <v>8324</v>
      </c>
    </row>
    <row r="6161" spans="1:4" hidden="1">
      <c r="A6161" t="s">
        <v>9556</v>
      </c>
      <c r="B6161">
        <v>19</v>
      </c>
      <c r="C6161" t="s">
        <v>3698</v>
      </c>
      <c r="D6161" t="s">
        <v>6757</v>
      </c>
    </row>
    <row r="6162" spans="1:4" hidden="1">
      <c r="A6162" t="s">
        <v>9556</v>
      </c>
      <c r="B6162">
        <v>20</v>
      </c>
      <c r="C6162" t="s">
        <v>4234</v>
      </c>
      <c r="D6162" t="s">
        <v>4210</v>
      </c>
    </row>
    <row r="6163" spans="1:4" hidden="1">
      <c r="A6163" t="s">
        <v>9556</v>
      </c>
      <c r="B6163">
        <v>21</v>
      </c>
      <c r="C6163" t="s">
        <v>4123</v>
      </c>
      <c r="D6163" t="s">
        <v>12425</v>
      </c>
    </row>
    <row r="6164" spans="1:4" hidden="1">
      <c r="A6164" t="s">
        <v>9556</v>
      </c>
      <c r="B6164">
        <v>22</v>
      </c>
      <c r="C6164" t="s">
        <v>12426</v>
      </c>
      <c r="D6164" t="s">
        <v>12427</v>
      </c>
    </row>
    <row r="6165" spans="1:4" hidden="1">
      <c r="A6165" t="s">
        <v>9556</v>
      </c>
      <c r="B6165">
        <v>23</v>
      </c>
      <c r="C6165" t="s">
        <v>3009</v>
      </c>
      <c r="D6165" t="s">
        <v>314</v>
      </c>
    </row>
    <row r="6166" spans="1:4" hidden="1">
      <c r="A6166" t="s">
        <v>9556</v>
      </c>
      <c r="B6166">
        <v>24</v>
      </c>
      <c r="C6166" t="s">
        <v>2157</v>
      </c>
      <c r="D6166" t="s">
        <v>6500</v>
      </c>
    </row>
    <row r="6167" spans="1:4" hidden="1">
      <c r="A6167" t="s">
        <v>9556</v>
      </c>
      <c r="B6167">
        <v>25</v>
      </c>
      <c r="C6167" t="s">
        <v>3025</v>
      </c>
      <c r="D6167" t="s">
        <v>12428</v>
      </c>
    </row>
    <row r="6168" spans="1:4" hidden="1">
      <c r="A6168" t="s">
        <v>9556</v>
      </c>
      <c r="B6168">
        <v>26</v>
      </c>
      <c r="C6168" t="s">
        <v>4004</v>
      </c>
      <c r="D6168" t="s">
        <v>12429</v>
      </c>
    </row>
    <row r="6169" spans="1:4" hidden="1">
      <c r="A6169" t="s">
        <v>9556</v>
      </c>
      <c r="B6169">
        <v>27</v>
      </c>
      <c r="C6169" t="s">
        <v>11598</v>
      </c>
      <c r="D6169" t="s">
        <v>8418</v>
      </c>
    </row>
    <row r="6170" spans="1:4">
      <c r="A6170" t="s">
        <v>9567</v>
      </c>
      <c r="B6170">
        <v>1</v>
      </c>
      <c r="C6170" t="s">
        <v>302</v>
      </c>
      <c r="D6170" t="s">
        <v>31</v>
      </c>
    </row>
    <row r="6171" spans="1:4" hidden="1">
      <c r="A6171" t="s">
        <v>9567</v>
      </c>
      <c r="B6171">
        <v>2</v>
      </c>
      <c r="C6171" t="s">
        <v>10841</v>
      </c>
      <c r="D6171" t="s">
        <v>8513</v>
      </c>
    </row>
    <row r="6172" spans="1:4" hidden="1">
      <c r="A6172" t="s">
        <v>9567</v>
      </c>
      <c r="B6172">
        <v>3</v>
      </c>
      <c r="C6172" t="s">
        <v>4476</v>
      </c>
      <c r="D6172" t="s">
        <v>10830</v>
      </c>
    </row>
    <row r="6173" spans="1:4" hidden="1">
      <c r="A6173" t="s">
        <v>9567</v>
      </c>
      <c r="B6173">
        <v>4</v>
      </c>
      <c r="C6173" t="s">
        <v>2537</v>
      </c>
      <c r="D6173" t="s">
        <v>427</v>
      </c>
    </row>
    <row r="6174" spans="1:4" hidden="1">
      <c r="A6174" t="s">
        <v>9567</v>
      </c>
      <c r="B6174">
        <v>5</v>
      </c>
      <c r="C6174" t="s">
        <v>3271</v>
      </c>
      <c r="D6174" t="s">
        <v>1424</v>
      </c>
    </row>
    <row r="6175" spans="1:4" hidden="1">
      <c r="A6175" t="s">
        <v>9567</v>
      </c>
      <c r="B6175">
        <v>6</v>
      </c>
      <c r="C6175" t="s">
        <v>11850</v>
      </c>
      <c r="D6175" t="s">
        <v>10094</v>
      </c>
    </row>
    <row r="6176" spans="1:4" hidden="1">
      <c r="A6176" t="s">
        <v>9567</v>
      </c>
      <c r="B6176">
        <v>7</v>
      </c>
      <c r="C6176" t="s">
        <v>3135</v>
      </c>
      <c r="D6176" t="s">
        <v>3097</v>
      </c>
    </row>
    <row r="6177" spans="1:4" hidden="1">
      <c r="A6177" t="s">
        <v>9567</v>
      </c>
      <c r="B6177">
        <v>8</v>
      </c>
      <c r="C6177" t="s">
        <v>3063</v>
      </c>
      <c r="D6177" t="s">
        <v>3062</v>
      </c>
    </row>
    <row r="6178" spans="1:4" hidden="1">
      <c r="A6178" t="s">
        <v>9567</v>
      </c>
      <c r="B6178">
        <v>9</v>
      </c>
      <c r="C6178" t="s">
        <v>3733</v>
      </c>
      <c r="D6178" t="s">
        <v>51</v>
      </c>
    </row>
    <row r="6179" spans="1:4" hidden="1">
      <c r="A6179" t="s">
        <v>9567</v>
      </c>
      <c r="B6179">
        <v>10</v>
      </c>
      <c r="C6179" t="s">
        <v>11580</v>
      </c>
      <c r="D6179" t="s">
        <v>12380</v>
      </c>
    </row>
    <row r="6180" spans="1:4" hidden="1">
      <c r="A6180" t="s">
        <v>9567</v>
      </c>
      <c r="B6180">
        <v>11</v>
      </c>
      <c r="C6180" t="s">
        <v>12373</v>
      </c>
      <c r="D6180" t="s">
        <v>12381</v>
      </c>
    </row>
    <row r="6181" spans="1:4" hidden="1">
      <c r="A6181" t="s">
        <v>9567</v>
      </c>
      <c r="B6181">
        <v>12</v>
      </c>
      <c r="C6181" t="s">
        <v>10858</v>
      </c>
      <c r="D6181" t="s">
        <v>400</v>
      </c>
    </row>
    <row r="6182" spans="1:4" hidden="1">
      <c r="A6182" t="s">
        <v>9567</v>
      </c>
      <c r="B6182">
        <v>13</v>
      </c>
      <c r="C6182" t="s">
        <v>933</v>
      </c>
      <c r="D6182" t="s">
        <v>38</v>
      </c>
    </row>
    <row r="6183" spans="1:4" hidden="1">
      <c r="A6183" t="s">
        <v>9567</v>
      </c>
      <c r="B6183">
        <v>14</v>
      </c>
      <c r="C6183" t="s">
        <v>944</v>
      </c>
      <c r="D6183" t="s">
        <v>393</v>
      </c>
    </row>
    <row r="6184" spans="1:4" hidden="1">
      <c r="A6184" t="s">
        <v>9567</v>
      </c>
      <c r="B6184">
        <v>15</v>
      </c>
      <c r="C6184" t="s">
        <v>12430</v>
      </c>
      <c r="D6184" t="s">
        <v>2968</v>
      </c>
    </row>
    <row r="6185" spans="1:4" hidden="1">
      <c r="A6185" t="s">
        <v>9567</v>
      </c>
      <c r="B6185">
        <v>16</v>
      </c>
      <c r="C6185" t="s">
        <v>3727</v>
      </c>
      <c r="D6185" t="s">
        <v>3638</v>
      </c>
    </row>
    <row r="6186" spans="1:4" hidden="1">
      <c r="A6186" t="s">
        <v>9567</v>
      </c>
      <c r="B6186">
        <v>17</v>
      </c>
      <c r="C6186" t="s">
        <v>2929</v>
      </c>
      <c r="D6186" t="s">
        <v>10454</v>
      </c>
    </row>
    <row r="6187" spans="1:4" hidden="1">
      <c r="A6187" t="s">
        <v>9567</v>
      </c>
      <c r="B6187">
        <v>18</v>
      </c>
      <c r="C6187" t="s">
        <v>12431</v>
      </c>
      <c r="D6187" t="s">
        <v>740</v>
      </c>
    </row>
    <row r="6188" spans="1:4">
      <c r="A6188" t="s">
        <v>9573</v>
      </c>
      <c r="B6188">
        <v>1</v>
      </c>
      <c r="C6188" t="s">
        <v>302</v>
      </c>
      <c r="D6188" t="s">
        <v>31</v>
      </c>
    </row>
    <row r="6189" spans="1:4" hidden="1">
      <c r="A6189" t="s">
        <v>9573</v>
      </c>
      <c r="B6189">
        <v>2</v>
      </c>
      <c r="C6189" t="s">
        <v>10799</v>
      </c>
      <c r="D6189" t="s">
        <v>12384</v>
      </c>
    </row>
    <row r="6190" spans="1:4" hidden="1">
      <c r="A6190" t="s">
        <v>9573</v>
      </c>
      <c r="B6190">
        <v>3</v>
      </c>
      <c r="C6190" t="s">
        <v>10800</v>
      </c>
      <c r="D6190" t="s">
        <v>10261</v>
      </c>
    </row>
    <row r="6191" spans="1:4" hidden="1">
      <c r="A6191" t="s">
        <v>9573</v>
      </c>
      <c r="B6191">
        <v>4</v>
      </c>
      <c r="C6191" t="s">
        <v>5778</v>
      </c>
      <c r="D6191" t="s">
        <v>10262</v>
      </c>
    </row>
    <row r="6192" spans="1:4" hidden="1">
      <c r="A6192" t="s">
        <v>9573</v>
      </c>
      <c r="B6192">
        <v>5</v>
      </c>
      <c r="C6192" t="s">
        <v>10803</v>
      </c>
      <c r="D6192" t="s">
        <v>4225</v>
      </c>
    </row>
    <row r="6193" spans="1:4" hidden="1">
      <c r="A6193" t="s">
        <v>9573</v>
      </c>
      <c r="B6193">
        <v>6</v>
      </c>
      <c r="C6193" t="s">
        <v>5253</v>
      </c>
      <c r="D6193" t="s">
        <v>3529</v>
      </c>
    </row>
    <row r="6194" spans="1:4" hidden="1">
      <c r="A6194" t="s">
        <v>9573</v>
      </c>
      <c r="B6194">
        <v>7</v>
      </c>
      <c r="C6194" t="s">
        <v>11376</v>
      </c>
      <c r="D6194" t="s">
        <v>10263</v>
      </c>
    </row>
    <row r="6195" spans="1:4" hidden="1">
      <c r="A6195" t="s">
        <v>9573</v>
      </c>
      <c r="B6195">
        <v>8</v>
      </c>
      <c r="C6195" t="s">
        <v>955</v>
      </c>
      <c r="D6195" t="s">
        <v>321</v>
      </c>
    </row>
    <row r="6196" spans="1:4" hidden="1">
      <c r="A6196" t="s">
        <v>9573</v>
      </c>
      <c r="B6196">
        <v>9</v>
      </c>
      <c r="C6196" t="s">
        <v>3365</v>
      </c>
      <c r="D6196" t="s">
        <v>3364</v>
      </c>
    </row>
    <row r="6197" spans="1:4" hidden="1">
      <c r="A6197" t="s">
        <v>9573</v>
      </c>
      <c r="B6197">
        <v>10</v>
      </c>
      <c r="C6197" t="s">
        <v>3824</v>
      </c>
      <c r="D6197" t="s">
        <v>3823</v>
      </c>
    </row>
    <row r="6198" spans="1:4" hidden="1">
      <c r="A6198" t="s">
        <v>9573</v>
      </c>
      <c r="B6198">
        <v>11</v>
      </c>
      <c r="C6198" t="s">
        <v>3092</v>
      </c>
      <c r="D6198" t="s">
        <v>3091</v>
      </c>
    </row>
    <row r="6199" spans="1:4" hidden="1">
      <c r="A6199" t="s">
        <v>9573</v>
      </c>
      <c r="B6199">
        <v>12</v>
      </c>
      <c r="C6199" t="s">
        <v>3292</v>
      </c>
      <c r="D6199" t="s">
        <v>3291</v>
      </c>
    </row>
    <row r="6200" spans="1:4" hidden="1">
      <c r="A6200" t="s">
        <v>9573</v>
      </c>
      <c r="B6200">
        <v>13</v>
      </c>
      <c r="C6200" t="s">
        <v>11039</v>
      </c>
      <c r="D6200" t="s">
        <v>3347</v>
      </c>
    </row>
    <row r="6201" spans="1:4" hidden="1">
      <c r="A6201" t="s">
        <v>9573</v>
      </c>
      <c r="B6201">
        <v>14</v>
      </c>
      <c r="C6201" t="s">
        <v>3710</v>
      </c>
      <c r="D6201" t="s">
        <v>480</v>
      </c>
    </row>
    <row r="6202" spans="1:4" hidden="1">
      <c r="A6202" t="s">
        <v>9573</v>
      </c>
      <c r="B6202">
        <v>15</v>
      </c>
      <c r="C6202" t="s">
        <v>4766</v>
      </c>
      <c r="D6202" t="s">
        <v>4765</v>
      </c>
    </row>
    <row r="6203" spans="1:4" hidden="1">
      <c r="A6203" t="s">
        <v>9573</v>
      </c>
      <c r="B6203">
        <v>16</v>
      </c>
      <c r="C6203" t="s">
        <v>11095</v>
      </c>
      <c r="D6203" t="s">
        <v>3934</v>
      </c>
    </row>
    <row r="6204" spans="1:4" hidden="1">
      <c r="A6204" t="s">
        <v>9573</v>
      </c>
      <c r="B6204">
        <v>17</v>
      </c>
      <c r="C6204" t="s">
        <v>12416</v>
      </c>
      <c r="D6204" t="s">
        <v>421</v>
      </c>
    </row>
    <row r="6205" spans="1:4" hidden="1">
      <c r="A6205" t="s">
        <v>9573</v>
      </c>
      <c r="B6205">
        <v>18</v>
      </c>
      <c r="C6205" t="s">
        <v>4238</v>
      </c>
      <c r="D6205" t="s">
        <v>10264</v>
      </c>
    </row>
    <row r="6206" spans="1:4" hidden="1">
      <c r="A6206" t="s">
        <v>9573</v>
      </c>
      <c r="B6206">
        <v>19</v>
      </c>
      <c r="C6206" t="s">
        <v>3733</v>
      </c>
      <c r="D6206" t="s">
        <v>3751</v>
      </c>
    </row>
    <row r="6207" spans="1:4" hidden="1">
      <c r="A6207" t="s">
        <v>9573</v>
      </c>
      <c r="B6207">
        <v>20</v>
      </c>
      <c r="C6207" t="s">
        <v>12418</v>
      </c>
      <c r="D6207" t="s">
        <v>10265</v>
      </c>
    </row>
    <row r="6208" spans="1:4" hidden="1">
      <c r="A6208" t="s">
        <v>9573</v>
      </c>
      <c r="B6208">
        <v>21</v>
      </c>
      <c r="C6208" t="s">
        <v>3669</v>
      </c>
      <c r="D6208" t="s">
        <v>10266</v>
      </c>
    </row>
    <row r="6209" spans="1:4" hidden="1">
      <c r="A6209" t="s">
        <v>9573</v>
      </c>
      <c r="B6209">
        <v>22</v>
      </c>
      <c r="C6209" t="s">
        <v>3153</v>
      </c>
      <c r="D6209" t="s">
        <v>3168</v>
      </c>
    </row>
    <row r="6210" spans="1:4" hidden="1">
      <c r="A6210" t="s">
        <v>9573</v>
      </c>
      <c r="B6210">
        <v>23</v>
      </c>
      <c r="C6210" t="s">
        <v>969</v>
      </c>
      <c r="D6210" t="s">
        <v>8323</v>
      </c>
    </row>
    <row r="6211" spans="1:4" hidden="1">
      <c r="A6211" t="s">
        <v>9573</v>
      </c>
      <c r="B6211">
        <v>24</v>
      </c>
      <c r="C6211" t="s">
        <v>4180</v>
      </c>
      <c r="D6211" t="s">
        <v>4179</v>
      </c>
    </row>
    <row r="6212" spans="1:4" hidden="1">
      <c r="A6212" t="s">
        <v>9573</v>
      </c>
      <c r="B6212">
        <v>25</v>
      </c>
      <c r="C6212" t="s">
        <v>6779</v>
      </c>
      <c r="D6212" t="s">
        <v>12432</v>
      </c>
    </row>
    <row r="6213" spans="1:4" hidden="1">
      <c r="A6213" t="s">
        <v>9573</v>
      </c>
      <c r="B6213">
        <v>26</v>
      </c>
      <c r="C6213" t="s">
        <v>12233</v>
      </c>
      <c r="D6213" t="s">
        <v>710</v>
      </c>
    </row>
    <row r="6214" spans="1:4">
      <c r="A6214" t="s">
        <v>9574</v>
      </c>
      <c r="B6214">
        <v>1</v>
      </c>
      <c r="C6214" t="s">
        <v>5413</v>
      </c>
      <c r="D6214" t="s">
        <v>8389</v>
      </c>
    </row>
    <row r="6215" spans="1:4" hidden="1">
      <c r="A6215" t="s">
        <v>9574</v>
      </c>
      <c r="B6215">
        <v>2</v>
      </c>
      <c r="C6215" t="s">
        <v>3433</v>
      </c>
      <c r="D6215" t="s">
        <v>10399</v>
      </c>
    </row>
    <row r="6216" spans="1:4" hidden="1">
      <c r="A6216" t="s">
        <v>9574</v>
      </c>
      <c r="B6216">
        <v>3</v>
      </c>
      <c r="C6216" t="s">
        <v>302</v>
      </c>
      <c r="D6216" t="s">
        <v>31</v>
      </c>
    </row>
    <row r="6217" spans="1:4" hidden="1">
      <c r="A6217" t="s">
        <v>9574</v>
      </c>
      <c r="B6217">
        <v>4</v>
      </c>
      <c r="C6217" t="s">
        <v>10841</v>
      </c>
      <c r="D6217" t="s">
        <v>8513</v>
      </c>
    </row>
    <row r="6218" spans="1:4" hidden="1">
      <c r="A6218" t="s">
        <v>9574</v>
      </c>
      <c r="B6218">
        <v>5</v>
      </c>
      <c r="C6218" t="s">
        <v>4476</v>
      </c>
      <c r="D6218" t="s">
        <v>10830</v>
      </c>
    </row>
    <row r="6219" spans="1:4" hidden="1">
      <c r="A6219" t="s">
        <v>9574</v>
      </c>
      <c r="B6219">
        <v>6</v>
      </c>
      <c r="C6219" t="s">
        <v>2537</v>
      </c>
      <c r="D6219" t="s">
        <v>427</v>
      </c>
    </row>
    <row r="6220" spans="1:4" hidden="1">
      <c r="A6220" t="s">
        <v>9574</v>
      </c>
      <c r="B6220">
        <v>7</v>
      </c>
      <c r="C6220" t="s">
        <v>3271</v>
      </c>
      <c r="D6220" t="s">
        <v>1424</v>
      </c>
    </row>
    <row r="6221" spans="1:4" hidden="1">
      <c r="A6221" t="s">
        <v>9574</v>
      </c>
      <c r="B6221">
        <v>8</v>
      </c>
      <c r="C6221" t="s">
        <v>11850</v>
      </c>
      <c r="D6221" t="s">
        <v>10094</v>
      </c>
    </row>
    <row r="6222" spans="1:4" hidden="1">
      <c r="A6222" t="s">
        <v>9574</v>
      </c>
      <c r="B6222">
        <v>9</v>
      </c>
      <c r="C6222" t="s">
        <v>3135</v>
      </c>
      <c r="D6222" t="s">
        <v>3097</v>
      </c>
    </row>
    <row r="6223" spans="1:4" hidden="1">
      <c r="A6223" t="s">
        <v>9574</v>
      </c>
      <c r="B6223">
        <v>10</v>
      </c>
      <c r="C6223" t="s">
        <v>3063</v>
      </c>
      <c r="D6223" t="s">
        <v>3062</v>
      </c>
    </row>
    <row r="6224" spans="1:4" hidden="1">
      <c r="A6224" t="s">
        <v>9574</v>
      </c>
      <c r="B6224">
        <v>11</v>
      </c>
      <c r="C6224" t="s">
        <v>3733</v>
      </c>
      <c r="D6224" t="s">
        <v>51</v>
      </c>
    </row>
    <row r="6225" spans="1:4" hidden="1">
      <c r="A6225" t="s">
        <v>9574</v>
      </c>
      <c r="B6225">
        <v>12</v>
      </c>
      <c r="C6225" t="s">
        <v>11580</v>
      </c>
      <c r="D6225" t="s">
        <v>12380</v>
      </c>
    </row>
    <row r="6226" spans="1:4" hidden="1">
      <c r="A6226" t="s">
        <v>9574</v>
      </c>
      <c r="B6226">
        <v>13</v>
      </c>
      <c r="C6226" t="s">
        <v>12373</v>
      </c>
      <c r="D6226" t="s">
        <v>12381</v>
      </c>
    </row>
    <row r="6227" spans="1:4" hidden="1">
      <c r="A6227" t="s">
        <v>9574</v>
      </c>
      <c r="B6227">
        <v>14</v>
      </c>
      <c r="C6227" t="s">
        <v>12433</v>
      </c>
      <c r="D6227" t="s">
        <v>8496</v>
      </c>
    </row>
    <row r="6228" spans="1:4" hidden="1">
      <c r="A6228" t="s">
        <v>9574</v>
      </c>
      <c r="B6228">
        <v>15</v>
      </c>
      <c r="C6228" t="s">
        <v>11407</v>
      </c>
      <c r="D6228" t="s">
        <v>2968</v>
      </c>
    </row>
    <row r="6229" spans="1:4" hidden="1">
      <c r="A6229" t="s">
        <v>9574</v>
      </c>
      <c r="B6229">
        <v>16</v>
      </c>
      <c r="C6229" t="s">
        <v>3727</v>
      </c>
      <c r="D6229" t="s">
        <v>3638</v>
      </c>
    </row>
    <row r="6230" spans="1:4" hidden="1">
      <c r="A6230" t="s">
        <v>9574</v>
      </c>
      <c r="B6230">
        <v>17</v>
      </c>
      <c r="C6230" t="s">
        <v>2977</v>
      </c>
      <c r="D6230" t="s">
        <v>10454</v>
      </c>
    </row>
    <row r="6231" spans="1:4" hidden="1">
      <c r="A6231" t="s">
        <v>9574</v>
      </c>
      <c r="B6231">
        <v>18</v>
      </c>
      <c r="C6231" t="s">
        <v>2159</v>
      </c>
      <c r="D6231" t="s">
        <v>710</v>
      </c>
    </row>
    <row r="6232" spans="1:4">
      <c r="A6232" t="s">
        <v>9576</v>
      </c>
      <c r="B6232">
        <v>1</v>
      </c>
      <c r="C6232" t="s">
        <v>302</v>
      </c>
      <c r="D6232" t="s">
        <v>31</v>
      </c>
    </row>
    <row r="6233" spans="1:4" hidden="1">
      <c r="A6233" t="s">
        <v>9576</v>
      </c>
      <c r="B6233">
        <v>2</v>
      </c>
      <c r="C6233" t="s">
        <v>10841</v>
      </c>
      <c r="D6233" t="s">
        <v>8513</v>
      </c>
    </row>
    <row r="6234" spans="1:4" hidden="1">
      <c r="A6234" t="s">
        <v>9576</v>
      </c>
      <c r="B6234">
        <v>3</v>
      </c>
      <c r="C6234" t="s">
        <v>4476</v>
      </c>
      <c r="D6234" t="s">
        <v>10830</v>
      </c>
    </row>
    <row r="6235" spans="1:4" hidden="1">
      <c r="A6235" t="s">
        <v>9576</v>
      </c>
      <c r="B6235">
        <v>4</v>
      </c>
      <c r="C6235" t="s">
        <v>2537</v>
      </c>
      <c r="D6235" t="s">
        <v>427</v>
      </c>
    </row>
    <row r="6236" spans="1:4" hidden="1">
      <c r="A6236" t="s">
        <v>9576</v>
      </c>
      <c r="B6236">
        <v>5</v>
      </c>
      <c r="C6236" t="s">
        <v>1817</v>
      </c>
      <c r="D6236" t="s">
        <v>1424</v>
      </c>
    </row>
    <row r="6237" spans="1:4" hidden="1">
      <c r="A6237" t="s">
        <v>9576</v>
      </c>
      <c r="B6237">
        <v>6</v>
      </c>
      <c r="C6237" t="s">
        <v>3363</v>
      </c>
      <c r="D6237" t="s">
        <v>10094</v>
      </c>
    </row>
    <row r="6238" spans="1:4" hidden="1">
      <c r="A6238" t="s">
        <v>9576</v>
      </c>
      <c r="B6238">
        <v>7</v>
      </c>
      <c r="C6238" t="s">
        <v>3135</v>
      </c>
      <c r="D6238" t="s">
        <v>3097</v>
      </c>
    </row>
    <row r="6239" spans="1:4" hidden="1">
      <c r="A6239" t="s">
        <v>9576</v>
      </c>
      <c r="B6239">
        <v>8</v>
      </c>
      <c r="C6239" t="s">
        <v>5716</v>
      </c>
      <c r="D6239" t="s">
        <v>4667</v>
      </c>
    </row>
    <row r="6240" spans="1:4" hidden="1">
      <c r="A6240" t="s">
        <v>9576</v>
      </c>
      <c r="B6240">
        <v>9</v>
      </c>
      <c r="C6240" t="s">
        <v>3861</v>
      </c>
      <c r="D6240" t="s">
        <v>316</v>
      </c>
    </row>
    <row r="6241" spans="1:4" hidden="1">
      <c r="A6241" t="s">
        <v>9576</v>
      </c>
      <c r="B6241">
        <v>10</v>
      </c>
      <c r="C6241" t="s">
        <v>3651</v>
      </c>
      <c r="D6241" t="s">
        <v>10136</v>
      </c>
    </row>
    <row r="6242" spans="1:4" hidden="1">
      <c r="A6242" t="s">
        <v>9576</v>
      </c>
      <c r="B6242">
        <v>11</v>
      </c>
      <c r="C6242" t="s">
        <v>1672</v>
      </c>
      <c r="D6242" t="s">
        <v>1316</v>
      </c>
    </row>
    <row r="6243" spans="1:4" hidden="1">
      <c r="A6243" t="s">
        <v>9576</v>
      </c>
      <c r="B6243">
        <v>12</v>
      </c>
      <c r="C6243" t="s">
        <v>10873</v>
      </c>
      <c r="D6243" t="s">
        <v>1767</v>
      </c>
    </row>
    <row r="6244" spans="1:4" hidden="1">
      <c r="A6244" t="s">
        <v>9576</v>
      </c>
      <c r="B6244">
        <v>13</v>
      </c>
      <c r="C6244" t="s">
        <v>3653</v>
      </c>
      <c r="D6244" t="s">
        <v>3652</v>
      </c>
    </row>
    <row r="6245" spans="1:4" hidden="1">
      <c r="A6245" t="s">
        <v>9576</v>
      </c>
      <c r="B6245">
        <v>14</v>
      </c>
      <c r="C6245" t="s">
        <v>2184</v>
      </c>
      <c r="D6245" t="s">
        <v>8559</v>
      </c>
    </row>
    <row r="6246" spans="1:4" hidden="1">
      <c r="A6246" t="s">
        <v>9576</v>
      </c>
      <c r="B6246">
        <v>15</v>
      </c>
      <c r="C6246" t="s">
        <v>4228</v>
      </c>
      <c r="D6246" t="s">
        <v>12434</v>
      </c>
    </row>
    <row r="6247" spans="1:4" hidden="1">
      <c r="A6247" t="s">
        <v>9576</v>
      </c>
      <c r="B6247">
        <v>16</v>
      </c>
      <c r="C6247" t="s">
        <v>1829</v>
      </c>
      <c r="D6247" t="s">
        <v>12435</v>
      </c>
    </row>
    <row r="6248" spans="1:4" hidden="1">
      <c r="A6248" t="s">
        <v>9576</v>
      </c>
      <c r="B6248">
        <v>17</v>
      </c>
      <c r="C6248" t="s">
        <v>12436</v>
      </c>
      <c r="D6248" t="s">
        <v>12437</v>
      </c>
    </row>
    <row r="6249" spans="1:4" hidden="1">
      <c r="A6249" t="s">
        <v>9576</v>
      </c>
      <c r="B6249">
        <v>18</v>
      </c>
      <c r="C6249" t="s">
        <v>3497</v>
      </c>
      <c r="D6249" t="s">
        <v>12438</v>
      </c>
    </row>
    <row r="6250" spans="1:4" hidden="1">
      <c r="A6250" t="s">
        <v>9576</v>
      </c>
      <c r="B6250">
        <v>19</v>
      </c>
      <c r="C6250" t="s">
        <v>11471</v>
      </c>
      <c r="D6250" t="s">
        <v>12439</v>
      </c>
    </row>
    <row r="6251" spans="1:4" hidden="1">
      <c r="A6251" t="s">
        <v>9576</v>
      </c>
      <c r="B6251">
        <v>20</v>
      </c>
      <c r="C6251" t="s">
        <v>1245</v>
      </c>
      <c r="D6251" t="s">
        <v>535</v>
      </c>
    </row>
    <row r="6252" spans="1:4">
      <c r="A6252" t="s">
        <v>9577</v>
      </c>
      <c r="B6252">
        <v>1</v>
      </c>
      <c r="C6252" t="s">
        <v>302</v>
      </c>
      <c r="D6252" t="s">
        <v>31</v>
      </c>
    </row>
    <row r="6253" spans="1:4" hidden="1">
      <c r="A6253" t="s">
        <v>9577</v>
      </c>
      <c r="B6253">
        <v>2</v>
      </c>
      <c r="C6253" t="s">
        <v>10799</v>
      </c>
      <c r="D6253" t="s">
        <v>12384</v>
      </c>
    </row>
    <row r="6254" spans="1:4" hidden="1">
      <c r="A6254" t="s">
        <v>9577</v>
      </c>
      <c r="B6254">
        <v>3</v>
      </c>
      <c r="C6254" t="s">
        <v>10800</v>
      </c>
      <c r="D6254" t="s">
        <v>10261</v>
      </c>
    </row>
    <row r="6255" spans="1:4" hidden="1">
      <c r="A6255" t="s">
        <v>9577</v>
      </c>
      <c r="B6255">
        <v>4</v>
      </c>
      <c r="C6255" t="s">
        <v>5778</v>
      </c>
      <c r="D6255" t="s">
        <v>10262</v>
      </c>
    </row>
    <row r="6256" spans="1:4" hidden="1">
      <c r="A6256" t="s">
        <v>9577</v>
      </c>
      <c r="B6256">
        <v>5</v>
      </c>
      <c r="C6256" t="s">
        <v>10803</v>
      </c>
      <c r="D6256" t="s">
        <v>4225</v>
      </c>
    </row>
    <row r="6257" spans="1:4" hidden="1">
      <c r="A6257" t="s">
        <v>9577</v>
      </c>
      <c r="B6257">
        <v>6</v>
      </c>
      <c r="C6257" t="s">
        <v>5253</v>
      </c>
      <c r="D6257" t="s">
        <v>3529</v>
      </c>
    </row>
    <row r="6258" spans="1:4" hidden="1">
      <c r="A6258" t="s">
        <v>9577</v>
      </c>
      <c r="B6258">
        <v>7</v>
      </c>
      <c r="C6258" t="s">
        <v>11376</v>
      </c>
      <c r="D6258" t="s">
        <v>10263</v>
      </c>
    </row>
    <row r="6259" spans="1:4" hidden="1">
      <c r="A6259" t="s">
        <v>9577</v>
      </c>
      <c r="B6259">
        <v>8</v>
      </c>
      <c r="C6259" t="s">
        <v>955</v>
      </c>
      <c r="D6259" t="s">
        <v>321</v>
      </c>
    </row>
    <row r="6260" spans="1:4" hidden="1">
      <c r="A6260" t="s">
        <v>9577</v>
      </c>
      <c r="B6260">
        <v>9</v>
      </c>
      <c r="C6260" t="s">
        <v>3365</v>
      </c>
      <c r="D6260" t="s">
        <v>3364</v>
      </c>
    </row>
    <row r="6261" spans="1:4" hidden="1">
      <c r="A6261" t="s">
        <v>9577</v>
      </c>
      <c r="B6261">
        <v>10</v>
      </c>
      <c r="C6261" t="s">
        <v>3824</v>
      </c>
      <c r="D6261" t="s">
        <v>3823</v>
      </c>
    </row>
    <row r="6262" spans="1:4" hidden="1">
      <c r="A6262" t="s">
        <v>9577</v>
      </c>
      <c r="B6262">
        <v>11</v>
      </c>
      <c r="C6262" t="s">
        <v>2286</v>
      </c>
      <c r="D6262" t="s">
        <v>641</v>
      </c>
    </row>
    <row r="6263" spans="1:4" hidden="1">
      <c r="A6263" t="s">
        <v>9577</v>
      </c>
      <c r="B6263">
        <v>12</v>
      </c>
      <c r="C6263" t="s">
        <v>5716</v>
      </c>
      <c r="D6263" t="s">
        <v>4663</v>
      </c>
    </row>
    <row r="6264" spans="1:4" hidden="1">
      <c r="A6264" t="s">
        <v>9577</v>
      </c>
      <c r="B6264">
        <v>13</v>
      </c>
      <c r="C6264" t="s">
        <v>12361</v>
      </c>
      <c r="D6264" t="s">
        <v>10806</v>
      </c>
    </row>
    <row r="6265" spans="1:4" hidden="1">
      <c r="A6265" t="s">
        <v>9577</v>
      </c>
      <c r="B6265">
        <v>14</v>
      </c>
      <c r="C6265" t="s">
        <v>11152</v>
      </c>
      <c r="D6265" t="s">
        <v>12362</v>
      </c>
    </row>
    <row r="6266" spans="1:4" hidden="1">
      <c r="A6266" t="s">
        <v>9577</v>
      </c>
      <c r="B6266">
        <v>15</v>
      </c>
      <c r="C6266" t="s">
        <v>939</v>
      </c>
      <c r="D6266" t="s">
        <v>12363</v>
      </c>
    </row>
    <row r="6267" spans="1:4" hidden="1">
      <c r="A6267" t="s">
        <v>9577</v>
      </c>
      <c r="B6267">
        <v>16</v>
      </c>
      <c r="C6267" t="s">
        <v>10906</v>
      </c>
      <c r="D6267" t="s">
        <v>8211</v>
      </c>
    </row>
    <row r="6268" spans="1:4" hidden="1">
      <c r="A6268" t="s">
        <v>9577</v>
      </c>
      <c r="B6268">
        <v>17</v>
      </c>
      <c r="C6268" t="s">
        <v>3897</v>
      </c>
      <c r="D6268" t="s">
        <v>3896</v>
      </c>
    </row>
    <row r="6269" spans="1:4" hidden="1">
      <c r="A6269" t="s">
        <v>9577</v>
      </c>
      <c r="B6269">
        <v>18</v>
      </c>
      <c r="C6269" t="s">
        <v>10908</v>
      </c>
      <c r="D6269" t="s">
        <v>4756</v>
      </c>
    </row>
    <row r="6270" spans="1:4" hidden="1">
      <c r="A6270" t="s">
        <v>9577</v>
      </c>
      <c r="B6270">
        <v>19</v>
      </c>
      <c r="C6270" t="s">
        <v>1138</v>
      </c>
      <c r="D6270" t="s">
        <v>75</v>
      </c>
    </row>
    <row r="6271" spans="1:4" hidden="1">
      <c r="A6271" t="s">
        <v>9577</v>
      </c>
      <c r="B6271">
        <v>20</v>
      </c>
      <c r="C6271" t="s">
        <v>4498</v>
      </c>
      <c r="D6271" t="s">
        <v>4497</v>
      </c>
    </row>
    <row r="6272" spans="1:4" hidden="1">
      <c r="A6272" t="s">
        <v>9577</v>
      </c>
      <c r="B6272">
        <v>21</v>
      </c>
      <c r="C6272" t="s">
        <v>3639</v>
      </c>
      <c r="D6272" t="s">
        <v>12371</v>
      </c>
    </row>
    <row r="6273" spans="1:4" hidden="1">
      <c r="A6273" t="s">
        <v>9577</v>
      </c>
      <c r="B6273">
        <v>22</v>
      </c>
      <c r="C6273" t="s">
        <v>2184</v>
      </c>
      <c r="D6273" t="s">
        <v>8559</v>
      </c>
    </row>
    <row r="6274" spans="1:4" hidden="1">
      <c r="A6274" t="s">
        <v>9577</v>
      </c>
      <c r="B6274">
        <v>23</v>
      </c>
      <c r="C6274" t="s">
        <v>12440</v>
      </c>
      <c r="D6274" t="s">
        <v>12441</v>
      </c>
    </row>
    <row r="6275" spans="1:4" hidden="1">
      <c r="A6275" t="s">
        <v>9577</v>
      </c>
      <c r="B6275">
        <v>24</v>
      </c>
      <c r="C6275" t="s">
        <v>3582</v>
      </c>
      <c r="D6275" t="s">
        <v>304</v>
      </c>
    </row>
    <row r="6276" spans="1:4" hidden="1">
      <c r="A6276" t="s">
        <v>9577</v>
      </c>
      <c r="B6276">
        <v>25</v>
      </c>
      <c r="C6276" t="s">
        <v>1170</v>
      </c>
      <c r="D6276" t="s">
        <v>12442</v>
      </c>
    </row>
    <row r="6277" spans="1:4" hidden="1">
      <c r="A6277" t="s">
        <v>9577</v>
      </c>
      <c r="B6277">
        <v>26</v>
      </c>
      <c r="C6277" t="s">
        <v>4234</v>
      </c>
      <c r="D6277" t="s">
        <v>4235</v>
      </c>
    </row>
    <row r="6278" spans="1:4" hidden="1">
      <c r="A6278" t="s">
        <v>9577</v>
      </c>
      <c r="B6278">
        <v>27</v>
      </c>
      <c r="C6278" t="s">
        <v>2896</v>
      </c>
      <c r="D6278" t="s">
        <v>8184</v>
      </c>
    </row>
    <row r="6279" spans="1:4" hidden="1">
      <c r="A6279" t="s">
        <v>9577</v>
      </c>
      <c r="B6279">
        <v>28</v>
      </c>
      <c r="C6279" t="s">
        <v>4135</v>
      </c>
      <c r="D6279" t="s">
        <v>4134</v>
      </c>
    </row>
    <row r="6280" spans="1:4" hidden="1">
      <c r="A6280" t="s">
        <v>9577</v>
      </c>
      <c r="B6280">
        <v>29</v>
      </c>
      <c r="C6280" t="s">
        <v>3111</v>
      </c>
      <c r="D6280" t="s">
        <v>2497</v>
      </c>
    </row>
    <row r="6281" spans="1:4" hidden="1">
      <c r="A6281" t="s">
        <v>9577</v>
      </c>
      <c r="B6281">
        <v>30</v>
      </c>
      <c r="C6281" t="s">
        <v>4060</v>
      </c>
      <c r="D6281" t="s">
        <v>12443</v>
      </c>
    </row>
    <row r="6282" spans="1:4" hidden="1">
      <c r="A6282" t="s">
        <v>9577</v>
      </c>
      <c r="B6282">
        <v>31</v>
      </c>
      <c r="C6282" t="s">
        <v>1211</v>
      </c>
      <c r="D6282" t="s">
        <v>78</v>
      </c>
    </row>
    <row r="6283" spans="1:4" hidden="1">
      <c r="A6283" t="s">
        <v>9577</v>
      </c>
      <c r="B6283">
        <v>32</v>
      </c>
      <c r="C6283" t="s">
        <v>10926</v>
      </c>
      <c r="D6283" t="s">
        <v>3266</v>
      </c>
    </row>
    <row r="6284" spans="1:4" hidden="1">
      <c r="A6284" t="s">
        <v>9577</v>
      </c>
      <c r="B6284">
        <v>33</v>
      </c>
      <c r="C6284" t="s">
        <v>12444</v>
      </c>
      <c r="D6284" t="s">
        <v>12445</v>
      </c>
    </row>
    <row r="6285" spans="1:4" hidden="1">
      <c r="A6285" t="s">
        <v>9577</v>
      </c>
      <c r="B6285">
        <v>34</v>
      </c>
      <c r="C6285" t="s">
        <v>4583</v>
      </c>
      <c r="D6285" t="s">
        <v>4622</v>
      </c>
    </row>
    <row r="6286" spans="1:4" hidden="1">
      <c r="A6286" t="s">
        <v>9577</v>
      </c>
      <c r="B6286">
        <v>35</v>
      </c>
      <c r="C6286" t="s">
        <v>3247</v>
      </c>
      <c r="D6286" t="s">
        <v>12446</v>
      </c>
    </row>
    <row r="6287" spans="1:4" hidden="1">
      <c r="A6287" t="s">
        <v>9577</v>
      </c>
      <c r="B6287">
        <v>36</v>
      </c>
      <c r="C6287" t="s">
        <v>11288</v>
      </c>
      <c r="D6287" t="s">
        <v>8328</v>
      </c>
    </row>
    <row r="6288" spans="1:4">
      <c r="A6288" t="s">
        <v>9578</v>
      </c>
      <c r="B6288">
        <v>1</v>
      </c>
      <c r="C6288" t="s">
        <v>302</v>
      </c>
      <c r="D6288" t="s">
        <v>31</v>
      </c>
    </row>
    <row r="6289" spans="1:4" hidden="1">
      <c r="A6289" t="s">
        <v>9578</v>
      </c>
      <c r="B6289">
        <v>2</v>
      </c>
      <c r="C6289" t="s">
        <v>10841</v>
      </c>
      <c r="D6289" t="s">
        <v>8513</v>
      </c>
    </row>
    <row r="6290" spans="1:4" hidden="1">
      <c r="A6290" t="s">
        <v>9578</v>
      </c>
      <c r="B6290">
        <v>3</v>
      </c>
      <c r="C6290" t="s">
        <v>4476</v>
      </c>
      <c r="D6290" t="s">
        <v>10830</v>
      </c>
    </row>
    <row r="6291" spans="1:4" hidden="1">
      <c r="A6291" t="s">
        <v>9578</v>
      </c>
      <c r="B6291">
        <v>4</v>
      </c>
      <c r="C6291" t="s">
        <v>2537</v>
      </c>
      <c r="D6291" t="s">
        <v>427</v>
      </c>
    </row>
    <row r="6292" spans="1:4" hidden="1">
      <c r="A6292" t="s">
        <v>9578</v>
      </c>
      <c r="B6292">
        <v>5</v>
      </c>
      <c r="C6292" t="s">
        <v>1817</v>
      </c>
      <c r="D6292" t="s">
        <v>1424</v>
      </c>
    </row>
    <row r="6293" spans="1:4" hidden="1">
      <c r="A6293" t="s">
        <v>9578</v>
      </c>
      <c r="B6293">
        <v>6</v>
      </c>
      <c r="C6293" t="s">
        <v>3363</v>
      </c>
      <c r="D6293" t="s">
        <v>10094</v>
      </c>
    </row>
    <row r="6294" spans="1:4" hidden="1">
      <c r="A6294" t="s">
        <v>9578</v>
      </c>
      <c r="B6294">
        <v>7</v>
      </c>
      <c r="C6294" t="s">
        <v>3135</v>
      </c>
      <c r="D6294" t="s">
        <v>3097</v>
      </c>
    </row>
    <row r="6295" spans="1:4" hidden="1">
      <c r="A6295" t="s">
        <v>9578</v>
      </c>
      <c r="B6295">
        <v>8</v>
      </c>
      <c r="C6295" t="s">
        <v>5716</v>
      </c>
      <c r="D6295" t="s">
        <v>4667</v>
      </c>
    </row>
    <row r="6296" spans="1:4" hidden="1">
      <c r="A6296" t="s">
        <v>9578</v>
      </c>
      <c r="B6296">
        <v>9</v>
      </c>
      <c r="C6296" t="s">
        <v>3861</v>
      </c>
      <c r="D6296" t="s">
        <v>316</v>
      </c>
    </row>
    <row r="6297" spans="1:4" hidden="1">
      <c r="A6297" t="s">
        <v>9578</v>
      </c>
      <c r="B6297">
        <v>10</v>
      </c>
      <c r="C6297" t="s">
        <v>3651</v>
      </c>
      <c r="D6297" t="s">
        <v>10136</v>
      </c>
    </row>
    <row r="6298" spans="1:4" hidden="1">
      <c r="A6298" t="s">
        <v>9578</v>
      </c>
      <c r="B6298">
        <v>11</v>
      </c>
      <c r="C6298" t="s">
        <v>1672</v>
      </c>
      <c r="D6298" t="s">
        <v>1316</v>
      </c>
    </row>
    <row r="6299" spans="1:4" hidden="1">
      <c r="A6299" t="s">
        <v>9578</v>
      </c>
      <c r="B6299">
        <v>12</v>
      </c>
      <c r="C6299" t="s">
        <v>10873</v>
      </c>
      <c r="D6299" t="s">
        <v>1767</v>
      </c>
    </row>
    <row r="6300" spans="1:4" hidden="1">
      <c r="A6300" t="s">
        <v>9578</v>
      </c>
      <c r="B6300">
        <v>13</v>
      </c>
      <c r="C6300" t="s">
        <v>3653</v>
      </c>
      <c r="D6300" t="s">
        <v>3652</v>
      </c>
    </row>
    <row r="6301" spans="1:4" hidden="1">
      <c r="A6301" t="s">
        <v>9578</v>
      </c>
      <c r="B6301">
        <v>14</v>
      </c>
      <c r="C6301" t="s">
        <v>2184</v>
      </c>
      <c r="D6301" t="s">
        <v>8559</v>
      </c>
    </row>
    <row r="6302" spans="1:4" hidden="1">
      <c r="A6302" t="s">
        <v>9578</v>
      </c>
      <c r="B6302">
        <v>15</v>
      </c>
      <c r="C6302" t="s">
        <v>12124</v>
      </c>
      <c r="D6302" t="s">
        <v>3589</v>
      </c>
    </row>
    <row r="6303" spans="1:4" hidden="1">
      <c r="A6303" t="s">
        <v>9578</v>
      </c>
      <c r="B6303">
        <v>16</v>
      </c>
      <c r="C6303" t="s">
        <v>3582</v>
      </c>
      <c r="D6303" t="s">
        <v>304</v>
      </c>
    </row>
    <row r="6304" spans="1:4" hidden="1">
      <c r="A6304" t="s">
        <v>9578</v>
      </c>
      <c r="B6304">
        <v>17</v>
      </c>
      <c r="C6304" t="s">
        <v>5778</v>
      </c>
      <c r="D6304" t="s">
        <v>12447</v>
      </c>
    </row>
    <row r="6305" spans="1:4" hidden="1">
      <c r="A6305" t="s">
        <v>9578</v>
      </c>
      <c r="B6305">
        <v>18</v>
      </c>
      <c r="C6305" t="s">
        <v>4234</v>
      </c>
      <c r="D6305" t="s">
        <v>8499</v>
      </c>
    </row>
    <row r="6306" spans="1:4" hidden="1">
      <c r="A6306" t="s">
        <v>9578</v>
      </c>
      <c r="B6306">
        <v>19</v>
      </c>
      <c r="C6306" t="s">
        <v>4409</v>
      </c>
      <c r="D6306" t="s">
        <v>483</v>
      </c>
    </row>
    <row r="6307" spans="1:4" hidden="1">
      <c r="A6307" t="s">
        <v>9578</v>
      </c>
      <c r="B6307">
        <v>20</v>
      </c>
      <c r="C6307" t="s">
        <v>6371</v>
      </c>
      <c r="D6307" t="s">
        <v>8184</v>
      </c>
    </row>
    <row r="6308" spans="1:4" hidden="1">
      <c r="A6308" t="s">
        <v>9578</v>
      </c>
      <c r="B6308">
        <v>21</v>
      </c>
      <c r="C6308" t="s">
        <v>11158</v>
      </c>
      <c r="D6308" t="s">
        <v>578</v>
      </c>
    </row>
    <row r="6309" spans="1:4">
      <c r="A6309" t="s">
        <v>9579</v>
      </c>
      <c r="B6309">
        <v>1</v>
      </c>
      <c r="C6309" t="s">
        <v>3703</v>
      </c>
      <c r="D6309" t="s">
        <v>8334</v>
      </c>
    </row>
    <row r="6310" spans="1:4" hidden="1">
      <c r="A6310" t="s">
        <v>9579</v>
      </c>
      <c r="B6310">
        <v>2</v>
      </c>
      <c r="C6310" t="s">
        <v>5413</v>
      </c>
      <c r="D6310" t="s">
        <v>8389</v>
      </c>
    </row>
    <row r="6311" spans="1:4" hidden="1">
      <c r="A6311" t="s">
        <v>9579</v>
      </c>
      <c r="B6311">
        <v>3</v>
      </c>
      <c r="C6311" t="s">
        <v>3433</v>
      </c>
      <c r="D6311" t="s">
        <v>10399</v>
      </c>
    </row>
    <row r="6312" spans="1:4" hidden="1">
      <c r="A6312" t="s">
        <v>9579</v>
      </c>
      <c r="B6312">
        <v>4</v>
      </c>
      <c r="C6312" t="s">
        <v>302</v>
      </c>
      <c r="D6312" t="s">
        <v>31</v>
      </c>
    </row>
    <row r="6313" spans="1:4" hidden="1">
      <c r="A6313" t="s">
        <v>9579</v>
      </c>
      <c r="B6313">
        <v>5</v>
      </c>
      <c r="C6313" t="s">
        <v>10799</v>
      </c>
      <c r="D6313" t="s">
        <v>12384</v>
      </c>
    </row>
    <row r="6314" spans="1:4" hidden="1">
      <c r="A6314" t="s">
        <v>9579</v>
      </c>
      <c r="B6314">
        <v>6</v>
      </c>
      <c r="C6314" t="s">
        <v>10800</v>
      </c>
      <c r="D6314" t="s">
        <v>10261</v>
      </c>
    </row>
    <row r="6315" spans="1:4" hidden="1">
      <c r="A6315" t="s">
        <v>9579</v>
      </c>
      <c r="B6315">
        <v>7</v>
      </c>
      <c r="C6315" t="s">
        <v>5778</v>
      </c>
      <c r="D6315" t="s">
        <v>10262</v>
      </c>
    </row>
    <row r="6316" spans="1:4" hidden="1">
      <c r="A6316" t="s">
        <v>9579</v>
      </c>
      <c r="B6316">
        <v>8</v>
      </c>
      <c r="C6316" t="s">
        <v>10803</v>
      </c>
      <c r="D6316" t="s">
        <v>4225</v>
      </c>
    </row>
    <row r="6317" spans="1:4" hidden="1">
      <c r="A6317" t="s">
        <v>9579</v>
      </c>
      <c r="B6317">
        <v>9</v>
      </c>
      <c r="C6317" t="s">
        <v>5253</v>
      </c>
      <c r="D6317" t="s">
        <v>3529</v>
      </c>
    </row>
    <row r="6318" spans="1:4" hidden="1">
      <c r="A6318" t="s">
        <v>9579</v>
      </c>
      <c r="B6318">
        <v>10</v>
      </c>
      <c r="C6318" t="s">
        <v>11376</v>
      </c>
      <c r="D6318" t="s">
        <v>10263</v>
      </c>
    </row>
    <row r="6319" spans="1:4" hidden="1">
      <c r="A6319" t="s">
        <v>9579</v>
      </c>
      <c r="B6319">
        <v>11</v>
      </c>
      <c r="C6319" t="s">
        <v>955</v>
      </c>
      <c r="D6319" t="s">
        <v>321</v>
      </c>
    </row>
    <row r="6320" spans="1:4" hidden="1">
      <c r="A6320" t="s">
        <v>9579</v>
      </c>
      <c r="B6320">
        <v>12</v>
      </c>
      <c r="C6320" t="s">
        <v>3365</v>
      </c>
      <c r="D6320" t="s">
        <v>3364</v>
      </c>
    </row>
    <row r="6321" spans="1:4" hidden="1">
      <c r="A6321" t="s">
        <v>9579</v>
      </c>
      <c r="B6321">
        <v>13</v>
      </c>
      <c r="C6321" t="s">
        <v>3824</v>
      </c>
      <c r="D6321" t="s">
        <v>3823</v>
      </c>
    </row>
    <row r="6322" spans="1:4" hidden="1">
      <c r="A6322" t="s">
        <v>9579</v>
      </c>
      <c r="B6322">
        <v>14</v>
      </c>
      <c r="C6322" t="s">
        <v>2286</v>
      </c>
      <c r="D6322" t="s">
        <v>641</v>
      </c>
    </row>
    <row r="6323" spans="1:4" hidden="1">
      <c r="A6323" t="s">
        <v>9579</v>
      </c>
      <c r="B6323">
        <v>15</v>
      </c>
      <c r="C6323" t="s">
        <v>5716</v>
      </c>
      <c r="D6323" t="s">
        <v>4663</v>
      </c>
    </row>
    <row r="6324" spans="1:4" hidden="1">
      <c r="A6324" t="s">
        <v>9579</v>
      </c>
      <c r="B6324">
        <v>16</v>
      </c>
      <c r="C6324" t="s">
        <v>12361</v>
      </c>
      <c r="D6324" t="s">
        <v>10806</v>
      </c>
    </row>
    <row r="6325" spans="1:4" hidden="1">
      <c r="A6325" t="s">
        <v>9579</v>
      </c>
      <c r="B6325">
        <v>17</v>
      </c>
      <c r="C6325" t="s">
        <v>11152</v>
      </c>
      <c r="D6325" t="s">
        <v>12362</v>
      </c>
    </row>
    <row r="6326" spans="1:4" hidden="1">
      <c r="A6326" t="s">
        <v>9579</v>
      </c>
      <c r="B6326">
        <v>18</v>
      </c>
      <c r="C6326" t="s">
        <v>939</v>
      </c>
      <c r="D6326" t="s">
        <v>12363</v>
      </c>
    </row>
    <row r="6327" spans="1:4" hidden="1">
      <c r="A6327" t="s">
        <v>9579</v>
      </c>
      <c r="B6327">
        <v>19</v>
      </c>
      <c r="C6327" t="s">
        <v>10906</v>
      </c>
      <c r="D6327" t="s">
        <v>8211</v>
      </c>
    </row>
    <row r="6328" spans="1:4" hidden="1">
      <c r="A6328" t="s">
        <v>9579</v>
      </c>
      <c r="B6328">
        <v>20</v>
      </c>
      <c r="C6328" t="s">
        <v>3897</v>
      </c>
      <c r="D6328" t="s">
        <v>3896</v>
      </c>
    </row>
    <row r="6329" spans="1:4" hidden="1">
      <c r="A6329" t="s">
        <v>9579</v>
      </c>
      <c r="B6329">
        <v>21</v>
      </c>
      <c r="C6329" t="s">
        <v>10908</v>
      </c>
      <c r="D6329" t="s">
        <v>4756</v>
      </c>
    </row>
    <row r="6330" spans="1:4" hidden="1">
      <c r="A6330" t="s">
        <v>9579</v>
      </c>
      <c r="B6330">
        <v>22</v>
      </c>
      <c r="C6330" t="s">
        <v>1138</v>
      </c>
      <c r="D6330" t="s">
        <v>75</v>
      </c>
    </row>
    <row r="6331" spans="1:4" hidden="1">
      <c r="A6331" t="s">
        <v>9579</v>
      </c>
      <c r="B6331">
        <v>23</v>
      </c>
      <c r="C6331" t="s">
        <v>4340</v>
      </c>
      <c r="D6331" t="s">
        <v>4497</v>
      </c>
    </row>
    <row r="6332" spans="1:4" hidden="1">
      <c r="A6332" t="s">
        <v>9579</v>
      </c>
      <c r="B6332">
        <v>24</v>
      </c>
      <c r="C6332" t="s">
        <v>4498</v>
      </c>
      <c r="D6332" t="s">
        <v>12448</v>
      </c>
    </row>
    <row r="6333" spans="1:4" hidden="1">
      <c r="A6333" t="s">
        <v>9579</v>
      </c>
      <c r="B6333">
        <v>25</v>
      </c>
      <c r="C6333" t="s">
        <v>2184</v>
      </c>
      <c r="D6333" t="s">
        <v>8559</v>
      </c>
    </row>
    <row r="6334" spans="1:4" hidden="1">
      <c r="A6334" t="s">
        <v>9579</v>
      </c>
      <c r="B6334">
        <v>26</v>
      </c>
      <c r="C6334" t="s">
        <v>12440</v>
      </c>
      <c r="D6334" t="s">
        <v>12441</v>
      </c>
    </row>
    <row r="6335" spans="1:4" hidden="1">
      <c r="A6335" t="s">
        <v>9579</v>
      </c>
      <c r="B6335">
        <v>27</v>
      </c>
      <c r="C6335" t="s">
        <v>3582</v>
      </c>
      <c r="D6335" t="s">
        <v>304</v>
      </c>
    </row>
    <row r="6336" spans="1:4" hidden="1">
      <c r="A6336" t="s">
        <v>9579</v>
      </c>
      <c r="B6336">
        <v>28</v>
      </c>
      <c r="C6336" t="s">
        <v>1170</v>
      </c>
      <c r="D6336" t="s">
        <v>12442</v>
      </c>
    </row>
    <row r="6337" spans="1:4" hidden="1">
      <c r="A6337" t="s">
        <v>9579</v>
      </c>
      <c r="B6337">
        <v>29</v>
      </c>
      <c r="C6337" t="s">
        <v>4438</v>
      </c>
      <c r="D6337" t="s">
        <v>2452</v>
      </c>
    </row>
    <row r="6338" spans="1:4" hidden="1">
      <c r="A6338" t="s">
        <v>9579</v>
      </c>
      <c r="B6338">
        <v>30</v>
      </c>
      <c r="C6338" t="s">
        <v>3108</v>
      </c>
      <c r="D6338" t="s">
        <v>11018</v>
      </c>
    </row>
    <row r="6339" spans="1:4" hidden="1">
      <c r="A6339" t="s">
        <v>9579</v>
      </c>
      <c r="B6339">
        <v>31</v>
      </c>
      <c r="C6339" t="s">
        <v>4308</v>
      </c>
      <c r="D6339" t="s">
        <v>12449</v>
      </c>
    </row>
    <row r="6340" spans="1:4" hidden="1">
      <c r="A6340" t="s">
        <v>9579</v>
      </c>
      <c r="B6340">
        <v>32</v>
      </c>
      <c r="C6340" t="s">
        <v>1211</v>
      </c>
      <c r="D6340" t="s">
        <v>78</v>
      </c>
    </row>
    <row r="6341" spans="1:4" hidden="1">
      <c r="A6341" t="s">
        <v>9579</v>
      </c>
      <c r="B6341">
        <v>33</v>
      </c>
      <c r="C6341" t="s">
        <v>11280</v>
      </c>
      <c r="D6341" t="s">
        <v>4456</v>
      </c>
    </row>
    <row r="6342" spans="1:4" hidden="1">
      <c r="A6342" t="s">
        <v>9579</v>
      </c>
      <c r="B6342">
        <v>34</v>
      </c>
      <c r="C6342" t="s">
        <v>4036</v>
      </c>
      <c r="D6342" t="s">
        <v>586</v>
      </c>
    </row>
    <row r="6343" spans="1:4" hidden="1">
      <c r="A6343" t="s">
        <v>9579</v>
      </c>
      <c r="B6343">
        <v>35</v>
      </c>
      <c r="C6343" t="s">
        <v>6213</v>
      </c>
      <c r="D6343" t="s">
        <v>4237</v>
      </c>
    </row>
    <row r="6344" spans="1:4" hidden="1">
      <c r="A6344" t="s">
        <v>9579</v>
      </c>
      <c r="B6344">
        <v>36</v>
      </c>
      <c r="C6344" t="s">
        <v>3932</v>
      </c>
      <c r="D6344" t="s">
        <v>3931</v>
      </c>
    </row>
    <row r="6345" spans="1:4" hidden="1">
      <c r="A6345" t="s">
        <v>9579</v>
      </c>
      <c r="B6345">
        <v>37</v>
      </c>
      <c r="C6345" t="s">
        <v>4053</v>
      </c>
      <c r="D6345" t="s">
        <v>566</v>
      </c>
    </row>
    <row r="6346" spans="1:4">
      <c r="A6346" t="s">
        <v>9580</v>
      </c>
      <c r="B6346">
        <v>1</v>
      </c>
      <c r="C6346" t="s">
        <v>5413</v>
      </c>
      <c r="D6346" t="s">
        <v>8389</v>
      </c>
    </row>
    <row r="6347" spans="1:4" hidden="1">
      <c r="A6347" t="s">
        <v>9580</v>
      </c>
      <c r="B6347">
        <v>2</v>
      </c>
      <c r="C6347" t="s">
        <v>3433</v>
      </c>
      <c r="D6347" t="s">
        <v>10399</v>
      </c>
    </row>
    <row r="6348" spans="1:4" hidden="1">
      <c r="A6348" t="s">
        <v>9580</v>
      </c>
      <c r="B6348">
        <v>3</v>
      </c>
      <c r="C6348" t="s">
        <v>302</v>
      </c>
      <c r="D6348" t="s">
        <v>31</v>
      </c>
    </row>
    <row r="6349" spans="1:4" hidden="1">
      <c r="A6349" t="s">
        <v>9580</v>
      </c>
      <c r="B6349">
        <v>4</v>
      </c>
      <c r="C6349" t="s">
        <v>10799</v>
      </c>
      <c r="D6349" t="s">
        <v>12403</v>
      </c>
    </row>
    <row r="6350" spans="1:4" hidden="1">
      <c r="A6350" t="s">
        <v>9580</v>
      </c>
      <c r="B6350">
        <v>5</v>
      </c>
      <c r="C6350" t="s">
        <v>10800</v>
      </c>
      <c r="D6350" t="s">
        <v>10261</v>
      </c>
    </row>
    <row r="6351" spans="1:4" hidden="1">
      <c r="A6351" t="s">
        <v>9580</v>
      </c>
      <c r="B6351">
        <v>6</v>
      </c>
      <c r="C6351" t="s">
        <v>5778</v>
      </c>
      <c r="D6351" t="s">
        <v>10262</v>
      </c>
    </row>
    <row r="6352" spans="1:4" hidden="1">
      <c r="A6352" t="s">
        <v>9580</v>
      </c>
      <c r="B6352">
        <v>7</v>
      </c>
      <c r="C6352" t="s">
        <v>10803</v>
      </c>
      <c r="D6352" t="s">
        <v>4225</v>
      </c>
    </row>
    <row r="6353" spans="1:4" hidden="1">
      <c r="A6353" t="s">
        <v>9580</v>
      </c>
      <c r="B6353">
        <v>8</v>
      </c>
      <c r="C6353" t="s">
        <v>5253</v>
      </c>
      <c r="D6353" t="s">
        <v>3529</v>
      </c>
    </row>
    <row r="6354" spans="1:4" hidden="1">
      <c r="A6354" t="s">
        <v>9580</v>
      </c>
      <c r="B6354">
        <v>9</v>
      </c>
      <c r="C6354" t="s">
        <v>11376</v>
      </c>
      <c r="D6354" t="s">
        <v>10263</v>
      </c>
    </row>
    <row r="6355" spans="1:4" hidden="1">
      <c r="A6355" t="s">
        <v>9580</v>
      </c>
      <c r="B6355">
        <v>10</v>
      </c>
      <c r="C6355" t="s">
        <v>955</v>
      </c>
      <c r="D6355" t="s">
        <v>321</v>
      </c>
    </row>
    <row r="6356" spans="1:4" hidden="1">
      <c r="A6356" t="s">
        <v>9580</v>
      </c>
      <c r="B6356">
        <v>11</v>
      </c>
      <c r="C6356" t="s">
        <v>3365</v>
      </c>
      <c r="D6356" t="s">
        <v>3364</v>
      </c>
    </row>
    <row r="6357" spans="1:4" hidden="1">
      <c r="A6357" t="s">
        <v>9580</v>
      </c>
      <c r="B6357">
        <v>12</v>
      </c>
      <c r="C6357" t="s">
        <v>3824</v>
      </c>
      <c r="D6357" t="s">
        <v>3823</v>
      </c>
    </row>
    <row r="6358" spans="1:4" hidden="1">
      <c r="A6358" t="s">
        <v>9580</v>
      </c>
      <c r="B6358">
        <v>13</v>
      </c>
      <c r="C6358" t="s">
        <v>2286</v>
      </c>
      <c r="D6358" t="s">
        <v>641</v>
      </c>
    </row>
    <row r="6359" spans="1:4" hidden="1">
      <c r="A6359" t="s">
        <v>9580</v>
      </c>
      <c r="B6359">
        <v>14</v>
      </c>
      <c r="C6359" t="s">
        <v>5716</v>
      </c>
      <c r="D6359" t="s">
        <v>4663</v>
      </c>
    </row>
    <row r="6360" spans="1:4" hidden="1">
      <c r="A6360" t="s">
        <v>9580</v>
      </c>
      <c r="B6360">
        <v>15</v>
      </c>
      <c r="C6360" t="s">
        <v>12361</v>
      </c>
      <c r="D6360" t="s">
        <v>10806</v>
      </c>
    </row>
    <row r="6361" spans="1:4" hidden="1">
      <c r="A6361" t="s">
        <v>9580</v>
      </c>
      <c r="B6361">
        <v>16</v>
      </c>
      <c r="C6361" t="s">
        <v>11152</v>
      </c>
      <c r="D6361" t="s">
        <v>12362</v>
      </c>
    </row>
    <row r="6362" spans="1:4" hidden="1">
      <c r="A6362" t="s">
        <v>9580</v>
      </c>
      <c r="B6362">
        <v>17</v>
      </c>
      <c r="C6362" t="s">
        <v>939</v>
      </c>
      <c r="D6362" t="s">
        <v>12363</v>
      </c>
    </row>
    <row r="6363" spans="1:4" hidden="1">
      <c r="A6363" t="s">
        <v>9580</v>
      </c>
      <c r="B6363">
        <v>18</v>
      </c>
      <c r="C6363" t="s">
        <v>10906</v>
      </c>
      <c r="D6363" t="s">
        <v>8211</v>
      </c>
    </row>
    <row r="6364" spans="1:4" hidden="1">
      <c r="A6364" t="s">
        <v>9580</v>
      </c>
      <c r="B6364">
        <v>19</v>
      </c>
      <c r="C6364" t="s">
        <v>3897</v>
      </c>
      <c r="D6364" t="s">
        <v>3896</v>
      </c>
    </row>
    <row r="6365" spans="1:4" hidden="1">
      <c r="A6365" t="s">
        <v>9580</v>
      </c>
      <c r="B6365">
        <v>20</v>
      </c>
      <c r="C6365" t="s">
        <v>1138</v>
      </c>
      <c r="D6365" t="s">
        <v>75</v>
      </c>
    </row>
    <row r="6366" spans="1:4" hidden="1">
      <c r="A6366" t="s">
        <v>9580</v>
      </c>
      <c r="B6366">
        <v>21</v>
      </c>
      <c r="C6366" t="s">
        <v>4498</v>
      </c>
      <c r="D6366" t="s">
        <v>4497</v>
      </c>
    </row>
    <row r="6367" spans="1:4" hidden="1">
      <c r="A6367" t="s">
        <v>9580</v>
      </c>
      <c r="B6367">
        <v>22</v>
      </c>
      <c r="C6367" t="s">
        <v>3639</v>
      </c>
      <c r="D6367" t="s">
        <v>12450</v>
      </c>
    </row>
    <row r="6368" spans="1:4" hidden="1">
      <c r="A6368" t="s">
        <v>9580</v>
      </c>
      <c r="B6368">
        <v>23</v>
      </c>
      <c r="C6368" t="s">
        <v>2184</v>
      </c>
      <c r="D6368" t="s">
        <v>8559</v>
      </c>
    </row>
    <row r="6369" spans="1:4" hidden="1">
      <c r="A6369" t="s">
        <v>9580</v>
      </c>
      <c r="B6369">
        <v>24</v>
      </c>
      <c r="C6369" t="s">
        <v>12440</v>
      </c>
      <c r="D6369" t="s">
        <v>12441</v>
      </c>
    </row>
    <row r="6370" spans="1:4" hidden="1">
      <c r="A6370" t="s">
        <v>9580</v>
      </c>
      <c r="B6370">
        <v>25</v>
      </c>
      <c r="C6370" t="s">
        <v>3582</v>
      </c>
      <c r="D6370" t="s">
        <v>304</v>
      </c>
    </row>
    <row r="6371" spans="1:4" hidden="1">
      <c r="A6371" t="s">
        <v>9580</v>
      </c>
      <c r="B6371">
        <v>26</v>
      </c>
      <c r="C6371" t="s">
        <v>1170</v>
      </c>
      <c r="D6371" t="s">
        <v>12442</v>
      </c>
    </row>
    <row r="6372" spans="1:4" hidden="1">
      <c r="A6372" t="s">
        <v>9580</v>
      </c>
      <c r="B6372">
        <v>27</v>
      </c>
      <c r="C6372" t="s">
        <v>4438</v>
      </c>
      <c r="D6372" t="s">
        <v>2452</v>
      </c>
    </row>
    <row r="6373" spans="1:4" hidden="1">
      <c r="A6373" t="s">
        <v>9580</v>
      </c>
      <c r="B6373">
        <v>28</v>
      </c>
      <c r="C6373" t="s">
        <v>3108</v>
      </c>
      <c r="D6373" t="s">
        <v>11018</v>
      </c>
    </row>
    <row r="6374" spans="1:4" hidden="1">
      <c r="A6374" t="s">
        <v>9580</v>
      </c>
      <c r="B6374">
        <v>29</v>
      </c>
      <c r="C6374" t="s">
        <v>4308</v>
      </c>
      <c r="D6374" t="s">
        <v>12449</v>
      </c>
    </row>
    <row r="6375" spans="1:4" hidden="1">
      <c r="A6375" t="s">
        <v>9580</v>
      </c>
      <c r="B6375">
        <v>30</v>
      </c>
      <c r="C6375" t="s">
        <v>1211</v>
      </c>
      <c r="D6375" t="s">
        <v>78</v>
      </c>
    </row>
    <row r="6376" spans="1:4" hidden="1">
      <c r="A6376" t="s">
        <v>9580</v>
      </c>
      <c r="B6376">
        <v>31</v>
      </c>
      <c r="C6376" t="s">
        <v>4518</v>
      </c>
      <c r="D6376" t="s">
        <v>4465</v>
      </c>
    </row>
    <row r="6377" spans="1:4" hidden="1">
      <c r="A6377" t="s">
        <v>9580</v>
      </c>
      <c r="B6377">
        <v>32</v>
      </c>
      <c r="C6377" t="s">
        <v>4036</v>
      </c>
      <c r="D6377" t="s">
        <v>12451</v>
      </c>
    </row>
    <row r="6378" spans="1:4" hidden="1">
      <c r="A6378" t="s">
        <v>9580</v>
      </c>
      <c r="B6378">
        <v>33</v>
      </c>
      <c r="C6378" t="s">
        <v>5206</v>
      </c>
      <c r="D6378" t="s">
        <v>8295</v>
      </c>
    </row>
    <row r="6379" spans="1:4" hidden="1">
      <c r="A6379" t="s">
        <v>9580</v>
      </c>
      <c r="B6379">
        <v>34</v>
      </c>
      <c r="C6379" t="s">
        <v>4723</v>
      </c>
      <c r="D6379" t="s">
        <v>235</v>
      </c>
    </row>
    <row r="6380" spans="1:4" hidden="1">
      <c r="A6380" t="s">
        <v>9580</v>
      </c>
      <c r="B6380">
        <v>35</v>
      </c>
      <c r="C6380" t="s">
        <v>4693</v>
      </c>
      <c r="D6380" t="s">
        <v>557</v>
      </c>
    </row>
    <row r="6381" spans="1:4">
      <c r="A6381" t="s">
        <v>9581</v>
      </c>
      <c r="B6381">
        <v>1</v>
      </c>
      <c r="C6381" t="s">
        <v>302</v>
      </c>
      <c r="D6381" t="s">
        <v>31</v>
      </c>
    </row>
    <row r="6382" spans="1:4" hidden="1">
      <c r="A6382" t="s">
        <v>9581</v>
      </c>
      <c r="B6382">
        <v>2</v>
      </c>
      <c r="C6382" t="s">
        <v>10799</v>
      </c>
      <c r="D6382" t="s">
        <v>12384</v>
      </c>
    </row>
    <row r="6383" spans="1:4" hidden="1">
      <c r="A6383" t="s">
        <v>9581</v>
      </c>
      <c r="B6383">
        <v>3</v>
      </c>
      <c r="C6383" t="s">
        <v>10800</v>
      </c>
      <c r="D6383" t="s">
        <v>10261</v>
      </c>
    </row>
    <row r="6384" spans="1:4" hidden="1">
      <c r="A6384" t="s">
        <v>9581</v>
      </c>
      <c r="B6384">
        <v>4</v>
      </c>
      <c r="C6384" t="s">
        <v>5778</v>
      </c>
      <c r="D6384" t="s">
        <v>10262</v>
      </c>
    </row>
    <row r="6385" spans="1:4" hidden="1">
      <c r="A6385" t="s">
        <v>9581</v>
      </c>
      <c r="B6385">
        <v>5</v>
      </c>
      <c r="C6385" t="s">
        <v>10803</v>
      </c>
      <c r="D6385" t="s">
        <v>4225</v>
      </c>
    </row>
    <row r="6386" spans="1:4" hidden="1">
      <c r="A6386" t="s">
        <v>9581</v>
      </c>
      <c r="B6386">
        <v>6</v>
      </c>
      <c r="C6386" t="s">
        <v>5253</v>
      </c>
      <c r="D6386" t="s">
        <v>3529</v>
      </c>
    </row>
    <row r="6387" spans="1:4" hidden="1">
      <c r="A6387" t="s">
        <v>9581</v>
      </c>
      <c r="B6387">
        <v>7</v>
      </c>
      <c r="C6387" t="s">
        <v>11376</v>
      </c>
      <c r="D6387" t="s">
        <v>10263</v>
      </c>
    </row>
    <row r="6388" spans="1:4" hidden="1">
      <c r="A6388" t="s">
        <v>9581</v>
      </c>
      <c r="B6388">
        <v>8</v>
      </c>
      <c r="C6388" t="s">
        <v>955</v>
      </c>
      <c r="D6388" t="s">
        <v>321</v>
      </c>
    </row>
    <row r="6389" spans="1:4" hidden="1">
      <c r="A6389" t="s">
        <v>9581</v>
      </c>
      <c r="B6389">
        <v>9</v>
      </c>
      <c r="C6389" t="s">
        <v>3365</v>
      </c>
      <c r="D6389" t="s">
        <v>3364</v>
      </c>
    </row>
    <row r="6390" spans="1:4" hidden="1">
      <c r="A6390" t="s">
        <v>9581</v>
      </c>
      <c r="B6390">
        <v>10</v>
      </c>
      <c r="C6390" t="s">
        <v>3824</v>
      </c>
      <c r="D6390" t="s">
        <v>3823</v>
      </c>
    </row>
    <row r="6391" spans="1:4" hidden="1">
      <c r="A6391" t="s">
        <v>9581</v>
      </c>
      <c r="B6391">
        <v>11</v>
      </c>
      <c r="C6391" t="s">
        <v>2286</v>
      </c>
      <c r="D6391" t="s">
        <v>641</v>
      </c>
    </row>
    <row r="6392" spans="1:4" hidden="1">
      <c r="A6392" t="s">
        <v>9581</v>
      </c>
      <c r="B6392">
        <v>12</v>
      </c>
      <c r="C6392" t="s">
        <v>5716</v>
      </c>
      <c r="D6392" t="s">
        <v>4663</v>
      </c>
    </row>
    <row r="6393" spans="1:4" hidden="1">
      <c r="A6393" t="s">
        <v>9581</v>
      </c>
      <c r="B6393">
        <v>13</v>
      </c>
      <c r="C6393" t="s">
        <v>12361</v>
      </c>
      <c r="D6393" t="s">
        <v>10806</v>
      </c>
    </row>
    <row r="6394" spans="1:4" hidden="1">
      <c r="A6394" t="s">
        <v>9581</v>
      </c>
      <c r="B6394">
        <v>14</v>
      </c>
      <c r="C6394" t="s">
        <v>11152</v>
      </c>
      <c r="D6394" t="s">
        <v>12362</v>
      </c>
    </row>
    <row r="6395" spans="1:4" hidden="1">
      <c r="A6395" t="s">
        <v>9581</v>
      </c>
      <c r="B6395">
        <v>15</v>
      </c>
      <c r="C6395" t="s">
        <v>939</v>
      </c>
      <c r="D6395" t="s">
        <v>12363</v>
      </c>
    </row>
    <row r="6396" spans="1:4" hidden="1">
      <c r="A6396" t="s">
        <v>9581</v>
      </c>
      <c r="B6396">
        <v>16</v>
      </c>
      <c r="C6396" t="s">
        <v>10906</v>
      </c>
      <c r="D6396" t="s">
        <v>8211</v>
      </c>
    </row>
    <row r="6397" spans="1:4" hidden="1">
      <c r="A6397" t="s">
        <v>9581</v>
      </c>
      <c r="B6397">
        <v>17</v>
      </c>
      <c r="C6397" t="s">
        <v>3897</v>
      </c>
      <c r="D6397" t="s">
        <v>3896</v>
      </c>
    </row>
    <row r="6398" spans="1:4" hidden="1">
      <c r="A6398" t="s">
        <v>9581</v>
      </c>
      <c r="B6398">
        <v>18</v>
      </c>
      <c r="C6398" t="s">
        <v>4757</v>
      </c>
      <c r="D6398" t="s">
        <v>4756</v>
      </c>
    </row>
    <row r="6399" spans="1:4" hidden="1">
      <c r="A6399" t="s">
        <v>9581</v>
      </c>
      <c r="B6399">
        <v>19</v>
      </c>
      <c r="C6399" t="s">
        <v>1138</v>
      </c>
      <c r="D6399" t="s">
        <v>75</v>
      </c>
    </row>
    <row r="6400" spans="1:4" hidden="1">
      <c r="A6400" t="s">
        <v>9581</v>
      </c>
      <c r="B6400">
        <v>20</v>
      </c>
      <c r="C6400" t="s">
        <v>6354</v>
      </c>
      <c r="D6400" t="s">
        <v>12452</v>
      </c>
    </row>
    <row r="6401" spans="1:4" hidden="1">
      <c r="A6401" t="s">
        <v>9581</v>
      </c>
      <c r="B6401">
        <v>21</v>
      </c>
      <c r="C6401" t="s">
        <v>2578</v>
      </c>
      <c r="D6401" t="s">
        <v>8426</v>
      </c>
    </row>
    <row r="6402" spans="1:4" hidden="1">
      <c r="A6402" t="s">
        <v>9581</v>
      </c>
      <c r="B6402">
        <v>22</v>
      </c>
      <c r="C6402" t="s">
        <v>12159</v>
      </c>
      <c r="D6402" t="s">
        <v>3568</v>
      </c>
    </row>
    <row r="6403" spans="1:4" hidden="1">
      <c r="A6403" t="s">
        <v>9581</v>
      </c>
      <c r="B6403">
        <v>23</v>
      </c>
      <c r="C6403" t="s">
        <v>4207</v>
      </c>
      <c r="D6403" t="s">
        <v>2183</v>
      </c>
    </row>
    <row r="6404" spans="1:4" hidden="1">
      <c r="A6404" t="s">
        <v>9581</v>
      </c>
      <c r="B6404">
        <v>24</v>
      </c>
      <c r="C6404" t="s">
        <v>2184</v>
      </c>
      <c r="D6404" t="s">
        <v>644</v>
      </c>
    </row>
    <row r="6405" spans="1:4">
      <c r="A6405" t="s">
        <v>9582</v>
      </c>
      <c r="B6405">
        <v>1</v>
      </c>
      <c r="C6405" t="s">
        <v>302</v>
      </c>
      <c r="D6405" t="s">
        <v>31</v>
      </c>
    </row>
    <row r="6406" spans="1:4" hidden="1">
      <c r="A6406" t="s">
        <v>9582</v>
      </c>
      <c r="B6406">
        <v>2</v>
      </c>
      <c r="C6406" t="s">
        <v>10799</v>
      </c>
      <c r="D6406" t="s">
        <v>12384</v>
      </c>
    </row>
    <row r="6407" spans="1:4" hidden="1">
      <c r="A6407" t="s">
        <v>9582</v>
      </c>
      <c r="B6407">
        <v>3</v>
      </c>
      <c r="C6407" t="s">
        <v>10800</v>
      </c>
      <c r="D6407" t="s">
        <v>10261</v>
      </c>
    </row>
    <row r="6408" spans="1:4" hidden="1">
      <c r="A6408" t="s">
        <v>9582</v>
      </c>
      <c r="B6408">
        <v>4</v>
      </c>
      <c r="C6408" t="s">
        <v>5778</v>
      </c>
      <c r="D6408" t="s">
        <v>10262</v>
      </c>
    </row>
    <row r="6409" spans="1:4" hidden="1">
      <c r="A6409" t="s">
        <v>9582</v>
      </c>
      <c r="B6409">
        <v>5</v>
      </c>
      <c r="C6409" t="s">
        <v>10803</v>
      </c>
      <c r="D6409" t="s">
        <v>4225</v>
      </c>
    </row>
    <row r="6410" spans="1:4" hidden="1">
      <c r="A6410" t="s">
        <v>9582</v>
      </c>
      <c r="B6410">
        <v>6</v>
      </c>
      <c r="C6410" t="s">
        <v>5253</v>
      </c>
      <c r="D6410" t="s">
        <v>3529</v>
      </c>
    </row>
    <row r="6411" spans="1:4" hidden="1">
      <c r="A6411" t="s">
        <v>9582</v>
      </c>
      <c r="B6411">
        <v>7</v>
      </c>
      <c r="C6411" t="s">
        <v>11376</v>
      </c>
      <c r="D6411" t="s">
        <v>10263</v>
      </c>
    </row>
    <row r="6412" spans="1:4" hidden="1">
      <c r="A6412" t="s">
        <v>9582</v>
      </c>
      <c r="B6412">
        <v>8</v>
      </c>
      <c r="C6412" t="s">
        <v>955</v>
      </c>
      <c r="D6412" t="s">
        <v>321</v>
      </c>
    </row>
    <row r="6413" spans="1:4" hidden="1">
      <c r="A6413" t="s">
        <v>9582</v>
      </c>
      <c r="B6413">
        <v>9</v>
      </c>
      <c r="C6413" t="s">
        <v>3365</v>
      </c>
      <c r="D6413" t="s">
        <v>3364</v>
      </c>
    </row>
    <row r="6414" spans="1:4" hidden="1">
      <c r="A6414" t="s">
        <v>9582</v>
      </c>
      <c r="B6414">
        <v>10</v>
      </c>
      <c r="C6414" t="s">
        <v>3824</v>
      </c>
      <c r="D6414" t="s">
        <v>3823</v>
      </c>
    </row>
    <row r="6415" spans="1:4" hidden="1">
      <c r="A6415" t="s">
        <v>9582</v>
      </c>
      <c r="B6415">
        <v>11</v>
      </c>
      <c r="C6415" t="s">
        <v>2286</v>
      </c>
      <c r="D6415" t="s">
        <v>641</v>
      </c>
    </row>
    <row r="6416" spans="1:4" hidden="1">
      <c r="A6416" t="s">
        <v>9582</v>
      </c>
      <c r="B6416">
        <v>12</v>
      </c>
      <c r="C6416" t="s">
        <v>5716</v>
      </c>
      <c r="D6416" t="s">
        <v>4663</v>
      </c>
    </row>
    <row r="6417" spans="1:4" hidden="1">
      <c r="A6417" t="s">
        <v>9582</v>
      </c>
      <c r="B6417">
        <v>13</v>
      </c>
      <c r="C6417" t="s">
        <v>12361</v>
      </c>
      <c r="D6417" t="s">
        <v>10806</v>
      </c>
    </row>
    <row r="6418" spans="1:4" hidden="1">
      <c r="A6418" t="s">
        <v>9582</v>
      </c>
      <c r="B6418">
        <v>14</v>
      </c>
      <c r="C6418" t="s">
        <v>11152</v>
      </c>
      <c r="D6418" t="s">
        <v>12362</v>
      </c>
    </row>
    <row r="6419" spans="1:4" hidden="1">
      <c r="A6419" t="s">
        <v>9582</v>
      </c>
      <c r="B6419">
        <v>15</v>
      </c>
      <c r="C6419" t="s">
        <v>939</v>
      </c>
      <c r="D6419" t="s">
        <v>12363</v>
      </c>
    </row>
    <row r="6420" spans="1:4" hidden="1">
      <c r="A6420" t="s">
        <v>9582</v>
      </c>
      <c r="B6420">
        <v>16</v>
      </c>
      <c r="C6420" t="s">
        <v>10906</v>
      </c>
      <c r="D6420" t="s">
        <v>8211</v>
      </c>
    </row>
    <row r="6421" spans="1:4" hidden="1">
      <c r="A6421" t="s">
        <v>9582</v>
      </c>
      <c r="B6421">
        <v>17</v>
      </c>
      <c r="C6421" t="s">
        <v>3897</v>
      </c>
      <c r="D6421" t="s">
        <v>3896</v>
      </c>
    </row>
    <row r="6422" spans="1:4" hidden="1">
      <c r="A6422" t="s">
        <v>9582</v>
      </c>
      <c r="B6422">
        <v>18</v>
      </c>
      <c r="C6422" t="s">
        <v>4757</v>
      </c>
      <c r="D6422" t="s">
        <v>4756</v>
      </c>
    </row>
    <row r="6423" spans="1:4" hidden="1">
      <c r="A6423" t="s">
        <v>9582</v>
      </c>
      <c r="B6423">
        <v>19</v>
      </c>
      <c r="C6423" t="s">
        <v>1138</v>
      </c>
      <c r="D6423" t="s">
        <v>75</v>
      </c>
    </row>
    <row r="6424" spans="1:4" hidden="1">
      <c r="A6424" t="s">
        <v>9582</v>
      </c>
      <c r="B6424">
        <v>20</v>
      </c>
      <c r="C6424" t="s">
        <v>2578</v>
      </c>
      <c r="D6424" t="s">
        <v>8426</v>
      </c>
    </row>
    <row r="6425" spans="1:4" hidden="1">
      <c r="A6425" t="s">
        <v>9582</v>
      </c>
      <c r="B6425">
        <v>21</v>
      </c>
      <c r="C6425" t="s">
        <v>2578</v>
      </c>
      <c r="D6425" t="s">
        <v>661</v>
      </c>
    </row>
    <row r="6426" spans="1:4" hidden="1">
      <c r="A6426" t="s">
        <v>9582</v>
      </c>
      <c r="B6426">
        <v>22</v>
      </c>
      <c r="C6426" t="s">
        <v>3161</v>
      </c>
      <c r="D6426" t="s">
        <v>3160</v>
      </c>
    </row>
    <row r="6427" spans="1:4" hidden="1">
      <c r="A6427" t="s">
        <v>9582</v>
      </c>
      <c r="B6427">
        <v>23</v>
      </c>
      <c r="C6427" t="s">
        <v>1396</v>
      </c>
      <c r="D6427" t="s">
        <v>12453</v>
      </c>
    </row>
    <row r="6428" spans="1:4" hidden="1">
      <c r="A6428" t="s">
        <v>9582</v>
      </c>
      <c r="B6428">
        <v>24</v>
      </c>
      <c r="C6428" t="s">
        <v>11041</v>
      </c>
      <c r="D6428" t="s">
        <v>12454</v>
      </c>
    </row>
    <row r="6429" spans="1:4" hidden="1">
      <c r="A6429" t="s">
        <v>9582</v>
      </c>
      <c r="B6429">
        <v>25</v>
      </c>
      <c r="C6429" t="s">
        <v>12455</v>
      </c>
      <c r="D6429" t="s">
        <v>12456</v>
      </c>
    </row>
    <row r="6430" spans="1:4" hidden="1">
      <c r="A6430" t="s">
        <v>9582</v>
      </c>
      <c r="B6430">
        <v>26</v>
      </c>
      <c r="C6430" t="s">
        <v>3412</v>
      </c>
      <c r="D6430" t="s">
        <v>12457</v>
      </c>
    </row>
    <row r="6431" spans="1:4" hidden="1">
      <c r="A6431" t="s">
        <v>9582</v>
      </c>
      <c r="B6431">
        <v>27</v>
      </c>
      <c r="C6431" t="s">
        <v>12391</v>
      </c>
      <c r="D6431" t="s">
        <v>6534</v>
      </c>
    </row>
    <row r="6432" spans="1:4" hidden="1">
      <c r="A6432" t="s">
        <v>9582</v>
      </c>
      <c r="B6432">
        <v>28</v>
      </c>
      <c r="C6432" t="s">
        <v>2286</v>
      </c>
      <c r="D6432" t="s">
        <v>641</v>
      </c>
    </row>
    <row r="6433" spans="1:4">
      <c r="A6433" t="s">
        <v>9583</v>
      </c>
      <c r="B6433">
        <v>1</v>
      </c>
      <c r="C6433" t="s">
        <v>302</v>
      </c>
      <c r="D6433" t="s">
        <v>31</v>
      </c>
    </row>
    <row r="6434" spans="1:4" hidden="1">
      <c r="A6434" t="s">
        <v>9583</v>
      </c>
      <c r="B6434">
        <v>2</v>
      </c>
      <c r="C6434" t="s">
        <v>10799</v>
      </c>
      <c r="D6434" t="s">
        <v>12384</v>
      </c>
    </row>
    <row r="6435" spans="1:4" hidden="1">
      <c r="A6435" t="s">
        <v>9583</v>
      </c>
      <c r="B6435">
        <v>3</v>
      </c>
      <c r="C6435" t="s">
        <v>10800</v>
      </c>
      <c r="D6435" t="s">
        <v>10261</v>
      </c>
    </row>
    <row r="6436" spans="1:4" hidden="1">
      <c r="A6436" t="s">
        <v>9583</v>
      </c>
      <c r="B6436">
        <v>4</v>
      </c>
      <c r="C6436" t="s">
        <v>5778</v>
      </c>
      <c r="D6436" t="s">
        <v>10262</v>
      </c>
    </row>
    <row r="6437" spans="1:4" hidden="1">
      <c r="A6437" t="s">
        <v>9583</v>
      </c>
      <c r="B6437">
        <v>5</v>
      </c>
      <c r="C6437" t="s">
        <v>10803</v>
      </c>
      <c r="D6437" t="s">
        <v>4225</v>
      </c>
    </row>
    <row r="6438" spans="1:4" hidden="1">
      <c r="A6438" t="s">
        <v>9583</v>
      </c>
      <c r="B6438">
        <v>6</v>
      </c>
      <c r="C6438" t="s">
        <v>5253</v>
      </c>
      <c r="D6438" t="s">
        <v>3529</v>
      </c>
    </row>
    <row r="6439" spans="1:4" hidden="1">
      <c r="A6439" t="s">
        <v>9583</v>
      </c>
      <c r="B6439">
        <v>7</v>
      </c>
      <c r="C6439" t="s">
        <v>11376</v>
      </c>
      <c r="D6439" t="s">
        <v>10263</v>
      </c>
    </row>
    <row r="6440" spans="1:4" hidden="1">
      <c r="A6440" t="s">
        <v>9583</v>
      </c>
      <c r="B6440">
        <v>8</v>
      </c>
      <c r="C6440" t="s">
        <v>955</v>
      </c>
      <c r="D6440" t="s">
        <v>321</v>
      </c>
    </row>
    <row r="6441" spans="1:4" hidden="1">
      <c r="A6441" t="s">
        <v>9583</v>
      </c>
      <c r="B6441">
        <v>9</v>
      </c>
      <c r="C6441" t="s">
        <v>3365</v>
      </c>
      <c r="D6441" t="s">
        <v>3364</v>
      </c>
    </row>
    <row r="6442" spans="1:4" hidden="1">
      <c r="A6442" t="s">
        <v>9583</v>
      </c>
      <c r="B6442">
        <v>10</v>
      </c>
      <c r="C6442" t="s">
        <v>3824</v>
      </c>
      <c r="D6442" t="s">
        <v>3823</v>
      </c>
    </row>
    <row r="6443" spans="1:4" hidden="1">
      <c r="A6443" t="s">
        <v>9583</v>
      </c>
      <c r="B6443">
        <v>11</v>
      </c>
      <c r="C6443" t="s">
        <v>2286</v>
      </c>
      <c r="D6443" t="s">
        <v>641</v>
      </c>
    </row>
    <row r="6444" spans="1:4" hidden="1">
      <c r="A6444" t="s">
        <v>9583</v>
      </c>
      <c r="B6444">
        <v>12</v>
      </c>
      <c r="C6444" t="s">
        <v>5716</v>
      </c>
      <c r="D6444" t="s">
        <v>4663</v>
      </c>
    </row>
    <row r="6445" spans="1:4" hidden="1">
      <c r="A6445" t="s">
        <v>9583</v>
      </c>
      <c r="B6445">
        <v>13</v>
      </c>
      <c r="C6445" t="s">
        <v>12361</v>
      </c>
      <c r="D6445" t="s">
        <v>10806</v>
      </c>
    </row>
    <row r="6446" spans="1:4" hidden="1">
      <c r="A6446" t="s">
        <v>9583</v>
      </c>
      <c r="B6446">
        <v>14</v>
      </c>
      <c r="C6446" t="s">
        <v>11152</v>
      </c>
      <c r="D6446" t="s">
        <v>12362</v>
      </c>
    </row>
    <row r="6447" spans="1:4" hidden="1">
      <c r="A6447" t="s">
        <v>9583</v>
      </c>
      <c r="B6447">
        <v>15</v>
      </c>
      <c r="C6447" t="s">
        <v>939</v>
      </c>
      <c r="D6447" t="s">
        <v>12363</v>
      </c>
    </row>
    <row r="6448" spans="1:4" hidden="1">
      <c r="A6448" t="s">
        <v>9583</v>
      </c>
      <c r="B6448">
        <v>16</v>
      </c>
      <c r="C6448" t="s">
        <v>10906</v>
      </c>
      <c r="D6448" t="s">
        <v>8211</v>
      </c>
    </row>
    <row r="6449" spans="1:4" hidden="1">
      <c r="A6449" t="s">
        <v>9583</v>
      </c>
      <c r="B6449">
        <v>17</v>
      </c>
      <c r="C6449" t="s">
        <v>3897</v>
      </c>
      <c r="D6449" t="s">
        <v>3896</v>
      </c>
    </row>
    <row r="6450" spans="1:4" hidden="1">
      <c r="A6450" t="s">
        <v>9583</v>
      </c>
      <c r="B6450">
        <v>18</v>
      </c>
      <c r="C6450" t="s">
        <v>4757</v>
      </c>
      <c r="D6450" t="s">
        <v>4756</v>
      </c>
    </row>
    <row r="6451" spans="1:4" hidden="1">
      <c r="A6451" t="s">
        <v>9583</v>
      </c>
      <c r="B6451">
        <v>19</v>
      </c>
      <c r="C6451" t="s">
        <v>1138</v>
      </c>
      <c r="D6451" t="s">
        <v>75</v>
      </c>
    </row>
    <row r="6452" spans="1:4" hidden="1">
      <c r="A6452" t="s">
        <v>9583</v>
      </c>
      <c r="B6452">
        <v>20</v>
      </c>
      <c r="C6452" t="s">
        <v>6354</v>
      </c>
      <c r="D6452" t="s">
        <v>12452</v>
      </c>
    </row>
    <row r="6453" spans="1:4" hidden="1">
      <c r="A6453" t="s">
        <v>9583</v>
      </c>
      <c r="B6453">
        <v>21</v>
      </c>
      <c r="C6453" t="s">
        <v>3824</v>
      </c>
      <c r="D6453" t="s">
        <v>6066</v>
      </c>
    </row>
    <row r="6454" spans="1:4" hidden="1">
      <c r="A6454" t="s">
        <v>9583</v>
      </c>
      <c r="B6454">
        <v>22</v>
      </c>
      <c r="C6454" t="s">
        <v>3161</v>
      </c>
      <c r="D6454" t="s">
        <v>3160</v>
      </c>
    </row>
    <row r="6455" spans="1:4" hidden="1">
      <c r="A6455" t="s">
        <v>9583</v>
      </c>
      <c r="B6455">
        <v>23</v>
      </c>
      <c r="C6455" t="s">
        <v>1396</v>
      </c>
      <c r="D6455" t="s">
        <v>12453</v>
      </c>
    </row>
    <row r="6456" spans="1:4" hidden="1">
      <c r="A6456" t="s">
        <v>9583</v>
      </c>
      <c r="B6456">
        <v>24</v>
      </c>
      <c r="C6456" t="s">
        <v>12458</v>
      </c>
      <c r="D6456" t="s">
        <v>12454</v>
      </c>
    </row>
    <row r="6457" spans="1:4" hidden="1">
      <c r="A6457" t="s">
        <v>9583</v>
      </c>
      <c r="B6457">
        <v>25</v>
      </c>
      <c r="C6457" t="s">
        <v>2490</v>
      </c>
      <c r="D6457" t="s">
        <v>657</v>
      </c>
    </row>
    <row r="6458" spans="1:4" hidden="1">
      <c r="A6458" t="s">
        <v>9583</v>
      </c>
      <c r="B6458">
        <v>26</v>
      </c>
      <c r="C6458" t="s">
        <v>4073</v>
      </c>
      <c r="D6458" t="s">
        <v>651</v>
      </c>
    </row>
    <row r="6459" spans="1:4">
      <c r="A6459" t="s">
        <v>9584</v>
      </c>
      <c r="B6459">
        <v>1</v>
      </c>
      <c r="C6459" t="s">
        <v>302</v>
      </c>
      <c r="D6459" t="s">
        <v>31</v>
      </c>
    </row>
    <row r="6460" spans="1:4" hidden="1">
      <c r="A6460" t="s">
        <v>9584</v>
      </c>
      <c r="B6460">
        <v>2</v>
      </c>
      <c r="C6460" t="s">
        <v>10799</v>
      </c>
      <c r="D6460" t="s">
        <v>12384</v>
      </c>
    </row>
    <row r="6461" spans="1:4" hidden="1">
      <c r="A6461" t="s">
        <v>9584</v>
      </c>
      <c r="B6461">
        <v>3</v>
      </c>
      <c r="C6461" t="s">
        <v>10800</v>
      </c>
      <c r="D6461" t="s">
        <v>10261</v>
      </c>
    </row>
    <row r="6462" spans="1:4" hidden="1">
      <c r="A6462" t="s">
        <v>9584</v>
      </c>
      <c r="B6462">
        <v>4</v>
      </c>
      <c r="C6462" t="s">
        <v>5778</v>
      </c>
      <c r="D6462" t="s">
        <v>10262</v>
      </c>
    </row>
    <row r="6463" spans="1:4" hidden="1">
      <c r="A6463" t="s">
        <v>9584</v>
      </c>
      <c r="B6463">
        <v>5</v>
      </c>
      <c r="C6463" t="s">
        <v>10803</v>
      </c>
      <c r="D6463" t="s">
        <v>4225</v>
      </c>
    </row>
    <row r="6464" spans="1:4" hidden="1">
      <c r="A6464" t="s">
        <v>9584</v>
      </c>
      <c r="B6464">
        <v>6</v>
      </c>
      <c r="C6464" t="s">
        <v>5253</v>
      </c>
      <c r="D6464" t="s">
        <v>3529</v>
      </c>
    </row>
    <row r="6465" spans="1:4" hidden="1">
      <c r="A6465" t="s">
        <v>9584</v>
      </c>
      <c r="B6465">
        <v>7</v>
      </c>
      <c r="C6465" t="s">
        <v>11376</v>
      </c>
      <c r="D6465" t="s">
        <v>10263</v>
      </c>
    </row>
    <row r="6466" spans="1:4" hidden="1">
      <c r="A6466" t="s">
        <v>9584</v>
      </c>
      <c r="B6466">
        <v>8</v>
      </c>
      <c r="C6466" t="s">
        <v>955</v>
      </c>
      <c r="D6466" t="s">
        <v>321</v>
      </c>
    </row>
    <row r="6467" spans="1:4" hidden="1">
      <c r="A6467" t="s">
        <v>9584</v>
      </c>
      <c r="B6467">
        <v>9</v>
      </c>
      <c r="C6467" t="s">
        <v>3365</v>
      </c>
      <c r="D6467" t="s">
        <v>3364</v>
      </c>
    </row>
    <row r="6468" spans="1:4" hidden="1">
      <c r="A6468" t="s">
        <v>9584</v>
      </c>
      <c r="B6468">
        <v>10</v>
      </c>
      <c r="C6468" t="s">
        <v>3824</v>
      </c>
      <c r="D6468" t="s">
        <v>3823</v>
      </c>
    </row>
    <row r="6469" spans="1:4" hidden="1">
      <c r="A6469" t="s">
        <v>9584</v>
      </c>
      <c r="B6469">
        <v>11</v>
      </c>
      <c r="C6469" t="s">
        <v>2286</v>
      </c>
      <c r="D6469" t="s">
        <v>641</v>
      </c>
    </row>
    <row r="6470" spans="1:4" hidden="1">
      <c r="A6470" t="s">
        <v>9584</v>
      </c>
      <c r="B6470">
        <v>12</v>
      </c>
      <c r="C6470" t="s">
        <v>5716</v>
      </c>
      <c r="D6470" t="s">
        <v>4663</v>
      </c>
    </row>
    <row r="6471" spans="1:4" hidden="1">
      <c r="A6471" t="s">
        <v>9584</v>
      </c>
      <c r="B6471">
        <v>13</v>
      </c>
      <c r="C6471" t="s">
        <v>12361</v>
      </c>
      <c r="D6471" t="s">
        <v>10806</v>
      </c>
    </row>
    <row r="6472" spans="1:4" hidden="1">
      <c r="A6472" t="s">
        <v>9584</v>
      </c>
      <c r="B6472">
        <v>14</v>
      </c>
      <c r="C6472" t="s">
        <v>11152</v>
      </c>
      <c r="D6472" t="s">
        <v>12362</v>
      </c>
    </row>
    <row r="6473" spans="1:4" hidden="1">
      <c r="A6473" t="s">
        <v>9584</v>
      </c>
      <c r="B6473">
        <v>15</v>
      </c>
      <c r="C6473" t="s">
        <v>939</v>
      </c>
      <c r="D6473" t="s">
        <v>12363</v>
      </c>
    </row>
    <row r="6474" spans="1:4" hidden="1">
      <c r="A6474" t="s">
        <v>9584</v>
      </c>
      <c r="B6474">
        <v>16</v>
      </c>
      <c r="C6474" t="s">
        <v>10906</v>
      </c>
      <c r="D6474" t="s">
        <v>8211</v>
      </c>
    </row>
    <row r="6475" spans="1:4" hidden="1">
      <c r="A6475" t="s">
        <v>9584</v>
      </c>
      <c r="B6475">
        <v>17</v>
      </c>
      <c r="C6475" t="s">
        <v>3621</v>
      </c>
      <c r="D6475" t="s">
        <v>12459</v>
      </c>
    </row>
    <row r="6476" spans="1:4" hidden="1">
      <c r="A6476" t="s">
        <v>9584</v>
      </c>
      <c r="B6476">
        <v>18</v>
      </c>
      <c r="C6476" t="s">
        <v>4407</v>
      </c>
      <c r="D6476" t="s">
        <v>12460</v>
      </c>
    </row>
    <row r="6477" spans="1:4" hidden="1">
      <c r="A6477" t="s">
        <v>9584</v>
      </c>
      <c r="B6477">
        <v>19</v>
      </c>
      <c r="C6477" t="s">
        <v>2891</v>
      </c>
      <c r="D6477" t="s">
        <v>2890</v>
      </c>
    </row>
    <row r="6478" spans="1:4" hidden="1">
      <c r="A6478" t="s">
        <v>9584</v>
      </c>
      <c r="B6478">
        <v>20</v>
      </c>
      <c r="C6478" t="s">
        <v>4218</v>
      </c>
      <c r="D6478" t="s">
        <v>4187</v>
      </c>
    </row>
    <row r="6479" spans="1:4" hidden="1">
      <c r="A6479" t="s">
        <v>9584</v>
      </c>
      <c r="B6479">
        <v>21</v>
      </c>
      <c r="C6479" t="s">
        <v>1773</v>
      </c>
      <c r="D6479" t="s">
        <v>3887</v>
      </c>
    </row>
    <row r="6480" spans="1:4" hidden="1">
      <c r="A6480" t="s">
        <v>9584</v>
      </c>
      <c r="B6480">
        <v>22</v>
      </c>
      <c r="C6480" t="s">
        <v>2212</v>
      </c>
      <c r="D6480" t="s">
        <v>8298</v>
      </c>
    </row>
    <row r="6481" spans="1:4">
      <c r="A6481" t="s">
        <v>9585</v>
      </c>
      <c r="B6481">
        <v>1</v>
      </c>
      <c r="C6481" t="s">
        <v>302</v>
      </c>
      <c r="D6481" t="s">
        <v>31</v>
      </c>
    </row>
    <row r="6482" spans="1:4" hidden="1">
      <c r="A6482" t="s">
        <v>9585</v>
      </c>
      <c r="B6482">
        <v>2</v>
      </c>
      <c r="C6482" t="s">
        <v>10841</v>
      </c>
      <c r="D6482" t="s">
        <v>8513</v>
      </c>
    </row>
    <row r="6483" spans="1:4" hidden="1">
      <c r="A6483" t="s">
        <v>9585</v>
      </c>
      <c r="B6483">
        <v>3</v>
      </c>
      <c r="C6483" t="s">
        <v>4476</v>
      </c>
      <c r="D6483" t="s">
        <v>10830</v>
      </c>
    </row>
    <row r="6484" spans="1:4" hidden="1">
      <c r="A6484" t="s">
        <v>9585</v>
      </c>
      <c r="B6484">
        <v>4</v>
      </c>
      <c r="C6484" t="s">
        <v>2537</v>
      </c>
      <c r="D6484" t="s">
        <v>427</v>
      </c>
    </row>
    <row r="6485" spans="1:4" hidden="1">
      <c r="A6485" t="s">
        <v>9585</v>
      </c>
      <c r="B6485">
        <v>5</v>
      </c>
      <c r="C6485" t="s">
        <v>1817</v>
      </c>
      <c r="D6485" t="s">
        <v>1424</v>
      </c>
    </row>
    <row r="6486" spans="1:4" hidden="1">
      <c r="A6486" t="s">
        <v>9585</v>
      </c>
      <c r="B6486">
        <v>6</v>
      </c>
      <c r="C6486" t="s">
        <v>3363</v>
      </c>
      <c r="D6486" t="s">
        <v>10094</v>
      </c>
    </row>
    <row r="6487" spans="1:4" hidden="1">
      <c r="A6487" t="s">
        <v>9585</v>
      </c>
      <c r="B6487">
        <v>7</v>
      </c>
      <c r="C6487" t="s">
        <v>3135</v>
      </c>
      <c r="D6487" t="s">
        <v>3097</v>
      </c>
    </row>
    <row r="6488" spans="1:4" hidden="1">
      <c r="A6488" t="s">
        <v>9585</v>
      </c>
      <c r="B6488">
        <v>8</v>
      </c>
      <c r="C6488" t="s">
        <v>5716</v>
      </c>
      <c r="D6488" t="s">
        <v>4667</v>
      </c>
    </row>
    <row r="6489" spans="1:4" hidden="1">
      <c r="A6489" t="s">
        <v>9585</v>
      </c>
      <c r="B6489">
        <v>9</v>
      </c>
      <c r="C6489" t="s">
        <v>3861</v>
      </c>
      <c r="D6489" t="s">
        <v>316</v>
      </c>
    </row>
    <row r="6490" spans="1:4" hidden="1">
      <c r="A6490" t="s">
        <v>9585</v>
      </c>
      <c r="B6490">
        <v>10</v>
      </c>
      <c r="C6490" t="s">
        <v>3651</v>
      </c>
      <c r="D6490" t="s">
        <v>10136</v>
      </c>
    </row>
    <row r="6491" spans="1:4" hidden="1">
      <c r="A6491" t="s">
        <v>9585</v>
      </c>
      <c r="B6491">
        <v>11</v>
      </c>
      <c r="C6491" t="s">
        <v>1672</v>
      </c>
      <c r="D6491" t="s">
        <v>1316</v>
      </c>
    </row>
    <row r="6492" spans="1:4" hidden="1">
      <c r="A6492" t="s">
        <v>9585</v>
      </c>
      <c r="B6492">
        <v>12</v>
      </c>
      <c r="C6492" t="s">
        <v>10873</v>
      </c>
      <c r="D6492" t="s">
        <v>1767</v>
      </c>
    </row>
    <row r="6493" spans="1:4" hidden="1">
      <c r="A6493" t="s">
        <v>9585</v>
      </c>
      <c r="B6493">
        <v>13</v>
      </c>
      <c r="C6493" t="s">
        <v>3653</v>
      </c>
      <c r="D6493" t="s">
        <v>3652</v>
      </c>
    </row>
    <row r="6494" spans="1:4" hidden="1">
      <c r="A6494" t="s">
        <v>9585</v>
      </c>
      <c r="B6494">
        <v>14</v>
      </c>
      <c r="C6494" t="s">
        <v>2184</v>
      </c>
      <c r="D6494" t="s">
        <v>8559</v>
      </c>
    </row>
    <row r="6495" spans="1:4" hidden="1">
      <c r="A6495" t="s">
        <v>9585</v>
      </c>
      <c r="B6495">
        <v>15</v>
      </c>
      <c r="C6495" t="s">
        <v>12124</v>
      </c>
      <c r="D6495" t="s">
        <v>12441</v>
      </c>
    </row>
    <row r="6496" spans="1:4" hidden="1">
      <c r="A6496" t="s">
        <v>9585</v>
      </c>
      <c r="B6496">
        <v>16</v>
      </c>
      <c r="C6496" t="s">
        <v>3582</v>
      </c>
      <c r="D6496" t="s">
        <v>304</v>
      </c>
    </row>
    <row r="6497" spans="1:4" hidden="1">
      <c r="A6497" t="s">
        <v>9585</v>
      </c>
      <c r="B6497">
        <v>17</v>
      </c>
      <c r="C6497" t="s">
        <v>4234</v>
      </c>
      <c r="D6497" t="s">
        <v>12461</v>
      </c>
    </row>
    <row r="6498" spans="1:4" hidden="1">
      <c r="A6498" t="s">
        <v>9585</v>
      </c>
      <c r="B6498">
        <v>18</v>
      </c>
      <c r="C6498" t="s">
        <v>6371</v>
      </c>
      <c r="D6498" t="s">
        <v>3961</v>
      </c>
    </row>
    <row r="6499" spans="1:4" hidden="1">
      <c r="A6499" t="s">
        <v>9585</v>
      </c>
      <c r="B6499">
        <v>19</v>
      </c>
      <c r="C6499" t="s">
        <v>11158</v>
      </c>
      <c r="D6499" t="s">
        <v>597</v>
      </c>
    </row>
    <row r="6500" spans="1:4">
      <c r="A6500" t="s">
        <v>9587</v>
      </c>
      <c r="B6500">
        <v>1</v>
      </c>
      <c r="C6500" t="s">
        <v>302</v>
      </c>
      <c r="D6500" t="s">
        <v>31</v>
      </c>
    </row>
    <row r="6501" spans="1:4" hidden="1">
      <c r="A6501" t="s">
        <v>9587</v>
      </c>
      <c r="B6501">
        <v>2</v>
      </c>
      <c r="C6501" t="s">
        <v>10799</v>
      </c>
      <c r="D6501" t="s">
        <v>12384</v>
      </c>
    </row>
    <row r="6502" spans="1:4" hidden="1">
      <c r="A6502" t="s">
        <v>9587</v>
      </c>
      <c r="B6502">
        <v>3</v>
      </c>
      <c r="C6502" t="s">
        <v>10800</v>
      </c>
      <c r="D6502" t="s">
        <v>10261</v>
      </c>
    </row>
    <row r="6503" spans="1:4" hidden="1">
      <c r="A6503" t="s">
        <v>9587</v>
      </c>
      <c r="B6503">
        <v>4</v>
      </c>
      <c r="C6503" t="s">
        <v>5778</v>
      </c>
      <c r="D6503" t="s">
        <v>10262</v>
      </c>
    </row>
    <row r="6504" spans="1:4" hidden="1">
      <c r="A6504" t="s">
        <v>9587</v>
      </c>
      <c r="B6504">
        <v>5</v>
      </c>
      <c r="C6504" t="s">
        <v>10803</v>
      </c>
      <c r="D6504" t="s">
        <v>4225</v>
      </c>
    </row>
    <row r="6505" spans="1:4" hidden="1">
      <c r="A6505" t="s">
        <v>9587</v>
      </c>
      <c r="B6505">
        <v>6</v>
      </c>
      <c r="C6505" t="s">
        <v>5253</v>
      </c>
      <c r="D6505" t="s">
        <v>3529</v>
      </c>
    </row>
    <row r="6506" spans="1:4" hidden="1">
      <c r="A6506" t="s">
        <v>9587</v>
      </c>
      <c r="B6506">
        <v>7</v>
      </c>
      <c r="C6506" t="s">
        <v>11376</v>
      </c>
      <c r="D6506" t="s">
        <v>10263</v>
      </c>
    </row>
    <row r="6507" spans="1:4" hidden="1">
      <c r="A6507" t="s">
        <v>9587</v>
      </c>
      <c r="B6507">
        <v>8</v>
      </c>
      <c r="C6507" t="s">
        <v>955</v>
      </c>
      <c r="D6507" t="s">
        <v>321</v>
      </c>
    </row>
    <row r="6508" spans="1:4" hidden="1">
      <c r="A6508" t="s">
        <v>9587</v>
      </c>
      <c r="B6508">
        <v>9</v>
      </c>
      <c r="C6508" t="s">
        <v>3365</v>
      </c>
      <c r="D6508" t="s">
        <v>3364</v>
      </c>
    </row>
    <row r="6509" spans="1:4" hidden="1">
      <c r="A6509" t="s">
        <v>9587</v>
      </c>
      <c r="B6509">
        <v>10</v>
      </c>
      <c r="C6509" t="s">
        <v>3824</v>
      </c>
      <c r="D6509" t="s">
        <v>3823</v>
      </c>
    </row>
    <row r="6510" spans="1:4" hidden="1">
      <c r="A6510" t="s">
        <v>9587</v>
      </c>
      <c r="B6510">
        <v>11</v>
      </c>
      <c r="C6510" t="s">
        <v>2286</v>
      </c>
      <c r="D6510" t="s">
        <v>641</v>
      </c>
    </row>
    <row r="6511" spans="1:4" hidden="1">
      <c r="A6511" t="s">
        <v>9587</v>
      </c>
      <c r="B6511">
        <v>12</v>
      </c>
      <c r="C6511" t="s">
        <v>5716</v>
      </c>
      <c r="D6511" t="s">
        <v>4663</v>
      </c>
    </row>
    <row r="6512" spans="1:4" hidden="1">
      <c r="A6512" t="s">
        <v>9587</v>
      </c>
      <c r="B6512">
        <v>13</v>
      </c>
      <c r="C6512" t="s">
        <v>12361</v>
      </c>
      <c r="D6512" t="s">
        <v>10806</v>
      </c>
    </row>
    <row r="6513" spans="1:4" hidden="1">
      <c r="A6513" t="s">
        <v>9587</v>
      </c>
      <c r="B6513">
        <v>14</v>
      </c>
      <c r="C6513" t="s">
        <v>11152</v>
      </c>
      <c r="D6513" t="s">
        <v>12362</v>
      </c>
    </row>
    <row r="6514" spans="1:4" hidden="1">
      <c r="A6514" t="s">
        <v>9587</v>
      </c>
      <c r="B6514">
        <v>15</v>
      </c>
      <c r="C6514" t="s">
        <v>939</v>
      </c>
      <c r="D6514" t="s">
        <v>12363</v>
      </c>
    </row>
    <row r="6515" spans="1:4" hidden="1">
      <c r="A6515" t="s">
        <v>9587</v>
      </c>
      <c r="B6515">
        <v>16</v>
      </c>
      <c r="C6515" t="s">
        <v>10906</v>
      </c>
      <c r="D6515" t="s">
        <v>8211</v>
      </c>
    </row>
    <row r="6516" spans="1:4" hidden="1">
      <c r="A6516" t="s">
        <v>9587</v>
      </c>
      <c r="B6516">
        <v>17</v>
      </c>
      <c r="C6516" t="s">
        <v>3897</v>
      </c>
      <c r="D6516" t="s">
        <v>3896</v>
      </c>
    </row>
    <row r="6517" spans="1:4" hidden="1">
      <c r="A6517" t="s">
        <v>9587</v>
      </c>
      <c r="B6517">
        <v>18</v>
      </c>
      <c r="C6517" t="s">
        <v>10908</v>
      </c>
      <c r="D6517" t="s">
        <v>4756</v>
      </c>
    </row>
    <row r="6518" spans="1:4" hidden="1">
      <c r="A6518" t="s">
        <v>9587</v>
      </c>
      <c r="B6518">
        <v>19</v>
      </c>
      <c r="C6518" t="s">
        <v>1138</v>
      </c>
      <c r="D6518" t="s">
        <v>75</v>
      </c>
    </row>
    <row r="6519" spans="1:4" hidden="1">
      <c r="A6519" t="s">
        <v>9587</v>
      </c>
      <c r="B6519">
        <v>20</v>
      </c>
      <c r="C6519" t="s">
        <v>4498</v>
      </c>
      <c r="D6519" t="s">
        <v>4497</v>
      </c>
    </row>
    <row r="6520" spans="1:4" hidden="1">
      <c r="A6520" t="s">
        <v>9587</v>
      </c>
      <c r="B6520">
        <v>21</v>
      </c>
      <c r="C6520" t="s">
        <v>3639</v>
      </c>
      <c r="D6520" t="s">
        <v>12371</v>
      </c>
    </row>
    <row r="6521" spans="1:4" hidden="1">
      <c r="A6521" t="s">
        <v>9587</v>
      </c>
      <c r="B6521">
        <v>22</v>
      </c>
      <c r="C6521" t="s">
        <v>2184</v>
      </c>
      <c r="D6521" t="s">
        <v>8559</v>
      </c>
    </row>
    <row r="6522" spans="1:4" hidden="1">
      <c r="A6522" t="s">
        <v>9587</v>
      </c>
      <c r="B6522">
        <v>23</v>
      </c>
      <c r="C6522" t="s">
        <v>12440</v>
      </c>
      <c r="D6522" t="s">
        <v>12441</v>
      </c>
    </row>
    <row r="6523" spans="1:4" hidden="1">
      <c r="A6523" t="s">
        <v>9587</v>
      </c>
      <c r="B6523">
        <v>24</v>
      </c>
      <c r="C6523" t="s">
        <v>3582</v>
      </c>
      <c r="D6523" t="s">
        <v>304</v>
      </c>
    </row>
    <row r="6524" spans="1:4" hidden="1">
      <c r="A6524" t="s">
        <v>9587</v>
      </c>
      <c r="B6524">
        <v>25</v>
      </c>
      <c r="C6524" t="s">
        <v>1170</v>
      </c>
      <c r="D6524" t="s">
        <v>12442</v>
      </c>
    </row>
    <row r="6525" spans="1:4" hidden="1">
      <c r="A6525" t="s">
        <v>9587</v>
      </c>
      <c r="B6525">
        <v>26</v>
      </c>
      <c r="C6525" t="s">
        <v>4438</v>
      </c>
      <c r="D6525" t="s">
        <v>2452</v>
      </c>
    </row>
    <row r="6526" spans="1:4" hidden="1">
      <c r="A6526" t="s">
        <v>9587</v>
      </c>
      <c r="B6526">
        <v>27</v>
      </c>
      <c r="C6526" t="s">
        <v>3108</v>
      </c>
      <c r="D6526" t="s">
        <v>11018</v>
      </c>
    </row>
    <row r="6527" spans="1:4" hidden="1">
      <c r="A6527" t="s">
        <v>9587</v>
      </c>
      <c r="B6527">
        <v>28</v>
      </c>
      <c r="C6527" t="s">
        <v>11327</v>
      </c>
      <c r="D6527" t="s">
        <v>12449</v>
      </c>
    </row>
    <row r="6528" spans="1:4" hidden="1">
      <c r="A6528" t="s">
        <v>9587</v>
      </c>
      <c r="B6528">
        <v>29</v>
      </c>
      <c r="C6528" t="s">
        <v>1211</v>
      </c>
      <c r="D6528" t="s">
        <v>78</v>
      </c>
    </row>
    <row r="6529" spans="1:4" hidden="1">
      <c r="A6529" t="s">
        <v>9587</v>
      </c>
      <c r="B6529">
        <v>30</v>
      </c>
      <c r="C6529" t="s">
        <v>4060</v>
      </c>
      <c r="D6529" t="s">
        <v>12462</v>
      </c>
    </row>
    <row r="6530" spans="1:4" hidden="1">
      <c r="A6530" t="s">
        <v>9587</v>
      </c>
      <c r="B6530">
        <v>31</v>
      </c>
      <c r="C6530" t="s">
        <v>4549</v>
      </c>
      <c r="D6530" t="s">
        <v>583</v>
      </c>
    </row>
    <row r="6531" spans="1:4" hidden="1">
      <c r="A6531" t="s">
        <v>9587</v>
      </c>
      <c r="B6531">
        <v>32</v>
      </c>
      <c r="C6531" t="s">
        <v>3649</v>
      </c>
      <c r="D6531" t="s">
        <v>3674</v>
      </c>
    </row>
    <row r="6532" spans="1:4" hidden="1">
      <c r="A6532" t="s">
        <v>9587</v>
      </c>
      <c r="B6532">
        <v>33</v>
      </c>
      <c r="C6532" t="s">
        <v>1396</v>
      </c>
      <c r="D6532" t="s">
        <v>560</v>
      </c>
    </row>
    <row r="6533" spans="1:4" hidden="1">
      <c r="A6533" t="s">
        <v>9587</v>
      </c>
      <c r="B6533">
        <v>34</v>
      </c>
      <c r="C6533" t="s">
        <v>12463</v>
      </c>
      <c r="D6533" t="s">
        <v>4191</v>
      </c>
    </row>
    <row r="6534" spans="1:4" hidden="1">
      <c r="A6534" t="s">
        <v>9587</v>
      </c>
      <c r="B6534">
        <v>35</v>
      </c>
      <c r="C6534" t="s">
        <v>3723</v>
      </c>
      <c r="D6534" t="s">
        <v>2246</v>
      </c>
    </row>
    <row r="6535" spans="1:4" hidden="1">
      <c r="A6535" t="s">
        <v>9587</v>
      </c>
      <c r="B6535">
        <v>36</v>
      </c>
      <c r="C6535" t="s">
        <v>11947</v>
      </c>
      <c r="D6535" t="s">
        <v>3722</v>
      </c>
    </row>
    <row r="6536" spans="1:4" hidden="1">
      <c r="A6536" t="s">
        <v>9587</v>
      </c>
      <c r="B6536">
        <v>37</v>
      </c>
      <c r="C6536" t="s">
        <v>1597</v>
      </c>
      <c r="D6536" t="s">
        <v>8368</v>
      </c>
    </row>
    <row r="6537" spans="1:4">
      <c r="A6537" t="s">
        <v>9588</v>
      </c>
      <c r="B6537">
        <v>1</v>
      </c>
      <c r="C6537" t="s">
        <v>302</v>
      </c>
      <c r="D6537" t="s">
        <v>31</v>
      </c>
    </row>
    <row r="6538" spans="1:4" hidden="1">
      <c r="A6538" t="s">
        <v>9588</v>
      </c>
      <c r="B6538">
        <v>2</v>
      </c>
      <c r="C6538" t="s">
        <v>10799</v>
      </c>
      <c r="D6538" t="s">
        <v>12403</v>
      </c>
    </row>
    <row r="6539" spans="1:4" hidden="1">
      <c r="A6539" t="s">
        <v>9588</v>
      </c>
      <c r="B6539">
        <v>3</v>
      </c>
      <c r="C6539" t="s">
        <v>10800</v>
      </c>
      <c r="D6539" t="s">
        <v>10261</v>
      </c>
    </row>
    <row r="6540" spans="1:4" hidden="1">
      <c r="A6540" t="s">
        <v>9588</v>
      </c>
      <c r="B6540">
        <v>4</v>
      </c>
      <c r="C6540" t="s">
        <v>5778</v>
      </c>
      <c r="D6540" t="s">
        <v>10262</v>
      </c>
    </row>
    <row r="6541" spans="1:4" hidden="1">
      <c r="A6541" t="s">
        <v>9588</v>
      </c>
      <c r="B6541">
        <v>5</v>
      </c>
      <c r="C6541" t="s">
        <v>10803</v>
      </c>
      <c r="D6541" t="s">
        <v>4225</v>
      </c>
    </row>
    <row r="6542" spans="1:4" hidden="1">
      <c r="A6542" t="s">
        <v>9588</v>
      </c>
      <c r="B6542">
        <v>6</v>
      </c>
      <c r="C6542" t="s">
        <v>5253</v>
      </c>
      <c r="D6542" t="s">
        <v>3529</v>
      </c>
    </row>
    <row r="6543" spans="1:4" hidden="1">
      <c r="A6543" t="s">
        <v>9588</v>
      </c>
      <c r="B6543">
        <v>7</v>
      </c>
      <c r="C6543" t="s">
        <v>11376</v>
      </c>
      <c r="D6543" t="s">
        <v>10263</v>
      </c>
    </row>
    <row r="6544" spans="1:4" hidden="1">
      <c r="A6544" t="s">
        <v>9588</v>
      </c>
      <c r="B6544">
        <v>8</v>
      </c>
      <c r="C6544" t="s">
        <v>955</v>
      </c>
      <c r="D6544" t="s">
        <v>321</v>
      </c>
    </row>
    <row r="6545" spans="1:4" hidden="1">
      <c r="A6545" t="s">
        <v>9588</v>
      </c>
      <c r="B6545">
        <v>9</v>
      </c>
      <c r="C6545" t="s">
        <v>3365</v>
      </c>
      <c r="D6545" t="s">
        <v>3364</v>
      </c>
    </row>
    <row r="6546" spans="1:4" hidden="1">
      <c r="A6546" t="s">
        <v>9588</v>
      </c>
      <c r="B6546">
        <v>10</v>
      </c>
      <c r="C6546" t="s">
        <v>3824</v>
      </c>
      <c r="D6546" t="s">
        <v>3823</v>
      </c>
    </row>
    <row r="6547" spans="1:4" hidden="1">
      <c r="A6547" t="s">
        <v>9588</v>
      </c>
      <c r="B6547">
        <v>11</v>
      </c>
      <c r="C6547" t="s">
        <v>2286</v>
      </c>
      <c r="D6547" t="s">
        <v>641</v>
      </c>
    </row>
    <row r="6548" spans="1:4" hidden="1">
      <c r="A6548" t="s">
        <v>9588</v>
      </c>
      <c r="B6548">
        <v>12</v>
      </c>
      <c r="C6548" t="s">
        <v>5716</v>
      </c>
      <c r="D6548" t="s">
        <v>4663</v>
      </c>
    </row>
    <row r="6549" spans="1:4" hidden="1">
      <c r="A6549" t="s">
        <v>9588</v>
      </c>
      <c r="B6549">
        <v>13</v>
      </c>
      <c r="C6549" t="s">
        <v>12361</v>
      </c>
      <c r="D6549" t="s">
        <v>10806</v>
      </c>
    </row>
    <row r="6550" spans="1:4" hidden="1">
      <c r="A6550" t="s">
        <v>9588</v>
      </c>
      <c r="B6550">
        <v>14</v>
      </c>
      <c r="C6550" t="s">
        <v>11152</v>
      </c>
      <c r="D6550" t="s">
        <v>12362</v>
      </c>
    </row>
    <row r="6551" spans="1:4" hidden="1">
      <c r="A6551" t="s">
        <v>9588</v>
      </c>
      <c r="B6551">
        <v>15</v>
      </c>
      <c r="C6551" t="s">
        <v>939</v>
      </c>
      <c r="D6551" t="s">
        <v>12363</v>
      </c>
    </row>
    <row r="6552" spans="1:4" hidden="1">
      <c r="A6552" t="s">
        <v>9588</v>
      </c>
      <c r="B6552">
        <v>16</v>
      </c>
      <c r="C6552" t="s">
        <v>10906</v>
      </c>
      <c r="D6552" t="s">
        <v>8211</v>
      </c>
    </row>
    <row r="6553" spans="1:4" hidden="1">
      <c r="A6553" t="s">
        <v>9588</v>
      </c>
      <c r="B6553">
        <v>17</v>
      </c>
      <c r="C6553" t="s">
        <v>3897</v>
      </c>
      <c r="D6553" t="s">
        <v>3896</v>
      </c>
    </row>
    <row r="6554" spans="1:4" hidden="1">
      <c r="A6554" t="s">
        <v>9588</v>
      </c>
      <c r="B6554">
        <v>18</v>
      </c>
      <c r="C6554" t="s">
        <v>10908</v>
      </c>
      <c r="D6554" t="s">
        <v>4756</v>
      </c>
    </row>
    <row r="6555" spans="1:4" hidden="1">
      <c r="A6555" t="s">
        <v>9588</v>
      </c>
      <c r="B6555">
        <v>19</v>
      </c>
      <c r="C6555" t="s">
        <v>1138</v>
      </c>
      <c r="D6555" t="s">
        <v>75</v>
      </c>
    </row>
    <row r="6556" spans="1:4" hidden="1">
      <c r="A6556" t="s">
        <v>9588</v>
      </c>
      <c r="B6556">
        <v>20</v>
      </c>
      <c r="C6556" t="s">
        <v>4498</v>
      </c>
      <c r="D6556" t="s">
        <v>4497</v>
      </c>
    </row>
    <row r="6557" spans="1:4" hidden="1">
      <c r="A6557" t="s">
        <v>9588</v>
      </c>
      <c r="B6557">
        <v>21</v>
      </c>
      <c r="C6557" t="s">
        <v>3639</v>
      </c>
      <c r="D6557" t="s">
        <v>12371</v>
      </c>
    </row>
    <row r="6558" spans="1:4" hidden="1">
      <c r="A6558" t="s">
        <v>9588</v>
      </c>
      <c r="B6558">
        <v>22</v>
      </c>
      <c r="C6558" t="s">
        <v>2184</v>
      </c>
      <c r="D6558" t="s">
        <v>8559</v>
      </c>
    </row>
    <row r="6559" spans="1:4" hidden="1">
      <c r="A6559" t="s">
        <v>9588</v>
      </c>
      <c r="B6559">
        <v>23</v>
      </c>
      <c r="C6559" t="s">
        <v>12440</v>
      </c>
      <c r="D6559" t="s">
        <v>12441</v>
      </c>
    </row>
    <row r="6560" spans="1:4" hidden="1">
      <c r="A6560" t="s">
        <v>9588</v>
      </c>
      <c r="B6560">
        <v>24</v>
      </c>
      <c r="C6560" t="s">
        <v>3582</v>
      </c>
      <c r="D6560" t="s">
        <v>304</v>
      </c>
    </row>
    <row r="6561" spans="1:4" hidden="1">
      <c r="A6561" t="s">
        <v>9588</v>
      </c>
      <c r="B6561">
        <v>25</v>
      </c>
      <c r="C6561" t="s">
        <v>1170</v>
      </c>
      <c r="D6561" t="s">
        <v>12442</v>
      </c>
    </row>
    <row r="6562" spans="1:4" hidden="1">
      <c r="A6562" t="s">
        <v>9588</v>
      </c>
      <c r="B6562">
        <v>26</v>
      </c>
      <c r="C6562" t="s">
        <v>4438</v>
      </c>
      <c r="D6562" t="s">
        <v>2452</v>
      </c>
    </row>
    <row r="6563" spans="1:4" hidden="1">
      <c r="A6563" t="s">
        <v>9588</v>
      </c>
      <c r="B6563">
        <v>27</v>
      </c>
      <c r="C6563" t="s">
        <v>3108</v>
      </c>
      <c r="D6563" t="s">
        <v>11018</v>
      </c>
    </row>
    <row r="6564" spans="1:4" hidden="1">
      <c r="A6564" t="s">
        <v>9588</v>
      </c>
      <c r="B6564">
        <v>28</v>
      </c>
      <c r="C6564" t="s">
        <v>11327</v>
      </c>
      <c r="D6564" t="s">
        <v>8519</v>
      </c>
    </row>
    <row r="6565" spans="1:4" hidden="1">
      <c r="A6565" t="s">
        <v>9588</v>
      </c>
      <c r="B6565">
        <v>29</v>
      </c>
      <c r="C6565" t="s">
        <v>1211</v>
      </c>
      <c r="D6565" t="s">
        <v>78</v>
      </c>
    </row>
    <row r="6566" spans="1:4" hidden="1">
      <c r="A6566" t="s">
        <v>9588</v>
      </c>
      <c r="B6566">
        <v>30</v>
      </c>
      <c r="C6566" t="s">
        <v>11280</v>
      </c>
      <c r="D6566" t="s">
        <v>4456</v>
      </c>
    </row>
    <row r="6567" spans="1:4" hidden="1">
      <c r="A6567" t="s">
        <v>9588</v>
      </c>
      <c r="B6567">
        <v>31</v>
      </c>
      <c r="C6567" t="s">
        <v>12464</v>
      </c>
      <c r="D6567" t="s">
        <v>586</v>
      </c>
    </row>
    <row r="6568" spans="1:4" hidden="1">
      <c r="A6568" t="s">
        <v>9588</v>
      </c>
      <c r="B6568">
        <v>32</v>
      </c>
      <c r="C6568" t="s">
        <v>3723</v>
      </c>
      <c r="D6568" t="s">
        <v>2246</v>
      </c>
    </row>
    <row r="6569" spans="1:4" hidden="1">
      <c r="A6569" t="s">
        <v>9588</v>
      </c>
      <c r="B6569">
        <v>33</v>
      </c>
      <c r="C6569" t="s">
        <v>4440</v>
      </c>
      <c r="D6569" t="s">
        <v>4439</v>
      </c>
    </row>
    <row r="6570" spans="1:4" hidden="1">
      <c r="A6570" t="s">
        <v>9588</v>
      </c>
      <c r="B6570">
        <v>34</v>
      </c>
      <c r="C6570" t="s">
        <v>1637</v>
      </c>
      <c r="D6570" t="s">
        <v>483</v>
      </c>
    </row>
    <row r="6571" spans="1:4">
      <c r="A6571" t="s">
        <v>9589</v>
      </c>
      <c r="B6571">
        <v>1</v>
      </c>
      <c r="C6571" t="s">
        <v>302</v>
      </c>
      <c r="D6571" t="s">
        <v>31</v>
      </c>
    </row>
    <row r="6572" spans="1:4" hidden="1">
      <c r="A6572" t="s">
        <v>9589</v>
      </c>
      <c r="B6572">
        <v>2</v>
      </c>
      <c r="C6572" t="s">
        <v>10799</v>
      </c>
      <c r="D6572" t="s">
        <v>12384</v>
      </c>
    </row>
    <row r="6573" spans="1:4" hidden="1">
      <c r="A6573" t="s">
        <v>9589</v>
      </c>
      <c r="B6573">
        <v>3</v>
      </c>
      <c r="C6573" t="s">
        <v>10800</v>
      </c>
      <c r="D6573" t="s">
        <v>10261</v>
      </c>
    </row>
    <row r="6574" spans="1:4" hidden="1">
      <c r="A6574" t="s">
        <v>9589</v>
      </c>
      <c r="B6574">
        <v>4</v>
      </c>
      <c r="C6574" t="s">
        <v>5778</v>
      </c>
      <c r="D6574" t="s">
        <v>10262</v>
      </c>
    </row>
    <row r="6575" spans="1:4" hidden="1">
      <c r="A6575" t="s">
        <v>9589</v>
      </c>
      <c r="B6575">
        <v>5</v>
      </c>
      <c r="C6575" t="s">
        <v>10803</v>
      </c>
      <c r="D6575" t="s">
        <v>4225</v>
      </c>
    </row>
    <row r="6576" spans="1:4" hidden="1">
      <c r="A6576" t="s">
        <v>9589</v>
      </c>
      <c r="B6576">
        <v>6</v>
      </c>
      <c r="C6576" t="s">
        <v>5253</v>
      </c>
      <c r="D6576" t="s">
        <v>3529</v>
      </c>
    </row>
    <row r="6577" spans="1:4" hidden="1">
      <c r="A6577" t="s">
        <v>9589</v>
      </c>
      <c r="B6577">
        <v>7</v>
      </c>
      <c r="C6577" t="s">
        <v>11376</v>
      </c>
      <c r="D6577" t="s">
        <v>10263</v>
      </c>
    </row>
    <row r="6578" spans="1:4" hidden="1">
      <c r="A6578" t="s">
        <v>9589</v>
      </c>
      <c r="B6578">
        <v>8</v>
      </c>
      <c r="C6578" t="s">
        <v>955</v>
      </c>
      <c r="D6578" t="s">
        <v>321</v>
      </c>
    </row>
    <row r="6579" spans="1:4" hidden="1">
      <c r="A6579" t="s">
        <v>9589</v>
      </c>
      <c r="B6579">
        <v>9</v>
      </c>
      <c r="C6579" t="s">
        <v>3365</v>
      </c>
      <c r="D6579" t="s">
        <v>3364</v>
      </c>
    </row>
    <row r="6580" spans="1:4" hidden="1">
      <c r="A6580" t="s">
        <v>9589</v>
      </c>
      <c r="B6580">
        <v>10</v>
      </c>
      <c r="C6580" t="s">
        <v>3824</v>
      </c>
      <c r="D6580" t="s">
        <v>3823</v>
      </c>
    </row>
    <row r="6581" spans="1:4" hidden="1">
      <c r="A6581" t="s">
        <v>9589</v>
      </c>
      <c r="B6581">
        <v>11</v>
      </c>
      <c r="C6581" t="s">
        <v>2286</v>
      </c>
      <c r="D6581" t="s">
        <v>641</v>
      </c>
    </row>
    <row r="6582" spans="1:4" hidden="1">
      <c r="A6582" t="s">
        <v>9589</v>
      </c>
      <c r="B6582">
        <v>12</v>
      </c>
      <c r="C6582" t="s">
        <v>5716</v>
      </c>
      <c r="D6582" t="s">
        <v>4663</v>
      </c>
    </row>
    <row r="6583" spans="1:4" hidden="1">
      <c r="A6583" t="s">
        <v>9589</v>
      </c>
      <c r="B6583">
        <v>13</v>
      </c>
      <c r="C6583" t="s">
        <v>12361</v>
      </c>
      <c r="D6583" t="s">
        <v>10806</v>
      </c>
    </row>
    <row r="6584" spans="1:4" hidden="1">
      <c r="A6584" t="s">
        <v>9589</v>
      </c>
      <c r="B6584">
        <v>14</v>
      </c>
      <c r="C6584" t="s">
        <v>11152</v>
      </c>
      <c r="D6584" t="s">
        <v>12362</v>
      </c>
    </row>
    <row r="6585" spans="1:4" hidden="1">
      <c r="A6585" t="s">
        <v>9589</v>
      </c>
      <c r="B6585">
        <v>15</v>
      </c>
      <c r="C6585" t="s">
        <v>939</v>
      </c>
      <c r="D6585" t="s">
        <v>12363</v>
      </c>
    </row>
    <row r="6586" spans="1:4" hidden="1">
      <c r="A6586" t="s">
        <v>9589</v>
      </c>
      <c r="B6586">
        <v>16</v>
      </c>
      <c r="C6586" t="s">
        <v>10906</v>
      </c>
      <c r="D6586" t="s">
        <v>8211</v>
      </c>
    </row>
    <row r="6587" spans="1:4" hidden="1">
      <c r="A6587" t="s">
        <v>9589</v>
      </c>
      <c r="B6587">
        <v>17</v>
      </c>
      <c r="C6587" t="s">
        <v>3897</v>
      </c>
      <c r="D6587" t="s">
        <v>3896</v>
      </c>
    </row>
    <row r="6588" spans="1:4" hidden="1">
      <c r="A6588" t="s">
        <v>9589</v>
      </c>
      <c r="B6588">
        <v>18</v>
      </c>
      <c r="C6588" t="s">
        <v>10908</v>
      </c>
      <c r="D6588" t="s">
        <v>4756</v>
      </c>
    </row>
    <row r="6589" spans="1:4" hidden="1">
      <c r="A6589" t="s">
        <v>9589</v>
      </c>
      <c r="B6589">
        <v>19</v>
      </c>
      <c r="C6589" t="s">
        <v>1138</v>
      </c>
      <c r="D6589" t="s">
        <v>75</v>
      </c>
    </row>
    <row r="6590" spans="1:4" hidden="1">
      <c r="A6590" t="s">
        <v>9589</v>
      </c>
      <c r="B6590">
        <v>20</v>
      </c>
      <c r="C6590" t="s">
        <v>4498</v>
      </c>
      <c r="D6590" t="s">
        <v>4497</v>
      </c>
    </row>
    <row r="6591" spans="1:4" hidden="1">
      <c r="A6591" t="s">
        <v>9589</v>
      </c>
      <c r="B6591">
        <v>21</v>
      </c>
      <c r="C6591" t="s">
        <v>3639</v>
      </c>
      <c r="D6591" t="s">
        <v>12371</v>
      </c>
    </row>
    <row r="6592" spans="1:4" hidden="1">
      <c r="A6592" t="s">
        <v>9589</v>
      </c>
      <c r="B6592">
        <v>22</v>
      </c>
      <c r="C6592" t="s">
        <v>2184</v>
      </c>
      <c r="D6592" t="s">
        <v>8559</v>
      </c>
    </row>
    <row r="6593" spans="1:4" hidden="1">
      <c r="A6593" t="s">
        <v>9589</v>
      </c>
      <c r="B6593">
        <v>23</v>
      </c>
      <c r="C6593" t="s">
        <v>12440</v>
      </c>
      <c r="D6593" t="s">
        <v>12441</v>
      </c>
    </row>
    <row r="6594" spans="1:4" hidden="1">
      <c r="A6594" t="s">
        <v>9589</v>
      </c>
      <c r="B6594">
        <v>24</v>
      </c>
      <c r="C6594" t="s">
        <v>3582</v>
      </c>
      <c r="D6594" t="s">
        <v>304</v>
      </c>
    </row>
    <row r="6595" spans="1:4" hidden="1">
      <c r="A6595" t="s">
        <v>9589</v>
      </c>
      <c r="B6595">
        <v>25</v>
      </c>
      <c r="C6595" t="s">
        <v>1170</v>
      </c>
      <c r="D6595" t="s">
        <v>12442</v>
      </c>
    </row>
    <row r="6596" spans="1:4" hidden="1">
      <c r="A6596" t="s">
        <v>9589</v>
      </c>
      <c r="B6596">
        <v>26</v>
      </c>
      <c r="C6596" t="s">
        <v>4438</v>
      </c>
      <c r="D6596" t="s">
        <v>2452</v>
      </c>
    </row>
    <row r="6597" spans="1:4" hidden="1">
      <c r="A6597" t="s">
        <v>9589</v>
      </c>
      <c r="B6597">
        <v>27</v>
      </c>
      <c r="C6597" t="s">
        <v>3108</v>
      </c>
      <c r="D6597" t="s">
        <v>11018</v>
      </c>
    </row>
    <row r="6598" spans="1:4" hidden="1">
      <c r="A6598" t="s">
        <v>9589</v>
      </c>
      <c r="B6598">
        <v>28</v>
      </c>
      <c r="C6598" t="s">
        <v>11327</v>
      </c>
      <c r="D6598" t="s">
        <v>8519</v>
      </c>
    </row>
    <row r="6599" spans="1:4" hidden="1">
      <c r="A6599" t="s">
        <v>9589</v>
      </c>
      <c r="B6599">
        <v>29</v>
      </c>
      <c r="C6599" t="s">
        <v>1211</v>
      </c>
      <c r="D6599" t="s">
        <v>78</v>
      </c>
    </row>
    <row r="6600" spans="1:4" hidden="1">
      <c r="A6600" t="s">
        <v>9589</v>
      </c>
      <c r="B6600">
        <v>30</v>
      </c>
      <c r="C6600" t="s">
        <v>6502</v>
      </c>
      <c r="D6600" t="s">
        <v>12465</v>
      </c>
    </row>
    <row r="6601" spans="1:4" hidden="1">
      <c r="A6601" t="s">
        <v>9589</v>
      </c>
      <c r="B6601">
        <v>31</v>
      </c>
      <c r="C6601" t="s">
        <v>3563</v>
      </c>
      <c r="D6601" t="s">
        <v>818</v>
      </c>
    </row>
    <row r="6602" spans="1:4" hidden="1">
      <c r="A6602" t="s">
        <v>9589</v>
      </c>
      <c r="B6602">
        <v>32</v>
      </c>
      <c r="C6602" t="s">
        <v>12444</v>
      </c>
      <c r="D6602" t="s">
        <v>12466</v>
      </c>
    </row>
    <row r="6603" spans="1:4" hidden="1">
      <c r="A6603" t="s">
        <v>9589</v>
      </c>
      <c r="B6603">
        <v>33</v>
      </c>
      <c r="C6603" t="s">
        <v>4583</v>
      </c>
      <c r="D6603" t="s">
        <v>4622</v>
      </c>
    </row>
    <row r="6604" spans="1:4" hidden="1">
      <c r="A6604" t="s">
        <v>9589</v>
      </c>
      <c r="B6604">
        <v>34</v>
      </c>
      <c r="C6604" t="s">
        <v>3217</v>
      </c>
      <c r="D6604" t="s">
        <v>12446</v>
      </c>
    </row>
    <row r="6605" spans="1:4" hidden="1">
      <c r="A6605" t="s">
        <v>9589</v>
      </c>
      <c r="B6605">
        <v>35</v>
      </c>
      <c r="C6605" t="s">
        <v>11288</v>
      </c>
      <c r="D6605" t="s">
        <v>8328</v>
      </c>
    </row>
    <row r="6606" spans="1:4">
      <c r="A6606" t="s">
        <v>9590</v>
      </c>
      <c r="B6606">
        <v>1</v>
      </c>
      <c r="C6606" t="s">
        <v>302</v>
      </c>
      <c r="D6606" t="s">
        <v>31</v>
      </c>
    </row>
    <row r="6607" spans="1:4" hidden="1">
      <c r="A6607" t="s">
        <v>9590</v>
      </c>
      <c r="B6607">
        <v>2</v>
      </c>
      <c r="C6607" t="s">
        <v>10799</v>
      </c>
      <c r="D6607" t="s">
        <v>12384</v>
      </c>
    </row>
    <row r="6608" spans="1:4" hidden="1">
      <c r="A6608" t="s">
        <v>9590</v>
      </c>
      <c r="B6608">
        <v>3</v>
      </c>
      <c r="C6608" t="s">
        <v>10800</v>
      </c>
      <c r="D6608" t="s">
        <v>10261</v>
      </c>
    </row>
    <row r="6609" spans="1:4" hidden="1">
      <c r="A6609" t="s">
        <v>9590</v>
      </c>
      <c r="B6609">
        <v>4</v>
      </c>
      <c r="C6609" t="s">
        <v>5778</v>
      </c>
      <c r="D6609" t="s">
        <v>10262</v>
      </c>
    </row>
    <row r="6610" spans="1:4" hidden="1">
      <c r="A6610" t="s">
        <v>9590</v>
      </c>
      <c r="B6610">
        <v>5</v>
      </c>
      <c r="C6610" t="s">
        <v>10803</v>
      </c>
      <c r="D6610" t="s">
        <v>4225</v>
      </c>
    </row>
    <row r="6611" spans="1:4" hidden="1">
      <c r="A6611" t="s">
        <v>9590</v>
      </c>
      <c r="B6611">
        <v>6</v>
      </c>
      <c r="C6611" t="s">
        <v>5253</v>
      </c>
      <c r="D6611" t="s">
        <v>3529</v>
      </c>
    </row>
    <row r="6612" spans="1:4" hidden="1">
      <c r="A6612" t="s">
        <v>9590</v>
      </c>
      <c r="B6612">
        <v>7</v>
      </c>
      <c r="C6612" t="s">
        <v>11376</v>
      </c>
      <c r="D6612" t="s">
        <v>10263</v>
      </c>
    </row>
    <row r="6613" spans="1:4" hidden="1">
      <c r="A6613" t="s">
        <v>9590</v>
      </c>
      <c r="B6613">
        <v>8</v>
      </c>
      <c r="C6613" t="s">
        <v>955</v>
      </c>
      <c r="D6613" t="s">
        <v>321</v>
      </c>
    </row>
    <row r="6614" spans="1:4" hidden="1">
      <c r="A6614" t="s">
        <v>9590</v>
      </c>
      <c r="B6614">
        <v>9</v>
      </c>
      <c r="C6614" t="s">
        <v>3365</v>
      </c>
      <c r="D6614" t="s">
        <v>3364</v>
      </c>
    </row>
    <row r="6615" spans="1:4" hidden="1">
      <c r="A6615" t="s">
        <v>9590</v>
      </c>
      <c r="B6615">
        <v>10</v>
      </c>
      <c r="C6615" t="s">
        <v>3824</v>
      </c>
      <c r="D6615" t="s">
        <v>3823</v>
      </c>
    </row>
    <row r="6616" spans="1:4" hidden="1">
      <c r="A6616" t="s">
        <v>9590</v>
      </c>
      <c r="B6616">
        <v>11</v>
      </c>
      <c r="C6616" t="s">
        <v>2286</v>
      </c>
      <c r="D6616" t="s">
        <v>641</v>
      </c>
    </row>
    <row r="6617" spans="1:4" hidden="1">
      <c r="A6617" t="s">
        <v>9590</v>
      </c>
      <c r="B6617">
        <v>12</v>
      </c>
      <c r="C6617" t="s">
        <v>5716</v>
      </c>
      <c r="D6617" t="s">
        <v>4663</v>
      </c>
    </row>
    <row r="6618" spans="1:4" hidden="1">
      <c r="A6618" t="s">
        <v>9590</v>
      </c>
      <c r="B6618">
        <v>13</v>
      </c>
      <c r="C6618" t="s">
        <v>12361</v>
      </c>
      <c r="D6618" t="s">
        <v>10806</v>
      </c>
    </row>
    <row r="6619" spans="1:4" hidden="1">
      <c r="A6619" t="s">
        <v>9590</v>
      </c>
      <c r="B6619">
        <v>14</v>
      </c>
      <c r="C6619" t="s">
        <v>11152</v>
      </c>
      <c r="D6619" t="s">
        <v>12362</v>
      </c>
    </row>
    <row r="6620" spans="1:4" hidden="1">
      <c r="A6620" t="s">
        <v>9590</v>
      </c>
      <c r="B6620">
        <v>15</v>
      </c>
      <c r="C6620" t="s">
        <v>939</v>
      </c>
      <c r="D6620" t="s">
        <v>12363</v>
      </c>
    </row>
    <row r="6621" spans="1:4" hidden="1">
      <c r="A6621" t="s">
        <v>9590</v>
      </c>
      <c r="B6621">
        <v>16</v>
      </c>
      <c r="C6621" t="s">
        <v>10906</v>
      </c>
      <c r="D6621" t="s">
        <v>8211</v>
      </c>
    </row>
    <row r="6622" spans="1:4" hidden="1">
      <c r="A6622" t="s">
        <v>9590</v>
      </c>
      <c r="B6622">
        <v>17</v>
      </c>
      <c r="C6622" t="s">
        <v>3897</v>
      </c>
      <c r="D6622" t="s">
        <v>3896</v>
      </c>
    </row>
    <row r="6623" spans="1:4" hidden="1">
      <c r="A6623" t="s">
        <v>9590</v>
      </c>
      <c r="B6623">
        <v>18</v>
      </c>
      <c r="C6623" t="s">
        <v>1138</v>
      </c>
      <c r="D6623" t="s">
        <v>75</v>
      </c>
    </row>
    <row r="6624" spans="1:4" hidden="1">
      <c r="A6624" t="s">
        <v>9590</v>
      </c>
      <c r="B6624">
        <v>19</v>
      </c>
      <c r="C6624" t="s">
        <v>4498</v>
      </c>
      <c r="D6624" t="s">
        <v>4497</v>
      </c>
    </row>
    <row r="6625" spans="1:4" hidden="1">
      <c r="A6625" t="s">
        <v>9590</v>
      </c>
      <c r="B6625">
        <v>20</v>
      </c>
      <c r="C6625" t="s">
        <v>3765</v>
      </c>
      <c r="D6625" t="s">
        <v>12371</v>
      </c>
    </row>
    <row r="6626" spans="1:4" hidden="1">
      <c r="A6626" t="s">
        <v>9590</v>
      </c>
      <c r="B6626">
        <v>21</v>
      </c>
      <c r="C6626" t="s">
        <v>2184</v>
      </c>
      <c r="D6626" t="s">
        <v>8559</v>
      </c>
    </row>
    <row r="6627" spans="1:4" hidden="1">
      <c r="A6627" t="s">
        <v>9590</v>
      </c>
      <c r="B6627">
        <v>22</v>
      </c>
      <c r="C6627" t="s">
        <v>12440</v>
      </c>
      <c r="D6627" t="s">
        <v>12441</v>
      </c>
    </row>
    <row r="6628" spans="1:4" hidden="1">
      <c r="A6628" t="s">
        <v>9590</v>
      </c>
      <c r="B6628">
        <v>23</v>
      </c>
      <c r="C6628" t="s">
        <v>3582</v>
      </c>
      <c r="D6628" t="s">
        <v>304</v>
      </c>
    </row>
    <row r="6629" spans="1:4" hidden="1">
      <c r="A6629" t="s">
        <v>9590</v>
      </c>
      <c r="B6629">
        <v>24</v>
      </c>
      <c r="C6629" t="s">
        <v>1170</v>
      </c>
      <c r="D6629" t="s">
        <v>12442</v>
      </c>
    </row>
    <row r="6630" spans="1:4" hidden="1">
      <c r="A6630" t="s">
        <v>9590</v>
      </c>
      <c r="B6630">
        <v>25</v>
      </c>
      <c r="C6630" t="s">
        <v>4438</v>
      </c>
      <c r="D6630" t="s">
        <v>2452</v>
      </c>
    </row>
    <row r="6631" spans="1:4" hidden="1">
      <c r="A6631" t="s">
        <v>9590</v>
      </c>
      <c r="B6631">
        <v>26</v>
      </c>
      <c r="C6631" t="s">
        <v>3108</v>
      </c>
      <c r="D6631" t="s">
        <v>11018</v>
      </c>
    </row>
    <row r="6632" spans="1:4" hidden="1">
      <c r="A6632" t="s">
        <v>9590</v>
      </c>
      <c r="B6632">
        <v>27</v>
      </c>
      <c r="C6632" t="s">
        <v>4308</v>
      </c>
      <c r="D6632" t="s">
        <v>12467</v>
      </c>
    </row>
    <row r="6633" spans="1:4" hidden="1">
      <c r="A6633" t="s">
        <v>9590</v>
      </c>
      <c r="B6633">
        <v>28</v>
      </c>
      <c r="C6633" t="s">
        <v>1211</v>
      </c>
      <c r="D6633" t="s">
        <v>78</v>
      </c>
    </row>
    <row r="6634" spans="1:4" hidden="1">
      <c r="A6634" t="s">
        <v>9590</v>
      </c>
      <c r="B6634">
        <v>29</v>
      </c>
      <c r="C6634" t="s">
        <v>12468</v>
      </c>
      <c r="D6634" t="s">
        <v>12469</v>
      </c>
    </row>
    <row r="6635" spans="1:4" hidden="1">
      <c r="A6635" t="s">
        <v>9590</v>
      </c>
      <c r="B6635">
        <v>30</v>
      </c>
      <c r="C6635" t="s">
        <v>12464</v>
      </c>
      <c r="D6635" t="s">
        <v>586</v>
      </c>
    </row>
    <row r="6636" spans="1:4" hidden="1">
      <c r="A6636" t="s">
        <v>9590</v>
      </c>
      <c r="B6636">
        <v>31</v>
      </c>
      <c r="C6636" t="s">
        <v>6213</v>
      </c>
      <c r="D6636" t="s">
        <v>4237</v>
      </c>
    </row>
    <row r="6637" spans="1:4" hidden="1">
      <c r="A6637" t="s">
        <v>9590</v>
      </c>
      <c r="B6637">
        <v>32</v>
      </c>
      <c r="C6637" t="s">
        <v>3932</v>
      </c>
      <c r="D6637" t="s">
        <v>3931</v>
      </c>
    </row>
    <row r="6638" spans="1:4" hidden="1">
      <c r="A6638" t="s">
        <v>9590</v>
      </c>
      <c r="B6638">
        <v>33</v>
      </c>
      <c r="C6638" t="s">
        <v>3651</v>
      </c>
      <c r="D6638" t="s">
        <v>3749</v>
      </c>
    </row>
    <row r="6639" spans="1:4" hidden="1">
      <c r="A6639" t="s">
        <v>9590</v>
      </c>
      <c r="B6639">
        <v>34</v>
      </c>
      <c r="C6639" t="s">
        <v>4527</v>
      </c>
      <c r="D6639" t="s">
        <v>471</v>
      </c>
    </row>
    <row r="6640" spans="1:4">
      <c r="A6640" t="s">
        <v>9591</v>
      </c>
      <c r="B6640">
        <v>1</v>
      </c>
      <c r="C6640" t="s">
        <v>5413</v>
      </c>
      <c r="D6640" t="s">
        <v>8389</v>
      </c>
    </row>
    <row r="6641" spans="1:4" hidden="1">
      <c r="A6641" t="s">
        <v>9591</v>
      </c>
      <c r="B6641">
        <v>2</v>
      </c>
      <c r="C6641" t="s">
        <v>3433</v>
      </c>
      <c r="D6641" t="s">
        <v>10399</v>
      </c>
    </row>
    <row r="6642" spans="1:4" hidden="1">
      <c r="A6642" t="s">
        <v>9591</v>
      </c>
      <c r="B6642">
        <v>3</v>
      </c>
      <c r="C6642" t="s">
        <v>302</v>
      </c>
      <c r="D6642" t="s">
        <v>31</v>
      </c>
    </row>
    <row r="6643" spans="1:4" hidden="1">
      <c r="A6643" t="s">
        <v>9591</v>
      </c>
      <c r="B6643">
        <v>4</v>
      </c>
      <c r="C6643" t="s">
        <v>3885</v>
      </c>
      <c r="D6643" t="s">
        <v>10400</v>
      </c>
    </row>
    <row r="6644" spans="1:4" hidden="1">
      <c r="A6644" t="s">
        <v>9591</v>
      </c>
      <c r="B6644">
        <v>5</v>
      </c>
      <c r="C6644" t="s">
        <v>4757</v>
      </c>
      <c r="D6644" t="s">
        <v>10402</v>
      </c>
    </row>
    <row r="6645" spans="1:4" hidden="1">
      <c r="A6645" t="s">
        <v>9591</v>
      </c>
      <c r="B6645">
        <v>6</v>
      </c>
      <c r="C6645" t="s">
        <v>3148</v>
      </c>
      <c r="D6645" t="s">
        <v>10404</v>
      </c>
    </row>
    <row r="6646" spans="1:4" hidden="1">
      <c r="A6646" t="s">
        <v>9591</v>
      </c>
      <c r="B6646">
        <v>7</v>
      </c>
      <c r="C6646" t="s">
        <v>7077</v>
      </c>
      <c r="D6646" t="s">
        <v>10405</v>
      </c>
    </row>
    <row r="6647" spans="1:4" hidden="1">
      <c r="A6647" t="s">
        <v>9591</v>
      </c>
      <c r="B6647">
        <v>8</v>
      </c>
      <c r="C6647" t="s">
        <v>4250</v>
      </c>
      <c r="D6647" t="s">
        <v>4249</v>
      </c>
    </row>
    <row r="6648" spans="1:4" hidden="1">
      <c r="A6648" t="s">
        <v>9591</v>
      </c>
      <c r="B6648">
        <v>9</v>
      </c>
      <c r="C6648" t="s">
        <v>2308</v>
      </c>
      <c r="D6648" t="s">
        <v>8573</v>
      </c>
    </row>
    <row r="6649" spans="1:4" hidden="1">
      <c r="A6649" t="s">
        <v>9591</v>
      </c>
      <c r="B6649">
        <v>10</v>
      </c>
      <c r="C6649" t="s">
        <v>3684</v>
      </c>
      <c r="D6649" t="s">
        <v>3683</v>
      </c>
    </row>
    <row r="6650" spans="1:4" hidden="1">
      <c r="A6650" t="s">
        <v>9591</v>
      </c>
      <c r="B6650">
        <v>11</v>
      </c>
      <c r="C6650" t="s">
        <v>4723</v>
      </c>
      <c r="D6650" t="s">
        <v>1873</v>
      </c>
    </row>
    <row r="6651" spans="1:4" hidden="1">
      <c r="A6651" t="s">
        <v>9591</v>
      </c>
      <c r="B6651">
        <v>12</v>
      </c>
      <c r="C6651" t="s">
        <v>3361</v>
      </c>
      <c r="D6651" t="s">
        <v>3360</v>
      </c>
    </row>
    <row r="6652" spans="1:4" hidden="1">
      <c r="A6652" t="s">
        <v>9591</v>
      </c>
      <c r="B6652">
        <v>13</v>
      </c>
      <c r="C6652" t="s">
        <v>4180</v>
      </c>
      <c r="D6652" t="s">
        <v>4179</v>
      </c>
    </row>
    <row r="6653" spans="1:4" hidden="1">
      <c r="A6653" t="s">
        <v>9591</v>
      </c>
      <c r="B6653">
        <v>14</v>
      </c>
      <c r="C6653" t="s">
        <v>10786</v>
      </c>
      <c r="D6653" t="s">
        <v>10406</v>
      </c>
    </row>
    <row r="6654" spans="1:4" hidden="1">
      <c r="A6654" t="s">
        <v>9591</v>
      </c>
      <c r="B6654">
        <v>15</v>
      </c>
      <c r="C6654" t="s">
        <v>955</v>
      </c>
      <c r="D6654" t="s">
        <v>321</v>
      </c>
    </row>
    <row r="6655" spans="1:4">
      <c r="A6655" t="s">
        <v>9592</v>
      </c>
      <c r="B6655">
        <v>1</v>
      </c>
      <c r="C6655" t="s">
        <v>302</v>
      </c>
      <c r="D6655" t="s">
        <v>31</v>
      </c>
    </row>
    <row r="6656" spans="1:4" hidden="1">
      <c r="A6656" t="s">
        <v>9592</v>
      </c>
      <c r="B6656">
        <v>2</v>
      </c>
      <c r="C6656" t="s">
        <v>10799</v>
      </c>
      <c r="D6656" t="s">
        <v>12470</v>
      </c>
    </row>
    <row r="6657" spans="1:4" hidden="1">
      <c r="A6657" t="s">
        <v>9592</v>
      </c>
      <c r="B6657">
        <v>3</v>
      </c>
      <c r="C6657" t="s">
        <v>10800</v>
      </c>
      <c r="D6657" t="s">
        <v>10261</v>
      </c>
    </row>
    <row r="6658" spans="1:4" hidden="1">
      <c r="A6658" t="s">
        <v>9592</v>
      </c>
      <c r="B6658">
        <v>4</v>
      </c>
      <c r="C6658" t="s">
        <v>5778</v>
      </c>
      <c r="D6658" t="s">
        <v>10262</v>
      </c>
    </row>
    <row r="6659" spans="1:4" hidden="1">
      <c r="A6659" t="s">
        <v>9592</v>
      </c>
      <c r="B6659">
        <v>5</v>
      </c>
      <c r="C6659" t="s">
        <v>10803</v>
      </c>
      <c r="D6659" t="s">
        <v>4225</v>
      </c>
    </row>
    <row r="6660" spans="1:4" hidden="1">
      <c r="A6660" t="s">
        <v>9592</v>
      </c>
      <c r="B6660">
        <v>6</v>
      </c>
      <c r="C6660" t="s">
        <v>5253</v>
      </c>
      <c r="D6660" t="s">
        <v>3529</v>
      </c>
    </row>
    <row r="6661" spans="1:4" hidden="1">
      <c r="A6661" t="s">
        <v>9592</v>
      </c>
      <c r="B6661">
        <v>7</v>
      </c>
      <c r="C6661" t="s">
        <v>11376</v>
      </c>
      <c r="D6661" t="s">
        <v>10263</v>
      </c>
    </row>
    <row r="6662" spans="1:4" hidden="1">
      <c r="A6662" t="s">
        <v>9592</v>
      </c>
      <c r="B6662">
        <v>8</v>
      </c>
      <c r="C6662" t="s">
        <v>955</v>
      </c>
      <c r="D6662" t="s">
        <v>321</v>
      </c>
    </row>
    <row r="6663" spans="1:4" hidden="1">
      <c r="A6663" t="s">
        <v>9592</v>
      </c>
      <c r="B6663">
        <v>9</v>
      </c>
      <c r="C6663" t="s">
        <v>10820</v>
      </c>
      <c r="D6663" t="s">
        <v>12471</v>
      </c>
    </row>
    <row r="6664" spans="1:4" hidden="1">
      <c r="A6664" t="s">
        <v>9592</v>
      </c>
      <c r="B6664">
        <v>10</v>
      </c>
      <c r="C6664" t="s">
        <v>3538</v>
      </c>
      <c r="D6664" t="s">
        <v>12472</v>
      </c>
    </row>
    <row r="6665" spans="1:4" hidden="1">
      <c r="A6665" t="s">
        <v>9592</v>
      </c>
      <c r="B6665">
        <v>11</v>
      </c>
      <c r="C6665" t="s">
        <v>2478</v>
      </c>
      <c r="D6665" t="s">
        <v>12473</v>
      </c>
    </row>
    <row r="6666" spans="1:4" hidden="1">
      <c r="A6666" t="s">
        <v>9592</v>
      </c>
      <c r="B6666">
        <v>12</v>
      </c>
      <c r="C6666" t="s">
        <v>12104</v>
      </c>
      <c r="D6666" t="s">
        <v>12474</v>
      </c>
    </row>
    <row r="6667" spans="1:4" hidden="1">
      <c r="A6667" t="s">
        <v>9592</v>
      </c>
      <c r="B6667">
        <v>13</v>
      </c>
      <c r="C6667" t="s">
        <v>12475</v>
      </c>
      <c r="D6667" t="s">
        <v>12476</v>
      </c>
    </row>
    <row r="6668" spans="1:4" hidden="1">
      <c r="A6668" t="s">
        <v>9592</v>
      </c>
      <c r="B6668">
        <v>14</v>
      </c>
      <c r="C6668" t="s">
        <v>10825</v>
      </c>
      <c r="D6668" t="s">
        <v>3280</v>
      </c>
    </row>
    <row r="6669" spans="1:4" hidden="1">
      <c r="A6669" t="s">
        <v>9592</v>
      </c>
      <c r="B6669">
        <v>15</v>
      </c>
      <c r="C6669" t="s">
        <v>4164</v>
      </c>
      <c r="D6669" t="s">
        <v>8653</v>
      </c>
    </row>
    <row r="6670" spans="1:4">
      <c r="A6670" t="s">
        <v>9593</v>
      </c>
      <c r="B6670">
        <v>1</v>
      </c>
      <c r="C6670" t="s">
        <v>302</v>
      </c>
      <c r="D6670" t="s">
        <v>31</v>
      </c>
    </row>
    <row r="6671" spans="1:4" hidden="1">
      <c r="A6671" t="s">
        <v>9593</v>
      </c>
      <c r="B6671">
        <v>2</v>
      </c>
      <c r="C6671" t="s">
        <v>10841</v>
      </c>
      <c r="D6671" t="s">
        <v>8513</v>
      </c>
    </row>
    <row r="6672" spans="1:4" hidden="1">
      <c r="A6672" t="s">
        <v>9593</v>
      </c>
      <c r="B6672">
        <v>3</v>
      </c>
      <c r="C6672" t="s">
        <v>4476</v>
      </c>
      <c r="D6672" t="s">
        <v>10830</v>
      </c>
    </row>
    <row r="6673" spans="1:4" hidden="1">
      <c r="A6673" t="s">
        <v>9593</v>
      </c>
      <c r="B6673">
        <v>4</v>
      </c>
      <c r="C6673" t="s">
        <v>2537</v>
      </c>
      <c r="D6673" t="s">
        <v>427</v>
      </c>
    </row>
    <row r="6674" spans="1:4" hidden="1">
      <c r="A6674" t="s">
        <v>9593</v>
      </c>
      <c r="B6674">
        <v>5</v>
      </c>
      <c r="C6674" t="s">
        <v>1817</v>
      </c>
      <c r="D6674" t="s">
        <v>1424</v>
      </c>
    </row>
    <row r="6675" spans="1:4" hidden="1">
      <c r="A6675" t="s">
        <v>9593</v>
      </c>
      <c r="B6675">
        <v>6</v>
      </c>
      <c r="C6675" t="s">
        <v>3363</v>
      </c>
      <c r="D6675" t="s">
        <v>10094</v>
      </c>
    </row>
    <row r="6676" spans="1:4" hidden="1">
      <c r="A6676" t="s">
        <v>9593</v>
      </c>
      <c r="B6676">
        <v>7</v>
      </c>
      <c r="C6676" t="s">
        <v>3135</v>
      </c>
      <c r="D6676" t="s">
        <v>3097</v>
      </c>
    </row>
    <row r="6677" spans="1:4" hidden="1">
      <c r="A6677" t="s">
        <v>9593</v>
      </c>
      <c r="B6677">
        <v>8</v>
      </c>
      <c r="C6677" t="s">
        <v>5716</v>
      </c>
      <c r="D6677" t="s">
        <v>4667</v>
      </c>
    </row>
    <row r="6678" spans="1:4" hidden="1">
      <c r="A6678" t="s">
        <v>9593</v>
      </c>
      <c r="B6678">
        <v>9</v>
      </c>
      <c r="C6678" t="s">
        <v>3861</v>
      </c>
      <c r="D6678" t="s">
        <v>316</v>
      </c>
    </row>
    <row r="6679" spans="1:4" hidden="1">
      <c r="A6679" t="s">
        <v>9593</v>
      </c>
      <c r="B6679">
        <v>10</v>
      </c>
      <c r="C6679" t="s">
        <v>3651</v>
      </c>
      <c r="D6679" t="s">
        <v>10136</v>
      </c>
    </row>
    <row r="6680" spans="1:4" hidden="1">
      <c r="A6680" t="s">
        <v>9593</v>
      </c>
      <c r="B6680">
        <v>11</v>
      </c>
      <c r="C6680" t="s">
        <v>1672</v>
      </c>
      <c r="D6680" t="s">
        <v>1316</v>
      </c>
    </row>
    <row r="6681" spans="1:4" hidden="1">
      <c r="A6681" t="s">
        <v>9593</v>
      </c>
      <c r="B6681">
        <v>12</v>
      </c>
      <c r="C6681" t="s">
        <v>10873</v>
      </c>
      <c r="D6681" t="s">
        <v>1767</v>
      </c>
    </row>
    <row r="6682" spans="1:4" hidden="1">
      <c r="A6682" t="s">
        <v>9593</v>
      </c>
      <c r="B6682">
        <v>13</v>
      </c>
      <c r="C6682" t="s">
        <v>3653</v>
      </c>
      <c r="D6682" t="s">
        <v>3652</v>
      </c>
    </row>
    <row r="6683" spans="1:4" hidden="1">
      <c r="A6683" t="s">
        <v>9593</v>
      </c>
      <c r="B6683">
        <v>14</v>
      </c>
      <c r="C6683" t="s">
        <v>2184</v>
      </c>
      <c r="D6683" t="s">
        <v>8559</v>
      </c>
    </row>
    <row r="6684" spans="1:4" hidden="1">
      <c r="A6684" t="s">
        <v>9593</v>
      </c>
      <c r="B6684">
        <v>15</v>
      </c>
      <c r="C6684" t="s">
        <v>12124</v>
      </c>
      <c r="D6684" t="s">
        <v>3589</v>
      </c>
    </row>
    <row r="6685" spans="1:4" hidden="1">
      <c r="A6685" t="s">
        <v>9593</v>
      </c>
      <c r="B6685">
        <v>16</v>
      </c>
      <c r="C6685" t="s">
        <v>3582</v>
      </c>
      <c r="D6685" t="s">
        <v>304</v>
      </c>
    </row>
    <row r="6686" spans="1:4" hidden="1">
      <c r="A6686" t="s">
        <v>9593</v>
      </c>
      <c r="B6686">
        <v>17</v>
      </c>
      <c r="C6686" t="s">
        <v>12002</v>
      </c>
      <c r="D6686" t="s">
        <v>12477</v>
      </c>
    </row>
    <row r="6687" spans="1:4" hidden="1">
      <c r="A6687" t="s">
        <v>9593</v>
      </c>
      <c r="B6687">
        <v>18</v>
      </c>
      <c r="C6687" t="s">
        <v>4232</v>
      </c>
      <c r="D6687" t="s">
        <v>8499</v>
      </c>
    </row>
    <row r="6688" spans="1:4" hidden="1">
      <c r="A6688" t="s">
        <v>9593</v>
      </c>
      <c r="B6688">
        <v>19</v>
      </c>
      <c r="C6688" t="s">
        <v>4409</v>
      </c>
      <c r="D6688" t="s">
        <v>483</v>
      </c>
    </row>
    <row r="6689" spans="1:4" hidden="1">
      <c r="A6689" t="s">
        <v>9593</v>
      </c>
      <c r="B6689">
        <v>20</v>
      </c>
      <c r="C6689" t="s">
        <v>2896</v>
      </c>
      <c r="D6689" t="s">
        <v>8184</v>
      </c>
    </row>
    <row r="6690" spans="1:4" hidden="1">
      <c r="A6690" t="s">
        <v>9593</v>
      </c>
      <c r="B6690">
        <v>21</v>
      </c>
      <c r="C6690" t="s">
        <v>12478</v>
      </c>
      <c r="D6690" t="s">
        <v>6066</v>
      </c>
    </row>
    <row r="6691" spans="1:4">
      <c r="A6691" t="s">
        <v>9594</v>
      </c>
      <c r="B6691">
        <v>1</v>
      </c>
      <c r="C6691" t="s">
        <v>302</v>
      </c>
      <c r="D6691" t="s">
        <v>31</v>
      </c>
    </row>
    <row r="6692" spans="1:4" hidden="1">
      <c r="A6692" t="s">
        <v>9594</v>
      </c>
      <c r="B6692">
        <v>2</v>
      </c>
      <c r="C6692" t="s">
        <v>10841</v>
      </c>
      <c r="D6692" t="s">
        <v>8513</v>
      </c>
    </row>
    <row r="6693" spans="1:4" hidden="1">
      <c r="A6693" t="s">
        <v>9594</v>
      </c>
      <c r="B6693">
        <v>3</v>
      </c>
      <c r="C6693" t="s">
        <v>4476</v>
      </c>
      <c r="D6693" t="s">
        <v>10830</v>
      </c>
    </row>
    <row r="6694" spans="1:4" hidden="1">
      <c r="A6694" t="s">
        <v>9594</v>
      </c>
      <c r="B6694">
        <v>4</v>
      </c>
      <c r="C6694" t="s">
        <v>2537</v>
      </c>
      <c r="D6694" t="s">
        <v>427</v>
      </c>
    </row>
    <row r="6695" spans="1:4" hidden="1">
      <c r="A6695" t="s">
        <v>9594</v>
      </c>
      <c r="B6695">
        <v>5</v>
      </c>
      <c r="C6695" t="s">
        <v>1817</v>
      </c>
      <c r="D6695" t="s">
        <v>1424</v>
      </c>
    </row>
    <row r="6696" spans="1:4" hidden="1">
      <c r="A6696" t="s">
        <v>9594</v>
      </c>
      <c r="B6696">
        <v>6</v>
      </c>
      <c r="C6696" t="s">
        <v>3363</v>
      </c>
      <c r="D6696" t="s">
        <v>10094</v>
      </c>
    </row>
    <row r="6697" spans="1:4" hidden="1">
      <c r="A6697" t="s">
        <v>9594</v>
      </c>
      <c r="B6697">
        <v>7</v>
      </c>
      <c r="C6697" t="s">
        <v>3135</v>
      </c>
      <c r="D6697" t="s">
        <v>3097</v>
      </c>
    </row>
    <row r="6698" spans="1:4" hidden="1">
      <c r="A6698" t="s">
        <v>9594</v>
      </c>
      <c r="B6698">
        <v>8</v>
      </c>
      <c r="C6698" t="s">
        <v>5716</v>
      </c>
      <c r="D6698" t="s">
        <v>4667</v>
      </c>
    </row>
    <row r="6699" spans="1:4" hidden="1">
      <c r="A6699" t="s">
        <v>9594</v>
      </c>
      <c r="B6699">
        <v>9</v>
      </c>
      <c r="C6699" t="s">
        <v>3861</v>
      </c>
      <c r="D6699" t="s">
        <v>316</v>
      </c>
    </row>
    <row r="6700" spans="1:4" hidden="1">
      <c r="A6700" t="s">
        <v>9594</v>
      </c>
      <c r="B6700">
        <v>10</v>
      </c>
      <c r="C6700" t="s">
        <v>3651</v>
      </c>
      <c r="D6700" t="s">
        <v>10136</v>
      </c>
    </row>
    <row r="6701" spans="1:4" hidden="1">
      <c r="A6701" t="s">
        <v>9594</v>
      </c>
      <c r="B6701">
        <v>11</v>
      </c>
      <c r="C6701" t="s">
        <v>1672</v>
      </c>
      <c r="D6701" t="s">
        <v>1316</v>
      </c>
    </row>
    <row r="6702" spans="1:4" hidden="1">
      <c r="A6702" t="s">
        <v>9594</v>
      </c>
      <c r="B6702">
        <v>12</v>
      </c>
      <c r="C6702" t="s">
        <v>10873</v>
      </c>
      <c r="D6702" t="s">
        <v>1767</v>
      </c>
    </row>
    <row r="6703" spans="1:4" hidden="1">
      <c r="A6703" t="s">
        <v>9594</v>
      </c>
      <c r="B6703">
        <v>13</v>
      </c>
      <c r="C6703" t="s">
        <v>3653</v>
      </c>
      <c r="D6703" t="s">
        <v>3652</v>
      </c>
    </row>
    <row r="6704" spans="1:4" hidden="1">
      <c r="A6704" t="s">
        <v>9594</v>
      </c>
      <c r="B6704">
        <v>14</v>
      </c>
      <c r="C6704" t="s">
        <v>2184</v>
      </c>
      <c r="D6704" t="s">
        <v>8559</v>
      </c>
    </row>
    <row r="6705" spans="1:4" hidden="1">
      <c r="A6705" t="s">
        <v>9594</v>
      </c>
      <c r="B6705">
        <v>15</v>
      </c>
      <c r="C6705" t="s">
        <v>12124</v>
      </c>
      <c r="D6705" t="s">
        <v>3589</v>
      </c>
    </row>
    <row r="6706" spans="1:4" hidden="1">
      <c r="A6706" t="s">
        <v>9594</v>
      </c>
      <c r="B6706">
        <v>16</v>
      </c>
      <c r="C6706" t="s">
        <v>3582</v>
      </c>
      <c r="D6706" t="s">
        <v>304</v>
      </c>
    </row>
    <row r="6707" spans="1:4" hidden="1">
      <c r="A6707" t="s">
        <v>9594</v>
      </c>
      <c r="B6707">
        <v>17</v>
      </c>
      <c r="C6707" t="s">
        <v>3603</v>
      </c>
      <c r="D6707" t="s">
        <v>12479</v>
      </c>
    </row>
    <row r="6708" spans="1:4" hidden="1">
      <c r="A6708" t="s">
        <v>9594</v>
      </c>
      <c r="B6708">
        <v>18</v>
      </c>
      <c r="C6708" t="s">
        <v>4438</v>
      </c>
      <c r="D6708" t="s">
        <v>2452</v>
      </c>
    </row>
    <row r="6709" spans="1:4" hidden="1">
      <c r="A6709" t="s">
        <v>9594</v>
      </c>
      <c r="B6709">
        <v>19</v>
      </c>
      <c r="C6709" t="s">
        <v>3108</v>
      </c>
      <c r="D6709" t="s">
        <v>11018</v>
      </c>
    </row>
    <row r="6710" spans="1:4" hidden="1">
      <c r="A6710" t="s">
        <v>9594</v>
      </c>
      <c r="B6710">
        <v>20</v>
      </c>
      <c r="C6710" t="s">
        <v>4308</v>
      </c>
      <c r="D6710" t="s">
        <v>12449</v>
      </c>
    </row>
    <row r="6711" spans="1:4" hidden="1">
      <c r="A6711" t="s">
        <v>9594</v>
      </c>
      <c r="B6711">
        <v>21</v>
      </c>
      <c r="C6711" t="s">
        <v>1211</v>
      </c>
      <c r="D6711" t="s">
        <v>78</v>
      </c>
    </row>
    <row r="6712" spans="1:4" hidden="1">
      <c r="A6712" t="s">
        <v>9594</v>
      </c>
      <c r="B6712">
        <v>22</v>
      </c>
      <c r="C6712" t="s">
        <v>2478</v>
      </c>
      <c r="D6712" t="s">
        <v>12480</v>
      </c>
    </row>
    <row r="6713" spans="1:4" hidden="1">
      <c r="A6713" t="s">
        <v>9594</v>
      </c>
      <c r="B6713">
        <v>23</v>
      </c>
      <c r="C6713" t="s">
        <v>3305</v>
      </c>
      <c r="D6713" t="s">
        <v>1978</v>
      </c>
    </row>
    <row r="6714" spans="1:4" hidden="1">
      <c r="A6714" t="s">
        <v>9594</v>
      </c>
      <c r="B6714">
        <v>24</v>
      </c>
      <c r="C6714" t="s">
        <v>2479</v>
      </c>
      <c r="D6714" t="s">
        <v>232</v>
      </c>
    </row>
    <row r="6715" spans="1:4" hidden="1">
      <c r="A6715" t="s">
        <v>9595</v>
      </c>
      <c r="B6715">
        <v>0</v>
      </c>
      <c r="C6715" t="s">
        <v>5413</v>
      </c>
      <c r="D6715" t="s">
        <v>8389</v>
      </c>
    </row>
    <row r="6716" spans="1:4" hidden="1">
      <c r="A6716" t="s">
        <v>9595</v>
      </c>
      <c r="B6716">
        <v>0</v>
      </c>
      <c r="C6716" t="s">
        <v>3433</v>
      </c>
      <c r="D6716" t="s">
        <v>10399</v>
      </c>
    </row>
    <row r="6717" spans="1:4">
      <c r="A6717" t="s">
        <v>9595</v>
      </c>
      <c r="B6717">
        <v>1</v>
      </c>
      <c r="C6717" t="s">
        <v>302</v>
      </c>
      <c r="D6717" t="s">
        <v>31</v>
      </c>
    </row>
    <row r="6718" spans="1:4" hidden="1">
      <c r="A6718" t="s">
        <v>9595</v>
      </c>
      <c r="B6718">
        <v>2</v>
      </c>
      <c r="C6718" t="s">
        <v>10841</v>
      </c>
      <c r="D6718" t="s">
        <v>8513</v>
      </c>
    </row>
    <row r="6719" spans="1:4" hidden="1">
      <c r="A6719" t="s">
        <v>9595</v>
      </c>
      <c r="B6719">
        <v>3</v>
      </c>
      <c r="C6719" t="s">
        <v>4476</v>
      </c>
      <c r="D6719" t="s">
        <v>10830</v>
      </c>
    </row>
    <row r="6720" spans="1:4" hidden="1">
      <c r="A6720" t="s">
        <v>9595</v>
      </c>
      <c r="B6720">
        <v>4</v>
      </c>
      <c r="C6720" t="s">
        <v>2537</v>
      </c>
      <c r="D6720" t="s">
        <v>427</v>
      </c>
    </row>
    <row r="6721" spans="1:4" hidden="1">
      <c r="A6721" t="s">
        <v>9595</v>
      </c>
      <c r="B6721">
        <v>5</v>
      </c>
      <c r="C6721" t="s">
        <v>1817</v>
      </c>
      <c r="D6721" t="s">
        <v>1424</v>
      </c>
    </row>
    <row r="6722" spans="1:4" hidden="1">
      <c r="A6722" t="s">
        <v>9595</v>
      </c>
      <c r="B6722">
        <v>6</v>
      </c>
      <c r="C6722" t="s">
        <v>3363</v>
      </c>
      <c r="D6722" t="s">
        <v>10094</v>
      </c>
    </row>
    <row r="6723" spans="1:4" hidden="1">
      <c r="A6723" t="s">
        <v>9595</v>
      </c>
      <c r="B6723">
        <v>7</v>
      </c>
      <c r="C6723" t="s">
        <v>3135</v>
      </c>
      <c r="D6723" t="s">
        <v>3097</v>
      </c>
    </row>
    <row r="6724" spans="1:4" hidden="1">
      <c r="A6724" t="s">
        <v>9595</v>
      </c>
      <c r="B6724">
        <v>8</v>
      </c>
      <c r="C6724" t="s">
        <v>5716</v>
      </c>
      <c r="D6724" t="s">
        <v>4667</v>
      </c>
    </row>
    <row r="6725" spans="1:4" hidden="1">
      <c r="A6725" t="s">
        <v>9595</v>
      </c>
      <c r="B6725">
        <v>9</v>
      </c>
      <c r="C6725" t="s">
        <v>3861</v>
      </c>
      <c r="D6725" t="s">
        <v>316</v>
      </c>
    </row>
    <row r="6726" spans="1:4" hidden="1">
      <c r="A6726" t="s">
        <v>9595</v>
      </c>
      <c r="B6726">
        <v>10</v>
      </c>
      <c r="C6726" t="s">
        <v>3651</v>
      </c>
      <c r="D6726" t="s">
        <v>10136</v>
      </c>
    </row>
    <row r="6727" spans="1:4" hidden="1">
      <c r="A6727" t="s">
        <v>9595</v>
      </c>
      <c r="B6727">
        <v>11</v>
      </c>
      <c r="C6727" t="s">
        <v>1672</v>
      </c>
      <c r="D6727" t="s">
        <v>1316</v>
      </c>
    </row>
    <row r="6728" spans="1:4" hidden="1">
      <c r="A6728" t="s">
        <v>9595</v>
      </c>
      <c r="B6728">
        <v>12</v>
      </c>
      <c r="C6728" t="s">
        <v>10873</v>
      </c>
      <c r="D6728" t="s">
        <v>1767</v>
      </c>
    </row>
    <row r="6729" spans="1:4" hidden="1">
      <c r="A6729" t="s">
        <v>9595</v>
      </c>
      <c r="B6729">
        <v>13</v>
      </c>
      <c r="C6729" t="s">
        <v>3653</v>
      </c>
      <c r="D6729" t="s">
        <v>3652</v>
      </c>
    </row>
    <row r="6730" spans="1:4" hidden="1">
      <c r="A6730" t="s">
        <v>9595</v>
      </c>
      <c r="B6730">
        <v>14</v>
      </c>
      <c r="C6730" t="s">
        <v>2184</v>
      </c>
      <c r="D6730" t="s">
        <v>8559</v>
      </c>
    </row>
    <row r="6731" spans="1:4" hidden="1">
      <c r="A6731" t="s">
        <v>9595</v>
      </c>
      <c r="B6731">
        <v>15</v>
      </c>
      <c r="C6731" t="s">
        <v>12124</v>
      </c>
      <c r="D6731" t="s">
        <v>3589</v>
      </c>
    </row>
    <row r="6732" spans="1:4" hidden="1">
      <c r="A6732" t="s">
        <v>9595</v>
      </c>
      <c r="B6732">
        <v>16</v>
      </c>
      <c r="C6732" t="s">
        <v>3582</v>
      </c>
      <c r="D6732" t="s">
        <v>304</v>
      </c>
    </row>
    <row r="6733" spans="1:4" hidden="1">
      <c r="A6733" t="s">
        <v>9595</v>
      </c>
      <c r="B6733">
        <v>17</v>
      </c>
      <c r="C6733" t="s">
        <v>3603</v>
      </c>
      <c r="D6733" t="s">
        <v>12479</v>
      </c>
    </row>
    <row r="6734" spans="1:4" hidden="1">
      <c r="A6734" t="s">
        <v>9595</v>
      </c>
      <c r="B6734">
        <v>18</v>
      </c>
      <c r="C6734" t="s">
        <v>4438</v>
      </c>
      <c r="D6734" t="s">
        <v>2452</v>
      </c>
    </row>
    <row r="6735" spans="1:4" hidden="1">
      <c r="A6735" t="s">
        <v>9595</v>
      </c>
      <c r="B6735">
        <v>19</v>
      </c>
      <c r="C6735" t="s">
        <v>3108</v>
      </c>
      <c r="D6735" t="s">
        <v>11018</v>
      </c>
    </row>
    <row r="6736" spans="1:4" hidden="1">
      <c r="A6736" t="s">
        <v>9595</v>
      </c>
      <c r="B6736">
        <v>20</v>
      </c>
      <c r="C6736" t="s">
        <v>4308</v>
      </c>
      <c r="D6736" t="s">
        <v>12481</v>
      </c>
    </row>
    <row r="6737" spans="1:4" hidden="1">
      <c r="A6737" t="s">
        <v>9595</v>
      </c>
      <c r="B6737">
        <v>21</v>
      </c>
      <c r="C6737" t="s">
        <v>1211</v>
      </c>
      <c r="D6737" t="s">
        <v>78</v>
      </c>
    </row>
    <row r="6738" spans="1:4" hidden="1">
      <c r="A6738" t="s">
        <v>9595</v>
      </c>
      <c r="B6738">
        <v>22</v>
      </c>
      <c r="C6738" t="s">
        <v>12468</v>
      </c>
      <c r="D6738" t="s">
        <v>4456</v>
      </c>
    </row>
    <row r="6739" spans="1:4" hidden="1">
      <c r="A6739" t="s">
        <v>9595</v>
      </c>
      <c r="B6739">
        <v>23</v>
      </c>
      <c r="C6739" t="s">
        <v>4036</v>
      </c>
      <c r="D6739" t="s">
        <v>10145</v>
      </c>
    </row>
    <row r="6740" spans="1:4" hidden="1">
      <c r="A6740" t="s">
        <v>9595</v>
      </c>
      <c r="B6740">
        <v>24</v>
      </c>
      <c r="C6740" t="s">
        <v>12482</v>
      </c>
      <c r="D6740" t="s">
        <v>3081</v>
      </c>
    </row>
    <row r="6741" spans="1:4" hidden="1">
      <c r="A6741" t="s">
        <v>9595</v>
      </c>
      <c r="B6741">
        <v>25</v>
      </c>
      <c r="C6741" t="s">
        <v>2460</v>
      </c>
      <c r="D6741" t="s">
        <v>574</v>
      </c>
    </row>
    <row r="6742" spans="1:4">
      <c r="A6742" t="s">
        <v>9596</v>
      </c>
      <c r="B6742">
        <v>1</v>
      </c>
      <c r="C6742" t="s">
        <v>302</v>
      </c>
      <c r="D6742" t="s">
        <v>31</v>
      </c>
    </row>
    <row r="6743" spans="1:4" hidden="1">
      <c r="A6743" t="s">
        <v>9596</v>
      </c>
      <c r="B6743">
        <v>2</v>
      </c>
      <c r="C6743" t="s">
        <v>10841</v>
      </c>
      <c r="D6743" t="s">
        <v>8513</v>
      </c>
    </row>
    <row r="6744" spans="1:4" hidden="1">
      <c r="A6744" t="s">
        <v>9596</v>
      </c>
      <c r="B6744">
        <v>3</v>
      </c>
      <c r="C6744" t="s">
        <v>4476</v>
      </c>
      <c r="D6744" t="s">
        <v>10830</v>
      </c>
    </row>
    <row r="6745" spans="1:4" hidden="1">
      <c r="A6745" t="s">
        <v>9596</v>
      </c>
      <c r="B6745">
        <v>4</v>
      </c>
      <c r="C6745" t="s">
        <v>2537</v>
      </c>
      <c r="D6745" t="s">
        <v>427</v>
      </c>
    </row>
    <row r="6746" spans="1:4" hidden="1">
      <c r="A6746" t="s">
        <v>9596</v>
      </c>
      <c r="B6746">
        <v>5</v>
      </c>
      <c r="C6746" t="s">
        <v>1817</v>
      </c>
      <c r="D6746" t="s">
        <v>1424</v>
      </c>
    </row>
    <row r="6747" spans="1:4" hidden="1">
      <c r="A6747" t="s">
        <v>9596</v>
      </c>
      <c r="B6747">
        <v>6</v>
      </c>
      <c r="C6747" t="s">
        <v>3363</v>
      </c>
      <c r="D6747" t="s">
        <v>10094</v>
      </c>
    </row>
    <row r="6748" spans="1:4" hidden="1">
      <c r="A6748" t="s">
        <v>9596</v>
      </c>
      <c r="B6748">
        <v>7</v>
      </c>
      <c r="C6748" t="s">
        <v>3135</v>
      </c>
      <c r="D6748" t="s">
        <v>3097</v>
      </c>
    </row>
    <row r="6749" spans="1:4" hidden="1">
      <c r="A6749" t="s">
        <v>9596</v>
      </c>
      <c r="B6749">
        <v>8</v>
      </c>
      <c r="C6749" t="s">
        <v>5716</v>
      </c>
      <c r="D6749" t="s">
        <v>4667</v>
      </c>
    </row>
    <row r="6750" spans="1:4" hidden="1">
      <c r="A6750" t="s">
        <v>9596</v>
      </c>
      <c r="B6750">
        <v>9</v>
      </c>
      <c r="C6750" t="s">
        <v>3861</v>
      </c>
      <c r="D6750" t="s">
        <v>316</v>
      </c>
    </row>
    <row r="6751" spans="1:4" hidden="1">
      <c r="A6751" t="s">
        <v>9596</v>
      </c>
      <c r="B6751">
        <v>10</v>
      </c>
      <c r="C6751" t="s">
        <v>3651</v>
      </c>
      <c r="D6751" t="s">
        <v>10136</v>
      </c>
    </row>
    <row r="6752" spans="1:4" hidden="1">
      <c r="A6752" t="s">
        <v>9596</v>
      </c>
      <c r="B6752">
        <v>11</v>
      </c>
      <c r="C6752" t="s">
        <v>1672</v>
      </c>
      <c r="D6752" t="s">
        <v>1316</v>
      </c>
    </row>
    <row r="6753" spans="1:4" hidden="1">
      <c r="A6753" t="s">
        <v>9596</v>
      </c>
      <c r="B6753">
        <v>12</v>
      </c>
      <c r="C6753" t="s">
        <v>10873</v>
      </c>
      <c r="D6753" t="s">
        <v>1767</v>
      </c>
    </row>
    <row r="6754" spans="1:4" hidden="1">
      <c r="A6754" t="s">
        <v>9596</v>
      </c>
      <c r="B6754">
        <v>13</v>
      </c>
      <c r="C6754" t="s">
        <v>3653</v>
      </c>
      <c r="D6754" t="s">
        <v>3652</v>
      </c>
    </row>
    <row r="6755" spans="1:4" hidden="1">
      <c r="A6755" t="s">
        <v>9596</v>
      </c>
      <c r="B6755">
        <v>14</v>
      </c>
      <c r="C6755" t="s">
        <v>2184</v>
      </c>
      <c r="D6755" t="s">
        <v>8559</v>
      </c>
    </row>
    <row r="6756" spans="1:4" hidden="1">
      <c r="A6756" t="s">
        <v>9596</v>
      </c>
      <c r="B6756">
        <v>15</v>
      </c>
      <c r="C6756" t="s">
        <v>12124</v>
      </c>
      <c r="D6756" t="s">
        <v>3589</v>
      </c>
    </row>
    <row r="6757" spans="1:4" hidden="1">
      <c r="A6757" t="s">
        <v>9596</v>
      </c>
      <c r="B6757">
        <v>16</v>
      </c>
      <c r="C6757" t="s">
        <v>3582</v>
      </c>
      <c r="D6757" t="s">
        <v>304</v>
      </c>
    </row>
    <row r="6758" spans="1:4" hidden="1">
      <c r="A6758" t="s">
        <v>9596</v>
      </c>
      <c r="B6758">
        <v>17</v>
      </c>
      <c r="C6758" t="s">
        <v>3603</v>
      </c>
      <c r="D6758" t="s">
        <v>12479</v>
      </c>
    </row>
    <row r="6759" spans="1:4" hidden="1">
      <c r="A6759" t="s">
        <v>9596</v>
      </c>
      <c r="B6759">
        <v>18</v>
      </c>
      <c r="C6759" t="s">
        <v>4438</v>
      </c>
      <c r="D6759" t="s">
        <v>2452</v>
      </c>
    </row>
    <row r="6760" spans="1:4" hidden="1">
      <c r="A6760" t="s">
        <v>9596</v>
      </c>
      <c r="B6760">
        <v>19</v>
      </c>
      <c r="C6760" t="s">
        <v>3108</v>
      </c>
      <c r="D6760" t="s">
        <v>11018</v>
      </c>
    </row>
    <row r="6761" spans="1:4" hidden="1">
      <c r="A6761" t="s">
        <v>9596</v>
      </c>
      <c r="B6761">
        <v>20</v>
      </c>
      <c r="C6761" t="s">
        <v>4308</v>
      </c>
      <c r="D6761" t="s">
        <v>12449</v>
      </c>
    </row>
    <row r="6762" spans="1:4" hidden="1">
      <c r="A6762" t="s">
        <v>9596</v>
      </c>
      <c r="B6762">
        <v>21</v>
      </c>
      <c r="C6762" t="s">
        <v>1211</v>
      </c>
      <c r="D6762" t="s">
        <v>78</v>
      </c>
    </row>
    <row r="6763" spans="1:4" hidden="1">
      <c r="A6763" t="s">
        <v>9596</v>
      </c>
      <c r="B6763">
        <v>22</v>
      </c>
      <c r="C6763" t="s">
        <v>12483</v>
      </c>
      <c r="D6763" t="s">
        <v>12484</v>
      </c>
    </row>
    <row r="6764" spans="1:4" hidden="1">
      <c r="A6764" t="s">
        <v>9596</v>
      </c>
      <c r="B6764">
        <v>23</v>
      </c>
      <c r="C6764" t="s">
        <v>10885</v>
      </c>
      <c r="D6764" t="s">
        <v>12485</v>
      </c>
    </row>
    <row r="6765" spans="1:4" hidden="1">
      <c r="A6765" t="s">
        <v>9596</v>
      </c>
      <c r="B6765">
        <v>24</v>
      </c>
      <c r="C6765" t="s">
        <v>12271</v>
      </c>
      <c r="D6765" t="s">
        <v>12486</v>
      </c>
    </row>
    <row r="6766" spans="1:4" hidden="1">
      <c r="A6766" t="s">
        <v>9596</v>
      </c>
      <c r="B6766">
        <v>25</v>
      </c>
      <c r="C6766" t="s">
        <v>4135</v>
      </c>
      <c r="D6766" t="s">
        <v>4134</v>
      </c>
    </row>
    <row r="6767" spans="1:4" hidden="1">
      <c r="A6767" t="s">
        <v>9596</v>
      </c>
      <c r="B6767">
        <v>26</v>
      </c>
      <c r="C6767" t="s">
        <v>2896</v>
      </c>
      <c r="D6767" t="s">
        <v>8184</v>
      </c>
    </row>
    <row r="6768" spans="1:4">
      <c r="A6768" t="s">
        <v>9598</v>
      </c>
      <c r="B6768">
        <v>1</v>
      </c>
      <c r="C6768" t="s">
        <v>3703</v>
      </c>
      <c r="D6768" t="s">
        <v>8336</v>
      </c>
    </row>
    <row r="6769" spans="1:4" hidden="1">
      <c r="A6769" t="s">
        <v>9598</v>
      </c>
      <c r="B6769">
        <v>2</v>
      </c>
      <c r="C6769" t="s">
        <v>5413</v>
      </c>
      <c r="D6769" t="s">
        <v>8389</v>
      </c>
    </row>
    <row r="6770" spans="1:4" hidden="1">
      <c r="A6770" t="s">
        <v>9598</v>
      </c>
      <c r="B6770">
        <v>3</v>
      </c>
      <c r="C6770" t="s">
        <v>3433</v>
      </c>
      <c r="D6770" t="s">
        <v>10399</v>
      </c>
    </row>
    <row r="6771" spans="1:4" hidden="1">
      <c r="A6771" t="s">
        <v>9598</v>
      </c>
      <c r="B6771">
        <v>4</v>
      </c>
      <c r="C6771" t="s">
        <v>302</v>
      </c>
      <c r="D6771" t="s">
        <v>31</v>
      </c>
    </row>
    <row r="6772" spans="1:4" hidden="1">
      <c r="A6772" t="s">
        <v>9598</v>
      </c>
      <c r="B6772">
        <v>5</v>
      </c>
      <c r="C6772" t="s">
        <v>4291</v>
      </c>
      <c r="D6772" t="s">
        <v>11254</v>
      </c>
    </row>
    <row r="6773" spans="1:4" hidden="1">
      <c r="A6773" t="s">
        <v>9598</v>
      </c>
      <c r="B6773">
        <v>6</v>
      </c>
      <c r="C6773" t="s">
        <v>4476</v>
      </c>
      <c r="D6773" t="s">
        <v>10830</v>
      </c>
    </row>
    <row r="6774" spans="1:4" hidden="1">
      <c r="A6774" t="s">
        <v>9598</v>
      </c>
      <c r="B6774">
        <v>7</v>
      </c>
      <c r="C6774" t="s">
        <v>2537</v>
      </c>
      <c r="D6774" t="s">
        <v>427</v>
      </c>
    </row>
    <row r="6775" spans="1:4" hidden="1">
      <c r="A6775" t="s">
        <v>9598</v>
      </c>
      <c r="B6775">
        <v>8</v>
      </c>
      <c r="C6775" t="s">
        <v>3252</v>
      </c>
      <c r="D6775" t="s">
        <v>1424</v>
      </c>
    </row>
    <row r="6776" spans="1:4" hidden="1">
      <c r="A6776" t="s">
        <v>9598</v>
      </c>
      <c r="B6776">
        <v>9</v>
      </c>
      <c r="C6776" t="s">
        <v>12487</v>
      </c>
      <c r="D6776" t="s">
        <v>10094</v>
      </c>
    </row>
    <row r="6777" spans="1:4" hidden="1">
      <c r="A6777" t="s">
        <v>9598</v>
      </c>
      <c r="B6777">
        <v>10</v>
      </c>
      <c r="C6777" t="s">
        <v>12054</v>
      </c>
      <c r="D6777" t="s">
        <v>3097</v>
      </c>
    </row>
    <row r="6778" spans="1:4" hidden="1">
      <c r="A6778" t="s">
        <v>9598</v>
      </c>
      <c r="B6778">
        <v>11</v>
      </c>
      <c r="C6778" t="s">
        <v>12488</v>
      </c>
      <c r="D6778" t="s">
        <v>4667</v>
      </c>
    </row>
    <row r="6779" spans="1:4" hidden="1">
      <c r="A6779" t="s">
        <v>9598</v>
      </c>
      <c r="B6779">
        <v>12</v>
      </c>
      <c r="C6779" t="s">
        <v>11852</v>
      </c>
      <c r="D6779" t="s">
        <v>316</v>
      </c>
    </row>
    <row r="6780" spans="1:4" hidden="1">
      <c r="A6780" t="s">
        <v>9598</v>
      </c>
      <c r="B6780">
        <v>13</v>
      </c>
      <c r="C6780" t="s">
        <v>3673</v>
      </c>
      <c r="D6780" t="s">
        <v>10136</v>
      </c>
    </row>
    <row r="6781" spans="1:4" hidden="1">
      <c r="A6781" t="s">
        <v>9598</v>
      </c>
      <c r="B6781">
        <v>14</v>
      </c>
      <c r="C6781" t="s">
        <v>2943</v>
      </c>
      <c r="D6781" t="s">
        <v>1316</v>
      </c>
    </row>
    <row r="6782" spans="1:4" hidden="1">
      <c r="A6782" t="s">
        <v>9598</v>
      </c>
      <c r="B6782">
        <v>15</v>
      </c>
      <c r="C6782" t="s">
        <v>4016</v>
      </c>
      <c r="D6782" t="s">
        <v>1767</v>
      </c>
    </row>
    <row r="6783" spans="1:4" hidden="1">
      <c r="A6783" t="s">
        <v>9598</v>
      </c>
      <c r="B6783">
        <v>16</v>
      </c>
      <c r="C6783" t="s">
        <v>3815</v>
      </c>
      <c r="D6783" t="s">
        <v>3652</v>
      </c>
    </row>
    <row r="6784" spans="1:4" hidden="1">
      <c r="A6784" t="s">
        <v>9598</v>
      </c>
      <c r="B6784">
        <v>17</v>
      </c>
      <c r="C6784" t="s">
        <v>10917</v>
      </c>
      <c r="D6784" t="s">
        <v>8559</v>
      </c>
    </row>
    <row r="6785" spans="1:4" hidden="1">
      <c r="A6785" t="s">
        <v>9598</v>
      </c>
      <c r="B6785">
        <v>18</v>
      </c>
      <c r="C6785" t="s">
        <v>11086</v>
      </c>
      <c r="D6785" t="s">
        <v>2812</v>
      </c>
    </row>
    <row r="6786" spans="1:4" hidden="1">
      <c r="A6786" t="s">
        <v>9598</v>
      </c>
      <c r="B6786">
        <v>19</v>
      </c>
      <c r="C6786" t="s">
        <v>3962</v>
      </c>
      <c r="D6786" t="s">
        <v>597</v>
      </c>
    </row>
    <row r="6787" spans="1:4" hidden="1">
      <c r="A6787" t="s">
        <v>9598</v>
      </c>
      <c r="B6787">
        <v>20</v>
      </c>
      <c r="C6787" t="s">
        <v>788</v>
      </c>
      <c r="D6787" t="s">
        <v>710</v>
      </c>
    </row>
    <row r="6788" spans="1:4" hidden="1">
      <c r="A6788" t="s">
        <v>9598</v>
      </c>
      <c r="B6788">
        <v>21</v>
      </c>
      <c r="C6788" t="s">
        <v>12489</v>
      </c>
      <c r="D6788" t="s">
        <v>12490</v>
      </c>
    </row>
    <row r="6789" spans="1:4" hidden="1">
      <c r="A6789" t="s">
        <v>9598</v>
      </c>
      <c r="B6789">
        <v>22</v>
      </c>
      <c r="C6789" t="s">
        <v>11913</v>
      </c>
      <c r="D6789" t="s">
        <v>291</v>
      </c>
    </row>
    <row r="6790" spans="1:4" hidden="1">
      <c r="A6790" t="s">
        <v>9598</v>
      </c>
      <c r="B6790">
        <v>23</v>
      </c>
      <c r="C6790" t="s">
        <v>5929</v>
      </c>
      <c r="D6790" t="s">
        <v>3220</v>
      </c>
    </row>
    <row r="6791" spans="1:4" hidden="1">
      <c r="A6791" t="s">
        <v>9598</v>
      </c>
      <c r="B6791">
        <v>24</v>
      </c>
      <c r="C6791" t="s">
        <v>5669</v>
      </c>
      <c r="D6791" t="s">
        <v>498</v>
      </c>
    </row>
    <row r="6792" spans="1:4">
      <c r="A6792" t="s">
        <v>9599</v>
      </c>
      <c r="B6792">
        <v>1</v>
      </c>
      <c r="C6792" t="s">
        <v>302</v>
      </c>
      <c r="D6792" t="s">
        <v>31</v>
      </c>
    </row>
    <row r="6793" spans="1:4" hidden="1">
      <c r="A6793" t="s">
        <v>9599</v>
      </c>
      <c r="B6793">
        <v>2</v>
      </c>
      <c r="C6793" t="s">
        <v>10799</v>
      </c>
      <c r="D6793" t="s">
        <v>10260</v>
      </c>
    </row>
    <row r="6794" spans="1:4" hidden="1">
      <c r="A6794" t="s">
        <v>9599</v>
      </c>
      <c r="B6794">
        <v>3</v>
      </c>
      <c r="C6794" t="s">
        <v>10800</v>
      </c>
      <c r="D6794" t="s">
        <v>10261</v>
      </c>
    </row>
    <row r="6795" spans="1:4" hidden="1">
      <c r="A6795" t="s">
        <v>9599</v>
      </c>
      <c r="B6795">
        <v>4</v>
      </c>
      <c r="C6795" t="s">
        <v>5778</v>
      </c>
      <c r="D6795" t="s">
        <v>10262</v>
      </c>
    </row>
    <row r="6796" spans="1:4" hidden="1">
      <c r="A6796" t="s">
        <v>9599</v>
      </c>
      <c r="B6796">
        <v>5</v>
      </c>
      <c r="C6796" t="s">
        <v>10803</v>
      </c>
      <c r="D6796" t="s">
        <v>4225</v>
      </c>
    </row>
    <row r="6797" spans="1:4" hidden="1">
      <c r="A6797" t="s">
        <v>9599</v>
      </c>
      <c r="B6797">
        <v>6</v>
      </c>
      <c r="C6797" t="s">
        <v>5253</v>
      </c>
      <c r="D6797" t="s">
        <v>3529</v>
      </c>
    </row>
    <row r="6798" spans="1:4" hidden="1">
      <c r="A6798" t="s">
        <v>9599</v>
      </c>
      <c r="B6798">
        <v>7</v>
      </c>
      <c r="C6798" t="s">
        <v>11376</v>
      </c>
      <c r="D6798" t="s">
        <v>10263</v>
      </c>
    </row>
    <row r="6799" spans="1:4" hidden="1">
      <c r="A6799" t="s">
        <v>9599</v>
      </c>
      <c r="B6799">
        <v>8</v>
      </c>
      <c r="C6799" t="s">
        <v>955</v>
      </c>
      <c r="D6799" t="s">
        <v>321</v>
      </c>
    </row>
    <row r="6800" spans="1:4" hidden="1">
      <c r="A6800" t="s">
        <v>9599</v>
      </c>
      <c r="B6800">
        <v>9</v>
      </c>
      <c r="C6800" t="s">
        <v>3365</v>
      </c>
      <c r="D6800" t="s">
        <v>3364</v>
      </c>
    </row>
    <row r="6801" spans="1:4" hidden="1">
      <c r="A6801" t="s">
        <v>9599</v>
      </c>
      <c r="B6801">
        <v>10</v>
      </c>
      <c r="C6801" t="s">
        <v>3824</v>
      </c>
      <c r="D6801" t="s">
        <v>3823</v>
      </c>
    </row>
    <row r="6802" spans="1:4" hidden="1">
      <c r="A6802" t="s">
        <v>9599</v>
      </c>
      <c r="B6802">
        <v>11</v>
      </c>
      <c r="C6802" t="s">
        <v>2286</v>
      </c>
      <c r="D6802" t="s">
        <v>641</v>
      </c>
    </row>
    <row r="6803" spans="1:4" hidden="1">
      <c r="A6803" t="s">
        <v>9599</v>
      </c>
      <c r="B6803">
        <v>12</v>
      </c>
      <c r="C6803" t="s">
        <v>5716</v>
      </c>
      <c r="D6803" t="s">
        <v>4663</v>
      </c>
    </row>
    <row r="6804" spans="1:4" hidden="1">
      <c r="A6804" t="s">
        <v>9599</v>
      </c>
      <c r="B6804">
        <v>13</v>
      </c>
      <c r="C6804" t="s">
        <v>12361</v>
      </c>
      <c r="D6804" t="s">
        <v>10806</v>
      </c>
    </row>
    <row r="6805" spans="1:4" hidden="1">
      <c r="A6805" t="s">
        <v>9599</v>
      </c>
      <c r="B6805">
        <v>14</v>
      </c>
      <c r="C6805" t="s">
        <v>11152</v>
      </c>
      <c r="D6805" t="s">
        <v>12362</v>
      </c>
    </row>
    <row r="6806" spans="1:4" hidden="1">
      <c r="A6806" t="s">
        <v>9599</v>
      </c>
      <c r="B6806">
        <v>15</v>
      </c>
      <c r="C6806" t="s">
        <v>939</v>
      </c>
      <c r="D6806" t="s">
        <v>12363</v>
      </c>
    </row>
    <row r="6807" spans="1:4" hidden="1">
      <c r="A6807" t="s">
        <v>9599</v>
      </c>
      <c r="B6807">
        <v>16</v>
      </c>
      <c r="C6807" t="s">
        <v>10906</v>
      </c>
      <c r="D6807" t="s">
        <v>8211</v>
      </c>
    </row>
    <row r="6808" spans="1:4" hidden="1">
      <c r="A6808" t="s">
        <v>9599</v>
      </c>
      <c r="B6808">
        <v>17</v>
      </c>
      <c r="C6808" t="s">
        <v>2451</v>
      </c>
      <c r="D6808" t="s">
        <v>4058</v>
      </c>
    </row>
    <row r="6809" spans="1:4" hidden="1">
      <c r="A6809" t="s">
        <v>9599</v>
      </c>
      <c r="B6809">
        <v>18</v>
      </c>
      <c r="C6809" t="s">
        <v>3651</v>
      </c>
      <c r="D6809" t="s">
        <v>12491</v>
      </c>
    </row>
    <row r="6810" spans="1:4" hidden="1">
      <c r="A6810" t="s">
        <v>9599</v>
      </c>
      <c r="B6810">
        <v>19</v>
      </c>
      <c r="C6810" t="s">
        <v>1351</v>
      </c>
      <c r="D6810" t="s">
        <v>424</v>
      </c>
    </row>
    <row r="6811" spans="1:4" hidden="1">
      <c r="A6811" t="s">
        <v>9599</v>
      </c>
      <c r="B6811">
        <v>20</v>
      </c>
      <c r="C6811" t="s">
        <v>3037</v>
      </c>
      <c r="D6811" t="s">
        <v>3452</v>
      </c>
    </row>
    <row r="6812" spans="1:4" hidden="1">
      <c r="A6812" t="s">
        <v>9599</v>
      </c>
      <c r="B6812">
        <v>21</v>
      </c>
      <c r="C6812" t="s">
        <v>3723</v>
      </c>
      <c r="D6812" t="s">
        <v>3724</v>
      </c>
    </row>
    <row r="6813" spans="1:4" hidden="1">
      <c r="A6813" t="s">
        <v>9599</v>
      </c>
      <c r="B6813">
        <v>22</v>
      </c>
      <c r="C6813" t="s">
        <v>238</v>
      </c>
      <c r="D6813" t="s">
        <v>238</v>
      </c>
    </row>
    <row r="6814" spans="1:4">
      <c r="A6814" t="s">
        <v>9600</v>
      </c>
      <c r="B6814">
        <v>1</v>
      </c>
      <c r="C6814" t="s">
        <v>302</v>
      </c>
      <c r="D6814" t="s">
        <v>31</v>
      </c>
    </row>
    <row r="6815" spans="1:4" hidden="1">
      <c r="A6815" t="s">
        <v>9600</v>
      </c>
      <c r="B6815">
        <v>2</v>
      </c>
      <c r="C6815" t="s">
        <v>10841</v>
      </c>
      <c r="D6815" t="s">
        <v>8513</v>
      </c>
    </row>
    <row r="6816" spans="1:4" hidden="1">
      <c r="A6816" t="s">
        <v>9600</v>
      </c>
      <c r="B6816">
        <v>3</v>
      </c>
      <c r="C6816" t="s">
        <v>4476</v>
      </c>
      <c r="D6816" t="s">
        <v>10830</v>
      </c>
    </row>
    <row r="6817" spans="1:4" hidden="1">
      <c r="A6817" t="s">
        <v>9600</v>
      </c>
      <c r="B6817">
        <v>4</v>
      </c>
      <c r="C6817" t="s">
        <v>2537</v>
      </c>
      <c r="D6817" t="s">
        <v>427</v>
      </c>
    </row>
    <row r="6818" spans="1:4" hidden="1">
      <c r="A6818" t="s">
        <v>9600</v>
      </c>
      <c r="B6818">
        <v>5</v>
      </c>
      <c r="C6818" t="s">
        <v>1817</v>
      </c>
      <c r="D6818" t="s">
        <v>1424</v>
      </c>
    </row>
    <row r="6819" spans="1:4" hidden="1">
      <c r="A6819" t="s">
        <v>9600</v>
      </c>
      <c r="B6819">
        <v>6</v>
      </c>
      <c r="C6819" t="s">
        <v>3363</v>
      </c>
      <c r="D6819" t="s">
        <v>10094</v>
      </c>
    </row>
    <row r="6820" spans="1:4" hidden="1">
      <c r="A6820" t="s">
        <v>9600</v>
      </c>
      <c r="B6820">
        <v>7</v>
      </c>
      <c r="C6820" t="s">
        <v>3135</v>
      </c>
      <c r="D6820" t="s">
        <v>3097</v>
      </c>
    </row>
    <row r="6821" spans="1:4" hidden="1">
      <c r="A6821" t="s">
        <v>9600</v>
      </c>
      <c r="B6821">
        <v>8</v>
      </c>
      <c r="C6821" t="s">
        <v>5716</v>
      </c>
      <c r="D6821" t="s">
        <v>4667</v>
      </c>
    </row>
    <row r="6822" spans="1:4" hidden="1">
      <c r="A6822" t="s">
        <v>9600</v>
      </c>
      <c r="B6822">
        <v>9</v>
      </c>
      <c r="C6822" t="s">
        <v>3861</v>
      </c>
      <c r="D6822" t="s">
        <v>316</v>
      </c>
    </row>
    <row r="6823" spans="1:4" hidden="1">
      <c r="A6823" t="s">
        <v>9600</v>
      </c>
      <c r="B6823">
        <v>10</v>
      </c>
      <c r="C6823" t="s">
        <v>3651</v>
      </c>
      <c r="D6823" t="s">
        <v>10136</v>
      </c>
    </row>
    <row r="6824" spans="1:4" hidden="1">
      <c r="A6824" t="s">
        <v>9600</v>
      </c>
      <c r="B6824">
        <v>11</v>
      </c>
      <c r="C6824" t="s">
        <v>1672</v>
      </c>
      <c r="D6824" t="s">
        <v>1316</v>
      </c>
    </row>
    <row r="6825" spans="1:4" hidden="1">
      <c r="A6825" t="s">
        <v>9600</v>
      </c>
      <c r="B6825">
        <v>12</v>
      </c>
      <c r="C6825" t="s">
        <v>10873</v>
      </c>
      <c r="D6825" t="s">
        <v>1767</v>
      </c>
    </row>
    <row r="6826" spans="1:4" hidden="1">
      <c r="A6826" t="s">
        <v>9600</v>
      </c>
      <c r="B6826">
        <v>13</v>
      </c>
      <c r="C6826" t="s">
        <v>3653</v>
      </c>
      <c r="D6826" t="s">
        <v>3652</v>
      </c>
    </row>
    <row r="6827" spans="1:4" hidden="1">
      <c r="A6827" t="s">
        <v>9600</v>
      </c>
      <c r="B6827">
        <v>14</v>
      </c>
      <c r="C6827" t="s">
        <v>2184</v>
      </c>
      <c r="D6827" t="s">
        <v>8559</v>
      </c>
    </row>
    <row r="6828" spans="1:4" hidden="1">
      <c r="A6828" t="s">
        <v>9600</v>
      </c>
      <c r="B6828">
        <v>15</v>
      </c>
      <c r="C6828" t="s">
        <v>12124</v>
      </c>
      <c r="D6828" t="s">
        <v>3589</v>
      </c>
    </row>
    <row r="6829" spans="1:4" hidden="1">
      <c r="A6829" t="s">
        <v>9600</v>
      </c>
      <c r="B6829">
        <v>16</v>
      </c>
      <c r="C6829" t="s">
        <v>3582</v>
      </c>
      <c r="D6829" t="s">
        <v>304</v>
      </c>
    </row>
    <row r="6830" spans="1:4" hidden="1">
      <c r="A6830" t="s">
        <v>9600</v>
      </c>
      <c r="B6830">
        <v>17</v>
      </c>
      <c r="C6830" t="s">
        <v>3603</v>
      </c>
      <c r="D6830" t="s">
        <v>12479</v>
      </c>
    </row>
    <row r="6831" spans="1:4" hidden="1">
      <c r="A6831" t="s">
        <v>9600</v>
      </c>
      <c r="B6831">
        <v>18</v>
      </c>
      <c r="C6831" t="s">
        <v>4438</v>
      </c>
      <c r="D6831" t="s">
        <v>2452</v>
      </c>
    </row>
    <row r="6832" spans="1:4" hidden="1">
      <c r="A6832" t="s">
        <v>9600</v>
      </c>
      <c r="B6832">
        <v>19</v>
      </c>
      <c r="C6832" t="s">
        <v>3108</v>
      </c>
      <c r="D6832" t="s">
        <v>11018</v>
      </c>
    </row>
    <row r="6833" spans="1:4" hidden="1">
      <c r="A6833" t="s">
        <v>9600</v>
      </c>
      <c r="B6833">
        <v>20</v>
      </c>
      <c r="C6833" t="s">
        <v>4308</v>
      </c>
      <c r="D6833" t="s">
        <v>12449</v>
      </c>
    </row>
    <row r="6834" spans="1:4" hidden="1">
      <c r="A6834" t="s">
        <v>9600</v>
      </c>
      <c r="B6834">
        <v>21</v>
      </c>
      <c r="C6834" t="s">
        <v>1211</v>
      </c>
      <c r="D6834" t="s">
        <v>78</v>
      </c>
    </row>
    <row r="6835" spans="1:4" hidden="1">
      <c r="A6835" t="s">
        <v>9600</v>
      </c>
      <c r="B6835">
        <v>22</v>
      </c>
      <c r="C6835" t="s">
        <v>3267</v>
      </c>
      <c r="D6835" t="s">
        <v>12465</v>
      </c>
    </row>
    <row r="6836" spans="1:4" hidden="1">
      <c r="A6836" t="s">
        <v>9600</v>
      </c>
      <c r="B6836">
        <v>23</v>
      </c>
      <c r="C6836" t="s">
        <v>1211</v>
      </c>
      <c r="D6836" t="s">
        <v>12492</v>
      </c>
    </row>
    <row r="6837" spans="1:4" hidden="1">
      <c r="A6837" t="s">
        <v>9600</v>
      </c>
      <c r="B6837">
        <v>24</v>
      </c>
      <c r="C6837" t="s">
        <v>4583</v>
      </c>
      <c r="D6837" t="s">
        <v>4622</v>
      </c>
    </row>
    <row r="6838" spans="1:4" hidden="1">
      <c r="A6838" t="s">
        <v>9600</v>
      </c>
      <c r="B6838">
        <v>25</v>
      </c>
      <c r="C6838" t="s">
        <v>3217</v>
      </c>
      <c r="D6838" t="s">
        <v>12446</v>
      </c>
    </row>
    <row r="6839" spans="1:4" hidden="1">
      <c r="A6839" t="s">
        <v>9600</v>
      </c>
      <c r="B6839">
        <v>26</v>
      </c>
      <c r="C6839" t="s">
        <v>11288</v>
      </c>
      <c r="D6839" t="s">
        <v>8328</v>
      </c>
    </row>
    <row r="6840" spans="1:4">
      <c r="A6840" t="s">
        <v>9601</v>
      </c>
      <c r="B6840">
        <v>1</v>
      </c>
      <c r="C6840" t="s">
        <v>5413</v>
      </c>
      <c r="D6840" t="s">
        <v>8389</v>
      </c>
    </row>
    <row r="6841" spans="1:4" hidden="1">
      <c r="A6841" t="s">
        <v>9601</v>
      </c>
      <c r="B6841">
        <v>2</v>
      </c>
      <c r="C6841" t="s">
        <v>302</v>
      </c>
      <c r="D6841" t="s">
        <v>31</v>
      </c>
    </row>
    <row r="6842" spans="1:4" hidden="1">
      <c r="A6842" t="s">
        <v>9601</v>
      </c>
      <c r="B6842">
        <v>3</v>
      </c>
      <c r="C6842" t="s">
        <v>10799</v>
      </c>
      <c r="D6842" t="s">
        <v>12384</v>
      </c>
    </row>
    <row r="6843" spans="1:4" hidden="1">
      <c r="A6843" t="s">
        <v>9601</v>
      </c>
      <c r="B6843">
        <v>4</v>
      </c>
      <c r="C6843" t="s">
        <v>10800</v>
      </c>
      <c r="D6843" t="s">
        <v>10261</v>
      </c>
    </row>
    <row r="6844" spans="1:4" hidden="1">
      <c r="A6844" t="s">
        <v>9601</v>
      </c>
      <c r="B6844">
        <v>5</v>
      </c>
      <c r="C6844" t="s">
        <v>5778</v>
      </c>
      <c r="D6844" t="s">
        <v>10262</v>
      </c>
    </row>
    <row r="6845" spans="1:4" hidden="1">
      <c r="A6845" t="s">
        <v>9601</v>
      </c>
      <c r="B6845">
        <v>6</v>
      </c>
      <c r="C6845" t="s">
        <v>10803</v>
      </c>
      <c r="D6845" t="s">
        <v>4225</v>
      </c>
    </row>
    <row r="6846" spans="1:4" hidden="1">
      <c r="A6846" t="s">
        <v>9601</v>
      </c>
      <c r="B6846">
        <v>7</v>
      </c>
      <c r="C6846" t="s">
        <v>5253</v>
      </c>
      <c r="D6846" t="s">
        <v>3529</v>
      </c>
    </row>
    <row r="6847" spans="1:4" hidden="1">
      <c r="A6847" t="s">
        <v>9601</v>
      </c>
      <c r="B6847">
        <v>8</v>
      </c>
      <c r="C6847" t="s">
        <v>11376</v>
      </c>
      <c r="D6847" t="s">
        <v>10263</v>
      </c>
    </row>
    <row r="6848" spans="1:4" hidden="1">
      <c r="A6848" t="s">
        <v>9601</v>
      </c>
      <c r="B6848">
        <v>9</v>
      </c>
      <c r="C6848" t="s">
        <v>955</v>
      </c>
      <c r="D6848" t="s">
        <v>321</v>
      </c>
    </row>
    <row r="6849" spans="1:4" hidden="1">
      <c r="A6849" t="s">
        <v>9601</v>
      </c>
      <c r="B6849">
        <v>10</v>
      </c>
      <c r="C6849" t="s">
        <v>3365</v>
      </c>
      <c r="D6849" t="s">
        <v>3364</v>
      </c>
    </row>
    <row r="6850" spans="1:4" hidden="1">
      <c r="A6850" t="s">
        <v>9601</v>
      </c>
      <c r="B6850">
        <v>11</v>
      </c>
      <c r="C6850" t="s">
        <v>3646</v>
      </c>
      <c r="D6850" t="s">
        <v>12493</v>
      </c>
    </row>
    <row r="6851" spans="1:4" hidden="1">
      <c r="A6851" t="s">
        <v>9601</v>
      </c>
      <c r="B6851">
        <v>12</v>
      </c>
      <c r="C6851" t="s">
        <v>3974</v>
      </c>
      <c r="D6851" t="s">
        <v>489</v>
      </c>
    </row>
    <row r="6852" spans="1:4" hidden="1">
      <c r="A6852" t="s">
        <v>9601</v>
      </c>
      <c r="B6852">
        <v>13</v>
      </c>
      <c r="C6852" t="s">
        <v>3213</v>
      </c>
      <c r="D6852" t="s">
        <v>3212</v>
      </c>
    </row>
    <row r="6853" spans="1:4" hidden="1">
      <c r="A6853" t="s">
        <v>9601</v>
      </c>
      <c r="B6853">
        <v>14</v>
      </c>
      <c r="C6853" t="s">
        <v>10962</v>
      </c>
      <c r="D6853" t="s">
        <v>386</v>
      </c>
    </row>
    <row r="6854" spans="1:4" hidden="1">
      <c r="A6854" t="s">
        <v>9601</v>
      </c>
      <c r="B6854">
        <v>15</v>
      </c>
      <c r="C6854" t="s">
        <v>2609</v>
      </c>
      <c r="D6854" t="s">
        <v>718</v>
      </c>
    </row>
    <row r="6855" spans="1:4" hidden="1">
      <c r="A6855" t="s">
        <v>9601</v>
      </c>
      <c r="B6855">
        <v>16</v>
      </c>
      <c r="C6855" t="s">
        <v>2911</v>
      </c>
      <c r="D6855" t="s">
        <v>314</v>
      </c>
    </row>
    <row r="6856" spans="1:4" hidden="1">
      <c r="A6856" t="s">
        <v>9601</v>
      </c>
      <c r="B6856">
        <v>17</v>
      </c>
      <c r="C6856" t="s">
        <v>2927</v>
      </c>
      <c r="D6856" t="s">
        <v>2990</v>
      </c>
    </row>
    <row r="6857" spans="1:4" hidden="1">
      <c r="A6857" t="s">
        <v>9601</v>
      </c>
      <c r="B6857">
        <v>18</v>
      </c>
      <c r="C6857" t="s">
        <v>3420</v>
      </c>
      <c r="D6857" t="s">
        <v>3419</v>
      </c>
    </row>
    <row r="6858" spans="1:4" hidden="1">
      <c r="A6858" t="s">
        <v>9601</v>
      </c>
      <c r="B6858">
        <v>19</v>
      </c>
      <c r="C6858" t="s">
        <v>3941</v>
      </c>
      <c r="D6858" t="s">
        <v>3940</v>
      </c>
    </row>
    <row r="6859" spans="1:4" hidden="1">
      <c r="A6859" t="s">
        <v>9601</v>
      </c>
      <c r="B6859">
        <v>20</v>
      </c>
      <c r="C6859" t="s">
        <v>969</v>
      </c>
      <c r="D6859" t="s">
        <v>8323</v>
      </c>
    </row>
    <row r="6860" spans="1:4" hidden="1">
      <c r="A6860" t="s">
        <v>9601</v>
      </c>
      <c r="B6860">
        <v>21</v>
      </c>
      <c r="C6860" t="s">
        <v>4180</v>
      </c>
      <c r="D6860" t="s">
        <v>12494</v>
      </c>
    </row>
    <row r="6861" spans="1:4" hidden="1">
      <c r="A6861" t="s">
        <v>9601</v>
      </c>
      <c r="B6861">
        <v>22</v>
      </c>
      <c r="C6861" t="s">
        <v>3776</v>
      </c>
      <c r="D6861" t="s">
        <v>12432</v>
      </c>
    </row>
    <row r="6862" spans="1:4" hidden="1">
      <c r="A6862" t="s">
        <v>9601</v>
      </c>
      <c r="B6862">
        <v>23</v>
      </c>
      <c r="C6862" t="s">
        <v>12495</v>
      </c>
      <c r="D6862" t="s">
        <v>710</v>
      </c>
    </row>
    <row r="6863" spans="1:4">
      <c r="A6863" t="s">
        <v>9602</v>
      </c>
      <c r="B6863">
        <v>1</v>
      </c>
      <c r="C6863" t="s">
        <v>302</v>
      </c>
      <c r="D6863" t="s">
        <v>31</v>
      </c>
    </row>
    <row r="6864" spans="1:4" hidden="1">
      <c r="A6864" t="s">
        <v>9602</v>
      </c>
      <c r="B6864">
        <v>2</v>
      </c>
      <c r="C6864" t="s">
        <v>10841</v>
      </c>
      <c r="D6864" t="s">
        <v>8513</v>
      </c>
    </row>
    <row r="6865" spans="1:4" hidden="1">
      <c r="A6865" t="s">
        <v>9602</v>
      </c>
      <c r="B6865">
        <v>3</v>
      </c>
      <c r="C6865" t="s">
        <v>4476</v>
      </c>
      <c r="D6865" t="s">
        <v>10830</v>
      </c>
    </row>
    <row r="6866" spans="1:4" hidden="1">
      <c r="A6866" t="s">
        <v>9602</v>
      </c>
      <c r="B6866">
        <v>4</v>
      </c>
      <c r="C6866" t="s">
        <v>2537</v>
      </c>
      <c r="D6866" t="s">
        <v>427</v>
      </c>
    </row>
    <row r="6867" spans="1:4" hidden="1">
      <c r="A6867" t="s">
        <v>9602</v>
      </c>
      <c r="B6867">
        <v>5</v>
      </c>
      <c r="C6867" t="s">
        <v>3271</v>
      </c>
      <c r="D6867" t="s">
        <v>1424</v>
      </c>
    </row>
    <row r="6868" spans="1:4" hidden="1">
      <c r="A6868" t="s">
        <v>9602</v>
      </c>
      <c r="B6868">
        <v>6</v>
      </c>
      <c r="C6868" t="s">
        <v>3363</v>
      </c>
      <c r="D6868" t="s">
        <v>10094</v>
      </c>
    </row>
    <row r="6869" spans="1:4" hidden="1">
      <c r="A6869" t="s">
        <v>9602</v>
      </c>
      <c r="B6869">
        <v>7</v>
      </c>
      <c r="C6869" t="s">
        <v>3135</v>
      </c>
      <c r="D6869" t="s">
        <v>3097</v>
      </c>
    </row>
    <row r="6870" spans="1:4" hidden="1">
      <c r="A6870" t="s">
        <v>9602</v>
      </c>
      <c r="B6870">
        <v>8</v>
      </c>
      <c r="C6870" t="s">
        <v>5716</v>
      </c>
      <c r="D6870" t="s">
        <v>4667</v>
      </c>
    </row>
    <row r="6871" spans="1:4" hidden="1">
      <c r="A6871" t="s">
        <v>9602</v>
      </c>
      <c r="B6871">
        <v>9</v>
      </c>
      <c r="C6871" t="s">
        <v>3861</v>
      </c>
      <c r="D6871" t="s">
        <v>316</v>
      </c>
    </row>
    <row r="6872" spans="1:4" hidden="1">
      <c r="A6872" t="s">
        <v>9602</v>
      </c>
      <c r="B6872">
        <v>10</v>
      </c>
      <c r="C6872" t="s">
        <v>4647</v>
      </c>
      <c r="D6872" t="s">
        <v>4646</v>
      </c>
    </row>
    <row r="6873" spans="1:4" hidden="1">
      <c r="A6873" t="s">
        <v>9602</v>
      </c>
      <c r="B6873">
        <v>11</v>
      </c>
      <c r="C6873" t="s">
        <v>3593</v>
      </c>
      <c r="D6873" t="s">
        <v>12496</v>
      </c>
    </row>
    <row r="6874" spans="1:4" hidden="1">
      <c r="A6874" t="s">
        <v>9602</v>
      </c>
      <c r="B6874">
        <v>12</v>
      </c>
      <c r="C6874" t="s">
        <v>3145</v>
      </c>
      <c r="D6874" t="s">
        <v>538</v>
      </c>
    </row>
    <row r="6875" spans="1:4" hidden="1">
      <c r="A6875" t="s">
        <v>9602</v>
      </c>
      <c r="B6875">
        <v>13</v>
      </c>
      <c r="C6875" t="s">
        <v>3486</v>
      </c>
      <c r="D6875" t="s">
        <v>3485</v>
      </c>
    </row>
    <row r="6876" spans="1:4" hidden="1">
      <c r="A6876" t="s">
        <v>9602</v>
      </c>
      <c r="B6876">
        <v>14</v>
      </c>
      <c r="C6876" t="s">
        <v>4544</v>
      </c>
      <c r="D6876" t="s">
        <v>204</v>
      </c>
    </row>
    <row r="6877" spans="1:4" hidden="1">
      <c r="A6877" t="s">
        <v>9602</v>
      </c>
      <c r="B6877">
        <v>15</v>
      </c>
      <c r="C6877" t="s">
        <v>4508</v>
      </c>
      <c r="D6877" t="s">
        <v>4507</v>
      </c>
    </row>
    <row r="6878" spans="1:4" hidden="1">
      <c r="A6878" t="s">
        <v>9602</v>
      </c>
      <c r="B6878">
        <v>16</v>
      </c>
      <c r="C6878" t="s">
        <v>1583</v>
      </c>
      <c r="D6878" t="s">
        <v>532</v>
      </c>
    </row>
    <row r="6879" spans="1:4" hidden="1">
      <c r="A6879" t="s">
        <v>9602</v>
      </c>
      <c r="B6879">
        <v>17</v>
      </c>
      <c r="C6879" t="s">
        <v>1384</v>
      </c>
      <c r="D6879" t="s">
        <v>539</v>
      </c>
    </row>
    <row r="6880" spans="1:4" hidden="1">
      <c r="A6880" t="s">
        <v>9602</v>
      </c>
      <c r="B6880">
        <v>18</v>
      </c>
      <c r="C6880" t="s">
        <v>3215</v>
      </c>
      <c r="D6880" t="s">
        <v>3214</v>
      </c>
    </row>
    <row r="6881" spans="1:4" hidden="1">
      <c r="A6881" t="s">
        <v>9602</v>
      </c>
      <c r="B6881">
        <v>19</v>
      </c>
      <c r="C6881" t="s">
        <v>4373</v>
      </c>
      <c r="D6881" t="s">
        <v>4372</v>
      </c>
    </row>
    <row r="6882" spans="1:4" hidden="1">
      <c r="A6882" t="s">
        <v>9602</v>
      </c>
      <c r="B6882">
        <v>20</v>
      </c>
      <c r="C6882" t="s">
        <v>4746</v>
      </c>
      <c r="D6882" t="s">
        <v>12497</v>
      </c>
    </row>
    <row r="6883" spans="1:4" hidden="1">
      <c r="A6883" t="s">
        <v>9602</v>
      </c>
      <c r="B6883">
        <v>21</v>
      </c>
      <c r="C6883" t="s">
        <v>788</v>
      </c>
      <c r="D6883" t="s">
        <v>710</v>
      </c>
    </row>
    <row r="6884" spans="1:4" hidden="1">
      <c r="A6884" t="s">
        <v>9602</v>
      </c>
      <c r="B6884">
        <v>22</v>
      </c>
      <c r="C6884" t="s">
        <v>2977</v>
      </c>
      <c r="D6884" t="s">
        <v>2976</v>
      </c>
    </row>
    <row r="6885" spans="1:4" hidden="1">
      <c r="A6885" t="s">
        <v>9602</v>
      </c>
      <c r="B6885">
        <v>23</v>
      </c>
      <c r="C6885" t="s">
        <v>3723</v>
      </c>
      <c r="D6885" t="s">
        <v>12498</v>
      </c>
    </row>
    <row r="6886" spans="1:4" hidden="1">
      <c r="A6886" t="s">
        <v>9602</v>
      </c>
      <c r="B6886">
        <v>24</v>
      </c>
      <c r="C6886" t="s">
        <v>11575</v>
      </c>
      <c r="D6886" t="s">
        <v>10453</v>
      </c>
    </row>
    <row r="6887" spans="1:4" hidden="1">
      <c r="A6887" t="s">
        <v>9602</v>
      </c>
      <c r="B6887">
        <v>25</v>
      </c>
      <c r="C6887" t="s">
        <v>11061</v>
      </c>
      <c r="D6887" t="s">
        <v>393</v>
      </c>
    </row>
    <row r="6888" spans="1:4" hidden="1">
      <c r="A6888" t="s">
        <v>9602</v>
      </c>
      <c r="B6888">
        <v>26</v>
      </c>
      <c r="C6888" t="s">
        <v>933</v>
      </c>
      <c r="D6888" t="s">
        <v>38</v>
      </c>
    </row>
    <row r="6889" spans="1:4">
      <c r="A6889" t="s">
        <v>9603</v>
      </c>
      <c r="B6889">
        <v>1</v>
      </c>
      <c r="C6889" t="s">
        <v>302</v>
      </c>
      <c r="D6889" t="s">
        <v>31</v>
      </c>
    </row>
    <row r="6890" spans="1:4" hidden="1">
      <c r="A6890" t="s">
        <v>9603</v>
      </c>
      <c r="B6890">
        <v>8</v>
      </c>
      <c r="C6890" t="s">
        <v>28</v>
      </c>
      <c r="D6890" t="s">
        <v>29</v>
      </c>
    </row>
    <row r="6891" spans="1:4" hidden="1">
      <c r="A6891" t="s">
        <v>9603</v>
      </c>
      <c r="B6891">
        <v>17</v>
      </c>
      <c r="C6891" t="s">
        <v>5066</v>
      </c>
      <c r="D6891" t="s">
        <v>81</v>
      </c>
    </row>
    <row r="6892" spans="1:4" hidden="1">
      <c r="A6892" t="s">
        <v>9603</v>
      </c>
      <c r="B6892">
        <v>23</v>
      </c>
      <c r="C6892" t="s">
        <v>3037</v>
      </c>
      <c r="D6892" t="s">
        <v>6912</v>
      </c>
    </row>
    <row r="6893" spans="1:4" hidden="1">
      <c r="A6893" t="s">
        <v>9603</v>
      </c>
      <c r="B6893">
        <v>26</v>
      </c>
      <c r="C6893" t="s">
        <v>1010</v>
      </c>
      <c r="D6893" t="s">
        <v>264</v>
      </c>
    </row>
    <row r="6894" spans="1:4" hidden="1">
      <c r="A6894" t="s">
        <v>9603</v>
      </c>
      <c r="B6894">
        <v>31</v>
      </c>
      <c r="C6894" t="s">
        <v>2961</v>
      </c>
      <c r="D6894" t="s">
        <v>2960</v>
      </c>
    </row>
    <row r="6895" spans="1:4" hidden="1">
      <c r="A6895" t="s">
        <v>9603</v>
      </c>
      <c r="B6895">
        <v>37</v>
      </c>
      <c r="C6895" t="s">
        <v>3745</v>
      </c>
      <c r="D6895" t="s">
        <v>12499</v>
      </c>
    </row>
    <row r="6896" spans="1:4" hidden="1">
      <c r="A6896" t="s">
        <v>9603</v>
      </c>
      <c r="B6896">
        <v>41</v>
      </c>
      <c r="C6896" t="s">
        <v>6695</v>
      </c>
      <c r="D6896" t="s">
        <v>12500</v>
      </c>
    </row>
    <row r="6897" spans="1:4" hidden="1">
      <c r="A6897" t="s">
        <v>9603</v>
      </c>
      <c r="B6897">
        <v>46</v>
      </c>
      <c r="C6897" t="s">
        <v>3631</v>
      </c>
      <c r="D6897" t="s">
        <v>12501</v>
      </c>
    </row>
    <row r="6898" spans="1:4" hidden="1">
      <c r="A6898" t="s">
        <v>9603</v>
      </c>
      <c r="B6898">
        <v>52</v>
      </c>
      <c r="C6898" t="s">
        <v>3892</v>
      </c>
      <c r="D6898" t="s">
        <v>12502</v>
      </c>
    </row>
    <row r="6899" spans="1:4" hidden="1">
      <c r="A6899" t="s">
        <v>9603</v>
      </c>
      <c r="B6899">
        <v>54</v>
      </c>
      <c r="C6899" t="s">
        <v>4582</v>
      </c>
      <c r="D6899" t="s">
        <v>4581</v>
      </c>
    </row>
    <row r="6900" spans="1:4" hidden="1">
      <c r="A6900" t="s">
        <v>9603</v>
      </c>
      <c r="B6900">
        <v>56</v>
      </c>
      <c r="C6900" t="s">
        <v>4403</v>
      </c>
      <c r="D6900" t="s">
        <v>4402</v>
      </c>
    </row>
    <row r="6901" spans="1:4" hidden="1">
      <c r="A6901" t="s">
        <v>9603</v>
      </c>
      <c r="B6901">
        <v>67</v>
      </c>
      <c r="C6901" t="s">
        <v>11880</v>
      </c>
      <c r="D6901" t="s">
        <v>12503</v>
      </c>
    </row>
    <row r="6902" spans="1:4" hidden="1">
      <c r="A6902" t="s">
        <v>9603</v>
      </c>
      <c r="B6902">
        <v>70</v>
      </c>
      <c r="C6902" t="s">
        <v>3124</v>
      </c>
      <c r="D6902" t="s">
        <v>3040</v>
      </c>
    </row>
    <row r="6903" spans="1:4" hidden="1">
      <c r="A6903" t="s">
        <v>9603</v>
      </c>
      <c r="B6903">
        <v>74</v>
      </c>
      <c r="C6903" t="s">
        <v>4594</v>
      </c>
      <c r="D6903" t="s">
        <v>4638</v>
      </c>
    </row>
    <row r="6904" spans="1:4" hidden="1">
      <c r="A6904" t="s">
        <v>9603</v>
      </c>
      <c r="B6904">
        <v>78</v>
      </c>
      <c r="C6904" t="s">
        <v>3120</v>
      </c>
      <c r="D6904" t="s">
        <v>3119</v>
      </c>
    </row>
    <row r="6905" spans="1:4" hidden="1">
      <c r="A6905" t="s">
        <v>9603</v>
      </c>
      <c r="B6905">
        <v>79</v>
      </c>
      <c r="C6905" t="s">
        <v>3655</v>
      </c>
      <c r="D6905" t="s">
        <v>3659</v>
      </c>
    </row>
    <row r="6906" spans="1:4" hidden="1">
      <c r="A6906" t="s">
        <v>9603</v>
      </c>
      <c r="B6906">
        <v>84</v>
      </c>
      <c r="C6906" t="s">
        <v>2983</v>
      </c>
      <c r="D6906" t="s">
        <v>12504</v>
      </c>
    </row>
    <row r="6907" spans="1:4" hidden="1">
      <c r="A6907" t="s">
        <v>9603</v>
      </c>
      <c r="B6907">
        <v>87</v>
      </c>
      <c r="C6907" t="s">
        <v>3488</v>
      </c>
      <c r="D6907" t="s">
        <v>3487</v>
      </c>
    </row>
    <row r="6908" spans="1:4" hidden="1">
      <c r="A6908" t="s">
        <v>9603</v>
      </c>
      <c r="B6908">
        <v>92</v>
      </c>
      <c r="C6908" t="s">
        <v>3261</v>
      </c>
      <c r="D6908" t="s">
        <v>6546</v>
      </c>
    </row>
    <row r="6909" spans="1:4" hidden="1">
      <c r="A6909" t="s">
        <v>9603</v>
      </c>
      <c r="B6909">
        <v>94</v>
      </c>
      <c r="C6909" t="s">
        <v>3700</v>
      </c>
      <c r="D6909" t="s">
        <v>3687</v>
      </c>
    </row>
    <row r="6910" spans="1:4" hidden="1">
      <c r="A6910" t="s">
        <v>9603</v>
      </c>
      <c r="B6910">
        <v>97</v>
      </c>
      <c r="C6910" t="s">
        <v>3776</v>
      </c>
      <c r="D6910" t="s">
        <v>12505</v>
      </c>
    </row>
    <row r="6911" spans="1:4" hidden="1">
      <c r="A6911" t="s">
        <v>9603</v>
      </c>
      <c r="B6911">
        <v>102</v>
      </c>
      <c r="C6911" t="s">
        <v>4143</v>
      </c>
      <c r="D6911" t="s">
        <v>12506</v>
      </c>
    </row>
    <row r="6912" spans="1:4" hidden="1">
      <c r="A6912" t="s">
        <v>9603</v>
      </c>
      <c r="B6912">
        <v>103</v>
      </c>
      <c r="C6912" t="s">
        <v>4488</v>
      </c>
      <c r="D6912" t="s">
        <v>12507</v>
      </c>
    </row>
    <row r="6913" spans="1:4" hidden="1">
      <c r="A6913" t="s">
        <v>9603</v>
      </c>
      <c r="B6913">
        <v>106</v>
      </c>
      <c r="C6913" t="s">
        <v>3983</v>
      </c>
      <c r="D6913" t="s">
        <v>8430</v>
      </c>
    </row>
    <row r="6914" spans="1:4">
      <c r="A6914" t="s">
        <v>9604</v>
      </c>
      <c r="B6914">
        <v>1</v>
      </c>
      <c r="C6914" t="s">
        <v>302</v>
      </c>
      <c r="D6914" t="s">
        <v>31</v>
      </c>
    </row>
    <row r="6915" spans="1:4" hidden="1">
      <c r="A6915" t="s">
        <v>9604</v>
      </c>
      <c r="B6915">
        <v>2</v>
      </c>
      <c r="C6915" t="s">
        <v>11728</v>
      </c>
      <c r="D6915" t="s">
        <v>1382</v>
      </c>
    </row>
    <row r="6916" spans="1:4" hidden="1">
      <c r="A6916" t="s">
        <v>9604</v>
      </c>
      <c r="B6916">
        <v>3</v>
      </c>
      <c r="C6916" t="s">
        <v>944</v>
      </c>
      <c r="D6916" t="s">
        <v>30</v>
      </c>
    </row>
    <row r="6917" spans="1:4" hidden="1">
      <c r="A6917" t="s">
        <v>9604</v>
      </c>
      <c r="B6917">
        <v>4</v>
      </c>
      <c r="C6917" t="s">
        <v>1097</v>
      </c>
      <c r="D6917" t="s">
        <v>63</v>
      </c>
    </row>
    <row r="6918" spans="1:4" hidden="1">
      <c r="A6918" t="s">
        <v>9604</v>
      </c>
      <c r="B6918">
        <v>5</v>
      </c>
      <c r="C6918" t="s">
        <v>28</v>
      </c>
      <c r="D6918" t="s">
        <v>29</v>
      </c>
    </row>
    <row r="6919" spans="1:4" hidden="1">
      <c r="A6919" t="s">
        <v>9604</v>
      </c>
      <c r="B6919">
        <v>6</v>
      </c>
      <c r="C6919" t="s">
        <v>1817</v>
      </c>
      <c r="D6919" t="s">
        <v>80</v>
      </c>
    </row>
    <row r="6920" spans="1:4" hidden="1">
      <c r="A6920" t="s">
        <v>9604</v>
      </c>
      <c r="B6920">
        <v>7</v>
      </c>
      <c r="C6920" t="s">
        <v>5066</v>
      </c>
      <c r="D6920" t="s">
        <v>81</v>
      </c>
    </row>
    <row r="6921" spans="1:4" hidden="1">
      <c r="A6921" t="s">
        <v>9604</v>
      </c>
      <c r="B6921">
        <v>8</v>
      </c>
      <c r="C6921" t="s">
        <v>4190</v>
      </c>
      <c r="D6921" t="s">
        <v>12508</v>
      </c>
    </row>
    <row r="6922" spans="1:4" hidden="1">
      <c r="A6922" t="s">
        <v>9604</v>
      </c>
      <c r="B6922">
        <v>9</v>
      </c>
      <c r="C6922" t="s">
        <v>3037</v>
      </c>
      <c r="D6922" t="s">
        <v>6912</v>
      </c>
    </row>
    <row r="6923" spans="1:4" hidden="1">
      <c r="A6923" t="s">
        <v>9604</v>
      </c>
      <c r="B6923">
        <v>10</v>
      </c>
      <c r="C6923" t="s">
        <v>1010</v>
      </c>
      <c r="D6923" t="s">
        <v>264</v>
      </c>
    </row>
    <row r="6924" spans="1:4" hidden="1">
      <c r="A6924" t="s">
        <v>9604</v>
      </c>
      <c r="B6924">
        <v>11</v>
      </c>
      <c r="C6924" t="s">
        <v>2961</v>
      </c>
      <c r="D6924" t="s">
        <v>2960</v>
      </c>
    </row>
    <row r="6925" spans="1:4" hidden="1">
      <c r="A6925" t="s">
        <v>9604</v>
      </c>
      <c r="B6925">
        <v>12</v>
      </c>
      <c r="C6925" t="s">
        <v>3745</v>
      </c>
      <c r="D6925" t="s">
        <v>12499</v>
      </c>
    </row>
    <row r="6926" spans="1:4" hidden="1">
      <c r="A6926" t="s">
        <v>9604</v>
      </c>
      <c r="B6926">
        <v>13</v>
      </c>
      <c r="C6926" t="s">
        <v>6695</v>
      </c>
      <c r="D6926" t="s">
        <v>12500</v>
      </c>
    </row>
    <row r="6927" spans="1:4" hidden="1">
      <c r="A6927" t="s">
        <v>9604</v>
      </c>
      <c r="B6927">
        <v>14</v>
      </c>
      <c r="C6927" t="s">
        <v>3631</v>
      </c>
      <c r="D6927" t="s">
        <v>12501</v>
      </c>
    </row>
    <row r="6928" spans="1:4" hidden="1">
      <c r="A6928" t="s">
        <v>9604</v>
      </c>
      <c r="B6928">
        <v>15</v>
      </c>
      <c r="C6928" t="s">
        <v>3892</v>
      </c>
      <c r="D6928" t="s">
        <v>12502</v>
      </c>
    </row>
    <row r="6929" spans="1:4" hidden="1">
      <c r="A6929" t="s">
        <v>9604</v>
      </c>
      <c r="B6929">
        <v>16</v>
      </c>
      <c r="C6929" t="s">
        <v>4582</v>
      </c>
      <c r="D6929" t="s">
        <v>4581</v>
      </c>
    </row>
    <row r="6930" spans="1:4" hidden="1">
      <c r="A6930" t="s">
        <v>9604</v>
      </c>
      <c r="B6930">
        <v>17</v>
      </c>
      <c r="C6930" t="s">
        <v>4403</v>
      </c>
      <c r="D6930" t="s">
        <v>4402</v>
      </c>
    </row>
    <row r="6931" spans="1:4" hidden="1">
      <c r="A6931" t="s">
        <v>9604</v>
      </c>
      <c r="B6931">
        <v>18</v>
      </c>
      <c r="C6931" t="s">
        <v>11880</v>
      </c>
      <c r="D6931" t="s">
        <v>12503</v>
      </c>
    </row>
    <row r="6932" spans="1:4" hidden="1">
      <c r="A6932" t="s">
        <v>9604</v>
      </c>
      <c r="B6932">
        <v>19</v>
      </c>
      <c r="C6932" t="s">
        <v>3124</v>
      </c>
      <c r="D6932" t="s">
        <v>3040</v>
      </c>
    </row>
    <row r="6933" spans="1:4" hidden="1">
      <c r="A6933" t="s">
        <v>9604</v>
      </c>
      <c r="B6933">
        <v>20</v>
      </c>
      <c r="C6933" t="s">
        <v>4594</v>
      </c>
      <c r="D6933" t="s">
        <v>4638</v>
      </c>
    </row>
    <row r="6934" spans="1:4" hidden="1">
      <c r="A6934" t="s">
        <v>9604</v>
      </c>
      <c r="B6934">
        <v>21</v>
      </c>
      <c r="C6934" t="s">
        <v>3120</v>
      </c>
      <c r="D6934" t="s">
        <v>3119</v>
      </c>
    </row>
    <row r="6935" spans="1:4" hidden="1">
      <c r="A6935" t="s">
        <v>9604</v>
      </c>
      <c r="B6935">
        <v>22</v>
      </c>
      <c r="C6935" t="s">
        <v>3655</v>
      </c>
      <c r="D6935" t="s">
        <v>3659</v>
      </c>
    </row>
    <row r="6936" spans="1:4" hidden="1">
      <c r="A6936" t="s">
        <v>9604</v>
      </c>
      <c r="B6936">
        <v>23</v>
      </c>
      <c r="C6936" t="s">
        <v>2983</v>
      </c>
      <c r="D6936" t="s">
        <v>12509</v>
      </c>
    </row>
    <row r="6937" spans="1:4" hidden="1">
      <c r="A6937" t="s">
        <v>9604</v>
      </c>
      <c r="B6937">
        <v>24</v>
      </c>
      <c r="C6937" t="s">
        <v>3488</v>
      </c>
      <c r="D6937" t="s">
        <v>3487</v>
      </c>
    </row>
    <row r="6938" spans="1:4" hidden="1">
      <c r="A6938" t="s">
        <v>9604</v>
      </c>
      <c r="B6938">
        <v>25</v>
      </c>
      <c r="C6938" t="s">
        <v>3261</v>
      </c>
      <c r="D6938" t="s">
        <v>6546</v>
      </c>
    </row>
    <row r="6939" spans="1:4" hidden="1">
      <c r="A6939" t="s">
        <v>9604</v>
      </c>
      <c r="B6939">
        <v>26</v>
      </c>
      <c r="C6939" t="s">
        <v>3700</v>
      </c>
      <c r="D6939" t="s">
        <v>3687</v>
      </c>
    </row>
    <row r="6940" spans="1:4" hidden="1">
      <c r="A6940" t="s">
        <v>9604</v>
      </c>
      <c r="B6940">
        <v>27</v>
      </c>
      <c r="C6940" t="s">
        <v>3776</v>
      </c>
      <c r="D6940" t="s">
        <v>12505</v>
      </c>
    </row>
    <row r="6941" spans="1:4" hidden="1">
      <c r="A6941" t="s">
        <v>9604</v>
      </c>
      <c r="B6941">
        <v>28</v>
      </c>
      <c r="C6941" t="s">
        <v>4143</v>
      </c>
      <c r="D6941" t="s">
        <v>12506</v>
      </c>
    </row>
    <row r="6942" spans="1:4" hidden="1">
      <c r="A6942" t="s">
        <v>9604</v>
      </c>
      <c r="B6942">
        <v>29</v>
      </c>
      <c r="C6942" t="s">
        <v>4488</v>
      </c>
      <c r="D6942" t="s">
        <v>12507</v>
      </c>
    </row>
    <row r="6943" spans="1:4" hidden="1">
      <c r="A6943" t="s">
        <v>9604</v>
      </c>
      <c r="B6943">
        <v>30</v>
      </c>
      <c r="C6943" t="s">
        <v>3983</v>
      </c>
      <c r="D6943" t="s">
        <v>8430</v>
      </c>
    </row>
    <row r="6944" spans="1:4">
      <c r="A6944" t="s">
        <v>9605</v>
      </c>
      <c r="B6944">
        <v>1</v>
      </c>
      <c r="C6944" t="s">
        <v>302</v>
      </c>
      <c r="D6944" t="s">
        <v>31</v>
      </c>
    </row>
    <row r="6945" spans="1:4" hidden="1">
      <c r="A6945" t="s">
        <v>9605</v>
      </c>
      <c r="B6945">
        <v>2</v>
      </c>
      <c r="C6945" t="s">
        <v>2537</v>
      </c>
      <c r="D6945" t="s">
        <v>427</v>
      </c>
    </row>
    <row r="6946" spans="1:4" hidden="1">
      <c r="A6946" t="s">
        <v>9605</v>
      </c>
      <c r="B6946">
        <v>3</v>
      </c>
      <c r="C6946" t="s">
        <v>3135</v>
      </c>
      <c r="D6946" t="s">
        <v>3097</v>
      </c>
    </row>
    <row r="6947" spans="1:4" hidden="1">
      <c r="A6947" t="s">
        <v>9605</v>
      </c>
      <c r="B6947">
        <v>4</v>
      </c>
      <c r="C6947" t="s">
        <v>3733</v>
      </c>
      <c r="D6947" t="s">
        <v>12510</v>
      </c>
    </row>
    <row r="6948" spans="1:4" hidden="1">
      <c r="A6948" t="s">
        <v>9605</v>
      </c>
      <c r="B6948">
        <v>5</v>
      </c>
      <c r="C6948" t="s">
        <v>933</v>
      </c>
      <c r="D6948" t="s">
        <v>38</v>
      </c>
    </row>
    <row r="6949" spans="1:4" hidden="1">
      <c r="A6949" t="s">
        <v>9605</v>
      </c>
      <c r="B6949">
        <v>6</v>
      </c>
      <c r="C6949" t="s">
        <v>4679</v>
      </c>
      <c r="D6949" t="s">
        <v>200</v>
      </c>
    </row>
    <row r="6950" spans="1:4" hidden="1">
      <c r="A6950" t="s">
        <v>9605</v>
      </c>
      <c r="B6950">
        <v>7</v>
      </c>
      <c r="C6950" t="s">
        <v>3311</v>
      </c>
      <c r="D6950" t="s">
        <v>7251</v>
      </c>
    </row>
    <row r="6951" spans="1:4" hidden="1">
      <c r="A6951" t="s">
        <v>9605</v>
      </c>
      <c r="B6951">
        <v>8</v>
      </c>
      <c r="C6951" t="s">
        <v>12086</v>
      </c>
      <c r="D6951" t="s">
        <v>3395</v>
      </c>
    </row>
    <row r="6952" spans="1:4" hidden="1">
      <c r="A6952" t="s">
        <v>9605</v>
      </c>
      <c r="B6952">
        <v>9</v>
      </c>
      <c r="C6952" t="s">
        <v>1818</v>
      </c>
      <c r="D6952" t="s">
        <v>153</v>
      </c>
    </row>
    <row r="6953" spans="1:4" hidden="1">
      <c r="A6953" t="s">
        <v>9605</v>
      </c>
      <c r="B6953">
        <v>10</v>
      </c>
      <c r="C6953" t="s">
        <v>3037</v>
      </c>
      <c r="D6953" t="s">
        <v>3452</v>
      </c>
    </row>
    <row r="6954" spans="1:4" hidden="1">
      <c r="A6954" t="s">
        <v>9605</v>
      </c>
      <c r="B6954">
        <v>11</v>
      </c>
      <c r="C6954" t="s">
        <v>2937</v>
      </c>
      <c r="D6954" t="s">
        <v>273</v>
      </c>
    </row>
    <row r="6955" spans="1:4" hidden="1">
      <c r="A6955" t="s">
        <v>9605</v>
      </c>
      <c r="B6955">
        <v>12</v>
      </c>
      <c r="C6955" t="s">
        <v>12133</v>
      </c>
      <c r="D6955" t="s">
        <v>4624</v>
      </c>
    </row>
    <row r="6956" spans="1:4" hidden="1">
      <c r="A6956" t="s">
        <v>9605</v>
      </c>
      <c r="B6956">
        <v>13</v>
      </c>
      <c r="C6956" t="s">
        <v>4283</v>
      </c>
      <c r="D6956" t="s">
        <v>6238</v>
      </c>
    </row>
    <row r="6957" spans="1:4" hidden="1">
      <c r="A6957" t="s">
        <v>9605</v>
      </c>
      <c r="B6957">
        <v>14</v>
      </c>
      <c r="C6957" t="s">
        <v>3838</v>
      </c>
      <c r="D6957" t="s">
        <v>3837</v>
      </c>
    </row>
    <row r="6958" spans="1:4" hidden="1">
      <c r="A6958" t="s">
        <v>9605</v>
      </c>
      <c r="B6958">
        <v>15</v>
      </c>
      <c r="C6958" t="s">
        <v>10871</v>
      </c>
      <c r="D6958" t="s">
        <v>3505</v>
      </c>
    </row>
    <row r="6959" spans="1:4" hidden="1">
      <c r="A6959" t="s">
        <v>9605</v>
      </c>
      <c r="B6959">
        <v>16</v>
      </c>
      <c r="C6959" t="s">
        <v>3765</v>
      </c>
      <c r="D6959" t="s">
        <v>3740</v>
      </c>
    </row>
    <row r="6960" spans="1:4" hidden="1">
      <c r="A6960" t="s">
        <v>9605</v>
      </c>
      <c r="B6960">
        <v>17</v>
      </c>
      <c r="C6960" t="s">
        <v>4315</v>
      </c>
      <c r="D6960" t="s">
        <v>12511</v>
      </c>
    </row>
    <row r="6961" spans="1:4" hidden="1">
      <c r="A6961" t="s">
        <v>9605</v>
      </c>
      <c r="B6961">
        <v>18</v>
      </c>
      <c r="C6961" t="s">
        <v>984</v>
      </c>
      <c r="D6961" t="s">
        <v>8224</v>
      </c>
    </row>
    <row r="6962" spans="1:4" hidden="1">
      <c r="A6962" t="s">
        <v>9605</v>
      </c>
      <c r="B6962">
        <v>19</v>
      </c>
      <c r="C6962" t="s">
        <v>4077</v>
      </c>
      <c r="D6962" t="s">
        <v>10888</v>
      </c>
    </row>
    <row r="6963" spans="1:4" hidden="1">
      <c r="A6963" t="s">
        <v>9605</v>
      </c>
      <c r="B6963">
        <v>20</v>
      </c>
      <c r="C6963" t="s">
        <v>4826</v>
      </c>
      <c r="D6963" t="s">
        <v>4825</v>
      </c>
    </row>
    <row r="6964" spans="1:4" hidden="1">
      <c r="A6964" t="s">
        <v>9605</v>
      </c>
      <c r="B6964">
        <v>21</v>
      </c>
      <c r="C6964" t="s">
        <v>4438</v>
      </c>
      <c r="D6964" t="s">
        <v>4437</v>
      </c>
    </row>
    <row r="6965" spans="1:4" hidden="1">
      <c r="A6965" t="s">
        <v>9605</v>
      </c>
      <c r="B6965">
        <v>22</v>
      </c>
      <c r="C6965" t="s">
        <v>3842</v>
      </c>
      <c r="D6965" t="s">
        <v>3841</v>
      </c>
    </row>
    <row r="6966" spans="1:4" hidden="1">
      <c r="A6966" t="s">
        <v>9605</v>
      </c>
      <c r="B6966">
        <v>23</v>
      </c>
      <c r="C6966" t="s">
        <v>2286</v>
      </c>
      <c r="D6966" t="s">
        <v>3874</v>
      </c>
    </row>
    <row r="6967" spans="1:4" hidden="1">
      <c r="A6967" t="s">
        <v>9605</v>
      </c>
      <c r="B6967">
        <v>24</v>
      </c>
      <c r="C6967" t="s">
        <v>6710</v>
      </c>
      <c r="D6967" t="s">
        <v>3624</v>
      </c>
    </row>
    <row r="6968" spans="1:4" hidden="1">
      <c r="A6968" t="s">
        <v>9605</v>
      </c>
      <c r="B6968">
        <v>25</v>
      </c>
      <c r="C6968" t="s">
        <v>10860</v>
      </c>
      <c r="D6968" t="s">
        <v>3136</v>
      </c>
    </row>
    <row r="6969" spans="1:4" hidden="1">
      <c r="A6969" t="s">
        <v>9605</v>
      </c>
      <c r="B6969">
        <v>26</v>
      </c>
      <c r="C6969" t="s">
        <v>2014</v>
      </c>
      <c r="D6969" t="s">
        <v>3109</v>
      </c>
    </row>
    <row r="6970" spans="1:4" hidden="1">
      <c r="A6970" t="s">
        <v>9605</v>
      </c>
      <c r="B6970">
        <v>27</v>
      </c>
      <c r="C6970" t="s">
        <v>3410</v>
      </c>
      <c r="D6970" t="s">
        <v>12512</v>
      </c>
    </row>
    <row r="6971" spans="1:4" hidden="1">
      <c r="A6971" t="s">
        <v>9605</v>
      </c>
      <c r="B6971">
        <v>28</v>
      </c>
      <c r="C6971" t="s">
        <v>4394</v>
      </c>
      <c r="D6971" t="s">
        <v>12513</v>
      </c>
    </row>
    <row r="6972" spans="1:4" hidden="1">
      <c r="A6972" t="s">
        <v>9605</v>
      </c>
      <c r="B6972">
        <v>29</v>
      </c>
      <c r="C6972" t="s">
        <v>2941</v>
      </c>
      <c r="D6972" t="s">
        <v>2940</v>
      </c>
    </row>
    <row r="6973" spans="1:4" hidden="1">
      <c r="A6973" t="s">
        <v>9605</v>
      </c>
      <c r="B6973">
        <v>30</v>
      </c>
      <c r="C6973" t="s">
        <v>3341</v>
      </c>
      <c r="D6973" t="s">
        <v>12514</v>
      </c>
    </row>
    <row r="6974" spans="1:4" hidden="1">
      <c r="A6974" t="s">
        <v>9605</v>
      </c>
      <c r="B6974">
        <v>31</v>
      </c>
      <c r="C6974" t="s">
        <v>6407</v>
      </c>
      <c r="D6974" t="s">
        <v>2901</v>
      </c>
    </row>
    <row r="6975" spans="1:4" hidden="1">
      <c r="A6975" t="s">
        <v>9605</v>
      </c>
      <c r="B6975">
        <v>32</v>
      </c>
      <c r="C6975" t="s">
        <v>3259</v>
      </c>
      <c r="D6975" t="s">
        <v>3262</v>
      </c>
    </row>
    <row r="6976" spans="1:4" hidden="1">
      <c r="A6976" t="s">
        <v>9605</v>
      </c>
      <c r="B6976">
        <v>33</v>
      </c>
      <c r="C6976" t="s">
        <v>3523</v>
      </c>
      <c r="D6976" t="s">
        <v>3522</v>
      </c>
    </row>
    <row r="6977" spans="1:4" hidden="1">
      <c r="A6977" t="s">
        <v>9605</v>
      </c>
      <c r="B6977">
        <v>34</v>
      </c>
      <c r="C6977" t="s">
        <v>3259</v>
      </c>
      <c r="D6977" t="s">
        <v>3262</v>
      </c>
    </row>
    <row r="6978" spans="1:4" hidden="1">
      <c r="A6978" t="s">
        <v>9605</v>
      </c>
      <c r="B6978">
        <v>35</v>
      </c>
      <c r="C6978" t="s">
        <v>3453</v>
      </c>
      <c r="D6978" t="s">
        <v>8319</v>
      </c>
    </row>
    <row r="6979" spans="1:4">
      <c r="A6979" t="s">
        <v>9606</v>
      </c>
      <c r="B6979">
        <v>1</v>
      </c>
      <c r="C6979" t="s">
        <v>302</v>
      </c>
      <c r="D6979" t="s">
        <v>31</v>
      </c>
    </row>
    <row r="6980" spans="1:4" hidden="1">
      <c r="A6980" t="s">
        <v>9606</v>
      </c>
      <c r="B6980">
        <v>2</v>
      </c>
      <c r="C6980" t="s">
        <v>10799</v>
      </c>
      <c r="D6980" t="s">
        <v>10260</v>
      </c>
    </row>
    <row r="6981" spans="1:4" hidden="1">
      <c r="A6981" t="s">
        <v>9606</v>
      </c>
      <c r="B6981">
        <v>3</v>
      </c>
      <c r="C6981" t="s">
        <v>939</v>
      </c>
      <c r="D6981" t="s">
        <v>10261</v>
      </c>
    </row>
    <row r="6982" spans="1:4" hidden="1">
      <c r="A6982" t="s">
        <v>9606</v>
      </c>
      <c r="B6982">
        <v>3</v>
      </c>
      <c r="C6982" t="s">
        <v>939</v>
      </c>
      <c r="D6982" t="s">
        <v>5108</v>
      </c>
    </row>
    <row r="6983" spans="1:4" hidden="1">
      <c r="A6983" t="s">
        <v>9606</v>
      </c>
      <c r="B6983">
        <v>4</v>
      </c>
      <c r="C6983" t="s">
        <v>5778</v>
      </c>
      <c r="D6983" t="s">
        <v>10262</v>
      </c>
    </row>
    <row r="6984" spans="1:4" hidden="1">
      <c r="A6984" t="s">
        <v>9606</v>
      </c>
      <c r="B6984">
        <v>5</v>
      </c>
      <c r="C6984" t="s">
        <v>10803</v>
      </c>
      <c r="D6984" t="s">
        <v>4225</v>
      </c>
    </row>
    <row r="6985" spans="1:4" hidden="1">
      <c r="A6985" t="s">
        <v>9606</v>
      </c>
      <c r="B6985">
        <v>6</v>
      </c>
      <c r="C6985" t="s">
        <v>5253</v>
      </c>
      <c r="D6985" t="s">
        <v>3529</v>
      </c>
    </row>
    <row r="6986" spans="1:4" hidden="1">
      <c r="A6986" t="s">
        <v>9606</v>
      </c>
      <c r="B6986">
        <v>7</v>
      </c>
      <c r="C6986" t="s">
        <v>11376</v>
      </c>
      <c r="D6986" t="s">
        <v>10263</v>
      </c>
    </row>
    <row r="6987" spans="1:4" hidden="1">
      <c r="A6987" t="s">
        <v>9606</v>
      </c>
      <c r="B6987">
        <v>8</v>
      </c>
      <c r="C6987" t="s">
        <v>955</v>
      </c>
      <c r="D6987" t="s">
        <v>321</v>
      </c>
    </row>
    <row r="6988" spans="1:4" hidden="1">
      <c r="A6988" t="s">
        <v>9606</v>
      </c>
      <c r="B6988">
        <v>9</v>
      </c>
      <c r="C6988" t="s">
        <v>3365</v>
      </c>
      <c r="D6988" t="s">
        <v>6605</v>
      </c>
    </row>
    <row r="6989" spans="1:4" hidden="1">
      <c r="A6989" t="s">
        <v>9606</v>
      </c>
      <c r="B6989">
        <v>10</v>
      </c>
      <c r="C6989" t="s">
        <v>3824</v>
      </c>
      <c r="D6989" t="s">
        <v>3823</v>
      </c>
    </row>
    <row r="6990" spans="1:4" hidden="1">
      <c r="A6990" t="s">
        <v>9606</v>
      </c>
      <c r="B6990">
        <v>11</v>
      </c>
      <c r="C6990" t="s">
        <v>3092</v>
      </c>
      <c r="D6990" t="s">
        <v>3091</v>
      </c>
    </row>
    <row r="6991" spans="1:4" hidden="1">
      <c r="A6991" t="s">
        <v>9606</v>
      </c>
      <c r="B6991">
        <v>12</v>
      </c>
      <c r="C6991" t="s">
        <v>3292</v>
      </c>
      <c r="D6991" t="s">
        <v>3291</v>
      </c>
    </row>
    <row r="6992" spans="1:4" hidden="1">
      <c r="A6992" t="s">
        <v>9606</v>
      </c>
      <c r="B6992">
        <v>13</v>
      </c>
      <c r="C6992" t="s">
        <v>11039</v>
      </c>
      <c r="D6992" t="s">
        <v>3347</v>
      </c>
    </row>
    <row r="6993" spans="1:4" hidden="1">
      <c r="A6993" t="s">
        <v>9606</v>
      </c>
      <c r="B6993">
        <v>14</v>
      </c>
      <c r="C6993" t="s">
        <v>12515</v>
      </c>
      <c r="D6993" t="s">
        <v>12516</v>
      </c>
    </row>
    <row r="6994" spans="1:4" hidden="1">
      <c r="A6994" t="s">
        <v>9606</v>
      </c>
      <c r="B6994">
        <v>15</v>
      </c>
      <c r="C6994" t="s">
        <v>1211</v>
      </c>
      <c r="D6994" t="s">
        <v>10033</v>
      </c>
    </row>
    <row r="6995" spans="1:4" hidden="1">
      <c r="A6995" t="s">
        <v>9606</v>
      </c>
      <c r="B6995">
        <v>16</v>
      </c>
      <c r="C6995" t="s">
        <v>3935</v>
      </c>
      <c r="D6995" t="s">
        <v>3934</v>
      </c>
    </row>
    <row r="6996" spans="1:4" hidden="1">
      <c r="A6996" t="s">
        <v>9606</v>
      </c>
      <c r="B6996">
        <v>17</v>
      </c>
      <c r="C6996" t="s">
        <v>1109</v>
      </c>
      <c r="D6996" t="s">
        <v>421</v>
      </c>
    </row>
    <row r="6997" spans="1:4" hidden="1">
      <c r="A6997" t="s">
        <v>9606</v>
      </c>
      <c r="B6997">
        <v>18</v>
      </c>
      <c r="C6997" t="s">
        <v>3037</v>
      </c>
      <c r="D6997" t="s">
        <v>12517</v>
      </c>
    </row>
    <row r="6998" spans="1:4" hidden="1">
      <c r="A6998" t="s">
        <v>9606</v>
      </c>
      <c r="B6998">
        <v>19</v>
      </c>
      <c r="C6998" t="s">
        <v>4527</v>
      </c>
      <c r="D6998" t="s">
        <v>4509</v>
      </c>
    </row>
    <row r="6999" spans="1:4" hidden="1">
      <c r="A6999" t="s">
        <v>9606</v>
      </c>
      <c r="B6999">
        <v>20</v>
      </c>
      <c r="C6999" t="s">
        <v>4529</v>
      </c>
      <c r="D6999" t="s">
        <v>12518</v>
      </c>
    </row>
    <row r="7000" spans="1:4" hidden="1">
      <c r="A7000" t="s">
        <v>9606</v>
      </c>
      <c r="B7000">
        <v>21</v>
      </c>
      <c r="C7000" t="s">
        <v>4338</v>
      </c>
      <c r="D7000" t="s">
        <v>4337</v>
      </c>
    </row>
    <row r="7001" spans="1:4" hidden="1">
      <c r="A7001" t="s">
        <v>9606</v>
      </c>
      <c r="B7001">
        <v>22</v>
      </c>
      <c r="C7001" t="s">
        <v>3879</v>
      </c>
      <c r="D7001" t="s">
        <v>3884</v>
      </c>
    </row>
    <row r="7002" spans="1:4" hidden="1">
      <c r="A7002" t="s">
        <v>9606</v>
      </c>
      <c r="B7002">
        <v>23</v>
      </c>
      <c r="C7002" t="s">
        <v>4649</v>
      </c>
      <c r="D7002" t="s">
        <v>4648</v>
      </c>
    </row>
    <row r="7003" spans="1:4" hidden="1">
      <c r="A7003" t="s">
        <v>9606</v>
      </c>
      <c r="B7003">
        <v>24</v>
      </c>
      <c r="C7003" t="s">
        <v>4357</v>
      </c>
      <c r="D7003" t="s">
        <v>1522</v>
      </c>
    </row>
    <row r="7004" spans="1:4" hidden="1">
      <c r="A7004" t="s">
        <v>9606</v>
      </c>
      <c r="B7004">
        <v>25</v>
      </c>
      <c r="C7004" t="s">
        <v>4415</v>
      </c>
      <c r="D7004" t="s">
        <v>4414</v>
      </c>
    </row>
    <row r="7005" spans="1:4" hidden="1">
      <c r="A7005" t="s">
        <v>9606</v>
      </c>
      <c r="B7005">
        <v>26</v>
      </c>
      <c r="C7005" t="s">
        <v>3209</v>
      </c>
      <c r="D7005" t="s">
        <v>3208</v>
      </c>
    </row>
    <row r="7006" spans="1:4" hidden="1">
      <c r="A7006" t="s">
        <v>9606</v>
      </c>
      <c r="B7006">
        <v>27</v>
      </c>
      <c r="C7006" t="s">
        <v>2570</v>
      </c>
      <c r="D7006" t="s">
        <v>781</v>
      </c>
    </row>
    <row r="7007" spans="1:4">
      <c r="A7007" t="s">
        <v>9607</v>
      </c>
      <c r="B7007">
        <v>1</v>
      </c>
      <c r="C7007" t="s">
        <v>302</v>
      </c>
      <c r="D7007" t="s">
        <v>31</v>
      </c>
    </row>
    <row r="7008" spans="1:4" hidden="1">
      <c r="A7008" t="s">
        <v>9607</v>
      </c>
      <c r="B7008">
        <v>2</v>
      </c>
      <c r="C7008" t="s">
        <v>10799</v>
      </c>
      <c r="D7008" t="s">
        <v>11344</v>
      </c>
    </row>
    <row r="7009" spans="1:4" hidden="1">
      <c r="A7009" t="s">
        <v>9607</v>
      </c>
      <c r="B7009">
        <v>3</v>
      </c>
      <c r="C7009" t="s">
        <v>939</v>
      </c>
      <c r="D7009" t="s">
        <v>11345</v>
      </c>
    </row>
    <row r="7010" spans="1:4" hidden="1">
      <c r="A7010" t="s">
        <v>9607</v>
      </c>
      <c r="B7010">
        <v>4</v>
      </c>
      <c r="C7010" t="s">
        <v>10803</v>
      </c>
      <c r="D7010" t="s">
        <v>4225</v>
      </c>
    </row>
    <row r="7011" spans="1:4" hidden="1">
      <c r="A7011" t="s">
        <v>9607</v>
      </c>
      <c r="B7011">
        <v>5</v>
      </c>
      <c r="C7011" t="s">
        <v>10786</v>
      </c>
      <c r="D7011" t="s">
        <v>3527</v>
      </c>
    </row>
    <row r="7012" spans="1:4" hidden="1">
      <c r="A7012" t="s">
        <v>9607</v>
      </c>
      <c r="B7012">
        <v>6</v>
      </c>
      <c r="C7012" t="s">
        <v>955</v>
      </c>
      <c r="D7012" t="s">
        <v>321</v>
      </c>
    </row>
    <row r="7013" spans="1:4" hidden="1">
      <c r="A7013" t="s">
        <v>9607</v>
      </c>
      <c r="B7013">
        <v>7</v>
      </c>
      <c r="C7013" t="s">
        <v>3824</v>
      </c>
      <c r="D7013" t="s">
        <v>3823</v>
      </c>
    </row>
    <row r="7014" spans="1:4" hidden="1">
      <c r="A7014" t="s">
        <v>9607</v>
      </c>
      <c r="B7014">
        <v>8</v>
      </c>
      <c r="C7014" t="s">
        <v>5716</v>
      </c>
      <c r="D7014" t="s">
        <v>11346</v>
      </c>
    </row>
    <row r="7015" spans="1:4" hidden="1">
      <c r="A7015" t="s">
        <v>9607</v>
      </c>
      <c r="B7015">
        <v>9</v>
      </c>
      <c r="C7015" t="s">
        <v>2214</v>
      </c>
      <c r="D7015" t="s">
        <v>8210</v>
      </c>
    </row>
    <row r="7016" spans="1:4" hidden="1">
      <c r="A7016" t="s">
        <v>9607</v>
      </c>
      <c r="B7016">
        <v>10</v>
      </c>
      <c r="C7016" t="s">
        <v>3897</v>
      </c>
      <c r="D7016" t="s">
        <v>3896</v>
      </c>
    </row>
    <row r="7017" spans="1:4" hidden="1">
      <c r="A7017" t="s">
        <v>9607</v>
      </c>
      <c r="B7017">
        <v>11</v>
      </c>
      <c r="C7017" t="s">
        <v>1138</v>
      </c>
      <c r="D7017" t="s">
        <v>75</v>
      </c>
    </row>
    <row r="7018" spans="1:4" hidden="1">
      <c r="A7018" t="s">
        <v>9607</v>
      </c>
      <c r="B7018">
        <v>12</v>
      </c>
      <c r="C7018" t="s">
        <v>2184</v>
      </c>
      <c r="D7018" t="s">
        <v>8559</v>
      </c>
    </row>
    <row r="7019" spans="1:4" hidden="1">
      <c r="A7019" t="s">
        <v>9607</v>
      </c>
      <c r="B7019">
        <v>13</v>
      </c>
      <c r="C7019" t="s">
        <v>4228</v>
      </c>
      <c r="D7019" t="s">
        <v>2812</v>
      </c>
    </row>
    <row r="7020" spans="1:4" hidden="1">
      <c r="A7020" t="s">
        <v>9607</v>
      </c>
      <c r="B7020">
        <v>14</v>
      </c>
      <c r="C7020" t="s">
        <v>2159</v>
      </c>
      <c r="D7020" t="s">
        <v>710</v>
      </c>
    </row>
    <row r="7021" spans="1:4" hidden="1">
      <c r="A7021" t="s">
        <v>9607</v>
      </c>
      <c r="B7021">
        <v>15</v>
      </c>
      <c r="C7021" t="s">
        <v>3621</v>
      </c>
      <c r="D7021" t="s">
        <v>11347</v>
      </c>
    </row>
    <row r="7022" spans="1:4" hidden="1">
      <c r="A7022" t="s">
        <v>9607</v>
      </c>
      <c r="B7022">
        <v>16</v>
      </c>
      <c r="C7022" t="s">
        <v>3037</v>
      </c>
      <c r="D7022" t="s">
        <v>11348</v>
      </c>
    </row>
    <row r="7023" spans="1:4" hidden="1">
      <c r="A7023" t="s">
        <v>9607</v>
      </c>
      <c r="B7023">
        <v>17</v>
      </c>
      <c r="C7023" t="s">
        <v>989</v>
      </c>
      <c r="D7023" t="s">
        <v>291</v>
      </c>
    </row>
    <row r="7024" spans="1:4" hidden="1">
      <c r="A7024" t="s">
        <v>9607</v>
      </c>
      <c r="B7024">
        <v>18</v>
      </c>
      <c r="C7024" t="s">
        <v>3209</v>
      </c>
      <c r="D7024" t="s">
        <v>11205</v>
      </c>
    </row>
    <row r="7025" spans="1:4" hidden="1">
      <c r="A7025" t="s">
        <v>9607</v>
      </c>
      <c r="B7025">
        <v>19</v>
      </c>
      <c r="C7025" t="s">
        <v>3697</v>
      </c>
      <c r="D7025" t="s">
        <v>3696</v>
      </c>
    </row>
    <row r="7026" spans="1:4" hidden="1">
      <c r="A7026" t="s">
        <v>9607</v>
      </c>
      <c r="B7026">
        <v>20</v>
      </c>
      <c r="C7026" t="s">
        <v>3148</v>
      </c>
      <c r="D7026" t="s">
        <v>3147</v>
      </c>
    </row>
    <row r="7027" spans="1:4" hidden="1">
      <c r="A7027" t="s">
        <v>9607</v>
      </c>
      <c r="B7027">
        <v>21</v>
      </c>
      <c r="C7027" t="s">
        <v>1442</v>
      </c>
      <c r="D7027" t="s">
        <v>2949</v>
      </c>
    </row>
    <row r="7028" spans="1:4" hidden="1">
      <c r="A7028" t="s">
        <v>9607</v>
      </c>
      <c r="B7028">
        <v>22</v>
      </c>
      <c r="C7028" t="s">
        <v>3619</v>
      </c>
      <c r="D7028" t="s">
        <v>3618</v>
      </c>
    </row>
    <row r="7029" spans="1:4" hidden="1">
      <c r="A7029" t="s">
        <v>9607</v>
      </c>
      <c r="B7029">
        <v>23</v>
      </c>
      <c r="C7029" t="s">
        <v>4264</v>
      </c>
      <c r="D7029" t="s">
        <v>4226</v>
      </c>
    </row>
    <row r="7030" spans="1:4" hidden="1">
      <c r="A7030" t="s">
        <v>9607</v>
      </c>
      <c r="B7030">
        <v>24</v>
      </c>
      <c r="C7030" t="s">
        <v>4524</v>
      </c>
      <c r="D7030" t="s">
        <v>11349</v>
      </c>
    </row>
    <row r="7031" spans="1:4" hidden="1">
      <c r="A7031" t="s">
        <v>9607</v>
      </c>
      <c r="B7031">
        <v>25</v>
      </c>
      <c r="C7031" t="s">
        <v>984</v>
      </c>
      <c r="D7031" t="s">
        <v>8222</v>
      </c>
    </row>
    <row r="7032" spans="1:4" hidden="1">
      <c r="A7032" t="s">
        <v>9609</v>
      </c>
      <c r="B7032">
        <v>0</v>
      </c>
      <c r="C7032" t="s">
        <v>4846</v>
      </c>
      <c r="D7032" t="s">
        <v>12519</v>
      </c>
    </row>
    <row r="7033" spans="1:4">
      <c r="A7033" t="s">
        <v>9609</v>
      </c>
      <c r="B7033">
        <v>1</v>
      </c>
      <c r="C7033" t="s">
        <v>302</v>
      </c>
      <c r="D7033" t="s">
        <v>31</v>
      </c>
    </row>
    <row r="7034" spans="1:4" hidden="1">
      <c r="A7034" t="s">
        <v>9609</v>
      </c>
      <c r="B7034">
        <v>2</v>
      </c>
      <c r="C7034" t="s">
        <v>10800</v>
      </c>
      <c r="D7034" t="s">
        <v>10261</v>
      </c>
    </row>
    <row r="7035" spans="1:4" hidden="1">
      <c r="A7035" t="s">
        <v>9609</v>
      </c>
      <c r="B7035">
        <v>2</v>
      </c>
      <c r="C7035" t="s">
        <v>10800</v>
      </c>
      <c r="D7035" t="s">
        <v>12520</v>
      </c>
    </row>
    <row r="7036" spans="1:4" hidden="1">
      <c r="A7036" t="s">
        <v>9609</v>
      </c>
      <c r="B7036">
        <v>3</v>
      </c>
      <c r="C7036" t="s">
        <v>5778</v>
      </c>
      <c r="D7036" t="s">
        <v>10262</v>
      </c>
    </row>
    <row r="7037" spans="1:4" hidden="1">
      <c r="A7037" t="s">
        <v>9609</v>
      </c>
      <c r="B7037">
        <v>4</v>
      </c>
      <c r="C7037" t="s">
        <v>955</v>
      </c>
      <c r="D7037" t="s">
        <v>321</v>
      </c>
    </row>
    <row r="7038" spans="1:4" hidden="1">
      <c r="A7038" t="s">
        <v>9609</v>
      </c>
      <c r="B7038">
        <v>5</v>
      </c>
      <c r="C7038" t="s">
        <v>3824</v>
      </c>
      <c r="D7038" t="s">
        <v>3823</v>
      </c>
    </row>
    <row r="7039" spans="1:4" hidden="1">
      <c r="A7039" t="s">
        <v>9609</v>
      </c>
      <c r="B7039">
        <v>6</v>
      </c>
      <c r="C7039" t="s">
        <v>3819</v>
      </c>
      <c r="D7039" t="s">
        <v>12521</v>
      </c>
    </row>
    <row r="7040" spans="1:4" hidden="1">
      <c r="A7040" t="s">
        <v>9609</v>
      </c>
      <c r="B7040">
        <v>7</v>
      </c>
      <c r="C7040" t="s">
        <v>1109</v>
      </c>
      <c r="D7040" t="s">
        <v>421</v>
      </c>
    </row>
    <row r="7041" spans="1:4" hidden="1">
      <c r="A7041" t="s">
        <v>9609</v>
      </c>
      <c r="B7041">
        <v>8</v>
      </c>
      <c r="C7041" t="s">
        <v>1358</v>
      </c>
      <c r="D7041" t="s">
        <v>12522</v>
      </c>
    </row>
    <row r="7042" spans="1:4" hidden="1">
      <c r="A7042" t="s">
        <v>9609</v>
      </c>
      <c r="B7042">
        <v>9</v>
      </c>
      <c r="C7042" t="s">
        <v>12523</v>
      </c>
      <c r="D7042" t="s">
        <v>286</v>
      </c>
    </row>
    <row r="7043" spans="1:4" hidden="1">
      <c r="A7043" t="s">
        <v>9609</v>
      </c>
      <c r="B7043">
        <v>10</v>
      </c>
      <c r="C7043" t="s">
        <v>2570</v>
      </c>
      <c r="D7043" t="s">
        <v>781</v>
      </c>
    </row>
    <row r="7044" spans="1:4" hidden="1">
      <c r="A7044" t="s">
        <v>9609</v>
      </c>
      <c r="B7044">
        <v>11</v>
      </c>
      <c r="C7044" t="s">
        <v>960</v>
      </c>
      <c r="D7044" t="s">
        <v>8580</v>
      </c>
    </row>
    <row r="7045" spans="1:4" hidden="1">
      <c r="A7045" t="s">
        <v>9609</v>
      </c>
      <c r="B7045">
        <v>12</v>
      </c>
      <c r="C7045" t="s">
        <v>3651</v>
      </c>
      <c r="D7045" t="s">
        <v>3814</v>
      </c>
    </row>
    <row r="7046" spans="1:4" hidden="1">
      <c r="A7046" t="s">
        <v>9609</v>
      </c>
      <c r="B7046">
        <v>13</v>
      </c>
      <c r="C7046" t="s">
        <v>933</v>
      </c>
      <c r="D7046" t="s">
        <v>4140</v>
      </c>
    </row>
    <row r="7047" spans="1:4" hidden="1">
      <c r="A7047" t="s">
        <v>9609</v>
      </c>
      <c r="B7047">
        <v>14</v>
      </c>
      <c r="C7047" t="s">
        <v>4107</v>
      </c>
      <c r="D7047" t="s">
        <v>4106</v>
      </c>
    </row>
    <row r="7048" spans="1:4" hidden="1">
      <c r="A7048" t="s">
        <v>9609</v>
      </c>
      <c r="B7048">
        <v>15</v>
      </c>
      <c r="C7048" t="s">
        <v>3791</v>
      </c>
      <c r="D7048" t="s">
        <v>3790</v>
      </c>
    </row>
    <row r="7049" spans="1:4" hidden="1">
      <c r="A7049" t="s">
        <v>9609</v>
      </c>
      <c r="B7049">
        <v>16</v>
      </c>
      <c r="C7049" t="s">
        <v>12405</v>
      </c>
      <c r="D7049" t="s">
        <v>12347</v>
      </c>
    </row>
    <row r="7050" spans="1:4" hidden="1">
      <c r="A7050" t="s">
        <v>9609</v>
      </c>
      <c r="B7050">
        <v>17</v>
      </c>
      <c r="C7050" t="s">
        <v>4036</v>
      </c>
      <c r="D7050" t="s">
        <v>12524</v>
      </c>
    </row>
    <row r="7051" spans="1:4" hidden="1">
      <c r="A7051" t="s">
        <v>9609</v>
      </c>
      <c r="B7051">
        <v>18</v>
      </c>
      <c r="C7051" t="s">
        <v>4637</v>
      </c>
      <c r="D7051" t="s">
        <v>12108</v>
      </c>
    </row>
    <row r="7052" spans="1:4" hidden="1">
      <c r="A7052" t="s">
        <v>9609</v>
      </c>
      <c r="B7052">
        <v>19</v>
      </c>
      <c r="C7052" t="s">
        <v>4714</v>
      </c>
      <c r="D7052" t="s">
        <v>4713</v>
      </c>
    </row>
    <row r="7053" spans="1:4" hidden="1">
      <c r="A7053" t="s">
        <v>9609</v>
      </c>
      <c r="B7053">
        <v>20</v>
      </c>
      <c r="C7053" t="s">
        <v>3477</v>
      </c>
      <c r="D7053" t="s">
        <v>12525</v>
      </c>
    </row>
    <row r="7054" spans="1:4" hidden="1">
      <c r="A7054" t="s">
        <v>9609</v>
      </c>
      <c r="B7054">
        <v>21</v>
      </c>
      <c r="C7054" t="s">
        <v>4546</v>
      </c>
      <c r="D7054" t="s">
        <v>4545</v>
      </c>
    </row>
    <row r="7055" spans="1:4" hidden="1">
      <c r="A7055" t="s">
        <v>9609</v>
      </c>
      <c r="B7055">
        <v>22</v>
      </c>
      <c r="C7055" t="s">
        <v>3705</v>
      </c>
      <c r="D7055" t="s">
        <v>3704</v>
      </c>
    </row>
    <row r="7056" spans="1:4" hidden="1">
      <c r="A7056" t="s">
        <v>9609</v>
      </c>
      <c r="B7056">
        <v>23</v>
      </c>
      <c r="C7056" t="s">
        <v>3765</v>
      </c>
      <c r="D7056" t="s">
        <v>279</v>
      </c>
    </row>
    <row r="7057" spans="1:4">
      <c r="A7057" t="s">
        <v>9610</v>
      </c>
      <c r="B7057">
        <v>1</v>
      </c>
      <c r="C7057" t="s">
        <v>302</v>
      </c>
      <c r="D7057" t="s">
        <v>31</v>
      </c>
    </row>
    <row r="7058" spans="1:4" hidden="1">
      <c r="A7058" t="s">
        <v>9610</v>
      </c>
      <c r="B7058">
        <v>2</v>
      </c>
      <c r="C7058" t="s">
        <v>2537</v>
      </c>
      <c r="D7058" t="s">
        <v>427</v>
      </c>
    </row>
    <row r="7059" spans="1:4" hidden="1">
      <c r="A7059" t="s">
        <v>9610</v>
      </c>
      <c r="B7059">
        <v>3</v>
      </c>
      <c r="C7059" t="s">
        <v>3135</v>
      </c>
      <c r="D7059" t="s">
        <v>3097</v>
      </c>
    </row>
    <row r="7060" spans="1:4" hidden="1">
      <c r="A7060" t="s">
        <v>9610</v>
      </c>
      <c r="B7060">
        <v>4</v>
      </c>
      <c r="C7060" t="s">
        <v>3733</v>
      </c>
      <c r="D7060" t="s">
        <v>12510</v>
      </c>
    </row>
    <row r="7061" spans="1:4" hidden="1">
      <c r="A7061" t="s">
        <v>9610</v>
      </c>
      <c r="B7061">
        <v>5</v>
      </c>
      <c r="C7061" t="s">
        <v>933</v>
      </c>
      <c r="D7061" t="s">
        <v>38</v>
      </c>
    </row>
    <row r="7062" spans="1:4" hidden="1">
      <c r="A7062" t="s">
        <v>9610</v>
      </c>
      <c r="B7062">
        <v>6</v>
      </c>
      <c r="C7062" t="s">
        <v>4679</v>
      </c>
      <c r="D7062" t="s">
        <v>200</v>
      </c>
    </row>
    <row r="7063" spans="1:4" hidden="1">
      <c r="A7063" t="s">
        <v>9610</v>
      </c>
      <c r="B7063">
        <v>7</v>
      </c>
      <c r="C7063" t="s">
        <v>3311</v>
      </c>
      <c r="D7063" t="s">
        <v>7251</v>
      </c>
    </row>
    <row r="7064" spans="1:4" hidden="1">
      <c r="A7064" t="s">
        <v>9610</v>
      </c>
      <c r="B7064">
        <v>8</v>
      </c>
      <c r="C7064" t="s">
        <v>12086</v>
      </c>
      <c r="D7064" t="s">
        <v>3395</v>
      </c>
    </row>
    <row r="7065" spans="1:4" hidden="1">
      <c r="A7065" t="s">
        <v>9610</v>
      </c>
      <c r="B7065">
        <v>9</v>
      </c>
      <c r="C7065" t="s">
        <v>1818</v>
      </c>
      <c r="D7065" t="s">
        <v>153</v>
      </c>
    </row>
    <row r="7066" spans="1:4" hidden="1">
      <c r="A7066" t="s">
        <v>9610</v>
      </c>
      <c r="B7066">
        <v>10</v>
      </c>
      <c r="C7066" t="s">
        <v>3037</v>
      </c>
      <c r="D7066" t="s">
        <v>3452</v>
      </c>
    </row>
    <row r="7067" spans="1:4" hidden="1">
      <c r="A7067" t="s">
        <v>9610</v>
      </c>
      <c r="B7067">
        <v>11</v>
      </c>
      <c r="C7067" t="s">
        <v>2953</v>
      </c>
      <c r="D7067" t="s">
        <v>273</v>
      </c>
    </row>
    <row r="7068" spans="1:4" hidden="1">
      <c r="A7068" t="s">
        <v>9610</v>
      </c>
      <c r="B7068">
        <v>12</v>
      </c>
      <c r="C7068" t="s">
        <v>12133</v>
      </c>
      <c r="D7068" t="s">
        <v>4624</v>
      </c>
    </row>
    <row r="7069" spans="1:4" hidden="1">
      <c r="A7069" t="s">
        <v>9610</v>
      </c>
      <c r="B7069">
        <v>13</v>
      </c>
      <c r="C7069" t="s">
        <v>4283</v>
      </c>
      <c r="D7069" t="s">
        <v>6238</v>
      </c>
    </row>
    <row r="7070" spans="1:4" hidden="1">
      <c r="A7070" t="s">
        <v>9610</v>
      </c>
      <c r="B7070">
        <v>14</v>
      </c>
      <c r="C7070" t="s">
        <v>2419</v>
      </c>
      <c r="D7070" t="s">
        <v>5354</v>
      </c>
    </row>
    <row r="7071" spans="1:4" hidden="1">
      <c r="A7071" t="s">
        <v>9610</v>
      </c>
      <c r="B7071">
        <v>15</v>
      </c>
      <c r="C7071" t="s">
        <v>12464</v>
      </c>
      <c r="D7071" t="s">
        <v>4032</v>
      </c>
    </row>
    <row r="7072" spans="1:4" hidden="1">
      <c r="A7072" t="s">
        <v>9610</v>
      </c>
      <c r="B7072">
        <v>16</v>
      </c>
      <c r="C7072" t="s">
        <v>4596</v>
      </c>
      <c r="D7072" t="s">
        <v>4595</v>
      </c>
    </row>
    <row r="7073" spans="1:4" hidden="1">
      <c r="A7073" t="s">
        <v>9610</v>
      </c>
      <c r="B7073">
        <v>17</v>
      </c>
      <c r="C7073" t="s">
        <v>1496</v>
      </c>
      <c r="D7073" t="s">
        <v>12526</v>
      </c>
    </row>
    <row r="7074" spans="1:4" hidden="1">
      <c r="A7074" t="s">
        <v>9610</v>
      </c>
      <c r="B7074">
        <v>18</v>
      </c>
      <c r="C7074" t="s">
        <v>12101</v>
      </c>
      <c r="D7074" t="s">
        <v>4932</v>
      </c>
    </row>
    <row r="7075" spans="1:4" hidden="1">
      <c r="A7075" t="s">
        <v>9610</v>
      </c>
      <c r="B7075">
        <v>19</v>
      </c>
      <c r="C7075" t="s">
        <v>3420</v>
      </c>
      <c r="D7075" t="s">
        <v>3352</v>
      </c>
    </row>
    <row r="7076" spans="1:4" hidden="1">
      <c r="A7076" t="s">
        <v>9610</v>
      </c>
      <c r="B7076">
        <v>20</v>
      </c>
      <c r="C7076" t="s">
        <v>969</v>
      </c>
      <c r="D7076" t="s">
        <v>7298</v>
      </c>
    </row>
    <row r="7077" spans="1:4">
      <c r="A7077" t="s">
        <v>9611</v>
      </c>
      <c r="B7077">
        <v>1</v>
      </c>
      <c r="C7077" t="s">
        <v>302</v>
      </c>
      <c r="D7077" t="s">
        <v>31</v>
      </c>
    </row>
    <row r="7078" spans="1:4" hidden="1">
      <c r="A7078" t="s">
        <v>9611</v>
      </c>
      <c r="B7078">
        <v>2</v>
      </c>
      <c r="C7078" t="s">
        <v>10799</v>
      </c>
      <c r="D7078" t="s">
        <v>11344</v>
      </c>
    </row>
    <row r="7079" spans="1:4" hidden="1">
      <c r="A7079" t="s">
        <v>9611</v>
      </c>
      <c r="B7079">
        <v>3</v>
      </c>
      <c r="C7079" t="s">
        <v>939</v>
      </c>
      <c r="D7079" t="s">
        <v>11345</v>
      </c>
    </row>
    <row r="7080" spans="1:4" hidden="1">
      <c r="A7080" t="s">
        <v>9611</v>
      </c>
      <c r="B7080">
        <v>4</v>
      </c>
      <c r="C7080" t="s">
        <v>10803</v>
      </c>
      <c r="D7080" t="s">
        <v>4225</v>
      </c>
    </row>
    <row r="7081" spans="1:4" hidden="1">
      <c r="A7081" t="s">
        <v>9611</v>
      </c>
      <c r="B7081">
        <v>5</v>
      </c>
      <c r="C7081" t="s">
        <v>10786</v>
      </c>
      <c r="D7081" t="s">
        <v>3527</v>
      </c>
    </row>
    <row r="7082" spans="1:4" hidden="1">
      <c r="A7082" t="s">
        <v>9611</v>
      </c>
      <c r="B7082">
        <v>6</v>
      </c>
      <c r="C7082" t="s">
        <v>955</v>
      </c>
      <c r="D7082" t="s">
        <v>321</v>
      </c>
    </row>
    <row r="7083" spans="1:4" hidden="1">
      <c r="A7083" t="s">
        <v>9611</v>
      </c>
      <c r="B7083">
        <v>7</v>
      </c>
      <c r="C7083" t="s">
        <v>3824</v>
      </c>
      <c r="D7083" t="s">
        <v>3823</v>
      </c>
    </row>
    <row r="7084" spans="1:4" hidden="1">
      <c r="A7084" t="s">
        <v>9611</v>
      </c>
      <c r="B7084">
        <v>8</v>
      </c>
      <c r="C7084" t="s">
        <v>5716</v>
      </c>
      <c r="D7084" t="s">
        <v>11346</v>
      </c>
    </row>
    <row r="7085" spans="1:4" hidden="1">
      <c r="A7085" t="s">
        <v>9611</v>
      </c>
      <c r="B7085">
        <v>9</v>
      </c>
      <c r="C7085" t="s">
        <v>2214</v>
      </c>
      <c r="D7085" t="s">
        <v>8210</v>
      </c>
    </row>
    <row r="7086" spans="1:4" hidden="1">
      <c r="A7086" t="s">
        <v>9611</v>
      </c>
      <c r="B7086">
        <v>10</v>
      </c>
      <c r="C7086" t="s">
        <v>3897</v>
      </c>
      <c r="D7086" t="s">
        <v>3896</v>
      </c>
    </row>
    <row r="7087" spans="1:4" hidden="1">
      <c r="A7087" t="s">
        <v>9611</v>
      </c>
      <c r="B7087">
        <v>11</v>
      </c>
      <c r="C7087" t="s">
        <v>1138</v>
      </c>
      <c r="D7087" t="s">
        <v>75</v>
      </c>
    </row>
    <row r="7088" spans="1:4" hidden="1">
      <c r="A7088" t="s">
        <v>9611</v>
      </c>
      <c r="B7088">
        <v>12</v>
      </c>
      <c r="C7088" t="s">
        <v>2184</v>
      </c>
      <c r="D7088" t="s">
        <v>8559</v>
      </c>
    </row>
    <row r="7089" spans="1:4" hidden="1">
      <c r="A7089" t="s">
        <v>9611</v>
      </c>
      <c r="B7089">
        <v>13</v>
      </c>
      <c r="C7089" t="s">
        <v>4228</v>
      </c>
      <c r="D7089" t="s">
        <v>2812</v>
      </c>
    </row>
    <row r="7090" spans="1:4" hidden="1">
      <c r="A7090" t="s">
        <v>9611</v>
      </c>
      <c r="B7090">
        <v>14</v>
      </c>
      <c r="C7090" t="s">
        <v>2159</v>
      </c>
      <c r="D7090" t="s">
        <v>710</v>
      </c>
    </row>
    <row r="7091" spans="1:4" hidden="1">
      <c r="A7091" t="s">
        <v>9611</v>
      </c>
      <c r="B7091">
        <v>15</v>
      </c>
      <c r="C7091" t="s">
        <v>3621</v>
      </c>
      <c r="D7091" t="s">
        <v>11347</v>
      </c>
    </row>
    <row r="7092" spans="1:4" hidden="1">
      <c r="A7092" t="s">
        <v>9611</v>
      </c>
      <c r="B7092">
        <v>16</v>
      </c>
      <c r="C7092" t="s">
        <v>3037</v>
      </c>
      <c r="D7092" t="s">
        <v>11348</v>
      </c>
    </row>
    <row r="7093" spans="1:4" hidden="1">
      <c r="A7093" t="s">
        <v>9611</v>
      </c>
      <c r="B7093">
        <v>17</v>
      </c>
      <c r="C7093" t="s">
        <v>989</v>
      </c>
      <c r="D7093" t="s">
        <v>291</v>
      </c>
    </row>
    <row r="7094" spans="1:4" hidden="1">
      <c r="A7094" t="s">
        <v>9611</v>
      </c>
      <c r="B7094">
        <v>18</v>
      </c>
      <c r="C7094" t="s">
        <v>3209</v>
      </c>
      <c r="D7094" t="s">
        <v>11205</v>
      </c>
    </row>
    <row r="7095" spans="1:4" hidden="1">
      <c r="A7095" t="s">
        <v>9611</v>
      </c>
      <c r="B7095">
        <v>19</v>
      </c>
      <c r="C7095" t="s">
        <v>3697</v>
      </c>
      <c r="D7095" t="s">
        <v>3696</v>
      </c>
    </row>
    <row r="7096" spans="1:4" hidden="1">
      <c r="A7096" t="s">
        <v>9611</v>
      </c>
      <c r="B7096">
        <v>20</v>
      </c>
      <c r="C7096" t="s">
        <v>3148</v>
      </c>
      <c r="D7096" t="s">
        <v>3147</v>
      </c>
    </row>
    <row r="7097" spans="1:4" hidden="1">
      <c r="A7097" t="s">
        <v>9611</v>
      </c>
      <c r="B7097">
        <v>21</v>
      </c>
      <c r="C7097" t="s">
        <v>1442</v>
      </c>
      <c r="D7097" t="s">
        <v>2949</v>
      </c>
    </row>
    <row r="7098" spans="1:4" hidden="1">
      <c r="A7098" t="s">
        <v>9611</v>
      </c>
      <c r="B7098">
        <v>22</v>
      </c>
      <c r="C7098" t="s">
        <v>3619</v>
      </c>
      <c r="D7098" t="s">
        <v>3618</v>
      </c>
    </row>
    <row r="7099" spans="1:4" hidden="1">
      <c r="A7099" t="s">
        <v>9611</v>
      </c>
      <c r="B7099">
        <v>23</v>
      </c>
      <c r="C7099" t="s">
        <v>4264</v>
      </c>
      <c r="D7099" t="s">
        <v>4226</v>
      </c>
    </row>
    <row r="7100" spans="1:4" hidden="1">
      <c r="A7100" t="s">
        <v>9611</v>
      </c>
      <c r="B7100">
        <v>24</v>
      </c>
      <c r="C7100" t="s">
        <v>4524</v>
      </c>
      <c r="D7100" t="s">
        <v>11349</v>
      </c>
    </row>
    <row r="7101" spans="1:4" hidden="1">
      <c r="A7101" t="s">
        <v>9611</v>
      </c>
      <c r="B7101">
        <v>25</v>
      </c>
      <c r="C7101" t="s">
        <v>984</v>
      </c>
      <c r="D7101" t="s">
        <v>8222</v>
      </c>
    </row>
    <row r="7102" spans="1:4" hidden="1">
      <c r="A7102" t="s">
        <v>9611</v>
      </c>
      <c r="B7102">
        <v>26</v>
      </c>
      <c r="C7102" t="s">
        <v>3058</v>
      </c>
      <c r="D7102" t="s">
        <v>3057</v>
      </c>
    </row>
    <row r="7103" spans="1:4" hidden="1">
      <c r="A7103" t="s">
        <v>9611</v>
      </c>
      <c r="B7103">
        <v>27</v>
      </c>
      <c r="C7103" t="s">
        <v>4399</v>
      </c>
      <c r="D7103" t="s">
        <v>4472</v>
      </c>
    </row>
    <row r="7104" spans="1:4" hidden="1">
      <c r="A7104" t="s">
        <v>9611</v>
      </c>
      <c r="B7104">
        <v>28</v>
      </c>
      <c r="C7104" t="s">
        <v>3052</v>
      </c>
      <c r="D7104" t="s">
        <v>3051</v>
      </c>
    </row>
    <row r="7105" spans="1:4" hidden="1">
      <c r="A7105" t="s">
        <v>9611</v>
      </c>
      <c r="B7105">
        <v>29</v>
      </c>
      <c r="C7105" t="s">
        <v>3169</v>
      </c>
      <c r="D7105" t="s">
        <v>12527</v>
      </c>
    </row>
    <row r="7106" spans="1:4" hidden="1">
      <c r="A7106" t="s">
        <v>9611</v>
      </c>
      <c r="B7106">
        <v>30</v>
      </c>
      <c r="C7106" t="s">
        <v>3826</v>
      </c>
      <c r="D7106" t="s">
        <v>3825</v>
      </c>
    </row>
    <row r="7107" spans="1:4" hidden="1">
      <c r="A7107" t="s">
        <v>9611</v>
      </c>
      <c r="B7107">
        <v>31</v>
      </c>
      <c r="C7107" t="s">
        <v>4378</v>
      </c>
      <c r="D7107" t="s">
        <v>791</v>
      </c>
    </row>
    <row r="7108" spans="1:4">
      <c r="A7108" t="s">
        <v>9612</v>
      </c>
      <c r="B7108">
        <v>1</v>
      </c>
      <c r="C7108" t="s">
        <v>302</v>
      </c>
      <c r="D7108" t="s">
        <v>31</v>
      </c>
    </row>
    <row r="7109" spans="1:4" hidden="1">
      <c r="A7109" t="s">
        <v>9612</v>
      </c>
      <c r="B7109">
        <v>2</v>
      </c>
      <c r="C7109" t="s">
        <v>10799</v>
      </c>
      <c r="D7109" t="s">
        <v>10260</v>
      </c>
    </row>
    <row r="7110" spans="1:4" hidden="1">
      <c r="A7110" t="s">
        <v>9612</v>
      </c>
      <c r="B7110">
        <v>3</v>
      </c>
      <c r="C7110" t="s">
        <v>10800</v>
      </c>
      <c r="D7110" t="s">
        <v>12360</v>
      </c>
    </row>
    <row r="7111" spans="1:4" hidden="1">
      <c r="A7111" t="s">
        <v>9612</v>
      </c>
      <c r="B7111">
        <v>3</v>
      </c>
      <c r="C7111" t="s">
        <v>10800</v>
      </c>
      <c r="D7111" t="s">
        <v>10261</v>
      </c>
    </row>
    <row r="7112" spans="1:4" hidden="1">
      <c r="A7112" t="s">
        <v>9612</v>
      </c>
      <c r="B7112">
        <v>4</v>
      </c>
      <c r="C7112" t="s">
        <v>5778</v>
      </c>
      <c r="D7112" t="s">
        <v>10262</v>
      </c>
    </row>
    <row r="7113" spans="1:4" hidden="1">
      <c r="A7113" t="s">
        <v>9612</v>
      </c>
      <c r="B7113">
        <v>5</v>
      </c>
      <c r="C7113" t="s">
        <v>10803</v>
      </c>
      <c r="D7113" t="s">
        <v>4225</v>
      </c>
    </row>
    <row r="7114" spans="1:4" hidden="1">
      <c r="A7114" t="s">
        <v>9612</v>
      </c>
      <c r="B7114">
        <v>6</v>
      </c>
      <c r="C7114" t="s">
        <v>5253</v>
      </c>
      <c r="D7114" t="s">
        <v>3529</v>
      </c>
    </row>
    <row r="7115" spans="1:4" hidden="1">
      <c r="A7115" t="s">
        <v>9612</v>
      </c>
      <c r="B7115">
        <v>7</v>
      </c>
      <c r="C7115" t="s">
        <v>11376</v>
      </c>
      <c r="D7115" t="s">
        <v>10263</v>
      </c>
    </row>
    <row r="7116" spans="1:4" hidden="1">
      <c r="A7116" t="s">
        <v>9612</v>
      </c>
      <c r="B7116">
        <v>8</v>
      </c>
      <c r="C7116" t="s">
        <v>955</v>
      </c>
      <c r="D7116" t="s">
        <v>321</v>
      </c>
    </row>
    <row r="7117" spans="1:4" hidden="1">
      <c r="A7117" t="s">
        <v>9612</v>
      </c>
      <c r="B7117">
        <v>9</v>
      </c>
      <c r="C7117" t="s">
        <v>3365</v>
      </c>
      <c r="D7117" t="s">
        <v>3364</v>
      </c>
    </row>
    <row r="7118" spans="1:4" hidden="1">
      <c r="A7118" t="s">
        <v>9612</v>
      </c>
      <c r="B7118">
        <v>10</v>
      </c>
      <c r="C7118" t="s">
        <v>3824</v>
      </c>
      <c r="D7118" t="s">
        <v>3823</v>
      </c>
    </row>
    <row r="7119" spans="1:4" hidden="1">
      <c r="A7119" t="s">
        <v>9612</v>
      </c>
      <c r="B7119">
        <v>11</v>
      </c>
      <c r="C7119" t="s">
        <v>2286</v>
      </c>
      <c r="D7119" t="s">
        <v>641</v>
      </c>
    </row>
    <row r="7120" spans="1:4" hidden="1">
      <c r="A7120" t="s">
        <v>9612</v>
      </c>
      <c r="B7120">
        <v>12</v>
      </c>
      <c r="C7120" t="s">
        <v>5716</v>
      </c>
      <c r="D7120" t="s">
        <v>4663</v>
      </c>
    </row>
    <row r="7121" spans="1:4" hidden="1">
      <c r="A7121" t="s">
        <v>9612</v>
      </c>
      <c r="B7121">
        <v>13</v>
      </c>
      <c r="C7121" t="s">
        <v>12361</v>
      </c>
      <c r="D7121" t="s">
        <v>10806</v>
      </c>
    </row>
    <row r="7122" spans="1:4" hidden="1">
      <c r="A7122" t="s">
        <v>9612</v>
      </c>
      <c r="B7122">
        <v>14</v>
      </c>
      <c r="C7122" t="s">
        <v>11152</v>
      </c>
      <c r="D7122" t="s">
        <v>12362</v>
      </c>
    </row>
    <row r="7123" spans="1:4" hidden="1">
      <c r="A7123" t="s">
        <v>9612</v>
      </c>
      <c r="B7123">
        <v>15</v>
      </c>
      <c r="C7123" t="s">
        <v>2953</v>
      </c>
      <c r="D7123" t="s">
        <v>8210</v>
      </c>
    </row>
    <row r="7124" spans="1:4" hidden="1">
      <c r="A7124" t="s">
        <v>9612</v>
      </c>
      <c r="B7124">
        <v>16</v>
      </c>
      <c r="C7124" t="s">
        <v>4053</v>
      </c>
      <c r="D7124" t="s">
        <v>566</v>
      </c>
    </row>
    <row r="7125" spans="1:4" hidden="1">
      <c r="A7125" t="s">
        <v>9612</v>
      </c>
      <c r="B7125">
        <v>17</v>
      </c>
      <c r="C7125" t="s">
        <v>3793</v>
      </c>
      <c r="D7125" t="s">
        <v>3792</v>
      </c>
    </row>
    <row r="7126" spans="1:4" hidden="1">
      <c r="A7126" t="s">
        <v>9612</v>
      </c>
      <c r="B7126">
        <v>18</v>
      </c>
      <c r="C7126" t="s">
        <v>1351</v>
      </c>
      <c r="D7126" t="s">
        <v>424</v>
      </c>
    </row>
    <row r="7127" spans="1:4" hidden="1">
      <c r="A7127" t="s">
        <v>9612</v>
      </c>
      <c r="B7127">
        <v>19</v>
      </c>
      <c r="C7127" t="s">
        <v>3037</v>
      </c>
      <c r="D7127" t="s">
        <v>3452</v>
      </c>
    </row>
    <row r="7128" spans="1:4" hidden="1">
      <c r="A7128" t="s">
        <v>9612</v>
      </c>
      <c r="B7128">
        <v>20</v>
      </c>
      <c r="C7128" t="s">
        <v>10803</v>
      </c>
      <c r="D7128" t="s">
        <v>12528</v>
      </c>
    </row>
    <row r="7129" spans="1:4" hidden="1">
      <c r="A7129" t="s">
        <v>9612</v>
      </c>
      <c r="B7129">
        <v>21</v>
      </c>
      <c r="C7129" t="s">
        <v>3951</v>
      </c>
      <c r="D7129" t="s">
        <v>3950</v>
      </c>
    </row>
    <row r="7130" spans="1:4" hidden="1">
      <c r="A7130" t="s">
        <v>9612</v>
      </c>
      <c r="B7130">
        <v>22</v>
      </c>
      <c r="C7130" t="s">
        <v>3565</v>
      </c>
      <c r="D7130" t="s">
        <v>3564</v>
      </c>
    </row>
    <row r="7131" spans="1:4" hidden="1">
      <c r="A7131" t="s">
        <v>9612</v>
      </c>
      <c r="B7131">
        <v>23</v>
      </c>
      <c r="C7131" t="s">
        <v>4504</v>
      </c>
      <c r="D7131" t="s">
        <v>4503</v>
      </c>
    </row>
    <row r="7132" spans="1:4" hidden="1">
      <c r="A7132" t="s">
        <v>9612</v>
      </c>
      <c r="B7132">
        <v>24</v>
      </c>
      <c r="C7132" t="s">
        <v>3710</v>
      </c>
      <c r="D7132" t="s">
        <v>3636</v>
      </c>
    </row>
    <row r="7133" spans="1:4" hidden="1">
      <c r="A7133" t="s">
        <v>9612</v>
      </c>
      <c r="B7133">
        <v>25</v>
      </c>
      <c r="C7133" t="s">
        <v>2887</v>
      </c>
      <c r="D7133" t="s">
        <v>12529</v>
      </c>
    </row>
    <row r="7134" spans="1:4" hidden="1">
      <c r="A7134" t="s">
        <v>9612</v>
      </c>
      <c r="B7134">
        <v>26</v>
      </c>
      <c r="C7134" t="s">
        <v>3962</v>
      </c>
      <c r="D7134" t="s">
        <v>3956</v>
      </c>
    </row>
    <row r="7135" spans="1:4" hidden="1">
      <c r="A7135" t="s">
        <v>9612</v>
      </c>
      <c r="B7135">
        <v>27</v>
      </c>
      <c r="C7135" t="s">
        <v>12530</v>
      </c>
      <c r="D7135" t="s">
        <v>12531</v>
      </c>
    </row>
    <row r="7136" spans="1:4" hidden="1">
      <c r="A7136" t="s">
        <v>9612</v>
      </c>
      <c r="B7136">
        <v>28</v>
      </c>
      <c r="C7136" t="s">
        <v>4260</v>
      </c>
      <c r="D7136" t="s">
        <v>4259</v>
      </c>
    </row>
    <row r="7137" spans="1:4" hidden="1">
      <c r="A7137" t="s">
        <v>9612</v>
      </c>
      <c r="B7137">
        <v>29</v>
      </c>
      <c r="C7137" t="s">
        <v>2570</v>
      </c>
      <c r="D7137" t="s">
        <v>781</v>
      </c>
    </row>
    <row r="7138" spans="1:4" hidden="1">
      <c r="A7138" t="s">
        <v>9612</v>
      </c>
      <c r="B7138">
        <v>30</v>
      </c>
      <c r="C7138" t="s">
        <v>10205</v>
      </c>
      <c r="D7138" t="s">
        <v>12105</v>
      </c>
    </row>
    <row r="7139" spans="1:4" hidden="1">
      <c r="A7139" t="s">
        <v>9612</v>
      </c>
      <c r="B7139">
        <v>31</v>
      </c>
      <c r="C7139" t="s">
        <v>12532</v>
      </c>
      <c r="D7139" t="s">
        <v>4813</v>
      </c>
    </row>
    <row r="7140" spans="1:4" hidden="1">
      <c r="A7140" t="s">
        <v>9612</v>
      </c>
      <c r="B7140">
        <v>32</v>
      </c>
      <c r="C7140" t="s">
        <v>12533</v>
      </c>
      <c r="D7140" t="s">
        <v>12534</v>
      </c>
    </row>
    <row r="7141" spans="1:4" hidden="1">
      <c r="A7141" t="s">
        <v>9612</v>
      </c>
      <c r="B7141">
        <v>33</v>
      </c>
      <c r="C7141" t="s">
        <v>12535</v>
      </c>
      <c r="D7141" t="s">
        <v>281</v>
      </c>
    </row>
    <row r="7142" spans="1:4">
      <c r="A7142" t="s">
        <v>9613</v>
      </c>
      <c r="B7142">
        <v>1</v>
      </c>
      <c r="C7142" t="s">
        <v>302</v>
      </c>
      <c r="D7142" t="s">
        <v>8477</v>
      </c>
    </row>
    <row r="7143" spans="1:4" hidden="1">
      <c r="A7143" t="s">
        <v>9613</v>
      </c>
      <c r="B7143">
        <v>2</v>
      </c>
      <c r="C7143" t="s">
        <v>10799</v>
      </c>
      <c r="D7143" t="s">
        <v>10260</v>
      </c>
    </row>
    <row r="7144" spans="1:4" hidden="1">
      <c r="A7144" t="s">
        <v>9613</v>
      </c>
      <c r="B7144">
        <v>3</v>
      </c>
      <c r="C7144" t="s">
        <v>10790</v>
      </c>
      <c r="D7144" t="s">
        <v>12536</v>
      </c>
    </row>
    <row r="7145" spans="1:4" hidden="1">
      <c r="A7145" t="s">
        <v>9613</v>
      </c>
      <c r="B7145">
        <v>4</v>
      </c>
      <c r="C7145" t="s">
        <v>541</v>
      </c>
      <c r="D7145" t="s">
        <v>10802</v>
      </c>
    </row>
    <row r="7146" spans="1:4" hidden="1">
      <c r="A7146" t="s">
        <v>9613</v>
      </c>
      <c r="B7146">
        <v>5</v>
      </c>
      <c r="C7146" t="s">
        <v>11121</v>
      </c>
      <c r="D7146" t="s">
        <v>4225</v>
      </c>
    </row>
    <row r="7147" spans="1:4" hidden="1">
      <c r="A7147" t="s">
        <v>9613</v>
      </c>
      <c r="B7147">
        <v>6</v>
      </c>
      <c r="C7147" t="s">
        <v>10786</v>
      </c>
      <c r="D7147" t="s">
        <v>11252</v>
      </c>
    </row>
    <row r="7148" spans="1:4" hidden="1">
      <c r="A7148" t="s">
        <v>9613</v>
      </c>
      <c r="B7148">
        <v>7</v>
      </c>
      <c r="C7148" t="s">
        <v>3455</v>
      </c>
      <c r="D7148" t="s">
        <v>3456</v>
      </c>
    </row>
    <row r="7149" spans="1:4" hidden="1">
      <c r="A7149" t="s">
        <v>9613</v>
      </c>
      <c r="B7149">
        <v>8</v>
      </c>
      <c r="C7149" t="s">
        <v>955</v>
      </c>
      <c r="D7149" t="s">
        <v>321</v>
      </c>
    </row>
    <row r="7150" spans="1:4" hidden="1">
      <c r="A7150" t="s">
        <v>9613</v>
      </c>
      <c r="B7150">
        <v>9</v>
      </c>
      <c r="C7150" t="s">
        <v>3365</v>
      </c>
      <c r="D7150" t="s">
        <v>6605</v>
      </c>
    </row>
    <row r="7151" spans="1:4" hidden="1">
      <c r="A7151" t="s">
        <v>9613</v>
      </c>
      <c r="B7151">
        <v>10</v>
      </c>
      <c r="C7151" t="s">
        <v>3778</v>
      </c>
      <c r="D7151" t="s">
        <v>3823</v>
      </c>
    </row>
    <row r="7152" spans="1:4" hidden="1">
      <c r="A7152" t="s">
        <v>9613</v>
      </c>
      <c r="B7152">
        <v>11</v>
      </c>
      <c r="C7152" t="s">
        <v>2286</v>
      </c>
      <c r="D7152" t="s">
        <v>641</v>
      </c>
    </row>
    <row r="7153" spans="1:4" hidden="1">
      <c r="A7153" t="s">
        <v>9613</v>
      </c>
      <c r="B7153">
        <v>12</v>
      </c>
      <c r="C7153" t="s">
        <v>4662</v>
      </c>
      <c r="D7153" t="s">
        <v>10805</v>
      </c>
    </row>
    <row r="7154" spans="1:4" hidden="1">
      <c r="A7154" t="s">
        <v>9613</v>
      </c>
      <c r="B7154">
        <v>13</v>
      </c>
      <c r="C7154" t="s">
        <v>979</v>
      </c>
      <c r="D7154" t="s">
        <v>10806</v>
      </c>
    </row>
    <row r="7155" spans="1:4" hidden="1">
      <c r="A7155" t="s">
        <v>9613</v>
      </c>
      <c r="B7155">
        <v>14</v>
      </c>
      <c r="C7155" t="s">
        <v>10807</v>
      </c>
      <c r="D7155" t="s">
        <v>10808</v>
      </c>
    </row>
    <row r="7156" spans="1:4" hidden="1">
      <c r="A7156" t="s">
        <v>9613</v>
      </c>
      <c r="B7156">
        <v>15</v>
      </c>
      <c r="C7156" t="s">
        <v>10809</v>
      </c>
      <c r="D7156" t="s">
        <v>8211</v>
      </c>
    </row>
    <row r="7157" spans="1:4" hidden="1">
      <c r="A7157" t="s">
        <v>9613</v>
      </c>
      <c r="B7157">
        <v>16</v>
      </c>
      <c r="C7157" t="s">
        <v>12537</v>
      </c>
      <c r="D7157" t="s">
        <v>566</v>
      </c>
    </row>
    <row r="7158" spans="1:4" hidden="1">
      <c r="A7158" t="s">
        <v>9613</v>
      </c>
      <c r="B7158">
        <v>17</v>
      </c>
      <c r="C7158" t="s">
        <v>10820</v>
      </c>
      <c r="D7158" t="s">
        <v>3792</v>
      </c>
    </row>
    <row r="7159" spans="1:4" hidden="1">
      <c r="A7159" t="s">
        <v>9613</v>
      </c>
      <c r="B7159">
        <v>18</v>
      </c>
      <c r="C7159" t="s">
        <v>3468</v>
      </c>
      <c r="D7159" t="s">
        <v>10810</v>
      </c>
    </row>
    <row r="7160" spans="1:4" hidden="1">
      <c r="A7160" t="s">
        <v>9613</v>
      </c>
      <c r="B7160">
        <v>19</v>
      </c>
      <c r="C7160" t="s">
        <v>3037</v>
      </c>
      <c r="D7160" t="s">
        <v>3452</v>
      </c>
    </row>
    <row r="7161" spans="1:4" hidden="1">
      <c r="A7161" t="s">
        <v>9613</v>
      </c>
      <c r="B7161">
        <v>20</v>
      </c>
      <c r="C7161" t="s">
        <v>1351</v>
      </c>
      <c r="D7161" t="s">
        <v>424</v>
      </c>
    </row>
    <row r="7162" spans="1:4" hidden="1">
      <c r="A7162" t="s">
        <v>9613</v>
      </c>
      <c r="B7162">
        <v>21</v>
      </c>
      <c r="C7162" t="s">
        <v>2935</v>
      </c>
      <c r="D7162" t="s">
        <v>2934</v>
      </c>
    </row>
    <row r="7163" spans="1:4" hidden="1">
      <c r="A7163" t="s">
        <v>9613</v>
      </c>
      <c r="B7163">
        <v>22</v>
      </c>
      <c r="C7163" t="s">
        <v>4834</v>
      </c>
      <c r="D7163" t="s">
        <v>4833</v>
      </c>
    </row>
    <row r="7164" spans="1:4" hidden="1">
      <c r="A7164" t="s">
        <v>9613</v>
      </c>
      <c r="B7164">
        <v>23</v>
      </c>
      <c r="C7164" t="s">
        <v>3657</v>
      </c>
      <c r="D7164" t="s">
        <v>12538</v>
      </c>
    </row>
    <row r="7165" spans="1:4" hidden="1">
      <c r="A7165" t="s">
        <v>9613</v>
      </c>
      <c r="B7165">
        <v>24</v>
      </c>
      <c r="C7165" t="s">
        <v>4692</v>
      </c>
      <c r="D7165" t="s">
        <v>12539</v>
      </c>
    </row>
    <row r="7166" spans="1:4" hidden="1">
      <c r="A7166" t="s">
        <v>9613</v>
      </c>
      <c r="B7166">
        <v>25</v>
      </c>
      <c r="C7166" t="s">
        <v>3039</v>
      </c>
      <c r="D7166" t="s">
        <v>3038</v>
      </c>
    </row>
    <row r="7167" spans="1:4" hidden="1">
      <c r="A7167" t="s">
        <v>9613</v>
      </c>
      <c r="B7167">
        <v>26</v>
      </c>
      <c r="C7167" t="s">
        <v>3009</v>
      </c>
      <c r="D7167" t="s">
        <v>3008</v>
      </c>
    </row>
    <row r="7168" spans="1:4" hidden="1">
      <c r="A7168" t="s">
        <v>9613</v>
      </c>
      <c r="B7168">
        <v>27</v>
      </c>
      <c r="C7168" t="s">
        <v>4766</v>
      </c>
      <c r="D7168" t="s">
        <v>10811</v>
      </c>
    </row>
    <row r="7169" spans="1:4" hidden="1">
      <c r="A7169" t="s">
        <v>9613</v>
      </c>
      <c r="B7169">
        <v>28</v>
      </c>
      <c r="C7169" t="s">
        <v>3745</v>
      </c>
      <c r="D7169" t="s">
        <v>10812</v>
      </c>
    </row>
    <row r="7170" spans="1:4" hidden="1">
      <c r="A7170" t="s">
        <v>9613</v>
      </c>
      <c r="B7170">
        <v>29</v>
      </c>
      <c r="C7170" t="s">
        <v>4637</v>
      </c>
      <c r="D7170" t="s">
        <v>10813</v>
      </c>
    </row>
    <row r="7171" spans="1:4" hidden="1">
      <c r="A7171" t="s">
        <v>9613</v>
      </c>
      <c r="B7171">
        <v>30</v>
      </c>
      <c r="C7171" t="s">
        <v>2223</v>
      </c>
      <c r="D7171" t="s">
        <v>3545</v>
      </c>
    </row>
    <row r="7172" spans="1:4" hidden="1">
      <c r="A7172" t="s">
        <v>9613</v>
      </c>
      <c r="B7172">
        <v>31</v>
      </c>
      <c r="C7172" t="s">
        <v>1352</v>
      </c>
      <c r="D7172" t="s">
        <v>425</v>
      </c>
    </row>
    <row r="7173" spans="1:4" hidden="1">
      <c r="A7173" t="s">
        <v>9613</v>
      </c>
      <c r="B7173">
        <v>32</v>
      </c>
      <c r="C7173" t="s">
        <v>788</v>
      </c>
      <c r="D7173" t="s">
        <v>788</v>
      </c>
    </row>
    <row r="7174" spans="1:4">
      <c r="A7174" t="s">
        <v>9614</v>
      </c>
      <c r="B7174">
        <v>1</v>
      </c>
      <c r="C7174" t="s">
        <v>4163</v>
      </c>
      <c r="D7174" t="s">
        <v>8477</v>
      </c>
    </row>
    <row r="7175" spans="1:4" hidden="1">
      <c r="A7175" t="s">
        <v>9614</v>
      </c>
      <c r="B7175">
        <v>2</v>
      </c>
      <c r="C7175" t="s">
        <v>757</v>
      </c>
      <c r="D7175" t="s">
        <v>240</v>
      </c>
    </row>
    <row r="7176" spans="1:4" hidden="1">
      <c r="A7176" t="s">
        <v>9614</v>
      </c>
      <c r="B7176">
        <v>3</v>
      </c>
      <c r="C7176" t="s">
        <v>2709</v>
      </c>
      <c r="D7176" t="s">
        <v>4174</v>
      </c>
    </row>
    <row r="7177" spans="1:4" hidden="1">
      <c r="A7177" t="s">
        <v>9614</v>
      </c>
      <c r="B7177">
        <v>4</v>
      </c>
      <c r="C7177" t="s">
        <v>3284</v>
      </c>
      <c r="D7177" t="s">
        <v>30</v>
      </c>
    </row>
    <row r="7178" spans="1:4" hidden="1">
      <c r="A7178" t="s">
        <v>9614</v>
      </c>
      <c r="B7178">
        <v>5</v>
      </c>
      <c r="C7178" t="s">
        <v>1095</v>
      </c>
      <c r="D7178" t="s">
        <v>244</v>
      </c>
    </row>
    <row r="7179" spans="1:4" hidden="1">
      <c r="A7179" t="s">
        <v>9614</v>
      </c>
      <c r="B7179">
        <v>6</v>
      </c>
      <c r="C7179" t="s">
        <v>10873</v>
      </c>
      <c r="D7179" t="s">
        <v>4084</v>
      </c>
    </row>
    <row r="7180" spans="1:4" hidden="1">
      <c r="A7180" t="s">
        <v>9614</v>
      </c>
      <c r="B7180">
        <v>7</v>
      </c>
      <c r="C7180" t="s">
        <v>3897</v>
      </c>
      <c r="D7180" t="s">
        <v>29</v>
      </c>
    </row>
    <row r="7181" spans="1:4" hidden="1">
      <c r="A7181" t="s">
        <v>9614</v>
      </c>
      <c r="B7181">
        <v>8</v>
      </c>
      <c r="C7181" t="s">
        <v>3188</v>
      </c>
      <c r="D7181" t="s">
        <v>80</v>
      </c>
    </row>
    <row r="7182" spans="1:4" hidden="1">
      <c r="A7182" t="s">
        <v>9614</v>
      </c>
      <c r="B7182">
        <v>9</v>
      </c>
      <c r="C7182" t="s">
        <v>3074</v>
      </c>
      <c r="D7182" t="s">
        <v>1928</v>
      </c>
    </row>
    <row r="7183" spans="1:4" hidden="1">
      <c r="A7183" t="s">
        <v>9614</v>
      </c>
      <c r="B7183">
        <v>10</v>
      </c>
      <c r="C7183" t="s">
        <v>1009</v>
      </c>
      <c r="D7183" t="s">
        <v>81</v>
      </c>
    </row>
    <row r="7184" spans="1:4" hidden="1">
      <c r="A7184" t="s">
        <v>9614</v>
      </c>
      <c r="B7184">
        <v>11</v>
      </c>
      <c r="C7184" t="s">
        <v>3151</v>
      </c>
      <c r="D7184" t="s">
        <v>3107</v>
      </c>
    </row>
    <row r="7185" spans="1:4" hidden="1">
      <c r="A7185" t="s">
        <v>9614</v>
      </c>
      <c r="B7185">
        <v>12</v>
      </c>
      <c r="C7185" t="s">
        <v>4222</v>
      </c>
      <c r="D7185" t="s">
        <v>130</v>
      </c>
    </row>
    <row r="7186" spans="1:4" hidden="1">
      <c r="A7186" t="s">
        <v>9614</v>
      </c>
      <c r="B7186">
        <v>13</v>
      </c>
      <c r="C7186" t="s">
        <v>10874</v>
      </c>
      <c r="D7186" t="s">
        <v>4148</v>
      </c>
    </row>
    <row r="7187" spans="1:4" hidden="1">
      <c r="A7187" t="s">
        <v>9614</v>
      </c>
      <c r="B7187">
        <v>14</v>
      </c>
      <c r="C7187" t="s">
        <v>6874</v>
      </c>
      <c r="D7187" t="s">
        <v>4007</v>
      </c>
    </row>
    <row r="7188" spans="1:4" hidden="1">
      <c r="A7188" t="s">
        <v>9614</v>
      </c>
      <c r="B7188">
        <v>15</v>
      </c>
      <c r="C7188" t="s">
        <v>10875</v>
      </c>
      <c r="D7188" t="s">
        <v>5365</v>
      </c>
    </row>
    <row r="7189" spans="1:4" hidden="1">
      <c r="A7189" t="s">
        <v>9614</v>
      </c>
      <c r="B7189">
        <v>16</v>
      </c>
      <c r="C7189" t="s">
        <v>4816</v>
      </c>
      <c r="D7189" t="s">
        <v>4815</v>
      </c>
    </row>
    <row r="7190" spans="1:4" hidden="1">
      <c r="A7190" t="s">
        <v>9614</v>
      </c>
      <c r="B7190">
        <v>17</v>
      </c>
      <c r="C7190" t="s">
        <v>3037</v>
      </c>
      <c r="D7190" t="s">
        <v>10877</v>
      </c>
    </row>
    <row r="7191" spans="1:4" hidden="1">
      <c r="A7191" t="s">
        <v>9614</v>
      </c>
      <c r="B7191">
        <v>18</v>
      </c>
      <c r="C7191" t="s">
        <v>4012</v>
      </c>
      <c r="D7191" t="s">
        <v>4011</v>
      </c>
    </row>
    <row r="7192" spans="1:4" hidden="1">
      <c r="A7192" t="s">
        <v>9614</v>
      </c>
      <c r="B7192">
        <v>19</v>
      </c>
      <c r="C7192" t="s">
        <v>10878</v>
      </c>
      <c r="D7192" t="s">
        <v>4370</v>
      </c>
    </row>
    <row r="7193" spans="1:4" hidden="1">
      <c r="A7193" t="s">
        <v>9614</v>
      </c>
      <c r="B7193">
        <v>20</v>
      </c>
      <c r="C7193" t="s">
        <v>1010</v>
      </c>
      <c r="D7193" t="s">
        <v>264</v>
      </c>
    </row>
    <row r="7194" spans="1:4">
      <c r="A7194" t="s">
        <v>9615</v>
      </c>
      <c r="B7194">
        <v>1</v>
      </c>
      <c r="C7194" t="s">
        <v>302</v>
      </c>
      <c r="D7194" t="s">
        <v>31</v>
      </c>
    </row>
    <row r="7195" spans="1:4" hidden="1">
      <c r="A7195" t="s">
        <v>9615</v>
      </c>
      <c r="B7195">
        <v>2</v>
      </c>
      <c r="C7195" t="s">
        <v>3547</v>
      </c>
      <c r="D7195" t="s">
        <v>12540</v>
      </c>
    </row>
    <row r="7196" spans="1:4" hidden="1">
      <c r="A7196" t="s">
        <v>9615</v>
      </c>
      <c r="B7196">
        <v>3</v>
      </c>
      <c r="C7196" t="s">
        <v>7477</v>
      </c>
      <c r="D7196" t="s">
        <v>11034</v>
      </c>
    </row>
    <row r="7197" spans="1:4" hidden="1">
      <c r="A7197" t="s">
        <v>9615</v>
      </c>
      <c r="B7197">
        <v>4</v>
      </c>
      <c r="C7197" t="s">
        <v>955</v>
      </c>
      <c r="D7197" t="s">
        <v>321</v>
      </c>
    </row>
    <row r="7198" spans="1:4" hidden="1">
      <c r="A7198" t="s">
        <v>9615</v>
      </c>
      <c r="B7198">
        <v>5</v>
      </c>
      <c r="C7198" t="s">
        <v>3778</v>
      </c>
      <c r="D7198" t="s">
        <v>3823</v>
      </c>
    </row>
    <row r="7199" spans="1:4" hidden="1">
      <c r="A7199" t="s">
        <v>9615</v>
      </c>
      <c r="B7199">
        <v>6</v>
      </c>
      <c r="C7199" t="s">
        <v>11504</v>
      </c>
      <c r="D7199" t="s">
        <v>3291</v>
      </c>
    </row>
    <row r="7200" spans="1:4" hidden="1">
      <c r="A7200" t="s">
        <v>9615</v>
      </c>
      <c r="B7200">
        <v>7</v>
      </c>
      <c r="C7200" t="s">
        <v>1109</v>
      </c>
      <c r="D7200" t="s">
        <v>421</v>
      </c>
    </row>
    <row r="7201" spans="1:4" hidden="1">
      <c r="A7201" t="s">
        <v>9615</v>
      </c>
      <c r="B7201">
        <v>8</v>
      </c>
      <c r="C7201" t="s">
        <v>4342</v>
      </c>
      <c r="D7201" t="s">
        <v>12541</v>
      </c>
    </row>
    <row r="7202" spans="1:4" hidden="1">
      <c r="A7202" t="s">
        <v>9615</v>
      </c>
      <c r="B7202">
        <v>9</v>
      </c>
      <c r="C7202" t="s">
        <v>4143</v>
      </c>
      <c r="D7202" t="s">
        <v>286</v>
      </c>
    </row>
    <row r="7203" spans="1:4" hidden="1">
      <c r="A7203" t="s">
        <v>9615</v>
      </c>
      <c r="B7203">
        <v>10</v>
      </c>
      <c r="C7203" t="s">
        <v>2570</v>
      </c>
      <c r="D7203" t="s">
        <v>781</v>
      </c>
    </row>
    <row r="7204" spans="1:4" hidden="1">
      <c r="A7204" t="s">
        <v>9615</v>
      </c>
      <c r="B7204">
        <v>11</v>
      </c>
      <c r="C7204" t="s">
        <v>960</v>
      </c>
      <c r="D7204" t="s">
        <v>281</v>
      </c>
    </row>
    <row r="7205" spans="1:4" hidden="1">
      <c r="A7205" t="s">
        <v>9615</v>
      </c>
      <c r="B7205">
        <v>12</v>
      </c>
      <c r="C7205" t="s">
        <v>2925</v>
      </c>
      <c r="D7205" t="s">
        <v>2924</v>
      </c>
    </row>
    <row r="7206" spans="1:4" hidden="1">
      <c r="A7206" t="s">
        <v>9615</v>
      </c>
      <c r="B7206">
        <v>13</v>
      </c>
      <c r="C7206" t="s">
        <v>4846</v>
      </c>
      <c r="D7206" t="s">
        <v>4845</v>
      </c>
    </row>
    <row r="7207" spans="1:4" hidden="1">
      <c r="A7207" t="s">
        <v>9615</v>
      </c>
      <c r="B7207">
        <v>14</v>
      </c>
      <c r="C7207" t="s">
        <v>3815</v>
      </c>
      <c r="D7207" t="s">
        <v>3814</v>
      </c>
    </row>
    <row r="7208" spans="1:4" hidden="1">
      <c r="A7208" t="s">
        <v>9615</v>
      </c>
      <c r="B7208">
        <v>15</v>
      </c>
      <c r="C7208" t="s">
        <v>5465</v>
      </c>
      <c r="D7208" t="s">
        <v>4140</v>
      </c>
    </row>
    <row r="7209" spans="1:4" hidden="1">
      <c r="A7209" t="s">
        <v>9615</v>
      </c>
      <c r="B7209">
        <v>16</v>
      </c>
      <c r="C7209" t="s">
        <v>4107</v>
      </c>
      <c r="D7209" t="s">
        <v>4106</v>
      </c>
    </row>
    <row r="7210" spans="1:4" hidden="1">
      <c r="A7210" t="s">
        <v>9615</v>
      </c>
      <c r="B7210">
        <v>17</v>
      </c>
      <c r="C7210" t="s">
        <v>3791</v>
      </c>
      <c r="D7210" t="s">
        <v>3790</v>
      </c>
    </row>
    <row r="7211" spans="1:4" hidden="1">
      <c r="A7211" t="s">
        <v>9615</v>
      </c>
      <c r="B7211">
        <v>18</v>
      </c>
      <c r="C7211" t="s">
        <v>4111</v>
      </c>
      <c r="D7211" t="s">
        <v>4110</v>
      </c>
    </row>
    <row r="7212" spans="1:4" hidden="1">
      <c r="A7212" t="s">
        <v>9615</v>
      </c>
      <c r="B7212">
        <v>19</v>
      </c>
      <c r="C7212" t="s">
        <v>12542</v>
      </c>
      <c r="D7212" t="s">
        <v>12543</v>
      </c>
    </row>
    <row r="7213" spans="1:4" hidden="1">
      <c r="A7213" t="s">
        <v>9615</v>
      </c>
      <c r="B7213">
        <v>20</v>
      </c>
      <c r="C7213" t="s">
        <v>3601</v>
      </c>
      <c r="D7213" t="s">
        <v>3600</v>
      </c>
    </row>
    <row r="7214" spans="1:4" hidden="1">
      <c r="A7214" t="s">
        <v>9615</v>
      </c>
      <c r="B7214">
        <v>21</v>
      </c>
      <c r="C7214" t="s">
        <v>4053</v>
      </c>
      <c r="D7214" t="s">
        <v>12524</v>
      </c>
    </row>
    <row r="7215" spans="1:4" hidden="1">
      <c r="A7215" t="s">
        <v>9615</v>
      </c>
      <c r="B7215">
        <v>22</v>
      </c>
      <c r="C7215" t="s">
        <v>4637</v>
      </c>
      <c r="D7215" t="s">
        <v>12108</v>
      </c>
    </row>
    <row r="7216" spans="1:4" hidden="1">
      <c r="A7216" t="s">
        <v>9615</v>
      </c>
      <c r="B7216">
        <v>23</v>
      </c>
      <c r="C7216" t="s">
        <v>3159</v>
      </c>
      <c r="D7216" t="s">
        <v>12544</v>
      </c>
    </row>
    <row r="7217" spans="1:4" hidden="1">
      <c r="A7217" t="s">
        <v>9615</v>
      </c>
      <c r="B7217">
        <v>24</v>
      </c>
      <c r="C7217" t="s">
        <v>4699</v>
      </c>
      <c r="D7217" t="s">
        <v>12545</v>
      </c>
    </row>
    <row r="7218" spans="1:4" hidden="1">
      <c r="A7218" t="s">
        <v>9615</v>
      </c>
      <c r="B7218">
        <v>25</v>
      </c>
      <c r="C7218" t="s">
        <v>3430</v>
      </c>
      <c r="D7218" t="s">
        <v>12546</v>
      </c>
    </row>
    <row r="7219" spans="1:4" hidden="1">
      <c r="A7219" t="s">
        <v>9615</v>
      </c>
      <c r="B7219">
        <v>26</v>
      </c>
      <c r="C7219" t="s">
        <v>3309</v>
      </c>
      <c r="D7219" t="s">
        <v>3308</v>
      </c>
    </row>
    <row r="7220" spans="1:4" hidden="1">
      <c r="A7220" t="s">
        <v>9615</v>
      </c>
      <c r="B7220">
        <v>27</v>
      </c>
      <c r="C7220" t="s">
        <v>3935</v>
      </c>
      <c r="D7220" t="s">
        <v>12547</v>
      </c>
    </row>
    <row r="7221" spans="1:4" hidden="1">
      <c r="A7221" t="s">
        <v>9615</v>
      </c>
      <c r="B7221">
        <v>28</v>
      </c>
      <c r="C7221" t="s">
        <v>933</v>
      </c>
      <c r="D7221" t="s">
        <v>4211</v>
      </c>
    </row>
    <row r="7222" spans="1:4" hidden="1">
      <c r="A7222" t="s">
        <v>9615</v>
      </c>
      <c r="B7222">
        <v>29</v>
      </c>
      <c r="C7222" t="s">
        <v>3106</v>
      </c>
      <c r="D7222" t="s">
        <v>3105</v>
      </c>
    </row>
    <row r="7223" spans="1:4" hidden="1">
      <c r="A7223" t="s">
        <v>9615</v>
      </c>
      <c r="B7223">
        <v>30</v>
      </c>
      <c r="C7223" t="s">
        <v>12548</v>
      </c>
      <c r="D7223" t="s">
        <v>12549</v>
      </c>
    </row>
    <row r="7224" spans="1:4" hidden="1">
      <c r="A7224" t="s">
        <v>9615</v>
      </c>
      <c r="B7224">
        <v>31</v>
      </c>
      <c r="C7224" t="s">
        <v>4701</v>
      </c>
      <c r="D7224" t="s">
        <v>12550</v>
      </c>
    </row>
    <row r="7225" spans="1:4" hidden="1">
      <c r="A7225" t="s">
        <v>9615</v>
      </c>
      <c r="B7225">
        <v>32</v>
      </c>
      <c r="C7225" t="s">
        <v>4543</v>
      </c>
      <c r="D7225" t="s">
        <v>12551</v>
      </c>
    </row>
    <row r="7226" spans="1:4" hidden="1">
      <c r="A7226" t="s">
        <v>9615</v>
      </c>
      <c r="B7226">
        <v>33</v>
      </c>
      <c r="C7226" t="s">
        <v>3881</v>
      </c>
      <c r="D7226" t="s">
        <v>12552</v>
      </c>
    </row>
    <row r="7227" spans="1:4" hidden="1">
      <c r="A7227" t="s">
        <v>9615</v>
      </c>
      <c r="B7227">
        <v>34</v>
      </c>
      <c r="C7227" t="s">
        <v>4202</v>
      </c>
      <c r="D7227" t="s">
        <v>4201</v>
      </c>
    </row>
    <row r="7228" spans="1:4" hidden="1">
      <c r="A7228" t="s">
        <v>9615</v>
      </c>
      <c r="B7228">
        <v>35</v>
      </c>
      <c r="C7228" t="s">
        <v>4135</v>
      </c>
      <c r="D7228" t="s">
        <v>12553</v>
      </c>
    </row>
    <row r="7229" spans="1:4" hidden="1">
      <c r="A7229" t="s">
        <v>9615</v>
      </c>
      <c r="B7229">
        <v>36</v>
      </c>
      <c r="C7229" t="s">
        <v>4298</v>
      </c>
      <c r="D7229" t="s">
        <v>4297</v>
      </c>
    </row>
    <row r="7230" spans="1:4" hidden="1">
      <c r="A7230" t="s">
        <v>9615</v>
      </c>
      <c r="B7230">
        <v>37</v>
      </c>
      <c r="C7230" t="s">
        <v>3491</v>
      </c>
      <c r="D7230" t="s">
        <v>12554</v>
      </c>
    </row>
    <row r="7231" spans="1:4" hidden="1">
      <c r="A7231" t="s">
        <v>9615</v>
      </c>
      <c r="B7231">
        <v>38</v>
      </c>
      <c r="C7231" t="s">
        <v>4283</v>
      </c>
      <c r="D7231" t="s">
        <v>4282</v>
      </c>
    </row>
    <row r="7232" spans="1:4" hidden="1">
      <c r="A7232" t="s">
        <v>9615</v>
      </c>
      <c r="B7232">
        <v>39</v>
      </c>
      <c r="C7232" t="s">
        <v>12555</v>
      </c>
      <c r="D7232" t="s">
        <v>740</v>
      </c>
    </row>
    <row r="7233" spans="1:4" ht="32.25" customHeight="1">
      <c r="A7233" t="s">
        <v>9616</v>
      </c>
      <c r="B7233">
        <v>1</v>
      </c>
      <c r="C7233" t="s">
        <v>302</v>
      </c>
      <c r="D7233" t="s">
        <v>8477</v>
      </c>
    </row>
    <row r="7234" spans="1:4" hidden="1">
      <c r="A7234" t="s">
        <v>9616</v>
      </c>
      <c r="B7234">
        <v>2</v>
      </c>
      <c r="C7234" t="s">
        <v>4531</v>
      </c>
      <c r="D7234" t="s">
        <v>4530</v>
      </c>
    </row>
    <row r="7235" spans="1:4" hidden="1">
      <c r="A7235" t="s">
        <v>9616</v>
      </c>
      <c r="B7235">
        <v>3</v>
      </c>
      <c r="C7235" t="s">
        <v>757</v>
      </c>
      <c r="D7235" t="s">
        <v>240</v>
      </c>
    </row>
    <row r="7236" spans="1:4" hidden="1">
      <c r="A7236" t="s">
        <v>9616</v>
      </c>
      <c r="B7236">
        <v>4</v>
      </c>
      <c r="C7236" t="s">
        <v>2695</v>
      </c>
      <c r="D7236" t="s">
        <v>752</v>
      </c>
    </row>
    <row r="7237" spans="1:4" hidden="1">
      <c r="A7237" t="s">
        <v>9616</v>
      </c>
      <c r="B7237">
        <v>5</v>
      </c>
      <c r="C7237" t="s">
        <v>1030</v>
      </c>
      <c r="D7237" t="s">
        <v>11053</v>
      </c>
    </row>
    <row r="7238" spans="1:4" hidden="1">
      <c r="A7238" t="s">
        <v>9616</v>
      </c>
      <c r="B7238">
        <v>6</v>
      </c>
      <c r="C7238" t="s">
        <v>10893</v>
      </c>
      <c r="D7238" t="s">
        <v>3550</v>
      </c>
    </row>
    <row r="7239" spans="1:4" hidden="1">
      <c r="A7239" t="s">
        <v>9616</v>
      </c>
      <c r="B7239">
        <v>7</v>
      </c>
      <c r="C7239" t="s">
        <v>2709</v>
      </c>
      <c r="D7239" t="s">
        <v>4174</v>
      </c>
    </row>
    <row r="7240" spans="1:4" hidden="1">
      <c r="A7240" t="s">
        <v>9616</v>
      </c>
      <c r="B7240">
        <v>8</v>
      </c>
      <c r="C7240" t="s">
        <v>1528</v>
      </c>
      <c r="D7240" t="s">
        <v>10135</v>
      </c>
    </row>
    <row r="7241" spans="1:4" hidden="1">
      <c r="A7241" t="s">
        <v>9616</v>
      </c>
      <c r="B7241">
        <v>9</v>
      </c>
      <c r="C7241" t="s">
        <v>944</v>
      </c>
      <c r="D7241" t="s">
        <v>30</v>
      </c>
    </row>
    <row r="7242" spans="1:4" hidden="1">
      <c r="A7242" t="s">
        <v>9616</v>
      </c>
      <c r="B7242">
        <v>10</v>
      </c>
      <c r="C7242" t="s">
        <v>10894</v>
      </c>
      <c r="D7242" t="s">
        <v>6637</v>
      </c>
    </row>
    <row r="7243" spans="1:4" hidden="1">
      <c r="A7243" t="s">
        <v>9616</v>
      </c>
      <c r="B7243">
        <v>11</v>
      </c>
      <c r="C7243" t="s">
        <v>1097</v>
      </c>
      <c r="D7243" t="s">
        <v>63</v>
      </c>
    </row>
    <row r="7244" spans="1:4" hidden="1">
      <c r="A7244" t="s">
        <v>9616</v>
      </c>
      <c r="B7244">
        <v>12</v>
      </c>
      <c r="C7244" t="s">
        <v>4212</v>
      </c>
      <c r="D7244" t="s">
        <v>4217</v>
      </c>
    </row>
    <row r="7245" spans="1:4" hidden="1">
      <c r="A7245" t="s">
        <v>9616</v>
      </c>
      <c r="B7245">
        <v>13</v>
      </c>
      <c r="C7245" t="s">
        <v>1095</v>
      </c>
      <c r="D7245" t="s">
        <v>244</v>
      </c>
    </row>
    <row r="7246" spans="1:4" hidden="1">
      <c r="A7246" t="s">
        <v>9616</v>
      </c>
      <c r="B7246">
        <v>14</v>
      </c>
      <c r="C7246" t="s">
        <v>10962</v>
      </c>
      <c r="D7246" t="s">
        <v>12556</v>
      </c>
    </row>
    <row r="7247" spans="1:4" hidden="1">
      <c r="A7247" t="s">
        <v>9616</v>
      </c>
      <c r="B7247">
        <v>15</v>
      </c>
      <c r="C7247" t="s">
        <v>1529</v>
      </c>
      <c r="D7247" t="s">
        <v>10896</v>
      </c>
    </row>
    <row r="7248" spans="1:4" hidden="1">
      <c r="A7248" t="s">
        <v>9616</v>
      </c>
      <c r="B7248">
        <v>16</v>
      </c>
      <c r="C7248" t="s">
        <v>10873</v>
      </c>
      <c r="D7248" t="s">
        <v>4084</v>
      </c>
    </row>
    <row r="7249" spans="1:4" hidden="1">
      <c r="A7249" t="s">
        <v>9616</v>
      </c>
      <c r="B7249">
        <v>17</v>
      </c>
      <c r="C7249" t="s">
        <v>28</v>
      </c>
      <c r="D7249" t="s">
        <v>29</v>
      </c>
    </row>
    <row r="7250" spans="1:4">
      <c r="A7250" t="s">
        <v>9617</v>
      </c>
      <c r="B7250">
        <v>1</v>
      </c>
      <c r="C7250" t="s">
        <v>302</v>
      </c>
      <c r="D7250" t="s">
        <v>31</v>
      </c>
    </row>
    <row r="7251" spans="1:4" hidden="1">
      <c r="A7251" t="s">
        <v>9617</v>
      </c>
      <c r="B7251">
        <v>2</v>
      </c>
      <c r="C7251" t="s">
        <v>10913</v>
      </c>
      <c r="D7251" t="s">
        <v>8531</v>
      </c>
    </row>
    <row r="7252" spans="1:4" hidden="1">
      <c r="A7252" t="s">
        <v>9617</v>
      </c>
      <c r="B7252">
        <v>3</v>
      </c>
      <c r="C7252" t="s">
        <v>757</v>
      </c>
      <c r="D7252" t="s">
        <v>240</v>
      </c>
    </row>
    <row r="7253" spans="1:4" hidden="1">
      <c r="A7253" t="s">
        <v>9617</v>
      </c>
      <c r="B7253">
        <v>4</v>
      </c>
      <c r="C7253" t="s">
        <v>2609</v>
      </c>
      <c r="D7253" t="s">
        <v>12557</v>
      </c>
    </row>
    <row r="7254" spans="1:4" hidden="1">
      <c r="A7254" t="s">
        <v>9617</v>
      </c>
      <c r="B7254">
        <v>5</v>
      </c>
      <c r="C7254" t="s">
        <v>1030</v>
      </c>
      <c r="D7254" t="s">
        <v>10924</v>
      </c>
    </row>
    <row r="7255" spans="1:4" hidden="1">
      <c r="A7255" t="s">
        <v>9617</v>
      </c>
      <c r="B7255">
        <v>6</v>
      </c>
      <c r="C7255" t="s">
        <v>10925</v>
      </c>
      <c r="D7255" t="s">
        <v>3550</v>
      </c>
    </row>
    <row r="7256" spans="1:4" hidden="1">
      <c r="A7256" t="s">
        <v>9617</v>
      </c>
      <c r="B7256">
        <v>7</v>
      </c>
      <c r="C7256" t="s">
        <v>2709</v>
      </c>
      <c r="D7256" t="s">
        <v>4174</v>
      </c>
    </row>
    <row r="7257" spans="1:4" hidden="1">
      <c r="A7257" t="s">
        <v>9617</v>
      </c>
      <c r="B7257">
        <v>8</v>
      </c>
      <c r="C7257" t="s">
        <v>10915</v>
      </c>
      <c r="D7257" t="s">
        <v>10916</v>
      </c>
    </row>
    <row r="7258" spans="1:4" hidden="1">
      <c r="A7258" t="s">
        <v>9617</v>
      </c>
      <c r="B7258">
        <v>9</v>
      </c>
      <c r="C7258" t="s">
        <v>944</v>
      </c>
      <c r="D7258" t="s">
        <v>30</v>
      </c>
    </row>
    <row r="7259" spans="1:4" hidden="1">
      <c r="A7259" t="s">
        <v>9617</v>
      </c>
      <c r="B7259">
        <v>10</v>
      </c>
      <c r="C7259" t="s">
        <v>10926</v>
      </c>
      <c r="D7259" t="s">
        <v>3288</v>
      </c>
    </row>
    <row r="7260" spans="1:4" hidden="1">
      <c r="A7260" t="s">
        <v>9617</v>
      </c>
      <c r="B7260">
        <v>11</v>
      </c>
      <c r="C7260" t="s">
        <v>4457</v>
      </c>
      <c r="D7260" t="s">
        <v>10927</v>
      </c>
    </row>
    <row r="7261" spans="1:4" hidden="1">
      <c r="A7261" t="s">
        <v>9617</v>
      </c>
      <c r="B7261">
        <v>12</v>
      </c>
      <c r="C7261" t="s">
        <v>10928</v>
      </c>
      <c r="D7261" t="s">
        <v>4688</v>
      </c>
    </row>
    <row r="7262" spans="1:4" hidden="1">
      <c r="A7262" t="s">
        <v>9617</v>
      </c>
      <c r="B7262">
        <v>13</v>
      </c>
      <c r="C7262" t="s">
        <v>5803</v>
      </c>
      <c r="D7262" t="s">
        <v>527</v>
      </c>
    </row>
    <row r="7263" spans="1:4" hidden="1">
      <c r="A7263" t="s">
        <v>9617</v>
      </c>
      <c r="B7263">
        <v>14</v>
      </c>
      <c r="C7263" t="s">
        <v>981</v>
      </c>
      <c r="D7263" t="s">
        <v>3886</v>
      </c>
    </row>
    <row r="7264" spans="1:4" hidden="1">
      <c r="A7264" t="s">
        <v>9617</v>
      </c>
      <c r="B7264">
        <v>15</v>
      </c>
      <c r="C7264" t="s">
        <v>6409</v>
      </c>
      <c r="D7264" t="s">
        <v>765</v>
      </c>
    </row>
    <row r="7265" spans="1:4" hidden="1">
      <c r="A7265" t="s">
        <v>9617</v>
      </c>
      <c r="B7265">
        <v>16</v>
      </c>
      <c r="C7265" t="s">
        <v>5087</v>
      </c>
      <c r="D7265" t="s">
        <v>6511</v>
      </c>
    </row>
    <row r="7266" spans="1:4" hidden="1">
      <c r="A7266" t="s">
        <v>9617</v>
      </c>
      <c r="B7266">
        <v>17</v>
      </c>
      <c r="C7266" t="s">
        <v>4723</v>
      </c>
      <c r="D7266" t="s">
        <v>1873</v>
      </c>
    </row>
    <row r="7267" spans="1:4" hidden="1">
      <c r="A7267" t="s">
        <v>9617</v>
      </c>
      <c r="B7267">
        <v>18</v>
      </c>
      <c r="C7267" t="s">
        <v>1219</v>
      </c>
      <c r="D7267" t="s">
        <v>4479</v>
      </c>
    </row>
    <row r="7268" spans="1:4" hidden="1">
      <c r="A7268" t="s">
        <v>9617</v>
      </c>
      <c r="B7268">
        <v>19</v>
      </c>
      <c r="C7268" t="s">
        <v>804</v>
      </c>
      <c r="D7268" t="s">
        <v>42</v>
      </c>
    </row>
    <row r="7269" spans="1:4">
      <c r="A7269" t="s">
        <v>9618</v>
      </c>
      <c r="B7269">
        <v>1</v>
      </c>
      <c r="C7269" t="s">
        <v>302</v>
      </c>
      <c r="D7269" t="s">
        <v>8477</v>
      </c>
    </row>
    <row r="7270" spans="1:4" hidden="1">
      <c r="A7270" t="s">
        <v>9618</v>
      </c>
      <c r="B7270">
        <v>2</v>
      </c>
      <c r="C7270" t="s">
        <v>10828</v>
      </c>
      <c r="D7270" t="s">
        <v>8513</v>
      </c>
    </row>
    <row r="7271" spans="1:4" hidden="1">
      <c r="A7271" t="s">
        <v>9618</v>
      </c>
      <c r="B7271">
        <v>3</v>
      </c>
      <c r="C7271" t="s">
        <v>4476</v>
      </c>
      <c r="D7271" t="s">
        <v>10830</v>
      </c>
    </row>
    <row r="7272" spans="1:4" hidden="1">
      <c r="A7272" t="s">
        <v>9618</v>
      </c>
      <c r="B7272">
        <v>4</v>
      </c>
      <c r="C7272" t="s">
        <v>2537</v>
      </c>
      <c r="D7272" t="s">
        <v>427</v>
      </c>
    </row>
    <row r="7273" spans="1:4" hidden="1">
      <c r="A7273" t="s">
        <v>9618</v>
      </c>
      <c r="B7273">
        <v>5</v>
      </c>
      <c r="C7273" t="s">
        <v>989</v>
      </c>
      <c r="D7273" t="s">
        <v>1424</v>
      </c>
    </row>
    <row r="7274" spans="1:4" hidden="1">
      <c r="A7274" t="s">
        <v>9618</v>
      </c>
      <c r="B7274">
        <v>6</v>
      </c>
      <c r="C7274" t="s">
        <v>3098</v>
      </c>
      <c r="D7274" t="s">
        <v>3097</v>
      </c>
    </row>
    <row r="7275" spans="1:4" hidden="1">
      <c r="A7275" t="s">
        <v>9618</v>
      </c>
      <c r="B7275">
        <v>7</v>
      </c>
      <c r="C7275" t="s">
        <v>10831</v>
      </c>
      <c r="D7275" t="s">
        <v>3062</v>
      </c>
    </row>
    <row r="7276" spans="1:4" hidden="1">
      <c r="A7276" t="s">
        <v>9618</v>
      </c>
      <c r="B7276">
        <v>8</v>
      </c>
      <c r="C7276" t="s">
        <v>3733</v>
      </c>
      <c r="D7276" t="s">
        <v>51</v>
      </c>
    </row>
    <row r="7277" spans="1:4" hidden="1">
      <c r="A7277" t="s">
        <v>9618</v>
      </c>
      <c r="B7277">
        <v>9</v>
      </c>
      <c r="C7277" t="s">
        <v>3970</v>
      </c>
      <c r="D7277" t="s">
        <v>12381</v>
      </c>
    </row>
    <row r="7278" spans="1:4" hidden="1">
      <c r="A7278" t="s">
        <v>9618</v>
      </c>
      <c r="B7278">
        <v>10</v>
      </c>
      <c r="C7278" t="s">
        <v>1051</v>
      </c>
      <c r="D7278" t="s">
        <v>400</v>
      </c>
    </row>
    <row r="7279" spans="1:4" hidden="1">
      <c r="A7279" t="s">
        <v>9618</v>
      </c>
      <c r="B7279">
        <v>11</v>
      </c>
      <c r="C7279" t="s">
        <v>933</v>
      </c>
      <c r="D7279" t="s">
        <v>38</v>
      </c>
    </row>
    <row r="7280" spans="1:4" hidden="1">
      <c r="A7280" t="s">
        <v>9618</v>
      </c>
      <c r="B7280">
        <v>12</v>
      </c>
      <c r="C7280" t="s">
        <v>10832</v>
      </c>
      <c r="D7280" t="s">
        <v>487</v>
      </c>
    </row>
    <row r="7281" spans="1:4" hidden="1">
      <c r="A7281" t="s">
        <v>9618</v>
      </c>
      <c r="B7281">
        <v>13</v>
      </c>
      <c r="C7281" t="s">
        <v>10833</v>
      </c>
      <c r="D7281" t="s">
        <v>10834</v>
      </c>
    </row>
    <row r="7282" spans="1:4" hidden="1">
      <c r="A7282" t="s">
        <v>9618</v>
      </c>
      <c r="B7282">
        <v>14</v>
      </c>
      <c r="C7282" t="s">
        <v>10835</v>
      </c>
      <c r="D7282" t="s">
        <v>10836</v>
      </c>
    </row>
    <row r="7283" spans="1:4" hidden="1">
      <c r="A7283" t="s">
        <v>9618</v>
      </c>
      <c r="B7283">
        <v>15</v>
      </c>
      <c r="C7283" t="s">
        <v>10837</v>
      </c>
      <c r="D7283" t="s">
        <v>4707</v>
      </c>
    </row>
    <row r="7284" spans="1:4" hidden="1">
      <c r="A7284" t="s">
        <v>9618</v>
      </c>
      <c r="B7284">
        <v>16</v>
      </c>
      <c r="C7284" t="s">
        <v>1030</v>
      </c>
      <c r="D7284" t="s">
        <v>54</v>
      </c>
    </row>
    <row r="7285" spans="1:4" hidden="1">
      <c r="A7285" t="s">
        <v>9618</v>
      </c>
      <c r="B7285">
        <v>17</v>
      </c>
      <c r="C7285" t="s">
        <v>3316</v>
      </c>
      <c r="D7285" t="s">
        <v>3315</v>
      </c>
    </row>
    <row r="7286" spans="1:4" hidden="1">
      <c r="A7286" t="s">
        <v>9618</v>
      </c>
      <c r="B7286">
        <v>18</v>
      </c>
      <c r="C7286" t="s">
        <v>4794</v>
      </c>
      <c r="D7286" t="s">
        <v>4793</v>
      </c>
    </row>
    <row r="7287" spans="1:4" hidden="1">
      <c r="A7287" t="s">
        <v>9618</v>
      </c>
      <c r="B7287">
        <v>19</v>
      </c>
      <c r="C7287" t="s">
        <v>2939</v>
      </c>
      <c r="D7287" t="s">
        <v>10838</v>
      </c>
    </row>
    <row r="7288" spans="1:4" hidden="1">
      <c r="A7288" t="s">
        <v>9618</v>
      </c>
      <c r="B7288">
        <v>20</v>
      </c>
      <c r="C7288" t="s">
        <v>10839</v>
      </c>
      <c r="D7288" t="s">
        <v>10840</v>
      </c>
    </row>
    <row r="7289" spans="1:4" hidden="1">
      <c r="A7289" t="s">
        <v>9618</v>
      </c>
      <c r="B7289">
        <v>21</v>
      </c>
      <c r="C7289" t="s">
        <v>5398</v>
      </c>
      <c r="D7289" t="s">
        <v>3847</v>
      </c>
    </row>
    <row r="7290" spans="1:4" hidden="1">
      <c r="A7290" t="s">
        <v>9618</v>
      </c>
      <c r="B7290">
        <v>22</v>
      </c>
      <c r="C7290" t="s">
        <v>1377</v>
      </c>
      <c r="D7290" t="s">
        <v>8577</v>
      </c>
    </row>
    <row r="7291" spans="1:4" hidden="1">
      <c r="A7291" t="s">
        <v>9618</v>
      </c>
      <c r="B7291">
        <v>23</v>
      </c>
      <c r="C7291" t="s">
        <v>3468</v>
      </c>
      <c r="D7291" t="s">
        <v>10847</v>
      </c>
    </row>
    <row r="7292" spans="1:4" hidden="1">
      <c r="A7292" t="s">
        <v>9618</v>
      </c>
      <c r="B7292">
        <v>24</v>
      </c>
      <c r="C7292" t="s">
        <v>3209</v>
      </c>
      <c r="D7292" t="s">
        <v>3208</v>
      </c>
    </row>
    <row r="7293" spans="1:4" hidden="1">
      <c r="A7293" t="s">
        <v>9618</v>
      </c>
      <c r="B7293">
        <v>25</v>
      </c>
      <c r="C7293" t="s">
        <v>5206</v>
      </c>
      <c r="D7293" t="s">
        <v>10849</v>
      </c>
    </row>
    <row r="7294" spans="1:4" hidden="1">
      <c r="A7294" t="s">
        <v>9618</v>
      </c>
      <c r="B7294">
        <v>26</v>
      </c>
      <c r="C7294" t="s">
        <v>1378</v>
      </c>
      <c r="D7294" t="s">
        <v>168</v>
      </c>
    </row>
    <row r="7295" spans="1:4">
      <c r="A7295" t="s">
        <v>9620</v>
      </c>
      <c r="B7295">
        <v>1</v>
      </c>
      <c r="C7295" t="s">
        <v>955</v>
      </c>
      <c r="D7295" t="s">
        <v>321</v>
      </c>
    </row>
    <row r="7296" spans="1:4" hidden="1">
      <c r="A7296" t="s">
        <v>9620</v>
      </c>
      <c r="B7296">
        <v>2</v>
      </c>
      <c r="C7296" t="s">
        <v>3593</v>
      </c>
      <c r="D7296" t="s">
        <v>12558</v>
      </c>
    </row>
    <row r="7297" spans="1:4" hidden="1">
      <c r="A7297" t="s">
        <v>9620</v>
      </c>
      <c r="B7297">
        <v>3</v>
      </c>
      <c r="C7297" t="s">
        <v>955</v>
      </c>
      <c r="D7297" t="s">
        <v>321</v>
      </c>
    </row>
    <row r="7298" spans="1:4">
      <c r="A7298" t="s">
        <v>9621</v>
      </c>
      <c r="B7298">
        <v>1</v>
      </c>
      <c r="C7298" t="s">
        <v>302</v>
      </c>
      <c r="D7298" t="s">
        <v>31</v>
      </c>
    </row>
    <row r="7299" spans="1:4" hidden="1">
      <c r="A7299" t="s">
        <v>9621</v>
      </c>
      <c r="B7299">
        <v>2</v>
      </c>
      <c r="C7299" t="s">
        <v>4466</v>
      </c>
      <c r="D7299" t="s">
        <v>8529</v>
      </c>
    </row>
    <row r="7300" spans="1:4" hidden="1">
      <c r="A7300" t="s">
        <v>9621</v>
      </c>
      <c r="B7300">
        <v>3</v>
      </c>
      <c r="C7300" t="s">
        <v>757</v>
      </c>
      <c r="D7300" t="s">
        <v>240</v>
      </c>
    </row>
    <row r="7301" spans="1:4" hidden="1">
      <c r="A7301" t="s">
        <v>9621</v>
      </c>
      <c r="B7301">
        <v>4</v>
      </c>
      <c r="C7301" t="s">
        <v>11025</v>
      </c>
      <c r="D7301" t="s">
        <v>10923</v>
      </c>
    </row>
    <row r="7302" spans="1:4" hidden="1">
      <c r="A7302" t="s">
        <v>9621</v>
      </c>
      <c r="B7302">
        <v>5</v>
      </c>
      <c r="C7302" t="s">
        <v>1030</v>
      </c>
      <c r="D7302" t="s">
        <v>11026</v>
      </c>
    </row>
    <row r="7303" spans="1:4" hidden="1">
      <c r="A7303" t="s">
        <v>9621</v>
      </c>
      <c r="B7303">
        <v>6</v>
      </c>
      <c r="C7303" t="s">
        <v>5805</v>
      </c>
      <c r="D7303" t="s">
        <v>11027</v>
      </c>
    </row>
    <row r="7304" spans="1:4" hidden="1">
      <c r="A7304" t="s">
        <v>9621</v>
      </c>
      <c r="B7304">
        <v>7</v>
      </c>
      <c r="C7304" t="s">
        <v>11028</v>
      </c>
      <c r="D7304" t="s">
        <v>3550</v>
      </c>
    </row>
    <row r="7305" spans="1:4" hidden="1">
      <c r="A7305" t="s">
        <v>9621</v>
      </c>
      <c r="B7305">
        <v>8</v>
      </c>
      <c r="C7305" t="s">
        <v>2709</v>
      </c>
      <c r="D7305" t="s">
        <v>4174</v>
      </c>
    </row>
    <row r="7306" spans="1:4" hidden="1">
      <c r="A7306" t="s">
        <v>9621</v>
      </c>
      <c r="B7306">
        <v>9</v>
      </c>
      <c r="C7306" t="s">
        <v>1529</v>
      </c>
      <c r="D7306" t="s">
        <v>10135</v>
      </c>
    </row>
    <row r="7307" spans="1:4" hidden="1">
      <c r="A7307" t="s">
        <v>9621</v>
      </c>
      <c r="B7307">
        <v>10</v>
      </c>
      <c r="C7307" t="s">
        <v>944</v>
      </c>
      <c r="D7307" t="s">
        <v>30</v>
      </c>
    </row>
    <row r="7308" spans="1:4" hidden="1">
      <c r="A7308" t="s">
        <v>9621</v>
      </c>
      <c r="B7308">
        <v>11</v>
      </c>
      <c r="C7308" t="s">
        <v>11029</v>
      </c>
      <c r="D7308" t="s">
        <v>11030</v>
      </c>
    </row>
    <row r="7309" spans="1:4" hidden="1">
      <c r="A7309" t="s">
        <v>9621</v>
      </c>
      <c r="B7309">
        <v>12</v>
      </c>
      <c r="C7309" t="s">
        <v>11031</v>
      </c>
      <c r="D7309" t="s">
        <v>11032</v>
      </c>
    </row>
    <row r="7310" spans="1:4" hidden="1">
      <c r="A7310" t="s">
        <v>9621</v>
      </c>
      <c r="B7310">
        <v>13</v>
      </c>
      <c r="C7310" t="s">
        <v>1097</v>
      </c>
      <c r="D7310" t="s">
        <v>63</v>
      </c>
    </row>
    <row r="7311" spans="1:4">
      <c r="A7311" t="s">
        <v>9622</v>
      </c>
      <c r="B7311">
        <v>1</v>
      </c>
      <c r="C7311" t="s">
        <v>302</v>
      </c>
      <c r="D7311" t="s">
        <v>31</v>
      </c>
    </row>
    <row r="7312" spans="1:4" hidden="1">
      <c r="A7312" t="s">
        <v>9622</v>
      </c>
      <c r="B7312">
        <v>2</v>
      </c>
      <c r="C7312" t="s">
        <v>10913</v>
      </c>
      <c r="D7312" t="s">
        <v>8531</v>
      </c>
    </row>
    <row r="7313" spans="1:4" hidden="1">
      <c r="A7313" t="s">
        <v>9622</v>
      </c>
      <c r="B7313">
        <v>3</v>
      </c>
      <c r="C7313" t="s">
        <v>757</v>
      </c>
      <c r="D7313" t="s">
        <v>240</v>
      </c>
    </row>
    <row r="7314" spans="1:4" hidden="1">
      <c r="A7314" t="s">
        <v>9622</v>
      </c>
      <c r="B7314">
        <v>4</v>
      </c>
      <c r="C7314" t="s">
        <v>2609</v>
      </c>
      <c r="D7314" t="s">
        <v>752</v>
      </c>
    </row>
    <row r="7315" spans="1:4" hidden="1">
      <c r="A7315" t="s">
        <v>9622</v>
      </c>
      <c r="B7315">
        <v>5</v>
      </c>
      <c r="C7315" t="s">
        <v>1030</v>
      </c>
      <c r="D7315" t="s">
        <v>10924</v>
      </c>
    </row>
    <row r="7316" spans="1:4" hidden="1">
      <c r="A7316" t="s">
        <v>9622</v>
      </c>
      <c r="B7316">
        <v>6</v>
      </c>
      <c r="C7316" t="s">
        <v>3551</v>
      </c>
      <c r="D7316" t="s">
        <v>3550</v>
      </c>
    </row>
    <row r="7317" spans="1:4" hidden="1">
      <c r="A7317" t="s">
        <v>9622</v>
      </c>
      <c r="B7317">
        <v>7</v>
      </c>
      <c r="C7317" t="s">
        <v>2709</v>
      </c>
      <c r="D7317" t="s">
        <v>4174</v>
      </c>
    </row>
    <row r="7318" spans="1:4" hidden="1">
      <c r="A7318" t="s">
        <v>9622</v>
      </c>
      <c r="B7318">
        <v>8</v>
      </c>
      <c r="C7318" t="s">
        <v>10915</v>
      </c>
      <c r="D7318" t="s">
        <v>10916</v>
      </c>
    </row>
    <row r="7319" spans="1:4" hidden="1">
      <c r="A7319" t="s">
        <v>9622</v>
      </c>
      <c r="B7319">
        <v>9</v>
      </c>
      <c r="C7319" t="s">
        <v>944</v>
      </c>
      <c r="D7319" t="s">
        <v>30</v>
      </c>
    </row>
    <row r="7320" spans="1:4" hidden="1">
      <c r="A7320" t="s">
        <v>9622</v>
      </c>
      <c r="B7320">
        <v>10</v>
      </c>
      <c r="C7320" t="s">
        <v>10917</v>
      </c>
      <c r="D7320" t="s">
        <v>12559</v>
      </c>
    </row>
    <row r="7321" spans="1:4" hidden="1">
      <c r="A7321" t="s">
        <v>9622</v>
      </c>
      <c r="B7321">
        <v>11</v>
      </c>
      <c r="C7321" t="s">
        <v>10918</v>
      </c>
      <c r="D7321" t="s">
        <v>12560</v>
      </c>
    </row>
    <row r="7322" spans="1:4" hidden="1">
      <c r="A7322" t="s">
        <v>9622</v>
      </c>
      <c r="B7322">
        <v>12</v>
      </c>
      <c r="C7322" t="s">
        <v>10919</v>
      </c>
      <c r="D7322" t="s">
        <v>4847</v>
      </c>
    </row>
    <row r="7323" spans="1:4" hidden="1">
      <c r="A7323" t="s">
        <v>9622</v>
      </c>
      <c r="B7323">
        <v>13</v>
      </c>
      <c r="C7323" t="s">
        <v>3305</v>
      </c>
      <c r="D7323" t="s">
        <v>3315</v>
      </c>
    </row>
    <row r="7324" spans="1:4" hidden="1">
      <c r="A7324" t="s">
        <v>9622</v>
      </c>
      <c r="B7324">
        <v>14</v>
      </c>
      <c r="C7324" t="s">
        <v>5087</v>
      </c>
      <c r="D7324" t="s">
        <v>6511</v>
      </c>
    </row>
    <row r="7325" spans="1:4" hidden="1">
      <c r="A7325" t="s">
        <v>9622</v>
      </c>
      <c r="B7325">
        <v>15</v>
      </c>
      <c r="C7325" t="s">
        <v>4723</v>
      </c>
      <c r="D7325" t="s">
        <v>1873</v>
      </c>
    </row>
    <row r="7326" spans="1:4" hidden="1">
      <c r="A7326" t="s">
        <v>9622</v>
      </c>
      <c r="B7326">
        <v>16</v>
      </c>
      <c r="C7326" t="s">
        <v>1219</v>
      </c>
      <c r="D7326" t="s">
        <v>4479</v>
      </c>
    </row>
    <row r="7327" spans="1:4" hidden="1">
      <c r="A7327" t="s">
        <v>9622</v>
      </c>
      <c r="B7327">
        <v>17</v>
      </c>
      <c r="C7327" t="s">
        <v>804</v>
      </c>
      <c r="D7327" t="s">
        <v>42</v>
      </c>
    </row>
    <row r="7328" spans="1:4" hidden="1">
      <c r="A7328" t="s">
        <v>9622</v>
      </c>
      <c r="B7328">
        <v>18</v>
      </c>
      <c r="C7328" t="s">
        <v>10920</v>
      </c>
      <c r="D7328" t="s">
        <v>844</v>
      </c>
    </row>
    <row r="7329" spans="1:4" hidden="1">
      <c r="A7329" t="s">
        <v>9622</v>
      </c>
      <c r="B7329">
        <v>19</v>
      </c>
      <c r="C7329" t="s">
        <v>1022</v>
      </c>
      <c r="D7329" t="s">
        <v>47</v>
      </c>
    </row>
    <row r="7330" spans="1:4">
      <c r="A7330" t="s">
        <v>9623</v>
      </c>
      <c r="B7330">
        <v>1</v>
      </c>
      <c r="C7330" t="s">
        <v>302</v>
      </c>
      <c r="D7330" t="s">
        <v>8477</v>
      </c>
    </row>
    <row r="7331" spans="1:4" hidden="1">
      <c r="A7331" t="s">
        <v>9623</v>
      </c>
      <c r="B7331">
        <v>2</v>
      </c>
      <c r="C7331" t="s">
        <v>10828</v>
      </c>
      <c r="D7331" t="s">
        <v>8513</v>
      </c>
    </row>
    <row r="7332" spans="1:4" hidden="1">
      <c r="A7332" t="s">
        <v>9623</v>
      </c>
      <c r="B7332">
        <v>3</v>
      </c>
      <c r="C7332" t="s">
        <v>4476</v>
      </c>
      <c r="D7332" t="s">
        <v>10830</v>
      </c>
    </row>
    <row r="7333" spans="1:4" hidden="1">
      <c r="A7333" t="s">
        <v>9623</v>
      </c>
      <c r="B7333">
        <v>4</v>
      </c>
      <c r="C7333" t="s">
        <v>2537</v>
      </c>
      <c r="D7333" t="s">
        <v>427</v>
      </c>
    </row>
    <row r="7334" spans="1:4" hidden="1">
      <c r="A7334" t="s">
        <v>9623</v>
      </c>
      <c r="B7334">
        <v>5</v>
      </c>
      <c r="C7334" t="s">
        <v>989</v>
      </c>
      <c r="D7334" t="s">
        <v>1424</v>
      </c>
    </row>
    <row r="7335" spans="1:4" hidden="1">
      <c r="A7335" t="s">
        <v>9623</v>
      </c>
      <c r="B7335">
        <v>6</v>
      </c>
      <c r="C7335" t="s">
        <v>3098</v>
      </c>
      <c r="D7335" t="s">
        <v>3097</v>
      </c>
    </row>
    <row r="7336" spans="1:4" hidden="1">
      <c r="A7336" t="s">
        <v>9623</v>
      </c>
      <c r="B7336">
        <v>7</v>
      </c>
      <c r="C7336" t="s">
        <v>10831</v>
      </c>
      <c r="D7336" t="s">
        <v>3062</v>
      </c>
    </row>
    <row r="7337" spans="1:4" hidden="1">
      <c r="A7337" t="s">
        <v>9623</v>
      </c>
      <c r="B7337">
        <v>8</v>
      </c>
      <c r="C7337" t="s">
        <v>3733</v>
      </c>
      <c r="D7337" t="s">
        <v>51</v>
      </c>
    </row>
    <row r="7338" spans="1:4" hidden="1">
      <c r="A7338" t="s">
        <v>9623</v>
      </c>
      <c r="B7338">
        <v>9</v>
      </c>
      <c r="C7338" t="s">
        <v>3970</v>
      </c>
      <c r="D7338" t="s">
        <v>12381</v>
      </c>
    </row>
    <row r="7339" spans="1:4" hidden="1">
      <c r="A7339" t="s">
        <v>9623</v>
      </c>
      <c r="B7339">
        <v>10</v>
      </c>
      <c r="C7339" t="s">
        <v>1051</v>
      </c>
      <c r="D7339" t="s">
        <v>400</v>
      </c>
    </row>
    <row r="7340" spans="1:4" hidden="1">
      <c r="A7340" t="s">
        <v>9623</v>
      </c>
      <c r="B7340">
        <v>11</v>
      </c>
      <c r="C7340" t="s">
        <v>933</v>
      </c>
      <c r="D7340" t="s">
        <v>38</v>
      </c>
    </row>
    <row r="7341" spans="1:4" hidden="1">
      <c r="A7341" t="s">
        <v>9623</v>
      </c>
      <c r="B7341">
        <v>12</v>
      </c>
      <c r="C7341" t="s">
        <v>10832</v>
      </c>
      <c r="D7341" t="s">
        <v>487</v>
      </c>
    </row>
    <row r="7342" spans="1:4" hidden="1">
      <c r="A7342" t="s">
        <v>9623</v>
      </c>
      <c r="B7342">
        <v>13</v>
      </c>
      <c r="C7342" t="s">
        <v>10833</v>
      </c>
      <c r="D7342" t="s">
        <v>10834</v>
      </c>
    </row>
    <row r="7343" spans="1:4" hidden="1">
      <c r="A7343" t="s">
        <v>9623</v>
      </c>
      <c r="B7343">
        <v>14</v>
      </c>
      <c r="C7343" t="s">
        <v>10835</v>
      </c>
      <c r="D7343" t="s">
        <v>10836</v>
      </c>
    </row>
    <row r="7344" spans="1:4" hidden="1">
      <c r="A7344" t="s">
        <v>9623</v>
      </c>
      <c r="B7344">
        <v>15</v>
      </c>
      <c r="C7344" t="s">
        <v>10837</v>
      </c>
      <c r="D7344" t="s">
        <v>4707</v>
      </c>
    </row>
    <row r="7345" spans="1:4" hidden="1">
      <c r="A7345" t="s">
        <v>9623</v>
      </c>
      <c r="B7345">
        <v>16</v>
      </c>
      <c r="C7345" t="s">
        <v>1030</v>
      </c>
      <c r="D7345" t="s">
        <v>54</v>
      </c>
    </row>
    <row r="7346" spans="1:4" hidden="1">
      <c r="A7346" t="s">
        <v>9623</v>
      </c>
      <c r="B7346">
        <v>17</v>
      </c>
      <c r="C7346" t="s">
        <v>3316</v>
      </c>
      <c r="D7346" t="s">
        <v>3315</v>
      </c>
    </row>
    <row r="7347" spans="1:4" hidden="1">
      <c r="A7347" t="s">
        <v>9623</v>
      </c>
      <c r="B7347">
        <v>18</v>
      </c>
      <c r="C7347" t="s">
        <v>4794</v>
      </c>
      <c r="D7347" t="s">
        <v>4793</v>
      </c>
    </row>
    <row r="7348" spans="1:4" hidden="1">
      <c r="A7348" t="s">
        <v>9623</v>
      </c>
      <c r="B7348">
        <v>19</v>
      </c>
      <c r="C7348" t="s">
        <v>2939</v>
      </c>
      <c r="D7348" t="s">
        <v>10838</v>
      </c>
    </row>
    <row r="7349" spans="1:4" hidden="1">
      <c r="A7349" t="s">
        <v>9623</v>
      </c>
      <c r="B7349">
        <v>20</v>
      </c>
      <c r="C7349" t="s">
        <v>10839</v>
      </c>
      <c r="D7349" t="s">
        <v>10840</v>
      </c>
    </row>
    <row r="7350" spans="1:4" hidden="1">
      <c r="A7350" t="s">
        <v>9623</v>
      </c>
      <c r="B7350">
        <v>21</v>
      </c>
      <c r="C7350" t="s">
        <v>5398</v>
      </c>
      <c r="D7350" t="s">
        <v>3847</v>
      </c>
    </row>
    <row r="7351" spans="1:4" hidden="1">
      <c r="A7351" t="s">
        <v>9623</v>
      </c>
      <c r="B7351">
        <v>22</v>
      </c>
      <c r="C7351" t="s">
        <v>1377</v>
      </c>
      <c r="D7351" t="s">
        <v>8577</v>
      </c>
    </row>
    <row r="7352" spans="1:4">
      <c r="A7352" t="s">
        <v>9624</v>
      </c>
      <c r="B7352">
        <v>1</v>
      </c>
      <c r="C7352" t="s">
        <v>955</v>
      </c>
      <c r="D7352" t="s">
        <v>321</v>
      </c>
    </row>
    <row r="7353" spans="1:4" hidden="1">
      <c r="A7353" t="s">
        <v>9624</v>
      </c>
      <c r="B7353">
        <v>2</v>
      </c>
      <c r="C7353" t="s">
        <v>302</v>
      </c>
      <c r="D7353" t="s">
        <v>31</v>
      </c>
    </row>
    <row r="7354" spans="1:4">
      <c r="A7354" t="s">
        <v>9625</v>
      </c>
      <c r="B7354">
        <v>1</v>
      </c>
      <c r="C7354" t="s">
        <v>955</v>
      </c>
      <c r="D7354" t="s">
        <v>321</v>
      </c>
    </row>
    <row r="7355" spans="1:4" hidden="1">
      <c r="A7355" t="s">
        <v>9625</v>
      </c>
      <c r="B7355">
        <v>2</v>
      </c>
      <c r="C7355" t="s">
        <v>3135</v>
      </c>
      <c r="D7355" t="s">
        <v>730</v>
      </c>
    </row>
    <row r="7356" spans="1:4" hidden="1">
      <c r="A7356" t="s">
        <v>9625</v>
      </c>
      <c r="B7356">
        <v>3</v>
      </c>
      <c r="C7356" t="s">
        <v>955</v>
      </c>
      <c r="D7356" t="s">
        <v>321</v>
      </c>
    </row>
    <row r="7357" spans="1:4">
      <c r="A7357" t="s">
        <v>9626</v>
      </c>
      <c r="B7357">
        <v>1</v>
      </c>
      <c r="C7357" t="s">
        <v>302</v>
      </c>
      <c r="D7357" t="s">
        <v>31</v>
      </c>
    </row>
    <row r="7358" spans="1:4" hidden="1">
      <c r="A7358" t="s">
        <v>9626</v>
      </c>
      <c r="B7358">
        <v>2</v>
      </c>
      <c r="C7358" t="s">
        <v>4562</v>
      </c>
      <c r="D7358" t="s">
        <v>12561</v>
      </c>
    </row>
    <row r="7359" spans="1:4" hidden="1">
      <c r="A7359" t="s">
        <v>9626</v>
      </c>
      <c r="B7359">
        <v>3</v>
      </c>
      <c r="C7359" t="s">
        <v>3547</v>
      </c>
      <c r="D7359" t="s">
        <v>10261</v>
      </c>
    </row>
    <row r="7360" spans="1:4" hidden="1">
      <c r="A7360" t="s">
        <v>9626</v>
      </c>
      <c r="B7360">
        <v>4</v>
      </c>
      <c r="C7360" t="s">
        <v>7115</v>
      </c>
      <c r="D7360" t="s">
        <v>4721</v>
      </c>
    </row>
    <row r="7361" spans="1:4" hidden="1">
      <c r="A7361" t="s">
        <v>9626</v>
      </c>
      <c r="B7361">
        <v>5</v>
      </c>
      <c r="C7361" t="s">
        <v>12562</v>
      </c>
      <c r="D7361" t="s">
        <v>4225</v>
      </c>
    </row>
    <row r="7362" spans="1:4" hidden="1">
      <c r="A7362" t="s">
        <v>9626</v>
      </c>
      <c r="B7362">
        <v>6</v>
      </c>
      <c r="C7362" t="s">
        <v>5253</v>
      </c>
      <c r="D7362" t="s">
        <v>3529</v>
      </c>
    </row>
    <row r="7363" spans="1:4" hidden="1">
      <c r="A7363" t="s">
        <v>9626</v>
      </c>
      <c r="B7363">
        <v>7</v>
      </c>
      <c r="C7363" t="s">
        <v>12563</v>
      </c>
      <c r="D7363" t="s">
        <v>3456</v>
      </c>
    </row>
    <row r="7364" spans="1:4" hidden="1">
      <c r="A7364" t="s">
        <v>9626</v>
      </c>
      <c r="B7364">
        <v>8</v>
      </c>
      <c r="C7364" t="s">
        <v>955</v>
      </c>
      <c r="D7364" t="s">
        <v>321</v>
      </c>
    </row>
    <row r="7365" spans="1:4" hidden="1">
      <c r="A7365" t="s">
        <v>9626</v>
      </c>
      <c r="B7365">
        <v>9</v>
      </c>
      <c r="C7365" t="s">
        <v>3365</v>
      </c>
      <c r="D7365" t="s">
        <v>6605</v>
      </c>
    </row>
    <row r="7366" spans="1:4" hidden="1">
      <c r="A7366" t="s">
        <v>9626</v>
      </c>
      <c r="B7366">
        <v>10</v>
      </c>
      <c r="C7366" t="s">
        <v>3778</v>
      </c>
      <c r="D7366" t="s">
        <v>3823</v>
      </c>
    </row>
    <row r="7367" spans="1:4" hidden="1">
      <c r="A7367" t="s">
        <v>9626</v>
      </c>
      <c r="B7367">
        <v>11</v>
      </c>
      <c r="C7367" t="s">
        <v>3092</v>
      </c>
      <c r="D7367" t="s">
        <v>3091</v>
      </c>
    </row>
    <row r="7368" spans="1:4" hidden="1">
      <c r="A7368" t="s">
        <v>9626</v>
      </c>
      <c r="B7368">
        <v>12</v>
      </c>
      <c r="C7368" t="s">
        <v>2304</v>
      </c>
      <c r="D7368" t="s">
        <v>3291</v>
      </c>
    </row>
    <row r="7369" spans="1:4" hidden="1">
      <c r="A7369" t="s">
        <v>9626</v>
      </c>
      <c r="B7369">
        <v>13</v>
      </c>
      <c r="C7369" t="s">
        <v>10981</v>
      </c>
      <c r="D7369" t="s">
        <v>3347</v>
      </c>
    </row>
    <row r="7370" spans="1:4" hidden="1">
      <c r="A7370" t="s">
        <v>9626</v>
      </c>
      <c r="B7370">
        <v>14</v>
      </c>
      <c r="C7370" t="s">
        <v>3710</v>
      </c>
      <c r="D7370" t="s">
        <v>12516</v>
      </c>
    </row>
    <row r="7371" spans="1:4" hidden="1">
      <c r="A7371" t="s">
        <v>9626</v>
      </c>
      <c r="B7371">
        <v>15</v>
      </c>
      <c r="C7371" t="s">
        <v>4806</v>
      </c>
      <c r="D7371" t="s">
        <v>4805</v>
      </c>
    </row>
    <row r="7372" spans="1:4" hidden="1">
      <c r="A7372" t="s">
        <v>9626</v>
      </c>
      <c r="B7372">
        <v>16</v>
      </c>
      <c r="C7372" t="s">
        <v>3935</v>
      </c>
      <c r="D7372" t="s">
        <v>3934</v>
      </c>
    </row>
    <row r="7373" spans="1:4" hidden="1">
      <c r="A7373" t="s">
        <v>9626</v>
      </c>
      <c r="B7373">
        <v>17</v>
      </c>
      <c r="C7373" t="s">
        <v>1109</v>
      </c>
      <c r="D7373" t="s">
        <v>8449</v>
      </c>
    </row>
    <row r="7374" spans="1:4" hidden="1">
      <c r="A7374" t="s">
        <v>9626</v>
      </c>
      <c r="B7374">
        <v>18</v>
      </c>
      <c r="C7374" t="s">
        <v>4018</v>
      </c>
      <c r="D7374" t="s">
        <v>4017</v>
      </c>
    </row>
    <row r="7375" spans="1:4" hidden="1">
      <c r="A7375" t="s">
        <v>9626</v>
      </c>
      <c r="B7375">
        <v>19</v>
      </c>
      <c r="C7375" t="s">
        <v>1437</v>
      </c>
      <c r="D7375" t="s">
        <v>683</v>
      </c>
    </row>
    <row r="7376" spans="1:4" hidden="1">
      <c r="A7376" t="s">
        <v>9626</v>
      </c>
      <c r="B7376">
        <v>20</v>
      </c>
      <c r="C7376" t="s">
        <v>11437</v>
      </c>
      <c r="D7376" t="s">
        <v>12564</v>
      </c>
    </row>
    <row r="7377" spans="1:4" hidden="1">
      <c r="A7377" t="s">
        <v>9626</v>
      </c>
      <c r="B7377">
        <v>20</v>
      </c>
      <c r="C7377" t="s">
        <v>11437</v>
      </c>
      <c r="D7377" t="s">
        <v>4677</v>
      </c>
    </row>
    <row r="7378" spans="1:4" hidden="1">
      <c r="A7378" t="s">
        <v>9626</v>
      </c>
      <c r="B7378">
        <v>21</v>
      </c>
      <c r="C7378" t="s">
        <v>4641</v>
      </c>
      <c r="D7378" t="s">
        <v>4640</v>
      </c>
    </row>
    <row r="7379" spans="1:4" hidden="1">
      <c r="A7379" t="s">
        <v>9626</v>
      </c>
      <c r="B7379">
        <v>22</v>
      </c>
      <c r="C7379" t="s">
        <v>1005</v>
      </c>
      <c r="D7379" t="s">
        <v>286</v>
      </c>
    </row>
    <row r="7380" spans="1:4" hidden="1">
      <c r="A7380" t="s">
        <v>9626</v>
      </c>
      <c r="B7380">
        <v>23</v>
      </c>
      <c r="C7380" t="s">
        <v>2570</v>
      </c>
      <c r="D7380" t="s">
        <v>10795</v>
      </c>
    </row>
    <row r="7381" spans="1:4" hidden="1">
      <c r="A7381" t="s">
        <v>9626</v>
      </c>
      <c r="B7381">
        <v>24</v>
      </c>
      <c r="C7381" t="s">
        <v>1479</v>
      </c>
      <c r="D7381" t="s">
        <v>3661</v>
      </c>
    </row>
    <row r="7382" spans="1:4" hidden="1">
      <c r="A7382" t="s">
        <v>9626</v>
      </c>
      <c r="B7382">
        <v>25</v>
      </c>
      <c r="C7382" t="s">
        <v>6359</v>
      </c>
      <c r="D7382" t="s">
        <v>12565</v>
      </c>
    </row>
    <row r="7383" spans="1:4" hidden="1">
      <c r="A7383" t="s">
        <v>9626</v>
      </c>
      <c r="B7383">
        <v>26</v>
      </c>
      <c r="C7383" t="s">
        <v>12566</v>
      </c>
      <c r="D7383" t="s">
        <v>12567</v>
      </c>
    </row>
    <row r="7384" spans="1:4" hidden="1">
      <c r="A7384" t="s">
        <v>9626</v>
      </c>
      <c r="B7384">
        <v>27</v>
      </c>
      <c r="C7384" t="s">
        <v>960</v>
      </c>
      <c r="D7384" t="s">
        <v>281</v>
      </c>
    </row>
    <row r="7385" spans="1:4">
      <c r="A7385" t="s">
        <v>9627</v>
      </c>
      <c r="B7385">
        <v>1</v>
      </c>
      <c r="C7385" t="s">
        <v>302</v>
      </c>
      <c r="D7385" t="s">
        <v>31</v>
      </c>
    </row>
    <row r="7386" spans="1:4" hidden="1">
      <c r="A7386" t="s">
        <v>9627</v>
      </c>
      <c r="B7386">
        <v>2</v>
      </c>
      <c r="C7386" t="s">
        <v>10799</v>
      </c>
      <c r="D7386" t="s">
        <v>12384</v>
      </c>
    </row>
    <row r="7387" spans="1:4" hidden="1">
      <c r="A7387" t="s">
        <v>9627</v>
      </c>
      <c r="B7387">
        <v>3</v>
      </c>
      <c r="C7387" t="s">
        <v>10800</v>
      </c>
      <c r="D7387" t="s">
        <v>10261</v>
      </c>
    </row>
    <row r="7388" spans="1:4" hidden="1">
      <c r="A7388" t="s">
        <v>9627</v>
      </c>
      <c r="B7388">
        <v>4</v>
      </c>
      <c r="C7388" t="s">
        <v>5778</v>
      </c>
      <c r="D7388" t="s">
        <v>10262</v>
      </c>
    </row>
    <row r="7389" spans="1:4" hidden="1">
      <c r="A7389" t="s">
        <v>9627</v>
      </c>
      <c r="B7389">
        <v>5</v>
      </c>
      <c r="C7389" t="s">
        <v>10803</v>
      </c>
      <c r="D7389" t="s">
        <v>4225</v>
      </c>
    </row>
    <row r="7390" spans="1:4" hidden="1">
      <c r="A7390" t="s">
        <v>9627</v>
      </c>
      <c r="B7390">
        <v>6</v>
      </c>
      <c r="C7390" t="s">
        <v>5253</v>
      </c>
      <c r="D7390" t="s">
        <v>3529</v>
      </c>
    </row>
    <row r="7391" spans="1:4" hidden="1">
      <c r="A7391" t="s">
        <v>9627</v>
      </c>
      <c r="B7391">
        <v>7</v>
      </c>
      <c r="C7391" t="s">
        <v>11376</v>
      </c>
      <c r="D7391" t="s">
        <v>10263</v>
      </c>
    </row>
    <row r="7392" spans="1:4" hidden="1">
      <c r="A7392" t="s">
        <v>9627</v>
      </c>
      <c r="B7392">
        <v>8</v>
      </c>
      <c r="C7392" t="s">
        <v>955</v>
      </c>
      <c r="D7392" t="s">
        <v>321</v>
      </c>
    </row>
    <row r="7393" spans="1:4" hidden="1">
      <c r="A7393" t="s">
        <v>9627</v>
      </c>
      <c r="B7393">
        <v>9</v>
      </c>
      <c r="C7393" t="s">
        <v>3365</v>
      </c>
      <c r="D7393" t="s">
        <v>3364</v>
      </c>
    </row>
    <row r="7394" spans="1:4" hidden="1">
      <c r="A7394" t="s">
        <v>9627</v>
      </c>
      <c r="B7394">
        <v>10</v>
      </c>
      <c r="C7394" t="s">
        <v>3824</v>
      </c>
      <c r="D7394" t="s">
        <v>3823</v>
      </c>
    </row>
    <row r="7395" spans="1:4" hidden="1">
      <c r="A7395" t="s">
        <v>9627</v>
      </c>
      <c r="B7395">
        <v>11</v>
      </c>
      <c r="C7395" t="s">
        <v>2286</v>
      </c>
      <c r="D7395" t="s">
        <v>641</v>
      </c>
    </row>
    <row r="7396" spans="1:4" hidden="1">
      <c r="A7396" t="s">
        <v>9627</v>
      </c>
      <c r="B7396">
        <v>12</v>
      </c>
      <c r="C7396" t="s">
        <v>5716</v>
      </c>
      <c r="D7396" t="s">
        <v>4663</v>
      </c>
    </row>
    <row r="7397" spans="1:4" hidden="1">
      <c r="A7397" t="s">
        <v>9627</v>
      </c>
      <c r="B7397">
        <v>13</v>
      </c>
      <c r="C7397" t="s">
        <v>12361</v>
      </c>
      <c r="D7397" t="s">
        <v>10806</v>
      </c>
    </row>
    <row r="7398" spans="1:4" hidden="1">
      <c r="A7398" t="s">
        <v>9627</v>
      </c>
      <c r="B7398">
        <v>14</v>
      </c>
      <c r="C7398" t="s">
        <v>11152</v>
      </c>
      <c r="D7398" t="s">
        <v>12362</v>
      </c>
    </row>
    <row r="7399" spans="1:4" hidden="1">
      <c r="A7399" t="s">
        <v>9627</v>
      </c>
      <c r="B7399">
        <v>15</v>
      </c>
      <c r="C7399" t="s">
        <v>939</v>
      </c>
      <c r="D7399" t="s">
        <v>12363</v>
      </c>
    </row>
    <row r="7400" spans="1:4" hidden="1">
      <c r="A7400" t="s">
        <v>9627</v>
      </c>
      <c r="B7400">
        <v>16</v>
      </c>
      <c r="C7400" t="s">
        <v>10906</v>
      </c>
      <c r="D7400" t="s">
        <v>8211</v>
      </c>
    </row>
    <row r="7401" spans="1:4" hidden="1">
      <c r="A7401" t="s">
        <v>9627</v>
      </c>
      <c r="B7401">
        <v>17</v>
      </c>
      <c r="C7401" t="s">
        <v>3897</v>
      </c>
      <c r="D7401" t="s">
        <v>3896</v>
      </c>
    </row>
    <row r="7402" spans="1:4" hidden="1">
      <c r="A7402" t="s">
        <v>9627</v>
      </c>
      <c r="B7402">
        <v>18</v>
      </c>
      <c r="C7402" t="s">
        <v>10908</v>
      </c>
      <c r="D7402" t="s">
        <v>4756</v>
      </c>
    </row>
    <row r="7403" spans="1:4" hidden="1">
      <c r="A7403" t="s">
        <v>9627</v>
      </c>
      <c r="B7403">
        <v>19</v>
      </c>
      <c r="C7403" t="s">
        <v>1138</v>
      </c>
      <c r="D7403" t="s">
        <v>75</v>
      </c>
    </row>
    <row r="7404" spans="1:4" hidden="1">
      <c r="A7404" t="s">
        <v>9627</v>
      </c>
      <c r="B7404">
        <v>20</v>
      </c>
      <c r="C7404" t="s">
        <v>4498</v>
      </c>
      <c r="D7404" t="s">
        <v>4497</v>
      </c>
    </row>
    <row r="7405" spans="1:4" hidden="1">
      <c r="A7405" t="s">
        <v>9627</v>
      </c>
      <c r="B7405">
        <v>21</v>
      </c>
      <c r="C7405" t="s">
        <v>3639</v>
      </c>
      <c r="D7405" t="s">
        <v>12371</v>
      </c>
    </row>
    <row r="7406" spans="1:4" hidden="1">
      <c r="A7406" t="s">
        <v>9627</v>
      </c>
      <c r="B7406">
        <v>22</v>
      </c>
      <c r="C7406" t="s">
        <v>2184</v>
      </c>
      <c r="D7406" t="s">
        <v>8559</v>
      </c>
    </row>
    <row r="7407" spans="1:4" hidden="1">
      <c r="A7407" t="s">
        <v>9627</v>
      </c>
      <c r="B7407">
        <v>23</v>
      </c>
      <c r="C7407" t="s">
        <v>12440</v>
      </c>
      <c r="D7407" t="s">
        <v>12441</v>
      </c>
    </row>
    <row r="7408" spans="1:4" hidden="1">
      <c r="A7408" t="s">
        <v>9627</v>
      </c>
      <c r="B7408">
        <v>24</v>
      </c>
      <c r="C7408" t="s">
        <v>3582</v>
      </c>
      <c r="D7408" t="s">
        <v>304</v>
      </c>
    </row>
    <row r="7409" spans="1:4" hidden="1">
      <c r="A7409" t="s">
        <v>9627</v>
      </c>
      <c r="B7409">
        <v>25</v>
      </c>
      <c r="C7409" t="s">
        <v>1170</v>
      </c>
      <c r="D7409" t="s">
        <v>12442</v>
      </c>
    </row>
    <row r="7410" spans="1:4" hidden="1">
      <c r="A7410" t="s">
        <v>9627</v>
      </c>
      <c r="B7410">
        <v>26</v>
      </c>
      <c r="C7410" t="s">
        <v>4438</v>
      </c>
      <c r="D7410" t="s">
        <v>2452</v>
      </c>
    </row>
    <row r="7411" spans="1:4" hidden="1">
      <c r="A7411" t="s">
        <v>9627</v>
      </c>
      <c r="B7411">
        <v>27</v>
      </c>
      <c r="C7411" t="s">
        <v>3108</v>
      </c>
      <c r="D7411" t="s">
        <v>11018</v>
      </c>
    </row>
    <row r="7412" spans="1:4" hidden="1">
      <c r="A7412" t="s">
        <v>9627</v>
      </c>
      <c r="B7412">
        <v>28</v>
      </c>
      <c r="C7412" t="s">
        <v>4308</v>
      </c>
      <c r="D7412" t="s">
        <v>12449</v>
      </c>
    </row>
    <row r="7413" spans="1:4" hidden="1">
      <c r="A7413" t="s">
        <v>9627</v>
      </c>
      <c r="B7413">
        <v>29</v>
      </c>
      <c r="C7413" t="s">
        <v>1211</v>
      </c>
      <c r="D7413" t="s">
        <v>78</v>
      </c>
    </row>
    <row r="7414" spans="1:4" ht="30.75" customHeight="1">
      <c r="A7414" t="s">
        <v>9628</v>
      </c>
      <c r="B7414">
        <v>1</v>
      </c>
      <c r="C7414" t="s">
        <v>302</v>
      </c>
      <c r="D7414" t="s">
        <v>31</v>
      </c>
    </row>
    <row r="7415" spans="1:4" hidden="1">
      <c r="A7415" t="s">
        <v>9628</v>
      </c>
      <c r="B7415">
        <v>2</v>
      </c>
      <c r="C7415" t="s">
        <v>10799</v>
      </c>
      <c r="D7415" t="s">
        <v>10260</v>
      </c>
    </row>
    <row r="7416" spans="1:4" hidden="1">
      <c r="A7416" t="s">
        <v>9628</v>
      </c>
      <c r="B7416">
        <v>3</v>
      </c>
      <c r="C7416" t="s">
        <v>10800</v>
      </c>
      <c r="D7416" t="s">
        <v>10261</v>
      </c>
    </row>
    <row r="7417" spans="1:4" hidden="1">
      <c r="A7417" t="s">
        <v>9628</v>
      </c>
      <c r="B7417">
        <v>4</v>
      </c>
      <c r="C7417" t="s">
        <v>5778</v>
      </c>
      <c r="D7417" t="s">
        <v>10262</v>
      </c>
    </row>
    <row r="7418" spans="1:4" hidden="1">
      <c r="A7418" t="s">
        <v>9628</v>
      </c>
      <c r="B7418">
        <v>5</v>
      </c>
      <c r="C7418" t="s">
        <v>10803</v>
      </c>
      <c r="D7418" t="s">
        <v>4225</v>
      </c>
    </row>
    <row r="7419" spans="1:4" hidden="1">
      <c r="A7419" t="s">
        <v>9628</v>
      </c>
      <c r="B7419">
        <v>6</v>
      </c>
      <c r="C7419" t="s">
        <v>5253</v>
      </c>
      <c r="D7419" t="s">
        <v>3529</v>
      </c>
    </row>
    <row r="7420" spans="1:4" hidden="1">
      <c r="A7420" t="s">
        <v>9628</v>
      </c>
      <c r="B7420">
        <v>7</v>
      </c>
      <c r="C7420" t="s">
        <v>11376</v>
      </c>
      <c r="D7420" t="s">
        <v>10263</v>
      </c>
    </row>
    <row r="7421" spans="1:4" hidden="1">
      <c r="A7421" t="s">
        <v>9628</v>
      </c>
      <c r="B7421">
        <v>8</v>
      </c>
      <c r="C7421" t="s">
        <v>955</v>
      </c>
      <c r="D7421" t="s">
        <v>321</v>
      </c>
    </row>
    <row r="7422" spans="1:4" hidden="1">
      <c r="A7422" t="s">
        <v>9628</v>
      </c>
      <c r="B7422">
        <v>9</v>
      </c>
      <c r="C7422" t="s">
        <v>3365</v>
      </c>
      <c r="D7422" t="s">
        <v>3364</v>
      </c>
    </row>
    <row r="7423" spans="1:4" hidden="1">
      <c r="A7423" t="s">
        <v>9628</v>
      </c>
      <c r="B7423">
        <v>10</v>
      </c>
      <c r="C7423" t="s">
        <v>3824</v>
      </c>
      <c r="D7423" t="s">
        <v>3823</v>
      </c>
    </row>
    <row r="7424" spans="1:4" hidden="1">
      <c r="A7424" t="s">
        <v>9628</v>
      </c>
      <c r="B7424">
        <v>11</v>
      </c>
      <c r="C7424" t="s">
        <v>3292</v>
      </c>
      <c r="D7424" t="s">
        <v>3291</v>
      </c>
    </row>
    <row r="7425" spans="1:4" hidden="1">
      <c r="A7425" t="s">
        <v>9628</v>
      </c>
      <c r="B7425">
        <v>12</v>
      </c>
      <c r="C7425" t="s">
        <v>11039</v>
      </c>
      <c r="D7425" t="s">
        <v>3347</v>
      </c>
    </row>
    <row r="7426" spans="1:4" hidden="1">
      <c r="A7426" t="s">
        <v>9628</v>
      </c>
      <c r="B7426">
        <v>13</v>
      </c>
      <c r="C7426" t="s">
        <v>3710</v>
      </c>
      <c r="D7426" t="s">
        <v>480</v>
      </c>
    </row>
    <row r="7427" spans="1:4" hidden="1">
      <c r="A7427" t="s">
        <v>9628</v>
      </c>
      <c r="B7427">
        <v>14</v>
      </c>
      <c r="C7427" t="s">
        <v>4806</v>
      </c>
      <c r="D7427" t="s">
        <v>4805</v>
      </c>
    </row>
    <row r="7428" spans="1:4" hidden="1">
      <c r="A7428" t="s">
        <v>9628</v>
      </c>
      <c r="B7428">
        <v>15</v>
      </c>
      <c r="C7428" t="s">
        <v>11095</v>
      </c>
      <c r="D7428" t="s">
        <v>3934</v>
      </c>
    </row>
    <row r="7429" spans="1:4" hidden="1">
      <c r="A7429" t="s">
        <v>9628</v>
      </c>
      <c r="B7429">
        <v>16</v>
      </c>
      <c r="C7429" t="s">
        <v>12416</v>
      </c>
      <c r="D7429" t="s">
        <v>421</v>
      </c>
    </row>
    <row r="7430" spans="1:4" hidden="1">
      <c r="A7430" t="s">
        <v>9628</v>
      </c>
      <c r="B7430">
        <v>17</v>
      </c>
      <c r="C7430" t="s">
        <v>4238</v>
      </c>
      <c r="D7430" t="s">
        <v>10264</v>
      </c>
    </row>
    <row r="7431" spans="1:4" hidden="1">
      <c r="A7431" t="s">
        <v>9628</v>
      </c>
      <c r="B7431">
        <v>18</v>
      </c>
      <c r="C7431" t="s">
        <v>3733</v>
      </c>
      <c r="D7431" t="s">
        <v>3751</v>
      </c>
    </row>
    <row r="7432" spans="1:4" hidden="1">
      <c r="A7432" t="s">
        <v>9628</v>
      </c>
      <c r="B7432">
        <v>19</v>
      </c>
      <c r="C7432" t="s">
        <v>12418</v>
      </c>
      <c r="D7432" t="s">
        <v>10265</v>
      </c>
    </row>
    <row r="7433" spans="1:4" hidden="1">
      <c r="A7433" t="s">
        <v>9628</v>
      </c>
      <c r="B7433">
        <v>20</v>
      </c>
      <c r="C7433" t="s">
        <v>3669</v>
      </c>
      <c r="D7433" t="s">
        <v>10266</v>
      </c>
    </row>
    <row r="7434" spans="1:4" hidden="1">
      <c r="A7434" t="s">
        <v>9628</v>
      </c>
      <c r="B7434">
        <v>21</v>
      </c>
      <c r="C7434" t="s">
        <v>3138</v>
      </c>
      <c r="D7434" t="s">
        <v>3168</v>
      </c>
    </row>
    <row r="7435" spans="1:4" hidden="1">
      <c r="A7435" t="s">
        <v>9628</v>
      </c>
      <c r="B7435">
        <v>22</v>
      </c>
      <c r="C7435" t="s">
        <v>969</v>
      </c>
      <c r="D7435" t="s">
        <v>8323</v>
      </c>
    </row>
    <row r="7436" spans="1:4">
      <c r="A7436" t="s">
        <v>9629</v>
      </c>
      <c r="B7436">
        <v>1</v>
      </c>
      <c r="C7436" t="s">
        <v>4163</v>
      </c>
      <c r="D7436" t="s">
        <v>8477</v>
      </c>
    </row>
    <row r="7437" spans="1:4" hidden="1">
      <c r="A7437" t="s">
        <v>9629</v>
      </c>
      <c r="B7437">
        <v>2</v>
      </c>
      <c r="C7437" t="s">
        <v>2537</v>
      </c>
      <c r="D7437" t="s">
        <v>427</v>
      </c>
    </row>
    <row r="7438" spans="1:4" hidden="1">
      <c r="A7438" t="s">
        <v>9629</v>
      </c>
      <c r="B7438">
        <v>3</v>
      </c>
      <c r="C7438" t="s">
        <v>10865</v>
      </c>
      <c r="D7438" t="s">
        <v>3097</v>
      </c>
    </row>
    <row r="7439" spans="1:4" hidden="1">
      <c r="A7439" t="s">
        <v>9629</v>
      </c>
      <c r="B7439">
        <v>4</v>
      </c>
      <c r="C7439" t="s">
        <v>3733</v>
      </c>
      <c r="D7439" t="s">
        <v>12510</v>
      </c>
    </row>
    <row r="7440" spans="1:4" hidden="1">
      <c r="A7440" t="s">
        <v>9629</v>
      </c>
      <c r="B7440">
        <v>5</v>
      </c>
      <c r="C7440" t="s">
        <v>10859</v>
      </c>
      <c r="D7440" t="s">
        <v>38</v>
      </c>
    </row>
    <row r="7441" spans="1:4" hidden="1">
      <c r="A7441" t="s">
        <v>9629</v>
      </c>
      <c r="B7441">
        <v>6</v>
      </c>
      <c r="C7441" t="s">
        <v>10792</v>
      </c>
      <c r="D7441" t="s">
        <v>10866</v>
      </c>
    </row>
    <row r="7442" spans="1:4" hidden="1">
      <c r="A7442" t="s">
        <v>9629</v>
      </c>
      <c r="B7442">
        <v>7</v>
      </c>
      <c r="C7442" t="s">
        <v>10867</v>
      </c>
      <c r="D7442" t="s">
        <v>10868</v>
      </c>
    </row>
    <row r="7443" spans="1:4" hidden="1">
      <c r="A7443" t="s">
        <v>9629</v>
      </c>
      <c r="B7443">
        <v>8</v>
      </c>
      <c r="C7443" t="s">
        <v>3396</v>
      </c>
      <c r="D7443" t="s">
        <v>3395</v>
      </c>
    </row>
    <row r="7444" spans="1:4" hidden="1">
      <c r="A7444" t="s">
        <v>9629</v>
      </c>
      <c r="B7444">
        <v>9</v>
      </c>
      <c r="C7444" t="s">
        <v>1818</v>
      </c>
      <c r="D7444" t="s">
        <v>153</v>
      </c>
    </row>
    <row r="7445" spans="1:4" hidden="1">
      <c r="A7445" t="s">
        <v>9629</v>
      </c>
      <c r="B7445">
        <v>10</v>
      </c>
      <c r="C7445" t="s">
        <v>3111</v>
      </c>
      <c r="D7445" t="s">
        <v>3452</v>
      </c>
    </row>
    <row r="7446" spans="1:4" hidden="1">
      <c r="A7446" t="s">
        <v>9629</v>
      </c>
      <c r="B7446">
        <v>11</v>
      </c>
      <c r="C7446" t="s">
        <v>2937</v>
      </c>
      <c r="D7446" t="s">
        <v>273</v>
      </c>
    </row>
    <row r="7447" spans="1:4" hidden="1">
      <c r="A7447" t="s">
        <v>9629</v>
      </c>
      <c r="B7447">
        <v>12</v>
      </c>
      <c r="C7447" t="s">
        <v>4625</v>
      </c>
      <c r="D7447" t="s">
        <v>5700</v>
      </c>
    </row>
    <row r="7448" spans="1:4" hidden="1">
      <c r="A7448" t="s">
        <v>9629</v>
      </c>
      <c r="B7448">
        <v>13</v>
      </c>
      <c r="C7448" t="s">
        <v>10869</v>
      </c>
      <c r="D7448" t="s">
        <v>6238</v>
      </c>
    </row>
    <row r="7449" spans="1:4" hidden="1">
      <c r="A7449" t="s">
        <v>9629</v>
      </c>
      <c r="B7449">
        <v>14</v>
      </c>
      <c r="C7449" t="s">
        <v>10870</v>
      </c>
      <c r="D7449" t="s">
        <v>3837</v>
      </c>
    </row>
    <row r="7450" spans="1:4" hidden="1">
      <c r="A7450" t="s">
        <v>9629</v>
      </c>
      <c r="B7450">
        <v>15</v>
      </c>
      <c r="C7450" t="s">
        <v>10871</v>
      </c>
      <c r="D7450" t="s">
        <v>3505</v>
      </c>
    </row>
    <row r="7451" spans="1:4" hidden="1">
      <c r="A7451" t="s">
        <v>9629</v>
      </c>
      <c r="B7451">
        <v>16</v>
      </c>
      <c r="C7451" t="s">
        <v>3765</v>
      </c>
      <c r="D7451" t="s">
        <v>3740</v>
      </c>
    </row>
    <row r="7452" spans="1:4" hidden="1">
      <c r="A7452" t="s">
        <v>9629</v>
      </c>
      <c r="B7452">
        <v>17</v>
      </c>
      <c r="C7452" t="s">
        <v>4227</v>
      </c>
      <c r="D7452" t="s">
        <v>4226</v>
      </c>
    </row>
    <row r="7453" spans="1:4" hidden="1">
      <c r="A7453" t="s">
        <v>9629</v>
      </c>
      <c r="B7453">
        <v>18</v>
      </c>
      <c r="C7453" t="s">
        <v>4315</v>
      </c>
      <c r="D7453" t="s">
        <v>10872</v>
      </c>
    </row>
    <row r="7454" spans="1:4" hidden="1">
      <c r="A7454" t="s">
        <v>9629</v>
      </c>
      <c r="B7454">
        <v>19</v>
      </c>
      <c r="C7454" t="s">
        <v>983</v>
      </c>
      <c r="D7454" t="s">
        <v>8221</v>
      </c>
    </row>
    <row r="7455" spans="1:4">
      <c r="A7455" t="s">
        <v>9631</v>
      </c>
      <c r="B7455">
        <v>1</v>
      </c>
      <c r="C7455" t="s">
        <v>955</v>
      </c>
      <c r="D7455" t="s">
        <v>321</v>
      </c>
    </row>
    <row r="7456" spans="1:4" hidden="1">
      <c r="A7456" t="s">
        <v>9631</v>
      </c>
      <c r="B7456">
        <v>2</v>
      </c>
      <c r="C7456" t="s">
        <v>729</v>
      </c>
      <c r="D7456" t="s">
        <v>729</v>
      </c>
    </row>
    <row r="7457" spans="1:4" hidden="1">
      <c r="A7457" t="s">
        <v>9631</v>
      </c>
      <c r="B7457">
        <v>3</v>
      </c>
      <c r="C7457" t="s">
        <v>10885</v>
      </c>
      <c r="D7457" t="s">
        <v>12568</v>
      </c>
    </row>
    <row r="7458" spans="1:4" hidden="1">
      <c r="A7458" t="s">
        <v>9631</v>
      </c>
      <c r="B7458">
        <v>4</v>
      </c>
      <c r="C7458" t="s">
        <v>11104</v>
      </c>
      <c r="D7458" t="s">
        <v>3860</v>
      </c>
    </row>
    <row r="7459" spans="1:4" hidden="1">
      <c r="A7459" t="s">
        <v>9631</v>
      </c>
      <c r="B7459">
        <v>5</v>
      </c>
      <c r="C7459" t="s">
        <v>12569</v>
      </c>
      <c r="D7459" t="s">
        <v>4041</v>
      </c>
    </row>
    <row r="7460" spans="1:4" hidden="1">
      <c r="A7460" t="s">
        <v>9631</v>
      </c>
      <c r="B7460">
        <v>6</v>
      </c>
      <c r="C7460" t="s">
        <v>12398</v>
      </c>
      <c r="D7460" t="s">
        <v>12399</v>
      </c>
    </row>
    <row r="7461" spans="1:4" hidden="1">
      <c r="A7461" t="s">
        <v>9631</v>
      </c>
      <c r="B7461">
        <v>7</v>
      </c>
      <c r="C7461" t="s">
        <v>2228</v>
      </c>
      <c r="D7461" t="s">
        <v>632</v>
      </c>
    </row>
    <row r="7462" spans="1:4" hidden="1">
      <c r="A7462" t="s">
        <v>9631</v>
      </c>
      <c r="B7462">
        <v>8</v>
      </c>
      <c r="C7462" t="s">
        <v>11363</v>
      </c>
      <c r="D7462" t="s">
        <v>3179</v>
      </c>
    </row>
    <row r="7463" spans="1:4" hidden="1">
      <c r="A7463" t="s">
        <v>9631</v>
      </c>
      <c r="B7463">
        <v>9</v>
      </c>
      <c r="C7463" t="s">
        <v>2937</v>
      </c>
      <c r="D7463" t="s">
        <v>635</v>
      </c>
    </row>
    <row r="7464" spans="1:4" hidden="1">
      <c r="A7464" t="s">
        <v>9632</v>
      </c>
      <c r="B7464">
        <v>0</v>
      </c>
      <c r="C7464">
        <v>0</v>
      </c>
      <c r="D7464">
        <v>0</v>
      </c>
    </row>
    <row r="7465" spans="1:4">
      <c r="A7465" t="s">
        <v>9632</v>
      </c>
      <c r="B7465">
        <v>1</v>
      </c>
      <c r="C7465" t="s">
        <v>302</v>
      </c>
      <c r="D7465" t="s">
        <v>31</v>
      </c>
    </row>
    <row r="7466" spans="1:4" hidden="1">
      <c r="A7466" t="s">
        <v>9632</v>
      </c>
      <c r="B7466">
        <v>2</v>
      </c>
      <c r="C7466" t="s">
        <v>10799</v>
      </c>
      <c r="D7466" t="s">
        <v>12384</v>
      </c>
    </row>
    <row r="7467" spans="1:4" hidden="1">
      <c r="A7467" t="s">
        <v>9632</v>
      </c>
      <c r="B7467">
        <v>3</v>
      </c>
      <c r="C7467" t="s">
        <v>10800</v>
      </c>
      <c r="D7467" t="s">
        <v>10261</v>
      </c>
    </row>
    <row r="7468" spans="1:4" hidden="1">
      <c r="A7468" t="s">
        <v>9632</v>
      </c>
      <c r="B7468">
        <v>4</v>
      </c>
      <c r="C7468" t="s">
        <v>5778</v>
      </c>
      <c r="D7468" t="s">
        <v>10262</v>
      </c>
    </row>
    <row r="7469" spans="1:4" hidden="1">
      <c r="A7469" t="s">
        <v>9632</v>
      </c>
      <c r="B7469">
        <v>5</v>
      </c>
      <c r="C7469" t="s">
        <v>10803</v>
      </c>
      <c r="D7469" t="s">
        <v>4225</v>
      </c>
    </row>
    <row r="7470" spans="1:4" hidden="1">
      <c r="A7470" t="s">
        <v>9632</v>
      </c>
      <c r="B7470">
        <v>6</v>
      </c>
      <c r="C7470" t="s">
        <v>5253</v>
      </c>
      <c r="D7470" t="s">
        <v>3529</v>
      </c>
    </row>
    <row r="7471" spans="1:4" hidden="1">
      <c r="A7471" t="s">
        <v>9632</v>
      </c>
      <c r="B7471">
        <v>7</v>
      </c>
      <c r="C7471" t="s">
        <v>11376</v>
      </c>
      <c r="D7471" t="s">
        <v>10263</v>
      </c>
    </row>
    <row r="7472" spans="1:4" hidden="1">
      <c r="A7472" t="s">
        <v>9632</v>
      </c>
      <c r="B7472">
        <v>8</v>
      </c>
      <c r="C7472" t="s">
        <v>955</v>
      </c>
      <c r="D7472" t="s">
        <v>321</v>
      </c>
    </row>
    <row r="7473" spans="1:4" hidden="1">
      <c r="A7473" t="s">
        <v>9632</v>
      </c>
      <c r="B7473">
        <v>9</v>
      </c>
      <c r="C7473" t="s">
        <v>3365</v>
      </c>
      <c r="D7473" t="s">
        <v>3364</v>
      </c>
    </row>
    <row r="7474" spans="1:4" hidden="1">
      <c r="A7474" t="s">
        <v>9632</v>
      </c>
      <c r="B7474">
        <v>10</v>
      </c>
      <c r="C7474" t="s">
        <v>3824</v>
      </c>
      <c r="D7474" t="s">
        <v>3823</v>
      </c>
    </row>
    <row r="7475" spans="1:4" hidden="1">
      <c r="A7475" t="s">
        <v>9632</v>
      </c>
      <c r="B7475">
        <v>11</v>
      </c>
      <c r="C7475" t="s">
        <v>2286</v>
      </c>
      <c r="D7475" t="s">
        <v>641</v>
      </c>
    </row>
    <row r="7476" spans="1:4" hidden="1">
      <c r="A7476" t="s">
        <v>9632</v>
      </c>
      <c r="B7476">
        <v>12</v>
      </c>
      <c r="C7476" t="s">
        <v>5716</v>
      </c>
      <c r="D7476" t="s">
        <v>4663</v>
      </c>
    </row>
    <row r="7477" spans="1:4" hidden="1">
      <c r="A7477" t="s">
        <v>9632</v>
      </c>
      <c r="B7477">
        <v>13</v>
      </c>
      <c r="C7477" t="s">
        <v>12361</v>
      </c>
      <c r="D7477" t="s">
        <v>10806</v>
      </c>
    </row>
    <row r="7478" spans="1:4" hidden="1">
      <c r="A7478" t="s">
        <v>9632</v>
      </c>
      <c r="B7478">
        <v>14</v>
      </c>
      <c r="C7478" t="s">
        <v>11152</v>
      </c>
      <c r="D7478" t="s">
        <v>12362</v>
      </c>
    </row>
    <row r="7479" spans="1:4" hidden="1">
      <c r="A7479" t="s">
        <v>9632</v>
      </c>
      <c r="B7479">
        <v>15</v>
      </c>
      <c r="C7479" t="s">
        <v>939</v>
      </c>
      <c r="D7479" t="s">
        <v>12363</v>
      </c>
    </row>
    <row r="7480" spans="1:4" hidden="1">
      <c r="A7480" t="s">
        <v>9632</v>
      </c>
      <c r="B7480">
        <v>16</v>
      </c>
      <c r="C7480" t="s">
        <v>10906</v>
      </c>
      <c r="D7480" t="s">
        <v>8211</v>
      </c>
    </row>
    <row r="7481" spans="1:4" hidden="1">
      <c r="A7481" t="s">
        <v>9632</v>
      </c>
      <c r="B7481">
        <v>17</v>
      </c>
      <c r="C7481" t="s">
        <v>3897</v>
      </c>
      <c r="D7481" t="s">
        <v>3896</v>
      </c>
    </row>
    <row r="7482" spans="1:4" hidden="1">
      <c r="A7482" t="s">
        <v>9632</v>
      </c>
      <c r="B7482">
        <v>18</v>
      </c>
      <c r="C7482" t="s">
        <v>10908</v>
      </c>
      <c r="D7482" t="s">
        <v>4756</v>
      </c>
    </row>
    <row r="7483" spans="1:4" hidden="1">
      <c r="A7483" t="s">
        <v>9632</v>
      </c>
      <c r="B7483">
        <v>19</v>
      </c>
      <c r="C7483" t="s">
        <v>1138</v>
      </c>
      <c r="D7483" t="s">
        <v>75</v>
      </c>
    </row>
    <row r="7484" spans="1:4" hidden="1">
      <c r="A7484" t="s">
        <v>9632</v>
      </c>
      <c r="B7484">
        <v>20</v>
      </c>
      <c r="C7484" t="s">
        <v>4498</v>
      </c>
      <c r="D7484" t="s">
        <v>4497</v>
      </c>
    </row>
    <row r="7485" spans="1:4" hidden="1">
      <c r="A7485" t="s">
        <v>9632</v>
      </c>
      <c r="B7485">
        <v>21</v>
      </c>
      <c r="C7485" t="s">
        <v>2184</v>
      </c>
      <c r="D7485" t="s">
        <v>8559</v>
      </c>
    </row>
    <row r="7486" spans="1:4" hidden="1">
      <c r="A7486" t="s">
        <v>9632</v>
      </c>
      <c r="B7486">
        <v>22</v>
      </c>
      <c r="C7486" t="s">
        <v>12440</v>
      </c>
      <c r="D7486" t="s">
        <v>12441</v>
      </c>
    </row>
    <row r="7487" spans="1:4" hidden="1">
      <c r="A7487" t="s">
        <v>9632</v>
      </c>
      <c r="B7487">
        <v>23</v>
      </c>
      <c r="C7487" t="s">
        <v>3582</v>
      </c>
      <c r="D7487" t="s">
        <v>304</v>
      </c>
    </row>
    <row r="7488" spans="1:4" hidden="1">
      <c r="A7488" t="s">
        <v>9632</v>
      </c>
      <c r="B7488">
        <v>24</v>
      </c>
      <c r="C7488" t="s">
        <v>1170</v>
      </c>
      <c r="D7488" t="s">
        <v>12442</v>
      </c>
    </row>
    <row r="7489" spans="1:4" hidden="1">
      <c r="A7489" t="s">
        <v>9632</v>
      </c>
      <c r="B7489">
        <v>25</v>
      </c>
      <c r="C7489" t="s">
        <v>4234</v>
      </c>
      <c r="D7489" t="s">
        <v>4235</v>
      </c>
    </row>
    <row r="7490" spans="1:4" hidden="1">
      <c r="A7490" t="s">
        <v>9632</v>
      </c>
      <c r="B7490">
        <v>26</v>
      </c>
      <c r="C7490" t="s">
        <v>2896</v>
      </c>
      <c r="D7490" t="s">
        <v>8184</v>
      </c>
    </row>
    <row r="7491" spans="1:4">
      <c r="A7491" t="s">
        <v>9633</v>
      </c>
      <c r="B7491">
        <v>1</v>
      </c>
      <c r="C7491" t="s">
        <v>5413</v>
      </c>
      <c r="D7491" t="s">
        <v>8389</v>
      </c>
    </row>
    <row r="7492" spans="1:4" hidden="1">
      <c r="A7492" t="s">
        <v>9633</v>
      </c>
      <c r="B7492">
        <v>2</v>
      </c>
      <c r="C7492" t="s">
        <v>3433</v>
      </c>
      <c r="D7492" t="s">
        <v>10399</v>
      </c>
    </row>
    <row r="7493" spans="1:4" hidden="1">
      <c r="A7493" t="s">
        <v>9633</v>
      </c>
      <c r="B7493">
        <v>3</v>
      </c>
      <c r="C7493" t="s">
        <v>302</v>
      </c>
      <c r="D7493" t="s">
        <v>31</v>
      </c>
    </row>
    <row r="7494" spans="1:4" hidden="1">
      <c r="A7494" t="s">
        <v>9633</v>
      </c>
      <c r="B7494">
        <v>4</v>
      </c>
      <c r="C7494" t="s">
        <v>4562</v>
      </c>
      <c r="D7494" t="s">
        <v>12570</v>
      </c>
    </row>
    <row r="7495" spans="1:4" hidden="1">
      <c r="A7495" t="s">
        <v>9633</v>
      </c>
      <c r="B7495">
        <v>5</v>
      </c>
      <c r="C7495" t="s">
        <v>3547</v>
      </c>
      <c r="D7495" t="s">
        <v>10261</v>
      </c>
    </row>
    <row r="7496" spans="1:4" hidden="1">
      <c r="A7496" t="s">
        <v>9633</v>
      </c>
      <c r="B7496">
        <v>6</v>
      </c>
      <c r="C7496" t="s">
        <v>7477</v>
      </c>
      <c r="D7496" t="s">
        <v>11034</v>
      </c>
    </row>
    <row r="7497" spans="1:4" hidden="1">
      <c r="A7497" t="s">
        <v>9633</v>
      </c>
      <c r="B7497">
        <v>7</v>
      </c>
      <c r="C7497" t="s">
        <v>12571</v>
      </c>
      <c r="D7497" t="s">
        <v>12572</v>
      </c>
    </row>
    <row r="7498" spans="1:4" hidden="1">
      <c r="A7498" t="s">
        <v>9633</v>
      </c>
      <c r="B7498">
        <v>8</v>
      </c>
      <c r="C7498" t="s">
        <v>5232</v>
      </c>
      <c r="D7498" t="s">
        <v>3529</v>
      </c>
    </row>
    <row r="7499" spans="1:4" hidden="1">
      <c r="A7499" t="s">
        <v>9633</v>
      </c>
      <c r="B7499">
        <v>9</v>
      </c>
      <c r="C7499" t="s">
        <v>3455</v>
      </c>
      <c r="D7499" t="s">
        <v>3456</v>
      </c>
    </row>
    <row r="7500" spans="1:4" hidden="1">
      <c r="A7500" t="s">
        <v>9633</v>
      </c>
      <c r="B7500">
        <v>10</v>
      </c>
      <c r="C7500" t="s">
        <v>955</v>
      </c>
      <c r="D7500" t="s">
        <v>321</v>
      </c>
    </row>
    <row r="7501" spans="1:4">
      <c r="A7501" t="s">
        <v>9634</v>
      </c>
      <c r="B7501">
        <v>1</v>
      </c>
      <c r="C7501" t="s">
        <v>302</v>
      </c>
      <c r="D7501" t="s">
        <v>8477</v>
      </c>
    </row>
    <row r="7502" spans="1:4" hidden="1">
      <c r="A7502" t="s">
        <v>9634</v>
      </c>
      <c r="B7502">
        <v>2</v>
      </c>
      <c r="C7502" t="s">
        <v>4531</v>
      </c>
      <c r="D7502" t="s">
        <v>4530</v>
      </c>
    </row>
    <row r="7503" spans="1:4" hidden="1">
      <c r="A7503" t="s">
        <v>9634</v>
      </c>
      <c r="B7503">
        <v>3</v>
      </c>
      <c r="C7503" t="s">
        <v>757</v>
      </c>
      <c r="D7503" t="s">
        <v>240</v>
      </c>
    </row>
    <row r="7504" spans="1:4" hidden="1">
      <c r="A7504" t="s">
        <v>9634</v>
      </c>
      <c r="B7504">
        <v>4</v>
      </c>
      <c r="C7504" t="s">
        <v>3011</v>
      </c>
      <c r="D7504" t="s">
        <v>752</v>
      </c>
    </row>
    <row r="7505" spans="1:4" hidden="1">
      <c r="A7505" t="s">
        <v>9634</v>
      </c>
      <c r="B7505">
        <v>5</v>
      </c>
      <c r="C7505" t="s">
        <v>12573</v>
      </c>
      <c r="D7505" t="s">
        <v>10924</v>
      </c>
    </row>
    <row r="7506" spans="1:4" hidden="1">
      <c r="A7506" t="s">
        <v>9634</v>
      </c>
      <c r="B7506">
        <v>6</v>
      </c>
      <c r="C7506" t="s">
        <v>11506</v>
      </c>
      <c r="D7506" t="s">
        <v>3550</v>
      </c>
    </row>
    <row r="7507" spans="1:4" hidden="1">
      <c r="A7507" t="s">
        <v>9634</v>
      </c>
      <c r="B7507">
        <v>7</v>
      </c>
      <c r="C7507" t="s">
        <v>2709</v>
      </c>
      <c r="D7507" t="s">
        <v>4174</v>
      </c>
    </row>
    <row r="7508" spans="1:4" hidden="1">
      <c r="A7508" t="s">
        <v>9634</v>
      </c>
      <c r="B7508">
        <v>8</v>
      </c>
      <c r="C7508" t="s">
        <v>1529</v>
      </c>
      <c r="D7508" t="s">
        <v>10135</v>
      </c>
    </row>
    <row r="7509" spans="1:4" hidden="1">
      <c r="A7509" t="s">
        <v>9634</v>
      </c>
      <c r="B7509">
        <v>9</v>
      </c>
      <c r="C7509" t="s">
        <v>944</v>
      </c>
      <c r="D7509" t="s">
        <v>30</v>
      </c>
    </row>
    <row r="7510" spans="1:4" hidden="1">
      <c r="A7510" t="s">
        <v>9634</v>
      </c>
      <c r="B7510">
        <v>10</v>
      </c>
      <c r="C7510" t="s">
        <v>12574</v>
      </c>
      <c r="D7510" t="s">
        <v>5218</v>
      </c>
    </row>
    <row r="7511" spans="1:4" hidden="1">
      <c r="A7511" t="s">
        <v>9634</v>
      </c>
      <c r="B7511">
        <v>11</v>
      </c>
      <c r="C7511" t="s">
        <v>1097</v>
      </c>
      <c r="D7511" t="s">
        <v>63</v>
      </c>
    </row>
    <row r="7512" spans="1:4" hidden="1">
      <c r="A7512" t="s">
        <v>9634</v>
      </c>
      <c r="B7512">
        <v>12</v>
      </c>
      <c r="C7512" t="s">
        <v>4218</v>
      </c>
      <c r="D7512" t="s">
        <v>12575</v>
      </c>
    </row>
    <row r="7513" spans="1:4" hidden="1">
      <c r="A7513" t="s">
        <v>9634</v>
      </c>
      <c r="B7513">
        <v>13</v>
      </c>
      <c r="C7513" t="s">
        <v>1095</v>
      </c>
      <c r="D7513" t="s">
        <v>244</v>
      </c>
    </row>
    <row r="7514" spans="1:4" hidden="1">
      <c r="A7514" t="s">
        <v>9634</v>
      </c>
      <c r="B7514">
        <v>14</v>
      </c>
      <c r="C7514" t="s">
        <v>1449</v>
      </c>
      <c r="D7514" t="s">
        <v>12576</v>
      </c>
    </row>
    <row r="7515" spans="1:4" hidden="1">
      <c r="A7515" t="s">
        <v>9634</v>
      </c>
      <c r="B7515">
        <v>15</v>
      </c>
      <c r="C7515" t="s">
        <v>2904</v>
      </c>
      <c r="D7515" t="s">
        <v>773</v>
      </c>
    </row>
    <row r="7516" spans="1:4" hidden="1">
      <c r="A7516" t="s">
        <v>9634</v>
      </c>
      <c r="B7516">
        <v>16</v>
      </c>
      <c r="C7516" t="s">
        <v>11653</v>
      </c>
      <c r="D7516" t="s">
        <v>12577</v>
      </c>
    </row>
    <row r="7517" spans="1:4" hidden="1">
      <c r="A7517" t="s">
        <v>9634</v>
      </c>
      <c r="B7517">
        <v>17</v>
      </c>
      <c r="C7517" t="s">
        <v>28</v>
      </c>
      <c r="D7517" t="s">
        <v>29</v>
      </c>
    </row>
    <row r="7518" spans="1:4" hidden="1">
      <c r="A7518" t="s">
        <v>9634</v>
      </c>
      <c r="B7518">
        <v>18</v>
      </c>
      <c r="C7518" t="s">
        <v>4089</v>
      </c>
      <c r="D7518" t="s">
        <v>1767</v>
      </c>
    </row>
    <row r="7519" spans="1:4" hidden="1">
      <c r="A7519" t="s">
        <v>9634</v>
      </c>
      <c r="B7519">
        <v>19</v>
      </c>
      <c r="C7519" t="s">
        <v>3387</v>
      </c>
      <c r="D7519" t="s">
        <v>3386</v>
      </c>
    </row>
    <row r="7520" spans="1:4" hidden="1">
      <c r="A7520" t="s">
        <v>9634</v>
      </c>
      <c r="B7520">
        <v>20</v>
      </c>
      <c r="C7520" t="s">
        <v>12578</v>
      </c>
      <c r="D7520" t="s">
        <v>12579</v>
      </c>
    </row>
    <row r="7521" spans="1:4" hidden="1">
      <c r="A7521" t="s">
        <v>9634</v>
      </c>
      <c r="B7521">
        <v>21</v>
      </c>
      <c r="C7521" t="s">
        <v>11698</v>
      </c>
      <c r="D7521" t="s">
        <v>12580</v>
      </c>
    </row>
    <row r="7522" spans="1:4" hidden="1">
      <c r="A7522" t="s">
        <v>9634</v>
      </c>
      <c r="B7522">
        <v>22</v>
      </c>
      <c r="C7522" t="s">
        <v>1009</v>
      </c>
      <c r="D7522" t="s">
        <v>12581</v>
      </c>
    </row>
    <row r="7523" spans="1:4" hidden="1">
      <c r="A7523" t="s">
        <v>9634</v>
      </c>
      <c r="B7523">
        <v>23</v>
      </c>
      <c r="C7523" t="s">
        <v>12582</v>
      </c>
      <c r="D7523" t="s">
        <v>8242</v>
      </c>
    </row>
    <row r="7524" spans="1:4">
      <c r="A7524" t="s">
        <v>9635</v>
      </c>
      <c r="B7524">
        <v>1</v>
      </c>
      <c r="C7524" t="s">
        <v>541</v>
      </c>
      <c r="D7524" t="s">
        <v>408</v>
      </c>
    </row>
    <row r="7525" spans="1:4" hidden="1">
      <c r="A7525" t="s">
        <v>9635</v>
      </c>
      <c r="B7525">
        <v>2</v>
      </c>
      <c r="C7525" t="s">
        <v>4250</v>
      </c>
      <c r="D7525" t="s">
        <v>12583</v>
      </c>
    </row>
    <row r="7526" spans="1:4" hidden="1">
      <c r="A7526" t="s">
        <v>9635</v>
      </c>
      <c r="B7526">
        <v>3</v>
      </c>
      <c r="C7526" t="s">
        <v>7077</v>
      </c>
      <c r="D7526" t="s">
        <v>2193</v>
      </c>
    </row>
    <row r="7527" spans="1:4" hidden="1">
      <c r="A7527" t="s">
        <v>9635</v>
      </c>
      <c r="B7527">
        <v>4</v>
      </c>
      <c r="C7527" t="s">
        <v>3148</v>
      </c>
      <c r="D7527" t="s">
        <v>10404</v>
      </c>
    </row>
    <row r="7528" spans="1:4" hidden="1">
      <c r="A7528" t="s">
        <v>9635</v>
      </c>
      <c r="B7528">
        <v>5</v>
      </c>
      <c r="C7528" t="s">
        <v>4757</v>
      </c>
      <c r="D7528" t="s">
        <v>4741</v>
      </c>
    </row>
    <row r="7529" spans="1:4" hidden="1">
      <c r="A7529" t="s">
        <v>9635</v>
      </c>
      <c r="B7529">
        <v>6</v>
      </c>
      <c r="C7529" t="s">
        <v>3885</v>
      </c>
      <c r="D7529" t="s">
        <v>12584</v>
      </c>
    </row>
    <row r="7530" spans="1:4" hidden="1">
      <c r="A7530" t="s">
        <v>9635</v>
      </c>
      <c r="B7530">
        <v>7</v>
      </c>
      <c r="C7530" t="s">
        <v>302</v>
      </c>
      <c r="D7530" t="s">
        <v>8477</v>
      </c>
    </row>
    <row r="7531" spans="1:4" hidden="1">
      <c r="A7531" t="s">
        <v>9635</v>
      </c>
      <c r="B7531">
        <v>8</v>
      </c>
      <c r="C7531" t="s">
        <v>1188</v>
      </c>
      <c r="D7531" t="s">
        <v>12585</v>
      </c>
    </row>
    <row r="7532" spans="1:4" hidden="1">
      <c r="A7532" t="s">
        <v>9635</v>
      </c>
      <c r="B7532">
        <v>9</v>
      </c>
      <c r="C7532" t="s">
        <v>2999</v>
      </c>
      <c r="D7532" t="s">
        <v>8195</v>
      </c>
    </row>
    <row r="7533" spans="1:4">
      <c r="A7533" t="s">
        <v>9636</v>
      </c>
      <c r="B7533">
        <v>1</v>
      </c>
      <c r="C7533" t="s">
        <v>302</v>
      </c>
      <c r="D7533" t="s">
        <v>31</v>
      </c>
    </row>
    <row r="7534" spans="1:4" hidden="1">
      <c r="A7534" t="s">
        <v>9636</v>
      </c>
      <c r="B7534">
        <v>2</v>
      </c>
      <c r="C7534" t="s">
        <v>10799</v>
      </c>
      <c r="D7534" t="s">
        <v>10260</v>
      </c>
    </row>
    <row r="7535" spans="1:4" hidden="1">
      <c r="A7535" t="s">
        <v>9636</v>
      </c>
      <c r="B7535">
        <v>3</v>
      </c>
      <c r="C7535" t="s">
        <v>10800</v>
      </c>
      <c r="D7535" t="s">
        <v>10261</v>
      </c>
    </row>
    <row r="7536" spans="1:4" hidden="1">
      <c r="A7536" t="s">
        <v>9636</v>
      </c>
      <c r="B7536">
        <v>4</v>
      </c>
      <c r="C7536" t="s">
        <v>5778</v>
      </c>
      <c r="D7536" t="s">
        <v>10262</v>
      </c>
    </row>
    <row r="7537" spans="1:4" hidden="1">
      <c r="A7537" t="s">
        <v>9636</v>
      </c>
      <c r="B7537">
        <v>5</v>
      </c>
      <c r="C7537" t="s">
        <v>10803</v>
      </c>
      <c r="D7537" t="s">
        <v>4225</v>
      </c>
    </row>
    <row r="7538" spans="1:4" hidden="1">
      <c r="A7538" t="s">
        <v>9636</v>
      </c>
      <c r="B7538">
        <v>6</v>
      </c>
      <c r="C7538" t="s">
        <v>5253</v>
      </c>
      <c r="D7538" t="s">
        <v>3529</v>
      </c>
    </row>
    <row r="7539" spans="1:4" hidden="1">
      <c r="A7539" t="s">
        <v>9636</v>
      </c>
      <c r="B7539">
        <v>7</v>
      </c>
      <c r="C7539" t="s">
        <v>11376</v>
      </c>
      <c r="D7539" t="s">
        <v>10263</v>
      </c>
    </row>
    <row r="7540" spans="1:4" hidden="1">
      <c r="A7540" t="s">
        <v>9636</v>
      </c>
      <c r="B7540">
        <v>8</v>
      </c>
      <c r="C7540" t="s">
        <v>955</v>
      </c>
      <c r="D7540" t="s">
        <v>321</v>
      </c>
    </row>
    <row r="7541" spans="1:4" hidden="1">
      <c r="A7541" t="s">
        <v>9636</v>
      </c>
      <c r="B7541">
        <v>9</v>
      </c>
      <c r="C7541" t="s">
        <v>3365</v>
      </c>
      <c r="D7541" t="s">
        <v>3364</v>
      </c>
    </row>
    <row r="7542" spans="1:4" hidden="1">
      <c r="A7542" t="s">
        <v>9636</v>
      </c>
      <c r="B7542">
        <v>10</v>
      </c>
      <c r="C7542" t="s">
        <v>3646</v>
      </c>
      <c r="D7542" t="s">
        <v>12586</v>
      </c>
    </row>
    <row r="7543" spans="1:4" hidden="1">
      <c r="A7543" t="s">
        <v>9636</v>
      </c>
      <c r="B7543">
        <v>11</v>
      </c>
      <c r="C7543" t="s">
        <v>3974</v>
      </c>
      <c r="D7543" t="s">
        <v>489</v>
      </c>
    </row>
    <row r="7544" spans="1:4" hidden="1">
      <c r="A7544" t="s">
        <v>9636</v>
      </c>
      <c r="B7544">
        <v>12</v>
      </c>
      <c r="C7544" t="s">
        <v>3213</v>
      </c>
      <c r="D7544" t="s">
        <v>12212</v>
      </c>
    </row>
    <row r="7545" spans="1:4" hidden="1">
      <c r="A7545" t="s">
        <v>9636</v>
      </c>
      <c r="B7545">
        <v>13</v>
      </c>
      <c r="C7545" t="s">
        <v>10962</v>
      </c>
      <c r="D7545" t="s">
        <v>386</v>
      </c>
    </row>
    <row r="7546" spans="1:4" hidden="1">
      <c r="A7546" t="s">
        <v>9636</v>
      </c>
      <c r="B7546">
        <v>14</v>
      </c>
      <c r="C7546" t="s">
        <v>2609</v>
      </c>
      <c r="D7546" t="s">
        <v>718</v>
      </c>
    </row>
    <row r="7547" spans="1:4" hidden="1">
      <c r="A7547" t="s">
        <v>9636</v>
      </c>
      <c r="B7547">
        <v>15</v>
      </c>
      <c r="C7547" t="s">
        <v>3009</v>
      </c>
      <c r="D7547" t="s">
        <v>314</v>
      </c>
    </row>
    <row r="7548" spans="1:4" hidden="1">
      <c r="A7548" t="s">
        <v>9636</v>
      </c>
      <c r="B7548">
        <v>16</v>
      </c>
      <c r="C7548" t="s">
        <v>6513</v>
      </c>
      <c r="D7548" t="s">
        <v>12587</v>
      </c>
    </row>
    <row r="7549" spans="1:4" hidden="1">
      <c r="A7549" t="s">
        <v>9636</v>
      </c>
      <c r="B7549">
        <v>17</v>
      </c>
      <c r="C7549" t="s">
        <v>4230</v>
      </c>
      <c r="D7549" t="s">
        <v>8490</v>
      </c>
    </row>
    <row r="7550" spans="1:4" hidden="1">
      <c r="A7550" t="s">
        <v>9636</v>
      </c>
      <c r="B7550">
        <v>18</v>
      </c>
      <c r="C7550" t="s">
        <v>4264</v>
      </c>
      <c r="D7550" t="s">
        <v>12588</v>
      </c>
    </row>
    <row r="7551" spans="1:4" hidden="1">
      <c r="A7551" t="s">
        <v>9636</v>
      </c>
      <c r="B7551">
        <v>19</v>
      </c>
      <c r="C7551" t="s">
        <v>960</v>
      </c>
      <c r="D7551" t="s">
        <v>720</v>
      </c>
    </row>
    <row r="7552" spans="1:4" hidden="1">
      <c r="A7552" t="s">
        <v>9636</v>
      </c>
      <c r="B7552">
        <v>20</v>
      </c>
      <c r="C7552" t="s">
        <v>3420</v>
      </c>
      <c r="D7552" t="s">
        <v>12589</v>
      </c>
    </row>
    <row r="7553" spans="1:4" hidden="1">
      <c r="A7553" t="s">
        <v>9636</v>
      </c>
      <c r="B7553">
        <v>21</v>
      </c>
      <c r="C7553" t="s">
        <v>4004</v>
      </c>
      <c r="D7553" t="s">
        <v>3999</v>
      </c>
    </row>
    <row r="7554" spans="1:4" hidden="1">
      <c r="A7554" t="s">
        <v>9636</v>
      </c>
      <c r="B7554">
        <v>22</v>
      </c>
      <c r="C7554" t="s">
        <v>6063</v>
      </c>
      <c r="D7554" t="s">
        <v>12590</v>
      </c>
    </row>
    <row r="7555" spans="1:4" hidden="1">
      <c r="A7555" t="s">
        <v>9636</v>
      </c>
      <c r="B7555">
        <v>23</v>
      </c>
      <c r="C7555" t="s">
        <v>1116</v>
      </c>
      <c r="D7555" t="s">
        <v>2273</v>
      </c>
    </row>
    <row r="7556" spans="1:4">
      <c r="A7556" t="s">
        <v>9637</v>
      </c>
      <c r="B7556">
        <v>1</v>
      </c>
      <c r="C7556" t="s">
        <v>302</v>
      </c>
      <c r="D7556" t="s">
        <v>31</v>
      </c>
    </row>
    <row r="7557" spans="1:4" hidden="1">
      <c r="A7557" t="s">
        <v>9637</v>
      </c>
      <c r="B7557">
        <v>2</v>
      </c>
      <c r="C7557" t="s">
        <v>10913</v>
      </c>
      <c r="D7557" t="s">
        <v>8531</v>
      </c>
    </row>
    <row r="7558" spans="1:4" hidden="1">
      <c r="A7558" t="s">
        <v>9637</v>
      </c>
      <c r="B7558">
        <v>3</v>
      </c>
      <c r="C7558" t="s">
        <v>11728</v>
      </c>
      <c r="D7558" t="s">
        <v>1382</v>
      </c>
    </row>
    <row r="7559" spans="1:4" hidden="1">
      <c r="A7559" t="s">
        <v>9637</v>
      </c>
      <c r="B7559">
        <v>4</v>
      </c>
      <c r="C7559" t="s">
        <v>2695</v>
      </c>
      <c r="D7559" t="s">
        <v>12591</v>
      </c>
    </row>
    <row r="7560" spans="1:4" hidden="1">
      <c r="A7560" t="s">
        <v>9637</v>
      </c>
      <c r="B7560">
        <v>5</v>
      </c>
      <c r="C7560" t="s">
        <v>2390</v>
      </c>
      <c r="D7560" t="s">
        <v>1382</v>
      </c>
    </row>
    <row r="7561" spans="1:4" hidden="1">
      <c r="A7561" t="s">
        <v>9637</v>
      </c>
      <c r="B7561">
        <v>6</v>
      </c>
      <c r="C7561" t="s">
        <v>10913</v>
      </c>
      <c r="D7561" t="s">
        <v>8531</v>
      </c>
    </row>
    <row r="7562" spans="1:4" hidden="1">
      <c r="A7562" t="s">
        <v>9637</v>
      </c>
      <c r="B7562">
        <v>7</v>
      </c>
      <c r="C7562" t="s">
        <v>302</v>
      </c>
      <c r="D7562" t="s">
        <v>31</v>
      </c>
    </row>
    <row r="7563" spans="1:4">
      <c r="A7563" t="s">
        <v>9638</v>
      </c>
      <c r="B7563">
        <v>1</v>
      </c>
      <c r="C7563" t="s">
        <v>302</v>
      </c>
      <c r="D7563" t="s">
        <v>31</v>
      </c>
    </row>
    <row r="7564" spans="1:4" hidden="1">
      <c r="A7564" t="s">
        <v>9638</v>
      </c>
      <c r="B7564">
        <v>2</v>
      </c>
      <c r="C7564" t="s">
        <v>10841</v>
      </c>
      <c r="D7564" t="s">
        <v>8513</v>
      </c>
    </row>
    <row r="7565" spans="1:4" hidden="1">
      <c r="A7565" t="s">
        <v>9638</v>
      </c>
      <c r="B7565">
        <v>3</v>
      </c>
      <c r="C7565" t="s">
        <v>4476</v>
      </c>
      <c r="D7565" t="s">
        <v>10830</v>
      </c>
    </row>
    <row r="7566" spans="1:4" hidden="1">
      <c r="A7566" t="s">
        <v>9638</v>
      </c>
      <c r="B7566">
        <v>4</v>
      </c>
      <c r="C7566" t="s">
        <v>2537</v>
      </c>
      <c r="D7566" t="s">
        <v>427</v>
      </c>
    </row>
    <row r="7567" spans="1:4" hidden="1">
      <c r="A7567" t="s">
        <v>9638</v>
      </c>
      <c r="B7567">
        <v>5</v>
      </c>
      <c r="C7567" t="s">
        <v>1817</v>
      </c>
      <c r="D7567" t="s">
        <v>1424</v>
      </c>
    </row>
    <row r="7568" spans="1:4" hidden="1">
      <c r="A7568" t="s">
        <v>9638</v>
      </c>
      <c r="B7568">
        <v>6</v>
      </c>
      <c r="C7568" t="s">
        <v>3363</v>
      </c>
      <c r="D7568" t="s">
        <v>10094</v>
      </c>
    </row>
    <row r="7569" spans="1:4" hidden="1">
      <c r="A7569" t="s">
        <v>9638</v>
      </c>
      <c r="B7569">
        <v>7</v>
      </c>
      <c r="C7569" t="s">
        <v>3135</v>
      </c>
      <c r="D7569" t="s">
        <v>3097</v>
      </c>
    </row>
    <row r="7570" spans="1:4" hidden="1">
      <c r="A7570" t="s">
        <v>9638</v>
      </c>
      <c r="B7570">
        <v>8</v>
      </c>
      <c r="C7570" t="s">
        <v>5716</v>
      </c>
      <c r="D7570" t="s">
        <v>4667</v>
      </c>
    </row>
    <row r="7571" spans="1:4" hidden="1">
      <c r="A7571" t="s">
        <v>9638</v>
      </c>
      <c r="B7571">
        <v>9</v>
      </c>
      <c r="C7571" t="s">
        <v>3861</v>
      </c>
      <c r="D7571" t="s">
        <v>316</v>
      </c>
    </row>
    <row r="7572" spans="1:4" hidden="1">
      <c r="A7572" t="s">
        <v>9638</v>
      </c>
      <c r="B7572">
        <v>10</v>
      </c>
      <c r="C7572" t="s">
        <v>3651</v>
      </c>
      <c r="D7572" t="s">
        <v>10136</v>
      </c>
    </row>
    <row r="7573" spans="1:4" hidden="1">
      <c r="A7573" t="s">
        <v>9638</v>
      </c>
      <c r="B7573">
        <v>11</v>
      </c>
      <c r="C7573" t="s">
        <v>1672</v>
      </c>
      <c r="D7573" t="s">
        <v>1316</v>
      </c>
    </row>
    <row r="7574" spans="1:4" hidden="1">
      <c r="A7574" t="s">
        <v>9638</v>
      </c>
      <c r="B7574">
        <v>12</v>
      </c>
      <c r="C7574" t="s">
        <v>10873</v>
      </c>
      <c r="D7574" t="s">
        <v>1767</v>
      </c>
    </row>
    <row r="7575" spans="1:4" hidden="1">
      <c r="A7575" t="s">
        <v>9638</v>
      </c>
      <c r="B7575">
        <v>13</v>
      </c>
      <c r="C7575" t="s">
        <v>3653</v>
      </c>
      <c r="D7575" t="s">
        <v>3652</v>
      </c>
    </row>
    <row r="7576" spans="1:4" hidden="1">
      <c r="A7576" t="s">
        <v>9638</v>
      </c>
      <c r="B7576">
        <v>14</v>
      </c>
      <c r="C7576" t="s">
        <v>2184</v>
      </c>
      <c r="D7576" t="s">
        <v>8559</v>
      </c>
    </row>
    <row r="7577" spans="1:4" hidden="1">
      <c r="A7577" t="s">
        <v>9638</v>
      </c>
      <c r="B7577">
        <v>15</v>
      </c>
      <c r="C7577" t="s">
        <v>12124</v>
      </c>
      <c r="D7577" t="s">
        <v>3589</v>
      </c>
    </row>
    <row r="7578" spans="1:4" hidden="1">
      <c r="A7578" t="s">
        <v>9638</v>
      </c>
      <c r="B7578">
        <v>16</v>
      </c>
      <c r="C7578" t="s">
        <v>3582</v>
      </c>
      <c r="D7578" t="s">
        <v>304</v>
      </c>
    </row>
    <row r="7579" spans="1:4" hidden="1">
      <c r="A7579" t="s">
        <v>9638</v>
      </c>
      <c r="B7579">
        <v>17</v>
      </c>
      <c r="C7579" t="s">
        <v>12159</v>
      </c>
      <c r="D7579" t="s">
        <v>12592</v>
      </c>
    </row>
    <row r="7580" spans="1:4" hidden="1">
      <c r="A7580" t="s">
        <v>9638</v>
      </c>
      <c r="B7580">
        <v>18</v>
      </c>
      <c r="C7580" t="s">
        <v>4234</v>
      </c>
      <c r="D7580" t="s">
        <v>8499</v>
      </c>
    </row>
    <row r="7581" spans="1:4" hidden="1">
      <c r="A7581" t="s">
        <v>9638</v>
      </c>
      <c r="B7581">
        <v>19</v>
      </c>
      <c r="C7581" t="s">
        <v>6371</v>
      </c>
      <c r="D7581" t="s">
        <v>8184</v>
      </c>
    </row>
    <row r="7582" spans="1:4" hidden="1">
      <c r="A7582" t="s">
        <v>9638</v>
      </c>
      <c r="B7582">
        <v>20</v>
      </c>
      <c r="C7582" t="s">
        <v>4135</v>
      </c>
      <c r="D7582" t="s">
        <v>4134</v>
      </c>
    </row>
    <row r="7583" spans="1:4" hidden="1">
      <c r="A7583" t="s">
        <v>9638</v>
      </c>
      <c r="B7583">
        <v>21</v>
      </c>
      <c r="C7583" t="s">
        <v>2570</v>
      </c>
      <c r="D7583" t="s">
        <v>2497</v>
      </c>
    </row>
    <row r="7584" spans="1:4" hidden="1">
      <c r="A7584" t="s">
        <v>9638</v>
      </c>
      <c r="B7584">
        <v>22</v>
      </c>
      <c r="C7584" t="s">
        <v>12593</v>
      </c>
      <c r="D7584" t="s">
        <v>12485</v>
      </c>
    </row>
    <row r="7585" spans="1:4" hidden="1">
      <c r="A7585" t="s">
        <v>9638</v>
      </c>
      <c r="B7585">
        <v>23</v>
      </c>
      <c r="C7585" t="s">
        <v>4060</v>
      </c>
      <c r="D7585" t="s">
        <v>12484</v>
      </c>
    </row>
    <row r="7586" spans="1:4" hidden="1">
      <c r="A7586" t="s">
        <v>9638</v>
      </c>
      <c r="B7586">
        <v>24</v>
      </c>
      <c r="C7586" t="s">
        <v>1211</v>
      </c>
      <c r="D7586" t="s">
        <v>78</v>
      </c>
    </row>
    <row r="7587" spans="1:4">
      <c r="A7587" t="s">
        <v>9639</v>
      </c>
      <c r="B7587">
        <v>1</v>
      </c>
      <c r="C7587" t="s">
        <v>302</v>
      </c>
      <c r="D7587" t="s">
        <v>31</v>
      </c>
    </row>
    <row r="7588" spans="1:4" hidden="1">
      <c r="A7588" t="s">
        <v>9639</v>
      </c>
      <c r="B7588">
        <v>2</v>
      </c>
      <c r="C7588" t="s">
        <v>10841</v>
      </c>
      <c r="D7588" t="s">
        <v>8513</v>
      </c>
    </row>
    <row r="7589" spans="1:4" hidden="1">
      <c r="A7589" t="s">
        <v>9639</v>
      </c>
      <c r="B7589">
        <v>3</v>
      </c>
      <c r="C7589" t="s">
        <v>4476</v>
      </c>
      <c r="D7589" t="s">
        <v>10830</v>
      </c>
    </row>
    <row r="7590" spans="1:4" hidden="1">
      <c r="A7590" t="s">
        <v>9639</v>
      </c>
      <c r="B7590">
        <v>4</v>
      </c>
      <c r="C7590" t="s">
        <v>2537</v>
      </c>
      <c r="D7590" t="s">
        <v>427</v>
      </c>
    </row>
    <row r="7591" spans="1:4" hidden="1">
      <c r="A7591" t="s">
        <v>9639</v>
      </c>
      <c r="B7591">
        <v>5</v>
      </c>
      <c r="C7591" t="s">
        <v>1817</v>
      </c>
      <c r="D7591" t="s">
        <v>1424</v>
      </c>
    </row>
    <row r="7592" spans="1:4" hidden="1">
      <c r="A7592" t="s">
        <v>9639</v>
      </c>
      <c r="B7592">
        <v>6</v>
      </c>
      <c r="C7592" t="s">
        <v>3363</v>
      </c>
      <c r="D7592" t="s">
        <v>10094</v>
      </c>
    </row>
    <row r="7593" spans="1:4" hidden="1">
      <c r="A7593" t="s">
        <v>9639</v>
      </c>
      <c r="B7593">
        <v>7</v>
      </c>
      <c r="C7593" t="s">
        <v>3135</v>
      </c>
      <c r="D7593" t="s">
        <v>3097</v>
      </c>
    </row>
    <row r="7594" spans="1:4" hidden="1">
      <c r="A7594" t="s">
        <v>9639</v>
      </c>
      <c r="B7594">
        <v>8</v>
      </c>
      <c r="C7594" t="s">
        <v>5716</v>
      </c>
      <c r="D7594" t="s">
        <v>4667</v>
      </c>
    </row>
    <row r="7595" spans="1:4" hidden="1">
      <c r="A7595" t="s">
        <v>9639</v>
      </c>
      <c r="B7595">
        <v>9</v>
      </c>
      <c r="C7595" t="s">
        <v>3861</v>
      </c>
      <c r="D7595" t="s">
        <v>316</v>
      </c>
    </row>
    <row r="7596" spans="1:4" hidden="1">
      <c r="A7596" t="s">
        <v>9639</v>
      </c>
      <c r="B7596">
        <v>10</v>
      </c>
      <c r="C7596" t="s">
        <v>3651</v>
      </c>
      <c r="D7596" t="s">
        <v>10136</v>
      </c>
    </row>
    <row r="7597" spans="1:4" hidden="1">
      <c r="A7597" t="s">
        <v>9639</v>
      </c>
      <c r="B7597">
        <v>11</v>
      </c>
      <c r="C7597" t="s">
        <v>1672</v>
      </c>
      <c r="D7597" t="s">
        <v>1316</v>
      </c>
    </row>
    <row r="7598" spans="1:4" hidden="1">
      <c r="A7598" t="s">
        <v>9639</v>
      </c>
      <c r="B7598">
        <v>12</v>
      </c>
      <c r="C7598" t="s">
        <v>10873</v>
      </c>
      <c r="D7598" t="s">
        <v>1767</v>
      </c>
    </row>
    <row r="7599" spans="1:4" hidden="1">
      <c r="A7599" t="s">
        <v>9639</v>
      </c>
      <c r="B7599">
        <v>13</v>
      </c>
      <c r="C7599" t="s">
        <v>3653</v>
      </c>
      <c r="D7599" t="s">
        <v>3652</v>
      </c>
    </row>
    <row r="7600" spans="1:4" hidden="1">
      <c r="A7600" t="s">
        <v>9639</v>
      </c>
      <c r="B7600">
        <v>14</v>
      </c>
      <c r="C7600" t="s">
        <v>2184</v>
      </c>
      <c r="D7600" t="s">
        <v>8559</v>
      </c>
    </row>
    <row r="7601" spans="1:4">
      <c r="A7601" t="s">
        <v>9640</v>
      </c>
      <c r="B7601">
        <v>1</v>
      </c>
      <c r="C7601" t="s">
        <v>302</v>
      </c>
      <c r="D7601" t="s">
        <v>31</v>
      </c>
    </row>
    <row r="7602" spans="1:4" hidden="1">
      <c r="A7602" t="s">
        <v>9640</v>
      </c>
      <c r="B7602">
        <v>2</v>
      </c>
      <c r="C7602" t="s">
        <v>10799</v>
      </c>
      <c r="D7602" t="s">
        <v>10260</v>
      </c>
    </row>
    <row r="7603" spans="1:4" hidden="1">
      <c r="A7603" t="s">
        <v>9640</v>
      </c>
      <c r="B7603">
        <v>3</v>
      </c>
      <c r="C7603" t="s">
        <v>10800</v>
      </c>
      <c r="D7603" t="s">
        <v>10261</v>
      </c>
    </row>
    <row r="7604" spans="1:4" hidden="1">
      <c r="A7604" t="s">
        <v>9640</v>
      </c>
      <c r="B7604">
        <v>4</v>
      </c>
      <c r="C7604" t="s">
        <v>5778</v>
      </c>
      <c r="D7604" t="s">
        <v>10262</v>
      </c>
    </row>
    <row r="7605" spans="1:4" hidden="1">
      <c r="A7605" t="s">
        <v>9640</v>
      </c>
      <c r="B7605">
        <v>5</v>
      </c>
      <c r="C7605" t="s">
        <v>10803</v>
      </c>
      <c r="D7605" t="s">
        <v>4225</v>
      </c>
    </row>
    <row r="7606" spans="1:4" hidden="1">
      <c r="A7606" t="s">
        <v>9640</v>
      </c>
      <c r="B7606">
        <v>6</v>
      </c>
      <c r="C7606" t="s">
        <v>5253</v>
      </c>
      <c r="D7606" t="s">
        <v>3529</v>
      </c>
    </row>
    <row r="7607" spans="1:4" hidden="1">
      <c r="A7607" t="s">
        <v>9640</v>
      </c>
      <c r="B7607">
        <v>7</v>
      </c>
      <c r="C7607" t="s">
        <v>11376</v>
      </c>
      <c r="D7607" t="s">
        <v>10263</v>
      </c>
    </row>
    <row r="7608" spans="1:4" hidden="1">
      <c r="A7608" t="s">
        <v>9640</v>
      </c>
      <c r="B7608">
        <v>8</v>
      </c>
      <c r="C7608" t="s">
        <v>955</v>
      </c>
      <c r="D7608" t="s">
        <v>321</v>
      </c>
    </row>
    <row r="7609" spans="1:4" hidden="1">
      <c r="A7609" t="s">
        <v>9640</v>
      </c>
      <c r="B7609">
        <v>9</v>
      </c>
      <c r="C7609" t="s">
        <v>3365</v>
      </c>
      <c r="D7609" t="s">
        <v>3364</v>
      </c>
    </row>
    <row r="7610" spans="1:4" hidden="1">
      <c r="A7610" t="s">
        <v>9640</v>
      </c>
      <c r="B7610">
        <v>10</v>
      </c>
      <c r="C7610" t="s">
        <v>3824</v>
      </c>
      <c r="D7610" t="s">
        <v>3823</v>
      </c>
    </row>
    <row r="7611" spans="1:4" hidden="1">
      <c r="A7611" t="s">
        <v>9640</v>
      </c>
      <c r="B7611">
        <v>11</v>
      </c>
      <c r="C7611" t="s">
        <v>3092</v>
      </c>
      <c r="D7611" t="s">
        <v>3091</v>
      </c>
    </row>
    <row r="7612" spans="1:4" hidden="1">
      <c r="A7612" t="s">
        <v>9640</v>
      </c>
      <c r="B7612">
        <v>12</v>
      </c>
      <c r="C7612" t="s">
        <v>3292</v>
      </c>
      <c r="D7612" t="s">
        <v>3291</v>
      </c>
    </row>
    <row r="7613" spans="1:4" hidden="1">
      <c r="A7613" t="s">
        <v>9640</v>
      </c>
      <c r="B7613">
        <v>13</v>
      </c>
      <c r="C7613" t="s">
        <v>1486</v>
      </c>
      <c r="D7613" t="s">
        <v>3358</v>
      </c>
    </row>
    <row r="7614" spans="1:4" hidden="1">
      <c r="A7614" t="s">
        <v>9640</v>
      </c>
      <c r="B7614">
        <v>14</v>
      </c>
      <c r="C7614" t="s">
        <v>4396</v>
      </c>
      <c r="D7614" t="s">
        <v>12411</v>
      </c>
    </row>
    <row r="7615" spans="1:4" hidden="1">
      <c r="A7615" t="s">
        <v>9640</v>
      </c>
      <c r="B7615">
        <v>15</v>
      </c>
      <c r="C7615" t="s">
        <v>2881</v>
      </c>
      <c r="D7615" t="s">
        <v>694</v>
      </c>
    </row>
    <row r="7616" spans="1:4" hidden="1">
      <c r="A7616" t="s">
        <v>9640</v>
      </c>
      <c r="B7616">
        <v>16</v>
      </c>
      <c r="C7616" t="s">
        <v>12412</v>
      </c>
      <c r="D7616" t="s">
        <v>12413</v>
      </c>
    </row>
    <row r="7617" spans="1:4" hidden="1">
      <c r="A7617" t="s">
        <v>9640</v>
      </c>
      <c r="B7617">
        <v>17</v>
      </c>
      <c r="C7617" t="s">
        <v>2478</v>
      </c>
      <c r="D7617" t="s">
        <v>12414</v>
      </c>
    </row>
    <row r="7618" spans="1:4" hidden="1">
      <c r="A7618" t="s">
        <v>9640</v>
      </c>
      <c r="B7618">
        <v>18</v>
      </c>
      <c r="C7618" t="s">
        <v>4766</v>
      </c>
      <c r="D7618" t="s">
        <v>4765</v>
      </c>
    </row>
    <row r="7619" spans="1:4" hidden="1">
      <c r="A7619" t="s">
        <v>9640</v>
      </c>
      <c r="B7619">
        <v>19</v>
      </c>
      <c r="C7619" t="s">
        <v>1211</v>
      </c>
      <c r="D7619" t="s">
        <v>12415</v>
      </c>
    </row>
    <row r="7620" spans="1:4" hidden="1">
      <c r="A7620" t="s">
        <v>9640</v>
      </c>
      <c r="B7620">
        <v>20</v>
      </c>
      <c r="C7620" t="s">
        <v>11095</v>
      </c>
      <c r="D7620" t="s">
        <v>3934</v>
      </c>
    </row>
    <row r="7621" spans="1:4" hidden="1">
      <c r="A7621" t="s">
        <v>9640</v>
      </c>
      <c r="B7621">
        <v>21</v>
      </c>
      <c r="C7621" t="s">
        <v>12416</v>
      </c>
      <c r="D7621" t="s">
        <v>421</v>
      </c>
    </row>
    <row r="7622" spans="1:4" hidden="1">
      <c r="A7622" t="s">
        <v>9640</v>
      </c>
      <c r="B7622">
        <v>22</v>
      </c>
      <c r="C7622" t="s">
        <v>12423</v>
      </c>
      <c r="D7622" t="s">
        <v>12594</v>
      </c>
    </row>
    <row r="7623" spans="1:4" hidden="1">
      <c r="A7623" t="s">
        <v>9640</v>
      </c>
      <c r="B7623">
        <v>23</v>
      </c>
      <c r="C7623" t="s">
        <v>3169</v>
      </c>
      <c r="D7623" t="s">
        <v>12595</v>
      </c>
    </row>
    <row r="7624" spans="1:4" hidden="1">
      <c r="A7624" t="s">
        <v>9640</v>
      </c>
      <c r="B7624">
        <v>24</v>
      </c>
      <c r="C7624" t="s">
        <v>4264</v>
      </c>
      <c r="D7624" t="s">
        <v>12596</v>
      </c>
    </row>
    <row r="7625" spans="1:4" hidden="1">
      <c r="A7625" t="s">
        <v>9640</v>
      </c>
      <c r="B7625">
        <v>25</v>
      </c>
      <c r="C7625" t="s">
        <v>4351</v>
      </c>
      <c r="D7625" t="s">
        <v>4352</v>
      </c>
    </row>
    <row r="7626" spans="1:4" hidden="1">
      <c r="A7626" t="s">
        <v>9640</v>
      </c>
      <c r="B7626">
        <v>26</v>
      </c>
      <c r="C7626" t="s">
        <v>4095</v>
      </c>
      <c r="D7626" t="s">
        <v>4047</v>
      </c>
    </row>
    <row r="7627" spans="1:4" hidden="1">
      <c r="A7627" t="s">
        <v>9640</v>
      </c>
      <c r="B7627">
        <v>27</v>
      </c>
      <c r="C7627" t="s">
        <v>3009</v>
      </c>
      <c r="D7627" t="s">
        <v>2990</v>
      </c>
    </row>
    <row r="7628" spans="1:4" hidden="1">
      <c r="A7628" t="s">
        <v>9640</v>
      </c>
      <c r="B7628">
        <v>28</v>
      </c>
      <c r="C7628" t="s">
        <v>3941</v>
      </c>
      <c r="D7628" t="s">
        <v>3940</v>
      </c>
    </row>
    <row r="7629" spans="1:4" hidden="1">
      <c r="A7629" t="s">
        <v>9640</v>
      </c>
      <c r="B7629">
        <v>29</v>
      </c>
      <c r="C7629" t="s">
        <v>12246</v>
      </c>
      <c r="D7629" t="s">
        <v>8212</v>
      </c>
    </row>
    <row r="7630" spans="1:4">
      <c r="A7630" t="s">
        <v>9642</v>
      </c>
      <c r="B7630">
        <v>1</v>
      </c>
      <c r="C7630" t="s">
        <v>302</v>
      </c>
      <c r="D7630" t="s">
        <v>31</v>
      </c>
    </row>
    <row r="7631" spans="1:4" hidden="1">
      <c r="A7631" t="s">
        <v>9642</v>
      </c>
      <c r="B7631">
        <v>2</v>
      </c>
      <c r="C7631" t="s">
        <v>10799</v>
      </c>
      <c r="D7631" t="s">
        <v>12470</v>
      </c>
    </row>
    <row r="7632" spans="1:4" hidden="1">
      <c r="A7632" t="s">
        <v>9642</v>
      </c>
      <c r="B7632">
        <v>3</v>
      </c>
      <c r="C7632" t="s">
        <v>10800</v>
      </c>
      <c r="D7632" t="s">
        <v>10261</v>
      </c>
    </row>
    <row r="7633" spans="1:4" hidden="1">
      <c r="A7633" t="s">
        <v>9642</v>
      </c>
      <c r="B7633">
        <v>4</v>
      </c>
      <c r="C7633" t="s">
        <v>5778</v>
      </c>
      <c r="D7633" t="s">
        <v>10262</v>
      </c>
    </row>
    <row r="7634" spans="1:4" hidden="1">
      <c r="A7634" t="s">
        <v>9642</v>
      </c>
      <c r="B7634">
        <v>5</v>
      </c>
      <c r="C7634" t="s">
        <v>10803</v>
      </c>
      <c r="D7634" t="s">
        <v>4225</v>
      </c>
    </row>
    <row r="7635" spans="1:4" hidden="1">
      <c r="A7635" t="s">
        <v>9642</v>
      </c>
      <c r="B7635">
        <v>6</v>
      </c>
      <c r="C7635" t="s">
        <v>5253</v>
      </c>
      <c r="D7635" t="s">
        <v>3529</v>
      </c>
    </row>
    <row r="7636" spans="1:4" hidden="1">
      <c r="A7636" t="s">
        <v>9642</v>
      </c>
      <c r="B7636">
        <v>7</v>
      </c>
      <c r="C7636" t="s">
        <v>11376</v>
      </c>
      <c r="D7636" t="s">
        <v>10263</v>
      </c>
    </row>
    <row r="7637" spans="1:4" hidden="1">
      <c r="A7637" t="s">
        <v>9642</v>
      </c>
      <c r="B7637">
        <v>8</v>
      </c>
      <c r="C7637" t="s">
        <v>955</v>
      </c>
      <c r="D7637" t="s">
        <v>321</v>
      </c>
    </row>
    <row r="7638" spans="1:4" hidden="1">
      <c r="A7638" t="s">
        <v>9642</v>
      </c>
      <c r="B7638">
        <v>9</v>
      </c>
      <c r="C7638" t="s">
        <v>3365</v>
      </c>
      <c r="D7638" t="s">
        <v>3364</v>
      </c>
    </row>
    <row r="7639" spans="1:4" hidden="1">
      <c r="A7639" t="s">
        <v>9642</v>
      </c>
      <c r="B7639">
        <v>10</v>
      </c>
      <c r="C7639" t="s">
        <v>3824</v>
      </c>
      <c r="D7639" t="s">
        <v>3823</v>
      </c>
    </row>
    <row r="7640" spans="1:4" hidden="1">
      <c r="A7640" t="s">
        <v>9642</v>
      </c>
      <c r="B7640">
        <v>11</v>
      </c>
      <c r="C7640" t="s">
        <v>2286</v>
      </c>
      <c r="D7640" t="s">
        <v>641</v>
      </c>
    </row>
    <row r="7641" spans="1:4" hidden="1">
      <c r="A7641" t="s">
        <v>9642</v>
      </c>
      <c r="B7641">
        <v>12</v>
      </c>
      <c r="C7641" t="s">
        <v>5716</v>
      </c>
      <c r="D7641" t="s">
        <v>4663</v>
      </c>
    </row>
    <row r="7642" spans="1:4" hidden="1">
      <c r="A7642" t="s">
        <v>9642</v>
      </c>
      <c r="B7642">
        <v>13</v>
      </c>
      <c r="C7642" t="s">
        <v>12361</v>
      </c>
      <c r="D7642" t="s">
        <v>10806</v>
      </c>
    </row>
    <row r="7643" spans="1:4" hidden="1">
      <c r="A7643" t="s">
        <v>9642</v>
      </c>
      <c r="B7643">
        <v>14</v>
      </c>
      <c r="C7643" t="s">
        <v>11152</v>
      </c>
      <c r="D7643" t="s">
        <v>12362</v>
      </c>
    </row>
    <row r="7644" spans="1:4" hidden="1">
      <c r="A7644" t="s">
        <v>9642</v>
      </c>
      <c r="B7644">
        <v>15</v>
      </c>
      <c r="C7644" t="s">
        <v>939</v>
      </c>
      <c r="D7644" t="s">
        <v>12363</v>
      </c>
    </row>
    <row r="7645" spans="1:4" hidden="1">
      <c r="A7645" t="s">
        <v>9642</v>
      </c>
      <c r="B7645">
        <v>16</v>
      </c>
      <c r="C7645" t="s">
        <v>10906</v>
      </c>
      <c r="D7645" t="s">
        <v>8211</v>
      </c>
    </row>
    <row r="7646" spans="1:4" hidden="1">
      <c r="A7646" t="s">
        <v>9642</v>
      </c>
      <c r="B7646">
        <v>17</v>
      </c>
      <c r="C7646" t="s">
        <v>3897</v>
      </c>
      <c r="D7646" t="s">
        <v>3896</v>
      </c>
    </row>
    <row r="7647" spans="1:4" hidden="1">
      <c r="A7647" t="s">
        <v>9642</v>
      </c>
      <c r="B7647">
        <v>18</v>
      </c>
      <c r="C7647" t="s">
        <v>1138</v>
      </c>
      <c r="D7647" t="s">
        <v>75</v>
      </c>
    </row>
    <row r="7648" spans="1:4" hidden="1">
      <c r="A7648" t="s">
        <v>9642</v>
      </c>
      <c r="B7648">
        <v>19</v>
      </c>
      <c r="C7648" t="s">
        <v>4498</v>
      </c>
      <c r="D7648" t="s">
        <v>4497</v>
      </c>
    </row>
    <row r="7649" spans="1:4" hidden="1">
      <c r="A7649" t="s">
        <v>9642</v>
      </c>
      <c r="B7649">
        <v>20</v>
      </c>
      <c r="C7649" t="s">
        <v>2184</v>
      </c>
      <c r="D7649" t="s">
        <v>8559</v>
      </c>
    </row>
    <row r="7650" spans="1:4">
      <c r="A7650" t="s">
        <v>9643</v>
      </c>
      <c r="B7650">
        <v>1</v>
      </c>
      <c r="C7650" t="s">
        <v>955</v>
      </c>
      <c r="D7650" t="s">
        <v>321</v>
      </c>
    </row>
    <row r="7651" spans="1:4" hidden="1">
      <c r="A7651" t="s">
        <v>9643</v>
      </c>
      <c r="B7651">
        <v>2</v>
      </c>
      <c r="C7651" t="s">
        <v>729</v>
      </c>
      <c r="D7651" t="s">
        <v>729</v>
      </c>
    </row>
    <row r="7652" spans="1:4" hidden="1">
      <c r="A7652" t="s">
        <v>9643</v>
      </c>
      <c r="B7652">
        <v>3</v>
      </c>
      <c r="C7652" t="s">
        <v>10885</v>
      </c>
      <c r="D7652" t="s">
        <v>12568</v>
      </c>
    </row>
    <row r="7653" spans="1:4" hidden="1">
      <c r="A7653" t="s">
        <v>9643</v>
      </c>
      <c r="B7653">
        <v>4</v>
      </c>
      <c r="C7653" t="s">
        <v>11104</v>
      </c>
      <c r="D7653" t="s">
        <v>3860</v>
      </c>
    </row>
    <row r="7654" spans="1:4" hidden="1">
      <c r="A7654" t="s">
        <v>9643</v>
      </c>
      <c r="B7654">
        <v>5</v>
      </c>
      <c r="C7654" t="s">
        <v>2460</v>
      </c>
      <c r="D7654" t="s">
        <v>12397</v>
      </c>
    </row>
    <row r="7655" spans="1:4" hidden="1">
      <c r="A7655" t="s">
        <v>9643</v>
      </c>
      <c r="B7655">
        <v>6</v>
      </c>
      <c r="C7655" t="s">
        <v>12398</v>
      </c>
      <c r="D7655" t="s">
        <v>12597</v>
      </c>
    </row>
    <row r="7656" spans="1:4" hidden="1">
      <c r="A7656" t="s">
        <v>9643</v>
      </c>
      <c r="B7656">
        <v>7</v>
      </c>
      <c r="C7656" t="s">
        <v>2228</v>
      </c>
      <c r="D7656" t="s">
        <v>632</v>
      </c>
    </row>
    <row r="7657" spans="1:4" hidden="1">
      <c r="A7657" t="s">
        <v>9643</v>
      </c>
      <c r="B7657">
        <v>8</v>
      </c>
      <c r="C7657" t="s">
        <v>2432</v>
      </c>
      <c r="D7657" t="s">
        <v>8361</v>
      </c>
    </row>
    <row r="7658" spans="1:4">
      <c r="A7658" t="s">
        <v>9644</v>
      </c>
      <c r="B7658">
        <v>1</v>
      </c>
      <c r="C7658" t="s">
        <v>955</v>
      </c>
      <c r="D7658" t="s">
        <v>321</v>
      </c>
    </row>
    <row r="7659" spans="1:4" hidden="1">
      <c r="A7659" t="s">
        <v>9644</v>
      </c>
      <c r="B7659">
        <v>2</v>
      </c>
      <c r="C7659" t="s">
        <v>3365</v>
      </c>
      <c r="D7659" t="s">
        <v>6605</v>
      </c>
    </row>
    <row r="7660" spans="1:4" hidden="1">
      <c r="A7660" t="s">
        <v>9644</v>
      </c>
      <c r="B7660">
        <v>3</v>
      </c>
      <c r="C7660" t="s">
        <v>11060</v>
      </c>
      <c r="D7660" t="s">
        <v>12493</v>
      </c>
    </row>
    <row r="7661" spans="1:4" hidden="1">
      <c r="A7661" t="s">
        <v>9644</v>
      </c>
      <c r="B7661">
        <v>4</v>
      </c>
      <c r="C7661" t="s">
        <v>12598</v>
      </c>
      <c r="D7661" t="s">
        <v>12599</v>
      </c>
    </row>
    <row r="7662" spans="1:4" hidden="1">
      <c r="A7662" t="s">
        <v>9644</v>
      </c>
      <c r="B7662">
        <v>5</v>
      </c>
      <c r="C7662" t="s">
        <v>3209</v>
      </c>
      <c r="D7662" t="s">
        <v>12600</v>
      </c>
    </row>
    <row r="7663" spans="1:4" hidden="1">
      <c r="A7663" t="s">
        <v>9644</v>
      </c>
      <c r="B7663">
        <v>6</v>
      </c>
      <c r="C7663" t="s">
        <v>5465</v>
      </c>
      <c r="D7663" t="s">
        <v>12601</v>
      </c>
    </row>
    <row r="7664" spans="1:4" hidden="1">
      <c r="A7664" t="s">
        <v>9644</v>
      </c>
      <c r="B7664">
        <v>7</v>
      </c>
      <c r="C7664" t="s">
        <v>729</v>
      </c>
      <c r="D7664" t="s">
        <v>12602</v>
      </c>
    </row>
    <row r="7665" spans="1:4" hidden="1">
      <c r="A7665" t="s">
        <v>9644</v>
      </c>
      <c r="B7665">
        <v>8</v>
      </c>
      <c r="C7665" t="s">
        <v>4734</v>
      </c>
      <c r="D7665" t="s">
        <v>4733</v>
      </c>
    </row>
    <row r="7666" spans="1:4" hidden="1">
      <c r="A7666" t="s">
        <v>9644</v>
      </c>
      <c r="B7666">
        <v>9</v>
      </c>
      <c r="C7666" t="s">
        <v>3779</v>
      </c>
      <c r="D7666" t="s">
        <v>733</v>
      </c>
    </row>
    <row r="7667" spans="1:4">
      <c r="A7667" t="s">
        <v>9645</v>
      </c>
      <c r="B7667">
        <v>1</v>
      </c>
      <c r="C7667" t="s">
        <v>955</v>
      </c>
      <c r="D7667" t="s">
        <v>321</v>
      </c>
    </row>
    <row r="7668" spans="1:4" hidden="1">
      <c r="A7668" t="s">
        <v>9645</v>
      </c>
      <c r="B7668">
        <v>2</v>
      </c>
      <c r="C7668" t="s">
        <v>729</v>
      </c>
      <c r="D7668" t="s">
        <v>729</v>
      </c>
    </row>
    <row r="7669" spans="1:4" hidden="1">
      <c r="A7669" t="s">
        <v>9645</v>
      </c>
      <c r="B7669">
        <v>3</v>
      </c>
      <c r="C7669" t="s">
        <v>12603</v>
      </c>
      <c r="D7669" t="s">
        <v>12604</v>
      </c>
    </row>
    <row r="7670" spans="1:4" hidden="1">
      <c r="A7670" t="s">
        <v>9645</v>
      </c>
      <c r="B7670">
        <v>4</v>
      </c>
      <c r="C7670" t="s">
        <v>1149</v>
      </c>
      <c r="D7670" t="s">
        <v>3860</v>
      </c>
    </row>
    <row r="7671" spans="1:4" hidden="1">
      <c r="A7671" t="s">
        <v>9645</v>
      </c>
      <c r="B7671">
        <v>5</v>
      </c>
      <c r="C7671" t="s">
        <v>2460</v>
      </c>
      <c r="D7671" t="s">
        <v>12397</v>
      </c>
    </row>
    <row r="7672" spans="1:4" hidden="1">
      <c r="A7672" t="s">
        <v>9645</v>
      </c>
      <c r="B7672">
        <v>6</v>
      </c>
      <c r="C7672" t="s">
        <v>12398</v>
      </c>
      <c r="D7672" t="s">
        <v>12605</v>
      </c>
    </row>
    <row r="7673" spans="1:4" hidden="1">
      <c r="A7673" t="s">
        <v>9645</v>
      </c>
      <c r="B7673">
        <v>7</v>
      </c>
      <c r="C7673" t="s">
        <v>2228</v>
      </c>
      <c r="D7673" t="s">
        <v>632</v>
      </c>
    </row>
    <row r="7674" spans="1:4" hidden="1">
      <c r="A7674" t="s">
        <v>9645</v>
      </c>
      <c r="B7674">
        <v>8</v>
      </c>
      <c r="C7674" t="s">
        <v>11363</v>
      </c>
      <c r="D7674" t="s">
        <v>3179</v>
      </c>
    </row>
    <row r="7675" spans="1:4" hidden="1">
      <c r="A7675" t="s">
        <v>9645</v>
      </c>
      <c r="B7675">
        <v>9</v>
      </c>
      <c r="C7675" t="s">
        <v>729</v>
      </c>
      <c r="D7675" t="s">
        <v>628</v>
      </c>
    </row>
    <row r="7676" spans="1:4">
      <c r="A7676" t="s">
        <v>9647</v>
      </c>
      <c r="B7676">
        <v>1</v>
      </c>
      <c r="C7676" t="s">
        <v>302</v>
      </c>
      <c r="D7676" t="s">
        <v>31</v>
      </c>
    </row>
    <row r="7677" spans="1:4" hidden="1">
      <c r="A7677" t="s">
        <v>9647</v>
      </c>
      <c r="B7677">
        <v>2</v>
      </c>
      <c r="C7677" t="s">
        <v>12606</v>
      </c>
      <c r="D7677" t="s">
        <v>12607</v>
      </c>
    </row>
    <row r="7678" spans="1:4" hidden="1">
      <c r="A7678" t="s">
        <v>9647</v>
      </c>
      <c r="B7678">
        <v>3</v>
      </c>
      <c r="C7678" t="s">
        <v>3547</v>
      </c>
      <c r="D7678" t="s">
        <v>10261</v>
      </c>
    </row>
    <row r="7679" spans="1:4" hidden="1">
      <c r="A7679" t="s">
        <v>9647</v>
      </c>
      <c r="B7679">
        <v>4</v>
      </c>
      <c r="C7679" t="s">
        <v>7477</v>
      </c>
      <c r="D7679" t="s">
        <v>11034</v>
      </c>
    </row>
    <row r="7680" spans="1:4" hidden="1">
      <c r="A7680" t="s">
        <v>9647</v>
      </c>
      <c r="B7680">
        <v>5</v>
      </c>
      <c r="C7680" t="s">
        <v>12571</v>
      </c>
      <c r="D7680" t="s">
        <v>12608</v>
      </c>
    </row>
    <row r="7681" spans="1:4" hidden="1">
      <c r="A7681" t="s">
        <v>9647</v>
      </c>
      <c r="B7681">
        <v>6</v>
      </c>
      <c r="C7681" t="s">
        <v>5232</v>
      </c>
      <c r="D7681" t="s">
        <v>3529</v>
      </c>
    </row>
    <row r="7682" spans="1:4" hidden="1">
      <c r="A7682" t="s">
        <v>9647</v>
      </c>
      <c r="B7682">
        <v>7</v>
      </c>
      <c r="C7682" t="s">
        <v>12609</v>
      </c>
      <c r="D7682" t="s">
        <v>3456</v>
      </c>
    </row>
    <row r="7683" spans="1:4" hidden="1">
      <c r="A7683" t="s">
        <v>9647</v>
      </c>
      <c r="B7683">
        <v>8</v>
      </c>
      <c r="C7683" t="s">
        <v>955</v>
      </c>
      <c r="D7683" t="s">
        <v>321</v>
      </c>
    </row>
    <row r="7684" spans="1:4" hidden="1">
      <c r="A7684" t="s">
        <v>9647</v>
      </c>
      <c r="B7684">
        <v>9</v>
      </c>
      <c r="C7684" t="s">
        <v>3350</v>
      </c>
      <c r="D7684" t="s">
        <v>6605</v>
      </c>
    </row>
    <row r="7685" spans="1:4" hidden="1">
      <c r="A7685" t="s">
        <v>9647</v>
      </c>
      <c r="B7685">
        <v>10</v>
      </c>
      <c r="C7685" t="s">
        <v>3778</v>
      </c>
      <c r="D7685" t="s">
        <v>3823</v>
      </c>
    </row>
    <row r="7686" spans="1:4" hidden="1">
      <c r="A7686" t="s">
        <v>9647</v>
      </c>
      <c r="B7686">
        <v>11</v>
      </c>
      <c r="C7686" t="s">
        <v>3092</v>
      </c>
      <c r="D7686" t="s">
        <v>3091</v>
      </c>
    </row>
    <row r="7687" spans="1:4" hidden="1">
      <c r="A7687" t="s">
        <v>9647</v>
      </c>
      <c r="B7687">
        <v>12</v>
      </c>
      <c r="C7687" t="s">
        <v>11504</v>
      </c>
      <c r="D7687" t="s">
        <v>3291</v>
      </c>
    </row>
    <row r="7688" spans="1:4" hidden="1">
      <c r="A7688" t="s">
        <v>9647</v>
      </c>
      <c r="B7688">
        <v>13</v>
      </c>
      <c r="C7688" t="s">
        <v>11841</v>
      </c>
      <c r="D7688" t="s">
        <v>3919</v>
      </c>
    </row>
    <row r="7689" spans="1:4" hidden="1">
      <c r="A7689" t="s">
        <v>9647</v>
      </c>
      <c r="B7689">
        <v>14</v>
      </c>
      <c r="C7689" t="s">
        <v>1486</v>
      </c>
      <c r="D7689" t="s">
        <v>3358</v>
      </c>
    </row>
    <row r="7690" spans="1:4" hidden="1">
      <c r="A7690" t="s">
        <v>9647</v>
      </c>
      <c r="B7690">
        <v>15</v>
      </c>
      <c r="C7690" t="s">
        <v>8570</v>
      </c>
      <c r="D7690" t="s">
        <v>4395</v>
      </c>
    </row>
    <row r="7691" spans="1:4" hidden="1">
      <c r="A7691" t="s">
        <v>9647</v>
      </c>
      <c r="B7691">
        <v>16</v>
      </c>
      <c r="C7691" t="s">
        <v>2265</v>
      </c>
      <c r="D7691" t="s">
        <v>694</v>
      </c>
    </row>
    <row r="7692" spans="1:4" hidden="1">
      <c r="A7692" t="s">
        <v>9647</v>
      </c>
      <c r="B7692">
        <v>17</v>
      </c>
      <c r="C7692" t="s">
        <v>12610</v>
      </c>
      <c r="D7692" t="s">
        <v>4659</v>
      </c>
    </row>
    <row r="7693" spans="1:4" hidden="1">
      <c r="A7693" t="s">
        <v>9647</v>
      </c>
      <c r="B7693">
        <v>18</v>
      </c>
      <c r="C7693" t="s">
        <v>3641</v>
      </c>
      <c r="D7693" t="s">
        <v>12611</v>
      </c>
    </row>
    <row r="7694" spans="1:4" hidden="1">
      <c r="A7694" t="s">
        <v>9647</v>
      </c>
      <c r="B7694">
        <v>19</v>
      </c>
      <c r="C7694" t="s">
        <v>3846</v>
      </c>
      <c r="D7694" t="s">
        <v>12612</v>
      </c>
    </row>
    <row r="7695" spans="1:4" hidden="1">
      <c r="A7695" t="s">
        <v>9647</v>
      </c>
      <c r="B7695">
        <v>20</v>
      </c>
      <c r="C7695" t="s">
        <v>4742</v>
      </c>
      <c r="D7695" t="s">
        <v>4765</v>
      </c>
    </row>
    <row r="7696" spans="1:4" hidden="1">
      <c r="A7696" t="s">
        <v>9647</v>
      </c>
      <c r="B7696">
        <v>21</v>
      </c>
      <c r="C7696" t="s">
        <v>12613</v>
      </c>
      <c r="D7696" t="s">
        <v>12614</v>
      </c>
    </row>
    <row r="7697" spans="1:4" hidden="1">
      <c r="A7697" t="s">
        <v>9647</v>
      </c>
      <c r="B7697">
        <v>22</v>
      </c>
      <c r="C7697" t="s">
        <v>12615</v>
      </c>
      <c r="D7697" t="s">
        <v>3934</v>
      </c>
    </row>
    <row r="7698" spans="1:4" hidden="1">
      <c r="A7698" t="s">
        <v>9647</v>
      </c>
      <c r="B7698">
        <v>23</v>
      </c>
      <c r="C7698" t="s">
        <v>12416</v>
      </c>
      <c r="D7698" t="s">
        <v>421</v>
      </c>
    </row>
    <row r="7699" spans="1:4" hidden="1">
      <c r="A7699" t="s">
        <v>9647</v>
      </c>
      <c r="B7699">
        <v>24</v>
      </c>
      <c r="C7699" t="s">
        <v>12616</v>
      </c>
      <c r="D7699" t="s">
        <v>12617</v>
      </c>
    </row>
    <row r="7700" spans="1:4" hidden="1">
      <c r="A7700" t="s">
        <v>9647</v>
      </c>
      <c r="B7700">
        <v>25</v>
      </c>
      <c r="C7700" t="s">
        <v>3059</v>
      </c>
      <c r="D7700" t="s">
        <v>3042</v>
      </c>
    </row>
    <row r="7701" spans="1:4" hidden="1">
      <c r="A7701" t="s">
        <v>9647</v>
      </c>
      <c r="B7701">
        <v>26</v>
      </c>
      <c r="C7701" t="s">
        <v>4145</v>
      </c>
      <c r="D7701" t="s">
        <v>6981</v>
      </c>
    </row>
    <row r="7702" spans="1:4" hidden="1">
      <c r="A7702" t="s">
        <v>9647</v>
      </c>
      <c r="B7702">
        <v>27</v>
      </c>
      <c r="C7702" t="s">
        <v>4554</v>
      </c>
      <c r="D7702" t="s">
        <v>720</v>
      </c>
    </row>
    <row r="7703" spans="1:4" hidden="1">
      <c r="A7703" t="s">
        <v>9647</v>
      </c>
      <c r="B7703">
        <v>28</v>
      </c>
      <c r="C7703" t="s">
        <v>12032</v>
      </c>
      <c r="D7703" t="s">
        <v>3374</v>
      </c>
    </row>
    <row r="7704" spans="1:4" hidden="1">
      <c r="A7704" t="s">
        <v>9647</v>
      </c>
      <c r="B7704">
        <v>29</v>
      </c>
      <c r="C7704" t="s">
        <v>11852</v>
      </c>
      <c r="D7704" t="s">
        <v>3999</v>
      </c>
    </row>
    <row r="7705" spans="1:4" hidden="1">
      <c r="A7705" t="s">
        <v>9647</v>
      </c>
      <c r="B7705">
        <v>30</v>
      </c>
      <c r="C7705" t="s">
        <v>11287</v>
      </c>
      <c r="D7705" t="s">
        <v>12590</v>
      </c>
    </row>
    <row r="7706" spans="1:4" hidden="1">
      <c r="A7706" t="s">
        <v>9647</v>
      </c>
      <c r="B7706">
        <v>31</v>
      </c>
      <c r="C7706" t="s">
        <v>12127</v>
      </c>
      <c r="D7706" t="s">
        <v>3940</v>
      </c>
    </row>
    <row r="7707" spans="1:4">
      <c r="A7707" t="s">
        <v>9648</v>
      </c>
      <c r="B7707">
        <v>1</v>
      </c>
      <c r="C7707" t="s">
        <v>5413</v>
      </c>
      <c r="D7707" t="s">
        <v>8389</v>
      </c>
    </row>
    <row r="7708" spans="1:4" hidden="1">
      <c r="A7708" t="s">
        <v>9648</v>
      </c>
      <c r="B7708">
        <v>2</v>
      </c>
      <c r="C7708" t="s">
        <v>3433</v>
      </c>
      <c r="D7708" t="s">
        <v>10399</v>
      </c>
    </row>
    <row r="7709" spans="1:4" hidden="1">
      <c r="A7709" t="s">
        <v>9648</v>
      </c>
      <c r="B7709">
        <v>3</v>
      </c>
      <c r="C7709" t="s">
        <v>302</v>
      </c>
      <c r="D7709" t="s">
        <v>31</v>
      </c>
    </row>
    <row r="7710" spans="1:4" hidden="1">
      <c r="A7710" t="s">
        <v>9648</v>
      </c>
      <c r="B7710">
        <v>4</v>
      </c>
      <c r="C7710" t="s">
        <v>10799</v>
      </c>
      <c r="D7710" t="s">
        <v>12384</v>
      </c>
    </row>
    <row r="7711" spans="1:4" hidden="1">
      <c r="A7711" t="s">
        <v>9648</v>
      </c>
      <c r="B7711">
        <v>5</v>
      </c>
      <c r="C7711" t="s">
        <v>10800</v>
      </c>
      <c r="D7711" t="s">
        <v>10261</v>
      </c>
    </row>
    <row r="7712" spans="1:4" hidden="1">
      <c r="A7712" t="s">
        <v>9648</v>
      </c>
      <c r="B7712">
        <v>6</v>
      </c>
      <c r="C7712" t="s">
        <v>5778</v>
      </c>
      <c r="D7712" t="s">
        <v>10262</v>
      </c>
    </row>
    <row r="7713" spans="1:4" hidden="1">
      <c r="A7713" t="s">
        <v>9648</v>
      </c>
      <c r="B7713">
        <v>7</v>
      </c>
      <c r="C7713" t="s">
        <v>10803</v>
      </c>
      <c r="D7713" t="s">
        <v>4225</v>
      </c>
    </row>
    <row r="7714" spans="1:4" hidden="1">
      <c r="A7714" t="s">
        <v>9648</v>
      </c>
      <c r="B7714">
        <v>8</v>
      </c>
      <c r="C7714" t="s">
        <v>5253</v>
      </c>
      <c r="D7714" t="s">
        <v>3529</v>
      </c>
    </row>
    <row r="7715" spans="1:4" hidden="1">
      <c r="A7715" t="s">
        <v>9648</v>
      </c>
      <c r="B7715">
        <v>9</v>
      </c>
      <c r="C7715" t="s">
        <v>11376</v>
      </c>
      <c r="D7715" t="s">
        <v>10263</v>
      </c>
    </row>
    <row r="7716" spans="1:4" hidden="1">
      <c r="A7716" t="s">
        <v>9648</v>
      </c>
      <c r="B7716">
        <v>10</v>
      </c>
      <c r="C7716" t="s">
        <v>955</v>
      </c>
      <c r="D7716" t="s">
        <v>321</v>
      </c>
    </row>
    <row r="7717" spans="1:4" hidden="1">
      <c r="A7717" t="s">
        <v>9648</v>
      </c>
      <c r="B7717">
        <v>11</v>
      </c>
      <c r="C7717" t="s">
        <v>3365</v>
      </c>
      <c r="D7717" t="s">
        <v>3364</v>
      </c>
    </row>
    <row r="7718" spans="1:4" hidden="1">
      <c r="A7718" t="s">
        <v>9648</v>
      </c>
      <c r="B7718">
        <v>12</v>
      </c>
      <c r="C7718" t="s">
        <v>3646</v>
      </c>
      <c r="D7718" t="s">
        <v>12586</v>
      </c>
    </row>
    <row r="7719" spans="1:4" hidden="1">
      <c r="A7719" t="s">
        <v>9648</v>
      </c>
      <c r="B7719">
        <v>13</v>
      </c>
      <c r="C7719" t="s">
        <v>12598</v>
      </c>
      <c r="D7719" t="s">
        <v>12618</v>
      </c>
    </row>
    <row r="7720" spans="1:4" hidden="1">
      <c r="A7720" t="s">
        <v>9648</v>
      </c>
      <c r="B7720">
        <v>14</v>
      </c>
      <c r="C7720" t="s">
        <v>3209</v>
      </c>
      <c r="D7720" t="s">
        <v>12600</v>
      </c>
    </row>
    <row r="7721" spans="1:4" hidden="1">
      <c r="A7721" t="s">
        <v>9648</v>
      </c>
      <c r="B7721">
        <v>15</v>
      </c>
      <c r="C7721" t="s">
        <v>5465</v>
      </c>
      <c r="D7721" t="s">
        <v>12619</v>
      </c>
    </row>
    <row r="7722" spans="1:4" hidden="1">
      <c r="A7722" t="s">
        <v>9648</v>
      </c>
      <c r="B7722">
        <v>16</v>
      </c>
      <c r="C7722" t="s">
        <v>729</v>
      </c>
      <c r="D7722" t="s">
        <v>3285</v>
      </c>
    </row>
    <row r="7723" spans="1:4" hidden="1">
      <c r="A7723" t="s">
        <v>9648</v>
      </c>
      <c r="B7723">
        <v>17</v>
      </c>
      <c r="C7723" t="s">
        <v>4734</v>
      </c>
      <c r="D7723" t="s">
        <v>4733</v>
      </c>
    </row>
    <row r="7724" spans="1:4" hidden="1">
      <c r="A7724" t="s">
        <v>9648</v>
      </c>
      <c r="B7724">
        <v>18</v>
      </c>
      <c r="C7724" t="s">
        <v>3779</v>
      </c>
      <c r="D7724" t="s">
        <v>733</v>
      </c>
    </row>
    <row r="7725" spans="1:4">
      <c r="A7725" t="s">
        <v>9649</v>
      </c>
      <c r="B7725">
        <v>1</v>
      </c>
      <c r="C7725" t="s">
        <v>302</v>
      </c>
      <c r="D7725" t="s">
        <v>31</v>
      </c>
    </row>
    <row r="7726" spans="1:4" hidden="1">
      <c r="A7726" t="s">
        <v>9649</v>
      </c>
      <c r="B7726">
        <v>2</v>
      </c>
      <c r="C7726" t="s">
        <v>1356</v>
      </c>
      <c r="D7726" t="s">
        <v>478</v>
      </c>
    </row>
    <row r="7727" spans="1:4">
      <c r="A7727" t="s">
        <v>9650</v>
      </c>
      <c r="B7727">
        <v>1</v>
      </c>
      <c r="C7727" t="s">
        <v>1138</v>
      </c>
      <c r="D7727" t="s">
        <v>75</v>
      </c>
    </row>
    <row r="7728" spans="1:4" hidden="1">
      <c r="A7728" t="s">
        <v>9650</v>
      </c>
      <c r="B7728">
        <v>2</v>
      </c>
      <c r="C7728" t="s">
        <v>6354</v>
      </c>
      <c r="D7728" t="s">
        <v>12452</v>
      </c>
    </row>
    <row r="7729" spans="1:4" hidden="1">
      <c r="A7729" t="s">
        <v>9650</v>
      </c>
      <c r="B7729">
        <v>3</v>
      </c>
      <c r="C7729" t="s">
        <v>2578</v>
      </c>
      <c r="D7729" t="s">
        <v>8426</v>
      </c>
    </row>
    <row r="7730" spans="1:4" hidden="1">
      <c r="A7730" t="s">
        <v>9650</v>
      </c>
      <c r="B7730">
        <v>4</v>
      </c>
      <c r="C7730" t="s">
        <v>12159</v>
      </c>
      <c r="D7730" t="s">
        <v>3568</v>
      </c>
    </row>
    <row r="7731" spans="1:4" hidden="1">
      <c r="A7731" t="s">
        <v>9650</v>
      </c>
      <c r="B7731">
        <v>5</v>
      </c>
      <c r="C7731" t="s">
        <v>4207</v>
      </c>
      <c r="D7731" t="s">
        <v>2183</v>
      </c>
    </row>
    <row r="7732" spans="1:4" hidden="1">
      <c r="A7732" t="s">
        <v>9650</v>
      </c>
      <c r="B7732">
        <v>6</v>
      </c>
      <c r="C7732" t="s">
        <v>2184</v>
      </c>
      <c r="D7732" t="s">
        <v>644</v>
      </c>
    </row>
    <row r="7733" spans="1:4">
      <c r="A7733" t="s">
        <v>9651</v>
      </c>
      <c r="B7733">
        <v>1</v>
      </c>
      <c r="C7733" t="s">
        <v>302</v>
      </c>
      <c r="D7733" t="s">
        <v>31</v>
      </c>
    </row>
    <row r="7734" spans="1:4" hidden="1">
      <c r="A7734" t="s">
        <v>9651</v>
      </c>
      <c r="B7734">
        <v>2</v>
      </c>
      <c r="C7734" t="s">
        <v>10913</v>
      </c>
      <c r="D7734" t="s">
        <v>8531</v>
      </c>
    </row>
    <row r="7735" spans="1:4" hidden="1">
      <c r="A7735" t="s">
        <v>9651</v>
      </c>
      <c r="B7735">
        <v>3</v>
      </c>
      <c r="C7735" t="s">
        <v>757</v>
      </c>
      <c r="D7735" t="s">
        <v>240</v>
      </c>
    </row>
    <row r="7736" spans="1:4" hidden="1">
      <c r="A7736" t="s">
        <v>9651</v>
      </c>
      <c r="B7736">
        <v>4</v>
      </c>
      <c r="C7736" t="s">
        <v>2609</v>
      </c>
      <c r="D7736" t="s">
        <v>752</v>
      </c>
    </row>
    <row r="7737" spans="1:4" hidden="1">
      <c r="A7737" t="s">
        <v>9651</v>
      </c>
      <c r="B7737">
        <v>5</v>
      </c>
      <c r="C7737" t="s">
        <v>1030</v>
      </c>
      <c r="D7737" t="s">
        <v>10924</v>
      </c>
    </row>
    <row r="7738" spans="1:4" hidden="1">
      <c r="A7738" t="s">
        <v>9651</v>
      </c>
      <c r="B7738">
        <v>6</v>
      </c>
      <c r="C7738" t="s">
        <v>3551</v>
      </c>
      <c r="D7738" t="s">
        <v>3550</v>
      </c>
    </row>
    <row r="7739" spans="1:4" hidden="1">
      <c r="A7739" t="s">
        <v>9651</v>
      </c>
      <c r="B7739">
        <v>7</v>
      </c>
      <c r="C7739" t="s">
        <v>2709</v>
      </c>
      <c r="D7739" t="s">
        <v>4174</v>
      </c>
    </row>
    <row r="7740" spans="1:4" hidden="1">
      <c r="A7740" t="s">
        <v>9651</v>
      </c>
      <c r="B7740">
        <v>8</v>
      </c>
      <c r="C7740" t="s">
        <v>10915</v>
      </c>
      <c r="D7740" t="s">
        <v>10916</v>
      </c>
    </row>
    <row r="7741" spans="1:4" hidden="1">
      <c r="A7741" t="s">
        <v>9651</v>
      </c>
      <c r="B7741">
        <v>9</v>
      </c>
      <c r="C7741" t="s">
        <v>944</v>
      </c>
      <c r="D7741" t="s">
        <v>30</v>
      </c>
    </row>
    <row r="7742" spans="1:4" hidden="1">
      <c r="A7742" t="s">
        <v>9651</v>
      </c>
      <c r="B7742">
        <v>10</v>
      </c>
      <c r="C7742" t="s">
        <v>10917</v>
      </c>
      <c r="D7742" t="s">
        <v>12559</v>
      </c>
    </row>
    <row r="7743" spans="1:4" hidden="1">
      <c r="A7743" t="s">
        <v>9651</v>
      </c>
      <c r="B7743">
        <v>11</v>
      </c>
      <c r="C7743" t="s">
        <v>5805</v>
      </c>
      <c r="D7743" t="s">
        <v>4843</v>
      </c>
    </row>
    <row r="7744" spans="1:4" hidden="1">
      <c r="A7744" t="s">
        <v>9651</v>
      </c>
      <c r="B7744">
        <v>12</v>
      </c>
      <c r="C7744" t="s">
        <v>10919</v>
      </c>
      <c r="D7744" t="s">
        <v>4847</v>
      </c>
    </row>
    <row r="7745" spans="1:4" hidden="1">
      <c r="A7745" t="s">
        <v>9651</v>
      </c>
      <c r="B7745">
        <v>13</v>
      </c>
      <c r="C7745" t="s">
        <v>3305</v>
      </c>
      <c r="D7745" t="s">
        <v>3315</v>
      </c>
    </row>
    <row r="7746" spans="1:4" hidden="1">
      <c r="A7746" t="s">
        <v>9651</v>
      </c>
      <c r="B7746">
        <v>14</v>
      </c>
      <c r="C7746" t="s">
        <v>5087</v>
      </c>
      <c r="D7746" t="s">
        <v>6511</v>
      </c>
    </row>
    <row r="7747" spans="1:4" hidden="1">
      <c r="A7747" t="s">
        <v>9651</v>
      </c>
      <c r="B7747">
        <v>15</v>
      </c>
      <c r="C7747" t="s">
        <v>4723</v>
      </c>
      <c r="D7747" t="s">
        <v>1873</v>
      </c>
    </row>
    <row r="7748" spans="1:4" hidden="1">
      <c r="A7748" t="s">
        <v>9651</v>
      </c>
      <c r="B7748">
        <v>16</v>
      </c>
      <c r="C7748" t="s">
        <v>1219</v>
      </c>
      <c r="D7748" t="s">
        <v>4479</v>
      </c>
    </row>
    <row r="7749" spans="1:4" hidden="1">
      <c r="A7749" t="s">
        <v>9651</v>
      </c>
      <c r="B7749">
        <v>17</v>
      </c>
      <c r="C7749" t="s">
        <v>804</v>
      </c>
      <c r="D7749" t="s">
        <v>42</v>
      </c>
    </row>
    <row r="7750" spans="1:4">
      <c r="A7750" t="s">
        <v>9652</v>
      </c>
      <c r="B7750">
        <v>1</v>
      </c>
      <c r="C7750" t="s">
        <v>955</v>
      </c>
      <c r="D7750" t="s">
        <v>321</v>
      </c>
    </row>
    <row r="7751" spans="1:4" hidden="1">
      <c r="A7751" t="s">
        <v>9652</v>
      </c>
      <c r="B7751">
        <v>2</v>
      </c>
      <c r="C7751" t="s">
        <v>729</v>
      </c>
      <c r="D7751" t="s">
        <v>729</v>
      </c>
    </row>
    <row r="7752" spans="1:4" hidden="1">
      <c r="A7752" t="s">
        <v>9652</v>
      </c>
      <c r="B7752">
        <v>3</v>
      </c>
      <c r="C7752" t="s">
        <v>10885</v>
      </c>
      <c r="D7752" t="s">
        <v>6810</v>
      </c>
    </row>
    <row r="7753" spans="1:4" hidden="1">
      <c r="A7753" t="s">
        <v>9652</v>
      </c>
      <c r="B7753">
        <v>4</v>
      </c>
      <c r="C7753" t="s">
        <v>11104</v>
      </c>
      <c r="D7753" t="s">
        <v>3860</v>
      </c>
    </row>
    <row r="7754" spans="1:4" hidden="1">
      <c r="A7754" t="s">
        <v>9652</v>
      </c>
      <c r="B7754">
        <v>5</v>
      </c>
      <c r="C7754" t="s">
        <v>2460</v>
      </c>
      <c r="D7754" t="s">
        <v>12397</v>
      </c>
    </row>
    <row r="7755" spans="1:4" hidden="1">
      <c r="A7755" t="s">
        <v>9652</v>
      </c>
      <c r="B7755">
        <v>6</v>
      </c>
      <c r="C7755" t="s">
        <v>12398</v>
      </c>
      <c r="D7755" t="s">
        <v>12399</v>
      </c>
    </row>
    <row r="7756" spans="1:4" hidden="1">
      <c r="A7756" t="s">
        <v>9652</v>
      </c>
      <c r="B7756">
        <v>7</v>
      </c>
      <c r="C7756" t="s">
        <v>2228</v>
      </c>
      <c r="D7756" t="s">
        <v>632</v>
      </c>
    </row>
    <row r="7757" spans="1:4" hidden="1">
      <c r="A7757" t="s">
        <v>9652</v>
      </c>
      <c r="B7757">
        <v>8</v>
      </c>
      <c r="C7757" t="s">
        <v>11363</v>
      </c>
      <c r="D7757" t="s">
        <v>12402</v>
      </c>
    </row>
    <row r="7758" spans="1:4" hidden="1">
      <c r="A7758" t="s">
        <v>9652</v>
      </c>
      <c r="B7758">
        <v>9</v>
      </c>
      <c r="C7758" t="s">
        <v>6371</v>
      </c>
      <c r="D7758" t="s">
        <v>630</v>
      </c>
    </row>
    <row r="7759" spans="1:4">
      <c r="A7759" t="s">
        <v>9654</v>
      </c>
      <c r="B7759">
        <v>1</v>
      </c>
      <c r="C7759" t="s">
        <v>302</v>
      </c>
      <c r="D7759" t="s">
        <v>31</v>
      </c>
    </row>
    <row r="7760" spans="1:4" hidden="1">
      <c r="A7760" t="s">
        <v>9654</v>
      </c>
      <c r="B7760">
        <v>2</v>
      </c>
      <c r="C7760" t="s">
        <v>10799</v>
      </c>
      <c r="D7760" t="s">
        <v>12384</v>
      </c>
    </row>
    <row r="7761" spans="1:4" hidden="1">
      <c r="A7761" t="s">
        <v>9654</v>
      </c>
      <c r="B7761">
        <v>3</v>
      </c>
      <c r="C7761" t="s">
        <v>10800</v>
      </c>
      <c r="D7761" t="s">
        <v>10261</v>
      </c>
    </row>
    <row r="7762" spans="1:4" hidden="1">
      <c r="A7762" t="s">
        <v>9654</v>
      </c>
      <c r="B7762">
        <v>4</v>
      </c>
      <c r="C7762" t="s">
        <v>5778</v>
      </c>
      <c r="D7762" t="s">
        <v>10262</v>
      </c>
    </row>
    <row r="7763" spans="1:4" hidden="1">
      <c r="A7763" t="s">
        <v>9654</v>
      </c>
      <c r="B7763">
        <v>5</v>
      </c>
      <c r="C7763" t="s">
        <v>10803</v>
      </c>
      <c r="D7763" t="s">
        <v>4225</v>
      </c>
    </row>
    <row r="7764" spans="1:4" hidden="1">
      <c r="A7764" t="s">
        <v>9654</v>
      </c>
      <c r="B7764">
        <v>6</v>
      </c>
      <c r="C7764" t="s">
        <v>5253</v>
      </c>
      <c r="D7764" t="s">
        <v>3529</v>
      </c>
    </row>
    <row r="7765" spans="1:4" hidden="1">
      <c r="A7765" t="s">
        <v>9654</v>
      </c>
      <c r="B7765">
        <v>7</v>
      </c>
      <c r="C7765" t="s">
        <v>11376</v>
      </c>
      <c r="D7765" t="s">
        <v>10263</v>
      </c>
    </row>
    <row r="7766" spans="1:4" hidden="1">
      <c r="A7766" t="s">
        <v>9654</v>
      </c>
      <c r="B7766">
        <v>8</v>
      </c>
      <c r="C7766" t="s">
        <v>955</v>
      </c>
      <c r="D7766" t="s">
        <v>321</v>
      </c>
    </row>
    <row r="7767" spans="1:4" hidden="1">
      <c r="A7767" t="s">
        <v>9654</v>
      </c>
      <c r="B7767">
        <v>9</v>
      </c>
      <c r="C7767" t="s">
        <v>3365</v>
      </c>
      <c r="D7767" t="s">
        <v>3364</v>
      </c>
    </row>
    <row r="7768" spans="1:4" hidden="1">
      <c r="A7768" t="s">
        <v>9654</v>
      </c>
      <c r="B7768">
        <v>10</v>
      </c>
      <c r="C7768" t="s">
        <v>3824</v>
      </c>
      <c r="D7768" t="s">
        <v>3823</v>
      </c>
    </row>
    <row r="7769" spans="1:4" hidden="1">
      <c r="A7769" t="s">
        <v>9654</v>
      </c>
      <c r="B7769">
        <v>11</v>
      </c>
      <c r="C7769" t="s">
        <v>2286</v>
      </c>
      <c r="D7769" t="s">
        <v>641</v>
      </c>
    </row>
    <row r="7770" spans="1:4" hidden="1">
      <c r="A7770" t="s">
        <v>9654</v>
      </c>
      <c r="B7770">
        <v>12</v>
      </c>
      <c r="C7770" t="s">
        <v>5716</v>
      </c>
      <c r="D7770" t="s">
        <v>4663</v>
      </c>
    </row>
    <row r="7771" spans="1:4" hidden="1">
      <c r="A7771" t="s">
        <v>9654</v>
      </c>
      <c r="B7771">
        <v>13</v>
      </c>
      <c r="C7771" t="s">
        <v>12361</v>
      </c>
      <c r="D7771" t="s">
        <v>10806</v>
      </c>
    </row>
    <row r="7772" spans="1:4" hidden="1">
      <c r="A7772" t="s">
        <v>9654</v>
      </c>
      <c r="B7772">
        <v>14</v>
      </c>
      <c r="C7772" t="s">
        <v>11152</v>
      </c>
      <c r="D7772" t="s">
        <v>12362</v>
      </c>
    </row>
    <row r="7773" spans="1:4" hidden="1">
      <c r="A7773" t="s">
        <v>9654</v>
      </c>
      <c r="B7773">
        <v>15</v>
      </c>
      <c r="C7773" t="s">
        <v>939</v>
      </c>
      <c r="D7773" t="s">
        <v>12363</v>
      </c>
    </row>
    <row r="7774" spans="1:4" hidden="1">
      <c r="A7774" t="s">
        <v>9654</v>
      </c>
      <c r="B7774">
        <v>16</v>
      </c>
      <c r="C7774" t="s">
        <v>10906</v>
      </c>
      <c r="D7774" t="s">
        <v>8211</v>
      </c>
    </row>
    <row r="7775" spans="1:4" hidden="1">
      <c r="A7775" t="s">
        <v>9654</v>
      </c>
      <c r="B7775">
        <v>17</v>
      </c>
      <c r="C7775" t="s">
        <v>3897</v>
      </c>
      <c r="D7775" t="s">
        <v>3896</v>
      </c>
    </row>
    <row r="7776" spans="1:4" hidden="1">
      <c r="A7776" t="s">
        <v>9654</v>
      </c>
      <c r="B7776">
        <v>18</v>
      </c>
      <c r="C7776" t="s">
        <v>10908</v>
      </c>
      <c r="D7776" t="s">
        <v>4756</v>
      </c>
    </row>
    <row r="7777" spans="1:4" hidden="1">
      <c r="A7777" t="s">
        <v>9654</v>
      </c>
      <c r="B7777">
        <v>19</v>
      </c>
      <c r="C7777" t="s">
        <v>1138</v>
      </c>
      <c r="D7777" t="s">
        <v>75</v>
      </c>
    </row>
    <row r="7778" spans="1:4" hidden="1">
      <c r="A7778" t="s">
        <v>9654</v>
      </c>
      <c r="B7778">
        <v>20</v>
      </c>
      <c r="C7778" t="s">
        <v>4498</v>
      </c>
      <c r="D7778" t="s">
        <v>4497</v>
      </c>
    </row>
    <row r="7779" spans="1:4" hidden="1">
      <c r="A7779" t="s">
        <v>9654</v>
      </c>
      <c r="B7779">
        <v>21</v>
      </c>
      <c r="C7779" t="s">
        <v>2184</v>
      </c>
      <c r="D7779" t="s">
        <v>8559</v>
      </c>
    </row>
    <row r="7780" spans="1:4" hidden="1">
      <c r="A7780" t="s">
        <v>9654</v>
      </c>
      <c r="B7780">
        <v>22</v>
      </c>
      <c r="C7780" t="s">
        <v>12440</v>
      </c>
      <c r="D7780" t="s">
        <v>12441</v>
      </c>
    </row>
    <row r="7781" spans="1:4" hidden="1">
      <c r="A7781" t="s">
        <v>9654</v>
      </c>
      <c r="B7781">
        <v>23</v>
      </c>
      <c r="C7781" t="s">
        <v>3582</v>
      </c>
      <c r="D7781" t="s">
        <v>304</v>
      </c>
    </row>
    <row r="7782" spans="1:4" hidden="1">
      <c r="A7782" t="s">
        <v>9654</v>
      </c>
      <c r="B7782">
        <v>24</v>
      </c>
      <c r="C7782" t="s">
        <v>1170</v>
      </c>
      <c r="D7782" t="s">
        <v>12442</v>
      </c>
    </row>
    <row r="7783" spans="1:4" hidden="1">
      <c r="A7783" t="s">
        <v>9654</v>
      </c>
      <c r="B7783">
        <v>25</v>
      </c>
      <c r="C7783" t="s">
        <v>4438</v>
      </c>
      <c r="D7783" t="s">
        <v>2452</v>
      </c>
    </row>
    <row r="7784" spans="1:4" hidden="1">
      <c r="A7784" t="s">
        <v>9654</v>
      </c>
      <c r="B7784">
        <v>26</v>
      </c>
      <c r="C7784" t="s">
        <v>3108</v>
      </c>
      <c r="D7784" t="s">
        <v>11018</v>
      </c>
    </row>
    <row r="7785" spans="1:4" hidden="1">
      <c r="A7785" t="s">
        <v>9654</v>
      </c>
      <c r="B7785">
        <v>27</v>
      </c>
      <c r="C7785" t="s">
        <v>11327</v>
      </c>
      <c r="D7785" t="s">
        <v>12449</v>
      </c>
    </row>
    <row r="7786" spans="1:4" hidden="1">
      <c r="A7786" t="s">
        <v>9654</v>
      </c>
      <c r="B7786">
        <v>28</v>
      </c>
      <c r="C7786" t="s">
        <v>1211</v>
      </c>
      <c r="D7786" t="s">
        <v>78</v>
      </c>
    </row>
    <row r="7787" spans="1:4" hidden="1">
      <c r="A7787" t="s">
        <v>9654</v>
      </c>
      <c r="B7787">
        <v>29</v>
      </c>
      <c r="C7787" t="s">
        <v>4060</v>
      </c>
      <c r="D7787" t="s">
        <v>12462</v>
      </c>
    </row>
    <row r="7788" spans="1:4" hidden="1">
      <c r="A7788" t="s">
        <v>9654</v>
      </c>
      <c r="B7788">
        <v>30</v>
      </c>
      <c r="C7788" t="s">
        <v>4549</v>
      </c>
      <c r="D7788" t="s">
        <v>583</v>
      </c>
    </row>
    <row r="7789" spans="1:4" hidden="1">
      <c r="A7789" t="s">
        <v>9654</v>
      </c>
      <c r="B7789">
        <v>31</v>
      </c>
      <c r="C7789" t="s">
        <v>3649</v>
      </c>
      <c r="D7789" t="s">
        <v>3674</v>
      </c>
    </row>
    <row r="7790" spans="1:4" hidden="1">
      <c r="A7790" t="s">
        <v>9654</v>
      </c>
      <c r="B7790">
        <v>32</v>
      </c>
      <c r="C7790" t="s">
        <v>1396</v>
      </c>
      <c r="D7790" t="s">
        <v>560</v>
      </c>
    </row>
    <row r="7791" spans="1:4" ht="27" customHeight="1">
      <c r="A7791" t="s">
        <v>9655</v>
      </c>
      <c r="B7791">
        <v>1</v>
      </c>
      <c r="C7791" t="s">
        <v>302</v>
      </c>
      <c r="D7791" t="s">
        <v>31</v>
      </c>
    </row>
    <row r="7792" spans="1:4" hidden="1">
      <c r="A7792" t="s">
        <v>9655</v>
      </c>
      <c r="B7792">
        <v>2</v>
      </c>
      <c r="C7792" t="s">
        <v>10841</v>
      </c>
      <c r="D7792" t="s">
        <v>8513</v>
      </c>
    </row>
    <row r="7793" spans="1:4" hidden="1">
      <c r="A7793" t="s">
        <v>9655</v>
      </c>
      <c r="B7793">
        <v>3</v>
      </c>
      <c r="C7793" t="s">
        <v>4476</v>
      </c>
      <c r="D7793" t="s">
        <v>10830</v>
      </c>
    </row>
    <row r="7794" spans="1:4" hidden="1">
      <c r="A7794" t="s">
        <v>9655</v>
      </c>
      <c r="B7794">
        <v>4</v>
      </c>
      <c r="C7794" t="s">
        <v>2537</v>
      </c>
      <c r="D7794" t="s">
        <v>427</v>
      </c>
    </row>
    <row r="7795" spans="1:4" hidden="1">
      <c r="A7795" t="s">
        <v>9655</v>
      </c>
      <c r="B7795">
        <v>5</v>
      </c>
      <c r="C7795" t="s">
        <v>3271</v>
      </c>
      <c r="D7795" t="s">
        <v>1424</v>
      </c>
    </row>
    <row r="7796" spans="1:4" hidden="1">
      <c r="A7796" t="s">
        <v>9655</v>
      </c>
      <c r="B7796">
        <v>6</v>
      </c>
      <c r="C7796" t="s">
        <v>11850</v>
      </c>
      <c r="D7796" t="s">
        <v>10094</v>
      </c>
    </row>
    <row r="7797" spans="1:4" hidden="1">
      <c r="A7797" t="s">
        <v>9655</v>
      </c>
      <c r="B7797">
        <v>7</v>
      </c>
      <c r="C7797" t="s">
        <v>3135</v>
      </c>
      <c r="D7797" t="s">
        <v>3097</v>
      </c>
    </row>
    <row r="7798" spans="1:4" hidden="1">
      <c r="A7798" t="s">
        <v>9655</v>
      </c>
      <c r="B7798">
        <v>8</v>
      </c>
      <c r="C7798" t="s">
        <v>3063</v>
      </c>
      <c r="D7798" t="s">
        <v>3062</v>
      </c>
    </row>
    <row r="7799" spans="1:4" hidden="1">
      <c r="A7799" t="s">
        <v>9655</v>
      </c>
      <c r="B7799">
        <v>9</v>
      </c>
      <c r="C7799" t="s">
        <v>3733</v>
      </c>
      <c r="D7799" t="s">
        <v>51</v>
      </c>
    </row>
    <row r="7800" spans="1:4" hidden="1">
      <c r="A7800" t="s">
        <v>9655</v>
      </c>
      <c r="B7800">
        <v>10</v>
      </c>
      <c r="C7800" t="s">
        <v>11580</v>
      </c>
      <c r="D7800" t="s">
        <v>12380</v>
      </c>
    </row>
    <row r="7801" spans="1:4" hidden="1">
      <c r="A7801" t="s">
        <v>9655</v>
      </c>
      <c r="B7801">
        <v>11</v>
      </c>
      <c r="C7801" t="s">
        <v>12373</v>
      </c>
      <c r="D7801" t="s">
        <v>11241</v>
      </c>
    </row>
    <row r="7802" spans="1:4" hidden="1">
      <c r="A7802" t="s">
        <v>9655</v>
      </c>
      <c r="B7802">
        <v>12</v>
      </c>
      <c r="C7802" t="s">
        <v>4164</v>
      </c>
      <c r="D7802" t="s">
        <v>4245</v>
      </c>
    </row>
    <row r="7803" spans="1:4" hidden="1">
      <c r="A7803" t="s">
        <v>9655</v>
      </c>
      <c r="B7803">
        <v>13</v>
      </c>
      <c r="C7803" t="s">
        <v>10858</v>
      </c>
      <c r="D7803" t="s">
        <v>400</v>
      </c>
    </row>
    <row r="7804" spans="1:4" hidden="1">
      <c r="A7804" t="s">
        <v>9655</v>
      </c>
      <c r="B7804">
        <v>14</v>
      </c>
      <c r="C7804" t="s">
        <v>933</v>
      </c>
      <c r="D7804" t="s">
        <v>38</v>
      </c>
    </row>
    <row r="7805" spans="1:4">
      <c r="A7805" t="s">
        <v>9656</v>
      </c>
      <c r="B7805">
        <v>1</v>
      </c>
      <c r="C7805" t="s">
        <v>2286</v>
      </c>
      <c r="D7805" t="s">
        <v>647</v>
      </c>
    </row>
    <row r="7806" spans="1:4" hidden="1">
      <c r="A7806" t="s">
        <v>9656</v>
      </c>
      <c r="B7806">
        <v>2</v>
      </c>
      <c r="C7806" t="s">
        <v>12391</v>
      </c>
      <c r="D7806" t="s">
        <v>12392</v>
      </c>
    </row>
    <row r="7807" spans="1:4" hidden="1">
      <c r="A7807" t="s">
        <v>9656</v>
      </c>
      <c r="B7807">
        <v>3</v>
      </c>
      <c r="C7807" t="s">
        <v>12322</v>
      </c>
      <c r="D7807" t="s">
        <v>12620</v>
      </c>
    </row>
    <row r="7808" spans="1:4" hidden="1">
      <c r="A7808" t="s">
        <v>9656</v>
      </c>
      <c r="B7808">
        <v>4</v>
      </c>
      <c r="C7808" t="s">
        <v>3879</v>
      </c>
      <c r="D7808" t="s">
        <v>12621</v>
      </c>
    </row>
    <row r="7809" spans="1:4" hidden="1">
      <c r="A7809" t="s">
        <v>9656</v>
      </c>
      <c r="B7809">
        <v>5</v>
      </c>
      <c r="C7809" t="s">
        <v>1552</v>
      </c>
      <c r="D7809" t="s">
        <v>12622</v>
      </c>
    </row>
    <row r="7810" spans="1:4" hidden="1">
      <c r="A7810" t="s">
        <v>9656</v>
      </c>
      <c r="B7810">
        <v>6</v>
      </c>
      <c r="C7810" t="s">
        <v>12623</v>
      </c>
      <c r="D7810" t="s">
        <v>12624</v>
      </c>
    </row>
    <row r="7811" spans="1:4" hidden="1">
      <c r="A7811" t="s">
        <v>9656</v>
      </c>
      <c r="B7811">
        <v>7</v>
      </c>
      <c r="C7811" t="s">
        <v>11135</v>
      </c>
      <c r="D7811" t="s">
        <v>3500</v>
      </c>
    </row>
    <row r="7812" spans="1:4" hidden="1">
      <c r="A7812" t="s">
        <v>9656</v>
      </c>
      <c r="B7812">
        <v>8</v>
      </c>
      <c r="C7812" t="s">
        <v>11589</v>
      </c>
      <c r="D7812" t="s">
        <v>12385</v>
      </c>
    </row>
    <row r="7813" spans="1:4" hidden="1">
      <c r="A7813" t="s">
        <v>9656</v>
      </c>
      <c r="B7813">
        <v>9</v>
      </c>
      <c r="C7813" t="s">
        <v>955</v>
      </c>
      <c r="D7813" t="s">
        <v>321</v>
      </c>
    </row>
    <row r="7814" spans="1:4" hidden="1">
      <c r="A7814" t="s">
        <v>9656</v>
      </c>
      <c r="B7814">
        <v>10</v>
      </c>
      <c r="C7814" t="s">
        <v>939</v>
      </c>
      <c r="D7814" t="s">
        <v>6645</v>
      </c>
    </row>
    <row r="7815" spans="1:4" hidden="1">
      <c r="A7815" t="s">
        <v>9656</v>
      </c>
      <c r="B7815">
        <v>11</v>
      </c>
      <c r="C7815" t="s">
        <v>10804</v>
      </c>
      <c r="D7815" t="s">
        <v>3529</v>
      </c>
    </row>
    <row r="7816" spans="1:4" hidden="1">
      <c r="A7816" t="s">
        <v>9656</v>
      </c>
      <c r="B7816">
        <v>12</v>
      </c>
      <c r="C7816" t="s">
        <v>10803</v>
      </c>
      <c r="D7816" t="s">
        <v>4225</v>
      </c>
    </row>
    <row r="7817" spans="1:4" hidden="1">
      <c r="A7817" t="s">
        <v>9656</v>
      </c>
      <c r="B7817">
        <v>13</v>
      </c>
      <c r="C7817" t="s">
        <v>5778</v>
      </c>
      <c r="D7817" t="s">
        <v>10262</v>
      </c>
    </row>
    <row r="7818" spans="1:4" hidden="1">
      <c r="A7818" t="s">
        <v>9656</v>
      </c>
      <c r="B7818">
        <v>14</v>
      </c>
      <c r="C7818" t="s">
        <v>10800</v>
      </c>
      <c r="D7818" t="s">
        <v>12625</v>
      </c>
    </row>
    <row r="7819" spans="1:4" hidden="1">
      <c r="A7819" t="s">
        <v>9656</v>
      </c>
      <c r="B7819">
        <v>15</v>
      </c>
      <c r="C7819" t="s">
        <v>10799</v>
      </c>
      <c r="D7819" t="s">
        <v>12626</v>
      </c>
    </row>
    <row r="7820" spans="1:4" hidden="1">
      <c r="A7820" t="s">
        <v>9656</v>
      </c>
      <c r="B7820">
        <v>16</v>
      </c>
      <c r="C7820" t="s">
        <v>302</v>
      </c>
      <c r="D7820" t="s">
        <v>31</v>
      </c>
    </row>
    <row r="7821" spans="1:4">
      <c r="A7821" t="s">
        <v>9657</v>
      </c>
      <c r="B7821">
        <v>1</v>
      </c>
      <c r="C7821" t="s">
        <v>1138</v>
      </c>
      <c r="D7821" t="s">
        <v>75</v>
      </c>
    </row>
    <row r="7822" spans="1:4" hidden="1">
      <c r="A7822" t="s">
        <v>9657</v>
      </c>
      <c r="B7822">
        <v>2</v>
      </c>
      <c r="C7822" t="s">
        <v>12627</v>
      </c>
      <c r="D7822" t="s">
        <v>3310</v>
      </c>
    </row>
    <row r="7823" spans="1:4" hidden="1">
      <c r="A7823" t="s">
        <v>9657</v>
      </c>
      <c r="B7823">
        <v>3</v>
      </c>
      <c r="C7823" t="s">
        <v>3048</v>
      </c>
      <c r="D7823" t="s">
        <v>12628</v>
      </c>
    </row>
    <row r="7824" spans="1:4" hidden="1">
      <c r="A7824" t="s">
        <v>9657</v>
      </c>
      <c r="B7824">
        <v>4</v>
      </c>
      <c r="C7824" t="s">
        <v>4452</v>
      </c>
      <c r="D7824" t="s">
        <v>12629</v>
      </c>
    </row>
    <row r="7825" spans="1:4" hidden="1">
      <c r="A7825" t="s">
        <v>9657</v>
      </c>
      <c r="B7825">
        <v>5</v>
      </c>
      <c r="C7825" t="s">
        <v>11171</v>
      </c>
      <c r="D7825" t="s">
        <v>12630</v>
      </c>
    </row>
    <row r="7826" spans="1:4" hidden="1">
      <c r="A7826" t="s">
        <v>9657</v>
      </c>
      <c r="B7826">
        <v>6</v>
      </c>
      <c r="C7826" t="s">
        <v>12627</v>
      </c>
      <c r="D7826" t="s">
        <v>3310</v>
      </c>
    </row>
    <row r="7827" spans="1:4" hidden="1">
      <c r="A7827" t="s">
        <v>9657</v>
      </c>
      <c r="B7827">
        <v>7</v>
      </c>
      <c r="C7827" t="s">
        <v>1138</v>
      </c>
      <c r="D7827" t="s">
        <v>75</v>
      </c>
    </row>
    <row r="7828" spans="1:4">
      <c r="A7828" t="s">
        <v>9658</v>
      </c>
      <c r="B7828">
        <v>1</v>
      </c>
      <c r="C7828" t="s">
        <v>1138</v>
      </c>
      <c r="D7828" t="s">
        <v>75</v>
      </c>
    </row>
    <row r="7829" spans="1:4" hidden="1">
      <c r="A7829" t="s">
        <v>9658</v>
      </c>
      <c r="B7829">
        <v>2</v>
      </c>
      <c r="C7829" t="s">
        <v>6354</v>
      </c>
      <c r="D7829" t="s">
        <v>4801</v>
      </c>
    </row>
    <row r="7830" spans="1:4" hidden="1">
      <c r="A7830" t="s">
        <v>9658</v>
      </c>
      <c r="B7830">
        <v>3</v>
      </c>
      <c r="C7830" t="s">
        <v>2578</v>
      </c>
      <c r="D7830" t="s">
        <v>661</v>
      </c>
    </row>
    <row r="7831" spans="1:4" hidden="1">
      <c r="A7831" t="s">
        <v>9658</v>
      </c>
      <c r="B7831">
        <v>4</v>
      </c>
      <c r="C7831" t="s">
        <v>3161</v>
      </c>
      <c r="D7831" t="s">
        <v>3160</v>
      </c>
    </row>
    <row r="7832" spans="1:4" hidden="1">
      <c r="A7832" t="s">
        <v>9658</v>
      </c>
      <c r="B7832">
        <v>5</v>
      </c>
      <c r="C7832" t="s">
        <v>1002</v>
      </c>
      <c r="D7832" t="s">
        <v>12631</v>
      </c>
    </row>
    <row r="7833" spans="1:4" hidden="1">
      <c r="A7833" t="s">
        <v>9658</v>
      </c>
      <c r="B7833">
        <v>6</v>
      </c>
      <c r="C7833" t="s">
        <v>12632</v>
      </c>
      <c r="D7833" t="s">
        <v>4591</v>
      </c>
    </row>
    <row r="7834" spans="1:4" hidden="1">
      <c r="A7834" t="s">
        <v>9658</v>
      </c>
      <c r="B7834">
        <v>7</v>
      </c>
      <c r="C7834" t="s">
        <v>4378</v>
      </c>
      <c r="D7834" t="s">
        <v>650</v>
      </c>
    </row>
    <row r="7835" spans="1:4" hidden="1">
      <c r="A7835" t="s">
        <v>9658</v>
      </c>
      <c r="B7835">
        <v>8</v>
      </c>
      <c r="C7835" t="s">
        <v>10920</v>
      </c>
      <c r="D7835" t="s">
        <v>4356</v>
      </c>
    </row>
    <row r="7836" spans="1:4" hidden="1">
      <c r="A7836" t="s">
        <v>9658</v>
      </c>
      <c r="B7836">
        <v>9</v>
      </c>
      <c r="C7836" t="s">
        <v>12322</v>
      </c>
      <c r="D7836" t="s">
        <v>3407</v>
      </c>
    </row>
    <row r="7837" spans="1:4" hidden="1">
      <c r="A7837" t="s">
        <v>9658</v>
      </c>
      <c r="B7837">
        <v>10</v>
      </c>
      <c r="C7837" t="s">
        <v>12633</v>
      </c>
      <c r="D7837" t="s">
        <v>12392</v>
      </c>
    </row>
    <row r="7838" spans="1:4" hidden="1">
      <c r="A7838" t="s">
        <v>9658</v>
      </c>
      <c r="B7838">
        <v>11</v>
      </c>
      <c r="C7838" t="s">
        <v>2286</v>
      </c>
      <c r="D7838" t="s">
        <v>641</v>
      </c>
    </row>
    <row r="7839" spans="1:4">
      <c r="A7839" t="s">
        <v>9659</v>
      </c>
      <c r="B7839">
        <v>1</v>
      </c>
      <c r="C7839" t="s">
        <v>2286</v>
      </c>
      <c r="D7839" t="s">
        <v>641</v>
      </c>
    </row>
    <row r="7840" spans="1:4" hidden="1">
      <c r="A7840" t="s">
        <v>9659</v>
      </c>
      <c r="B7840">
        <v>2</v>
      </c>
      <c r="C7840" t="s">
        <v>4417</v>
      </c>
      <c r="D7840" t="s">
        <v>12634</v>
      </c>
    </row>
    <row r="7841" spans="1:4" hidden="1">
      <c r="A7841" t="s">
        <v>9659</v>
      </c>
      <c r="B7841">
        <v>3</v>
      </c>
      <c r="C7841" t="s">
        <v>3774</v>
      </c>
      <c r="D7841" t="s">
        <v>6787</v>
      </c>
    </row>
    <row r="7842" spans="1:4" hidden="1">
      <c r="A7842" t="s">
        <v>9659</v>
      </c>
      <c r="B7842">
        <v>4</v>
      </c>
      <c r="C7842" t="s">
        <v>3644</v>
      </c>
      <c r="D7842" t="s">
        <v>3643</v>
      </c>
    </row>
    <row r="7843" spans="1:4" hidden="1">
      <c r="A7843" t="s">
        <v>9659</v>
      </c>
      <c r="B7843">
        <v>5</v>
      </c>
      <c r="C7843" t="s">
        <v>12635</v>
      </c>
      <c r="D7843" t="s">
        <v>12636</v>
      </c>
    </row>
    <row r="7844" spans="1:4" hidden="1">
      <c r="A7844" t="s">
        <v>9659</v>
      </c>
      <c r="B7844">
        <v>6</v>
      </c>
      <c r="C7844" t="s">
        <v>3879</v>
      </c>
      <c r="D7844" t="s">
        <v>12637</v>
      </c>
    </row>
    <row r="7845" spans="1:4" hidden="1">
      <c r="A7845" t="s">
        <v>9659</v>
      </c>
      <c r="B7845">
        <v>7</v>
      </c>
      <c r="C7845" t="s">
        <v>3213</v>
      </c>
      <c r="D7845" t="s">
        <v>4356</v>
      </c>
    </row>
    <row r="7846" spans="1:4" hidden="1">
      <c r="A7846" t="s">
        <v>9659</v>
      </c>
      <c r="B7846">
        <v>8</v>
      </c>
      <c r="C7846" t="s">
        <v>3408</v>
      </c>
      <c r="D7846" t="s">
        <v>3407</v>
      </c>
    </row>
    <row r="7847" spans="1:4" hidden="1">
      <c r="A7847" t="s">
        <v>9659</v>
      </c>
      <c r="B7847">
        <v>9</v>
      </c>
      <c r="C7847" t="s">
        <v>12633</v>
      </c>
      <c r="D7847" t="s">
        <v>12392</v>
      </c>
    </row>
    <row r="7848" spans="1:4" hidden="1">
      <c r="A7848" t="s">
        <v>9659</v>
      </c>
      <c r="B7848">
        <v>10</v>
      </c>
      <c r="C7848" t="s">
        <v>2286</v>
      </c>
      <c r="D7848" t="s">
        <v>641</v>
      </c>
    </row>
    <row r="7849" spans="1:4">
      <c r="A7849" t="s">
        <v>9660</v>
      </c>
      <c r="B7849">
        <v>1</v>
      </c>
      <c r="C7849" t="s">
        <v>302</v>
      </c>
      <c r="D7849" t="s">
        <v>31</v>
      </c>
    </row>
    <row r="7850" spans="1:4" hidden="1">
      <c r="A7850" t="s">
        <v>9660</v>
      </c>
      <c r="B7850">
        <v>2</v>
      </c>
      <c r="C7850" t="s">
        <v>4291</v>
      </c>
      <c r="D7850" t="s">
        <v>4290</v>
      </c>
    </row>
    <row r="7851" spans="1:4" hidden="1">
      <c r="A7851" t="s">
        <v>9660</v>
      </c>
      <c r="B7851">
        <v>3</v>
      </c>
      <c r="C7851" t="s">
        <v>4476</v>
      </c>
      <c r="D7851" t="s">
        <v>10830</v>
      </c>
    </row>
    <row r="7852" spans="1:4" hidden="1">
      <c r="A7852" t="s">
        <v>9660</v>
      </c>
      <c r="B7852">
        <v>4</v>
      </c>
      <c r="C7852" t="s">
        <v>2537</v>
      </c>
      <c r="D7852" t="s">
        <v>427</v>
      </c>
    </row>
    <row r="7853" spans="1:4" hidden="1">
      <c r="A7853" t="s">
        <v>9660</v>
      </c>
      <c r="B7853">
        <v>5</v>
      </c>
      <c r="C7853" t="s">
        <v>1817</v>
      </c>
      <c r="D7853" t="s">
        <v>1424</v>
      </c>
    </row>
    <row r="7854" spans="1:4" hidden="1">
      <c r="A7854" t="s">
        <v>9660</v>
      </c>
      <c r="B7854">
        <v>6</v>
      </c>
      <c r="C7854" t="s">
        <v>3363</v>
      </c>
      <c r="D7854" t="s">
        <v>10094</v>
      </c>
    </row>
    <row r="7855" spans="1:4" hidden="1">
      <c r="A7855" t="s">
        <v>9660</v>
      </c>
      <c r="B7855">
        <v>7</v>
      </c>
      <c r="C7855" t="s">
        <v>3135</v>
      </c>
      <c r="D7855" t="s">
        <v>3097</v>
      </c>
    </row>
    <row r="7856" spans="1:4" hidden="1">
      <c r="A7856" t="s">
        <v>9660</v>
      </c>
      <c r="B7856">
        <v>8</v>
      </c>
      <c r="C7856" t="s">
        <v>4668</v>
      </c>
      <c r="D7856" t="s">
        <v>12638</v>
      </c>
    </row>
    <row r="7857" spans="1:4" hidden="1">
      <c r="A7857" t="s">
        <v>9660</v>
      </c>
      <c r="B7857">
        <v>9</v>
      </c>
      <c r="C7857" t="s">
        <v>1149</v>
      </c>
      <c r="D7857" t="s">
        <v>316</v>
      </c>
    </row>
    <row r="7858" spans="1:4" hidden="1">
      <c r="A7858" t="s">
        <v>9660</v>
      </c>
      <c r="B7858">
        <v>10</v>
      </c>
      <c r="C7858" t="s">
        <v>3733</v>
      </c>
      <c r="D7858" t="s">
        <v>12639</v>
      </c>
    </row>
    <row r="7859" spans="1:4" hidden="1">
      <c r="A7859" t="s">
        <v>9660</v>
      </c>
      <c r="B7859">
        <v>11</v>
      </c>
      <c r="C7859" t="s">
        <v>1672</v>
      </c>
      <c r="D7859" t="s">
        <v>1316</v>
      </c>
    </row>
    <row r="7860" spans="1:4" hidden="1">
      <c r="A7860" t="s">
        <v>9660</v>
      </c>
      <c r="B7860">
        <v>12</v>
      </c>
      <c r="C7860" t="s">
        <v>10873</v>
      </c>
      <c r="D7860" t="s">
        <v>1767</v>
      </c>
    </row>
    <row r="7861" spans="1:4" hidden="1">
      <c r="A7861" t="s">
        <v>9660</v>
      </c>
      <c r="B7861">
        <v>13</v>
      </c>
      <c r="C7861" t="s">
        <v>3653</v>
      </c>
      <c r="D7861" t="s">
        <v>3652</v>
      </c>
    </row>
    <row r="7862" spans="1:4" hidden="1">
      <c r="A7862" t="s">
        <v>9660</v>
      </c>
      <c r="B7862">
        <v>14</v>
      </c>
      <c r="C7862" t="s">
        <v>2184</v>
      </c>
      <c r="D7862" t="s">
        <v>8559</v>
      </c>
    </row>
    <row r="7863" spans="1:4" hidden="1">
      <c r="A7863" t="s">
        <v>9660</v>
      </c>
      <c r="B7863">
        <v>15</v>
      </c>
      <c r="C7863" t="s">
        <v>4498</v>
      </c>
      <c r="D7863" t="s">
        <v>12370</v>
      </c>
    </row>
    <row r="7864" spans="1:4" hidden="1">
      <c r="A7864" t="s">
        <v>9660</v>
      </c>
      <c r="B7864">
        <v>16</v>
      </c>
      <c r="C7864" t="s">
        <v>1138</v>
      </c>
      <c r="D7864" t="s">
        <v>75</v>
      </c>
    </row>
    <row r="7865" spans="1:4">
      <c r="A7865" t="s">
        <v>9661</v>
      </c>
      <c r="B7865">
        <v>1</v>
      </c>
      <c r="C7865" t="s">
        <v>2286</v>
      </c>
      <c r="D7865" t="s">
        <v>641</v>
      </c>
    </row>
    <row r="7866" spans="1:4" hidden="1">
      <c r="A7866" t="s">
        <v>9661</v>
      </c>
      <c r="B7866">
        <v>2</v>
      </c>
      <c r="C7866" t="s">
        <v>4492</v>
      </c>
      <c r="D7866" t="s">
        <v>4416</v>
      </c>
    </row>
    <row r="7867" spans="1:4" hidden="1">
      <c r="A7867" t="s">
        <v>9661</v>
      </c>
      <c r="B7867">
        <v>3</v>
      </c>
      <c r="C7867" t="s">
        <v>788</v>
      </c>
      <c r="D7867" t="s">
        <v>3773</v>
      </c>
    </row>
    <row r="7868" spans="1:4" hidden="1">
      <c r="A7868" t="s">
        <v>9661</v>
      </c>
      <c r="B7868">
        <v>4</v>
      </c>
      <c r="C7868" t="s">
        <v>3644</v>
      </c>
      <c r="D7868" t="s">
        <v>3643</v>
      </c>
    </row>
    <row r="7869" spans="1:4" hidden="1">
      <c r="A7869" t="s">
        <v>9661</v>
      </c>
      <c r="B7869">
        <v>5</v>
      </c>
      <c r="C7869" t="s">
        <v>12635</v>
      </c>
      <c r="D7869" t="s">
        <v>12640</v>
      </c>
    </row>
    <row r="7870" spans="1:4" hidden="1">
      <c r="A7870" t="s">
        <v>9661</v>
      </c>
      <c r="B7870">
        <v>6</v>
      </c>
      <c r="C7870" t="s">
        <v>3879</v>
      </c>
      <c r="D7870" t="s">
        <v>12641</v>
      </c>
    </row>
    <row r="7871" spans="1:4" hidden="1">
      <c r="A7871" t="s">
        <v>9661</v>
      </c>
      <c r="B7871">
        <v>7</v>
      </c>
      <c r="C7871" t="s">
        <v>10920</v>
      </c>
      <c r="D7871" t="s">
        <v>655</v>
      </c>
    </row>
    <row r="7872" spans="1:4" hidden="1">
      <c r="A7872" t="s">
        <v>9661</v>
      </c>
      <c r="B7872">
        <v>8</v>
      </c>
      <c r="C7872" t="s">
        <v>12416</v>
      </c>
      <c r="D7872" t="s">
        <v>12642</v>
      </c>
    </row>
    <row r="7873" spans="1:4" hidden="1">
      <c r="A7873" t="s">
        <v>9661</v>
      </c>
      <c r="B7873">
        <v>9</v>
      </c>
      <c r="C7873" t="s">
        <v>1552</v>
      </c>
      <c r="D7873" t="s">
        <v>12643</v>
      </c>
    </row>
    <row r="7874" spans="1:4" hidden="1">
      <c r="A7874" t="s">
        <v>9661</v>
      </c>
      <c r="B7874">
        <v>10</v>
      </c>
      <c r="C7874" t="s">
        <v>3644</v>
      </c>
      <c r="D7874" t="s">
        <v>3643</v>
      </c>
    </row>
    <row r="7875" spans="1:4" hidden="1">
      <c r="A7875" t="s">
        <v>9661</v>
      </c>
      <c r="B7875">
        <v>11</v>
      </c>
      <c r="C7875" t="s">
        <v>788</v>
      </c>
      <c r="D7875" t="s">
        <v>3773</v>
      </c>
    </row>
    <row r="7876" spans="1:4" hidden="1">
      <c r="A7876" t="s">
        <v>9661</v>
      </c>
      <c r="B7876">
        <v>12</v>
      </c>
      <c r="C7876" t="s">
        <v>11451</v>
      </c>
      <c r="D7876" t="s">
        <v>4416</v>
      </c>
    </row>
    <row r="7877" spans="1:4" hidden="1">
      <c r="A7877" t="s">
        <v>9661</v>
      </c>
      <c r="B7877">
        <v>13</v>
      </c>
      <c r="C7877" t="s">
        <v>2286</v>
      </c>
      <c r="D7877" t="s">
        <v>641</v>
      </c>
    </row>
    <row r="7878" spans="1:4">
      <c r="A7878" t="s">
        <v>9662</v>
      </c>
      <c r="B7878">
        <v>1</v>
      </c>
      <c r="C7878" t="s">
        <v>302</v>
      </c>
      <c r="D7878" t="s">
        <v>31</v>
      </c>
    </row>
    <row r="7879" spans="1:4" hidden="1">
      <c r="A7879" t="s">
        <v>9662</v>
      </c>
      <c r="B7879">
        <v>2</v>
      </c>
      <c r="C7879" t="s">
        <v>10799</v>
      </c>
      <c r="D7879" t="s">
        <v>12384</v>
      </c>
    </row>
    <row r="7880" spans="1:4" hidden="1">
      <c r="A7880" t="s">
        <v>9662</v>
      </c>
      <c r="B7880">
        <v>3</v>
      </c>
      <c r="C7880" t="s">
        <v>10800</v>
      </c>
      <c r="D7880" t="s">
        <v>10261</v>
      </c>
    </row>
    <row r="7881" spans="1:4" hidden="1">
      <c r="A7881" t="s">
        <v>9662</v>
      </c>
      <c r="B7881">
        <v>4</v>
      </c>
      <c r="C7881" t="s">
        <v>5778</v>
      </c>
      <c r="D7881" t="s">
        <v>10262</v>
      </c>
    </row>
    <row r="7882" spans="1:4" hidden="1">
      <c r="A7882" t="s">
        <v>9662</v>
      </c>
      <c r="B7882">
        <v>5</v>
      </c>
      <c r="C7882" t="s">
        <v>10803</v>
      </c>
      <c r="D7882" t="s">
        <v>4225</v>
      </c>
    </row>
    <row r="7883" spans="1:4" hidden="1">
      <c r="A7883" t="s">
        <v>9662</v>
      </c>
      <c r="B7883">
        <v>6</v>
      </c>
      <c r="C7883" t="s">
        <v>5253</v>
      </c>
      <c r="D7883" t="s">
        <v>3529</v>
      </c>
    </row>
    <row r="7884" spans="1:4" hidden="1">
      <c r="A7884" t="s">
        <v>9662</v>
      </c>
      <c r="B7884">
        <v>7</v>
      </c>
      <c r="C7884" t="s">
        <v>11376</v>
      </c>
      <c r="D7884" t="s">
        <v>10263</v>
      </c>
    </row>
    <row r="7885" spans="1:4" hidden="1">
      <c r="A7885" t="s">
        <v>9662</v>
      </c>
      <c r="B7885">
        <v>8</v>
      </c>
      <c r="C7885" t="s">
        <v>955</v>
      </c>
      <c r="D7885" t="s">
        <v>321</v>
      </c>
    </row>
    <row r="7886" spans="1:4" hidden="1">
      <c r="A7886" t="s">
        <v>9662</v>
      </c>
      <c r="B7886">
        <v>9</v>
      </c>
      <c r="C7886" t="s">
        <v>3365</v>
      </c>
      <c r="D7886" t="s">
        <v>3364</v>
      </c>
    </row>
    <row r="7887" spans="1:4" hidden="1">
      <c r="A7887" t="s">
        <v>9662</v>
      </c>
      <c r="B7887">
        <v>10</v>
      </c>
      <c r="C7887" t="s">
        <v>3824</v>
      </c>
      <c r="D7887" t="s">
        <v>3823</v>
      </c>
    </row>
    <row r="7888" spans="1:4" hidden="1">
      <c r="A7888" t="s">
        <v>9662</v>
      </c>
      <c r="B7888">
        <v>11</v>
      </c>
      <c r="C7888" t="s">
        <v>2286</v>
      </c>
      <c r="D7888" t="s">
        <v>641</v>
      </c>
    </row>
    <row r="7889" spans="1:4" hidden="1">
      <c r="A7889" t="s">
        <v>9662</v>
      </c>
      <c r="B7889">
        <v>12</v>
      </c>
      <c r="C7889" t="s">
        <v>5716</v>
      </c>
      <c r="D7889" t="s">
        <v>4663</v>
      </c>
    </row>
    <row r="7890" spans="1:4" hidden="1">
      <c r="A7890" t="s">
        <v>9662</v>
      </c>
      <c r="B7890">
        <v>13</v>
      </c>
      <c r="C7890" t="s">
        <v>12361</v>
      </c>
      <c r="D7890" t="s">
        <v>10806</v>
      </c>
    </row>
    <row r="7891" spans="1:4" hidden="1">
      <c r="A7891" t="s">
        <v>9662</v>
      </c>
      <c r="B7891">
        <v>14</v>
      </c>
      <c r="C7891" t="s">
        <v>11152</v>
      </c>
      <c r="D7891" t="s">
        <v>12362</v>
      </c>
    </row>
    <row r="7892" spans="1:4" hidden="1">
      <c r="A7892" t="s">
        <v>9662</v>
      </c>
      <c r="B7892">
        <v>15</v>
      </c>
      <c r="C7892" t="s">
        <v>939</v>
      </c>
      <c r="D7892" t="s">
        <v>12363</v>
      </c>
    </row>
    <row r="7893" spans="1:4" hidden="1">
      <c r="A7893" t="s">
        <v>9662</v>
      </c>
      <c r="B7893">
        <v>16</v>
      </c>
      <c r="C7893" t="s">
        <v>10906</v>
      </c>
      <c r="D7893" t="s">
        <v>8211</v>
      </c>
    </row>
    <row r="7894" spans="1:4" hidden="1">
      <c r="A7894" t="s">
        <v>9662</v>
      </c>
      <c r="B7894">
        <v>17</v>
      </c>
      <c r="C7894" t="s">
        <v>3897</v>
      </c>
      <c r="D7894" t="s">
        <v>3896</v>
      </c>
    </row>
    <row r="7895" spans="1:4" hidden="1">
      <c r="A7895" t="s">
        <v>9662</v>
      </c>
      <c r="B7895">
        <v>18</v>
      </c>
      <c r="C7895" t="s">
        <v>10908</v>
      </c>
      <c r="D7895" t="s">
        <v>4756</v>
      </c>
    </row>
    <row r="7896" spans="1:4" hidden="1">
      <c r="A7896" t="s">
        <v>9662</v>
      </c>
      <c r="B7896">
        <v>19</v>
      </c>
      <c r="C7896" t="s">
        <v>1138</v>
      </c>
      <c r="D7896" t="s">
        <v>75</v>
      </c>
    </row>
    <row r="7897" spans="1:4" hidden="1">
      <c r="A7897" t="s">
        <v>9662</v>
      </c>
      <c r="B7897">
        <v>20</v>
      </c>
      <c r="C7897" t="s">
        <v>4498</v>
      </c>
      <c r="D7897" t="s">
        <v>4497</v>
      </c>
    </row>
    <row r="7898" spans="1:4" hidden="1">
      <c r="A7898" t="s">
        <v>9662</v>
      </c>
      <c r="B7898">
        <v>21</v>
      </c>
      <c r="C7898" t="s">
        <v>12644</v>
      </c>
      <c r="D7898" t="s">
        <v>12371</v>
      </c>
    </row>
    <row r="7899" spans="1:4" hidden="1">
      <c r="A7899" t="s">
        <v>9662</v>
      </c>
      <c r="B7899">
        <v>22</v>
      </c>
      <c r="C7899" t="s">
        <v>2184</v>
      </c>
      <c r="D7899" t="s">
        <v>8559</v>
      </c>
    </row>
    <row r="7900" spans="1:4" hidden="1">
      <c r="A7900" t="s">
        <v>9662</v>
      </c>
      <c r="B7900">
        <v>23</v>
      </c>
      <c r="C7900" t="s">
        <v>12440</v>
      </c>
      <c r="D7900" t="s">
        <v>12441</v>
      </c>
    </row>
    <row r="7901" spans="1:4" hidden="1">
      <c r="A7901" t="s">
        <v>9662</v>
      </c>
      <c r="B7901">
        <v>24</v>
      </c>
      <c r="C7901" t="s">
        <v>3582</v>
      </c>
      <c r="D7901" t="s">
        <v>304</v>
      </c>
    </row>
    <row r="7902" spans="1:4" hidden="1">
      <c r="A7902" t="s">
        <v>9662</v>
      </c>
      <c r="B7902">
        <v>25</v>
      </c>
      <c r="C7902" t="s">
        <v>1170</v>
      </c>
      <c r="D7902" t="s">
        <v>12442</v>
      </c>
    </row>
    <row r="7903" spans="1:4" hidden="1">
      <c r="A7903" t="s">
        <v>9662</v>
      </c>
      <c r="B7903">
        <v>26</v>
      </c>
      <c r="C7903" t="s">
        <v>4438</v>
      </c>
      <c r="D7903" t="s">
        <v>2452</v>
      </c>
    </row>
    <row r="7904" spans="1:4" hidden="1">
      <c r="A7904" t="s">
        <v>9662</v>
      </c>
      <c r="B7904">
        <v>27</v>
      </c>
      <c r="C7904" t="s">
        <v>3108</v>
      </c>
      <c r="D7904" t="s">
        <v>11018</v>
      </c>
    </row>
    <row r="7905" spans="1:4" hidden="1">
      <c r="A7905" t="s">
        <v>9662</v>
      </c>
      <c r="B7905">
        <v>28</v>
      </c>
      <c r="C7905" t="s">
        <v>11327</v>
      </c>
      <c r="D7905" t="s">
        <v>12449</v>
      </c>
    </row>
    <row r="7906" spans="1:4" hidden="1">
      <c r="A7906" t="s">
        <v>9662</v>
      </c>
      <c r="B7906">
        <v>29</v>
      </c>
      <c r="C7906" t="s">
        <v>1211</v>
      </c>
      <c r="D7906" t="s">
        <v>78</v>
      </c>
    </row>
    <row r="7907" spans="1:4" hidden="1">
      <c r="A7907" t="s">
        <v>9662</v>
      </c>
      <c r="B7907">
        <v>30</v>
      </c>
      <c r="C7907" t="s">
        <v>2609</v>
      </c>
      <c r="D7907" t="s">
        <v>12645</v>
      </c>
    </row>
    <row r="7908" spans="1:4" hidden="1">
      <c r="A7908" t="s">
        <v>9662</v>
      </c>
      <c r="B7908">
        <v>31</v>
      </c>
      <c r="C7908" t="s">
        <v>1943</v>
      </c>
      <c r="D7908" t="s">
        <v>589</v>
      </c>
    </row>
    <row r="7909" spans="1:4" hidden="1">
      <c r="A7909" t="s">
        <v>9662</v>
      </c>
      <c r="B7909">
        <v>32</v>
      </c>
      <c r="C7909" t="s">
        <v>4623</v>
      </c>
      <c r="D7909" t="s">
        <v>4622</v>
      </c>
    </row>
    <row r="7910" spans="1:4" hidden="1">
      <c r="A7910" t="s">
        <v>9662</v>
      </c>
      <c r="B7910">
        <v>33</v>
      </c>
      <c r="C7910" t="s">
        <v>2340</v>
      </c>
      <c r="D7910" t="s">
        <v>8329</v>
      </c>
    </row>
    <row r="7911" spans="1:4">
      <c r="A7911" t="s">
        <v>9663</v>
      </c>
      <c r="B7911">
        <v>1</v>
      </c>
      <c r="C7911" t="s">
        <v>1211</v>
      </c>
      <c r="D7911" t="s">
        <v>78</v>
      </c>
    </row>
    <row r="7912" spans="1:4" hidden="1">
      <c r="A7912" t="s">
        <v>9663</v>
      </c>
      <c r="B7912">
        <v>2</v>
      </c>
      <c r="C7912" t="s">
        <v>4060</v>
      </c>
      <c r="D7912" t="s">
        <v>4059</v>
      </c>
    </row>
    <row r="7913" spans="1:4" hidden="1">
      <c r="A7913" t="s">
        <v>9663</v>
      </c>
      <c r="B7913">
        <v>3</v>
      </c>
      <c r="C7913" t="s">
        <v>4549</v>
      </c>
      <c r="D7913" t="s">
        <v>583</v>
      </c>
    </row>
    <row r="7914" spans="1:4" hidden="1">
      <c r="A7914" t="s">
        <v>9663</v>
      </c>
      <c r="B7914">
        <v>4</v>
      </c>
      <c r="C7914" t="s">
        <v>3649</v>
      </c>
      <c r="D7914" t="s">
        <v>3674</v>
      </c>
    </row>
    <row r="7915" spans="1:4" hidden="1">
      <c r="A7915" t="s">
        <v>9663</v>
      </c>
      <c r="B7915">
        <v>5</v>
      </c>
      <c r="C7915" t="s">
        <v>2245</v>
      </c>
      <c r="D7915" t="s">
        <v>8603</v>
      </c>
    </row>
    <row r="7916" spans="1:4" hidden="1">
      <c r="A7916" t="s">
        <v>9663</v>
      </c>
      <c r="B7916">
        <v>6</v>
      </c>
      <c r="C7916" t="s">
        <v>12646</v>
      </c>
      <c r="D7916" t="s">
        <v>12647</v>
      </c>
    </row>
    <row r="7917" spans="1:4" hidden="1">
      <c r="A7917" t="s">
        <v>9663</v>
      </c>
      <c r="B7917">
        <v>7</v>
      </c>
      <c r="C7917" t="s">
        <v>3774</v>
      </c>
      <c r="D7917" t="s">
        <v>2246</v>
      </c>
    </row>
    <row r="7918" spans="1:4" hidden="1">
      <c r="A7918" t="s">
        <v>9663</v>
      </c>
      <c r="B7918">
        <v>8</v>
      </c>
      <c r="C7918" t="s">
        <v>5318</v>
      </c>
      <c r="D7918" t="s">
        <v>3722</v>
      </c>
    </row>
    <row r="7919" spans="1:4" hidden="1">
      <c r="A7919" t="s">
        <v>9663</v>
      </c>
      <c r="B7919">
        <v>9</v>
      </c>
      <c r="C7919" t="s">
        <v>3789</v>
      </c>
      <c r="D7919" t="s">
        <v>563</v>
      </c>
    </row>
    <row r="7920" spans="1:4">
      <c r="A7920" t="s">
        <v>9491</v>
      </c>
      <c r="B7920">
        <v>1</v>
      </c>
      <c r="C7920" t="s">
        <v>1137</v>
      </c>
      <c r="D7920" t="s">
        <v>8557</v>
      </c>
    </row>
    <row r="7921" spans="1:4" hidden="1">
      <c r="A7921" t="s">
        <v>9491</v>
      </c>
      <c r="B7921">
        <v>2</v>
      </c>
      <c r="C7921" t="s">
        <v>11071</v>
      </c>
      <c r="D7921" t="s">
        <v>10139</v>
      </c>
    </row>
    <row r="7922" spans="1:4" hidden="1">
      <c r="A7922" t="s">
        <v>9491</v>
      </c>
      <c r="B7922">
        <v>3</v>
      </c>
      <c r="C7922" t="s">
        <v>3815</v>
      </c>
      <c r="D7922" t="s">
        <v>3652</v>
      </c>
    </row>
    <row r="7923" spans="1:4" hidden="1">
      <c r="A7923" t="s">
        <v>9491</v>
      </c>
      <c r="B7923">
        <v>4</v>
      </c>
      <c r="C7923" t="s">
        <v>4089</v>
      </c>
      <c r="D7923" t="s">
        <v>215</v>
      </c>
    </row>
    <row r="7924" spans="1:4" hidden="1">
      <c r="A7924" t="s">
        <v>9491</v>
      </c>
      <c r="B7924">
        <v>5</v>
      </c>
      <c r="C7924" t="s">
        <v>1672</v>
      </c>
      <c r="D7924" t="s">
        <v>1316</v>
      </c>
    </row>
    <row r="7925" spans="1:4" hidden="1">
      <c r="A7925" t="s">
        <v>9491</v>
      </c>
      <c r="B7925">
        <v>6</v>
      </c>
      <c r="C7925" t="s">
        <v>1149</v>
      </c>
      <c r="D7925" t="s">
        <v>316</v>
      </c>
    </row>
    <row r="7926" spans="1:4" hidden="1">
      <c r="A7926" t="s">
        <v>9491</v>
      </c>
      <c r="B7926">
        <v>7</v>
      </c>
      <c r="C7926" t="s">
        <v>3503</v>
      </c>
      <c r="D7926" t="s">
        <v>3502</v>
      </c>
    </row>
    <row r="7927" spans="1:4" hidden="1">
      <c r="A7927" t="s">
        <v>9491</v>
      </c>
      <c r="B7927">
        <v>8</v>
      </c>
      <c r="C7927" t="s">
        <v>4176</v>
      </c>
      <c r="D7927" t="s">
        <v>4175</v>
      </c>
    </row>
    <row r="7928" spans="1:4" hidden="1">
      <c r="A7928" t="s">
        <v>9491</v>
      </c>
      <c r="B7928">
        <v>9</v>
      </c>
      <c r="C7928" t="s">
        <v>788</v>
      </c>
      <c r="D7928" t="s">
        <v>710</v>
      </c>
    </row>
    <row r="7929" spans="1:4">
      <c r="A7929" t="s">
        <v>9492</v>
      </c>
      <c r="B7929">
        <v>1</v>
      </c>
      <c r="C7929" t="s">
        <v>1211</v>
      </c>
      <c r="D7929" t="s">
        <v>78</v>
      </c>
    </row>
    <row r="7930" spans="1:4" hidden="1">
      <c r="A7930" t="s">
        <v>9492</v>
      </c>
      <c r="B7930">
        <v>2</v>
      </c>
      <c r="C7930" t="s">
        <v>4461</v>
      </c>
      <c r="D7930" t="s">
        <v>4465</v>
      </c>
    </row>
    <row r="7931" spans="1:4" hidden="1">
      <c r="A7931" t="s">
        <v>9492</v>
      </c>
      <c r="B7931">
        <v>3</v>
      </c>
      <c r="C7931" t="s">
        <v>4036</v>
      </c>
      <c r="D7931" t="s">
        <v>12648</v>
      </c>
    </row>
    <row r="7932" spans="1:4" hidden="1">
      <c r="A7932" t="s">
        <v>9492</v>
      </c>
      <c r="B7932">
        <v>4</v>
      </c>
      <c r="C7932" t="s">
        <v>3351</v>
      </c>
      <c r="D7932" t="s">
        <v>1989</v>
      </c>
    </row>
    <row r="7933" spans="1:4" hidden="1">
      <c r="A7933" t="s">
        <v>9492</v>
      </c>
      <c r="B7933">
        <v>5</v>
      </c>
      <c r="C7933" t="s">
        <v>4720</v>
      </c>
      <c r="D7933" t="s">
        <v>235</v>
      </c>
    </row>
    <row r="7934" spans="1:4" hidden="1">
      <c r="A7934" t="s">
        <v>9492</v>
      </c>
      <c r="B7934">
        <v>6</v>
      </c>
      <c r="C7934" t="s">
        <v>4693</v>
      </c>
      <c r="D7934" t="s">
        <v>8599</v>
      </c>
    </row>
    <row r="7935" spans="1:4">
      <c r="A7935" t="s">
        <v>9493</v>
      </c>
      <c r="B7935">
        <v>1</v>
      </c>
      <c r="C7935" t="s">
        <v>302</v>
      </c>
      <c r="D7935" t="s">
        <v>31</v>
      </c>
    </row>
    <row r="7936" spans="1:4" hidden="1">
      <c r="A7936" t="s">
        <v>9493</v>
      </c>
      <c r="B7936">
        <v>2</v>
      </c>
      <c r="C7936" t="s">
        <v>12606</v>
      </c>
      <c r="D7936" t="s">
        <v>10260</v>
      </c>
    </row>
    <row r="7937" spans="1:4" hidden="1">
      <c r="A7937" t="s">
        <v>9493</v>
      </c>
      <c r="B7937">
        <v>3</v>
      </c>
      <c r="C7937" t="s">
        <v>2165</v>
      </c>
      <c r="D7937" t="s">
        <v>8288</v>
      </c>
    </row>
    <row r="7938" spans="1:4">
      <c r="A7938" t="s">
        <v>9494</v>
      </c>
      <c r="B7938">
        <v>1</v>
      </c>
      <c r="C7938" t="s">
        <v>933</v>
      </c>
      <c r="D7938" t="s">
        <v>38</v>
      </c>
    </row>
    <row r="7939" spans="1:4" hidden="1">
      <c r="A7939" t="s">
        <v>9494</v>
      </c>
      <c r="B7939">
        <v>2</v>
      </c>
      <c r="C7939" t="s">
        <v>3351</v>
      </c>
      <c r="D7939" t="s">
        <v>3409</v>
      </c>
    </row>
    <row r="7940" spans="1:4" hidden="1">
      <c r="A7940" t="s">
        <v>9494</v>
      </c>
      <c r="B7940">
        <v>3</v>
      </c>
      <c r="C7940" t="s">
        <v>10832</v>
      </c>
      <c r="D7940" t="s">
        <v>487</v>
      </c>
    </row>
    <row r="7941" spans="1:4" hidden="1">
      <c r="A7941" t="s">
        <v>9494</v>
      </c>
      <c r="B7941">
        <v>4</v>
      </c>
      <c r="C7941" t="s">
        <v>1241</v>
      </c>
      <c r="D7941" t="s">
        <v>12649</v>
      </c>
    </row>
    <row r="7942" spans="1:4" hidden="1">
      <c r="A7942" t="s">
        <v>9494</v>
      </c>
      <c r="B7942">
        <v>5</v>
      </c>
      <c r="C7942" t="s">
        <v>3023</v>
      </c>
      <c r="D7942" t="s">
        <v>65</v>
      </c>
    </row>
    <row r="7943" spans="1:4" hidden="1">
      <c r="A7943" t="s">
        <v>9494</v>
      </c>
      <c r="B7943">
        <v>6</v>
      </c>
      <c r="C7943" t="s">
        <v>2955</v>
      </c>
      <c r="D7943" t="s">
        <v>2954</v>
      </c>
    </row>
    <row r="7944" spans="1:4" hidden="1">
      <c r="A7944" t="s">
        <v>9494</v>
      </c>
      <c r="B7944">
        <v>7</v>
      </c>
      <c r="C7944" t="s">
        <v>4285</v>
      </c>
      <c r="D7944" t="s">
        <v>8527</v>
      </c>
    </row>
    <row r="7945" spans="1:4" hidden="1">
      <c r="A7945" t="s">
        <v>9494</v>
      </c>
      <c r="B7945">
        <v>8</v>
      </c>
      <c r="C7945" t="s">
        <v>3712</v>
      </c>
      <c r="D7945" t="s">
        <v>12071</v>
      </c>
    </row>
    <row r="7946" spans="1:4" hidden="1">
      <c r="A7946" t="s">
        <v>9494</v>
      </c>
      <c r="B7946">
        <v>9</v>
      </c>
      <c r="C7946" t="s">
        <v>4583</v>
      </c>
      <c r="D7946" t="s">
        <v>4622</v>
      </c>
    </row>
    <row r="7947" spans="1:4" hidden="1">
      <c r="A7947" t="s">
        <v>9494</v>
      </c>
      <c r="B7947">
        <v>10</v>
      </c>
      <c r="C7947" t="s">
        <v>1097</v>
      </c>
      <c r="D7947" t="s">
        <v>63</v>
      </c>
    </row>
    <row r="7948" spans="1:4" hidden="1">
      <c r="A7948" t="s">
        <v>9494</v>
      </c>
      <c r="B7948">
        <v>11</v>
      </c>
      <c r="C7948" t="s">
        <v>939</v>
      </c>
      <c r="D7948" t="s">
        <v>242</v>
      </c>
    </row>
    <row r="7949" spans="1:4">
      <c r="A7949" t="s">
        <v>9495</v>
      </c>
      <c r="B7949">
        <v>1</v>
      </c>
      <c r="C7949" t="s">
        <v>933</v>
      </c>
      <c r="D7949" t="s">
        <v>38</v>
      </c>
    </row>
    <row r="7950" spans="1:4" hidden="1">
      <c r="A7950" t="s">
        <v>9495</v>
      </c>
      <c r="B7950">
        <v>2</v>
      </c>
      <c r="C7950" t="s">
        <v>12650</v>
      </c>
      <c r="D7950" t="s">
        <v>393</v>
      </c>
    </row>
    <row r="7951" spans="1:4" hidden="1">
      <c r="A7951" t="s">
        <v>9495</v>
      </c>
      <c r="B7951">
        <v>3</v>
      </c>
      <c r="C7951" t="s">
        <v>2969</v>
      </c>
      <c r="D7951" t="s">
        <v>10453</v>
      </c>
    </row>
    <row r="7952" spans="1:4" hidden="1">
      <c r="A7952" t="s">
        <v>9495</v>
      </c>
      <c r="B7952">
        <v>4</v>
      </c>
      <c r="C7952" t="s">
        <v>12651</v>
      </c>
      <c r="D7952" t="s">
        <v>3638</v>
      </c>
    </row>
    <row r="7953" spans="1:4" hidden="1">
      <c r="A7953" t="s">
        <v>9495</v>
      </c>
      <c r="B7953">
        <v>5</v>
      </c>
      <c r="C7953" t="s">
        <v>2977</v>
      </c>
      <c r="D7953" t="s">
        <v>10454</v>
      </c>
    </row>
    <row r="7954" spans="1:4" hidden="1">
      <c r="A7954" t="s">
        <v>9495</v>
      </c>
      <c r="B7954">
        <v>6</v>
      </c>
      <c r="C7954" t="s">
        <v>788</v>
      </c>
      <c r="D7954" t="s">
        <v>710</v>
      </c>
    </row>
    <row r="7955" spans="1:4" hidden="1">
      <c r="A7955" t="s">
        <v>9495</v>
      </c>
      <c r="B7955">
        <v>7</v>
      </c>
      <c r="C7955" t="s">
        <v>4732</v>
      </c>
      <c r="D7955" t="s">
        <v>5761</v>
      </c>
    </row>
    <row r="7956" spans="1:4" hidden="1">
      <c r="A7956" t="s">
        <v>9495</v>
      </c>
      <c r="B7956">
        <v>8</v>
      </c>
      <c r="C7956" t="s">
        <v>12369</v>
      </c>
      <c r="D7956" t="s">
        <v>10455</v>
      </c>
    </row>
    <row r="7957" spans="1:4" hidden="1">
      <c r="A7957" t="s">
        <v>9495</v>
      </c>
      <c r="B7957">
        <v>9</v>
      </c>
      <c r="C7957" t="s">
        <v>3215</v>
      </c>
      <c r="D7957" t="s">
        <v>10456</v>
      </c>
    </row>
    <row r="7958" spans="1:4" hidden="1">
      <c r="A7958" t="s">
        <v>9495</v>
      </c>
      <c r="B7958">
        <v>10</v>
      </c>
      <c r="C7958" t="s">
        <v>1384</v>
      </c>
      <c r="D7958" t="s">
        <v>8612</v>
      </c>
    </row>
    <row r="7959" spans="1:4">
      <c r="A7959" t="s">
        <v>9496</v>
      </c>
      <c r="B7959">
        <v>1</v>
      </c>
      <c r="C7959" t="s">
        <v>1211</v>
      </c>
      <c r="D7959" t="s">
        <v>78</v>
      </c>
    </row>
    <row r="7960" spans="1:4" hidden="1">
      <c r="A7960" t="s">
        <v>9496</v>
      </c>
      <c r="B7960">
        <v>2</v>
      </c>
      <c r="C7960" t="s">
        <v>3904</v>
      </c>
      <c r="D7960" t="s">
        <v>594</v>
      </c>
    </row>
    <row r="7961" spans="1:4">
      <c r="A7961" t="s">
        <v>9497</v>
      </c>
      <c r="B7961">
        <v>1</v>
      </c>
      <c r="C7961" t="s">
        <v>302</v>
      </c>
      <c r="D7961" t="s">
        <v>31</v>
      </c>
    </row>
    <row r="7962" spans="1:4" hidden="1">
      <c r="A7962" t="s">
        <v>9497</v>
      </c>
      <c r="B7962">
        <v>2</v>
      </c>
      <c r="C7962" t="s">
        <v>12606</v>
      </c>
      <c r="D7962" t="s">
        <v>12652</v>
      </c>
    </row>
    <row r="7963" spans="1:4" hidden="1">
      <c r="A7963" t="s">
        <v>9497</v>
      </c>
      <c r="B7963">
        <v>3</v>
      </c>
      <c r="C7963" t="s">
        <v>3547</v>
      </c>
      <c r="D7963" t="s">
        <v>10261</v>
      </c>
    </row>
    <row r="7964" spans="1:4" hidden="1">
      <c r="A7964" t="s">
        <v>9497</v>
      </c>
      <c r="B7964">
        <v>4</v>
      </c>
      <c r="C7964" t="s">
        <v>7115</v>
      </c>
      <c r="D7964" t="s">
        <v>4721</v>
      </c>
    </row>
    <row r="7965" spans="1:4" hidden="1">
      <c r="A7965" t="s">
        <v>9497</v>
      </c>
      <c r="B7965">
        <v>5</v>
      </c>
      <c r="C7965" t="s">
        <v>12571</v>
      </c>
      <c r="D7965" t="s">
        <v>12249</v>
      </c>
    </row>
    <row r="7966" spans="1:4" hidden="1">
      <c r="A7966" t="s">
        <v>9497</v>
      </c>
      <c r="B7966">
        <v>6</v>
      </c>
      <c r="C7966" t="s">
        <v>5232</v>
      </c>
      <c r="D7966" t="s">
        <v>3529</v>
      </c>
    </row>
    <row r="7967" spans="1:4" hidden="1">
      <c r="A7967" t="s">
        <v>9497</v>
      </c>
      <c r="B7967">
        <v>7</v>
      </c>
      <c r="C7967" t="s">
        <v>12609</v>
      </c>
      <c r="D7967" t="s">
        <v>3456</v>
      </c>
    </row>
    <row r="7968" spans="1:4" hidden="1">
      <c r="A7968" t="s">
        <v>9497</v>
      </c>
      <c r="B7968">
        <v>8</v>
      </c>
      <c r="C7968" t="s">
        <v>955</v>
      </c>
      <c r="D7968" t="s">
        <v>321</v>
      </c>
    </row>
    <row r="7969" spans="1:4" hidden="1">
      <c r="A7969" t="s">
        <v>9497</v>
      </c>
      <c r="B7969">
        <v>9</v>
      </c>
      <c r="C7969" t="s">
        <v>3350</v>
      </c>
      <c r="D7969" t="s">
        <v>6605</v>
      </c>
    </row>
    <row r="7970" spans="1:4" hidden="1">
      <c r="A7970" t="s">
        <v>9497</v>
      </c>
      <c r="B7970">
        <v>10</v>
      </c>
      <c r="C7970" t="s">
        <v>1011</v>
      </c>
      <c r="D7970" t="s">
        <v>3823</v>
      </c>
    </row>
    <row r="7971" spans="1:4" hidden="1">
      <c r="A7971" t="s">
        <v>9497</v>
      </c>
      <c r="B7971">
        <v>11</v>
      </c>
      <c r="C7971" t="s">
        <v>2286</v>
      </c>
      <c r="D7971" t="s">
        <v>641</v>
      </c>
    </row>
    <row r="7972" spans="1:4" hidden="1">
      <c r="A7972" t="s">
        <v>9497</v>
      </c>
      <c r="B7972">
        <v>12</v>
      </c>
      <c r="C7972" t="s">
        <v>5716</v>
      </c>
      <c r="D7972" t="s">
        <v>10900</v>
      </c>
    </row>
    <row r="7973" spans="1:4" hidden="1">
      <c r="A7973" t="s">
        <v>9497</v>
      </c>
      <c r="B7973">
        <v>13</v>
      </c>
      <c r="C7973" t="s">
        <v>979</v>
      </c>
      <c r="D7973" t="s">
        <v>10806</v>
      </c>
    </row>
    <row r="7974" spans="1:4" hidden="1">
      <c r="A7974" t="s">
        <v>9497</v>
      </c>
      <c r="B7974">
        <v>14</v>
      </c>
      <c r="C7974" t="s">
        <v>4490</v>
      </c>
      <c r="D7974" t="s">
        <v>12653</v>
      </c>
    </row>
    <row r="7975" spans="1:4" hidden="1">
      <c r="A7975" t="s">
        <v>9497</v>
      </c>
      <c r="B7975">
        <v>15</v>
      </c>
      <c r="C7975" t="s">
        <v>10998</v>
      </c>
      <c r="D7975" t="s">
        <v>12654</v>
      </c>
    </row>
    <row r="7976" spans="1:4" hidden="1">
      <c r="A7976" t="s">
        <v>9497</v>
      </c>
      <c r="B7976">
        <v>16</v>
      </c>
      <c r="C7976" t="s">
        <v>2214</v>
      </c>
      <c r="D7976" t="s">
        <v>8210</v>
      </c>
    </row>
    <row r="7977" spans="1:4" hidden="1">
      <c r="A7977" t="s">
        <v>9497</v>
      </c>
      <c r="B7977">
        <v>17</v>
      </c>
      <c r="C7977" t="s">
        <v>4003</v>
      </c>
      <c r="D7977" t="s">
        <v>3896</v>
      </c>
    </row>
    <row r="7978" spans="1:4" hidden="1">
      <c r="A7978" t="s">
        <v>9497</v>
      </c>
      <c r="B7978">
        <v>18</v>
      </c>
      <c r="C7978" t="s">
        <v>1138</v>
      </c>
      <c r="D7978" t="s">
        <v>75</v>
      </c>
    </row>
    <row r="7979" spans="1:4" hidden="1">
      <c r="A7979" t="s">
        <v>9497</v>
      </c>
      <c r="B7979">
        <v>19</v>
      </c>
      <c r="C7979" t="s">
        <v>4494</v>
      </c>
      <c r="D7979" t="s">
        <v>12655</v>
      </c>
    </row>
    <row r="7980" spans="1:4" hidden="1">
      <c r="A7980" t="s">
        <v>9497</v>
      </c>
      <c r="B7980">
        <v>20</v>
      </c>
      <c r="C7980" t="s">
        <v>3639</v>
      </c>
      <c r="D7980" t="s">
        <v>12656</v>
      </c>
    </row>
    <row r="7981" spans="1:4" hidden="1">
      <c r="A7981" t="s">
        <v>9497</v>
      </c>
      <c r="B7981">
        <v>21</v>
      </c>
      <c r="C7981" t="s">
        <v>1241</v>
      </c>
      <c r="D7981" t="s">
        <v>8559</v>
      </c>
    </row>
    <row r="7982" spans="1:4" hidden="1">
      <c r="A7982" t="s">
        <v>9497</v>
      </c>
      <c r="B7982">
        <v>22</v>
      </c>
      <c r="C7982" t="s">
        <v>1677</v>
      </c>
      <c r="D7982" t="s">
        <v>3589</v>
      </c>
    </row>
    <row r="7983" spans="1:4" hidden="1">
      <c r="A7983" t="s">
        <v>9497</v>
      </c>
      <c r="B7983">
        <v>23</v>
      </c>
      <c r="C7983" t="s">
        <v>3582</v>
      </c>
      <c r="D7983" t="s">
        <v>304</v>
      </c>
    </row>
    <row r="7984" spans="1:4" hidden="1">
      <c r="A7984" t="s">
        <v>9497</v>
      </c>
      <c r="B7984">
        <v>24</v>
      </c>
      <c r="C7984" t="s">
        <v>3603</v>
      </c>
      <c r="D7984" t="s">
        <v>12657</v>
      </c>
    </row>
    <row r="7985" spans="1:4" hidden="1">
      <c r="A7985" t="s">
        <v>9497</v>
      </c>
      <c r="B7985">
        <v>25</v>
      </c>
      <c r="C7985" t="s">
        <v>6213</v>
      </c>
      <c r="D7985" t="s">
        <v>8500</v>
      </c>
    </row>
    <row r="7986" spans="1:4" hidden="1">
      <c r="A7986" t="s">
        <v>9497</v>
      </c>
      <c r="B7986">
        <v>26</v>
      </c>
      <c r="C7986" t="s">
        <v>12127</v>
      </c>
      <c r="D7986" t="s">
        <v>12658</v>
      </c>
    </row>
    <row r="7987" spans="1:4" hidden="1">
      <c r="A7987" t="s">
        <v>9497</v>
      </c>
      <c r="B7987">
        <v>27</v>
      </c>
      <c r="C7987" t="s">
        <v>4135</v>
      </c>
      <c r="D7987" t="s">
        <v>4134</v>
      </c>
    </row>
    <row r="7988" spans="1:4" hidden="1">
      <c r="A7988" t="s">
        <v>9497</v>
      </c>
      <c r="B7988">
        <v>28</v>
      </c>
      <c r="C7988" t="s">
        <v>3116</v>
      </c>
      <c r="D7988" t="s">
        <v>2497</v>
      </c>
    </row>
    <row r="7989" spans="1:4" hidden="1">
      <c r="A7989" t="s">
        <v>9497</v>
      </c>
      <c r="B7989">
        <v>29</v>
      </c>
      <c r="C7989" t="s">
        <v>3649</v>
      </c>
      <c r="D7989" t="s">
        <v>3674</v>
      </c>
    </row>
    <row r="7990" spans="1:4" hidden="1">
      <c r="A7990" t="s">
        <v>9497</v>
      </c>
      <c r="B7990">
        <v>30</v>
      </c>
      <c r="C7990" t="s">
        <v>4549</v>
      </c>
      <c r="D7990" t="s">
        <v>583</v>
      </c>
    </row>
    <row r="7991" spans="1:4" hidden="1">
      <c r="A7991" t="s">
        <v>9497</v>
      </c>
      <c r="B7991">
        <v>31</v>
      </c>
      <c r="C7991" t="s">
        <v>4060</v>
      </c>
      <c r="D7991" t="s">
        <v>4059</v>
      </c>
    </row>
    <row r="7992" spans="1:4" hidden="1">
      <c r="A7992" t="s">
        <v>9497</v>
      </c>
      <c r="B7992">
        <v>32</v>
      </c>
      <c r="C7992" t="s">
        <v>1211</v>
      </c>
      <c r="D7992" t="s">
        <v>78</v>
      </c>
    </row>
    <row r="7993" spans="1:4" hidden="1">
      <c r="A7993" t="s">
        <v>9497</v>
      </c>
      <c r="B7993">
        <v>33</v>
      </c>
      <c r="C7993" t="s">
        <v>2609</v>
      </c>
      <c r="D7993" t="s">
        <v>361</v>
      </c>
    </row>
    <row r="7994" spans="1:4" hidden="1">
      <c r="A7994" t="s">
        <v>9497</v>
      </c>
      <c r="B7994">
        <v>34</v>
      </c>
      <c r="C7994" t="s">
        <v>1943</v>
      </c>
      <c r="D7994" t="s">
        <v>589</v>
      </c>
    </row>
    <row r="7995" spans="1:4" hidden="1">
      <c r="A7995" t="s">
        <v>9497</v>
      </c>
      <c r="B7995">
        <v>35</v>
      </c>
      <c r="C7995" t="s">
        <v>4583</v>
      </c>
      <c r="D7995" t="s">
        <v>4622</v>
      </c>
    </row>
    <row r="7996" spans="1:4" hidden="1">
      <c r="A7996" t="s">
        <v>9497</v>
      </c>
      <c r="B7996">
        <v>36</v>
      </c>
      <c r="C7996" t="s">
        <v>2340</v>
      </c>
      <c r="D7996" t="s">
        <v>568</v>
      </c>
    </row>
    <row r="7997" spans="1:4">
      <c r="A7997" t="s">
        <v>9498</v>
      </c>
      <c r="B7997">
        <v>1</v>
      </c>
      <c r="C7997" t="s">
        <v>1138</v>
      </c>
      <c r="D7997" t="s">
        <v>75</v>
      </c>
    </row>
    <row r="7998" spans="1:4" hidden="1">
      <c r="A7998" t="s">
        <v>9498</v>
      </c>
      <c r="B7998">
        <v>2</v>
      </c>
      <c r="C7998" t="s">
        <v>6354</v>
      </c>
      <c r="D7998" t="s">
        <v>4801</v>
      </c>
    </row>
    <row r="7999" spans="1:4" hidden="1">
      <c r="A7999" t="s">
        <v>9498</v>
      </c>
      <c r="B7999">
        <v>3</v>
      </c>
      <c r="C7999" t="s">
        <v>8427</v>
      </c>
      <c r="D7999" t="s">
        <v>8426</v>
      </c>
    </row>
    <row r="8000" spans="1:4" hidden="1">
      <c r="A8000" t="s">
        <v>9498</v>
      </c>
      <c r="B8000">
        <v>4</v>
      </c>
      <c r="C8000" t="s">
        <v>12659</v>
      </c>
      <c r="D8000" t="s">
        <v>3568</v>
      </c>
    </row>
    <row r="8001" spans="1:4" hidden="1">
      <c r="A8001" t="s">
        <v>9498</v>
      </c>
      <c r="B8001">
        <v>5</v>
      </c>
      <c r="C8001" t="s">
        <v>1748</v>
      </c>
      <c r="D8001" t="s">
        <v>12660</v>
      </c>
    </row>
    <row r="8002" spans="1:4" hidden="1">
      <c r="A8002" t="s">
        <v>9498</v>
      </c>
      <c r="B8002">
        <v>6</v>
      </c>
      <c r="C8002" t="s">
        <v>12661</v>
      </c>
      <c r="D8002" t="s">
        <v>8563</v>
      </c>
    </row>
    <row r="8003" spans="1:4" hidden="1">
      <c r="A8003" t="s">
        <v>9498</v>
      </c>
      <c r="B8003">
        <v>7</v>
      </c>
      <c r="C8003" t="s">
        <v>1748</v>
      </c>
      <c r="D8003" t="s">
        <v>2183</v>
      </c>
    </row>
    <row r="8004" spans="1:4" hidden="1">
      <c r="A8004" t="s">
        <v>9498</v>
      </c>
      <c r="B8004">
        <v>8</v>
      </c>
      <c r="C8004" t="s">
        <v>12659</v>
      </c>
      <c r="D8004" t="s">
        <v>3568</v>
      </c>
    </row>
    <row r="8005" spans="1:4" hidden="1">
      <c r="A8005" t="s">
        <v>9498</v>
      </c>
      <c r="B8005">
        <v>9</v>
      </c>
      <c r="C8005" t="s">
        <v>8427</v>
      </c>
      <c r="D8005" t="s">
        <v>8426</v>
      </c>
    </row>
    <row r="8006" spans="1:4" hidden="1">
      <c r="A8006" t="s">
        <v>9498</v>
      </c>
      <c r="B8006">
        <v>10</v>
      </c>
      <c r="C8006" t="s">
        <v>6354</v>
      </c>
      <c r="D8006" t="s">
        <v>4801</v>
      </c>
    </row>
    <row r="8007" spans="1:4" hidden="1">
      <c r="A8007" t="s">
        <v>9498</v>
      </c>
      <c r="B8007">
        <v>11</v>
      </c>
      <c r="C8007" t="s">
        <v>1138</v>
      </c>
      <c r="D8007" t="s">
        <v>75</v>
      </c>
    </row>
    <row r="8008" spans="1:4">
      <c r="A8008" t="s">
        <v>9499</v>
      </c>
      <c r="B8008">
        <v>1</v>
      </c>
      <c r="C8008" t="s">
        <v>1211</v>
      </c>
      <c r="D8008" t="s">
        <v>78</v>
      </c>
    </row>
    <row r="8009" spans="1:4" hidden="1">
      <c r="A8009" t="s">
        <v>9499</v>
      </c>
      <c r="B8009">
        <v>2</v>
      </c>
      <c r="C8009" t="s">
        <v>4060</v>
      </c>
      <c r="D8009" t="s">
        <v>4059</v>
      </c>
    </row>
    <row r="8010" spans="1:4" hidden="1">
      <c r="A8010" t="s">
        <v>9499</v>
      </c>
      <c r="B8010">
        <v>3</v>
      </c>
      <c r="C8010" t="s">
        <v>4549</v>
      </c>
      <c r="D8010" t="s">
        <v>583</v>
      </c>
    </row>
    <row r="8011" spans="1:4" hidden="1">
      <c r="A8011" t="s">
        <v>9499</v>
      </c>
      <c r="B8011">
        <v>4</v>
      </c>
      <c r="C8011" t="s">
        <v>3116</v>
      </c>
      <c r="D8011" t="s">
        <v>2497</v>
      </c>
    </row>
    <row r="8012" spans="1:4" hidden="1">
      <c r="A8012" t="s">
        <v>9499</v>
      </c>
      <c r="B8012">
        <v>5</v>
      </c>
      <c r="C8012" t="s">
        <v>4135</v>
      </c>
      <c r="D8012" t="s">
        <v>4134</v>
      </c>
    </row>
    <row r="8013" spans="1:4" hidden="1">
      <c r="A8013" t="s">
        <v>9499</v>
      </c>
      <c r="B8013">
        <v>6</v>
      </c>
      <c r="C8013" t="s">
        <v>3904</v>
      </c>
      <c r="D8013" t="s">
        <v>8386</v>
      </c>
    </row>
    <row r="8014" spans="1:4">
      <c r="A8014" t="s">
        <v>9500</v>
      </c>
      <c r="B8014">
        <v>1</v>
      </c>
      <c r="C8014" t="s">
        <v>1211</v>
      </c>
      <c r="D8014" t="s">
        <v>78</v>
      </c>
    </row>
    <row r="8015" spans="1:4" hidden="1">
      <c r="A8015" t="s">
        <v>9500</v>
      </c>
      <c r="B8015">
        <v>2</v>
      </c>
      <c r="C8015" t="s">
        <v>4466</v>
      </c>
      <c r="D8015" t="s">
        <v>4465</v>
      </c>
    </row>
    <row r="8016" spans="1:4" hidden="1">
      <c r="A8016" t="s">
        <v>9500</v>
      </c>
      <c r="B8016">
        <v>3</v>
      </c>
      <c r="C8016" t="s">
        <v>4036</v>
      </c>
      <c r="D8016" t="s">
        <v>12648</v>
      </c>
    </row>
    <row r="8017" spans="1:4" hidden="1">
      <c r="A8017" t="s">
        <v>9500</v>
      </c>
      <c r="B8017">
        <v>4</v>
      </c>
      <c r="C8017" t="s">
        <v>3351</v>
      </c>
      <c r="D8017" t="s">
        <v>1989</v>
      </c>
    </row>
    <row r="8018" spans="1:4" hidden="1">
      <c r="A8018" t="s">
        <v>9500</v>
      </c>
      <c r="B8018">
        <v>5</v>
      </c>
      <c r="C8018" t="s">
        <v>12662</v>
      </c>
      <c r="D8018" t="s">
        <v>11347</v>
      </c>
    </row>
    <row r="8019" spans="1:4" hidden="1">
      <c r="A8019" t="s">
        <v>9500</v>
      </c>
      <c r="B8019">
        <v>6</v>
      </c>
      <c r="C8019" t="s">
        <v>4206</v>
      </c>
      <c r="D8019" t="s">
        <v>12663</v>
      </c>
    </row>
    <row r="8020" spans="1:4" hidden="1">
      <c r="A8020" t="s">
        <v>9500</v>
      </c>
      <c r="B8020">
        <v>7</v>
      </c>
      <c r="C8020" t="s">
        <v>2390</v>
      </c>
      <c r="D8020" t="s">
        <v>12664</v>
      </c>
    </row>
    <row r="8021" spans="1:4" hidden="1">
      <c r="A8021" t="s">
        <v>9500</v>
      </c>
      <c r="B8021">
        <v>8</v>
      </c>
      <c r="C8021" t="s">
        <v>3651</v>
      </c>
      <c r="D8021" t="s">
        <v>12665</v>
      </c>
    </row>
    <row r="8022" spans="1:4" hidden="1">
      <c r="A8022" t="s">
        <v>9500</v>
      </c>
      <c r="B8022">
        <v>9</v>
      </c>
      <c r="C8022" t="s">
        <v>4342</v>
      </c>
      <c r="D8022" t="s">
        <v>471</v>
      </c>
    </row>
    <row r="8023" spans="1:4">
      <c r="A8023" t="s">
        <v>9502</v>
      </c>
      <c r="B8023">
        <v>1</v>
      </c>
      <c r="C8023" t="s">
        <v>302</v>
      </c>
      <c r="D8023" t="s">
        <v>31</v>
      </c>
    </row>
    <row r="8024" spans="1:4" hidden="1">
      <c r="A8024" t="s">
        <v>9502</v>
      </c>
      <c r="B8024">
        <v>2</v>
      </c>
      <c r="C8024" t="s">
        <v>4562</v>
      </c>
      <c r="D8024" t="s">
        <v>12666</v>
      </c>
    </row>
    <row r="8025" spans="1:4" hidden="1">
      <c r="A8025" t="s">
        <v>9502</v>
      </c>
      <c r="B8025">
        <v>3</v>
      </c>
      <c r="C8025" t="s">
        <v>3547</v>
      </c>
      <c r="D8025" t="s">
        <v>10261</v>
      </c>
    </row>
    <row r="8026" spans="1:4" hidden="1">
      <c r="A8026" t="s">
        <v>9502</v>
      </c>
      <c r="B8026">
        <v>4</v>
      </c>
      <c r="C8026" t="s">
        <v>7115</v>
      </c>
      <c r="D8026" t="s">
        <v>4721</v>
      </c>
    </row>
    <row r="8027" spans="1:4" hidden="1">
      <c r="A8027" t="s">
        <v>9502</v>
      </c>
      <c r="B8027">
        <v>5</v>
      </c>
      <c r="C8027" t="s">
        <v>12571</v>
      </c>
      <c r="D8027" t="s">
        <v>12249</v>
      </c>
    </row>
    <row r="8028" spans="1:4" hidden="1">
      <c r="A8028" t="s">
        <v>9502</v>
      </c>
      <c r="B8028">
        <v>6</v>
      </c>
      <c r="C8028" t="s">
        <v>5232</v>
      </c>
      <c r="D8028" t="s">
        <v>3529</v>
      </c>
    </row>
    <row r="8029" spans="1:4" hidden="1">
      <c r="A8029" t="s">
        <v>9502</v>
      </c>
      <c r="B8029">
        <v>7</v>
      </c>
      <c r="C8029" t="s">
        <v>12609</v>
      </c>
      <c r="D8029" t="s">
        <v>3456</v>
      </c>
    </row>
    <row r="8030" spans="1:4" hidden="1">
      <c r="A8030" t="s">
        <v>9502</v>
      </c>
      <c r="B8030">
        <v>8</v>
      </c>
      <c r="C8030" t="s">
        <v>955</v>
      </c>
      <c r="D8030" t="s">
        <v>321</v>
      </c>
    </row>
    <row r="8031" spans="1:4" hidden="1">
      <c r="A8031" t="s">
        <v>9502</v>
      </c>
      <c r="B8031">
        <v>9</v>
      </c>
      <c r="C8031" t="s">
        <v>3350</v>
      </c>
      <c r="D8031" t="s">
        <v>6605</v>
      </c>
    </row>
    <row r="8032" spans="1:4" hidden="1">
      <c r="A8032" t="s">
        <v>9502</v>
      </c>
      <c r="B8032">
        <v>10</v>
      </c>
      <c r="C8032" t="s">
        <v>3778</v>
      </c>
      <c r="D8032" t="s">
        <v>3823</v>
      </c>
    </row>
    <row r="8033" spans="1:4" hidden="1">
      <c r="A8033" t="s">
        <v>9502</v>
      </c>
      <c r="B8033">
        <v>11</v>
      </c>
      <c r="C8033" t="s">
        <v>2286</v>
      </c>
      <c r="D8033" t="s">
        <v>641</v>
      </c>
    </row>
    <row r="8034" spans="1:4" hidden="1">
      <c r="A8034" t="s">
        <v>9502</v>
      </c>
      <c r="B8034">
        <v>12</v>
      </c>
      <c r="C8034" t="s">
        <v>5716</v>
      </c>
      <c r="D8034" t="s">
        <v>10900</v>
      </c>
    </row>
    <row r="8035" spans="1:4" hidden="1">
      <c r="A8035" t="s">
        <v>9502</v>
      </c>
      <c r="B8035">
        <v>13</v>
      </c>
      <c r="C8035" t="s">
        <v>979</v>
      </c>
      <c r="D8035" t="s">
        <v>12667</v>
      </c>
    </row>
    <row r="8036" spans="1:4" hidden="1">
      <c r="A8036" t="s">
        <v>9502</v>
      </c>
      <c r="B8036">
        <v>14</v>
      </c>
      <c r="C8036" t="s">
        <v>4494</v>
      </c>
      <c r="D8036" t="s">
        <v>12668</v>
      </c>
    </row>
    <row r="8037" spans="1:4" hidden="1">
      <c r="A8037" t="s">
        <v>9502</v>
      </c>
      <c r="B8037">
        <v>15</v>
      </c>
      <c r="C8037" t="s">
        <v>10998</v>
      </c>
      <c r="D8037" t="s">
        <v>12669</v>
      </c>
    </row>
    <row r="8038" spans="1:4" hidden="1">
      <c r="A8038" t="s">
        <v>9502</v>
      </c>
      <c r="B8038">
        <v>16</v>
      </c>
      <c r="C8038" t="s">
        <v>2214</v>
      </c>
      <c r="D8038" t="s">
        <v>8210</v>
      </c>
    </row>
    <row r="8039" spans="1:4" hidden="1">
      <c r="A8039" t="s">
        <v>9502</v>
      </c>
      <c r="B8039">
        <v>17</v>
      </c>
      <c r="C8039" t="s">
        <v>4003</v>
      </c>
      <c r="D8039" t="s">
        <v>3896</v>
      </c>
    </row>
    <row r="8040" spans="1:4" hidden="1">
      <c r="A8040" t="s">
        <v>9502</v>
      </c>
      <c r="B8040">
        <v>18</v>
      </c>
      <c r="C8040" t="s">
        <v>1138</v>
      </c>
      <c r="D8040" t="s">
        <v>75</v>
      </c>
    </row>
    <row r="8041" spans="1:4" hidden="1">
      <c r="A8041" t="s">
        <v>9502</v>
      </c>
      <c r="B8041">
        <v>19</v>
      </c>
      <c r="C8041" t="s">
        <v>4494</v>
      </c>
      <c r="D8041" t="s">
        <v>12670</v>
      </c>
    </row>
    <row r="8042" spans="1:4" hidden="1">
      <c r="A8042" t="s">
        <v>9502</v>
      </c>
      <c r="B8042">
        <v>20</v>
      </c>
      <c r="C8042" t="s">
        <v>3639</v>
      </c>
      <c r="D8042" t="s">
        <v>12371</v>
      </c>
    </row>
    <row r="8043" spans="1:4" hidden="1">
      <c r="A8043" t="s">
        <v>9502</v>
      </c>
      <c r="B8043">
        <v>21</v>
      </c>
      <c r="C8043" t="s">
        <v>1322</v>
      </c>
      <c r="D8043" t="s">
        <v>8559</v>
      </c>
    </row>
    <row r="8044" spans="1:4" hidden="1">
      <c r="A8044" t="s">
        <v>9502</v>
      </c>
      <c r="B8044">
        <v>22</v>
      </c>
      <c r="C8044" t="s">
        <v>1677</v>
      </c>
      <c r="D8044" t="s">
        <v>3589</v>
      </c>
    </row>
    <row r="8045" spans="1:4" hidden="1">
      <c r="A8045" t="s">
        <v>9502</v>
      </c>
      <c r="B8045">
        <v>23</v>
      </c>
      <c r="C8045" t="s">
        <v>3582</v>
      </c>
      <c r="D8045" t="s">
        <v>304</v>
      </c>
    </row>
    <row r="8046" spans="1:4" hidden="1">
      <c r="A8046" t="s">
        <v>9502</v>
      </c>
      <c r="B8046">
        <v>24</v>
      </c>
      <c r="C8046" t="s">
        <v>3603</v>
      </c>
      <c r="D8046" t="s">
        <v>12657</v>
      </c>
    </row>
    <row r="8047" spans="1:4" hidden="1">
      <c r="A8047" t="s">
        <v>9502</v>
      </c>
      <c r="B8047">
        <v>25</v>
      </c>
      <c r="C8047" t="s">
        <v>4438</v>
      </c>
      <c r="D8047" t="s">
        <v>2452</v>
      </c>
    </row>
    <row r="8048" spans="1:4" hidden="1">
      <c r="A8048" t="s">
        <v>9502</v>
      </c>
      <c r="B8048">
        <v>26</v>
      </c>
      <c r="C8048" t="s">
        <v>3108</v>
      </c>
      <c r="D8048" t="s">
        <v>3156</v>
      </c>
    </row>
    <row r="8049" spans="1:4" hidden="1">
      <c r="A8049" t="s">
        <v>9502</v>
      </c>
      <c r="B8049">
        <v>27</v>
      </c>
      <c r="C8049" t="s">
        <v>11327</v>
      </c>
      <c r="D8049" t="s">
        <v>12449</v>
      </c>
    </row>
    <row r="8050" spans="1:4" hidden="1">
      <c r="A8050" t="s">
        <v>9502</v>
      </c>
      <c r="B8050">
        <v>28</v>
      </c>
      <c r="C8050" t="s">
        <v>1211</v>
      </c>
      <c r="D8050" t="s">
        <v>78</v>
      </c>
    </row>
    <row r="8051" spans="1:4">
      <c r="A8051" t="s">
        <v>9503</v>
      </c>
      <c r="B8051">
        <v>1</v>
      </c>
      <c r="C8051" t="s">
        <v>933</v>
      </c>
      <c r="D8051" t="s">
        <v>38</v>
      </c>
    </row>
    <row r="8052" spans="1:4" hidden="1">
      <c r="A8052" t="s">
        <v>9503</v>
      </c>
      <c r="B8052">
        <v>2</v>
      </c>
      <c r="C8052" t="s">
        <v>3410</v>
      </c>
      <c r="D8052" t="s">
        <v>3409</v>
      </c>
    </row>
    <row r="8053" spans="1:4" hidden="1">
      <c r="A8053" t="s">
        <v>9503</v>
      </c>
      <c r="B8053">
        <v>3</v>
      </c>
      <c r="C8053" t="s">
        <v>10832</v>
      </c>
      <c r="D8053" t="s">
        <v>487</v>
      </c>
    </row>
    <row r="8054" spans="1:4" hidden="1">
      <c r="A8054" t="s">
        <v>9503</v>
      </c>
      <c r="B8054">
        <v>4</v>
      </c>
      <c r="C8054" t="s">
        <v>12661</v>
      </c>
      <c r="D8054" t="s">
        <v>12649</v>
      </c>
    </row>
    <row r="8055" spans="1:4" hidden="1">
      <c r="A8055" t="s">
        <v>9503</v>
      </c>
      <c r="B8055">
        <v>5</v>
      </c>
      <c r="C8055" t="s">
        <v>3023</v>
      </c>
      <c r="D8055" t="s">
        <v>65</v>
      </c>
    </row>
    <row r="8056" spans="1:4" hidden="1">
      <c r="A8056" t="s">
        <v>9503</v>
      </c>
      <c r="B8056">
        <v>6</v>
      </c>
      <c r="C8056" t="s">
        <v>2955</v>
      </c>
      <c r="D8056" t="s">
        <v>2954</v>
      </c>
    </row>
    <row r="8057" spans="1:4" hidden="1">
      <c r="A8057" t="s">
        <v>9503</v>
      </c>
      <c r="B8057">
        <v>7</v>
      </c>
      <c r="C8057" t="s">
        <v>4285</v>
      </c>
      <c r="D8057" t="s">
        <v>8527</v>
      </c>
    </row>
    <row r="8058" spans="1:4" hidden="1">
      <c r="A8058" t="s">
        <v>9503</v>
      </c>
      <c r="B8058">
        <v>8</v>
      </c>
      <c r="C8058" t="s">
        <v>3712</v>
      </c>
      <c r="D8058" t="s">
        <v>12071</v>
      </c>
    </row>
    <row r="8059" spans="1:4" hidden="1">
      <c r="A8059" t="s">
        <v>9503</v>
      </c>
      <c r="B8059">
        <v>9</v>
      </c>
      <c r="C8059" t="s">
        <v>4583</v>
      </c>
      <c r="D8059" t="s">
        <v>4622</v>
      </c>
    </row>
    <row r="8060" spans="1:4" hidden="1">
      <c r="A8060" t="s">
        <v>9503</v>
      </c>
      <c r="B8060">
        <v>10</v>
      </c>
      <c r="C8060" t="s">
        <v>1097</v>
      </c>
      <c r="D8060" t="s">
        <v>63</v>
      </c>
    </row>
    <row r="8061" spans="1:4" hidden="1">
      <c r="A8061" t="s">
        <v>9503</v>
      </c>
      <c r="B8061">
        <v>11</v>
      </c>
      <c r="C8061" t="s">
        <v>939</v>
      </c>
      <c r="D8061" t="s">
        <v>242</v>
      </c>
    </row>
    <row r="8062" spans="1:4" hidden="1">
      <c r="A8062" t="s">
        <v>9503</v>
      </c>
      <c r="B8062">
        <v>12</v>
      </c>
      <c r="C8062" t="s">
        <v>1097</v>
      </c>
      <c r="D8062" t="s">
        <v>63</v>
      </c>
    </row>
    <row r="8063" spans="1:4" hidden="1">
      <c r="A8063" t="s">
        <v>9503</v>
      </c>
      <c r="B8063">
        <v>13</v>
      </c>
      <c r="C8063" t="s">
        <v>4218</v>
      </c>
      <c r="D8063" t="s">
        <v>4217</v>
      </c>
    </row>
    <row r="8064" spans="1:4" hidden="1">
      <c r="A8064" t="s">
        <v>9503</v>
      </c>
      <c r="B8064">
        <v>14</v>
      </c>
      <c r="C8064" t="s">
        <v>12031</v>
      </c>
      <c r="D8064" t="s">
        <v>244</v>
      </c>
    </row>
    <row r="8065" spans="1:4" hidden="1">
      <c r="A8065" t="s">
        <v>9503</v>
      </c>
      <c r="B8065">
        <v>15</v>
      </c>
      <c r="C8065" t="s">
        <v>2904</v>
      </c>
      <c r="D8065" t="s">
        <v>12671</v>
      </c>
    </row>
    <row r="8066" spans="1:4" hidden="1">
      <c r="A8066" t="s">
        <v>9503</v>
      </c>
      <c r="B8066">
        <v>16</v>
      </c>
      <c r="C8066" t="s">
        <v>10873</v>
      </c>
      <c r="D8066" t="s">
        <v>4084</v>
      </c>
    </row>
    <row r="8067" spans="1:4" hidden="1">
      <c r="A8067" t="s">
        <v>9503</v>
      </c>
      <c r="B8067">
        <v>17</v>
      </c>
      <c r="C8067" t="s">
        <v>28</v>
      </c>
      <c r="D8067" t="s">
        <v>29</v>
      </c>
    </row>
    <row r="8068" spans="1:4">
      <c r="A8068" t="s">
        <v>9504</v>
      </c>
      <c r="B8068">
        <v>1</v>
      </c>
      <c r="C8068" t="s">
        <v>1211</v>
      </c>
      <c r="D8068" t="s">
        <v>78</v>
      </c>
    </row>
    <row r="8069" spans="1:4" hidden="1">
      <c r="A8069" t="s">
        <v>9504</v>
      </c>
      <c r="B8069">
        <v>2</v>
      </c>
      <c r="C8069" t="s">
        <v>3259</v>
      </c>
      <c r="D8069" t="s">
        <v>12672</v>
      </c>
    </row>
    <row r="8070" spans="1:4" hidden="1">
      <c r="A8070" t="s">
        <v>9504</v>
      </c>
      <c r="B8070">
        <v>3</v>
      </c>
      <c r="C8070" t="s">
        <v>1943</v>
      </c>
      <c r="D8070" t="s">
        <v>589</v>
      </c>
    </row>
    <row r="8071" spans="1:4" hidden="1">
      <c r="A8071" t="s">
        <v>9504</v>
      </c>
      <c r="B8071">
        <v>4</v>
      </c>
      <c r="C8071" t="s">
        <v>4583</v>
      </c>
      <c r="D8071" t="s">
        <v>4622</v>
      </c>
    </row>
    <row r="8072" spans="1:4" hidden="1">
      <c r="A8072" t="s">
        <v>9504</v>
      </c>
      <c r="B8072">
        <v>5</v>
      </c>
      <c r="C8072" t="s">
        <v>2340</v>
      </c>
      <c r="D8072" t="s">
        <v>8328</v>
      </c>
    </row>
    <row r="8073" spans="1:4">
      <c r="A8073" t="s">
        <v>9505</v>
      </c>
      <c r="B8073">
        <v>1</v>
      </c>
      <c r="C8073" t="s">
        <v>1211</v>
      </c>
      <c r="D8073" t="s">
        <v>78</v>
      </c>
    </row>
    <row r="8074" spans="1:4" hidden="1">
      <c r="A8074" t="s">
        <v>9505</v>
      </c>
      <c r="B8074">
        <v>2</v>
      </c>
      <c r="C8074" t="s">
        <v>3904</v>
      </c>
      <c r="D8074" t="s">
        <v>594</v>
      </c>
    </row>
    <row r="8075" spans="1:4" hidden="1">
      <c r="A8075" t="s">
        <v>9505</v>
      </c>
      <c r="B8075">
        <v>3</v>
      </c>
      <c r="C8075" t="s">
        <v>1980</v>
      </c>
      <c r="D8075" t="s">
        <v>1978</v>
      </c>
    </row>
    <row r="8076" spans="1:4" hidden="1">
      <c r="A8076" t="s">
        <v>9505</v>
      </c>
      <c r="B8076">
        <v>4</v>
      </c>
      <c r="C8076" t="s">
        <v>2479</v>
      </c>
      <c r="D8076" t="s">
        <v>232</v>
      </c>
    </row>
    <row r="8077" spans="1:4">
      <c r="A8077" t="s">
        <v>9506</v>
      </c>
      <c r="B8077">
        <v>1</v>
      </c>
      <c r="C8077" t="s">
        <v>302</v>
      </c>
      <c r="D8077" t="s">
        <v>31</v>
      </c>
    </row>
    <row r="8078" spans="1:4" hidden="1">
      <c r="A8078" t="s">
        <v>9506</v>
      </c>
      <c r="B8078">
        <v>2</v>
      </c>
      <c r="C8078" t="s">
        <v>4291</v>
      </c>
      <c r="D8078" t="s">
        <v>4290</v>
      </c>
    </row>
    <row r="8079" spans="1:4" hidden="1">
      <c r="A8079" t="s">
        <v>9506</v>
      </c>
      <c r="B8079">
        <v>3</v>
      </c>
      <c r="C8079" t="s">
        <v>4476</v>
      </c>
      <c r="D8079" t="s">
        <v>10830</v>
      </c>
    </row>
    <row r="8080" spans="1:4" hidden="1">
      <c r="A8080" t="s">
        <v>9506</v>
      </c>
      <c r="B8080">
        <v>4</v>
      </c>
      <c r="C8080" t="s">
        <v>2537</v>
      </c>
      <c r="D8080" t="s">
        <v>427</v>
      </c>
    </row>
    <row r="8081" spans="1:4" hidden="1">
      <c r="A8081" t="s">
        <v>9506</v>
      </c>
      <c r="B8081">
        <v>5</v>
      </c>
      <c r="C8081" t="s">
        <v>989</v>
      </c>
      <c r="D8081" t="s">
        <v>1424</v>
      </c>
    </row>
    <row r="8082" spans="1:4" hidden="1">
      <c r="A8082" t="s">
        <v>9506</v>
      </c>
      <c r="B8082">
        <v>6</v>
      </c>
      <c r="C8082" t="s">
        <v>3350</v>
      </c>
      <c r="D8082" t="s">
        <v>10094</v>
      </c>
    </row>
    <row r="8083" spans="1:4" hidden="1">
      <c r="A8083" t="s">
        <v>9506</v>
      </c>
      <c r="B8083">
        <v>7</v>
      </c>
      <c r="C8083" t="s">
        <v>3098</v>
      </c>
      <c r="D8083" t="s">
        <v>3097</v>
      </c>
    </row>
    <row r="8084" spans="1:4" hidden="1">
      <c r="A8084" t="s">
        <v>9506</v>
      </c>
      <c r="B8084">
        <v>8</v>
      </c>
      <c r="C8084" t="s">
        <v>4668</v>
      </c>
      <c r="D8084" t="s">
        <v>4667</v>
      </c>
    </row>
    <row r="8085" spans="1:4" hidden="1">
      <c r="A8085" t="s">
        <v>9506</v>
      </c>
      <c r="B8085">
        <v>9</v>
      </c>
      <c r="C8085" t="s">
        <v>1149</v>
      </c>
      <c r="D8085" t="s">
        <v>316</v>
      </c>
    </row>
    <row r="8086" spans="1:4" hidden="1">
      <c r="A8086" t="s">
        <v>9506</v>
      </c>
      <c r="B8086">
        <v>10</v>
      </c>
      <c r="C8086" t="s">
        <v>3733</v>
      </c>
      <c r="D8086" t="s">
        <v>12673</v>
      </c>
    </row>
    <row r="8087" spans="1:4" hidden="1">
      <c r="A8087" t="s">
        <v>9506</v>
      </c>
      <c r="B8087">
        <v>11</v>
      </c>
      <c r="C8087" t="s">
        <v>1672</v>
      </c>
      <c r="D8087" t="s">
        <v>1316</v>
      </c>
    </row>
    <row r="8088" spans="1:4" hidden="1">
      <c r="A8088" t="s">
        <v>9506</v>
      </c>
      <c r="B8088">
        <v>12</v>
      </c>
      <c r="C8088" t="s">
        <v>4089</v>
      </c>
      <c r="D8088" t="s">
        <v>1767</v>
      </c>
    </row>
    <row r="8089" spans="1:4" hidden="1">
      <c r="A8089" t="s">
        <v>9506</v>
      </c>
      <c r="B8089">
        <v>13</v>
      </c>
      <c r="C8089" t="s">
        <v>3815</v>
      </c>
      <c r="D8089" t="s">
        <v>3652</v>
      </c>
    </row>
    <row r="8090" spans="1:4" hidden="1">
      <c r="A8090" t="s">
        <v>9506</v>
      </c>
      <c r="B8090">
        <v>14</v>
      </c>
      <c r="C8090" t="s">
        <v>1322</v>
      </c>
      <c r="D8090" t="s">
        <v>8559</v>
      </c>
    </row>
    <row r="8091" spans="1:4" hidden="1">
      <c r="A8091" t="s">
        <v>9506</v>
      </c>
      <c r="B8091">
        <v>15</v>
      </c>
      <c r="C8091" t="s">
        <v>2340</v>
      </c>
      <c r="D8091" t="s">
        <v>12674</v>
      </c>
    </row>
    <row r="8092" spans="1:4" hidden="1">
      <c r="A8092" t="s">
        <v>9506</v>
      </c>
      <c r="B8092">
        <v>16</v>
      </c>
      <c r="C8092" t="s">
        <v>3582</v>
      </c>
      <c r="D8092" t="s">
        <v>304</v>
      </c>
    </row>
    <row r="8093" spans="1:4" hidden="1">
      <c r="A8093" t="s">
        <v>9506</v>
      </c>
      <c r="B8093">
        <v>17</v>
      </c>
      <c r="C8093" t="s">
        <v>3603</v>
      </c>
      <c r="D8093" t="s">
        <v>12675</v>
      </c>
    </row>
    <row r="8094" spans="1:4" hidden="1">
      <c r="A8094" t="s">
        <v>9506</v>
      </c>
      <c r="B8094">
        <v>18</v>
      </c>
      <c r="C8094" t="s">
        <v>4438</v>
      </c>
      <c r="D8094" t="s">
        <v>2452</v>
      </c>
    </row>
    <row r="8095" spans="1:4" hidden="1">
      <c r="A8095" t="s">
        <v>9506</v>
      </c>
      <c r="B8095">
        <v>19</v>
      </c>
      <c r="C8095" t="s">
        <v>3108</v>
      </c>
      <c r="D8095" t="s">
        <v>3156</v>
      </c>
    </row>
    <row r="8096" spans="1:4" hidden="1">
      <c r="A8096" t="s">
        <v>9506</v>
      </c>
      <c r="B8096">
        <v>20</v>
      </c>
      <c r="C8096" t="s">
        <v>11327</v>
      </c>
      <c r="D8096" t="s">
        <v>12449</v>
      </c>
    </row>
    <row r="8097" spans="1:4" hidden="1">
      <c r="A8097" t="s">
        <v>9506</v>
      </c>
      <c r="B8097">
        <v>21</v>
      </c>
      <c r="C8097" t="s">
        <v>1211</v>
      </c>
      <c r="D8097" t="s">
        <v>78</v>
      </c>
    </row>
    <row r="8098" spans="1:4">
      <c r="A8098" t="s">
        <v>9507</v>
      </c>
      <c r="B8098">
        <v>1</v>
      </c>
      <c r="C8098" t="s">
        <v>302</v>
      </c>
      <c r="D8098" t="s">
        <v>31</v>
      </c>
    </row>
    <row r="8099" spans="1:4" hidden="1">
      <c r="A8099" t="s">
        <v>9507</v>
      </c>
      <c r="B8099">
        <v>2</v>
      </c>
      <c r="C8099" t="s">
        <v>11806</v>
      </c>
      <c r="D8099" t="s">
        <v>3212</v>
      </c>
    </row>
    <row r="8100" spans="1:4" hidden="1">
      <c r="A8100" t="s">
        <v>9507</v>
      </c>
      <c r="B8100">
        <v>3</v>
      </c>
      <c r="C8100" t="s">
        <v>1121</v>
      </c>
      <c r="D8100" t="s">
        <v>319</v>
      </c>
    </row>
    <row r="8101" spans="1:4" hidden="1">
      <c r="A8101" t="s">
        <v>9507</v>
      </c>
      <c r="B8101">
        <v>4</v>
      </c>
      <c r="C8101" t="s">
        <v>3231</v>
      </c>
      <c r="D8101" t="s">
        <v>3230</v>
      </c>
    </row>
    <row r="8102" spans="1:4" hidden="1">
      <c r="A8102" t="s">
        <v>9507</v>
      </c>
      <c r="B8102">
        <v>5</v>
      </c>
      <c r="C8102" t="s">
        <v>10826</v>
      </c>
      <c r="D8102" t="s">
        <v>8484</v>
      </c>
    </row>
    <row r="8103" spans="1:4" hidden="1">
      <c r="A8103" t="s">
        <v>9507</v>
      </c>
      <c r="B8103">
        <v>6</v>
      </c>
      <c r="C8103" t="s">
        <v>302</v>
      </c>
      <c r="D8103" t="s">
        <v>31</v>
      </c>
    </row>
    <row r="8104" spans="1:4">
      <c r="A8104" t="s">
        <v>9508</v>
      </c>
      <c r="B8104">
        <v>1</v>
      </c>
      <c r="C8104" t="s">
        <v>1211</v>
      </c>
      <c r="D8104" t="s">
        <v>78</v>
      </c>
    </row>
    <row r="8105" spans="1:4" hidden="1">
      <c r="A8105" t="s">
        <v>9508</v>
      </c>
      <c r="B8105">
        <v>2</v>
      </c>
      <c r="C8105" t="s">
        <v>4060</v>
      </c>
      <c r="D8105" t="s">
        <v>4059</v>
      </c>
    </row>
    <row r="8106" spans="1:4" hidden="1">
      <c r="A8106" t="s">
        <v>9508</v>
      </c>
      <c r="B8106">
        <v>3</v>
      </c>
      <c r="C8106" t="s">
        <v>4549</v>
      </c>
      <c r="D8106" t="s">
        <v>583</v>
      </c>
    </row>
    <row r="8107" spans="1:4" hidden="1">
      <c r="A8107" t="s">
        <v>9508</v>
      </c>
      <c r="B8107">
        <v>4</v>
      </c>
      <c r="C8107" t="s">
        <v>12676</v>
      </c>
      <c r="D8107" t="s">
        <v>2497</v>
      </c>
    </row>
    <row r="8108" spans="1:4" hidden="1">
      <c r="A8108" t="s">
        <v>9508</v>
      </c>
      <c r="B8108">
        <v>5</v>
      </c>
      <c r="C8108" t="s">
        <v>4135</v>
      </c>
      <c r="D8108" t="s">
        <v>4134</v>
      </c>
    </row>
    <row r="8109" spans="1:4" hidden="1">
      <c r="A8109" t="s">
        <v>9508</v>
      </c>
      <c r="B8109">
        <v>6</v>
      </c>
      <c r="C8109" t="s">
        <v>3904</v>
      </c>
      <c r="D8109" t="s">
        <v>12677</v>
      </c>
    </row>
    <row r="8110" spans="1:4" hidden="1">
      <c r="A8110" t="s">
        <v>9508</v>
      </c>
      <c r="B8110">
        <v>7</v>
      </c>
      <c r="C8110" t="s">
        <v>6213</v>
      </c>
      <c r="D8110" t="s">
        <v>8500</v>
      </c>
    </row>
    <row r="8111" spans="1:4" hidden="1">
      <c r="A8111" t="s">
        <v>9508</v>
      </c>
      <c r="B8111">
        <v>8</v>
      </c>
      <c r="C8111" t="s">
        <v>3603</v>
      </c>
      <c r="D8111" t="s">
        <v>12657</v>
      </c>
    </row>
    <row r="8112" spans="1:4" hidden="1">
      <c r="A8112" t="s">
        <v>9508</v>
      </c>
      <c r="B8112">
        <v>9</v>
      </c>
      <c r="C8112" t="s">
        <v>3582</v>
      </c>
      <c r="D8112" t="s">
        <v>304</v>
      </c>
    </row>
    <row r="8113" spans="1:4" hidden="1">
      <c r="A8113" t="s">
        <v>9508</v>
      </c>
      <c r="B8113">
        <v>10</v>
      </c>
      <c r="C8113" t="s">
        <v>2340</v>
      </c>
      <c r="D8113" t="s">
        <v>3589</v>
      </c>
    </row>
    <row r="8114" spans="1:4" hidden="1">
      <c r="A8114" t="s">
        <v>9508</v>
      </c>
      <c r="B8114">
        <v>11</v>
      </c>
      <c r="C8114" t="s">
        <v>1241</v>
      </c>
      <c r="D8114" t="s">
        <v>8559</v>
      </c>
    </row>
    <row r="8115" spans="1:4" hidden="1">
      <c r="A8115" t="s">
        <v>9508</v>
      </c>
      <c r="B8115">
        <v>12</v>
      </c>
      <c r="C8115" t="s">
        <v>3815</v>
      </c>
      <c r="D8115" t="s">
        <v>3652</v>
      </c>
    </row>
    <row r="8116" spans="1:4" hidden="1">
      <c r="A8116" t="s">
        <v>9508</v>
      </c>
      <c r="B8116">
        <v>13</v>
      </c>
      <c r="C8116" t="s">
        <v>10873</v>
      </c>
      <c r="D8116" t="s">
        <v>1767</v>
      </c>
    </row>
    <row r="8117" spans="1:4" hidden="1">
      <c r="A8117" t="s">
        <v>9508</v>
      </c>
      <c r="B8117">
        <v>14</v>
      </c>
      <c r="C8117" t="s">
        <v>1672</v>
      </c>
      <c r="D8117" t="s">
        <v>1316</v>
      </c>
    </row>
    <row r="8118" spans="1:4" hidden="1">
      <c r="A8118" t="s">
        <v>9508</v>
      </c>
      <c r="B8118">
        <v>15</v>
      </c>
      <c r="C8118" t="s">
        <v>3673</v>
      </c>
      <c r="D8118" t="s">
        <v>10136</v>
      </c>
    </row>
    <row r="8119" spans="1:4" hidden="1">
      <c r="A8119" t="s">
        <v>9508</v>
      </c>
      <c r="B8119">
        <v>16</v>
      </c>
      <c r="C8119" t="s">
        <v>1149</v>
      </c>
      <c r="D8119" t="s">
        <v>316</v>
      </c>
    </row>
    <row r="8120" spans="1:4" hidden="1">
      <c r="A8120" t="s">
        <v>9508</v>
      </c>
      <c r="B8120">
        <v>17</v>
      </c>
      <c r="C8120" t="s">
        <v>4668</v>
      </c>
      <c r="D8120" t="s">
        <v>4667</v>
      </c>
    </row>
    <row r="8121" spans="1:4" hidden="1">
      <c r="A8121" t="s">
        <v>9508</v>
      </c>
      <c r="B8121">
        <v>18</v>
      </c>
      <c r="C8121" t="s">
        <v>3098</v>
      </c>
      <c r="D8121" t="s">
        <v>3097</v>
      </c>
    </row>
    <row r="8122" spans="1:4" hidden="1">
      <c r="A8122" t="s">
        <v>9508</v>
      </c>
      <c r="B8122">
        <v>19</v>
      </c>
      <c r="C8122" t="s">
        <v>3350</v>
      </c>
      <c r="D8122" t="s">
        <v>10094</v>
      </c>
    </row>
    <row r="8123" spans="1:4" hidden="1">
      <c r="A8123" t="s">
        <v>9508</v>
      </c>
      <c r="B8123">
        <v>20</v>
      </c>
      <c r="C8123" t="s">
        <v>989</v>
      </c>
      <c r="D8123" t="s">
        <v>1424</v>
      </c>
    </row>
    <row r="8124" spans="1:4" hidden="1">
      <c r="A8124" t="s">
        <v>9508</v>
      </c>
      <c r="B8124">
        <v>21</v>
      </c>
      <c r="C8124" t="s">
        <v>2537</v>
      </c>
      <c r="D8124" t="s">
        <v>427</v>
      </c>
    </row>
    <row r="8125" spans="1:4" hidden="1">
      <c r="A8125" t="s">
        <v>9508</v>
      </c>
      <c r="B8125">
        <v>22</v>
      </c>
      <c r="C8125" t="s">
        <v>4476</v>
      </c>
      <c r="D8125" t="s">
        <v>10830</v>
      </c>
    </row>
    <row r="8126" spans="1:4" hidden="1">
      <c r="A8126" t="s">
        <v>9508</v>
      </c>
      <c r="B8126">
        <v>23</v>
      </c>
      <c r="C8126" t="s">
        <v>4291</v>
      </c>
      <c r="D8126" t="s">
        <v>4290</v>
      </c>
    </row>
    <row r="8127" spans="1:4" hidden="1">
      <c r="A8127" t="s">
        <v>9508</v>
      </c>
      <c r="B8127">
        <v>24</v>
      </c>
      <c r="C8127" t="s">
        <v>302</v>
      </c>
      <c r="D8127" t="s">
        <v>31</v>
      </c>
    </row>
    <row r="8128" spans="1:4" hidden="1">
      <c r="A8128" t="s">
        <v>9508</v>
      </c>
      <c r="B8128">
        <v>25</v>
      </c>
      <c r="C8128" t="s">
        <v>3433</v>
      </c>
      <c r="D8128" t="s">
        <v>10399</v>
      </c>
    </row>
    <row r="8129" spans="1:4" hidden="1">
      <c r="A8129" t="s">
        <v>9508</v>
      </c>
      <c r="B8129">
        <v>26</v>
      </c>
      <c r="C8129" t="s">
        <v>5413</v>
      </c>
      <c r="D8129" t="s">
        <v>8389</v>
      </c>
    </row>
    <row r="8130" spans="1:4">
      <c r="A8130" t="s">
        <v>9509</v>
      </c>
      <c r="B8130">
        <v>1</v>
      </c>
      <c r="C8130" t="s">
        <v>1211</v>
      </c>
      <c r="D8130" t="s">
        <v>78</v>
      </c>
    </row>
    <row r="8131" spans="1:4" hidden="1">
      <c r="A8131" t="s">
        <v>9509</v>
      </c>
      <c r="B8131">
        <v>2</v>
      </c>
      <c r="C8131" t="s">
        <v>4060</v>
      </c>
      <c r="D8131" t="s">
        <v>4059</v>
      </c>
    </row>
    <row r="8132" spans="1:4" hidden="1">
      <c r="A8132" t="s">
        <v>9509</v>
      </c>
      <c r="B8132">
        <v>3</v>
      </c>
      <c r="C8132" t="s">
        <v>4549</v>
      </c>
      <c r="D8132" t="s">
        <v>583</v>
      </c>
    </row>
    <row r="8133" spans="1:4" hidden="1">
      <c r="A8133" t="s">
        <v>9509</v>
      </c>
      <c r="B8133">
        <v>4</v>
      </c>
      <c r="C8133" t="s">
        <v>3649</v>
      </c>
      <c r="D8133" t="s">
        <v>3674</v>
      </c>
    </row>
    <row r="8134" spans="1:4" hidden="1">
      <c r="A8134" t="s">
        <v>9509</v>
      </c>
      <c r="B8134">
        <v>5</v>
      </c>
      <c r="C8134" t="s">
        <v>2245</v>
      </c>
      <c r="D8134" t="s">
        <v>8604</v>
      </c>
    </row>
    <row r="8135" spans="1:4" ht="29.25" customHeight="1">
      <c r="A8135" t="s">
        <v>9510</v>
      </c>
      <c r="B8135">
        <v>1</v>
      </c>
      <c r="C8135" t="s">
        <v>302</v>
      </c>
      <c r="D8135" t="s">
        <v>31</v>
      </c>
    </row>
    <row r="8136" spans="1:4" hidden="1">
      <c r="A8136" t="s">
        <v>9510</v>
      </c>
      <c r="B8136">
        <v>2</v>
      </c>
      <c r="C8136" t="s">
        <v>10841</v>
      </c>
      <c r="D8136" t="s">
        <v>4290</v>
      </c>
    </row>
    <row r="8137" spans="1:4" hidden="1">
      <c r="A8137" t="s">
        <v>9510</v>
      </c>
      <c r="B8137">
        <v>3</v>
      </c>
      <c r="C8137" t="s">
        <v>4476</v>
      </c>
      <c r="D8137" t="s">
        <v>10830</v>
      </c>
    </row>
    <row r="8138" spans="1:4" hidden="1">
      <c r="A8138" t="s">
        <v>9510</v>
      </c>
      <c r="B8138">
        <v>4</v>
      </c>
      <c r="C8138" t="s">
        <v>2537</v>
      </c>
      <c r="D8138" t="s">
        <v>427</v>
      </c>
    </row>
    <row r="8139" spans="1:4" hidden="1">
      <c r="A8139" t="s">
        <v>9510</v>
      </c>
      <c r="B8139">
        <v>5</v>
      </c>
      <c r="C8139" t="s">
        <v>12678</v>
      </c>
      <c r="D8139" t="s">
        <v>5298</v>
      </c>
    </row>
    <row r="8140" spans="1:4" hidden="1">
      <c r="A8140" t="s">
        <v>9510</v>
      </c>
      <c r="B8140">
        <v>6</v>
      </c>
      <c r="C8140" t="s">
        <v>3350</v>
      </c>
      <c r="D8140" t="s">
        <v>10094</v>
      </c>
    </row>
    <row r="8141" spans="1:4" hidden="1">
      <c r="A8141" t="s">
        <v>9510</v>
      </c>
      <c r="B8141">
        <v>7</v>
      </c>
      <c r="C8141" t="s">
        <v>3098</v>
      </c>
      <c r="D8141" t="s">
        <v>3097</v>
      </c>
    </row>
    <row r="8142" spans="1:4" hidden="1">
      <c r="A8142" t="s">
        <v>9510</v>
      </c>
      <c r="B8142">
        <v>8</v>
      </c>
      <c r="C8142" t="s">
        <v>3063</v>
      </c>
      <c r="D8142" t="s">
        <v>3062</v>
      </c>
    </row>
    <row r="8143" spans="1:4" hidden="1">
      <c r="A8143" t="s">
        <v>9510</v>
      </c>
      <c r="B8143">
        <v>9</v>
      </c>
      <c r="C8143" t="s">
        <v>12122</v>
      </c>
      <c r="D8143" t="s">
        <v>12679</v>
      </c>
    </row>
    <row r="8144" spans="1:4" hidden="1">
      <c r="A8144" t="s">
        <v>9510</v>
      </c>
      <c r="B8144">
        <v>10</v>
      </c>
      <c r="C8144" t="s">
        <v>11239</v>
      </c>
      <c r="D8144" t="s">
        <v>12510</v>
      </c>
    </row>
    <row r="8145" spans="1:4" hidden="1">
      <c r="A8145" t="s">
        <v>9510</v>
      </c>
      <c r="B8145">
        <v>11</v>
      </c>
      <c r="C8145" t="s">
        <v>3846</v>
      </c>
      <c r="D8145" t="s">
        <v>12680</v>
      </c>
    </row>
    <row r="8146" spans="1:4" hidden="1">
      <c r="A8146" t="s">
        <v>9510</v>
      </c>
      <c r="B8146">
        <v>12</v>
      </c>
      <c r="C8146" t="s">
        <v>11141</v>
      </c>
      <c r="D8146" t="s">
        <v>4245</v>
      </c>
    </row>
    <row r="8147" spans="1:4" hidden="1">
      <c r="A8147" t="s">
        <v>9510</v>
      </c>
      <c r="B8147">
        <v>13</v>
      </c>
      <c r="C8147" t="s">
        <v>11006</v>
      </c>
      <c r="D8147" t="s">
        <v>400</v>
      </c>
    </row>
    <row r="8148" spans="1:4" hidden="1">
      <c r="A8148" t="s">
        <v>9510</v>
      </c>
      <c r="B8148">
        <v>14</v>
      </c>
      <c r="C8148" t="s">
        <v>933</v>
      </c>
      <c r="D8148" t="s">
        <v>38</v>
      </c>
    </row>
    <row r="8149" spans="1:4" hidden="1">
      <c r="A8149" t="s">
        <v>9510</v>
      </c>
      <c r="B8149">
        <v>15</v>
      </c>
      <c r="C8149" t="s">
        <v>3351</v>
      </c>
      <c r="D8149" t="s">
        <v>3409</v>
      </c>
    </row>
    <row r="8150" spans="1:4" hidden="1">
      <c r="A8150" t="s">
        <v>9510</v>
      </c>
      <c r="B8150">
        <v>16</v>
      </c>
      <c r="C8150" t="s">
        <v>11159</v>
      </c>
      <c r="D8150" t="s">
        <v>487</v>
      </c>
    </row>
    <row r="8151" spans="1:4" hidden="1">
      <c r="A8151" t="s">
        <v>9510</v>
      </c>
      <c r="B8151">
        <v>17</v>
      </c>
      <c r="C8151" t="s">
        <v>12681</v>
      </c>
      <c r="D8151" t="s">
        <v>12682</v>
      </c>
    </row>
    <row r="8152" spans="1:4" hidden="1">
      <c r="A8152" t="s">
        <v>9510</v>
      </c>
      <c r="B8152">
        <v>18</v>
      </c>
      <c r="C8152" t="s">
        <v>3023</v>
      </c>
      <c r="D8152" t="s">
        <v>65</v>
      </c>
    </row>
    <row r="8153" spans="1:4" hidden="1">
      <c r="A8153" t="s">
        <v>9510</v>
      </c>
      <c r="B8153">
        <v>19</v>
      </c>
      <c r="C8153" t="s">
        <v>2955</v>
      </c>
      <c r="D8153" t="s">
        <v>2954</v>
      </c>
    </row>
    <row r="8154" spans="1:4" hidden="1">
      <c r="A8154" t="s">
        <v>9510</v>
      </c>
      <c r="B8154">
        <v>20</v>
      </c>
      <c r="C8154" t="s">
        <v>4285</v>
      </c>
      <c r="D8154" t="s">
        <v>8527</v>
      </c>
    </row>
    <row r="8155" spans="1:4" hidden="1">
      <c r="A8155" t="s">
        <v>9510</v>
      </c>
      <c r="B8155">
        <v>21</v>
      </c>
      <c r="C8155" t="s">
        <v>3712</v>
      </c>
      <c r="D8155" t="s">
        <v>12071</v>
      </c>
    </row>
    <row r="8156" spans="1:4" hidden="1">
      <c r="A8156" t="s">
        <v>9510</v>
      </c>
      <c r="B8156">
        <v>22</v>
      </c>
      <c r="C8156" t="s">
        <v>4583</v>
      </c>
      <c r="D8156" t="s">
        <v>4622</v>
      </c>
    </row>
    <row r="8157" spans="1:4" hidden="1">
      <c r="A8157" t="s">
        <v>9510</v>
      </c>
      <c r="B8157">
        <v>23</v>
      </c>
      <c r="C8157" t="s">
        <v>1097</v>
      </c>
      <c r="D8157" t="s">
        <v>63</v>
      </c>
    </row>
    <row r="8158" spans="1:4" hidden="1">
      <c r="A8158" t="s">
        <v>9510</v>
      </c>
      <c r="B8158">
        <v>24</v>
      </c>
      <c r="C8158" t="s">
        <v>939</v>
      </c>
      <c r="D8158" t="s">
        <v>242</v>
      </c>
    </row>
    <row r="8159" spans="1:4" hidden="1">
      <c r="A8159" t="s">
        <v>9510</v>
      </c>
      <c r="B8159">
        <v>25</v>
      </c>
      <c r="C8159" t="s">
        <v>1097</v>
      </c>
      <c r="D8159" t="s">
        <v>63</v>
      </c>
    </row>
    <row r="8160" spans="1:4" hidden="1">
      <c r="A8160" t="s">
        <v>9510</v>
      </c>
      <c r="B8160">
        <v>26</v>
      </c>
      <c r="C8160" t="s">
        <v>4218</v>
      </c>
      <c r="D8160" t="s">
        <v>4217</v>
      </c>
    </row>
    <row r="8161" spans="1:4" hidden="1">
      <c r="A8161" t="s">
        <v>9510</v>
      </c>
      <c r="B8161">
        <v>27</v>
      </c>
      <c r="C8161" t="s">
        <v>12031</v>
      </c>
      <c r="D8161" t="s">
        <v>244</v>
      </c>
    </row>
    <row r="8162" spans="1:4" hidden="1">
      <c r="A8162" t="s">
        <v>9510</v>
      </c>
      <c r="B8162">
        <v>28</v>
      </c>
      <c r="C8162" t="s">
        <v>2904</v>
      </c>
      <c r="D8162" t="s">
        <v>4971</v>
      </c>
    </row>
    <row r="8163" spans="1:4" hidden="1">
      <c r="A8163" t="s">
        <v>9510</v>
      </c>
      <c r="B8163">
        <v>29</v>
      </c>
      <c r="C8163" t="s">
        <v>10873</v>
      </c>
      <c r="D8163" t="s">
        <v>4084</v>
      </c>
    </row>
    <row r="8164" spans="1:4" hidden="1">
      <c r="A8164" t="s">
        <v>9510</v>
      </c>
      <c r="B8164">
        <v>30</v>
      </c>
      <c r="C8164" t="s">
        <v>28</v>
      </c>
      <c r="D8164" t="s">
        <v>29</v>
      </c>
    </row>
    <row r="8165" spans="1:4">
      <c r="A8165" t="s">
        <v>9511</v>
      </c>
      <c r="B8165">
        <v>1</v>
      </c>
      <c r="C8165" t="s">
        <v>933</v>
      </c>
      <c r="D8165" t="s">
        <v>38</v>
      </c>
    </row>
    <row r="8166" spans="1:4" hidden="1">
      <c r="A8166" t="s">
        <v>9511</v>
      </c>
      <c r="B8166">
        <v>2</v>
      </c>
      <c r="C8166" t="s">
        <v>11006</v>
      </c>
      <c r="D8166" t="s">
        <v>400</v>
      </c>
    </row>
    <row r="8167" spans="1:4" hidden="1">
      <c r="A8167" t="s">
        <v>9511</v>
      </c>
      <c r="B8167">
        <v>3</v>
      </c>
      <c r="C8167" t="s">
        <v>11141</v>
      </c>
      <c r="D8167" t="s">
        <v>4245</v>
      </c>
    </row>
    <row r="8168" spans="1:4" hidden="1">
      <c r="A8168" t="s">
        <v>9511</v>
      </c>
      <c r="B8168">
        <v>4</v>
      </c>
      <c r="C8168" t="s">
        <v>3970</v>
      </c>
      <c r="D8168" t="s">
        <v>11908</v>
      </c>
    </row>
    <row r="8169" spans="1:4" hidden="1">
      <c r="A8169" t="s">
        <v>9511</v>
      </c>
      <c r="B8169">
        <v>5</v>
      </c>
      <c r="C8169" t="s">
        <v>12122</v>
      </c>
      <c r="D8169" t="s">
        <v>12683</v>
      </c>
    </row>
    <row r="8170" spans="1:4" hidden="1">
      <c r="A8170" t="s">
        <v>9511</v>
      </c>
      <c r="B8170">
        <v>6</v>
      </c>
      <c r="C8170" t="s">
        <v>12122</v>
      </c>
      <c r="D8170" t="s">
        <v>12684</v>
      </c>
    </row>
    <row r="8171" spans="1:4" hidden="1">
      <c r="A8171" t="s">
        <v>9511</v>
      </c>
      <c r="B8171">
        <v>7</v>
      </c>
      <c r="C8171" t="s">
        <v>3063</v>
      </c>
      <c r="D8171" t="s">
        <v>3062</v>
      </c>
    </row>
    <row r="8172" spans="1:4" hidden="1">
      <c r="A8172" t="s">
        <v>9511</v>
      </c>
      <c r="B8172">
        <v>8</v>
      </c>
      <c r="C8172" t="s">
        <v>3098</v>
      </c>
      <c r="D8172" t="s">
        <v>3097</v>
      </c>
    </row>
    <row r="8173" spans="1:4" hidden="1">
      <c r="A8173" t="s">
        <v>9511</v>
      </c>
      <c r="B8173">
        <v>9</v>
      </c>
      <c r="C8173" t="s">
        <v>4668</v>
      </c>
      <c r="D8173" t="s">
        <v>4667</v>
      </c>
    </row>
    <row r="8174" spans="1:4" hidden="1">
      <c r="A8174" t="s">
        <v>9511</v>
      </c>
      <c r="B8174">
        <v>10</v>
      </c>
      <c r="C8174" t="s">
        <v>1149</v>
      </c>
      <c r="D8174" t="s">
        <v>316</v>
      </c>
    </row>
    <row r="8175" spans="1:4" hidden="1">
      <c r="A8175" t="s">
        <v>9511</v>
      </c>
      <c r="B8175">
        <v>11</v>
      </c>
      <c r="C8175" t="s">
        <v>3680</v>
      </c>
      <c r="D8175" t="s">
        <v>10136</v>
      </c>
    </row>
    <row r="8176" spans="1:4" hidden="1">
      <c r="A8176" t="s">
        <v>9511</v>
      </c>
      <c r="B8176">
        <v>12</v>
      </c>
      <c r="C8176" t="s">
        <v>1672</v>
      </c>
      <c r="D8176" t="s">
        <v>1316</v>
      </c>
    </row>
    <row r="8177" spans="1:4" hidden="1">
      <c r="A8177" t="s">
        <v>9511</v>
      </c>
      <c r="B8177">
        <v>13</v>
      </c>
      <c r="C8177" t="s">
        <v>4016</v>
      </c>
      <c r="D8177" t="s">
        <v>215</v>
      </c>
    </row>
    <row r="8178" spans="1:4" hidden="1">
      <c r="A8178" t="s">
        <v>9511</v>
      </c>
      <c r="B8178">
        <v>14</v>
      </c>
      <c r="C8178" t="s">
        <v>3815</v>
      </c>
      <c r="D8178" t="s">
        <v>3652</v>
      </c>
    </row>
    <row r="8179" spans="1:4" hidden="1">
      <c r="A8179" t="s">
        <v>9511</v>
      </c>
      <c r="B8179">
        <v>15</v>
      </c>
      <c r="C8179" t="s">
        <v>1322</v>
      </c>
      <c r="D8179" t="s">
        <v>8559</v>
      </c>
    </row>
    <row r="8180" spans="1:4" hidden="1">
      <c r="A8180" t="s">
        <v>9511</v>
      </c>
      <c r="B8180">
        <v>16</v>
      </c>
      <c r="C8180" t="s">
        <v>3639</v>
      </c>
      <c r="D8180" t="s">
        <v>3770</v>
      </c>
    </row>
    <row r="8181" spans="1:4" hidden="1">
      <c r="A8181" t="s">
        <v>9511</v>
      </c>
      <c r="B8181">
        <v>17</v>
      </c>
      <c r="C8181" t="s">
        <v>8570</v>
      </c>
      <c r="D8181" t="s">
        <v>12685</v>
      </c>
    </row>
    <row r="8182" spans="1:4" hidden="1">
      <c r="A8182" t="s">
        <v>9511</v>
      </c>
      <c r="B8182">
        <v>18</v>
      </c>
      <c r="C8182" t="s">
        <v>10998</v>
      </c>
      <c r="D8182" t="s">
        <v>12370</v>
      </c>
    </row>
    <row r="8183" spans="1:4" hidden="1">
      <c r="A8183" t="s">
        <v>9511</v>
      </c>
      <c r="B8183">
        <v>19</v>
      </c>
      <c r="C8183" t="s">
        <v>1138</v>
      </c>
      <c r="D8183" t="s">
        <v>75</v>
      </c>
    </row>
    <row r="8184" spans="1:4" ht="30" customHeight="1">
      <c r="A8184" t="s">
        <v>9513</v>
      </c>
      <c r="B8184">
        <v>1</v>
      </c>
      <c r="C8184" t="s">
        <v>302</v>
      </c>
      <c r="D8184" t="s">
        <v>31</v>
      </c>
    </row>
    <row r="8185" spans="1:4" hidden="1">
      <c r="A8185" t="s">
        <v>9513</v>
      </c>
      <c r="B8185">
        <v>2</v>
      </c>
      <c r="C8185" t="s">
        <v>4291</v>
      </c>
      <c r="D8185" t="s">
        <v>4290</v>
      </c>
    </row>
    <row r="8186" spans="1:4" hidden="1">
      <c r="A8186" t="s">
        <v>9513</v>
      </c>
      <c r="B8186">
        <v>3</v>
      </c>
      <c r="C8186" t="s">
        <v>4476</v>
      </c>
      <c r="D8186" t="s">
        <v>10830</v>
      </c>
    </row>
    <row r="8187" spans="1:4" hidden="1">
      <c r="A8187" t="s">
        <v>9513</v>
      </c>
      <c r="B8187">
        <v>4</v>
      </c>
      <c r="C8187" t="s">
        <v>2537</v>
      </c>
      <c r="D8187" t="s">
        <v>427</v>
      </c>
    </row>
    <row r="8188" spans="1:4" hidden="1">
      <c r="A8188" t="s">
        <v>9513</v>
      </c>
      <c r="B8188">
        <v>5</v>
      </c>
      <c r="C8188" t="s">
        <v>3252</v>
      </c>
      <c r="D8188" t="s">
        <v>1424</v>
      </c>
    </row>
    <row r="8189" spans="1:4" hidden="1">
      <c r="A8189" t="s">
        <v>9513</v>
      </c>
      <c r="B8189">
        <v>6</v>
      </c>
      <c r="C8189" t="s">
        <v>3350</v>
      </c>
      <c r="D8189" t="s">
        <v>10094</v>
      </c>
    </row>
    <row r="8190" spans="1:4" hidden="1">
      <c r="A8190" t="s">
        <v>9513</v>
      </c>
      <c r="B8190">
        <v>7</v>
      </c>
      <c r="C8190" t="s">
        <v>3098</v>
      </c>
      <c r="D8190" t="s">
        <v>3097</v>
      </c>
    </row>
    <row r="8191" spans="1:4" hidden="1">
      <c r="A8191" t="s">
        <v>9513</v>
      </c>
      <c r="B8191">
        <v>8</v>
      </c>
      <c r="C8191" t="s">
        <v>3063</v>
      </c>
      <c r="D8191" t="s">
        <v>3062</v>
      </c>
    </row>
    <row r="8192" spans="1:4" hidden="1">
      <c r="A8192" t="s">
        <v>9513</v>
      </c>
      <c r="B8192">
        <v>9</v>
      </c>
      <c r="C8192" t="s">
        <v>12122</v>
      </c>
      <c r="D8192" t="s">
        <v>51</v>
      </c>
    </row>
    <row r="8193" spans="1:4" hidden="1">
      <c r="A8193" t="s">
        <v>9513</v>
      </c>
      <c r="B8193">
        <v>10</v>
      </c>
      <c r="C8193" t="s">
        <v>12122</v>
      </c>
      <c r="D8193" t="s">
        <v>12686</v>
      </c>
    </row>
    <row r="8194" spans="1:4" hidden="1">
      <c r="A8194" t="s">
        <v>9513</v>
      </c>
      <c r="B8194">
        <v>11</v>
      </c>
      <c r="C8194" t="s">
        <v>3846</v>
      </c>
      <c r="D8194" t="s">
        <v>12381</v>
      </c>
    </row>
    <row r="8195" spans="1:4" hidden="1">
      <c r="A8195" t="s">
        <v>9513</v>
      </c>
      <c r="B8195">
        <v>12</v>
      </c>
      <c r="C8195" t="s">
        <v>11141</v>
      </c>
      <c r="D8195" t="s">
        <v>4245</v>
      </c>
    </row>
    <row r="8196" spans="1:4" hidden="1">
      <c r="A8196" t="s">
        <v>9513</v>
      </c>
      <c r="B8196">
        <v>13</v>
      </c>
      <c r="C8196" t="s">
        <v>11006</v>
      </c>
      <c r="D8196" t="s">
        <v>400</v>
      </c>
    </row>
    <row r="8197" spans="1:4" hidden="1">
      <c r="A8197" t="s">
        <v>9513</v>
      </c>
      <c r="B8197">
        <v>14</v>
      </c>
      <c r="C8197" t="s">
        <v>933</v>
      </c>
      <c r="D8197" t="s">
        <v>38</v>
      </c>
    </row>
    <row r="8198" spans="1:4" hidden="1">
      <c r="A8198" t="s">
        <v>9513</v>
      </c>
      <c r="B8198">
        <v>15</v>
      </c>
      <c r="C8198" t="s">
        <v>3351</v>
      </c>
      <c r="D8198" t="s">
        <v>3409</v>
      </c>
    </row>
    <row r="8199" spans="1:4" hidden="1">
      <c r="A8199" t="s">
        <v>9513</v>
      </c>
      <c r="B8199">
        <v>16</v>
      </c>
      <c r="C8199" t="s">
        <v>11159</v>
      </c>
      <c r="D8199" t="s">
        <v>487</v>
      </c>
    </row>
    <row r="8200" spans="1:4" hidden="1">
      <c r="A8200" t="s">
        <v>9513</v>
      </c>
      <c r="B8200">
        <v>17</v>
      </c>
      <c r="C8200" t="s">
        <v>10833</v>
      </c>
      <c r="D8200" t="s">
        <v>12682</v>
      </c>
    </row>
    <row r="8201" spans="1:4" hidden="1">
      <c r="A8201" t="s">
        <v>9513</v>
      </c>
      <c r="B8201">
        <v>18</v>
      </c>
      <c r="C8201" t="s">
        <v>10835</v>
      </c>
      <c r="D8201" t="s">
        <v>65</v>
      </c>
    </row>
    <row r="8202" spans="1:4" hidden="1">
      <c r="A8202" t="s">
        <v>9513</v>
      </c>
      <c r="B8202">
        <v>19</v>
      </c>
      <c r="C8202" t="s">
        <v>2989</v>
      </c>
      <c r="D8202" t="s">
        <v>1840</v>
      </c>
    </row>
    <row r="8203" spans="1:4" hidden="1">
      <c r="A8203" t="s">
        <v>9513</v>
      </c>
      <c r="B8203">
        <v>20</v>
      </c>
      <c r="C8203" t="s">
        <v>28</v>
      </c>
      <c r="D8203" t="s">
        <v>29</v>
      </c>
    </row>
    <row r="8204" spans="1:4">
      <c r="A8204" t="s">
        <v>9514</v>
      </c>
      <c r="B8204">
        <v>1</v>
      </c>
      <c r="C8204" t="s">
        <v>302</v>
      </c>
      <c r="D8204" t="s">
        <v>31</v>
      </c>
    </row>
    <row r="8205" spans="1:4" hidden="1">
      <c r="A8205" t="s">
        <v>9514</v>
      </c>
      <c r="B8205">
        <v>2</v>
      </c>
      <c r="C8205" t="s">
        <v>4562</v>
      </c>
      <c r="D8205" t="s">
        <v>12687</v>
      </c>
    </row>
    <row r="8206" spans="1:4" hidden="1">
      <c r="A8206" t="s">
        <v>9514</v>
      </c>
      <c r="B8206">
        <v>3</v>
      </c>
      <c r="C8206" t="s">
        <v>3547</v>
      </c>
      <c r="D8206" t="s">
        <v>10261</v>
      </c>
    </row>
    <row r="8207" spans="1:4" hidden="1">
      <c r="A8207" t="s">
        <v>9514</v>
      </c>
      <c r="B8207">
        <v>4</v>
      </c>
      <c r="C8207" t="s">
        <v>7477</v>
      </c>
      <c r="D8207" t="s">
        <v>11034</v>
      </c>
    </row>
    <row r="8208" spans="1:4" hidden="1">
      <c r="A8208" t="s">
        <v>9514</v>
      </c>
      <c r="B8208">
        <v>5</v>
      </c>
      <c r="C8208" t="s">
        <v>11121</v>
      </c>
      <c r="D8208" t="s">
        <v>12608</v>
      </c>
    </row>
    <row r="8209" spans="1:4" hidden="1">
      <c r="A8209" t="s">
        <v>9514</v>
      </c>
      <c r="B8209">
        <v>6</v>
      </c>
      <c r="C8209" t="s">
        <v>3528</v>
      </c>
      <c r="D8209" t="s">
        <v>3529</v>
      </c>
    </row>
    <row r="8210" spans="1:4" hidden="1">
      <c r="A8210" t="s">
        <v>9514</v>
      </c>
      <c r="B8210">
        <v>7</v>
      </c>
      <c r="C8210" t="s">
        <v>5253</v>
      </c>
      <c r="D8210" t="s">
        <v>3456</v>
      </c>
    </row>
    <row r="8211" spans="1:4" hidden="1">
      <c r="A8211" t="s">
        <v>9514</v>
      </c>
      <c r="B8211">
        <v>8</v>
      </c>
      <c r="C8211" t="s">
        <v>955</v>
      </c>
      <c r="D8211" t="s">
        <v>321</v>
      </c>
    </row>
    <row r="8212" spans="1:4" hidden="1">
      <c r="A8212" t="s">
        <v>9514</v>
      </c>
      <c r="B8212">
        <v>9</v>
      </c>
      <c r="C8212" t="s">
        <v>2196</v>
      </c>
      <c r="D8212" t="s">
        <v>3520</v>
      </c>
    </row>
    <row r="8213" spans="1:4" hidden="1">
      <c r="A8213" t="s">
        <v>9514</v>
      </c>
      <c r="B8213">
        <v>10</v>
      </c>
      <c r="C8213" t="s">
        <v>3135</v>
      </c>
      <c r="D8213" t="s">
        <v>12688</v>
      </c>
    </row>
    <row r="8214" spans="1:4" hidden="1">
      <c r="A8214" t="s">
        <v>9514</v>
      </c>
      <c r="B8214">
        <v>11</v>
      </c>
      <c r="C8214" t="s">
        <v>11419</v>
      </c>
      <c r="D8214" t="s">
        <v>6810</v>
      </c>
    </row>
    <row r="8215" spans="1:4" hidden="1">
      <c r="A8215" t="s">
        <v>9514</v>
      </c>
      <c r="B8215">
        <v>12</v>
      </c>
      <c r="C8215" t="s">
        <v>1149</v>
      </c>
      <c r="D8215" t="s">
        <v>3860</v>
      </c>
    </row>
    <row r="8216" spans="1:4" hidden="1">
      <c r="A8216" t="s">
        <v>9514</v>
      </c>
      <c r="B8216">
        <v>13</v>
      </c>
      <c r="C8216" t="s">
        <v>12689</v>
      </c>
      <c r="D8216" t="s">
        <v>12690</v>
      </c>
    </row>
    <row r="8217" spans="1:4" hidden="1">
      <c r="A8217" t="s">
        <v>9514</v>
      </c>
      <c r="B8217">
        <v>14</v>
      </c>
      <c r="C8217" t="s">
        <v>12691</v>
      </c>
      <c r="D8217" t="s">
        <v>12692</v>
      </c>
    </row>
    <row r="8218" spans="1:4" hidden="1">
      <c r="A8218" t="s">
        <v>9514</v>
      </c>
      <c r="B8218">
        <v>15</v>
      </c>
      <c r="C8218" t="s">
        <v>4629</v>
      </c>
      <c r="D8218" t="s">
        <v>12693</v>
      </c>
    </row>
    <row r="8219" spans="1:4" hidden="1">
      <c r="A8219" t="s">
        <v>9514</v>
      </c>
      <c r="B8219">
        <v>16</v>
      </c>
      <c r="C8219" t="s">
        <v>2228</v>
      </c>
      <c r="D8219" t="s">
        <v>632</v>
      </c>
    </row>
    <row r="8220" spans="1:4" hidden="1">
      <c r="A8220" t="s">
        <v>9514</v>
      </c>
      <c r="B8220">
        <v>17</v>
      </c>
      <c r="C8220" t="s">
        <v>2227</v>
      </c>
      <c r="D8220" t="s">
        <v>616</v>
      </c>
    </row>
    <row r="8221" spans="1:4">
      <c r="A8221" t="s">
        <v>9515</v>
      </c>
      <c r="B8221">
        <v>1</v>
      </c>
      <c r="C8221" t="s">
        <v>2460</v>
      </c>
      <c r="D8221" t="s">
        <v>574</v>
      </c>
    </row>
    <row r="8222" spans="1:4" hidden="1">
      <c r="A8222" t="s">
        <v>9515</v>
      </c>
      <c r="B8222">
        <v>2</v>
      </c>
      <c r="C8222" t="s">
        <v>3774</v>
      </c>
      <c r="D8222" t="s">
        <v>2246</v>
      </c>
    </row>
    <row r="8223" spans="1:4" hidden="1">
      <c r="A8223" t="s">
        <v>9515</v>
      </c>
      <c r="B8223">
        <v>3</v>
      </c>
      <c r="C8223" t="s">
        <v>3563</v>
      </c>
      <c r="D8223" t="s">
        <v>818</v>
      </c>
    </row>
    <row r="8224" spans="1:4" hidden="1">
      <c r="A8224" t="s">
        <v>9515</v>
      </c>
      <c r="B8224">
        <v>4</v>
      </c>
      <c r="C8224" t="s">
        <v>2609</v>
      </c>
      <c r="D8224" t="s">
        <v>361</v>
      </c>
    </row>
    <row r="8225" spans="1:4" hidden="1">
      <c r="A8225" t="s">
        <v>9515</v>
      </c>
      <c r="B8225">
        <v>5</v>
      </c>
      <c r="C8225" t="s">
        <v>1211</v>
      </c>
      <c r="D8225" t="s">
        <v>78</v>
      </c>
    </row>
    <row r="8226" spans="1:4" hidden="1">
      <c r="A8226" t="s">
        <v>9515</v>
      </c>
      <c r="B8226">
        <v>6</v>
      </c>
      <c r="C8226" t="s">
        <v>11327</v>
      </c>
      <c r="D8226" t="s">
        <v>8519</v>
      </c>
    </row>
    <row r="8227" spans="1:4" hidden="1">
      <c r="A8227" t="s">
        <v>9515</v>
      </c>
      <c r="B8227">
        <v>7</v>
      </c>
      <c r="C8227" t="s">
        <v>5876</v>
      </c>
      <c r="D8227" t="s">
        <v>3156</v>
      </c>
    </row>
    <row r="8228" spans="1:4" hidden="1">
      <c r="A8228" t="s">
        <v>9515</v>
      </c>
      <c r="B8228">
        <v>8</v>
      </c>
      <c r="C8228" t="s">
        <v>4438</v>
      </c>
      <c r="D8228" t="s">
        <v>2452</v>
      </c>
    </row>
    <row r="8229" spans="1:4" hidden="1">
      <c r="A8229" t="s">
        <v>9515</v>
      </c>
      <c r="B8229">
        <v>9</v>
      </c>
      <c r="C8229" t="s">
        <v>12002</v>
      </c>
      <c r="D8229" t="s">
        <v>12694</v>
      </c>
    </row>
    <row r="8230" spans="1:4" hidden="1">
      <c r="A8230" t="s">
        <v>9515</v>
      </c>
      <c r="B8230">
        <v>10</v>
      </c>
      <c r="C8230" t="s">
        <v>3582</v>
      </c>
      <c r="D8230" t="s">
        <v>304</v>
      </c>
    </row>
    <row r="8231" spans="1:4" hidden="1">
      <c r="A8231" t="s">
        <v>9515</v>
      </c>
      <c r="B8231">
        <v>11</v>
      </c>
      <c r="C8231" t="s">
        <v>2340</v>
      </c>
      <c r="D8231" t="s">
        <v>3589</v>
      </c>
    </row>
    <row r="8232" spans="1:4" hidden="1">
      <c r="A8232" t="s">
        <v>9515</v>
      </c>
      <c r="B8232">
        <v>12</v>
      </c>
      <c r="C8232" t="s">
        <v>1137</v>
      </c>
      <c r="D8232" t="s">
        <v>8556</v>
      </c>
    </row>
    <row r="8233" spans="1:4" hidden="1">
      <c r="A8233" t="s">
        <v>9515</v>
      </c>
      <c r="B8233">
        <v>13</v>
      </c>
      <c r="C8233" t="s">
        <v>3815</v>
      </c>
      <c r="D8233" t="s">
        <v>3652</v>
      </c>
    </row>
    <row r="8234" spans="1:4" hidden="1">
      <c r="A8234" t="s">
        <v>9515</v>
      </c>
      <c r="B8234">
        <v>14</v>
      </c>
      <c r="C8234" t="s">
        <v>4089</v>
      </c>
      <c r="D8234" t="s">
        <v>215</v>
      </c>
    </row>
    <row r="8235" spans="1:4" hidden="1">
      <c r="A8235" t="s">
        <v>9515</v>
      </c>
      <c r="B8235">
        <v>15</v>
      </c>
      <c r="C8235" t="s">
        <v>1672</v>
      </c>
      <c r="D8235" t="s">
        <v>1316</v>
      </c>
    </row>
    <row r="8236" spans="1:4" hidden="1">
      <c r="A8236" t="s">
        <v>9515</v>
      </c>
      <c r="B8236">
        <v>16</v>
      </c>
      <c r="C8236" t="s">
        <v>3680</v>
      </c>
      <c r="D8236" t="s">
        <v>10136</v>
      </c>
    </row>
    <row r="8237" spans="1:4" hidden="1">
      <c r="A8237" t="s">
        <v>9515</v>
      </c>
      <c r="B8237">
        <v>17</v>
      </c>
      <c r="C8237" t="s">
        <v>1149</v>
      </c>
      <c r="D8237" t="s">
        <v>316</v>
      </c>
    </row>
    <row r="8238" spans="1:4" hidden="1">
      <c r="A8238" t="s">
        <v>9515</v>
      </c>
      <c r="B8238">
        <v>18</v>
      </c>
      <c r="C8238" t="s">
        <v>4668</v>
      </c>
      <c r="D8238" t="s">
        <v>4667</v>
      </c>
    </row>
    <row r="8239" spans="1:4" hidden="1">
      <c r="A8239" t="s">
        <v>9515</v>
      </c>
      <c r="B8239">
        <v>19</v>
      </c>
      <c r="C8239" t="s">
        <v>3098</v>
      </c>
      <c r="D8239" t="s">
        <v>8237</v>
      </c>
    </row>
    <row r="8240" spans="1:4" hidden="1">
      <c r="A8240" t="s">
        <v>9515</v>
      </c>
      <c r="B8240">
        <v>20</v>
      </c>
      <c r="C8240" t="s">
        <v>11039</v>
      </c>
      <c r="D8240" t="s">
        <v>10094</v>
      </c>
    </row>
    <row r="8241" spans="1:4" hidden="1">
      <c r="A8241" t="s">
        <v>9515</v>
      </c>
      <c r="B8241">
        <v>21</v>
      </c>
      <c r="C8241" t="s">
        <v>3252</v>
      </c>
      <c r="D8241" t="s">
        <v>1424</v>
      </c>
    </row>
    <row r="8242" spans="1:4" hidden="1">
      <c r="A8242" t="s">
        <v>9515</v>
      </c>
      <c r="B8242">
        <v>22</v>
      </c>
      <c r="C8242" t="s">
        <v>2537</v>
      </c>
      <c r="D8242" t="s">
        <v>427</v>
      </c>
    </row>
    <row r="8243" spans="1:4" hidden="1">
      <c r="A8243" t="s">
        <v>9515</v>
      </c>
      <c r="B8243">
        <v>23</v>
      </c>
      <c r="C8243" t="s">
        <v>4476</v>
      </c>
      <c r="D8243" t="s">
        <v>10830</v>
      </c>
    </row>
    <row r="8244" spans="1:4" hidden="1">
      <c r="A8244" t="s">
        <v>9515</v>
      </c>
      <c r="B8244">
        <v>24</v>
      </c>
      <c r="C8244" t="s">
        <v>4291</v>
      </c>
      <c r="D8244" t="s">
        <v>4290</v>
      </c>
    </row>
    <row r="8245" spans="1:4" hidden="1">
      <c r="A8245" t="s">
        <v>9515</v>
      </c>
      <c r="B8245">
        <v>25</v>
      </c>
      <c r="C8245" t="s">
        <v>302</v>
      </c>
      <c r="D8245" t="s">
        <v>31</v>
      </c>
    </row>
    <row r="8246" spans="1:4">
      <c r="A8246" t="s">
        <v>9516</v>
      </c>
      <c r="B8246">
        <v>1</v>
      </c>
      <c r="C8246" t="s">
        <v>955</v>
      </c>
      <c r="D8246" t="s">
        <v>321</v>
      </c>
    </row>
    <row r="8247" spans="1:4" hidden="1">
      <c r="A8247" t="s">
        <v>9516</v>
      </c>
      <c r="B8247">
        <v>2</v>
      </c>
      <c r="C8247" t="s">
        <v>3684</v>
      </c>
      <c r="D8247" t="s">
        <v>3681</v>
      </c>
    </row>
    <row r="8248" spans="1:4" hidden="1">
      <c r="A8248" t="s">
        <v>9516</v>
      </c>
      <c r="B8248">
        <v>3</v>
      </c>
      <c r="C8248" t="s">
        <v>3538</v>
      </c>
      <c r="D8248" t="s">
        <v>12695</v>
      </c>
    </row>
    <row r="8249" spans="1:4" hidden="1">
      <c r="A8249" t="s">
        <v>9516</v>
      </c>
      <c r="B8249">
        <v>4</v>
      </c>
      <c r="C8249" t="s">
        <v>2478</v>
      </c>
      <c r="D8249" t="s">
        <v>12473</v>
      </c>
    </row>
    <row r="8250" spans="1:4" hidden="1">
      <c r="A8250" t="s">
        <v>9516</v>
      </c>
      <c r="B8250">
        <v>5</v>
      </c>
      <c r="C8250" t="s">
        <v>12104</v>
      </c>
      <c r="D8250" t="s">
        <v>12696</v>
      </c>
    </row>
    <row r="8251" spans="1:4" hidden="1">
      <c r="A8251" t="s">
        <v>9516</v>
      </c>
      <c r="B8251">
        <v>6</v>
      </c>
      <c r="C8251" t="s">
        <v>3100</v>
      </c>
      <c r="D8251" t="s">
        <v>12697</v>
      </c>
    </row>
    <row r="8252" spans="1:4" hidden="1">
      <c r="A8252" t="s">
        <v>9516</v>
      </c>
      <c r="B8252">
        <v>7</v>
      </c>
      <c r="C8252" t="s">
        <v>5929</v>
      </c>
      <c r="D8252" t="s">
        <v>12698</v>
      </c>
    </row>
    <row r="8253" spans="1:4" hidden="1">
      <c r="A8253" t="s">
        <v>9516</v>
      </c>
      <c r="B8253">
        <v>8</v>
      </c>
      <c r="C8253" t="s">
        <v>3033</v>
      </c>
      <c r="D8253" t="s">
        <v>332</v>
      </c>
    </row>
    <row r="8254" spans="1:4">
      <c r="A8254" t="s">
        <v>9517</v>
      </c>
      <c r="B8254">
        <v>1</v>
      </c>
      <c r="C8254" t="s">
        <v>1138</v>
      </c>
      <c r="D8254" t="s">
        <v>75</v>
      </c>
    </row>
    <row r="8255" spans="1:4" hidden="1">
      <c r="A8255" t="s">
        <v>9517</v>
      </c>
      <c r="B8255">
        <v>2</v>
      </c>
      <c r="C8255" t="s">
        <v>6354</v>
      </c>
      <c r="D8255" t="s">
        <v>4801</v>
      </c>
    </row>
    <row r="8256" spans="1:4" hidden="1">
      <c r="A8256" t="s">
        <v>9517</v>
      </c>
      <c r="B8256">
        <v>3</v>
      </c>
      <c r="C8256" t="s">
        <v>2578</v>
      </c>
      <c r="D8256" t="s">
        <v>661</v>
      </c>
    </row>
    <row r="8257" spans="1:4" hidden="1">
      <c r="A8257" t="s">
        <v>9517</v>
      </c>
      <c r="B8257">
        <v>4</v>
      </c>
      <c r="C8257" t="s">
        <v>3161</v>
      </c>
      <c r="D8257" t="s">
        <v>3160</v>
      </c>
    </row>
    <row r="8258" spans="1:4" hidden="1">
      <c r="A8258" t="s">
        <v>9517</v>
      </c>
      <c r="B8258">
        <v>5</v>
      </c>
      <c r="C8258" t="s">
        <v>1002</v>
      </c>
      <c r="D8258" t="s">
        <v>12631</v>
      </c>
    </row>
    <row r="8259" spans="1:4" hidden="1">
      <c r="A8259" t="s">
        <v>9517</v>
      </c>
      <c r="B8259">
        <v>6</v>
      </c>
      <c r="C8259" t="s">
        <v>12632</v>
      </c>
      <c r="D8259" t="s">
        <v>4591</v>
      </c>
    </row>
    <row r="8260" spans="1:4" hidden="1">
      <c r="A8260" t="s">
        <v>9517</v>
      </c>
      <c r="B8260">
        <v>7</v>
      </c>
      <c r="C8260" t="s">
        <v>12699</v>
      </c>
      <c r="D8260" t="s">
        <v>12700</v>
      </c>
    </row>
    <row r="8261" spans="1:4" hidden="1">
      <c r="A8261" t="s">
        <v>9517</v>
      </c>
      <c r="B8261">
        <v>8</v>
      </c>
      <c r="C8261" t="s">
        <v>4073</v>
      </c>
      <c r="D8261" t="s">
        <v>651</v>
      </c>
    </row>
    <row r="8262" spans="1:4">
      <c r="A8262" t="s">
        <v>9518</v>
      </c>
      <c r="B8262">
        <v>1</v>
      </c>
      <c r="C8262" t="s">
        <v>302</v>
      </c>
      <c r="D8262" t="s">
        <v>31</v>
      </c>
    </row>
    <row r="8263" spans="1:4" hidden="1">
      <c r="A8263" t="s">
        <v>9518</v>
      </c>
      <c r="B8263">
        <v>2</v>
      </c>
      <c r="C8263" t="s">
        <v>10799</v>
      </c>
      <c r="D8263" t="s">
        <v>12384</v>
      </c>
    </row>
    <row r="8264" spans="1:4" hidden="1">
      <c r="A8264" t="s">
        <v>9518</v>
      </c>
      <c r="B8264">
        <v>3</v>
      </c>
      <c r="C8264" t="s">
        <v>10800</v>
      </c>
      <c r="D8264" t="s">
        <v>10261</v>
      </c>
    </row>
    <row r="8265" spans="1:4" hidden="1">
      <c r="A8265" t="s">
        <v>9518</v>
      </c>
      <c r="B8265">
        <v>4</v>
      </c>
      <c r="C8265" t="s">
        <v>5778</v>
      </c>
      <c r="D8265" t="s">
        <v>10262</v>
      </c>
    </row>
    <row r="8266" spans="1:4" hidden="1">
      <c r="A8266" t="s">
        <v>9518</v>
      </c>
      <c r="B8266">
        <v>5</v>
      </c>
      <c r="C8266" t="s">
        <v>10803</v>
      </c>
      <c r="D8266" t="s">
        <v>4225</v>
      </c>
    </row>
    <row r="8267" spans="1:4" hidden="1">
      <c r="A8267" t="s">
        <v>9518</v>
      </c>
      <c r="B8267">
        <v>6</v>
      </c>
      <c r="C8267" t="s">
        <v>5253</v>
      </c>
      <c r="D8267" t="s">
        <v>3529</v>
      </c>
    </row>
    <row r="8268" spans="1:4" hidden="1">
      <c r="A8268" t="s">
        <v>9518</v>
      </c>
      <c r="B8268">
        <v>7</v>
      </c>
      <c r="C8268" t="s">
        <v>11376</v>
      </c>
      <c r="D8268" t="s">
        <v>10263</v>
      </c>
    </row>
    <row r="8269" spans="1:4" hidden="1">
      <c r="A8269" t="s">
        <v>9518</v>
      </c>
      <c r="B8269">
        <v>8</v>
      </c>
      <c r="C8269" t="s">
        <v>955</v>
      </c>
      <c r="D8269" t="s">
        <v>321</v>
      </c>
    </row>
    <row r="8270" spans="1:4" hidden="1">
      <c r="A8270" t="s">
        <v>9518</v>
      </c>
      <c r="B8270">
        <v>9</v>
      </c>
      <c r="C8270" t="s">
        <v>3365</v>
      </c>
      <c r="D8270" t="s">
        <v>3364</v>
      </c>
    </row>
    <row r="8271" spans="1:4" hidden="1">
      <c r="A8271" t="s">
        <v>9518</v>
      </c>
      <c r="B8271">
        <v>10</v>
      </c>
      <c r="C8271" t="s">
        <v>3824</v>
      </c>
      <c r="D8271" t="s">
        <v>3823</v>
      </c>
    </row>
    <row r="8272" spans="1:4" hidden="1">
      <c r="A8272" t="s">
        <v>9518</v>
      </c>
      <c r="B8272">
        <v>11</v>
      </c>
      <c r="C8272" t="s">
        <v>2286</v>
      </c>
      <c r="D8272" t="s">
        <v>641</v>
      </c>
    </row>
    <row r="8273" spans="1:4" hidden="1">
      <c r="A8273" t="s">
        <v>9518</v>
      </c>
      <c r="B8273">
        <v>12</v>
      </c>
      <c r="C8273" t="s">
        <v>5716</v>
      </c>
      <c r="D8273" t="s">
        <v>4663</v>
      </c>
    </row>
    <row r="8274" spans="1:4" hidden="1">
      <c r="A8274" t="s">
        <v>9518</v>
      </c>
      <c r="B8274">
        <v>13</v>
      </c>
      <c r="C8274" t="s">
        <v>12361</v>
      </c>
      <c r="D8274" t="s">
        <v>10806</v>
      </c>
    </row>
    <row r="8275" spans="1:4" hidden="1">
      <c r="A8275" t="s">
        <v>9518</v>
      </c>
      <c r="B8275">
        <v>14</v>
      </c>
      <c r="C8275" t="s">
        <v>11152</v>
      </c>
      <c r="D8275" t="s">
        <v>12362</v>
      </c>
    </row>
    <row r="8276" spans="1:4" hidden="1">
      <c r="A8276" t="s">
        <v>9518</v>
      </c>
      <c r="B8276">
        <v>15</v>
      </c>
      <c r="C8276" t="s">
        <v>939</v>
      </c>
      <c r="D8276" t="s">
        <v>12363</v>
      </c>
    </row>
    <row r="8277" spans="1:4" hidden="1">
      <c r="A8277" t="s">
        <v>9518</v>
      </c>
      <c r="B8277">
        <v>16</v>
      </c>
      <c r="C8277" t="s">
        <v>10906</v>
      </c>
      <c r="D8277" t="s">
        <v>8211</v>
      </c>
    </row>
    <row r="8278" spans="1:4" hidden="1">
      <c r="A8278" t="s">
        <v>9518</v>
      </c>
      <c r="B8278">
        <v>17</v>
      </c>
      <c r="C8278" t="s">
        <v>3897</v>
      </c>
      <c r="D8278" t="s">
        <v>3896</v>
      </c>
    </row>
    <row r="8279" spans="1:4" hidden="1">
      <c r="A8279" t="s">
        <v>9518</v>
      </c>
      <c r="B8279">
        <v>18</v>
      </c>
      <c r="C8279" t="s">
        <v>4757</v>
      </c>
      <c r="D8279" t="s">
        <v>4756</v>
      </c>
    </row>
    <row r="8280" spans="1:4" hidden="1">
      <c r="A8280" t="s">
        <v>9518</v>
      </c>
      <c r="B8280">
        <v>19</v>
      </c>
      <c r="C8280" t="s">
        <v>1138</v>
      </c>
      <c r="D8280" t="s">
        <v>75</v>
      </c>
    </row>
    <row r="8281" spans="1:4" hidden="1">
      <c r="A8281" t="s">
        <v>9518</v>
      </c>
      <c r="B8281">
        <v>20</v>
      </c>
      <c r="C8281" t="s">
        <v>6354</v>
      </c>
      <c r="D8281" t="s">
        <v>12452</v>
      </c>
    </row>
    <row r="8282" spans="1:4" hidden="1">
      <c r="A8282" t="s">
        <v>9518</v>
      </c>
      <c r="B8282">
        <v>21</v>
      </c>
      <c r="C8282" t="s">
        <v>2578</v>
      </c>
      <c r="D8282" t="s">
        <v>12701</v>
      </c>
    </row>
    <row r="8283" spans="1:4" hidden="1">
      <c r="A8283" t="s">
        <v>9518</v>
      </c>
      <c r="B8283">
        <v>22</v>
      </c>
      <c r="C8283" t="s">
        <v>3603</v>
      </c>
      <c r="D8283" t="s">
        <v>12702</v>
      </c>
    </row>
    <row r="8284" spans="1:4" hidden="1">
      <c r="A8284" t="s">
        <v>9518</v>
      </c>
      <c r="B8284">
        <v>23</v>
      </c>
      <c r="C8284" t="s">
        <v>4207</v>
      </c>
      <c r="D8284" t="s">
        <v>2183</v>
      </c>
    </row>
    <row r="8285" spans="1:4" hidden="1">
      <c r="A8285" t="s">
        <v>9518</v>
      </c>
      <c r="B8285">
        <v>24</v>
      </c>
      <c r="C8285" t="s">
        <v>4486</v>
      </c>
      <c r="D8285" t="s">
        <v>8563</v>
      </c>
    </row>
    <row r="8286" spans="1:4">
      <c r="A8286" t="s">
        <v>9519</v>
      </c>
      <c r="B8286">
        <v>1</v>
      </c>
      <c r="C8286" t="s">
        <v>3135</v>
      </c>
      <c r="D8286" t="s">
        <v>8241</v>
      </c>
    </row>
    <row r="8287" spans="1:4" hidden="1">
      <c r="A8287" t="s">
        <v>9519</v>
      </c>
      <c r="B8287">
        <v>2</v>
      </c>
      <c r="C8287" t="s">
        <v>955</v>
      </c>
      <c r="D8287" t="s">
        <v>321</v>
      </c>
    </row>
    <row r="8288" spans="1:4" hidden="1">
      <c r="A8288" t="s">
        <v>9519</v>
      </c>
      <c r="B8288">
        <v>3</v>
      </c>
      <c r="C8288" t="s">
        <v>2196</v>
      </c>
      <c r="D8288" t="s">
        <v>6645</v>
      </c>
    </row>
    <row r="8289" spans="1:4" hidden="1">
      <c r="A8289" t="s">
        <v>9519</v>
      </c>
      <c r="B8289">
        <v>4</v>
      </c>
      <c r="C8289" t="s">
        <v>5253</v>
      </c>
      <c r="D8289" t="s">
        <v>3529</v>
      </c>
    </row>
    <row r="8290" spans="1:4" hidden="1">
      <c r="A8290" t="s">
        <v>9519</v>
      </c>
      <c r="B8290">
        <v>5</v>
      </c>
      <c r="C8290" t="s">
        <v>12703</v>
      </c>
      <c r="D8290" t="s">
        <v>4225</v>
      </c>
    </row>
    <row r="8291" spans="1:4" hidden="1">
      <c r="A8291" t="s">
        <v>9519</v>
      </c>
      <c r="B8291">
        <v>6</v>
      </c>
      <c r="C8291" t="s">
        <v>12102</v>
      </c>
      <c r="D8291" t="s">
        <v>11034</v>
      </c>
    </row>
    <row r="8292" spans="1:4" hidden="1">
      <c r="A8292" t="s">
        <v>9519</v>
      </c>
      <c r="B8292">
        <v>7</v>
      </c>
      <c r="C8292" t="s">
        <v>10782</v>
      </c>
      <c r="D8292" t="s">
        <v>10475</v>
      </c>
    </row>
    <row r="8293" spans="1:4" hidden="1">
      <c r="A8293" t="s">
        <v>9519</v>
      </c>
      <c r="B8293">
        <v>8</v>
      </c>
      <c r="C8293" t="s">
        <v>10946</v>
      </c>
      <c r="D8293" t="s">
        <v>8182</v>
      </c>
    </row>
    <row r="8294" spans="1:4" hidden="1">
      <c r="A8294" t="s">
        <v>9519</v>
      </c>
      <c r="B8294">
        <v>9</v>
      </c>
      <c r="C8294" t="s">
        <v>302</v>
      </c>
      <c r="D8294" t="s">
        <v>8477</v>
      </c>
    </row>
    <row r="8295" spans="1:4">
      <c r="A8295" t="s">
        <v>9520</v>
      </c>
      <c r="B8295">
        <v>1</v>
      </c>
      <c r="C8295" t="s">
        <v>302</v>
      </c>
      <c r="D8295" t="s">
        <v>31</v>
      </c>
    </row>
    <row r="8296" spans="1:4" hidden="1">
      <c r="A8296" t="s">
        <v>9520</v>
      </c>
      <c r="B8296">
        <v>2</v>
      </c>
      <c r="C8296" t="s">
        <v>10885</v>
      </c>
      <c r="D8296" t="s">
        <v>12704</v>
      </c>
    </row>
    <row r="8297" spans="1:4" hidden="1">
      <c r="A8297" t="s">
        <v>9520</v>
      </c>
      <c r="B8297">
        <v>3</v>
      </c>
      <c r="C8297" t="s">
        <v>3122</v>
      </c>
      <c r="D8297" t="s">
        <v>10404</v>
      </c>
    </row>
    <row r="8298" spans="1:4" hidden="1">
      <c r="A8298" t="s">
        <v>9520</v>
      </c>
      <c r="B8298">
        <v>4</v>
      </c>
      <c r="C8298" t="s">
        <v>12705</v>
      </c>
      <c r="D8298" t="s">
        <v>5611</v>
      </c>
    </row>
    <row r="8299" spans="1:4" hidden="1">
      <c r="A8299" t="s">
        <v>9520</v>
      </c>
      <c r="B8299">
        <v>5</v>
      </c>
      <c r="C8299" t="s">
        <v>12706</v>
      </c>
      <c r="D8299" t="s">
        <v>12403</v>
      </c>
    </row>
    <row r="8300" spans="1:4" hidden="1">
      <c r="A8300" t="s">
        <v>9520</v>
      </c>
      <c r="B8300">
        <v>6</v>
      </c>
      <c r="C8300" t="s">
        <v>10800</v>
      </c>
      <c r="D8300" t="s">
        <v>12360</v>
      </c>
    </row>
    <row r="8301" spans="1:4" hidden="1">
      <c r="A8301" t="s">
        <v>9520</v>
      </c>
      <c r="B8301">
        <v>7</v>
      </c>
      <c r="C8301" t="s">
        <v>5778</v>
      </c>
      <c r="D8301" t="s">
        <v>10262</v>
      </c>
    </row>
    <row r="8302" spans="1:4" hidden="1">
      <c r="A8302" t="s">
        <v>9520</v>
      </c>
      <c r="B8302">
        <v>8</v>
      </c>
      <c r="C8302" t="s">
        <v>541</v>
      </c>
      <c r="D8302" t="s">
        <v>4225</v>
      </c>
    </row>
    <row r="8303" spans="1:4" hidden="1">
      <c r="A8303" t="s">
        <v>9520</v>
      </c>
      <c r="B8303">
        <v>9</v>
      </c>
      <c r="C8303" t="s">
        <v>10825</v>
      </c>
      <c r="D8303" t="s">
        <v>3529</v>
      </c>
    </row>
    <row r="8304" spans="1:4" hidden="1">
      <c r="A8304" t="s">
        <v>9520</v>
      </c>
      <c r="B8304">
        <v>10</v>
      </c>
      <c r="C8304" t="s">
        <v>939</v>
      </c>
      <c r="D8304" t="s">
        <v>3456</v>
      </c>
    </row>
    <row r="8305" spans="1:4" hidden="1">
      <c r="A8305" t="s">
        <v>9520</v>
      </c>
      <c r="B8305">
        <v>11</v>
      </c>
      <c r="C8305" t="s">
        <v>955</v>
      </c>
      <c r="D8305" t="s">
        <v>321</v>
      </c>
    </row>
    <row r="8306" spans="1:4">
      <c r="A8306" t="s">
        <v>9521</v>
      </c>
      <c r="B8306">
        <v>1</v>
      </c>
      <c r="C8306" t="s">
        <v>955</v>
      </c>
      <c r="D8306" t="s">
        <v>321</v>
      </c>
    </row>
    <row r="8307" spans="1:4" hidden="1">
      <c r="A8307" t="s">
        <v>9521</v>
      </c>
      <c r="B8307">
        <v>2</v>
      </c>
      <c r="C8307" t="s">
        <v>4207</v>
      </c>
      <c r="D8307" t="s">
        <v>4219</v>
      </c>
    </row>
    <row r="8308" spans="1:4" hidden="1">
      <c r="A8308" t="s">
        <v>9521</v>
      </c>
      <c r="B8308">
        <v>3</v>
      </c>
      <c r="C8308" t="s">
        <v>12707</v>
      </c>
      <c r="D8308" t="s">
        <v>12708</v>
      </c>
    </row>
    <row r="8309" spans="1:4" hidden="1">
      <c r="A8309" t="s">
        <v>9521</v>
      </c>
      <c r="B8309">
        <v>4</v>
      </c>
      <c r="C8309" t="s">
        <v>2981</v>
      </c>
      <c r="D8309" t="s">
        <v>2980</v>
      </c>
    </row>
    <row r="8310" spans="1:4" hidden="1">
      <c r="A8310" t="s">
        <v>9521</v>
      </c>
      <c r="B8310">
        <v>5</v>
      </c>
      <c r="C8310" t="s">
        <v>3019</v>
      </c>
      <c r="D8310" t="s">
        <v>3047</v>
      </c>
    </row>
    <row r="8311" spans="1:4">
      <c r="A8311" t="s">
        <v>9522</v>
      </c>
      <c r="B8311">
        <v>1</v>
      </c>
      <c r="C8311" t="s">
        <v>4073</v>
      </c>
      <c r="D8311" t="s">
        <v>428</v>
      </c>
    </row>
    <row r="8312" spans="1:4" hidden="1">
      <c r="A8312" t="s">
        <v>9522</v>
      </c>
      <c r="B8312">
        <v>2</v>
      </c>
      <c r="C8312" t="s">
        <v>12104</v>
      </c>
      <c r="D8312" t="s">
        <v>12696</v>
      </c>
    </row>
    <row r="8313" spans="1:4" hidden="1">
      <c r="A8313" t="s">
        <v>9522</v>
      </c>
      <c r="B8313">
        <v>3</v>
      </c>
      <c r="C8313" t="s">
        <v>4478</v>
      </c>
      <c r="D8313" t="s">
        <v>12709</v>
      </c>
    </row>
    <row r="8314" spans="1:4" hidden="1">
      <c r="A8314" t="s">
        <v>9522</v>
      </c>
      <c r="B8314">
        <v>4</v>
      </c>
      <c r="C8314" t="s">
        <v>4173</v>
      </c>
      <c r="D8314" t="s">
        <v>12710</v>
      </c>
    </row>
    <row r="8315" spans="1:4" hidden="1">
      <c r="A8315" t="s">
        <v>9522</v>
      </c>
      <c r="B8315">
        <v>5</v>
      </c>
      <c r="C8315" t="s">
        <v>3346</v>
      </c>
      <c r="D8315" t="s">
        <v>12711</v>
      </c>
    </row>
    <row r="8316" spans="1:4" hidden="1">
      <c r="A8316" t="s">
        <v>9522</v>
      </c>
      <c r="B8316">
        <v>6</v>
      </c>
      <c r="C8316" t="s">
        <v>12712</v>
      </c>
      <c r="D8316" t="s">
        <v>75</v>
      </c>
    </row>
    <row r="8317" spans="1:4" hidden="1">
      <c r="A8317" t="s">
        <v>9522</v>
      </c>
      <c r="B8317">
        <v>7</v>
      </c>
      <c r="C8317" t="s">
        <v>4494</v>
      </c>
      <c r="D8317" t="s">
        <v>4497</v>
      </c>
    </row>
    <row r="8318" spans="1:4" hidden="1">
      <c r="A8318" t="s">
        <v>9522</v>
      </c>
      <c r="B8318">
        <v>8</v>
      </c>
      <c r="C8318" t="s">
        <v>3639</v>
      </c>
      <c r="D8318" t="s">
        <v>12371</v>
      </c>
    </row>
    <row r="8319" spans="1:4" hidden="1">
      <c r="A8319" t="s">
        <v>9522</v>
      </c>
      <c r="B8319">
        <v>9</v>
      </c>
      <c r="C8319" t="s">
        <v>1240</v>
      </c>
      <c r="D8319" t="s">
        <v>8557</v>
      </c>
    </row>
    <row r="8320" spans="1:4" hidden="1">
      <c r="A8320" t="s">
        <v>9522</v>
      </c>
      <c r="B8320">
        <v>10</v>
      </c>
      <c r="C8320" t="s">
        <v>3815</v>
      </c>
      <c r="D8320" t="s">
        <v>3652</v>
      </c>
    </row>
    <row r="8321" spans="1:4" hidden="1">
      <c r="A8321" t="s">
        <v>9522</v>
      </c>
      <c r="B8321">
        <v>11</v>
      </c>
      <c r="C8321" t="s">
        <v>4016</v>
      </c>
      <c r="D8321" t="s">
        <v>1767</v>
      </c>
    </row>
    <row r="8322" spans="1:4" hidden="1">
      <c r="A8322" t="s">
        <v>9522</v>
      </c>
      <c r="B8322">
        <v>12</v>
      </c>
      <c r="C8322" t="s">
        <v>1672</v>
      </c>
      <c r="D8322" t="s">
        <v>1316</v>
      </c>
    </row>
    <row r="8323" spans="1:4" hidden="1">
      <c r="A8323" t="s">
        <v>9522</v>
      </c>
      <c r="B8323">
        <v>13</v>
      </c>
      <c r="C8323" t="s">
        <v>3680</v>
      </c>
      <c r="D8323" t="s">
        <v>10136</v>
      </c>
    </row>
    <row r="8324" spans="1:4" hidden="1">
      <c r="A8324" t="s">
        <v>9522</v>
      </c>
      <c r="B8324">
        <v>14</v>
      </c>
      <c r="C8324" t="s">
        <v>1149</v>
      </c>
      <c r="D8324" t="s">
        <v>316</v>
      </c>
    </row>
    <row r="8325" spans="1:4" hidden="1">
      <c r="A8325" t="s">
        <v>9522</v>
      </c>
      <c r="B8325">
        <v>15</v>
      </c>
      <c r="C8325" t="s">
        <v>4668</v>
      </c>
      <c r="D8325" t="s">
        <v>4667</v>
      </c>
    </row>
    <row r="8326" spans="1:4" hidden="1">
      <c r="A8326" t="s">
        <v>9522</v>
      </c>
      <c r="B8326">
        <v>16</v>
      </c>
      <c r="C8326" t="s">
        <v>12054</v>
      </c>
      <c r="D8326" t="s">
        <v>3097</v>
      </c>
    </row>
    <row r="8327" spans="1:4" hidden="1">
      <c r="A8327" t="s">
        <v>9522</v>
      </c>
      <c r="B8327">
        <v>17</v>
      </c>
      <c r="C8327" t="s">
        <v>3063</v>
      </c>
      <c r="D8327" t="s">
        <v>3062</v>
      </c>
    </row>
    <row r="8328" spans="1:4" hidden="1">
      <c r="A8328" t="s">
        <v>9522</v>
      </c>
      <c r="B8328">
        <v>18</v>
      </c>
      <c r="C8328" t="s">
        <v>12122</v>
      </c>
      <c r="D8328" t="s">
        <v>51</v>
      </c>
    </row>
    <row r="8329" spans="1:4" hidden="1">
      <c r="A8329" t="s">
        <v>9522</v>
      </c>
      <c r="B8329">
        <v>19</v>
      </c>
      <c r="C8329" t="s">
        <v>12713</v>
      </c>
      <c r="D8329" t="s">
        <v>12510</v>
      </c>
    </row>
    <row r="8330" spans="1:4" hidden="1">
      <c r="A8330" t="s">
        <v>9522</v>
      </c>
      <c r="B8330">
        <v>20</v>
      </c>
      <c r="C8330" t="s">
        <v>3945</v>
      </c>
      <c r="D8330" t="s">
        <v>12374</v>
      </c>
    </row>
    <row r="8331" spans="1:4" hidden="1">
      <c r="A8331" t="s">
        <v>9522</v>
      </c>
      <c r="B8331">
        <v>21</v>
      </c>
      <c r="C8331" t="s">
        <v>11069</v>
      </c>
      <c r="D8331" t="s">
        <v>4245</v>
      </c>
    </row>
    <row r="8332" spans="1:4" hidden="1">
      <c r="A8332" t="s">
        <v>9522</v>
      </c>
      <c r="B8332">
        <v>22</v>
      </c>
      <c r="C8332" t="s">
        <v>11006</v>
      </c>
      <c r="D8332" t="s">
        <v>400</v>
      </c>
    </row>
    <row r="8333" spans="1:4" hidden="1">
      <c r="A8333" t="s">
        <v>9522</v>
      </c>
      <c r="B8333">
        <v>23</v>
      </c>
      <c r="C8333" t="s">
        <v>933</v>
      </c>
      <c r="D8333" t="s">
        <v>38</v>
      </c>
    </row>
    <row r="8334" spans="1:4">
      <c r="A8334" t="s">
        <v>9524</v>
      </c>
      <c r="B8334">
        <v>1</v>
      </c>
      <c r="C8334" t="s">
        <v>302</v>
      </c>
      <c r="D8334" t="s">
        <v>31</v>
      </c>
    </row>
    <row r="8335" spans="1:4" hidden="1">
      <c r="A8335" t="s">
        <v>9524</v>
      </c>
      <c r="B8335">
        <v>2</v>
      </c>
      <c r="C8335" t="s">
        <v>10799</v>
      </c>
      <c r="D8335" t="s">
        <v>12384</v>
      </c>
    </row>
    <row r="8336" spans="1:4" hidden="1">
      <c r="A8336" t="s">
        <v>9524</v>
      </c>
      <c r="B8336">
        <v>3</v>
      </c>
      <c r="C8336" t="s">
        <v>10800</v>
      </c>
      <c r="D8336" t="s">
        <v>10261</v>
      </c>
    </row>
    <row r="8337" spans="1:4" hidden="1">
      <c r="A8337" t="s">
        <v>9524</v>
      </c>
      <c r="B8337">
        <v>4</v>
      </c>
      <c r="C8337" t="s">
        <v>5778</v>
      </c>
      <c r="D8337" t="s">
        <v>10262</v>
      </c>
    </row>
    <row r="8338" spans="1:4" hidden="1">
      <c r="A8338" t="s">
        <v>9524</v>
      </c>
      <c r="B8338">
        <v>5</v>
      </c>
      <c r="C8338" t="s">
        <v>10803</v>
      </c>
      <c r="D8338" t="s">
        <v>4225</v>
      </c>
    </row>
    <row r="8339" spans="1:4" hidden="1">
      <c r="A8339" t="s">
        <v>9524</v>
      </c>
      <c r="B8339">
        <v>6</v>
      </c>
      <c r="C8339" t="s">
        <v>5253</v>
      </c>
      <c r="D8339" t="s">
        <v>3529</v>
      </c>
    </row>
    <row r="8340" spans="1:4" hidden="1">
      <c r="A8340" t="s">
        <v>9524</v>
      </c>
      <c r="B8340">
        <v>7</v>
      </c>
      <c r="C8340" t="s">
        <v>11376</v>
      </c>
      <c r="D8340" t="s">
        <v>10263</v>
      </c>
    </row>
    <row r="8341" spans="1:4" hidden="1">
      <c r="A8341" t="s">
        <v>9524</v>
      </c>
      <c r="B8341">
        <v>8</v>
      </c>
      <c r="C8341" t="s">
        <v>955</v>
      </c>
      <c r="D8341" t="s">
        <v>321</v>
      </c>
    </row>
    <row r="8342" spans="1:4" hidden="1">
      <c r="A8342" t="s">
        <v>9524</v>
      </c>
      <c r="B8342">
        <v>9</v>
      </c>
      <c r="C8342" t="s">
        <v>3365</v>
      </c>
      <c r="D8342" t="s">
        <v>3364</v>
      </c>
    </row>
    <row r="8343" spans="1:4" hidden="1">
      <c r="A8343" t="s">
        <v>9524</v>
      </c>
      <c r="B8343">
        <v>10</v>
      </c>
      <c r="C8343" t="s">
        <v>3824</v>
      </c>
      <c r="D8343" t="s">
        <v>3823</v>
      </c>
    </row>
    <row r="8344" spans="1:4" hidden="1">
      <c r="A8344" t="s">
        <v>9524</v>
      </c>
      <c r="B8344">
        <v>11</v>
      </c>
      <c r="C8344" t="s">
        <v>2286</v>
      </c>
      <c r="D8344" t="s">
        <v>641</v>
      </c>
    </row>
    <row r="8345" spans="1:4" hidden="1">
      <c r="A8345" t="s">
        <v>9524</v>
      </c>
      <c r="B8345">
        <v>12</v>
      </c>
      <c r="C8345" t="s">
        <v>5716</v>
      </c>
      <c r="D8345" t="s">
        <v>4663</v>
      </c>
    </row>
    <row r="8346" spans="1:4" hidden="1">
      <c r="A8346" t="s">
        <v>9524</v>
      </c>
      <c r="B8346">
        <v>13</v>
      </c>
      <c r="C8346" t="s">
        <v>12361</v>
      </c>
      <c r="D8346" t="s">
        <v>10806</v>
      </c>
    </row>
    <row r="8347" spans="1:4" hidden="1">
      <c r="A8347" t="s">
        <v>9524</v>
      </c>
      <c r="B8347">
        <v>14</v>
      </c>
      <c r="C8347" t="s">
        <v>11152</v>
      </c>
      <c r="D8347" t="s">
        <v>12362</v>
      </c>
    </row>
    <row r="8348" spans="1:4" hidden="1">
      <c r="A8348" t="s">
        <v>9524</v>
      </c>
      <c r="B8348">
        <v>15</v>
      </c>
      <c r="C8348" t="s">
        <v>939</v>
      </c>
      <c r="D8348" t="s">
        <v>12363</v>
      </c>
    </row>
    <row r="8349" spans="1:4" hidden="1">
      <c r="A8349" t="s">
        <v>9524</v>
      </c>
      <c r="B8349">
        <v>16</v>
      </c>
      <c r="C8349" t="s">
        <v>10906</v>
      </c>
      <c r="D8349" t="s">
        <v>8211</v>
      </c>
    </row>
    <row r="8350" spans="1:4" hidden="1">
      <c r="A8350" t="s">
        <v>9524</v>
      </c>
      <c r="B8350">
        <v>17</v>
      </c>
      <c r="C8350" t="s">
        <v>3897</v>
      </c>
      <c r="D8350" t="s">
        <v>3896</v>
      </c>
    </row>
    <row r="8351" spans="1:4" hidden="1">
      <c r="A8351" t="s">
        <v>9524</v>
      </c>
      <c r="B8351">
        <v>18</v>
      </c>
      <c r="C8351" t="s">
        <v>10908</v>
      </c>
      <c r="D8351" t="s">
        <v>4756</v>
      </c>
    </row>
    <row r="8352" spans="1:4" hidden="1">
      <c r="A8352" t="s">
        <v>9524</v>
      </c>
      <c r="B8352">
        <v>19</v>
      </c>
      <c r="C8352" t="s">
        <v>1138</v>
      </c>
      <c r="D8352" t="s">
        <v>75</v>
      </c>
    </row>
    <row r="8353" spans="1:4" hidden="1">
      <c r="A8353" t="s">
        <v>9524</v>
      </c>
      <c r="B8353">
        <v>20</v>
      </c>
      <c r="C8353" t="s">
        <v>4498</v>
      </c>
      <c r="D8353" t="s">
        <v>4497</v>
      </c>
    </row>
    <row r="8354" spans="1:4" hidden="1">
      <c r="A8354" t="s">
        <v>9524</v>
      </c>
      <c r="B8354">
        <v>21</v>
      </c>
      <c r="C8354" t="s">
        <v>3639</v>
      </c>
      <c r="D8354" t="s">
        <v>12371</v>
      </c>
    </row>
    <row r="8355" spans="1:4" hidden="1">
      <c r="A8355" t="s">
        <v>9524</v>
      </c>
      <c r="B8355">
        <v>22</v>
      </c>
      <c r="C8355" t="s">
        <v>2184</v>
      </c>
      <c r="D8355" t="s">
        <v>8559</v>
      </c>
    </row>
    <row r="8356" spans="1:4" hidden="1">
      <c r="A8356" t="s">
        <v>9524</v>
      </c>
      <c r="B8356">
        <v>23</v>
      </c>
      <c r="C8356" t="s">
        <v>12440</v>
      </c>
      <c r="D8356" t="s">
        <v>12441</v>
      </c>
    </row>
    <row r="8357" spans="1:4" hidden="1">
      <c r="A8357" t="s">
        <v>9524</v>
      </c>
      <c r="B8357">
        <v>24</v>
      </c>
      <c r="C8357" t="s">
        <v>3582</v>
      </c>
      <c r="D8357" t="s">
        <v>304</v>
      </c>
    </row>
    <row r="8358" spans="1:4" hidden="1">
      <c r="A8358" t="s">
        <v>9524</v>
      </c>
      <c r="B8358">
        <v>25</v>
      </c>
      <c r="C8358" t="s">
        <v>1170</v>
      </c>
      <c r="D8358" t="s">
        <v>12442</v>
      </c>
    </row>
    <row r="8359" spans="1:4" hidden="1">
      <c r="A8359" t="s">
        <v>9524</v>
      </c>
      <c r="B8359">
        <v>26</v>
      </c>
      <c r="C8359" t="s">
        <v>4438</v>
      </c>
      <c r="D8359" t="s">
        <v>2452</v>
      </c>
    </row>
    <row r="8360" spans="1:4" hidden="1">
      <c r="A8360" t="s">
        <v>9524</v>
      </c>
      <c r="B8360">
        <v>27</v>
      </c>
      <c r="C8360" t="s">
        <v>3108</v>
      </c>
      <c r="D8360" t="s">
        <v>11018</v>
      </c>
    </row>
    <row r="8361" spans="1:4" hidden="1">
      <c r="A8361" t="s">
        <v>9524</v>
      </c>
      <c r="B8361">
        <v>28</v>
      </c>
      <c r="C8361" t="s">
        <v>4308</v>
      </c>
      <c r="D8361" t="s">
        <v>12449</v>
      </c>
    </row>
    <row r="8362" spans="1:4" hidden="1">
      <c r="A8362" t="s">
        <v>9524</v>
      </c>
      <c r="B8362">
        <v>29</v>
      </c>
      <c r="C8362" t="s">
        <v>1211</v>
      </c>
      <c r="D8362" t="s">
        <v>78</v>
      </c>
    </row>
    <row r="8363" spans="1:4" hidden="1">
      <c r="A8363" t="s">
        <v>9524</v>
      </c>
      <c r="B8363">
        <v>30</v>
      </c>
      <c r="C8363" t="s">
        <v>11280</v>
      </c>
      <c r="D8363" t="s">
        <v>4456</v>
      </c>
    </row>
    <row r="8364" spans="1:4" hidden="1">
      <c r="A8364" t="s">
        <v>9524</v>
      </c>
      <c r="B8364">
        <v>31</v>
      </c>
      <c r="C8364" t="s">
        <v>4036</v>
      </c>
      <c r="D8364" t="s">
        <v>12714</v>
      </c>
    </row>
    <row r="8365" spans="1:4" hidden="1">
      <c r="A8365" t="s">
        <v>9524</v>
      </c>
      <c r="B8365">
        <v>32</v>
      </c>
      <c r="C8365" t="s">
        <v>3351</v>
      </c>
      <c r="D8365" t="s">
        <v>1989</v>
      </c>
    </row>
    <row r="8366" spans="1:4" hidden="1">
      <c r="A8366" t="s">
        <v>9524</v>
      </c>
      <c r="B8366">
        <v>33</v>
      </c>
      <c r="C8366" t="s">
        <v>12715</v>
      </c>
      <c r="D8366" t="s">
        <v>11347</v>
      </c>
    </row>
    <row r="8367" spans="1:4" hidden="1">
      <c r="A8367" t="s">
        <v>9524</v>
      </c>
      <c r="B8367">
        <v>34</v>
      </c>
      <c r="C8367" t="s">
        <v>4206</v>
      </c>
      <c r="D8367" t="s">
        <v>12716</v>
      </c>
    </row>
    <row r="8368" spans="1:4" hidden="1">
      <c r="A8368" t="s">
        <v>9524</v>
      </c>
      <c r="B8368">
        <v>35</v>
      </c>
      <c r="C8368" t="s">
        <v>2390</v>
      </c>
      <c r="D8368" t="s">
        <v>12664</v>
      </c>
    </row>
    <row r="8369" spans="1:4" hidden="1">
      <c r="A8369" t="s">
        <v>9524</v>
      </c>
      <c r="B8369">
        <v>36</v>
      </c>
      <c r="C8369" t="s">
        <v>3750</v>
      </c>
      <c r="D8369" t="s">
        <v>12665</v>
      </c>
    </row>
    <row r="8370" spans="1:4" hidden="1">
      <c r="A8370" t="s">
        <v>9524</v>
      </c>
      <c r="B8370">
        <v>37</v>
      </c>
      <c r="C8370" t="s">
        <v>4527</v>
      </c>
      <c r="D8370" t="s">
        <v>471</v>
      </c>
    </row>
    <row r="8371" spans="1:4">
      <c r="A8371" t="s">
        <v>9525</v>
      </c>
      <c r="B8371">
        <v>1</v>
      </c>
      <c r="C8371" t="s">
        <v>302</v>
      </c>
      <c r="D8371" t="s">
        <v>31</v>
      </c>
    </row>
    <row r="8372" spans="1:4" hidden="1">
      <c r="A8372" t="s">
        <v>9525</v>
      </c>
      <c r="B8372">
        <v>2</v>
      </c>
      <c r="C8372" t="s">
        <v>757</v>
      </c>
      <c r="D8372" t="s">
        <v>757</v>
      </c>
    </row>
    <row r="8373" spans="1:4" hidden="1">
      <c r="A8373" t="s">
        <v>9525</v>
      </c>
      <c r="B8373">
        <v>3</v>
      </c>
      <c r="C8373" t="s">
        <v>1087</v>
      </c>
      <c r="D8373" t="s">
        <v>12717</v>
      </c>
    </row>
    <row r="8374" spans="1:4" hidden="1">
      <c r="A8374" t="s">
        <v>9525</v>
      </c>
      <c r="B8374">
        <v>4</v>
      </c>
      <c r="C8374" t="s">
        <v>3489</v>
      </c>
      <c r="D8374" t="s">
        <v>758</v>
      </c>
    </row>
    <row r="8375" spans="1:4">
      <c r="A8375" t="s">
        <v>9526</v>
      </c>
      <c r="B8375">
        <v>1</v>
      </c>
      <c r="C8375" t="s">
        <v>955</v>
      </c>
      <c r="D8375" t="s">
        <v>321</v>
      </c>
    </row>
    <row r="8376" spans="1:4" hidden="1">
      <c r="A8376" t="s">
        <v>9526</v>
      </c>
      <c r="B8376">
        <v>2</v>
      </c>
      <c r="C8376" t="s">
        <v>3365</v>
      </c>
      <c r="D8376" t="s">
        <v>6605</v>
      </c>
    </row>
    <row r="8377" spans="1:4" hidden="1">
      <c r="A8377" t="s">
        <v>9526</v>
      </c>
      <c r="B8377">
        <v>3</v>
      </c>
      <c r="C8377" t="s">
        <v>3639</v>
      </c>
      <c r="D8377" t="s">
        <v>3823</v>
      </c>
    </row>
    <row r="8378" spans="1:4" hidden="1">
      <c r="A8378" t="s">
        <v>9526</v>
      </c>
      <c r="B8378">
        <v>4</v>
      </c>
      <c r="C8378" t="s">
        <v>2286</v>
      </c>
      <c r="D8378" t="s">
        <v>641</v>
      </c>
    </row>
    <row r="8379" spans="1:4" hidden="1">
      <c r="A8379" t="s">
        <v>9526</v>
      </c>
      <c r="B8379">
        <v>5</v>
      </c>
      <c r="C8379" t="s">
        <v>5716</v>
      </c>
      <c r="D8379" t="s">
        <v>10900</v>
      </c>
    </row>
    <row r="8380" spans="1:4" hidden="1">
      <c r="A8380" t="s">
        <v>9526</v>
      </c>
      <c r="B8380">
        <v>6</v>
      </c>
      <c r="C8380" t="s">
        <v>979</v>
      </c>
      <c r="D8380" t="s">
        <v>10806</v>
      </c>
    </row>
    <row r="8381" spans="1:4" hidden="1">
      <c r="A8381" t="s">
        <v>9526</v>
      </c>
      <c r="B8381">
        <v>7</v>
      </c>
      <c r="C8381" t="s">
        <v>4494</v>
      </c>
      <c r="D8381" t="s">
        <v>12718</v>
      </c>
    </row>
    <row r="8382" spans="1:4" hidden="1">
      <c r="A8382" t="s">
        <v>9526</v>
      </c>
      <c r="B8382">
        <v>8</v>
      </c>
      <c r="C8382" t="s">
        <v>10998</v>
      </c>
      <c r="D8382" t="s">
        <v>12363</v>
      </c>
    </row>
    <row r="8383" spans="1:4" hidden="1">
      <c r="A8383" t="s">
        <v>9526</v>
      </c>
      <c r="B8383">
        <v>9</v>
      </c>
      <c r="C8383" t="s">
        <v>2214</v>
      </c>
      <c r="D8383" t="s">
        <v>10907</v>
      </c>
    </row>
    <row r="8384" spans="1:4" hidden="1">
      <c r="A8384" t="s">
        <v>9526</v>
      </c>
      <c r="B8384">
        <v>10</v>
      </c>
      <c r="C8384" t="s">
        <v>12719</v>
      </c>
      <c r="D8384" t="s">
        <v>8569</v>
      </c>
    </row>
    <row r="8385" spans="1:6" hidden="1">
      <c r="A8385" t="s">
        <v>9526</v>
      </c>
      <c r="B8385">
        <v>11</v>
      </c>
      <c r="C8385" t="s">
        <v>2214</v>
      </c>
      <c r="D8385" t="s">
        <v>10907</v>
      </c>
    </row>
    <row r="8386" spans="1:6" hidden="1">
      <c r="A8386" t="s">
        <v>9526</v>
      </c>
      <c r="B8386">
        <v>12</v>
      </c>
      <c r="C8386" t="s">
        <v>4003</v>
      </c>
      <c r="D8386" t="s">
        <v>3896</v>
      </c>
    </row>
    <row r="8387" spans="1:6" hidden="1">
      <c r="A8387" t="s">
        <v>9526</v>
      </c>
      <c r="B8387">
        <v>13</v>
      </c>
      <c r="C8387" t="s">
        <v>110</v>
      </c>
      <c r="D8387" t="s">
        <v>4756</v>
      </c>
    </row>
    <row r="8388" spans="1:6" hidden="1">
      <c r="A8388" t="s">
        <v>9526</v>
      </c>
      <c r="B8388">
        <v>14</v>
      </c>
      <c r="C8388" t="s">
        <v>1138</v>
      </c>
      <c r="D8388" t="s">
        <v>75</v>
      </c>
    </row>
    <row r="8389" spans="1:6">
      <c r="A8389" t="s">
        <v>9527</v>
      </c>
      <c r="B8389">
        <v>1</v>
      </c>
      <c r="C8389" t="s">
        <v>302</v>
      </c>
      <c r="D8389" t="s">
        <v>31</v>
      </c>
      <c r="F8389" t="s">
        <v>10129</v>
      </c>
    </row>
    <row r="8390" spans="1:6" hidden="1">
      <c r="A8390" t="s">
        <v>9527</v>
      </c>
      <c r="B8390">
        <v>2</v>
      </c>
      <c r="C8390" t="s">
        <v>12606</v>
      </c>
      <c r="D8390" t="s">
        <v>12570</v>
      </c>
    </row>
    <row r="8391" spans="1:6" hidden="1">
      <c r="A8391" t="s">
        <v>9527</v>
      </c>
      <c r="B8391">
        <v>3</v>
      </c>
      <c r="C8391" t="s">
        <v>3547</v>
      </c>
      <c r="D8391" t="s">
        <v>10261</v>
      </c>
    </row>
    <row r="8392" spans="1:6" hidden="1">
      <c r="A8392" t="s">
        <v>9527</v>
      </c>
      <c r="B8392">
        <v>4</v>
      </c>
      <c r="C8392" t="s">
        <v>7477</v>
      </c>
      <c r="D8392" t="s">
        <v>11034</v>
      </c>
    </row>
    <row r="8393" spans="1:6" hidden="1">
      <c r="A8393" t="s">
        <v>9527</v>
      </c>
      <c r="B8393">
        <v>5</v>
      </c>
      <c r="C8393" t="s">
        <v>12571</v>
      </c>
      <c r="D8393" t="s">
        <v>4225</v>
      </c>
    </row>
    <row r="8394" spans="1:6" hidden="1">
      <c r="A8394" t="s">
        <v>9527</v>
      </c>
      <c r="B8394">
        <v>6</v>
      </c>
      <c r="C8394" t="s">
        <v>5253</v>
      </c>
      <c r="D8394" t="s">
        <v>3529</v>
      </c>
    </row>
    <row r="8395" spans="1:6" hidden="1">
      <c r="A8395" t="s">
        <v>9527</v>
      </c>
      <c r="B8395">
        <v>7</v>
      </c>
      <c r="C8395" t="s">
        <v>12609</v>
      </c>
      <c r="D8395" t="s">
        <v>3456</v>
      </c>
    </row>
    <row r="8396" spans="1:6" hidden="1">
      <c r="A8396" t="s">
        <v>9527</v>
      </c>
      <c r="B8396">
        <v>8</v>
      </c>
      <c r="C8396" t="s">
        <v>955</v>
      </c>
      <c r="D8396" t="s">
        <v>321</v>
      </c>
    </row>
    <row r="8397" spans="1:6" hidden="1">
      <c r="A8397" t="s">
        <v>9527</v>
      </c>
      <c r="B8397">
        <v>9</v>
      </c>
      <c r="C8397" t="s">
        <v>729</v>
      </c>
      <c r="D8397" t="s">
        <v>729</v>
      </c>
    </row>
    <row r="8398" spans="1:6" hidden="1">
      <c r="A8398" t="s">
        <v>9527</v>
      </c>
      <c r="B8398">
        <v>10</v>
      </c>
      <c r="C8398" t="s">
        <v>1224</v>
      </c>
      <c r="D8398" t="s">
        <v>6810</v>
      </c>
    </row>
    <row r="8399" spans="1:6" hidden="1">
      <c r="A8399" t="s">
        <v>9527</v>
      </c>
      <c r="B8399">
        <v>11</v>
      </c>
      <c r="C8399" t="s">
        <v>12720</v>
      </c>
      <c r="D8399" t="s">
        <v>3860</v>
      </c>
    </row>
    <row r="8400" spans="1:6" hidden="1">
      <c r="A8400" t="s">
        <v>9527</v>
      </c>
      <c r="B8400">
        <v>12</v>
      </c>
      <c r="C8400" t="s">
        <v>12721</v>
      </c>
      <c r="D8400" t="s">
        <v>12397</v>
      </c>
    </row>
    <row r="8401" spans="1:4" hidden="1">
      <c r="A8401" t="s">
        <v>9527</v>
      </c>
      <c r="B8401">
        <v>13</v>
      </c>
      <c r="C8401" t="s">
        <v>12722</v>
      </c>
      <c r="D8401" t="s">
        <v>4572</v>
      </c>
    </row>
    <row r="8402" spans="1:4" hidden="1">
      <c r="A8402" t="s">
        <v>9527</v>
      </c>
      <c r="B8402">
        <v>14</v>
      </c>
      <c r="C8402" t="s">
        <v>2228</v>
      </c>
      <c r="D8402" t="s">
        <v>632</v>
      </c>
    </row>
    <row r="8403" spans="1:4" hidden="1">
      <c r="A8403" t="s">
        <v>9527</v>
      </c>
      <c r="B8403">
        <v>15</v>
      </c>
      <c r="C8403" t="s">
        <v>3682</v>
      </c>
      <c r="D8403" t="s">
        <v>12723</v>
      </c>
    </row>
    <row r="8404" spans="1:4" hidden="1">
      <c r="A8404" t="s">
        <v>9527</v>
      </c>
      <c r="B8404">
        <v>16</v>
      </c>
      <c r="C8404" t="s">
        <v>8427</v>
      </c>
      <c r="D8404" t="s">
        <v>12724</v>
      </c>
    </row>
    <row r="8405" spans="1:4" hidden="1">
      <c r="A8405" t="s">
        <v>9527</v>
      </c>
      <c r="B8405">
        <v>17</v>
      </c>
      <c r="C8405" t="s">
        <v>6354</v>
      </c>
      <c r="D8405" t="s">
        <v>4801</v>
      </c>
    </row>
    <row r="8406" spans="1:4" hidden="1">
      <c r="A8406" t="s">
        <v>9527</v>
      </c>
      <c r="B8406">
        <v>18</v>
      </c>
      <c r="C8406" t="s">
        <v>1138</v>
      </c>
      <c r="D8406" t="s">
        <v>75</v>
      </c>
    </row>
    <row r="8407" spans="1:4">
      <c r="A8407" t="s">
        <v>9528</v>
      </c>
      <c r="B8407">
        <v>1</v>
      </c>
      <c r="C8407" t="s">
        <v>1138</v>
      </c>
      <c r="D8407" t="s">
        <v>75</v>
      </c>
    </row>
    <row r="8408" spans="1:4" hidden="1">
      <c r="A8408" t="s">
        <v>9528</v>
      </c>
      <c r="B8408">
        <v>2</v>
      </c>
      <c r="C8408" t="s">
        <v>12725</v>
      </c>
      <c r="D8408" t="s">
        <v>659</v>
      </c>
    </row>
    <row r="8409" spans="1:4" hidden="1">
      <c r="A8409" t="s">
        <v>9528</v>
      </c>
      <c r="B8409">
        <v>3</v>
      </c>
      <c r="C8409" t="s">
        <v>11326</v>
      </c>
      <c r="D8409" t="s">
        <v>12726</v>
      </c>
    </row>
    <row r="8410" spans="1:4" hidden="1">
      <c r="A8410" t="s">
        <v>9528</v>
      </c>
      <c r="B8410">
        <v>4</v>
      </c>
      <c r="C8410" t="s">
        <v>3059</v>
      </c>
      <c r="D8410" t="s">
        <v>3160</v>
      </c>
    </row>
    <row r="8411" spans="1:4" hidden="1">
      <c r="A8411" t="s">
        <v>9528</v>
      </c>
      <c r="B8411">
        <v>5</v>
      </c>
      <c r="C8411" t="s">
        <v>4703</v>
      </c>
      <c r="D8411" t="s">
        <v>7119</v>
      </c>
    </row>
    <row r="8412" spans="1:4" hidden="1">
      <c r="A8412" t="s">
        <v>9528</v>
      </c>
      <c r="B8412">
        <v>6</v>
      </c>
      <c r="C8412" t="s">
        <v>12727</v>
      </c>
      <c r="D8412" t="s">
        <v>4591</v>
      </c>
    </row>
    <row r="8413" spans="1:4" hidden="1">
      <c r="A8413" t="s">
        <v>9528</v>
      </c>
      <c r="B8413">
        <v>7</v>
      </c>
      <c r="C8413" t="s">
        <v>12728</v>
      </c>
      <c r="D8413" t="s">
        <v>657</v>
      </c>
    </row>
    <row r="8414" spans="1:4" hidden="1">
      <c r="A8414" t="s">
        <v>9528</v>
      </c>
      <c r="B8414">
        <v>8</v>
      </c>
      <c r="C8414" t="s">
        <v>12729</v>
      </c>
      <c r="D8414" t="s">
        <v>639</v>
      </c>
    </row>
    <row r="8415" spans="1:4" hidden="1">
      <c r="A8415" t="s">
        <v>9528</v>
      </c>
      <c r="B8415">
        <v>9</v>
      </c>
      <c r="C8415" t="s">
        <v>12725</v>
      </c>
      <c r="D8415" t="s">
        <v>659</v>
      </c>
    </row>
    <row r="8416" spans="1:4" hidden="1">
      <c r="A8416" t="s">
        <v>9528</v>
      </c>
      <c r="B8416">
        <v>10</v>
      </c>
      <c r="C8416" t="s">
        <v>1138</v>
      </c>
      <c r="D8416" t="s">
        <v>75</v>
      </c>
    </row>
    <row r="8417" spans="1:4">
      <c r="A8417" t="s">
        <v>9529</v>
      </c>
      <c r="B8417">
        <v>1</v>
      </c>
      <c r="C8417" t="s">
        <v>1138</v>
      </c>
      <c r="D8417" t="s">
        <v>75</v>
      </c>
    </row>
    <row r="8418" spans="1:4" hidden="1">
      <c r="A8418" t="s">
        <v>9529</v>
      </c>
      <c r="B8418">
        <v>2</v>
      </c>
      <c r="C8418" t="s">
        <v>12725</v>
      </c>
      <c r="D8418" t="s">
        <v>659</v>
      </c>
    </row>
    <row r="8419" spans="1:4" hidden="1">
      <c r="A8419" t="s">
        <v>9529</v>
      </c>
      <c r="B8419">
        <v>3</v>
      </c>
      <c r="C8419" t="s">
        <v>2420</v>
      </c>
      <c r="D8419" t="s">
        <v>12726</v>
      </c>
    </row>
    <row r="8420" spans="1:4" hidden="1">
      <c r="A8420" t="s">
        <v>9529</v>
      </c>
      <c r="B8420">
        <v>4</v>
      </c>
      <c r="C8420" t="s">
        <v>3059</v>
      </c>
      <c r="D8420" t="s">
        <v>12730</v>
      </c>
    </row>
    <row r="8421" spans="1:4" hidden="1">
      <c r="A8421" t="s">
        <v>9529</v>
      </c>
      <c r="B8421">
        <v>5</v>
      </c>
      <c r="C8421" t="s">
        <v>12731</v>
      </c>
      <c r="D8421" t="s">
        <v>2303</v>
      </c>
    </row>
    <row r="8422" spans="1:4" hidden="1">
      <c r="A8422" t="s">
        <v>9529</v>
      </c>
      <c r="B8422">
        <v>6</v>
      </c>
      <c r="C8422" t="s">
        <v>3180</v>
      </c>
      <c r="D8422" t="s">
        <v>3179</v>
      </c>
    </row>
    <row r="8423" spans="1:4" hidden="1">
      <c r="A8423" t="s">
        <v>9529</v>
      </c>
      <c r="B8423">
        <v>7</v>
      </c>
      <c r="C8423" t="s">
        <v>2228</v>
      </c>
      <c r="D8423" t="s">
        <v>632</v>
      </c>
    </row>
    <row r="8424" spans="1:4" hidden="1">
      <c r="A8424" t="s">
        <v>9529</v>
      </c>
      <c r="B8424">
        <v>8</v>
      </c>
      <c r="C8424" t="s">
        <v>4557</v>
      </c>
      <c r="D8424" t="s">
        <v>4572</v>
      </c>
    </row>
    <row r="8425" spans="1:4" hidden="1">
      <c r="A8425" t="s">
        <v>9529</v>
      </c>
      <c r="B8425">
        <v>9</v>
      </c>
      <c r="C8425" t="s">
        <v>12721</v>
      </c>
      <c r="D8425" t="s">
        <v>12397</v>
      </c>
    </row>
    <row r="8426" spans="1:4" hidden="1">
      <c r="A8426" t="s">
        <v>9529</v>
      </c>
      <c r="B8426">
        <v>10</v>
      </c>
      <c r="C8426" t="s">
        <v>3955</v>
      </c>
      <c r="D8426" t="s">
        <v>3860</v>
      </c>
    </row>
    <row r="8427" spans="1:4" hidden="1">
      <c r="A8427" t="s">
        <v>9529</v>
      </c>
      <c r="B8427">
        <v>11</v>
      </c>
      <c r="C8427" t="s">
        <v>12732</v>
      </c>
      <c r="D8427" t="s">
        <v>6810</v>
      </c>
    </row>
    <row r="8428" spans="1:4" hidden="1">
      <c r="A8428" t="s">
        <v>9529</v>
      </c>
      <c r="B8428">
        <v>12</v>
      </c>
      <c r="C8428" t="s">
        <v>729</v>
      </c>
      <c r="D8428" t="s">
        <v>729</v>
      </c>
    </row>
    <row r="8429" spans="1:4" hidden="1">
      <c r="A8429" t="s">
        <v>9529</v>
      </c>
      <c r="B8429">
        <v>13</v>
      </c>
      <c r="C8429" t="s">
        <v>955</v>
      </c>
      <c r="D8429" t="s">
        <v>321</v>
      </c>
    </row>
    <row r="8430" spans="1:4">
      <c r="A8430" t="s">
        <v>9530</v>
      </c>
      <c r="B8430">
        <v>1</v>
      </c>
      <c r="C8430" t="s">
        <v>955</v>
      </c>
      <c r="D8430" t="s">
        <v>321</v>
      </c>
    </row>
    <row r="8431" spans="1:4" hidden="1">
      <c r="A8431" t="s">
        <v>9530</v>
      </c>
      <c r="B8431">
        <v>2</v>
      </c>
      <c r="C8431" t="s">
        <v>729</v>
      </c>
      <c r="D8431" t="s">
        <v>729</v>
      </c>
    </row>
    <row r="8432" spans="1:4" hidden="1">
      <c r="A8432" t="s">
        <v>9530</v>
      </c>
      <c r="B8432">
        <v>3</v>
      </c>
      <c r="C8432" t="s">
        <v>11419</v>
      </c>
      <c r="D8432" t="s">
        <v>6810</v>
      </c>
    </row>
    <row r="8433" spans="1:4" hidden="1">
      <c r="A8433" t="s">
        <v>9530</v>
      </c>
      <c r="B8433">
        <v>4</v>
      </c>
      <c r="C8433" t="s">
        <v>1149</v>
      </c>
      <c r="D8433" t="s">
        <v>3860</v>
      </c>
    </row>
    <row r="8434" spans="1:4" hidden="1">
      <c r="A8434" t="s">
        <v>9530</v>
      </c>
      <c r="B8434">
        <v>5</v>
      </c>
      <c r="C8434" t="s">
        <v>12721</v>
      </c>
      <c r="D8434" t="s">
        <v>12397</v>
      </c>
    </row>
    <row r="8435" spans="1:4" hidden="1">
      <c r="A8435" t="s">
        <v>9530</v>
      </c>
      <c r="B8435">
        <v>6</v>
      </c>
      <c r="C8435" t="s">
        <v>4557</v>
      </c>
      <c r="D8435" t="s">
        <v>4572</v>
      </c>
    </row>
    <row r="8436" spans="1:4" hidden="1">
      <c r="A8436" t="s">
        <v>9530</v>
      </c>
      <c r="B8436">
        <v>7</v>
      </c>
      <c r="C8436" t="s">
        <v>2228</v>
      </c>
      <c r="D8436" t="s">
        <v>632</v>
      </c>
    </row>
    <row r="8437" spans="1:4" hidden="1">
      <c r="A8437" t="s">
        <v>9530</v>
      </c>
      <c r="B8437">
        <v>8</v>
      </c>
      <c r="C8437" t="s">
        <v>3682</v>
      </c>
      <c r="D8437" t="s">
        <v>12723</v>
      </c>
    </row>
    <row r="8438" spans="1:4" hidden="1">
      <c r="A8438" t="s">
        <v>9530</v>
      </c>
      <c r="B8438">
        <v>9</v>
      </c>
      <c r="C8438" t="s">
        <v>12733</v>
      </c>
      <c r="D8438" t="s">
        <v>12724</v>
      </c>
    </row>
    <row r="8439" spans="1:4" hidden="1">
      <c r="A8439" t="s">
        <v>9530</v>
      </c>
      <c r="B8439">
        <v>10</v>
      </c>
      <c r="C8439" t="s">
        <v>3059</v>
      </c>
      <c r="D8439" t="s">
        <v>3160</v>
      </c>
    </row>
    <row r="8440" spans="1:4" hidden="1">
      <c r="A8440" t="s">
        <v>9530</v>
      </c>
      <c r="B8440">
        <v>11</v>
      </c>
      <c r="C8440" t="s">
        <v>4703</v>
      </c>
      <c r="D8440" t="s">
        <v>7119</v>
      </c>
    </row>
    <row r="8441" spans="1:4" hidden="1">
      <c r="A8441" t="s">
        <v>9530</v>
      </c>
      <c r="B8441">
        <v>12</v>
      </c>
      <c r="C8441" t="s">
        <v>12727</v>
      </c>
      <c r="D8441" t="s">
        <v>4591</v>
      </c>
    </row>
    <row r="8442" spans="1:4" hidden="1">
      <c r="A8442" t="s">
        <v>9530</v>
      </c>
      <c r="B8442">
        <v>13</v>
      </c>
      <c r="C8442" t="s">
        <v>12728</v>
      </c>
      <c r="D8442" t="s">
        <v>657</v>
      </c>
    </row>
    <row r="8443" spans="1:4" hidden="1">
      <c r="A8443" t="s">
        <v>9530</v>
      </c>
      <c r="B8443">
        <v>14</v>
      </c>
      <c r="C8443" t="s">
        <v>4775</v>
      </c>
      <c r="D8443" t="s">
        <v>639</v>
      </c>
    </row>
    <row r="8444" spans="1:4">
      <c r="A8444" t="s">
        <v>9531</v>
      </c>
      <c r="B8444">
        <v>1</v>
      </c>
      <c r="C8444" t="s">
        <v>1138</v>
      </c>
      <c r="D8444" t="s">
        <v>75</v>
      </c>
    </row>
    <row r="8445" spans="1:4" hidden="1">
      <c r="A8445" t="s">
        <v>9531</v>
      </c>
      <c r="B8445">
        <v>2</v>
      </c>
      <c r="C8445" t="s">
        <v>12725</v>
      </c>
      <c r="D8445" t="s">
        <v>659</v>
      </c>
    </row>
    <row r="8446" spans="1:4" hidden="1">
      <c r="A8446" t="s">
        <v>9531</v>
      </c>
      <c r="B8446">
        <v>3</v>
      </c>
      <c r="C8446" t="s">
        <v>3153</v>
      </c>
      <c r="D8446" t="s">
        <v>12734</v>
      </c>
    </row>
    <row r="8447" spans="1:4" hidden="1">
      <c r="A8447" t="s">
        <v>9531</v>
      </c>
      <c r="B8447">
        <v>4</v>
      </c>
      <c r="C8447" t="s">
        <v>3059</v>
      </c>
      <c r="D8447" t="s">
        <v>3160</v>
      </c>
    </row>
    <row r="8448" spans="1:4" hidden="1">
      <c r="A8448" t="s">
        <v>9531</v>
      </c>
      <c r="B8448">
        <v>5</v>
      </c>
      <c r="C8448" t="s">
        <v>4703</v>
      </c>
      <c r="D8448" t="s">
        <v>7119</v>
      </c>
    </row>
    <row r="8449" spans="1:4" hidden="1">
      <c r="A8449" t="s">
        <v>9531</v>
      </c>
      <c r="B8449">
        <v>6</v>
      </c>
      <c r="C8449" t="s">
        <v>12727</v>
      </c>
      <c r="D8449" t="s">
        <v>4591</v>
      </c>
    </row>
    <row r="8450" spans="1:4" hidden="1">
      <c r="A8450" t="s">
        <v>9531</v>
      </c>
      <c r="B8450">
        <v>7</v>
      </c>
      <c r="C8450" t="s">
        <v>12728</v>
      </c>
      <c r="D8450" t="s">
        <v>657</v>
      </c>
    </row>
    <row r="8451" spans="1:4" hidden="1">
      <c r="A8451" t="s">
        <v>9531</v>
      </c>
      <c r="B8451">
        <v>8</v>
      </c>
      <c r="C8451" t="s">
        <v>4073</v>
      </c>
      <c r="D8451" t="s">
        <v>651</v>
      </c>
    </row>
    <row r="8452" spans="1:4">
      <c r="A8452" t="s">
        <v>9532</v>
      </c>
      <c r="B8452">
        <v>1</v>
      </c>
      <c r="C8452" t="s">
        <v>1138</v>
      </c>
      <c r="D8452" t="s">
        <v>75</v>
      </c>
    </row>
    <row r="8453" spans="1:4" hidden="1">
      <c r="A8453" t="s">
        <v>9532</v>
      </c>
      <c r="B8453">
        <v>2</v>
      </c>
      <c r="C8453" t="s">
        <v>3346</v>
      </c>
      <c r="D8453" t="s">
        <v>3310</v>
      </c>
    </row>
    <row r="8454" spans="1:4" hidden="1">
      <c r="A8454" t="s">
        <v>9532</v>
      </c>
      <c r="B8454">
        <v>3</v>
      </c>
      <c r="C8454" t="s">
        <v>4452</v>
      </c>
      <c r="D8454" t="s">
        <v>12735</v>
      </c>
    </row>
    <row r="8455" spans="1:4" hidden="1">
      <c r="A8455" t="s">
        <v>9532</v>
      </c>
      <c r="B8455">
        <v>4</v>
      </c>
      <c r="C8455" t="s">
        <v>11422</v>
      </c>
      <c r="D8455" t="s">
        <v>12736</v>
      </c>
    </row>
    <row r="8456" spans="1:4" hidden="1">
      <c r="A8456" t="s">
        <v>9532</v>
      </c>
      <c r="B8456">
        <v>5</v>
      </c>
      <c r="C8456" t="s">
        <v>5465</v>
      </c>
      <c r="D8456" t="s">
        <v>4126</v>
      </c>
    </row>
    <row r="8457" spans="1:4" hidden="1">
      <c r="A8457" t="s">
        <v>9532</v>
      </c>
      <c r="B8457">
        <v>6</v>
      </c>
      <c r="C8457" t="s">
        <v>4073</v>
      </c>
      <c r="D8457" t="s">
        <v>651</v>
      </c>
    </row>
    <row r="8458" spans="1:4">
      <c r="A8458" t="s">
        <v>9533</v>
      </c>
      <c r="B8458">
        <v>1</v>
      </c>
      <c r="C8458" t="s">
        <v>1138</v>
      </c>
      <c r="D8458" t="s">
        <v>75</v>
      </c>
    </row>
    <row r="8459" spans="1:4" hidden="1">
      <c r="A8459" t="s">
        <v>9533</v>
      </c>
      <c r="B8459">
        <v>2</v>
      </c>
      <c r="C8459" t="s">
        <v>3346</v>
      </c>
      <c r="D8459" t="s">
        <v>3310</v>
      </c>
    </row>
    <row r="8460" spans="1:4" hidden="1">
      <c r="A8460" t="s">
        <v>9533</v>
      </c>
      <c r="B8460">
        <v>3</v>
      </c>
      <c r="C8460" t="s">
        <v>12030</v>
      </c>
      <c r="D8460" t="s">
        <v>667</v>
      </c>
    </row>
    <row r="8461" spans="1:4" hidden="1">
      <c r="A8461" t="s">
        <v>9533</v>
      </c>
      <c r="B8461">
        <v>4</v>
      </c>
      <c r="C8461" t="s">
        <v>11422</v>
      </c>
      <c r="D8461" t="s">
        <v>12737</v>
      </c>
    </row>
    <row r="8462" spans="1:4" hidden="1">
      <c r="A8462" t="s">
        <v>9533</v>
      </c>
      <c r="B8462">
        <v>5</v>
      </c>
      <c r="C8462" t="s">
        <v>5465</v>
      </c>
      <c r="D8462" t="s">
        <v>4126</v>
      </c>
    </row>
    <row r="8463" spans="1:4" hidden="1">
      <c r="A8463" t="s">
        <v>9533</v>
      </c>
      <c r="B8463">
        <v>6</v>
      </c>
      <c r="C8463" t="s">
        <v>4073</v>
      </c>
      <c r="D8463" t="s">
        <v>651</v>
      </c>
    </row>
    <row r="8464" spans="1:4" hidden="1">
      <c r="A8464" t="s">
        <v>9533</v>
      </c>
      <c r="B8464">
        <v>7</v>
      </c>
      <c r="C8464" t="s">
        <v>12728</v>
      </c>
      <c r="D8464" t="s">
        <v>657</v>
      </c>
    </row>
    <row r="8465" spans="1:4" hidden="1">
      <c r="A8465" t="s">
        <v>9533</v>
      </c>
      <c r="B8465">
        <v>8</v>
      </c>
      <c r="C8465" t="s">
        <v>12727</v>
      </c>
      <c r="D8465" t="s">
        <v>4591</v>
      </c>
    </row>
    <row r="8466" spans="1:4" hidden="1">
      <c r="A8466" t="s">
        <v>9533</v>
      </c>
      <c r="B8466">
        <v>9</v>
      </c>
      <c r="C8466" t="s">
        <v>12738</v>
      </c>
      <c r="D8466" t="s">
        <v>650</v>
      </c>
    </row>
    <row r="8467" spans="1:4" hidden="1">
      <c r="A8467" t="s">
        <v>9533</v>
      </c>
      <c r="B8467">
        <v>10</v>
      </c>
      <c r="C8467" t="s">
        <v>4357</v>
      </c>
      <c r="D8467" t="s">
        <v>4356</v>
      </c>
    </row>
    <row r="8468" spans="1:4" hidden="1">
      <c r="A8468" t="s">
        <v>9533</v>
      </c>
      <c r="B8468">
        <v>11</v>
      </c>
      <c r="C8468" t="s">
        <v>3335</v>
      </c>
      <c r="D8468" t="s">
        <v>3407</v>
      </c>
    </row>
    <row r="8469" spans="1:4" hidden="1">
      <c r="A8469" t="s">
        <v>9533</v>
      </c>
      <c r="B8469">
        <v>12</v>
      </c>
      <c r="C8469" t="s">
        <v>5929</v>
      </c>
      <c r="D8469" t="s">
        <v>12392</v>
      </c>
    </row>
    <row r="8470" spans="1:4" hidden="1">
      <c r="A8470" t="s">
        <v>9533</v>
      </c>
      <c r="B8470">
        <v>13</v>
      </c>
      <c r="C8470" t="s">
        <v>2286</v>
      </c>
      <c r="D8470" t="s">
        <v>641</v>
      </c>
    </row>
    <row r="8471" spans="1:4">
      <c r="A8471" t="s">
        <v>9535</v>
      </c>
      <c r="B8471">
        <v>1</v>
      </c>
      <c r="C8471" t="s">
        <v>2286</v>
      </c>
      <c r="D8471" t="s">
        <v>641</v>
      </c>
    </row>
    <row r="8472" spans="1:4" hidden="1">
      <c r="A8472" t="s">
        <v>9535</v>
      </c>
      <c r="B8472">
        <v>2</v>
      </c>
      <c r="C8472" t="s">
        <v>7035</v>
      </c>
      <c r="D8472" t="s">
        <v>4416</v>
      </c>
    </row>
    <row r="8473" spans="1:4" hidden="1">
      <c r="A8473" t="s">
        <v>9535</v>
      </c>
      <c r="B8473">
        <v>3</v>
      </c>
      <c r="C8473" t="s">
        <v>788</v>
      </c>
      <c r="D8473" t="s">
        <v>3773</v>
      </c>
    </row>
    <row r="8474" spans="1:4" hidden="1">
      <c r="A8474" t="s">
        <v>9535</v>
      </c>
      <c r="B8474">
        <v>4</v>
      </c>
      <c r="C8474" t="s">
        <v>3639</v>
      </c>
      <c r="D8474" t="s">
        <v>3643</v>
      </c>
    </row>
    <row r="8475" spans="1:4" hidden="1">
      <c r="A8475" t="s">
        <v>9535</v>
      </c>
      <c r="B8475">
        <v>5</v>
      </c>
      <c r="C8475" t="s">
        <v>1552</v>
      </c>
      <c r="D8475" t="s">
        <v>12636</v>
      </c>
    </row>
    <row r="8476" spans="1:4" hidden="1">
      <c r="A8476" t="s">
        <v>9535</v>
      </c>
      <c r="B8476">
        <v>6</v>
      </c>
      <c r="C8476" t="s">
        <v>4264</v>
      </c>
      <c r="D8476" t="s">
        <v>12637</v>
      </c>
    </row>
    <row r="8477" spans="1:4" hidden="1">
      <c r="A8477" t="s">
        <v>9535</v>
      </c>
      <c r="B8477">
        <v>7</v>
      </c>
      <c r="C8477" t="s">
        <v>4344</v>
      </c>
      <c r="D8477" t="s">
        <v>4343</v>
      </c>
    </row>
    <row r="8478" spans="1:4" hidden="1">
      <c r="A8478" t="s">
        <v>9535</v>
      </c>
      <c r="B8478">
        <v>8</v>
      </c>
      <c r="C8478" t="s">
        <v>10920</v>
      </c>
      <c r="D8478" t="s">
        <v>650</v>
      </c>
    </row>
    <row r="8479" spans="1:4" hidden="1">
      <c r="A8479" t="s">
        <v>9535</v>
      </c>
      <c r="B8479">
        <v>9</v>
      </c>
      <c r="C8479" t="s">
        <v>12727</v>
      </c>
      <c r="D8479" t="s">
        <v>4591</v>
      </c>
    </row>
    <row r="8480" spans="1:4" hidden="1">
      <c r="A8480" t="s">
        <v>9535</v>
      </c>
      <c r="B8480">
        <v>10</v>
      </c>
      <c r="C8480" t="s">
        <v>4703</v>
      </c>
      <c r="D8480" t="s">
        <v>7119</v>
      </c>
    </row>
    <row r="8481" spans="1:4" hidden="1">
      <c r="A8481" t="s">
        <v>9535</v>
      </c>
      <c r="B8481">
        <v>11</v>
      </c>
      <c r="C8481" t="s">
        <v>3059</v>
      </c>
      <c r="D8481" t="s">
        <v>3160</v>
      </c>
    </row>
    <row r="8482" spans="1:4" hidden="1">
      <c r="A8482" t="s">
        <v>9535</v>
      </c>
      <c r="B8482">
        <v>12</v>
      </c>
      <c r="C8482" t="s">
        <v>12725</v>
      </c>
      <c r="D8482" t="s">
        <v>3988</v>
      </c>
    </row>
    <row r="8483" spans="1:4" hidden="1">
      <c r="A8483" t="s">
        <v>9535</v>
      </c>
      <c r="B8483">
        <v>13</v>
      </c>
      <c r="C8483" t="s">
        <v>7477</v>
      </c>
      <c r="D8483" t="s">
        <v>4801</v>
      </c>
    </row>
    <row r="8484" spans="1:4" hidden="1">
      <c r="A8484" t="s">
        <v>9535</v>
      </c>
      <c r="B8484">
        <v>14</v>
      </c>
      <c r="C8484" t="s">
        <v>12739</v>
      </c>
      <c r="D8484" t="s">
        <v>75</v>
      </c>
    </row>
    <row r="8485" spans="1:4">
      <c r="A8485" t="s">
        <v>9536</v>
      </c>
      <c r="B8485">
        <v>1</v>
      </c>
      <c r="C8485" t="s">
        <v>2286</v>
      </c>
      <c r="D8485" t="s">
        <v>641</v>
      </c>
    </row>
    <row r="8486" spans="1:4" hidden="1">
      <c r="A8486" t="s">
        <v>9536</v>
      </c>
      <c r="B8486">
        <v>2</v>
      </c>
      <c r="C8486" t="s">
        <v>7035</v>
      </c>
      <c r="D8486" t="s">
        <v>4416</v>
      </c>
    </row>
    <row r="8487" spans="1:4" hidden="1">
      <c r="A8487" t="s">
        <v>9536</v>
      </c>
      <c r="B8487">
        <v>3</v>
      </c>
      <c r="C8487" t="s">
        <v>788</v>
      </c>
      <c r="D8487" t="s">
        <v>12740</v>
      </c>
    </row>
    <row r="8488" spans="1:4" hidden="1">
      <c r="A8488" t="s">
        <v>9536</v>
      </c>
      <c r="B8488">
        <v>4</v>
      </c>
      <c r="C8488" t="s">
        <v>3639</v>
      </c>
      <c r="D8488" t="s">
        <v>3643</v>
      </c>
    </row>
    <row r="8489" spans="1:4" hidden="1">
      <c r="A8489" t="s">
        <v>9536</v>
      </c>
      <c r="B8489">
        <v>5</v>
      </c>
      <c r="C8489" t="s">
        <v>3073</v>
      </c>
      <c r="D8489" t="s">
        <v>12636</v>
      </c>
    </row>
    <row r="8490" spans="1:4" hidden="1">
      <c r="A8490" t="s">
        <v>9536</v>
      </c>
      <c r="B8490">
        <v>6</v>
      </c>
      <c r="C8490" t="s">
        <v>4264</v>
      </c>
      <c r="D8490" t="s">
        <v>12637</v>
      </c>
    </row>
    <row r="8491" spans="1:4" hidden="1">
      <c r="A8491" t="s">
        <v>9536</v>
      </c>
      <c r="B8491">
        <v>7</v>
      </c>
      <c r="C8491" t="s">
        <v>4344</v>
      </c>
      <c r="D8491" t="s">
        <v>4343</v>
      </c>
    </row>
    <row r="8492" spans="1:4" hidden="1">
      <c r="A8492" t="s">
        <v>9536</v>
      </c>
      <c r="B8492">
        <v>8</v>
      </c>
      <c r="C8492" t="s">
        <v>10920</v>
      </c>
      <c r="D8492" t="s">
        <v>650</v>
      </c>
    </row>
    <row r="8493" spans="1:4" hidden="1">
      <c r="A8493" t="s">
        <v>9536</v>
      </c>
      <c r="B8493">
        <v>9</v>
      </c>
      <c r="C8493" t="s">
        <v>12727</v>
      </c>
      <c r="D8493" t="s">
        <v>4591</v>
      </c>
    </row>
    <row r="8494" spans="1:4" hidden="1">
      <c r="A8494" t="s">
        <v>9536</v>
      </c>
      <c r="B8494">
        <v>10</v>
      </c>
      <c r="C8494" t="s">
        <v>4703</v>
      </c>
      <c r="D8494" t="s">
        <v>7119</v>
      </c>
    </row>
    <row r="8495" spans="1:4" hidden="1">
      <c r="A8495" t="s">
        <v>9536</v>
      </c>
      <c r="B8495">
        <v>11</v>
      </c>
      <c r="C8495" t="s">
        <v>3059</v>
      </c>
      <c r="D8495" t="s">
        <v>3160</v>
      </c>
    </row>
    <row r="8496" spans="1:4" hidden="1">
      <c r="A8496" t="s">
        <v>9536</v>
      </c>
      <c r="B8496">
        <v>12</v>
      </c>
      <c r="C8496" t="s">
        <v>2420</v>
      </c>
      <c r="D8496" t="s">
        <v>12741</v>
      </c>
    </row>
    <row r="8497" spans="1:4" hidden="1">
      <c r="A8497" t="s">
        <v>9536</v>
      </c>
      <c r="B8497">
        <v>13</v>
      </c>
      <c r="C8497" t="s">
        <v>12725</v>
      </c>
      <c r="D8497" t="s">
        <v>8428</v>
      </c>
    </row>
    <row r="8498" spans="1:4" hidden="1">
      <c r="A8498" t="s">
        <v>9536</v>
      </c>
      <c r="B8498">
        <v>14</v>
      </c>
      <c r="C8498" t="s">
        <v>1138</v>
      </c>
      <c r="D8498" t="s">
        <v>75</v>
      </c>
    </row>
    <row r="8499" spans="1:4">
      <c r="A8499" t="s">
        <v>9537</v>
      </c>
      <c r="B8499">
        <v>1</v>
      </c>
      <c r="C8499" t="s">
        <v>302</v>
      </c>
      <c r="D8499" t="s">
        <v>31</v>
      </c>
    </row>
    <row r="8500" spans="1:4" hidden="1">
      <c r="A8500" t="s">
        <v>9537</v>
      </c>
      <c r="B8500">
        <v>2</v>
      </c>
      <c r="C8500" t="s">
        <v>12742</v>
      </c>
      <c r="D8500" t="s">
        <v>3146</v>
      </c>
    </row>
    <row r="8501" spans="1:4" hidden="1">
      <c r="A8501" t="s">
        <v>9537</v>
      </c>
      <c r="B8501">
        <v>3</v>
      </c>
      <c r="C8501" t="s">
        <v>12031</v>
      </c>
      <c r="D8501" t="s">
        <v>12743</v>
      </c>
    </row>
    <row r="8502" spans="1:4" hidden="1">
      <c r="A8502" t="s">
        <v>9537</v>
      </c>
      <c r="B8502">
        <v>4</v>
      </c>
      <c r="C8502" t="s">
        <v>8434</v>
      </c>
      <c r="D8502" t="s">
        <v>2608</v>
      </c>
    </row>
    <row r="8503" spans="1:4">
      <c r="A8503" t="s">
        <v>9538</v>
      </c>
      <c r="B8503">
        <v>1</v>
      </c>
      <c r="C8503" t="s">
        <v>302</v>
      </c>
      <c r="D8503" t="s">
        <v>31</v>
      </c>
    </row>
    <row r="8504" spans="1:4" hidden="1">
      <c r="A8504" t="s">
        <v>9538</v>
      </c>
      <c r="B8504">
        <v>2</v>
      </c>
      <c r="C8504" t="s">
        <v>12606</v>
      </c>
      <c r="D8504" t="s">
        <v>12570</v>
      </c>
    </row>
    <row r="8505" spans="1:4" hidden="1">
      <c r="A8505" t="s">
        <v>9538</v>
      </c>
      <c r="B8505">
        <v>3</v>
      </c>
      <c r="C8505" t="s">
        <v>3547</v>
      </c>
      <c r="D8505" t="s">
        <v>12744</v>
      </c>
    </row>
    <row r="8506" spans="1:4" hidden="1">
      <c r="A8506" t="s">
        <v>9538</v>
      </c>
      <c r="B8506">
        <v>4</v>
      </c>
      <c r="C8506" t="s">
        <v>7477</v>
      </c>
      <c r="D8506" t="s">
        <v>11034</v>
      </c>
    </row>
    <row r="8507" spans="1:4" hidden="1">
      <c r="A8507" t="s">
        <v>9538</v>
      </c>
      <c r="B8507">
        <v>5</v>
      </c>
      <c r="C8507" t="s">
        <v>11121</v>
      </c>
      <c r="D8507" t="s">
        <v>12608</v>
      </c>
    </row>
    <row r="8508" spans="1:4" hidden="1">
      <c r="A8508" t="s">
        <v>9538</v>
      </c>
      <c r="B8508">
        <v>6</v>
      </c>
      <c r="C8508" t="s">
        <v>3491</v>
      </c>
      <c r="D8508" t="s">
        <v>3529</v>
      </c>
    </row>
    <row r="8509" spans="1:4" hidden="1">
      <c r="A8509" t="s">
        <v>9538</v>
      </c>
      <c r="B8509">
        <v>7</v>
      </c>
      <c r="C8509" t="s">
        <v>5253</v>
      </c>
      <c r="D8509" t="s">
        <v>3456</v>
      </c>
    </row>
    <row r="8510" spans="1:4" hidden="1">
      <c r="A8510" t="s">
        <v>9538</v>
      </c>
      <c r="B8510">
        <v>8</v>
      </c>
      <c r="C8510" t="s">
        <v>955</v>
      </c>
      <c r="D8510" t="s">
        <v>321</v>
      </c>
    </row>
    <row r="8511" spans="1:4" hidden="1">
      <c r="A8511" t="s">
        <v>9538</v>
      </c>
      <c r="B8511">
        <v>9</v>
      </c>
      <c r="C8511" t="s">
        <v>12487</v>
      </c>
      <c r="D8511" t="s">
        <v>6605</v>
      </c>
    </row>
    <row r="8512" spans="1:4" hidden="1">
      <c r="A8512" t="s">
        <v>9538</v>
      </c>
      <c r="B8512">
        <v>10</v>
      </c>
      <c r="C8512" t="s">
        <v>3778</v>
      </c>
      <c r="D8512" t="s">
        <v>11010</v>
      </c>
    </row>
    <row r="8513" spans="1:4" hidden="1">
      <c r="A8513" t="s">
        <v>9538</v>
      </c>
      <c r="B8513">
        <v>11</v>
      </c>
      <c r="C8513" t="s">
        <v>12745</v>
      </c>
      <c r="D8513" t="s">
        <v>3091</v>
      </c>
    </row>
    <row r="8514" spans="1:4" hidden="1">
      <c r="A8514" t="s">
        <v>9538</v>
      </c>
      <c r="B8514">
        <v>12</v>
      </c>
      <c r="C8514" t="s">
        <v>11504</v>
      </c>
      <c r="D8514" t="s">
        <v>3291</v>
      </c>
    </row>
    <row r="8515" spans="1:4" hidden="1">
      <c r="A8515" t="s">
        <v>9538</v>
      </c>
      <c r="B8515">
        <v>13</v>
      </c>
      <c r="C8515" t="s">
        <v>12746</v>
      </c>
      <c r="D8515" t="s">
        <v>3358</v>
      </c>
    </row>
    <row r="8516" spans="1:4" hidden="1">
      <c r="A8516" t="s">
        <v>9538</v>
      </c>
      <c r="B8516">
        <v>14</v>
      </c>
      <c r="C8516" t="s">
        <v>2979</v>
      </c>
      <c r="D8516" t="s">
        <v>11035</v>
      </c>
    </row>
    <row r="8517" spans="1:4" hidden="1">
      <c r="A8517" t="s">
        <v>9538</v>
      </c>
      <c r="B8517">
        <v>15</v>
      </c>
      <c r="C8517" t="s">
        <v>12747</v>
      </c>
      <c r="D8517" t="s">
        <v>4659</v>
      </c>
    </row>
    <row r="8518" spans="1:4" hidden="1">
      <c r="A8518" t="s">
        <v>9538</v>
      </c>
      <c r="B8518">
        <v>16</v>
      </c>
      <c r="C8518" t="s">
        <v>2280</v>
      </c>
      <c r="D8518" t="s">
        <v>4654</v>
      </c>
    </row>
    <row r="8519" spans="1:4" hidden="1">
      <c r="A8519" t="s">
        <v>9538</v>
      </c>
      <c r="B8519">
        <v>17</v>
      </c>
      <c r="C8519" t="s">
        <v>12616</v>
      </c>
      <c r="D8519" t="s">
        <v>12617</v>
      </c>
    </row>
    <row r="8520" spans="1:4" hidden="1">
      <c r="A8520" t="s">
        <v>9538</v>
      </c>
      <c r="B8520">
        <v>18</v>
      </c>
      <c r="C8520" t="s">
        <v>12748</v>
      </c>
      <c r="D8520" t="s">
        <v>3042</v>
      </c>
    </row>
    <row r="8521" spans="1:4" hidden="1">
      <c r="A8521" t="s">
        <v>9538</v>
      </c>
      <c r="B8521">
        <v>19</v>
      </c>
      <c r="C8521" t="s">
        <v>1261</v>
      </c>
      <c r="D8521" t="s">
        <v>6981</v>
      </c>
    </row>
    <row r="8522" spans="1:4" hidden="1">
      <c r="A8522" t="s">
        <v>9538</v>
      </c>
      <c r="B8522">
        <v>20</v>
      </c>
      <c r="C8522" t="s">
        <v>4554</v>
      </c>
      <c r="D8522" t="s">
        <v>720</v>
      </c>
    </row>
    <row r="8523" spans="1:4" hidden="1">
      <c r="A8523" t="s">
        <v>9538</v>
      </c>
      <c r="B8523">
        <v>21</v>
      </c>
      <c r="C8523" t="s">
        <v>3375</v>
      </c>
      <c r="D8523" t="s">
        <v>3374</v>
      </c>
    </row>
    <row r="8524" spans="1:4" hidden="1">
      <c r="A8524" t="s">
        <v>9538</v>
      </c>
      <c r="B8524">
        <v>22</v>
      </c>
      <c r="C8524" t="s">
        <v>4000</v>
      </c>
      <c r="D8524" t="s">
        <v>3999</v>
      </c>
    </row>
    <row r="8525" spans="1:4" hidden="1">
      <c r="A8525" t="s">
        <v>9538</v>
      </c>
      <c r="B8525">
        <v>23</v>
      </c>
      <c r="C8525" t="s">
        <v>11287</v>
      </c>
      <c r="D8525" t="s">
        <v>12590</v>
      </c>
    </row>
    <row r="8526" spans="1:4" hidden="1">
      <c r="A8526" t="s">
        <v>9538</v>
      </c>
      <c r="B8526">
        <v>24</v>
      </c>
      <c r="C8526" t="s">
        <v>12749</v>
      </c>
      <c r="D8526" t="s">
        <v>3940</v>
      </c>
    </row>
    <row r="8527" spans="1:4">
      <c r="A8527" t="s">
        <v>9539</v>
      </c>
      <c r="B8527">
        <v>1</v>
      </c>
      <c r="C8527" t="s">
        <v>302</v>
      </c>
      <c r="D8527" t="s">
        <v>31</v>
      </c>
    </row>
    <row r="8528" spans="1:4" hidden="1">
      <c r="A8528" t="s">
        <v>9539</v>
      </c>
      <c r="B8528">
        <v>2</v>
      </c>
      <c r="C8528" t="s">
        <v>12606</v>
      </c>
      <c r="D8528" t="s">
        <v>12570</v>
      </c>
    </row>
    <row r="8529" spans="1:4" hidden="1">
      <c r="A8529" t="s">
        <v>9539</v>
      </c>
      <c r="B8529">
        <v>3</v>
      </c>
      <c r="C8529" t="s">
        <v>3547</v>
      </c>
      <c r="D8529" t="s">
        <v>10261</v>
      </c>
    </row>
    <row r="8530" spans="1:4" hidden="1">
      <c r="A8530" t="s">
        <v>9539</v>
      </c>
      <c r="B8530">
        <v>4</v>
      </c>
      <c r="C8530" t="s">
        <v>7477</v>
      </c>
      <c r="D8530" t="s">
        <v>11034</v>
      </c>
    </row>
    <row r="8531" spans="1:4" hidden="1">
      <c r="A8531" t="s">
        <v>9539</v>
      </c>
      <c r="B8531">
        <v>5</v>
      </c>
      <c r="C8531" t="s">
        <v>12571</v>
      </c>
      <c r="D8531" t="s">
        <v>12608</v>
      </c>
    </row>
    <row r="8532" spans="1:4" hidden="1">
      <c r="A8532" t="s">
        <v>9539</v>
      </c>
      <c r="B8532">
        <v>6</v>
      </c>
      <c r="C8532" t="s">
        <v>5232</v>
      </c>
      <c r="D8532" t="s">
        <v>3529</v>
      </c>
    </row>
    <row r="8533" spans="1:4" hidden="1">
      <c r="A8533" t="s">
        <v>9539</v>
      </c>
      <c r="B8533">
        <v>7</v>
      </c>
      <c r="C8533" t="s">
        <v>12609</v>
      </c>
      <c r="D8533" t="s">
        <v>3456</v>
      </c>
    </row>
    <row r="8534" spans="1:4" hidden="1">
      <c r="A8534" t="s">
        <v>9539</v>
      </c>
      <c r="B8534">
        <v>8</v>
      </c>
      <c r="C8534" t="s">
        <v>955</v>
      </c>
      <c r="D8534" t="s">
        <v>321</v>
      </c>
    </row>
    <row r="8535" spans="1:4" hidden="1">
      <c r="A8535" t="s">
        <v>9539</v>
      </c>
      <c r="B8535">
        <v>9</v>
      </c>
      <c r="C8535" t="s">
        <v>12487</v>
      </c>
      <c r="D8535" t="s">
        <v>6605</v>
      </c>
    </row>
    <row r="8536" spans="1:4" hidden="1">
      <c r="A8536" t="s">
        <v>9539</v>
      </c>
      <c r="B8536">
        <v>10</v>
      </c>
      <c r="C8536" t="s">
        <v>3778</v>
      </c>
      <c r="D8536" t="s">
        <v>12750</v>
      </c>
    </row>
    <row r="8537" spans="1:4" hidden="1">
      <c r="A8537" t="s">
        <v>9539</v>
      </c>
      <c r="B8537">
        <v>11</v>
      </c>
      <c r="C8537" t="s">
        <v>12745</v>
      </c>
      <c r="D8537" t="s">
        <v>3091</v>
      </c>
    </row>
    <row r="8538" spans="1:4" hidden="1">
      <c r="A8538" t="s">
        <v>9539</v>
      </c>
      <c r="B8538">
        <v>12</v>
      </c>
      <c r="C8538" t="s">
        <v>11504</v>
      </c>
      <c r="D8538" t="s">
        <v>3291</v>
      </c>
    </row>
    <row r="8539" spans="1:4" hidden="1">
      <c r="A8539" t="s">
        <v>9539</v>
      </c>
      <c r="B8539">
        <v>13</v>
      </c>
      <c r="C8539" t="s">
        <v>3376</v>
      </c>
      <c r="D8539" t="s">
        <v>3358</v>
      </c>
    </row>
    <row r="8540" spans="1:4" hidden="1">
      <c r="A8540" t="s">
        <v>9539</v>
      </c>
      <c r="B8540">
        <v>14</v>
      </c>
      <c r="C8540" t="s">
        <v>3207</v>
      </c>
      <c r="D8540" t="s">
        <v>12751</v>
      </c>
    </row>
    <row r="8541" spans="1:4" hidden="1">
      <c r="A8541" t="s">
        <v>9539</v>
      </c>
      <c r="B8541">
        <v>15</v>
      </c>
      <c r="C8541" t="s">
        <v>3420</v>
      </c>
      <c r="D8541" t="s">
        <v>12752</v>
      </c>
    </row>
    <row r="8542" spans="1:4" hidden="1">
      <c r="A8542" t="s">
        <v>9539</v>
      </c>
      <c r="B8542">
        <v>16</v>
      </c>
      <c r="C8542" t="s">
        <v>12753</v>
      </c>
      <c r="D8542" t="s">
        <v>4096</v>
      </c>
    </row>
    <row r="8543" spans="1:4" hidden="1">
      <c r="A8543" t="s">
        <v>9539</v>
      </c>
      <c r="B8543">
        <v>17</v>
      </c>
      <c r="C8543" t="s">
        <v>12754</v>
      </c>
      <c r="D8543" t="s">
        <v>8443</v>
      </c>
    </row>
    <row r="8544" spans="1:4">
      <c r="A8544" t="s">
        <v>9540</v>
      </c>
      <c r="B8544">
        <v>1</v>
      </c>
      <c r="C8544" t="s">
        <v>302</v>
      </c>
      <c r="D8544" t="s">
        <v>31</v>
      </c>
    </row>
    <row r="8545" spans="1:4" hidden="1">
      <c r="A8545" t="s">
        <v>9540</v>
      </c>
      <c r="B8545">
        <v>2</v>
      </c>
      <c r="C8545" t="s">
        <v>12606</v>
      </c>
      <c r="D8545" t="s">
        <v>12755</v>
      </c>
    </row>
    <row r="8546" spans="1:4" hidden="1">
      <c r="A8546" t="s">
        <v>9540</v>
      </c>
      <c r="B8546">
        <v>3</v>
      </c>
      <c r="C8546" t="s">
        <v>3547</v>
      </c>
      <c r="D8546" t="s">
        <v>12756</v>
      </c>
    </row>
    <row r="8547" spans="1:4" hidden="1">
      <c r="A8547" t="s">
        <v>9540</v>
      </c>
      <c r="B8547">
        <v>4</v>
      </c>
      <c r="C8547" t="s">
        <v>7477</v>
      </c>
      <c r="D8547" t="s">
        <v>11034</v>
      </c>
    </row>
    <row r="8548" spans="1:4" hidden="1">
      <c r="A8548" t="s">
        <v>9540</v>
      </c>
      <c r="B8548">
        <v>5</v>
      </c>
      <c r="C8548" t="s">
        <v>12571</v>
      </c>
      <c r="D8548" t="s">
        <v>4225</v>
      </c>
    </row>
    <row r="8549" spans="1:4" hidden="1">
      <c r="A8549" t="s">
        <v>9540</v>
      </c>
      <c r="B8549">
        <v>6</v>
      </c>
      <c r="C8549" t="s">
        <v>5232</v>
      </c>
      <c r="D8549" t="s">
        <v>3529</v>
      </c>
    </row>
    <row r="8550" spans="1:4" hidden="1">
      <c r="A8550" t="s">
        <v>9540</v>
      </c>
      <c r="B8550">
        <v>7</v>
      </c>
      <c r="C8550" t="s">
        <v>12609</v>
      </c>
      <c r="D8550" t="s">
        <v>3456</v>
      </c>
    </row>
    <row r="8551" spans="1:4" hidden="1">
      <c r="A8551" t="s">
        <v>9540</v>
      </c>
      <c r="B8551">
        <v>8</v>
      </c>
      <c r="C8551" t="s">
        <v>955</v>
      </c>
      <c r="D8551" t="s">
        <v>321</v>
      </c>
    </row>
    <row r="8552" spans="1:4" hidden="1">
      <c r="A8552" t="s">
        <v>9540</v>
      </c>
      <c r="B8552">
        <v>9</v>
      </c>
      <c r="C8552" t="s">
        <v>3350</v>
      </c>
      <c r="D8552" t="s">
        <v>6605</v>
      </c>
    </row>
    <row r="8553" spans="1:4" hidden="1">
      <c r="A8553" t="s">
        <v>9540</v>
      </c>
      <c r="B8553">
        <v>10</v>
      </c>
      <c r="C8553" t="s">
        <v>3778</v>
      </c>
      <c r="D8553" t="s">
        <v>3823</v>
      </c>
    </row>
    <row r="8554" spans="1:4" hidden="1">
      <c r="A8554" t="s">
        <v>9540</v>
      </c>
      <c r="B8554">
        <v>11</v>
      </c>
      <c r="C8554" t="s">
        <v>12745</v>
      </c>
      <c r="D8554" t="s">
        <v>3091</v>
      </c>
    </row>
    <row r="8555" spans="1:4" hidden="1">
      <c r="A8555" t="s">
        <v>9540</v>
      </c>
      <c r="B8555">
        <v>12</v>
      </c>
      <c r="C8555" t="s">
        <v>11504</v>
      </c>
      <c r="D8555" t="s">
        <v>3291</v>
      </c>
    </row>
    <row r="8556" spans="1:4" hidden="1">
      <c r="A8556" t="s">
        <v>9540</v>
      </c>
      <c r="B8556">
        <v>13</v>
      </c>
      <c r="C8556" t="s">
        <v>1486</v>
      </c>
      <c r="D8556" t="s">
        <v>3358</v>
      </c>
    </row>
    <row r="8557" spans="1:4" hidden="1">
      <c r="A8557" t="s">
        <v>9540</v>
      </c>
      <c r="B8557">
        <v>14</v>
      </c>
      <c r="C8557" t="s">
        <v>2979</v>
      </c>
      <c r="D8557" t="s">
        <v>11035</v>
      </c>
    </row>
    <row r="8558" spans="1:4" hidden="1">
      <c r="A8558" t="s">
        <v>9540</v>
      </c>
      <c r="B8558">
        <v>15</v>
      </c>
      <c r="C8558" t="s">
        <v>12610</v>
      </c>
      <c r="D8558" t="s">
        <v>4659</v>
      </c>
    </row>
    <row r="8559" spans="1:4" hidden="1">
      <c r="A8559" t="s">
        <v>9540</v>
      </c>
      <c r="B8559">
        <v>16</v>
      </c>
      <c r="C8559" t="s">
        <v>2280</v>
      </c>
      <c r="D8559" t="s">
        <v>4654</v>
      </c>
    </row>
    <row r="8560" spans="1:4" hidden="1">
      <c r="A8560" t="s">
        <v>9540</v>
      </c>
      <c r="B8560">
        <v>17</v>
      </c>
      <c r="C8560" t="s">
        <v>4656</v>
      </c>
      <c r="D8560" t="s">
        <v>12757</v>
      </c>
    </row>
    <row r="8561" spans="1:4" hidden="1">
      <c r="A8561" t="s">
        <v>9540</v>
      </c>
      <c r="B8561">
        <v>18</v>
      </c>
      <c r="C8561" t="s">
        <v>3169</v>
      </c>
      <c r="D8561" t="s">
        <v>12758</v>
      </c>
    </row>
    <row r="8562" spans="1:4" hidden="1">
      <c r="A8562" t="s">
        <v>9540</v>
      </c>
      <c r="B8562">
        <v>19</v>
      </c>
      <c r="C8562" t="s">
        <v>1261</v>
      </c>
      <c r="D8562" t="s">
        <v>12759</v>
      </c>
    </row>
    <row r="8563" spans="1:4" hidden="1">
      <c r="A8563" t="s">
        <v>9540</v>
      </c>
      <c r="B8563">
        <v>20</v>
      </c>
      <c r="C8563" t="s">
        <v>12678</v>
      </c>
      <c r="D8563" t="s">
        <v>8354</v>
      </c>
    </row>
    <row r="8564" spans="1:4">
      <c r="A8564" t="s">
        <v>9541</v>
      </c>
      <c r="B8564">
        <v>1</v>
      </c>
      <c r="C8564" t="s">
        <v>302</v>
      </c>
      <c r="D8564" t="s">
        <v>31</v>
      </c>
    </row>
    <row r="8565" spans="1:4" hidden="1">
      <c r="A8565" t="s">
        <v>9541</v>
      </c>
      <c r="B8565">
        <v>2</v>
      </c>
      <c r="C8565" t="s">
        <v>12606</v>
      </c>
      <c r="D8565" t="s">
        <v>12570</v>
      </c>
    </row>
    <row r="8566" spans="1:4" hidden="1">
      <c r="A8566" t="s">
        <v>9541</v>
      </c>
      <c r="B8566">
        <v>3</v>
      </c>
      <c r="C8566" t="s">
        <v>3547</v>
      </c>
      <c r="D8566" t="s">
        <v>12540</v>
      </c>
    </row>
    <row r="8567" spans="1:4" hidden="1">
      <c r="A8567" t="s">
        <v>9541</v>
      </c>
      <c r="B8567">
        <v>4</v>
      </c>
      <c r="C8567" t="s">
        <v>7477</v>
      </c>
      <c r="D8567" t="s">
        <v>12760</v>
      </c>
    </row>
    <row r="8568" spans="1:4" hidden="1">
      <c r="A8568" t="s">
        <v>9541</v>
      </c>
      <c r="B8568">
        <v>5</v>
      </c>
      <c r="C8568" t="s">
        <v>12571</v>
      </c>
      <c r="D8568" t="s">
        <v>4225</v>
      </c>
    </row>
    <row r="8569" spans="1:4" hidden="1">
      <c r="A8569" t="s">
        <v>9541</v>
      </c>
      <c r="B8569">
        <v>6</v>
      </c>
      <c r="C8569" t="s">
        <v>5253</v>
      </c>
      <c r="D8569" t="s">
        <v>3529</v>
      </c>
    </row>
    <row r="8570" spans="1:4" hidden="1">
      <c r="A8570" t="s">
        <v>9541</v>
      </c>
      <c r="B8570">
        <v>7</v>
      </c>
      <c r="C8570" t="s">
        <v>12609</v>
      </c>
      <c r="D8570" t="s">
        <v>3456</v>
      </c>
    </row>
    <row r="8571" spans="1:4" hidden="1">
      <c r="A8571" t="s">
        <v>9541</v>
      </c>
      <c r="B8571">
        <v>8</v>
      </c>
      <c r="C8571" t="s">
        <v>955</v>
      </c>
      <c r="D8571" t="s">
        <v>321</v>
      </c>
    </row>
    <row r="8572" spans="1:4" hidden="1">
      <c r="A8572" t="s">
        <v>9541</v>
      </c>
      <c r="B8572">
        <v>9</v>
      </c>
      <c r="C8572" t="s">
        <v>3350</v>
      </c>
      <c r="D8572" t="s">
        <v>6605</v>
      </c>
    </row>
    <row r="8573" spans="1:4" hidden="1">
      <c r="A8573" t="s">
        <v>9541</v>
      </c>
      <c r="B8573">
        <v>10</v>
      </c>
      <c r="C8573" t="s">
        <v>3778</v>
      </c>
      <c r="D8573" t="s">
        <v>3823</v>
      </c>
    </row>
    <row r="8574" spans="1:4" hidden="1">
      <c r="A8574" t="s">
        <v>9541</v>
      </c>
      <c r="B8574">
        <v>11</v>
      </c>
      <c r="C8574" t="s">
        <v>12745</v>
      </c>
      <c r="D8574" t="s">
        <v>3091</v>
      </c>
    </row>
    <row r="8575" spans="1:4" hidden="1">
      <c r="A8575" t="s">
        <v>9541</v>
      </c>
      <c r="B8575">
        <v>12</v>
      </c>
      <c r="C8575" t="s">
        <v>11504</v>
      </c>
      <c r="D8575" t="s">
        <v>3291</v>
      </c>
    </row>
    <row r="8576" spans="1:4" hidden="1">
      <c r="A8576" t="s">
        <v>9541</v>
      </c>
      <c r="B8576">
        <v>13</v>
      </c>
      <c r="C8576" t="s">
        <v>10981</v>
      </c>
      <c r="D8576" t="s">
        <v>3347</v>
      </c>
    </row>
    <row r="8577" spans="1:4" hidden="1">
      <c r="A8577" t="s">
        <v>9541</v>
      </c>
      <c r="B8577">
        <v>14</v>
      </c>
      <c r="C8577" t="s">
        <v>11092</v>
      </c>
      <c r="D8577" t="s">
        <v>480</v>
      </c>
    </row>
    <row r="8578" spans="1:4" hidden="1">
      <c r="A8578" t="s">
        <v>9541</v>
      </c>
      <c r="B8578">
        <v>15</v>
      </c>
      <c r="C8578" t="s">
        <v>4742</v>
      </c>
      <c r="D8578" t="s">
        <v>4765</v>
      </c>
    </row>
    <row r="8579" spans="1:4" hidden="1">
      <c r="A8579" t="s">
        <v>9541</v>
      </c>
      <c r="B8579">
        <v>16</v>
      </c>
      <c r="C8579" t="s">
        <v>12615</v>
      </c>
      <c r="D8579" t="s">
        <v>3934</v>
      </c>
    </row>
    <row r="8580" spans="1:4" hidden="1">
      <c r="A8580" t="s">
        <v>9541</v>
      </c>
      <c r="B8580">
        <v>17</v>
      </c>
      <c r="C8580" t="s">
        <v>12416</v>
      </c>
      <c r="D8580" t="s">
        <v>421</v>
      </c>
    </row>
    <row r="8581" spans="1:4" hidden="1">
      <c r="A8581" t="s">
        <v>9541</v>
      </c>
      <c r="B8581">
        <v>18</v>
      </c>
      <c r="C8581" t="s">
        <v>1437</v>
      </c>
      <c r="D8581" t="s">
        <v>10264</v>
      </c>
    </row>
    <row r="8582" spans="1:4" hidden="1">
      <c r="A8582" t="s">
        <v>9541</v>
      </c>
      <c r="B8582">
        <v>19</v>
      </c>
      <c r="C8582" t="s">
        <v>3733</v>
      </c>
      <c r="D8582" t="s">
        <v>3751</v>
      </c>
    </row>
    <row r="8583" spans="1:4" hidden="1">
      <c r="A8583" t="s">
        <v>9541</v>
      </c>
      <c r="B8583">
        <v>20</v>
      </c>
      <c r="C8583" t="s">
        <v>3335</v>
      </c>
      <c r="D8583" t="s">
        <v>10265</v>
      </c>
    </row>
    <row r="8584" spans="1:4" hidden="1">
      <c r="A8584" t="s">
        <v>9541</v>
      </c>
      <c r="B8584">
        <v>21</v>
      </c>
      <c r="C8584" t="s">
        <v>12678</v>
      </c>
      <c r="D8584" t="s">
        <v>692</v>
      </c>
    </row>
    <row r="8585" spans="1:4">
      <c r="A8585" t="s">
        <v>9542</v>
      </c>
      <c r="B8585">
        <v>1</v>
      </c>
      <c r="C8585" t="s">
        <v>302</v>
      </c>
      <c r="D8585" t="s">
        <v>31</v>
      </c>
    </row>
    <row r="8586" spans="1:4" hidden="1">
      <c r="A8586" t="s">
        <v>9542</v>
      </c>
      <c r="B8586">
        <v>2</v>
      </c>
      <c r="C8586" t="s">
        <v>12606</v>
      </c>
      <c r="D8586" t="s">
        <v>12570</v>
      </c>
    </row>
    <row r="8587" spans="1:4" hidden="1">
      <c r="A8587" t="s">
        <v>9542</v>
      </c>
      <c r="B8587">
        <v>3</v>
      </c>
      <c r="C8587" t="s">
        <v>3547</v>
      </c>
      <c r="D8587" t="s">
        <v>12761</v>
      </c>
    </row>
    <row r="8588" spans="1:4" hidden="1">
      <c r="A8588" t="s">
        <v>9542</v>
      </c>
      <c r="B8588">
        <v>4</v>
      </c>
      <c r="C8588" t="s">
        <v>7477</v>
      </c>
      <c r="D8588" t="s">
        <v>11034</v>
      </c>
    </row>
    <row r="8589" spans="1:4" hidden="1">
      <c r="A8589" t="s">
        <v>9542</v>
      </c>
      <c r="B8589">
        <v>5</v>
      </c>
      <c r="C8589" t="s">
        <v>12571</v>
      </c>
      <c r="D8589" t="s">
        <v>12249</v>
      </c>
    </row>
    <row r="8590" spans="1:4" hidden="1">
      <c r="A8590" t="s">
        <v>9542</v>
      </c>
      <c r="B8590">
        <v>6</v>
      </c>
      <c r="C8590" t="s">
        <v>5232</v>
      </c>
      <c r="D8590" t="s">
        <v>3529</v>
      </c>
    </row>
    <row r="8591" spans="1:4" hidden="1">
      <c r="A8591" t="s">
        <v>9542</v>
      </c>
      <c r="B8591">
        <v>7</v>
      </c>
      <c r="C8591" t="s">
        <v>12609</v>
      </c>
      <c r="D8591" t="s">
        <v>3456</v>
      </c>
    </row>
    <row r="8592" spans="1:4" hidden="1">
      <c r="A8592" t="s">
        <v>9542</v>
      </c>
      <c r="B8592">
        <v>8</v>
      </c>
      <c r="C8592" t="s">
        <v>955</v>
      </c>
      <c r="D8592" t="s">
        <v>321</v>
      </c>
    </row>
    <row r="8593" spans="1:4" hidden="1">
      <c r="A8593" t="s">
        <v>9542</v>
      </c>
      <c r="B8593">
        <v>9</v>
      </c>
      <c r="C8593" t="s">
        <v>3350</v>
      </c>
      <c r="D8593" t="s">
        <v>6605</v>
      </c>
    </row>
    <row r="8594" spans="1:4" hidden="1">
      <c r="A8594" t="s">
        <v>9542</v>
      </c>
      <c r="B8594">
        <v>10</v>
      </c>
      <c r="C8594" t="s">
        <v>3639</v>
      </c>
      <c r="D8594" t="s">
        <v>3823</v>
      </c>
    </row>
    <row r="8595" spans="1:4" hidden="1">
      <c r="A8595" t="s">
        <v>9542</v>
      </c>
      <c r="B8595">
        <v>11</v>
      </c>
      <c r="C8595" t="s">
        <v>12745</v>
      </c>
      <c r="D8595" t="s">
        <v>3091</v>
      </c>
    </row>
    <row r="8596" spans="1:4" hidden="1">
      <c r="A8596" t="s">
        <v>9542</v>
      </c>
      <c r="B8596">
        <v>12</v>
      </c>
      <c r="C8596" t="s">
        <v>11504</v>
      </c>
      <c r="D8596" t="s">
        <v>3291</v>
      </c>
    </row>
    <row r="8597" spans="1:4" hidden="1">
      <c r="A8597" t="s">
        <v>9542</v>
      </c>
      <c r="B8597">
        <v>13</v>
      </c>
      <c r="C8597" t="s">
        <v>3346</v>
      </c>
      <c r="D8597" t="s">
        <v>3347</v>
      </c>
    </row>
    <row r="8598" spans="1:4" hidden="1">
      <c r="A8598" t="s">
        <v>9542</v>
      </c>
      <c r="B8598">
        <v>14</v>
      </c>
      <c r="C8598" t="s">
        <v>11092</v>
      </c>
      <c r="D8598" t="s">
        <v>12516</v>
      </c>
    </row>
    <row r="8599" spans="1:4" hidden="1">
      <c r="A8599" t="s">
        <v>9542</v>
      </c>
      <c r="B8599">
        <v>15</v>
      </c>
      <c r="C8599" t="s">
        <v>4806</v>
      </c>
      <c r="D8599" t="s">
        <v>4805</v>
      </c>
    </row>
    <row r="8600" spans="1:4" hidden="1">
      <c r="A8600" t="s">
        <v>9542</v>
      </c>
      <c r="B8600">
        <v>16</v>
      </c>
      <c r="C8600" t="s">
        <v>3935</v>
      </c>
      <c r="D8600" t="s">
        <v>3934</v>
      </c>
    </row>
    <row r="8601" spans="1:4" hidden="1">
      <c r="A8601" t="s">
        <v>9542</v>
      </c>
      <c r="B8601">
        <v>17</v>
      </c>
      <c r="C8601" t="s">
        <v>1109</v>
      </c>
      <c r="D8601" t="s">
        <v>421</v>
      </c>
    </row>
    <row r="8602" spans="1:4" hidden="1">
      <c r="A8602" t="s">
        <v>9542</v>
      </c>
      <c r="B8602">
        <v>18</v>
      </c>
      <c r="C8602" t="s">
        <v>4018</v>
      </c>
      <c r="D8602" t="s">
        <v>4017</v>
      </c>
    </row>
    <row r="8603" spans="1:4" hidden="1">
      <c r="A8603" t="s">
        <v>9542</v>
      </c>
      <c r="B8603">
        <v>19</v>
      </c>
      <c r="C8603" t="s">
        <v>1748</v>
      </c>
      <c r="D8603" t="s">
        <v>683</v>
      </c>
    </row>
    <row r="8604" spans="1:4" hidden="1">
      <c r="A8604" t="s">
        <v>9542</v>
      </c>
      <c r="B8604">
        <v>20</v>
      </c>
      <c r="C8604" t="s">
        <v>11437</v>
      </c>
      <c r="D8604" t="s">
        <v>4677</v>
      </c>
    </row>
    <row r="8605" spans="1:4" hidden="1">
      <c r="A8605" t="s">
        <v>9542</v>
      </c>
      <c r="B8605">
        <v>21</v>
      </c>
      <c r="C8605" t="s">
        <v>4641</v>
      </c>
      <c r="D8605" t="s">
        <v>4640</v>
      </c>
    </row>
    <row r="8606" spans="1:4" hidden="1">
      <c r="A8606" t="s">
        <v>9542</v>
      </c>
      <c r="B8606">
        <v>22</v>
      </c>
      <c r="C8606" t="s">
        <v>12762</v>
      </c>
      <c r="D8606" t="s">
        <v>3389</v>
      </c>
    </row>
    <row r="8607" spans="1:4" hidden="1">
      <c r="A8607" t="s">
        <v>9542</v>
      </c>
      <c r="B8607">
        <v>23</v>
      </c>
      <c r="C8607" t="s">
        <v>2570</v>
      </c>
      <c r="D8607" t="s">
        <v>12763</v>
      </c>
    </row>
    <row r="8608" spans="1:4" hidden="1">
      <c r="A8608" t="s">
        <v>9542</v>
      </c>
      <c r="B8608">
        <v>24</v>
      </c>
      <c r="C8608" t="s">
        <v>12764</v>
      </c>
      <c r="D8608" t="s">
        <v>781</v>
      </c>
    </row>
    <row r="8609" spans="1:4">
      <c r="A8609" t="s">
        <v>9543</v>
      </c>
      <c r="B8609">
        <v>1</v>
      </c>
      <c r="C8609" t="s">
        <v>302</v>
      </c>
      <c r="D8609" t="s">
        <v>31</v>
      </c>
    </row>
    <row r="8610" spans="1:4" hidden="1">
      <c r="A8610" t="s">
        <v>9543</v>
      </c>
      <c r="B8610">
        <v>2</v>
      </c>
      <c r="C8610" t="s">
        <v>3547</v>
      </c>
      <c r="D8610" t="s">
        <v>12540</v>
      </c>
    </row>
    <row r="8611" spans="1:4" hidden="1">
      <c r="A8611" t="s">
        <v>9543</v>
      </c>
      <c r="B8611">
        <v>3</v>
      </c>
      <c r="C8611" t="s">
        <v>955</v>
      </c>
      <c r="D8611" t="s">
        <v>321</v>
      </c>
    </row>
    <row r="8612" spans="1:4" hidden="1">
      <c r="A8612" t="s">
        <v>9543</v>
      </c>
      <c r="B8612">
        <v>4</v>
      </c>
      <c r="C8612" t="s">
        <v>3778</v>
      </c>
      <c r="D8612" t="s">
        <v>3823</v>
      </c>
    </row>
    <row r="8613" spans="1:4" hidden="1">
      <c r="A8613" t="s">
        <v>9543</v>
      </c>
      <c r="B8613">
        <v>5</v>
      </c>
      <c r="C8613" t="s">
        <v>11504</v>
      </c>
      <c r="D8613" t="s">
        <v>3291</v>
      </c>
    </row>
    <row r="8614" spans="1:4" hidden="1">
      <c r="A8614" t="s">
        <v>9543</v>
      </c>
      <c r="B8614">
        <v>6</v>
      </c>
      <c r="C8614" t="s">
        <v>1109</v>
      </c>
      <c r="D8614" t="s">
        <v>421</v>
      </c>
    </row>
    <row r="8615" spans="1:4" hidden="1">
      <c r="A8615" t="s">
        <v>9543</v>
      </c>
      <c r="B8615">
        <v>7</v>
      </c>
      <c r="C8615" t="s">
        <v>4681</v>
      </c>
      <c r="D8615" t="s">
        <v>5722</v>
      </c>
    </row>
    <row r="8616" spans="1:4" hidden="1">
      <c r="A8616" t="s">
        <v>9543</v>
      </c>
      <c r="B8616">
        <v>8</v>
      </c>
      <c r="C8616" t="s">
        <v>1005</v>
      </c>
      <c r="D8616" t="s">
        <v>286</v>
      </c>
    </row>
    <row r="8617" spans="1:4" hidden="1">
      <c r="A8617" t="s">
        <v>9543</v>
      </c>
      <c r="B8617">
        <v>9</v>
      </c>
      <c r="C8617" t="s">
        <v>2570</v>
      </c>
      <c r="D8617" t="s">
        <v>781</v>
      </c>
    </row>
    <row r="8618" spans="1:4" hidden="1">
      <c r="A8618" t="s">
        <v>9543</v>
      </c>
      <c r="B8618">
        <v>10</v>
      </c>
      <c r="C8618" t="s">
        <v>960</v>
      </c>
      <c r="D8618" t="s">
        <v>281</v>
      </c>
    </row>
    <row r="8619" spans="1:4" hidden="1">
      <c r="A8619" t="s">
        <v>9543</v>
      </c>
      <c r="B8619">
        <v>11</v>
      </c>
      <c r="C8619" t="s">
        <v>4846</v>
      </c>
      <c r="D8619" t="s">
        <v>12519</v>
      </c>
    </row>
    <row r="8620" spans="1:4" hidden="1">
      <c r="A8620" t="s">
        <v>9543</v>
      </c>
      <c r="B8620">
        <v>12</v>
      </c>
      <c r="C8620" t="s">
        <v>3651</v>
      </c>
      <c r="D8620" t="s">
        <v>3814</v>
      </c>
    </row>
    <row r="8621" spans="1:4" hidden="1">
      <c r="A8621" t="s">
        <v>9543</v>
      </c>
      <c r="B8621">
        <v>13</v>
      </c>
      <c r="C8621" t="s">
        <v>4107</v>
      </c>
      <c r="D8621" t="s">
        <v>12765</v>
      </c>
    </row>
    <row r="8622" spans="1:4" hidden="1">
      <c r="A8622" t="s">
        <v>9543</v>
      </c>
      <c r="B8622">
        <v>14</v>
      </c>
      <c r="C8622" t="s">
        <v>3791</v>
      </c>
      <c r="D8622" t="s">
        <v>3790</v>
      </c>
    </row>
    <row r="8623" spans="1:4" hidden="1">
      <c r="A8623" t="s">
        <v>9543</v>
      </c>
      <c r="B8623">
        <v>15</v>
      </c>
      <c r="C8623" t="s">
        <v>11396</v>
      </c>
      <c r="D8623" t="s">
        <v>12347</v>
      </c>
    </row>
    <row r="8624" spans="1:4" hidden="1">
      <c r="A8624" t="s">
        <v>9543</v>
      </c>
      <c r="B8624">
        <v>16</v>
      </c>
      <c r="C8624" t="s">
        <v>4014</v>
      </c>
      <c r="D8624" t="s">
        <v>12524</v>
      </c>
    </row>
    <row r="8625" spans="1:4" hidden="1">
      <c r="A8625" t="s">
        <v>9543</v>
      </c>
      <c r="B8625">
        <v>17</v>
      </c>
      <c r="C8625" t="s">
        <v>2664</v>
      </c>
      <c r="D8625" t="s">
        <v>12766</v>
      </c>
    </row>
    <row r="8626" spans="1:4" hidden="1">
      <c r="A8626" t="s">
        <v>9543</v>
      </c>
      <c r="B8626">
        <v>18</v>
      </c>
      <c r="C8626" t="s">
        <v>12348</v>
      </c>
      <c r="D8626" t="s">
        <v>4713</v>
      </c>
    </row>
    <row r="8627" spans="1:4" hidden="1">
      <c r="A8627" t="s">
        <v>9543</v>
      </c>
      <c r="B8627">
        <v>19</v>
      </c>
      <c r="C8627" t="s">
        <v>12767</v>
      </c>
      <c r="D8627" t="s">
        <v>12525</v>
      </c>
    </row>
    <row r="8628" spans="1:4" hidden="1">
      <c r="A8628" t="s">
        <v>9543</v>
      </c>
      <c r="B8628">
        <v>20</v>
      </c>
      <c r="C8628" t="s">
        <v>4445</v>
      </c>
      <c r="D8628" t="s">
        <v>12768</v>
      </c>
    </row>
    <row r="8629" spans="1:4" hidden="1">
      <c r="A8629" t="s">
        <v>9543</v>
      </c>
      <c r="B8629">
        <v>21</v>
      </c>
      <c r="C8629" t="s">
        <v>3705</v>
      </c>
      <c r="D8629" t="s">
        <v>3704</v>
      </c>
    </row>
    <row r="8630" spans="1:4" hidden="1">
      <c r="A8630" t="s">
        <v>9543</v>
      </c>
      <c r="B8630">
        <v>22</v>
      </c>
      <c r="C8630" t="s">
        <v>1703</v>
      </c>
      <c r="D8630" t="s">
        <v>279</v>
      </c>
    </row>
    <row r="8631" spans="1:4" hidden="1">
      <c r="A8631" t="s">
        <v>9543</v>
      </c>
      <c r="B8631">
        <v>23</v>
      </c>
      <c r="C8631" t="s">
        <v>12753</v>
      </c>
      <c r="D8631" t="s">
        <v>12769</v>
      </c>
    </row>
    <row r="8632" spans="1:4" hidden="1">
      <c r="A8632" t="s">
        <v>9543</v>
      </c>
      <c r="B8632">
        <v>24</v>
      </c>
      <c r="C8632" t="s">
        <v>12770</v>
      </c>
      <c r="D8632" t="s">
        <v>12771</v>
      </c>
    </row>
    <row r="8633" spans="1:4" hidden="1">
      <c r="A8633" t="s">
        <v>9543</v>
      </c>
      <c r="B8633">
        <v>25</v>
      </c>
      <c r="C8633" t="s">
        <v>12772</v>
      </c>
      <c r="D8633" t="s">
        <v>12773</v>
      </c>
    </row>
    <row r="8634" spans="1:4" hidden="1">
      <c r="A8634" t="s">
        <v>9543</v>
      </c>
      <c r="B8634">
        <v>26</v>
      </c>
      <c r="C8634" t="s">
        <v>11968</v>
      </c>
      <c r="D8634" t="s">
        <v>12774</v>
      </c>
    </row>
    <row r="8635" spans="1:4" hidden="1">
      <c r="A8635" t="s">
        <v>9543</v>
      </c>
      <c r="B8635">
        <v>27</v>
      </c>
      <c r="C8635" t="s">
        <v>11915</v>
      </c>
      <c r="D8635" t="s">
        <v>12775</v>
      </c>
    </row>
    <row r="8636" spans="1:4" hidden="1">
      <c r="A8636" t="s">
        <v>9543</v>
      </c>
      <c r="B8636">
        <v>28</v>
      </c>
      <c r="C8636" t="s">
        <v>12776</v>
      </c>
      <c r="D8636" t="s">
        <v>12777</v>
      </c>
    </row>
    <row r="8637" spans="1:4" hidden="1">
      <c r="A8637" t="s">
        <v>9543</v>
      </c>
      <c r="B8637">
        <v>29</v>
      </c>
      <c r="C8637" t="s">
        <v>12778</v>
      </c>
      <c r="D8637" t="s">
        <v>12779</v>
      </c>
    </row>
    <row r="8638" spans="1:4" hidden="1">
      <c r="A8638" t="s">
        <v>9543</v>
      </c>
      <c r="B8638">
        <v>30</v>
      </c>
      <c r="C8638" t="s">
        <v>12780</v>
      </c>
      <c r="D8638" t="s">
        <v>12781</v>
      </c>
    </row>
    <row r="8639" spans="1:4" hidden="1">
      <c r="A8639" t="s">
        <v>9543</v>
      </c>
      <c r="B8639">
        <v>31</v>
      </c>
      <c r="C8639" t="s">
        <v>12782</v>
      </c>
      <c r="D8639" t="s">
        <v>8314</v>
      </c>
    </row>
    <row r="8640" spans="1:4">
      <c r="A8640" t="s">
        <v>9545</v>
      </c>
      <c r="B8640">
        <v>1</v>
      </c>
      <c r="C8640" t="s">
        <v>28</v>
      </c>
      <c r="D8640" t="s">
        <v>29</v>
      </c>
    </row>
    <row r="8641" spans="1:4" hidden="1">
      <c r="A8641" t="s">
        <v>9545</v>
      </c>
      <c r="B8641">
        <v>2</v>
      </c>
      <c r="C8641" t="s">
        <v>4089</v>
      </c>
      <c r="D8641" t="s">
        <v>215</v>
      </c>
    </row>
    <row r="8642" spans="1:4" hidden="1">
      <c r="A8642" t="s">
        <v>9545</v>
      </c>
      <c r="B8642">
        <v>3</v>
      </c>
      <c r="C8642" t="s">
        <v>12032</v>
      </c>
      <c r="D8642" t="s">
        <v>3326</v>
      </c>
    </row>
    <row r="8643" spans="1:4" hidden="1">
      <c r="A8643" t="s">
        <v>9545</v>
      </c>
      <c r="B8643">
        <v>4</v>
      </c>
      <c r="C8643" t="s">
        <v>4119</v>
      </c>
      <c r="D8643" t="s">
        <v>4270</v>
      </c>
    </row>
    <row r="8644" spans="1:4" hidden="1">
      <c r="A8644" t="s">
        <v>9545</v>
      </c>
      <c r="B8644">
        <v>5</v>
      </c>
      <c r="C8644" t="s">
        <v>1861</v>
      </c>
      <c r="D8644" t="s">
        <v>80</v>
      </c>
    </row>
    <row r="8645" spans="1:4" hidden="1">
      <c r="A8645" t="s">
        <v>9545</v>
      </c>
      <c r="B8645">
        <v>6</v>
      </c>
      <c r="C8645" t="s">
        <v>11910</v>
      </c>
      <c r="D8645" t="s">
        <v>1928</v>
      </c>
    </row>
    <row r="8646" spans="1:4" hidden="1">
      <c r="A8646" t="s">
        <v>9545</v>
      </c>
      <c r="B8646">
        <v>7</v>
      </c>
      <c r="C8646" t="s">
        <v>12783</v>
      </c>
      <c r="D8646" t="s">
        <v>11904</v>
      </c>
    </row>
    <row r="8647" spans="1:4" hidden="1">
      <c r="A8647" t="s">
        <v>9545</v>
      </c>
      <c r="B8647">
        <v>8</v>
      </c>
      <c r="C8647" t="s">
        <v>12784</v>
      </c>
      <c r="D8647" t="s">
        <v>4132</v>
      </c>
    </row>
    <row r="8648" spans="1:4" hidden="1">
      <c r="A8648" t="s">
        <v>9545</v>
      </c>
      <c r="B8648">
        <v>9</v>
      </c>
      <c r="C8648" t="s">
        <v>12785</v>
      </c>
      <c r="D8648" t="s">
        <v>4233</v>
      </c>
    </row>
    <row r="8649" spans="1:4" hidden="1">
      <c r="A8649" t="s">
        <v>9545</v>
      </c>
      <c r="B8649">
        <v>10</v>
      </c>
      <c r="C8649" t="s">
        <v>6909</v>
      </c>
      <c r="D8649" t="s">
        <v>12786</v>
      </c>
    </row>
    <row r="8650" spans="1:4" hidden="1">
      <c r="A8650" t="s">
        <v>9545</v>
      </c>
      <c r="B8650">
        <v>11</v>
      </c>
      <c r="C8650" t="s">
        <v>3547</v>
      </c>
      <c r="D8650" t="s">
        <v>3498</v>
      </c>
    </row>
    <row r="8651" spans="1:4" hidden="1">
      <c r="A8651" t="s">
        <v>9545</v>
      </c>
      <c r="B8651">
        <v>12</v>
      </c>
      <c r="C8651" t="s">
        <v>1733</v>
      </c>
      <c r="D8651" t="s">
        <v>8266</v>
      </c>
    </row>
    <row r="8652" spans="1:4" hidden="1">
      <c r="A8652" t="s">
        <v>9545</v>
      </c>
      <c r="B8652">
        <v>13</v>
      </c>
      <c r="C8652" t="s">
        <v>4483</v>
      </c>
      <c r="D8652" t="s">
        <v>4482</v>
      </c>
    </row>
    <row r="8653" spans="1:4" hidden="1">
      <c r="A8653" t="s">
        <v>9545</v>
      </c>
      <c r="B8653">
        <v>14</v>
      </c>
      <c r="C8653" t="s">
        <v>3151</v>
      </c>
      <c r="D8653" t="s">
        <v>3107</v>
      </c>
    </row>
    <row r="8654" spans="1:4" hidden="1">
      <c r="A8654" t="s">
        <v>9545</v>
      </c>
      <c r="B8654">
        <v>15</v>
      </c>
      <c r="C8654" t="s">
        <v>4222</v>
      </c>
      <c r="D8654" t="s">
        <v>4243</v>
      </c>
    </row>
    <row r="8655" spans="1:4" hidden="1">
      <c r="A8655" t="s">
        <v>9545</v>
      </c>
      <c r="B8655">
        <v>16</v>
      </c>
      <c r="C8655" t="s">
        <v>4200</v>
      </c>
      <c r="D8655" t="s">
        <v>12787</v>
      </c>
    </row>
    <row r="8656" spans="1:4" hidden="1">
      <c r="A8656" t="s">
        <v>9545</v>
      </c>
      <c r="B8656">
        <v>17</v>
      </c>
      <c r="C8656" t="s">
        <v>3850</v>
      </c>
      <c r="D8656" t="s">
        <v>1788</v>
      </c>
    </row>
    <row r="8657" spans="1:4" hidden="1">
      <c r="A8657" t="s">
        <v>9545</v>
      </c>
      <c r="B8657">
        <v>18</v>
      </c>
      <c r="C8657" t="s">
        <v>3840</v>
      </c>
      <c r="D8657" t="s">
        <v>5365</v>
      </c>
    </row>
    <row r="8658" spans="1:4" hidden="1">
      <c r="A8658" t="s">
        <v>9545</v>
      </c>
      <c r="B8658">
        <v>19</v>
      </c>
      <c r="C8658" t="s">
        <v>11455</v>
      </c>
      <c r="D8658" t="s">
        <v>11831</v>
      </c>
    </row>
    <row r="8659" spans="1:4" hidden="1">
      <c r="A8659" t="s">
        <v>9545</v>
      </c>
      <c r="B8659">
        <v>20</v>
      </c>
      <c r="C8659" t="s">
        <v>4204</v>
      </c>
      <c r="D8659" t="s">
        <v>12788</v>
      </c>
    </row>
    <row r="8660" spans="1:4" hidden="1">
      <c r="A8660" t="s">
        <v>9545</v>
      </c>
      <c r="B8660">
        <v>21</v>
      </c>
      <c r="C8660" t="s">
        <v>4012</v>
      </c>
      <c r="D8660" t="s">
        <v>4011</v>
      </c>
    </row>
    <row r="8661" spans="1:4" hidden="1">
      <c r="A8661" t="s">
        <v>9545</v>
      </c>
      <c r="B8661">
        <v>22</v>
      </c>
      <c r="C8661" t="s">
        <v>4392</v>
      </c>
      <c r="D8661" t="s">
        <v>4370</v>
      </c>
    </row>
    <row r="8662" spans="1:4" hidden="1">
      <c r="A8662" t="s">
        <v>9545</v>
      </c>
      <c r="B8662">
        <v>23</v>
      </c>
      <c r="C8662" t="s">
        <v>1010</v>
      </c>
      <c r="D8662" t="s">
        <v>264</v>
      </c>
    </row>
    <row r="8663" spans="1:4">
      <c r="A8663" t="s">
        <v>9547</v>
      </c>
      <c r="B8663">
        <v>1</v>
      </c>
      <c r="C8663" t="s">
        <v>302</v>
      </c>
      <c r="D8663" t="s">
        <v>31</v>
      </c>
    </row>
    <row r="8664" spans="1:4" hidden="1">
      <c r="A8664" t="s">
        <v>9547</v>
      </c>
      <c r="B8664">
        <v>2</v>
      </c>
      <c r="C8664" t="s">
        <v>4562</v>
      </c>
      <c r="D8664" t="s">
        <v>12570</v>
      </c>
    </row>
    <row r="8665" spans="1:4" hidden="1">
      <c r="A8665" t="s">
        <v>9547</v>
      </c>
      <c r="B8665">
        <v>3</v>
      </c>
      <c r="C8665" t="s">
        <v>3547</v>
      </c>
      <c r="D8665" t="s">
        <v>10261</v>
      </c>
    </row>
    <row r="8666" spans="1:4" hidden="1">
      <c r="A8666" t="s">
        <v>9547</v>
      </c>
      <c r="B8666">
        <v>4</v>
      </c>
      <c r="C8666" t="s">
        <v>7115</v>
      </c>
      <c r="D8666" t="s">
        <v>4721</v>
      </c>
    </row>
    <row r="8667" spans="1:4" hidden="1">
      <c r="A8667" t="s">
        <v>9547</v>
      </c>
      <c r="B8667">
        <v>5</v>
      </c>
      <c r="C8667" t="s">
        <v>12571</v>
      </c>
      <c r="D8667" t="s">
        <v>4225</v>
      </c>
    </row>
    <row r="8668" spans="1:4" hidden="1">
      <c r="A8668" t="s">
        <v>9547</v>
      </c>
      <c r="B8668">
        <v>6</v>
      </c>
      <c r="C8668" t="s">
        <v>12789</v>
      </c>
      <c r="D8668" t="s">
        <v>3529</v>
      </c>
    </row>
    <row r="8669" spans="1:4" hidden="1">
      <c r="A8669" t="s">
        <v>9547</v>
      </c>
      <c r="B8669">
        <v>7</v>
      </c>
      <c r="C8669" t="s">
        <v>5253</v>
      </c>
      <c r="D8669" t="s">
        <v>3456</v>
      </c>
    </row>
    <row r="8670" spans="1:4" hidden="1">
      <c r="A8670" t="s">
        <v>9547</v>
      </c>
      <c r="B8670">
        <v>8</v>
      </c>
      <c r="C8670" t="s">
        <v>955</v>
      </c>
      <c r="D8670" t="s">
        <v>321</v>
      </c>
    </row>
    <row r="8671" spans="1:4" hidden="1">
      <c r="A8671" t="s">
        <v>9547</v>
      </c>
      <c r="B8671">
        <v>9</v>
      </c>
      <c r="C8671" t="s">
        <v>3350</v>
      </c>
      <c r="D8671" t="s">
        <v>6605</v>
      </c>
    </row>
    <row r="8672" spans="1:4" hidden="1">
      <c r="A8672" t="s">
        <v>9547</v>
      </c>
      <c r="B8672">
        <v>10</v>
      </c>
      <c r="C8672" t="s">
        <v>3778</v>
      </c>
      <c r="D8672" t="s">
        <v>3823</v>
      </c>
    </row>
    <row r="8673" spans="1:4" hidden="1">
      <c r="A8673" t="s">
        <v>9547</v>
      </c>
      <c r="B8673">
        <v>11</v>
      </c>
      <c r="C8673" t="s">
        <v>2286</v>
      </c>
      <c r="D8673" t="s">
        <v>641</v>
      </c>
    </row>
    <row r="8674" spans="1:4" hidden="1">
      <c r="A8674" t="s">
        <v>9547</v>
      </c>
      <c r="B8674">
        <v>12</v>
      </c>
      <c r="C8674" t="s">
        <v>5716</v>
      </c>
      <c r="D8674" t="s">
        <v>10900</v>
      </c>
    </row>
    <row r="8675" spans="1:4" hidden="1">
      <c r="A8675" t="s">
        <v>9547</v>
      </c>
      <c r="B8675">
        <v>13</v>
      </c>
      <c r="C8675" t="s">
        <v>1733</v>
      </c>
      <c r="D8675" t="s">
        <v>10806</v>
      </c>
    </row>
    <row r="8676" spans="1:4" hidden="1">
      <c r="A8676" t="s">
        <v>9547</v>
      </c>
      <c r="B8676">
        <v>14</v>
      </c>
      <c r="C8676" t="s">
        <v>4494</v>
      </c>
      <c r="D8676" t="s">
        <v>12668</v>
      </c>
    </row>
    <row r="8677" spans="1:4" hidden="1">
      <c r="A8677" t="s">
        <v>9547</v>
      </c>
      <c r="B8677">
        <v>15</v>
      </c>
      <c r="C8677" t="s">
        <v>10998</v>
      </c>
      <c r="D8677" t="s">
        <v>12669</v>
      </c>
    </row>
    <row r="8678" spans="1:4" hidden="1">
      <c r="A8678" t="s">
        <v>9547</v>
      </c>
      <c r="B8678">
        <v>16</v>
      </c>
      <c r="C8678" t="s">
        <v>2214</v>
      </c>
      <c r="D8678" t="s">
        <v>8210</v>
      </c>
    </row>
    <row r="8679" spans="1:4" hidden="1">
      <c r="A8679" t="s">
        <v>9547</v>
      </c>
      <c r="B8679">
        <v>17</v>
      </c>
      <c r="C8679" t="s">
        <v>4003</v>
      </c>
      <c r="D8679" t="s">
        <v>3896</v>
      </c>
    </row>
    <row r="8680" spans="1:4" hidden="1">
      <c r="A8680" t="s">
        <v>9547</v>
      </c>
      <c r="B8680">
        <v>18</v>
      </c>
      <c r="C8680" t="s">
        <v>1138</v>
      </c>
      <c r="D8680" t="s">
        <v>75</v>
      </c>
    </row>
    <row r="8681" spans="1:4" hidden="1">
      <c r="A8681" t="s">
        <v>9547</v>
      </c>
      <c r="B8681">
        <v>19</v>
      </c>
      <c r="C8681" t="s">
        <v>4494</v>
      </c>
      <c r="D8681" t="s">
        <v>12790</v>
      </c>
    </row>
    <row r="8682" spans="1:4" hidden="1">
      <c r="A8682" t="s">
        <v>9547</v>
      </c>
      <c r="B8682">
        <v>20</v>
      </c>
      <c r="C8682" t="s">
        <v>3639</v>
      </c>
      <c r="D8682" t="s">
        <v>12371</v>
      </c>
    </row>
    <row r="8683" spans="1:4" hidden="1">
      <c r="A8683" t="s">
        <v>9547</v>
      </c>
      <c r="B8683">
        <v>21</v>
      </c>
      <c r="C8683" t="s">
        <v>10917</v>
      </c>
      <c r="D8683" t="s">
        <v>8557</v>
      </c>
    </row>
    <row r="8684" spans="1:4" hidden="1">
      <c r="A8684" t="s">
        <v>9547</v>
      </c>
      <c r="B8684">
        <v>22</v>
      </c>
      <c r="C8684" t="s">
        <v>12791</v>
      </c>
      <c r="D8684" t="s">
        <v>3589</v>
      </c>
    </row>
    <row r="8685" spans="1:4" hidden="1">
      <c r="A8685" t="s">
        <v>9547</v>
      </c>
      <c r="B8685">
        <v>23</v>
      </c>
      <c r="C8685" t="s">
        <v>3582</v>
      </c>
      <c r="D8685" t="s">
        <v>304</v>
      </c>
    </row>
    <row r="8686" spans="1:4" hidden="1">
      <c r="A8686" t="s">
        <v>9547</v>
      </c>
      <c r="B8686">
        <v>24</v>
      </c>
      <c r="C8686" t="s">
        <v>12002</v>
      </c>
      <c r="D8686" t="s">
        <v>3602</v>
      </c>
    </row>
    <row r="8687" spans="1:4" hidden="1">
      <c r="A8687" t="s">
        <v>9547</v>
      </c>
      <c r="B8687">
        <v>25</v>
      </c>
      <c r="C8687" t="s">
        <v>238</v>
      </c>
      <c r="D8687" t="s">
        <v>2452</v>
      </c>
    </row>
    <row r="8688" spans="1:4" hidden="1">
      <c r="A8688" t="s">
        <v>9547</v>
      </c>
      <c r="B8688">
        <v>26</v>
      </c>
      <c r="C8688" t="s">
        <v>11324</v>
      </c>
      <c r="D8688" t="s">
        <v>3156</v>
      </c>
    </row>
    <row r="8689" spans="1:4" hidden="1">
      <c r="A8689" t="s">
        <v>9547</v>
      </c>
      <c r="B8689">
        <v>27</v>
      </c>
      <c r="C8689" t="s">
        <v>12792</v>
      </c>
      <c r="D8689" t="s">
        <v>8519</v>
      </c>
    </row>
    <row r="8690" spans="1:4" hidden="1">
      <c r="A8690" t="s">
        <v>9547</v>
      </c>
      <c r="B8690">
        <v>28</v>
      </c>
      <c r="C8690" t="s">
        <v>1211</v>
      </c>
      <c r="D8690" t="s">
        <v>78</v>
      </c>
    </row>
    <row r="8691" spans="1:4" hidden="1">
      <c r="A8691" t="s">
        <v>9547</v>
      </c>
      <c r="B8691">
        <v>29</v>
      </c>
      <c r="C8691" t="s">
        <v>3904</v>
      </c>
      <c r="D8691" t="s">
        <v>594</v>
      </c>
    </row>
    <row r="8692" spans="1:4" hidden="1">
      <c r="A8692" t="s">
        <v>9547</v>
      </c>
      <c r="B8692">
        <v>30</v>
      </c>
      <c r="C8692" t="s">
        <v>1980</v>
      </c>
      <c r="D8692" t="s">
        <v>1978</v>
      </c>
    </row>
    <row r="8693" spans="1:4" hidden="1">
      <c r="A8693" t="s">
        <v>9547</v>
      </c>
      <c r="B8693">
        <v>31</v>
      </c>
      <c r="C8693" t="s">
        <v>2479</v>
      </c>
      <c r="D8693" t="s">
        <v>232</v>
      </c>
    </row>
    <row r="8694" spans="1:4">
      <c r="A8694" t="s">
        <v>9548</v>
      </c>
      <c r="B8694">
        <v>1</v>
      </c>
      <c r="C8694" t="s">
        <v>541</v>
      </c>
      <c r="D8694" t="s">
        <v>2647</v>
      </c>
    </row>
    <row r="8695" spans="1:4" hidden="1">
      <c r="A8695" t="s">
        <v>9548</v>
      </c>
      <c r="B8695">
        <v>2</v>
      </c>
      <c r="C8695" t="s">
        <v>10790</v>
      </c>
      <c r="D8695" t="s">
        <v>3250</v>
      </c>
    </row>
    <row r="8696" spans="1:4" hidden="1">
      <c r="A8696" t="s">
        <v>9548</v>
      </c>
      <c r="B8696">
        <v>3</v>
      </c>
      <c r="C8696" t="s">
        <v>12259</v>
      </c>
      <c r="D8696" t="s">
        <v>12793</v>
      </c>
    </row>
    <row r="8697" spans="1:4" hidden="1">
      <c r="A8697" t="s">
        <v>9548</v>
      </c>
      <c r="B8697">
        <v>4</v>
      </c>
      <c r="C8697" t="s">
        <v>1267</v>
      </c>
      <c r="D8697" t="s">
        <v>12794</v>
      </c>
    </row>
    <row r="8698" spans="1:4" hidden="1">
      <c r="A8698" t="s">
        <v>9548</v>
      </c>
      <c r="B8698">
        <v>5</v>
      </c>
      <c r="C8698" t="s">
        <v>10946</v>
      </c>
      <c r="D8698" t="s">
        <v>12795</v>
      </c>
    </row>
    <row r="8699" spans="1:4" hidden="1">
      <c r="A8699" t="s">
        <v>9548</v>
      </c>
      <c r="B8699">
        <v>6</v>
      </c>
      <c r="C8699" t="s">
        <v>12796</v>
      </c>
      <c r="D8699" t="s">
        <v>477</v>
      </c>
    </row>
    <row r="8700" spans="1:4" hidden="1">
      <c r="A8700" t="s">
        <v>9548</v>
      </c>
      <c r="B8700">
        <v>7</v>
      </c>
      <c r="C8700" t="s">
        <v>302</v>
      </c>
      <c r="D8700" t="s">
        <v>31</v>
      </c>
    </row>
    <row r="8701" spans="1:4">
      <c r="A8701" t="s">
        <v>9549</v>
      </c>
      <c r="B8701">
        <v>1</v>
      </c>
      <c r="C8701" t="s">
        <v>955</v>
      </c>
      <c r="D8701" t="s">
        <v>321</v>
      </c>
    </row>
    <row r="8702" spans="1:4" hidden="1">
      <c r="A8702" t="s">
        <v>9549</v>
      </c>
      <c r="B8702">
        <v>2</v>
      </c>
      <c r="C8702" t="s">
        <v>302</v>
      </c>
      <c r="D8702" t="s">
        <v>8477</v>
      </c>
    </row>
    <row r="8703" spans="1:4" hidden="1">
      <c r="A8703" t="s">
        <v>9549</v>
      </c>
      <c r="B8703">
        <v>3</v>
      </c>
      <c r="C8703" t="s">
        <v>11320</v>
      </c>
      <c r="D8703" t="s">
        <v>8439</v>
      </c>
    </row>
    <row r="8704" spans="1:4">
      <c r="A8704" t="s">
        <v>9550</v>
      </c>
      <c r="B8704">
        <v>1</v>
      </c>
      <c r="C8704" t="s">
        <v>11320</v>
      </c>
      <c r="D8704" t="s">
        <v>8439</v>
      </c>
    </row>
    <row r="8705" spans="1:4" hidden="1">
      <c r="A8705" t="s">
        <v>9550</v>
      </c>
      <c r="B8705">
        <v>2</v>
      </c>
      <c r="C8705" t="s">
        <v>302</v>
      </c>
      <c r="D8705" t="s">
        <v>8477</v>
      </c>
    </row>
    <row r="8706" spans="1:4">
      <c r="A8706" t="s">
        <v>9551</v>
      </c>
      <c r="B8706">
        <v>1</v>
      </c>
      <c r="C8706" t="s">
        <v>302</v>
      </c>
      <c r="D8706" t="s">
        <v>31</v>
      </c>
    </row>
    <row r="8707" spans="1:4" hidden="1">
      <c r="A8707" t="s">
        <v>9551</v>
      </c>
      <c r="B8707">
        <v>2</v>
      </c>
      <c r="C8707" t="s">
        <v>10946</v>
      </c>
      <c r="D8707" t="s">
        <v>10260</v>
      </c>
    </row>
    <row r="8708" spans="1:4" hidden="1">
      <c r="A8708" t="s">
        <v>9551</v>
      </c>
      <c r="B8708">
        <v>3</v>
      </c>
      <c r="C8708" t="s">
        <v>10790</v>
      </c>
      <c r="D8708" t="s">
        <v>10815</v>
      </c>
    </row>
    <row r="8709" spans="1:4" hidden="1">
      <c r="A8709" t="s">
        <v>9551</v>
      </c>
      <c r="B8709">
        <v>4</v>
      </c>
      <c r="C8709" t="s">
        <v>4214</v>
      </c>
      <c r="D8709" t="s">
        <v>10966</v>
      </c>
    </row>
    <row r="8710" spans="1:4" hidden="1">
      <c r="A8710" t="s">
        <v>9551</v>
      </c>
      <c r="B8710">
        <v>5</v>
      </c>
      <c r="C8710" t="s">
        <v>4227</v>
      </c>
      <c r="D8710" t="s">
        <v>4267</v>
      </c>
    </row>
    <row r="8711" spans="1:4" hidden="1">
      <c r="A8711" t="s">
        <v>9551</v>
      </c>
      <c r="B8711">
        <v>6</v>
      </c>
      <c r="C8711" t="s">
        <v>4222</v>
      </c>
      <c r="D8711" t="s">
        <v>10819</v>
      </c>
    </row>
    <row r="8712" spans="1:4" hidden="1">
      <c r="A8712" t="s">
        <v>9551</v>
      </c>
      <c r="B8712">
        <v>7</v>
      </c>
      <c r="C8712" t="s">
        <v>10786</v>
      </c>
      <c r="D8712" t="s">
        <v>12797</v>
      </c>
    </row>
    <row r="8713" spans="1:4" hidden="1">
      <c r="A8713" t="s">
        <v>9551</v>
      </c>
      <c r="B8713">
        <v>8</v>
      </c>
      <c r="C8713" t="s">
        <v>955</v>
      </c>
      <c r="D8713" t="s">
        <v>321</v>
      </c>
    </row>
    <row r="8714" spans="1:4" hidden="1">
      <c r="A8714" t="s">
        <v>9551</v>
      </c>
      <c r="B8714">
        <v>9</v>
      </c>
      <c r="C8714" t="s">
        <v>3350</v>
      </c>
      <c r="D8714" t="s">
        <v>6605</v>
      </c>
    </row>
    <row r="8715" spans="1:4" hidden="1">
      <c r="A8715" t="s">
        <v>9551</v>
      </c>
      <c r="B8715">
        <v>10</v>
      </c>
      <c r="C8715" t="s">
        <v>3778</v>
      </c>
      <c r="D8715" t="s">
        <v>3823</v>
      </c>
    </row>
    <row r="8716" spans="1:4" hidden="1">
      <c r="A8716" t="s">
        <v>9551</v>
      </c>
      <c r="B8716">
        <v>11</v>
      </c>
      <c r="C8716" t="s">
        <v>3092</v>
      </c>
      <c r="D8716" t="s">
        <v>3091</v>
      </c>
    </row>
    <row r="8717" spans="1:4" hidden="1">
      <c r="A8717" t="s">
        <v>9551</v>
      </c>
      <c r="B8717">
        <v>12</v>
      </c>
      <c r="C8717" t="s">
        <v>2304</v>
      </c>
      <c r="D8717" t="s">
        <v>12798</v>
      </c>
    </row>
    <row r="8718" spans="1:4" hidden="1">
      <c r="A8718" t="s">
        <v>9551</v>
      </c>
      <c r="B8718">
        <v>13</v>
      </c>
      <c r="C8718" t="s">
        <v>3385</v>
      </c>
      <c r="D8718" t="s">
        <v>3347</v>
      </c>
    </row>
    <row r="8719" spans="1:4" hidden="1">
      <c r="A8719" t="s">
        <v>9551</v>
      </c>
      <c r="B8719">
        <v>14</v>
      </c>
      <c r="C8719" t="s">
        <v>3710</v>
      </c>
      <c r="D8719" t="s">
        <v>480</v>
      </c>
    </row>
    <row r="8720" spans="1:4" hidden="1">
      <c r="A8720" t="s">
        <v>9551</v>
      </c>
      <c r="B8720">
        <v>15</v>
      </c>
      <c r="C8720" t="s">
        <v>12799</v>
      </c>
      <c r="D8720" t="s">
        <v>12800</v>
      </c>
    </row>
    <row r="8721" spans="1:4" hidden="1">
      <c r="A8721" t="s">
        <v>9551</v>
      </c>
      <c r="B8721">
        <v>16</v>
      </c>
      <c r="C8721" t="s">
        <v>4097</v>
      </c>
      <c r="D8721" t="s">
        <v>4096</v>
      </c>
    </row>
    <row r="8722" spans="1:4" hidden="1">
      <c r="A8722" t="s">
        <v>9551</v>
      </c>
      <c r="B8722">
        <v>17</v>
      </c>
      <c r="C8722" t="s">
        <v>4258</v>
      </c>
      <c r="D8722" t="s">
        <v>4257</v>
      </c>
    </row>
    <row r="8723" spans="1:4" hidden="1">
      <c r="A8723" t="s">
        <v>9551</v>
      </c>
      <c r="B8723">
        <v>18</v>
      </c>
      <c r="C8723" t="s">
        <v>12801</v>
      </c>
      <c r="D8723" t="s">
        <v>12802</v>
      </c>
    </row>
    <row r="8724" spans="1:4" hidden="1">
      <c r="A8724" t="s">
        <v>9551</v>
      </c>
      <c r="B8724">
        <v>19</v>
      </c>
      <c r="C8724" t="s">
        <v>3076</v>
      </c>
      <c r="D8724" t="s">
        <v>3075</v>
      </c>
    </row>
    <row r="8725" spans="1:4" hidden="1">
      <c r="A8725" t="s">
        <v>9551</v>
      </c>
      <c r="B8725">
        <v>20</v>
      </c>
      <c r="C8725" t="s">
        <v>12803</v>
      </c>
      <c r="D8725" t="s">
        <v>3196</v>
      </c>
    </row>
    <row r="8726" spans="1:4" hidden="1">
      <c r="A8726" t="s">
        <v>9551</v>
      </c>
      <c r="B8726">
        <v>21</v>
      </c>
      <c r="C8726" t="s">
        <v>3593</v>
      </c>
      <c r="D8726" t="s">
        <v>3592</v>
      </c>
    </row>
    <row r="8727" spans="1:4" hidden="1">
      <c r="A8727" t="s">
        <v>9551</v>
      </c>
      <c r="B8727">
        <v>22</v>
      </c>
      <c r="C8727" t="s">
        <v>12804</v>
      </c>
      <c r="D8727" t="s">
        <v>675</v>
      </c>
    </row>
    <row r="8728" spans="1:4" hidden="1">
      <c r="A8728" t="s">
        <v>9551</v>
      </c>
      <c r="B8728">
        <v>23</v>
      </c>
      <c r="C8728" t="s">
        <v>12805</v>
      </c>
      <c r="D8728" t="s">
        <v>670</v>
      </c>
    </row>
    <row r="8729" spans="1:4">
      <c r="A8729" t="s">
        <v>9552</v>
      </c>
      <c r="B8729">
        <v>1</v>
      </c>
      <c r="C8729" t="s">
        <v>302</v>
      </c>
      <c r="D8729" t="s">
        <v>31</v>
      </c>
    </row>
    <row r="8730" spans="1:4" hidden="1">
      <c r="A8730" t="s">
        <v>9552</v>
      </c>
      <c r="B8730">
        <v>2</v>
      </c>
      <c r="C8730" t="s">
        <v>10946</v>
      </c>
      <c r="D8730" t="s">
        <v>10260</v>
      </c>
    </row>
    <row r="8731" spans="1:4" hidden="1">
      <c r="A8731" t="s">
        <v>9552</v>
      </c>
      <c r="B8731">
        <v>3</v>
      </c>
      <c r="C8731" t="s">
        <v>10790</v>
      </c>
      <c r="D8731" t="s">
        <v>10815</v>
      </c>
    </row>
    <row r="8732" spans="1:4" hidden="1">
      <c r="A8732" t="s">
        <v>9552</v>
      </c>
      <c r="B8732">
        <v>4</v>
      </c>
      <c r="C8732" t="s">
        <v>4214</v>
      </c>
      <c r="D8732" t="s">
        <v>10966</v>
      </c>
    </row>
    <row r="8733" spans="1:4" hidden="1">
      <c r="A8733" t="s">
        <v>9552</v>
      </c>
      <c r="B8733">
        <v>5</v>
      </c>
      <c r="C8733" t="s">
        <v>4227</v>
      </c>
      <c r="D8733" t="s">
        <v>4267</v>
      </c>
    </row>
    <row r="8734" spans="1:4" hidden="1">
      <c r="A8734" t="s">
        <v>9552</v>
      </c>
      <c r="B8734">
        <v>6</v>
      </c>
      <c r="C8734" t="s">
        <v>4222</v>
      </c>
      <c r="D8734" t="s">
        <v>10819</v>
      </c>
    </row>
    <row r="8735" spans="1:4" hidden="1">
      <c r="A8735" t="s">
        <v>9552</v>
      </c>
      <c r="B8735">
        <v>7</v>
      </c>
      <c r="C8735" t="s">
        <v>10786</v>
      </c>
      <c r="D8735" t="s">
        <v>12797</v>
      </c>
    </row>
    <row r="8736" spans="1:4" hidden="1">
      <c r="A8736" t="s">
        <v>9552</v>
      </c>
      <c r="B8736">
        <v>8</v>
      </c>
      <c r="C8736" t="s">
        <v>955</v>
      </c>
      <c r="D8736" t="s">
        <v>321</v>
      </c>
    </row>
    <row r="8737" spans="1:4" hidden="1">
      <c r="A8737" t="s">
        <v>9552</v>
      </c>
      <c r="B8737">
        <v>9</v>
      </c>
      <c r="C8737" t="s">
        <v>3350</v>
      </c>
      <c r="D8737" t="s">
        <v>6605</v>
      </c>
    </row>
    <row r="8738" spans="1:4" hidden="1">
      <c r="A8738" t="s">
        <v>9552</v>
      </c>
      <c r="B8738">
        <v>10</v>
      </c>
      <c r="C8738" t="s">
        <v>3778</v>
      </c>
      <c r="D8738" t="s">
        <v>3823</v>
      </c>
    </row>
    <row r="8739" spans="1:4" hidden="1">
      <c r="A8739" t="s">
        <v>9552</v>
      </c>
      <c r="B8739">
        <v>11</v>
      </c>
      <c r="C8739" t="s">
        <v>3092</v>
      </c>
      <c r="D8739" t="s">
        <v>3091</v>
      </c>
    </row>
    <row r="8740" spans="1:4" hidden="1">
      <c r="A8740" t="s">
        <v>9552</v>
      </c>
      <c r="B8740">
        <v>12</v>
      </c>
      <c r="C8740" t="s">
        <v>2304</v>
      </c>
      <c r="D8740" t="s">
        <v>12798</v>
      </c>
    </row>
    <row r="8741" spans="1:4" hidden="1">
      <c r="A8741" t="s">
        <v>9552</v>
      </c>
      <c r="B8741">
        <v>13</v>
      </c>
      <c r="C8741" t="s">
        <v>3385</v>
      </c>
      <c r="D8741" t="s">
        <v>3347</v>
      </c>
    </row>
    <row r="8742" spans="1:4" hidden="1">
      <c r="A8742" t="s">
        <v>9552</v>
      </c>
      <c r="B8742">
        <v>14</v>
      </c>
      <c r="C8742" t="s">
        <v>3710</v>
      </c>
      <c r="D8742" t="s">
        <v>480</v>
      </c>
    </row>
    <row r="8743" spans="1:4" hidden="1">
      <c r="A8743" t="s">
        <v>9552</v>
      </c>
      <c r="B8743">
        <v>15</v>
      </c>
      <c r="C8743" t="s">
        <v>12444</v>
      </c>
      <c r="D8743" t="s">
        <v>10033</v>
      </c>
    </row>
    <row r="8744" spans="1:4" hidden="1">
      <c r="A8744" t="s">
        <v>9552</v>
      </c>
      <c r="B8744">
        <v>16</v>
      </c>
      <c r="C8744" t="s">
        <v>3935</v>
      </c>
      <c r="D8744" t="s">
        <v>3934</v>
      </c>
    </row>
    <row r="8745" spans="1:4" hidden="1">
      <c r="A8745" t="s">
        <v>9552</v>
      </c>
      <c r="B8745">
        <v>17</v>
      </c>
      <c r="C8745" t="s">
        <v>1109</v>
      </c>
      <c r="D8745" t="s">
        <v>12806</v>
      </c>
    </row>
    <row r="8746" spans="1:4" hidden="1">
      <c r="A8746" t="s">
        <v>9552</v>
      </c>
      <c r="B8746">
        <v>18</v>
      </c>
      <c r="C8746" t="s">
        <v>1284</v>
      </c>
      <c r="D8746" t="s">
        <v>3934</v>
      </c>
    </row>
    <row r="8747" spans="1:4" hidden="1">
      <c r="A8747" t="s">
        <v>9552</v>
      </c>
      <c r="B8747">
        <v>19</v>
      </c>
      <c r="C8747" t="s">
        <v>12444</v>
      </c>
      <c r="D8747" t="s">
        <v>10033</v>
      </c>
    </row>
    <row r="8748" spans="1:4" hidden="1">
      <c r="A8748" t="s">
        <v>9552</v>
      </c>
      <c r="B8748">
        <v>20</v>
      </c>
      <c r="C8748" t="s">
        <v>3710</v>
      </c>
      <c r="D8748" t="s">
        <v>480</v>
      </c>
    </row>
    <row r="8749" spans="1:4" hidden="1">
      <c r="A8749" t="s">
        <v>9552</v>
      </c>
      <c r="B8749">
        <v>21</v>
      </c>
      <c r="C8749" t="s">
        <v>12799</v>
      </c>
      <c r="D8749" t="s">
        <v>12807</v>
      </c>
    </row>
    <row r="8750" spans="1:4" hidden="1">
      <c r="A8750" t="s">
        <v>9552</v>
      </c>
      <c r="B8750">
        <v>22</v>
      </c>
      <c r="C8750" t="s">
        <v>12808</v>
      </c>
      <c r="D8750" t="s">
        <v>4096</v>
      </c>
    </row>
    <row r="8751" spans="1:4" hidden="1">
      <c r="A8751" t="s">
        <v>9552</v>
      </c>
      <c r="B8751">
        <v>23</v>
      </c>
      <c r="C8751" t="s">
        <v>4224</v>
      </c>
      <c r="D8751" t="s">
        <v>4257</v>
      </c>
    </row>
    <row r="8752" spans="1:4" hidden="1">
      <c r="A8752" t="s">
        <v>9552</v>
      </c>
      <c r="B8752">
        <v>24</v>
      </c>
      <c r="C8752" t="s">
        <v>11031</v>
      </c>
      <c r="D8752" t="s">
        <v>12809</v>
      </c>
    </row>
    <row r="8753" spans="1:4" hidden="1">
      <c r="A8753" t="s">
        <v>9552</v>
      </c>
      <c r="B8753">
        <v>25</v>
      </c>
      <c r="C8753" t="s">
        <v>2014</v>
      </c>
      <c r="D8753" t="s">
        <v>3075</v>
      </c>
    </row>
    <row r="8754" spans="1:4" hidden="1">
      <c r="A8754" t="s">
        <v>9552</v>
      </c>
      <c r="B8754">
        <v>26</v>
      </c>
      <c r="C8754" t="s">
        <v>3197</v>
      </c>
      <c r="D8754" t="s">
        <v>3196</v>
      </c>
    </row>
    <row r="8755" spans="1:4" hidden="1">
      <c r="A8755" t="s">
        <v>9552</v>
      </c>
      <c r="B8755">
        <v>27</v>
      </c>
      <c r="C8755" t="s">
        <v>3593</v>
      </c>
      <c r="D8755" t="s">
        <v>3592</v>
      </c>
    </row>
    <row r="8756" spans="1:4" hidden="1">
      <c r="A8756" t="s">
        <v>9552</v>
      </c>
      <c r="B8756">
        <v>28</v>
      </c>
      <c r="C8756" t="s">
        <v>12804</v>
      </c>
      <c r="D8756" t="s">
        <v>675</v>
      </c>
    </row>
    <row r="8757" spans="1:4" hidden="1">
      <c r="A8757" t="s">
        <v>9552</v>
      </c>
      <c r="B8757">
        <v>29</v>
      </c>
      <c r="C8757" t="s">
        <v>4224</v>
      </c>
      <c r="D8757" t="s">
        <v>4257</v>
      </c>
    </row>
    <row r="8758" spans="1:4" hidden="1">
      <c r="A8758" t="s">
        <v>9553</v>
      </c>
      <c r="B8758">
        <v>0</v>
      </c>
      <c r="C8758" t="s">
        <v>2390</v>
      </c>
      <c r="D8758" t="s">
        <v>12810</v>
      </c>
    </row>
    <row r="8759" spans="1:4">
      <c r="A8759" t="s">
        <v>9553</v>
      </c>
      <c r="B8759">
        <v>1</v>
      </c>
      <c r="C8759" t="s">
        <v>302</v>
      </c>
      <c r="D8759" t="s">
        <v>31</v>
      </c>
    </row>
    <row r="8760" spans="1:4" hidden="1">
      <c r="A8760" t="s">
        <v>9553</v>
      </c>
      <c r="B8760">
        <v>2</v>
      </c>
      <c r="C8760" t="s">
        <v>12811</v>
      </c>
      <c r="D8760" t="s">
        <v>4290</v>
      </c>
    </row>
    <row r="8761" spans="1:4" hidden="1">
      <c r="A8761" t="s">
        <v>9553</v>
      </c>
      <c r="B8761">
        <v>3</v>
      </c>
      <c r="C8761" t="s">
        <v>11422</v>
      </c>
      <c r="D8761" t="s">
        <v>10830</v>
      </c>
    </row>
    <row r="8762" spans="1:4" hidden="1">
      <c r="A8762" t="s">
        <v>9553</v>
      </c>
      <c r="B8762">
        <v>4</v>
      </c>
      <c r="C8762" t="s">
        <v>8438</v>
      </c>
      <c r="D8762" t="s">
        <v>427</v>
      </c>
    </row>
    <row r="8763" spans="1:4" hidden="1">
      <c r="A8763" t="s">
        <v>9553</v>
      </c>
      <c r="B8763">
        <v>5</v>
      </c>
      <c r="C8763" t="s">
        <v>3252</v>
      </c>
      <c r="D8763" t="s">
        <v>1424</v>
      </c>
    </row>
    <row r="8764" spans="1:4" hidden="1">
      <c r="A8764" t="s">
        <v>9553</v>
      </c>
      <c r="B8764">
        <v>6</v>
      </c>
      <c r="C8764" t="s">
        <v>3350</v>
      </c>
      <c r="D8764" t="s">
        <v>10094</v>
      </c>
    </row>
    <row r="8765" spans="1:4" hidden="1">
      <c r="A8765" t="s">
        <v>9553</v>
      </c>
      <c r="B8765">
        <v>7</v>
      </c>
      <c r="C8765" t="s">
        <v>3098</v>
      </c>
      <c r="D8765" t="s">
        <v>3097</v>
      </c>
    </row>
    <row r="8766" spans="1:4" hidden="1">
      <c r="A8766" t="s">
        <v>9553</v>
      </c>
      <c r="B8766">
        <v>8</v>
      </c>
      <c r="C8766" t="s">
        <v>12488</v>
      </c>
      <c r="D8766" t="s">
        <v>4667</v>
      </c>
    </row>
    <row r="8767" spans="1:4" hidden="1">
      <c r="A8767" t="s">
        <v>9553</v>
      </c>
      <c r="B8767">
        <v>9</v>
      </c>
      <c r="C8767" t="s">
        <v>11852</v>
      </c>
      <c r="D8767" t="s">
        <v>316</v>
      </c>
    </row>
    <row r="8768" spans="1:4" hidden="1">
      <c r="A8768" t="s">
        <v>9553</v>
      </c>
      <c r="B8768">
        <v>10</v>
      </c>
      <c r="C8768" t="s">
        <v>3673</v>
      </c>
      <c r="D8768" t="s">
        <v>10136</v>
      </c>
    </row>
    <row r="8769" spans="1:4" hidden="1">
      <c r="A8769" t="s">
        <v>9553</v>
      </c>
      <c r="B8769">
        <v>11</v>
      </c>
      <c r="C8769" t="s">
        <v>1672</v>
      </c>
      <c r="D8769" t="s">
        <v>1316</v>
      </c>
    </row>
    <row r="8770" spans="1:4" hidden="1">
      <c r="A8770" t="s">
        <v>9553</v>
      </c>
      <c r="B8770">
        <v>12</v>
      </c>
      <c r="C8770" t="s">
        <v>4016</v>
      </c>
      <c r="D8770" t="s">
        <v>215</v>
      </c>
    </row>
    <row r="8771" spans="1:4" hidden="1">
      <c r="A8771" t="s">
        <v>9553</v>
      </c>
      <c r="B8771">
        <v>13</v>
      </c>
      <c r="C8771" t="s">
        <v>3815</v>
      </c>
      <c r="D8771" t="s">
        <v>3652</v>
      </c>
    </row>
    <row r="8772" spans="1:4" hidden="1">
      <c r="A8772" t="s">
        <v>9553</v>
      </c>
      <c r="B8772">
        <v>14</v>
      </c>
      <c r="C8772" t="s">
        <v>1241</v>
      </c>
      <c r="D8772" t="s">
        <v>8559</v>
      </c>
    </row>
    <row r="8773" spans="1:4" hidden="1">
      <c r="A8773" t="s">
        <v>9553</v>
      </c>
      <c r="B8773">
        <v>15</v>
      </c>
      <c r="C8773" t="s">
        <v>1677</v>
      </c>
      <c r="D8773" t="s">
        <v>3589</v>
      </c>
    </row>
    <row r="8774" spans="1:4" hidden="1">
      <c r="A8774" t="s">
        <v>9553</v>
      </c>
      <c r="B8774">
        <v>16</v>
      </c>
      <c r="C8774" t="s">
        <v>3582</v>
      </c>
      <c r="D8774" t="s">
        <v>304</v>
      </c>
    </row>
    <row r="8775" spans="1:4" hidden="1">
      <c r="A8775" t="s">
        <v>9553</v>
      </c>
      <c r="B8775">
        <v>17</v>
      </c>
      <c r="C8775" t="s">
        <v>12159</v>
      </c>
      <c r="D8775" t="s">
        <v>12592</v>
      </c>
    </row>
    <row r="8776" spans="1:4" hidden="1">
      <c r="A8776" t="s">
        <v>9553</v>
      </c>
      <c r="B8776">
        <v>18</v>
      </c>
      <c r="C8776" t="s">
        <v>238</v>
      </c>
      <c r="D8776" t="s">
        <v>2452</v>
      </c>
    </row>
    <row r="8777" spans="1:4" hidden="1">
      <c r="A8777" t="s">
        <v>9553</v>
      </c>
      <c r="B8777">
        <v>19</v>
      </c>
      <c r="C8777" t="s">
        <v>11324</v>
      </c>
      <c r="D8777" t="s">
        <v>3156</v>
      </c>
    </row>
    <row r="8778" spans="1:4" hidden="1">
      <c r="A8778" t="s">
        <v>9553</v>
      </c>
      <c r="B8778">
        <v>20</v>
      </c>
      <c r="C8778" t="s">
        <v>12792</v>
      </c>
      <c r="D8778" t="s">
        <v>8519</v>
      </c>
    </row>
    <row r="8779" spans="1:4" hidden="1">
      <c r="A8779" t="s">
        <v>9553</v>
      </c>
      <c r="B8779">
        <v>21</v>
      </c>
      <c r="C8779" t="s">
        <v>1211</v>
      </c>
      <c r="D8779" t="s">
        <v>78</v>
      </c>
    </row>
    <row r="8780" spans="1:4" hidden="1">
      <c r="A8780" t="s">
        <v>9553</v>
      </c>
      <c r="B8780">
        <v>22</v>
      </c>
      <c r="C8780" t="s">
        <v>4457</v>
      </c>
      <c r="D8780" t="s">
        <v>4456</v>
      </c>
    </row>
    <row r="8781" spans="1:4" hidden="1">
      <c r="A8781" t="s">
        <v>9553</v>
      </c>
      <c r="B8781">
        <v>23</v>
      </c>
      <c r="C8781" t="s">
        <v>12753</v>
      </c>
      <c r="D8781" t="s">
        <v>586</v>
      </c>
    </row>
    <row r="8782" spans="1:4" hidden="1">
      <c r="A8782" t="s">
        <v>9553</v>
      </c>
      <c r="B8782">
        <v>24</v>
      </c>
      <c r="C8782" t="s">
        <v>3351</v>
      </c>
      <c r="D8782" t="s">
        <v>1989</v>
      </c>
    </row>
    <row r="8783" spans="1:4" hidden="1">
      <c r="A8783" t="s">
        <v>9553</v>
      </c>
      <c r="B8783">
        <v>25</v>
      </c>
      <c r="C8783" t="s">
        <v>12715</v>
      </c>
      <c r="D8783" t="s">
        <v>12812</v>
      </c>
    </row>
    <row r="8784" spans="1:4" hidden="1">
      <c r="A8784" t="s">
        <v>9553</v>
      </c>
      <c r="B8784">
        <v>26</v>
      </c>
      <c r="C8784" t="s">
        <v>4238</v>
      </c>
      <c r="D8784" t="s">
        <v>4237</v>
      </c>
    </row>
    <row r="8785" spans="1:4" hidden="1">
      <c r="A8785" t="s">
        <v>9553</v>
      </c>
      <c r="B8785">
        <v>27</v>
      </c>
      <c r="C8785" t="s">
        <v>3904</v>
      </c>
      <c r="D8785" t="s">
        <v>12813</v>
      </c>
    </row>
    <row r="8786" spans="1:4" hidden="1">
      <c r="A8786" t="s">
        <v>9553</v>
      </c>
      <c r="B8786">
        <v>28</v>
      </c>
      <c r="C8786" t="s">
        <v>4053</v>
      </c>
      <c r="D8786" t="s">
        <v>566</v>
      </c>
    </row>
    <row r="8787" spans="1:4">
      <c r="A8787" t="s">
        <v>9554</v>
      </c>
      <c r="B8787">
        <v>1</v>
      </c>
      <c r="C8787" t="s">
        <v>955</v>
      </c>
      <c r="D8787" t="s">
        <v>321</v>
      </c>
    </row>
    <row r="8788" spans="1:4" hidden="1">
      <c r="A8788" t="s">
        <v>9554</v>
      </c>
      <c r="B8788">
        <v>2</v>
      </c>
      <c r="C8788" t="s">
        <v>302</v>
      </c>
      <c r="D8788" t="s">
        <v>31</v>
      </c>
    </row>
    <row r="8789" spans="1:4" hidden="1">
      <c r="A8789" t="s">
        <v>9554</v>
      </c>
      <c r="B8789">
        <v>3</v>
      </c>
      <c r="C8789" t="s">
        <v>28</v>
      </c>
      <c r="D8789" t="s">
        <v>29</v>
      </c>
    </row>
    <row r="8790" spans="1:4" hidden="1">
      <c r="A8790" t="s">
        <v>9554</v>
      </c>
      <c r="B8790">
        <v>4</v>
      </c>
      <c r="C8790" t="s">
        <v>3443</v>
      </c>
      <c r="D8790" t="s">
        <v>113</v>
      </c>
    </row>
    <row r="8791" spans="1:4">
      <c r="A8791" t="s">
        <v>9555</v>
      </c>
      <c r="B8791">
        <v>1</v>
      </c>
      <c r="C8791" t="s">
        <v>302</v>
      </c>
      <c r="D8791" t="s">
        <v>31</v>
      </c>
    </row>
    <row r="8792" spans="1:4" hidden="1">
      <c r="A8792" t="s">
        <v>9555</v>
      </c>
      <c r="B8792">
        <v>2</v>
      </c>
      <c r="C8792" t="s">
        <v>4562</v>
      </c>
      <c r="D8792" t="s">
        <v>12814</v>
      </c>
    </row>
    <row r="8793" spans="1:4" hidden="1">
      <c r="A8793" t="s">
        <v>9555</v>
      </c>
      <c r="B8793">
        <v>3</v>
      </c>
      <c r="C8793" t="s">
        <v>3547</v>
      </c>
      <c r="D8793" t="s">
        <v>10261</v>
      </c>
    </row>
    <row r="8794" spans="1:4" hidden="1">
      <c r="A8794" t="s">
        <v>9555</v>
      </c>
      <c r="B8794">
        <v>4</v>
      </c>
      <c r="C8794" t="s">
        <v>7477</v>
      </c>
      <c r="D8794" t="s">
        <v>4267</v>
      </c>
    </row>
    <row r="8795" spans="1:4" hidden="1">
      <c r="A8795" t="s">
        <v>9555</v>
      </c>
      <c r="B8795">
        <v>5</v>
      </c>
      <c r="C8795" t="s">
        <v>12815</v>
      </c>
      <c r="D8795" t="s">
        <v>4225</v>
      </c>
    </row>
    <row r="8796" spans="1:4" hidden="1">
      <c r="A8796" t="s">
        <v>9555</v>
      </c>
      <c r="B8796">
        <v>6</v>
      </c>
      <c r="C8796" t="s">
        <v>5232</v>
      </c>
      <c r="D8796" t="s">
        <v>3529</v>
      </c>
    </row>
    <row r="8797" spans="1:4" hidden="1">
      <c r="A8797" t="s">
        <v>9555</v>
      </c>
      <c r="B8797">
        <v>7</v>
      </c>
      <c r="C8797" t="s">
        <v>12609</v>
      </c>
      <c r="D8797" t="s">
        <v>3456</v>
      </c>
    </row>
    <row r="8798" spans="1:4" hidden="1">
      <c r="A8798" t="s">
        <v>9555</v>
      </c>
      <c r="B8798">
        <v>8</v>
      </c>
      <c r="C8798" t="s">
        <v>955</v>
      </c>
      <c r="D8798" t="s">
        <v>321</v>
      </c>
    </row>
    <row r="8799" spans="1:4" hidden="1">
      <c r="A8799" t="s">
        <v>9555</v>
      </c>
      <c r="B8799">
        <v>9</v>
      </c>
      <c r="C8799" t="s">
        <v>3350</v>
      </c>
      <c r="D8799" t="s">
        <v>6605</v>
      </c>
    </row>
    <row r="8800" spans="1:4" hidden="1">
      <c r="A8800" t="s">
        <v>9555</v>
      </c>
      <c r="B8800">
        <v>10</v>
      </c>
      <c r="C8800" t="s">
        <v>3778</v>
      </c>
      <c r="D8800" t="s">
        <v>3823</v>
      </c>
    </row>
    <row r="8801" spans="1:4" hidden="1">
      <c r="A8801" t="s">
        <v>9555</v>
      </c>
      <c r="B8801">
        <v>11</v>
      </c>
      <c r="C8801" t="s">
        <v>2286</v>
      </c>
      <c r="D8801" t="s">
        <v>641</v>
      </c>
    </row>
    <row r="8802" spans="1:4" hidden="1">
      <c r="A8802" t="s">
        <v>9555</v>
      </c>
      <c r="B8802">
        <v>12</v>
      </c>
      <c r="C8802" t="s">
        <v>4662</v>
      </c>
      <c r="D8802" t="s">
        <v>4579</v>
      </c>
    </row>
    <row r="8803" spans="1:4" hidden="1">
      <c r="A8803" t="s">
        <v>9555</v>
      </c>
      <c r="B8803">
        <v>13</v>
      </c>
      <c r="C8803" t="s">
        <v>1733</v>
      </c>
      <c r="D8803" t="s">
        <v>10806</v>
      </c>
    </row>
    <row r="8804" spans="1:4" hidden="1">
      <c r="A8804" t="s">
        <v>9555</v>
      </c>
      <c r="B8804">
        <v>14</v>
      </c>
      <c r="C8804" t="s">
        <v>7035</v>
      </c>
      <c r="D8804" t="s">
        <v>12816</v>
      </c>
    </row>
    <row r="8805" spans="1:4" hidden="1">
      <c r="A8805" t="s">
        <v>9555</v>
      </c>
      <c r="B8805">
        <v>15</v>
      </c>
      <c r="C8805" t="s">
        <v>2214</v>
      </c>
      <c r="D8805" t="s">
        <v>8210</v>
      </c>
    </row>
    <row r="8806" spans="1:4" hidden="1">
      <c r="A8806" t="s">
        <v>9555</v>
      </c>
      <c r="B8806">
        <v>16</v>
      </c>
      <c r="C8806" t="s">
        <v>4053</v>
      </c>
      <c r="D8806" t="s">
        <v>566</v>
      </c>
    </row>
    <row r="8807" spans="1:4" hidden="1">
      <c r="A8807" t="s">
        <v>9555</v>
      </c>
      <c r="B8807">
        <v>17</v>
      </c>
      <c r="C8807" t="s">
        <v>12817</v>
      </c>
      <c r="D8807" t="s">
        <v>3792</v>
      </c>
    </row>
    <row r="8808" spans="1:4" hidden="1">
      <c r="A8808" t="s">
        <v>9555</v>
      </c>
      <c r="B8808">
        <v>18</v>
      </c>
      <c r="C8808" t="s">
        <v>3468</v>
      </c>
      <c r="D8808" t="s">
        <v>12818</v>
      </c>
    </row>
    <row r="8809" spans="1:4" hidden="1">
      <c r="A8809" t="s">
        <v>9555</v>
      </c>
      <c r="B8809">
        <v>19</v>
      </c>
      <c r="C8809" t="s">
        <v>12200</v>
      </c>
      <c r="D8809" t="s">
        <v>3452</v>
      </c>
    </row>
    <row r="8810" spans="1:4" hidden="1">
      <c r="A8810" t="s">
        <v>9555</v>
      </c>
      <c r="B8810">
        <v>20</v>
      </c>
      <c r="C8810" t="s">
        <v>12819</v>
      </c>
      <c r="D8810" t="s">
        <v>12820</v>
      </c>
    </row>
    <row r="8811" spans="1:4" hidden="1">
      <c r="A8811" t="s">
        <v>9555</v>
      </c>
      <c r="B8811">
        <v>21</v>
      </c>
      <c r="C8811" t="s">
        <v>2935</v>
      </c>
      <c r="D8811" t="s">
        <v>2934</v>
      </c>
    </row>
    <row r="8812" spans="1:4" hidden="1">
      <c r="A8812" t="s">
        <v>9555</v>
      </c>
      <c r="B8812">
        <v>22</v>
      </c>
      <c r="C8812" t="s">
        <v>4832</v>
      </c>
      <c r="D8812" t="s">
        <v>12821</v>
      </c>
    </row>
    <row r="8813" spans="1:4" hidden="1">
      <c r="A8813" t="s">
        <v>9555</v>
      </c>
      <c r="B8813">
        <v>23</v>
      </c>
      <c r="C8813" t="s">
        <v>3633</v>
      </c>
      <c r="D8813" t="s">
        <v>3632</v>
      </c>
    </row>
    <row r="8814" spans="1:4" hidden="1">
      <c r="A8814" t="s">
        <v>9555</v>
      </c>
      <c r="B8814">
        <v>24</v>
      </c>
      <c r="C8814" t="s">
        <v>4157</v>
      </c>
      <c r="D8814" t="s">
        <v>4156</v>
      </c>
    </row>
    <row r="8815" spans="1:4" hidden="1">
      <c r="A8815" t="s">
        <v>9555</v>
      </c>
      <c r="B8815">
        <v>25</v>
      </c>
      <c r="C8815" t="s">
        <v>3682</v>
      </c>
      <c r="D8815" t="s">
        <v>12822</v>
      </c>
    </row>
    <row r="8816" spans="1:4" hidden="1">
      <c r="A8816" t="s">
        <v>9555</v>
      </c>
      <c r="B8816">
        <v>26</v>
      </c>
      <c r="C8816" t="s">
        <v>3350</v>
      </c>
      <c r="D8816" t="s">
        <v>3349</v>
      </c>
    </row>
    <row r="8817" spans="1:4" hidden="1">
      <c r="A8817" t="s">
        <v>9555</v>
      </c>
      <c r="B8817">
        <v>27</v>
      </c>
      <c r="C8817" t="s">
        <v>4692</v>
      </c>
      <c r="D8817" t="s">
        <v>609</v>
      </c>
    </row>
    <row r="8818" spans="1:4" ht="28.5" customHeight="1">
      <c r="A8818" t="s">
        <v>9557</v>
      </c>
      <c r="B8818">
        <v>1</v>
      </c>
      <c r="C8818" t="s">
        <v>302</v>
      </c>
      <c r="D8818" t="s">
        <v>31</v>
      </c>
    </row>
    <row r="8819" spans="1:4" hidden="1">
      <c r="A8819" t="s">
        <v>9557</v>
      </c>
      <c r="B8819">
        <v>2</v>
      </c>
      <c r="C8819" t="s">
        <v>12606</v>
      </c>
      <c r="D8819" t="s">
        <v>12823</v>
      </c>
    </row>
    <row r="8820" spans="1:4" hidden="1">
      <c r="A8820" t="s">
        <v>9557</v>
      </c>
      <c r="B8820">
        <v>3</v>
      </c>
      <c r="C8820" t="s">
        <v>3547</v>
      </c>
      <c r="D8820" t="s">
        <v>10261</v>
      </c>
    </row>
    <row r="8821" spans="1:4" hidden="1">
      <c r="A8821" t="s">
        <v>9557</v>
      </c>
      <c r="B8821">
        <v>4</v>
      </c>
      <c r="C8821" t="s">
        <v>7477</v>
      </c>
      <c r="D8821" t="s">
        <v>11034</v>
      </c>
    </row>
    <row r="8822" spans="1:4" hidden="1">
      <c r="A8822" t="s">
        <v>9557</v>
      </c>
      <c r="B8822">
        <v>5</v>
      </c>
      <c r="C8822" t="s">
        <v>12571</v>
      </c>
      <c r="D8822" t="s">
        <v>12249</v>
      </c>
    </row>
    <row r="8823" spans="1:4" hidden="1">
      <c r="A8823" t="s">
        <v>9557</v>
      </c>
      <c r="B8823">
        <v>6</v>
      </c>
      <c r="C8823" t="s">
        <v>5232</v>
      </c>
      <c r="D8823" t="s">
        <v>3529</v>
      </c>
    </row>
    <row r="8824" spans="1:4" hidden="1">
      <c r="A8824" t="s">
        <v>9557</v>
      </c>
      <c r="B8824">
        <v>7</v>
      </c>
      <c r="C8824" t="s">
        <v>12609</v>
      </c>
      <c r="D8824" t="s">
        <v>3456</v>
      </c>
    </row>
    <row r="8825" spans="1:4" hidden="1">
      <c r="A8825" t="s">
        <v>9557</v>
      </c>
      <c r="B8825">
        <v>8</v>
      </c>
      <c r="C8825" t="s">
        <v>955</v>
      </c>
      <c r="D8825" t="s">
        <v>321</v>
      </c>
    </row>
    <row r="8826" spans="1:4" hidden="1">
      <c r="A8826" t="s">
        <v>9557</v>
      </c>
      <c r="B8826">
        <v>9</v>
      </c>
      <c r="C8826" t="s">
        <v>12487</v>
      </c>
      <c r="D8826" t="s">
        <v>6605</v>
      </c>
    </row>
    <row r="8827" spans="1:4" hidden="1">
      <c r="A8827" t="s">
        <v>9557</v>
      </c>
      <c r="B8827">
        <v>10</v>
      </c>
      <c r="C8827" t="s">
        <v>3639</v>
      </c>
      <c r="D8827" t="s">
        <v>3823</v>
      </c>
    </row>
    <row r="8828" spans="1:4" hidden="1">
      <c r="A8828" t="s">
        <v>9557</v>
      </c>
      <c r="B8828">
        <v>11</v>
      </c>
      <c r="C8828" t="s">
        <v>2286</v>
      </c>
      <c r="D8828" t="s">
        <v>641</v>
      </c>
    </row>
    <row r="8829" spans="1:4" hidden="1">
      <c r="A8829" t="s">
        <v>9557</v>
      </c>
      <c r="B8829">
        <v>12</v>
      </c>
      <c r="C8829" t="s">
        <v>5716</v>
      </c>
      <c r="D8829" t="s">
        <v>12824</v>
      </c>
    </row>
    <row r="8830" spans="1:4" hidden="1">
      <c r="A8830" t="s">
        <v>9557</v>
      </c>
      <c r="B8830">
        <v>13</v>
      </c>
      <c r="C8830" t="s">
        <v>1733</v>
      </c>
      <c r="D8830" t="s">
        <v>10806</v>
      </c>
    </row>
    <row r="8831" spans="1:4" hidden="1">
      <c r="A8831" t="s">
        <v>9557</v>
      </c>
      <c r="B8831">
        <v>14</v>
      </c>
      <c r="C8831" t="s">
        <v>12825</v>
      </c>
      <c r="D8831" t="s">
        <v>12826</v>
      </c>
    </row>
    <row r="8832" spans="1:4" hidden="1">
      <c r="A8832" t="s">
        <v>9557</v>
      </c>
      <c r="B8832">
        <v>15</v>
      </c>
      <c r="C8832" t="s">
        <v>12827</v>
      </c>
      <c r="D8832" t="s">
        <v>12828</v>
      </c>
    </row>
    <row r="8833" spans="1:4" hidden="1">
      <c r="A8833" t="s">
        <v>9557</v>
      </c>
      <c r="B8833">
        <v>16</v>
      </c>
      <c r="C8833" t="s">
        <v>2214</v>
      </c>
      <c r="D8833" t="s">
        <v>8210</v>
      </c>
    </row>
    <row r="8834" spans="1:4" hidden="1">
      <c r="A8834" t="s">
        <v>9557</v>
      </c>
      <c r="B8834">
        <v>17</v>
      </c>
      <c r="C8834" t="s">
        <v>4003</v>
      </c>
      <c r="D8834" t="s">
        <v>3896</v>
      </c>
    </row>
    <row r="8835" spans="1:4" hidden="1">
      <c r="A8835" t="s">
        <v>9557</v>
      </c>
      <c r="B8835">
        <v>18</v>
      </c>
      <c r="C8835" t="s">
        <v>110</v>
      </c>
      <c r="D8835" t="s">
        <v>4756</v>
      </c>
    </row>
    <row r="8836" spans="1:4" hidden="1">
      <c r="A8836" t="s">
        <v>9557</v>
      </c>
      <c r="B8836">
        <v>19</v>
      </c>
      <c r="C8836" t="s">
        <v>1138</v>
      </c>
      <c r="D8836" t="s">
        <v>12829</v>
      </c>
    </row>
    <row r="8837" spans="1:4" hidden="1">
      <c r="A8837" t="s">
        <v>9557</v>
      </c>
      <c r="B8837">
        <v>20</v>
      </c>
      <c r="C8837" t="s">
        <v>4340</v>
      </c>
      <c r="D8837" t="s">
        <v>12830</v>
      </c>
    </row>
    <row r="8838" spans="1:4" hidden="1">
      <c r="A8838" t="s">
        <v>9557</v>
      </c>
      <c r="B8838">
        <v>21</v>
      </c>
      <c r="C8838" t="s">
        <v>3639</v>
      </c>
      <c r="D8838" t="s">
        <v>12371</v>
      </c>
    </row>
    <row r="8839" spans="1:4" hidden="1">
      <c r="A8839" t="s">
        <v>9557</v>
      </c>
      <c r="B8839">
        <v>22</v>
      </c>
      <c r="C8839" t="s">
        <v>12831</v>
      </c>
      <c r="D8839" t="s">
        <v>8556</v>
      </c>
    </row>
    <row r="8840" spans="1:4" hidden="1">
      <c r="A8840" t="s">
        <v>9557</v>
      </c>
      <c r="B8840">
        <v>23</v>
      </c>
      <c r="C8840" t="s">
        <v>12122</v>
      </c>
      <c r="D8840" t="s">
        <v>12832</v>
      </c>
    </row>
    <row r="8841" spans="1:4" hidden="1">
      <c r="A8841" t="s">
        <v>9557</v>
      </c>
      <c r="B8841">
        <v>24</v>
      </c>
      <c r="C8841" t="s">
        <v>4016</v>
      </c>
      <c r="D8841" t="s">
        <v>215</v>
      </c>
    </row>
    <row r="8842" spans="1:4" hidden="1">
      <c r="A8842" t="s">
        <v>9557</v>
      </c>
      <c r="B8842">
        <v>25</v>
      </c>
      <c r="C8842" t="s">
        <v>1672</v>
      </c>
      <c r="D8842" t="s">
        <v>1316</v>
      </c>
    </row>
    <row r="8843" spans="1:4" hidden="1">
      <c r="A8843" t="s">
        <v>9557</v>
      </c>
      <c r="B8843">
        <v>26</v>
      </c>
      <c r="C8843" t="s">
        <v>3680</v>
      </c>
      <c r="D8843" t="s">
        <v>10136</v>
      </c>
    </row>
    <row r="8844" spans="1:4" hidden="1">
      <c r="A8844" t="s">
        <v>9557</v>
      </c>
      <c r="B8844">
        <v>27</v>
      </c>
      <c r="C8844" t="s">
        <v>11852</v>
      </c>
      <c r="D8844" t="s">
        <v>316</v>
      </c>
    </row>
    <row r="8845" spans="1:4" hidden="1">
      <c r="A8845" t="s">
        <v>9557</v>
      </c>
      <c r="B8845">
        <v>28</v>
      </c>
      <c r="C8845" t="s">
        <v>12488</v>
      </c>
      <c r="D8845" t="s">
        <v>12638</v>
      </c>
    </row>
    <row r="8846" spans="1:4" hidden="1">
      <c r="A8846" t="s">
        <v>9557</v>
      </c>
      <c r="B8846">
        <v>29</v>
      </c>
      <c r="C8846" t="s">
        <v>12054</v>
      </c>
      <c r="D8846" t="s">
        <v>3097</v>
      </c>
    </row>
    <row r="8847" spans="1:4" hidden="1">
      <c r="A8847" t="s">
        <v>9557</v>
      </c>
      <c r="B8847">
        <v>30</v>
      </c>
      <c r="C8847" t="s">
        <v>12833</v>
      </c>
      <c r="D8847" t="s">
        <v>3062</v>
      </c>
    </row>
    <row r="8848" spans="1:4" hidden="1">
      <c r="A8848" t="s">
        <v>9557</v>
      </c>
      <c r="B8848">
        <v>31</v>
      </c>
      <c r="C8848" t="s">
        <v>12122</v>
      </c>
      <c r="D8848" t="s">
        <v>51</v>
      </c>
    </row>
    <row r="8849" spans="1:4" hidden="1">
      <c r="A8849" t="s">
        <v>9557</v>
      </c>
      <c r="B8849">
        <v>32</v>
      </c>
      <c r="C8849" t="s">
        <v>3737</v>
      </c>
      <c r="D8849" t="s">
        <v>12510</v>
      </c>
    </row>
    <row r="8850" spans="1:4" hidden="1">
      <c r="A8850" t="s">
        <v>9557</v>
      </c>
      <c r="B8850">
        <v>33</v>
      </c>
      <c r="C8850" t="s">
        <v>3846</v>
      </c>
      <c r="D8850" t="s">
        <v>12374</v>
      </c>
    </row>
    <row r="8851" spans="1:4" hidden="1">
      <c r="A8851" t="s">
        <v>9557</v>
      </c>
      <c r="B8851">
        <v>34</v>
      </c>
      <c r="C8851" t="s">
        <v>11069</v>
      </c>
      <c r="D8851" t="s">
        <v>4245</v>
      </c>
    </row>
    <row r="8852" spans="1:4" hidden="1">
      <c r="A8852" t="s">
        <v>9557</v>
      </c>
      <c r="B8852">
        <v>35</v>
      </c>
      <c r="C8852" t="s">
        <v>12834</v>
      </c>
      <c r="D8852" t="s">
        <v>400</v>
      </c>
    </row>
    <row r="8853" spans="1:4" hidden="1">
      <c r="A8853" t="s">
        <v>9557</v>
      </c>
      <c r="B8853">
        <v>36</v>
      </c>
      <c r="C8853" t="s">
        <v>933</v>
      </c>
      <c r="D8853" t="s">
        <v>38</v>
      </c>
    </row>
    <row r="8854" spans="1:4" hidden="1">
      <c r="A8854" t="s">
        <v>9557</v>
      </c>
      <c r="B8854">
        <v>37</v>
      </c>
      <c r="C8854" t="s">
        <v>11159</v>
      </c>
      <c r="D8854" t="s">
        <v>487</v>
      </c>
    </row>
    <row r="8855" spans="1:4" hidden="1">
      <c r="A8855" t="s">
        <v>9557</v>
      </c>
      <c r="B8855">
        <v>38</v>
      </c>
      <c r="C8855" t="s">
        <v>3104</v>
      </c>
      <c r="D8855" t="s">
        <v>12835</v>
      </c>
    </row>
    <row r="8856" spans="1:4" hidden="1">
      <c r="A8856" t="s">
        <v>9557</v>
      </c>
      <c r="B8856">
        <v>39</v>
      </c>
      <c r="C8856" t="s">
        <v>3100</v>
      </c>
      <c r="D8856" t="s">
        <v>65</v>
      </c>
    </row>
    <row r="8857" spans="1:4" hidden="1">
      <c r="A8857" t="s">
        <v>9557</v>
      </c>
      <c r="B8857">
        <v>40</v>
      </c>
      <c r="C8857" t="s">
        <v>2943</v>
      </c>
      <c r="D8857" t="s">
        <v>11113</v>
      </c>
    </row>
    <row r="8858" spans="1:4" hidden="1">
      <c r="A8858" t="s">
        <v>9557</v>
      </c>
      <c r="B8858">
        <v>41</v>
      </c>
      <c r="C8858" t="s">
        <v>4278</v>
      </c>
      <c r="D8858" t="s">
        <v>12383</v>
      </c>
    </row>
    <row r="8859" spans="1:4" hidden="1">
      <c r="A8859" t="s">
        <v>9557</v>
      </c>
      <c r="B8859">
        <v>42</v>
      </c>
      <c r="C8859" t="s">
        <v>2977</v>
      </c>
      <c r="D8859" t="s">
        <v>2928</v>
      </c>
    </row>
    <row r="8860" spans="1:4" hidden="1">
      <c r="A8860" t="s">
        <v>9557</v>
      </c>
      <c r="B8860">
        <v>43</v>
      </c>
      <c r="C8860" t="s">
        <v>3431</v>
      </c>
      <c r="D8860" t="s">
        <v>771</v>
      </c>
    </row>
    <row r="8861" spans="1:4" hidden="1">
      <c r="A8861" t="s">
        <v>9557</v>
      </c>
      <c r="B8861">
        <v>44</v>
      </c>
      <c r="C8861" t="s">
        <v>28</v>
      </c>
      <c r="D8861" t="s">
        <v>29</v>
      </c>
    </row>
    <row r="8862" spans="1:4">
      <c r="A8862" t="s">
        <v>9558</v>
      </c>
      <c r="B8862">
        <v>1</v>
      </c>
      <c r="C8862" t="s">
        <v>302</v>
      </c>
      <c r="D8862" t="s">
        <v>31</v>
      </c>
    </row>
    <row r="8863" spans="1:4" hidden="1">
      <c r="A8863" t="s">
        <v>9558</v>
      </c>
      <c r="B8863">
        <v>2</v>
      </c>
      <c r="C8863" t="s">
        <v>3112</v>
      </c>
      <c r="D8863" t="s">
        <v>10404</v>
      </c>
    </row>
    <row r="8864" spans="1:4" hidden="1">
      <c r="A8864" t="s">
        <v>9558</v>
      </c>
      <c r="B8864">
        <v>3</v>
      </c>
      <c r="C8864" t="s">
        <v>238</v>
      </c>
      <c r="D8864" t="s">
        <v>4444</v>
      </c>
    </row>
    <row r="8865" spans="1:4" hidden="1">
      <c r="A8865" t="s">
        <v>9558</v>
      </c>
      <c r="B8865">
        <v>4</v>
      </c>
      <c r="C8865" t="s">
        <v>12836</v>
      </c>
      <c r="D8865" t="s">
        <v>11359</v>
      </c>
    </row>
    <row r="8866" spans="1:4" hidden="1">
      <c r="A8866" t="s">
        <v>9558</v>
      </c>
      <c r="B8866">
        <v>5</v>
      </c>
      <c r="C8866" t="s">
        <v>11806</v>
      </c>
      <c r="D8866" t="s">
        <v>3212</v>
      </c>
    </row>
    <row r="8867" spans="1:4" hidden="1">
      <c r="A8867" t="s">
        <v>9558</v>
      </c>
      <c r="B8867">
        <v>6</v>
      </c>
      <c r="C8867" t="s">
        <v>12837</v>
      </c>
      <c r="D8867" t="s">
        <v>4102</v>
      </c>
    </row>
    <row r="8868" spans="1:4" hidden="1">
      <c r="A8868" t="s">
        <v>9558</v>
      </c>
      <c r="B8868">
        <v>7</v>
      </c>
      <c r="C8868" t="s">
        <v>3180</v>
      </c>
      <c r="D8868" t="s">
        <v>3179</v>
      </c>
    </row>
    <row r="8869" spans="1:4" hidden="1">
      <c r="A8869" t="s">
        <v>9558</v>
      </c>
      <c r="B8869">
        <v>8</v>
      </c>
      <c r="C8869" t="s">
        <v>2228</v>
      </c>
      <c r="D8869" t="s">
        <v>632</v>
      </c>
    </row>
    <row r="8870" spans="1:4" hidden="1">
      <c r="A8870" t="s">
        <v>9558</v>
      </c>
      <c r="B8870">
        <v>9</v>
      </c>
      <c r="C8870" t="s">
        <v>3682</v>
      </c>
      <c r="D8870" t="s">
        <v>12838</v>
      </c>
    </row>
    <row r="8871" spans="1:4" hidden="1">
      <c r="A8871" t="s">
        <v>9558</v>
      </c>
      <c r="B8871">
        <v>10</v>
      </c>
      <c r="C8871" t="s">
        <v>12839</v>
      </c>
      <c r="D8871" t="s">
        <v>12840</v>
      </c>
    </row>
    <row r="8872" spans="1:4" hidden="1">
      <c r="A8872" t="s">
        <v>9558</v>
      </c>
      <c r="B8872">
        <v>11</v>
      </c>
      <c r="C8872" t="s">
        <v>7477</v>
      </c>
      <c r="D8872" t="s">
        <v>4801</v>
      </c>
    </row>
    <row r="8873" spans="1:4" hidden="1">
      <c r="A8873" t="s">
        <v>9558</v>
      </c>
      <c r="B8873">
        <v>12</v>
      </c>
      <c r="C8873" t="s">
        <v>11126</v>
      </c>
      <c r="D8873" t="s">
        <v>75</v>
      </c>
    </row>
    <row r="8874" spans="1:4">
      <c r="A8874" t="s">
        <v>9559</v>
      </c>
      <c r="B8874">
        <v>1</v>
      </c>
      <c r="C8874" t="s">
        <v>302</v>
      </c>
      <c r="D8874" t="s">
        <v>31</v>
      </c>
    </row>
    <row r="8875" spans="1:4" hidden="1">
      <c r="A8875" t="s">
        <v>9559</v>
      </c>
      <c r="B8875">
        <v>2</v>
      </c>
      <c r="C8875" t="s">
        <v>10946</v>
      </c>
      <c r="D8875" t="s">
        <v>10260</v>
      </c>
    </row>
    <row r="8876" spans="1:4" hidden="1">
      <c r="A8876" t="s">
        <v>9559</v>
      </c>
      <c r="B8876">
        <v>3</v>
      </c>
      <c r="C8876" t="s">
        <v>10790</v>
      </c>
      <c r="D8876" t="s">
        <v>10815</v>
      </c>
    </row>
    <row r="8877" spans="1:4" hidden="1">
      <c r="A8877" t="s">
        <v>9559</v>
      </c>
      <c r="B8877">
        <v>4</v>
      </c>
      <c r="C8877" t="s">
        <v>4214</v>
      </c>
      <c r="D8877" t="s">
        <v>10966</v>
      </c>
    </row>
    <row r="8878" spans="1:4" hidden="1">
      <c r="A8878" t="s">
        <v>9559</v>
      </c>
      <c r="B8878">
        <v>5</v>
      </c>
      <c r="C8878" t="s">
        <v>4227</v>
      </c>
      <c r="D8878" t="s">
        <v>4267</v>
      </c>
    </row>
    <row r="8879" spans="1:4" hidden="1">
      <c r="A8879" t="s">
        <v>9559</v>
      </c>
      <c r="B8879">
        <v>6</v>
      </c>
      <c r="C8879" t="s">
        <v>4222</v>
      </c>
      <c r="D8879" t="s">
        <v>10819</v>
      </c>
    </row>
    <row r="8880" spans="1:4" hidden="1">
      <c r="A8880" t="s">
        <v>9559</v>
      </c>
      <c r="B8880">
        <v>7</v>
      </c>
      <c r="C8880" t="s">
        <v>10786</v>
      </c>
      <c r="D8880" t="s">
        <v>12797</v>
      </c>
    </row>
    <row r="8881" spans="1:4" hidden="1">
      <c r="A8881" t="s">
        <v>9559</v>
      </c>
      <c r="B8881">
        <v>8</v>
      </c>
      <c r="C8881" t="s">
        <v>955</v>
      </c>
      <c r="D8881" t="s">
        <v>321</v>
      </c>
    </row>
    <row r="8882" spans="1:4" hidden="1">
      <c r="A8882" t="s">
        <v>9559</v>
      </c>
      <c r="B8882">
        <v>9</v>
      </c>
      <c r="C8882" t="s">
        <v>3350</v>
      </c>
      <c r="D8882" t="s">
        <v>6605</v>
      </c>
    </row>
    <row r="8883" spans="1:4" hidden="1">
      <c r="A8883" t="s">
        <v>9559</v>
      </c>
      <c r="B8883">
        <v>10</v>
      </c>
      <c r="C8883" t="s">
        <v>3778</v>
      </c>
      <c r="D8883" t="s">
        <v>3823</v>
      </c>
    </row>
    <row r="8884" spans="1:4" hidden="1">
      <c r="A8884" t="s">
        <v>9559</v>
      </c>
      <c r="B8884">
        <v>11</v>
      </c>
      <c r="C8884" t="s">
        <v>3092</v>
      </c>
      <c r="D8884" t="s">
        <v>3091</v>
      </c>
    </row>
    <row r="8885" spans="1:4" hidden="1">
      <c r="A8885" t="s">
        <v>9559</v>
      </c>
      <c r="B8885">
        <v>12</v>
      </c>
      <c r="C8885" t="s">
        <v>2304</v>
      </c>
      <c r="D8885" t="s">
        <v>12798</v>
      </c>
    </row>
    <row r="8886" spans="1:4" hidden="1">
      <c r="A8886" t="s">
        <v>9559</v>
      </c>
      <c r="B8886">
        <v>13</v>
      </c>
      <c r="C8886" t="s">
        <v>3385</v>
      </c>
      <c r="D8886" t="s">
        <v>3347</v>
      </c>
    </row>
    <row r="8887" spans="1:4" hidden="1">
      <c r="A8887" t="s">
        <v>9559</v>
      </c>
      <c r="B8887">
        <v>14</v>
      </c>
      <c r="C8887" t="s">
        <v>3710</v>
      </c>
      <c r="D8887" t="s">
        <v>480</v>
      </c>
    </row>
    <row r="8888" spans="1:4" hidden="1">
      <c r="A8888" t="s">
        <v>9559</v>
      </c>
      <c r="B8888">
        <v>15</v>
      </c>
      <c r="C8888" t="s">
        <v>12799</v>
      </c>
      <c r="D8888" t="s">
        <v>12800</v>
      </c>
    </row>
    <row r="8889" spans="1:4" hidden="1">
      <c r="A8889" t="s">
        <v>9559</v>
      </c>
      <c r="B8889">
        <v>16</v>
      </c>
      <c r="C8889" t="s">
        <v>4097</v>
      </c>
      <c r="D8889" t="s">
        <v>4096</v>
      </c>
    </row>
    <row r="8890" spans="1:4" hidden="1">
      <c r="A8890" t="s">
        <v>9559</v>
      </c>
      <c r="B8890">
        <v>17</v>
      </c>
      <c r="C8890" t="s">
        <v>4258</v>
      </c>
      <c r="D8890" t="s">
        <v>4257</v>
      </c>
    </row>
    <row r="8891" spans="1:4" hidden="1">
      <c r="A8891" t="s">
        <v>9559</v>
      </c>
      <c r="B8891">
        <v>18</v>
      </c>
      <c r="C8891" t="s">
        <v>12801</v>
      </c>
      <c r="D8891" t="s">
        <v>12802</v>
      </c>
    </row>
    <row r="8892" spans="1:4" hidden="1">
      <c r="A8892" t="s">
        <v>9559</v>
      </c>
      <c r="B8892">
        <v>19</v>
      </c>
      <c r="C8892" t="s">
        <v>3076</v>
      </c>
      <c r="D8892" t="s">
        <v>3075</v>
      </c>
    </row>
    <row r="8893" spans="1:4" hidden="1">
      <c r="A8893" t="s">
        <v>9559</v>
      </c>
      <c r="B8893">
        <v>20</v>
      </c>
      <c r="C8893" t="s">
        <v>12841</v>
      </c>
      <c r="D8893" t="s">
        <v>3685</v>
      </c>
    </row>
    <row r="8894" spans="1:4" hidden="1">
      <c r="A8894" t="s">
        <v>9559</v>
      </c>
      <c r="B8894">
        <v>21</v>
      </c>
      <c r="C8894" t="s">
        <v>12842</v>
      </c>
      <c r="D8894" t="s">
        <v>680</v>
      </c>
    </row>
    <row r="8895" spans="1:4" hidden="1">
      <c r="A8895" t="s">
        <v>9559</v>
      </c>
      <c r="B8895">
        <v>22</v>
      </c>
      <c r="C8895" t="s">
        <v>3111</v>
      </c>
      <c r="D8895" t="s">
        <v>3125</v>
      </c>
    </row>
    <row r="8896" spans="1:4" hidden="1">
      <c r="A8896" t="s">
        <v>9559</v>
      </c>
      <c r="B8896">
        <v>23</v>
      </c>
      <c r="C8896" t="s">
        <v>2541</v>
      </c>
      <c r="D8896" t="s">
        <v>677</v>
      </c>
    </row>
    <row r="8897" spans="1:4">
      <c r="A8897" t="s">
        <v>9560</v>
      </c>
      <c r="B8897">
        <v>1</v>
      </c>
      <c r="C8897" t="s">
        <v>302</v>
      </c>
      <c r="D8897" t="s">
        <v>31</v>
      </c>
    </row>
    <row r="8898" spans="1:4" hidden="1">
      <c r="A8898" t="s">
        <v>9560</v>
      </c>
      <c r="B8898">
        <v>2</v>
      </c>
      <c r="C8898" t="s">
        <v>3122</v>
      </c>
      <c r="D8898" t="s">
        <v>10404</v>
      </c>
    </row>
    <row r="8899" spans="1:4" hidden="1">
      <c r="A8899" t="s">
        <v>9560</v>
      </c>
      <c r="B8899">
        <v>3</v>
      </c>
      <c r="C8899" t="s">
        <v>12843</v>
      </c>
      <c r="D8899" t="s">
        <v>4444</v>
      </c>
    </row>
    <row r="8900" spans="1:4" hidden="1">
      <c r="A8900" t="s">
        <v>9560</v>
      </c>
      <c r="B8900">
        <v>4</v>
      </c>
      <c r="C8900" t="s">
        <v>12836</v>
      </c>
      <c r="D8900" t="s">
        <v>11359</v>
      </c>
    </row>
    <row r="8901" spans="1:4" hidden="1">
      <c r="A8901" t="s">
        <v>9560</v>
      </c>
      <c r="B8901">
        <v>5</v>
      </c>
      <c r="C8901" t="s">
        <v>11360</v>
      </c>
      <c r="D8901" t="s">
        <v>3212</v>
      </c>
    </row>
    <row r="8902" spans="1:4" hidden="1">
      <c r="A8902" t="s">
        <v>9560</v>
      </c>
      <c r="B8902">
        <v>6</v>
      </c>
      <c r="C8902" t="s">
        <v>4103</v>
      </c>
      <c r="D8902" t="s">
        <v>11362</v>
      </c>
    </row>
    <row r="8903" spans="1:4" hidden="1">
      <c r="A8903" t="s">
        <v>9560</v>
      </c>
      <c r="B8903">
        <v>7</v>
      </c>
      <c r="C8903" t="s">
        <v>3269</v>
      </c>
      <c r="D8903" t="s">
        <v>12844</v>
      </c>
    </row>
    <row r="8904" spans="1:4" hidden="1">
      <c r="A8904" t="s">
        <v>9560</v>
      </c>
      <c r="B8904">
        <v>8</v>
      </c>
      <c r="C8904" t="s">
        <v>2228</v>
      </c>
      <c r="D8904" t="s">
        <v>632</v>
      </c>
    </row>
    <row r="8905" spans="1:4" hidden="1">
      <c r="A8905" t="s">
        <v>9560</v>
      </c>
      <c r="B8905">
        <v>9</v>
      </c>
      <c r="C8905" t="s">
        <v>11365</v>
      </c>
      <c r="D8905" t="s">
        <v>11366</v>
      </c>
    </row>
    <row r="8906" spans="1:4" hidden="1">
      <c r="A8906" t="s">
        <v>9560</v>
      </c>
      <c r="B8906">
        <v>10</v>
      </c>
      <c r="C8906" t="s">
        <v>3785</v>
      </c>
      <c r="D8906" t="s">
        <v>12845</v>
      </c>
    </row>
    <row r="8907" spans="1:4" hidden="1">
      <c r="A8907" t="s">
        <v>9560</v>
      </c>
      <c r="B8907">
        <v>11</v>
      </c>
      <c r="C8907" t="s">
        <v>12846</v>
      </c>
      <c r="D8907" t="s">
        <v>2183</v>
      </c>
    </row>
    <row r="8908" spans="1:4" hidden="1">
      <c r="A8908" t="s">
        <v>9560</v>
      </c>
      <c r="B8908">
        <v>12</v>
      </c>
      <c r="C8908" t="s">
        <v>12847</v>
      </c>
      <c r="D8908" t="s">
        <v>8426</v>
      </c>
    </row>
    <row r="8909" spans="1:4" hidden="1">
      <c r="A8909" t="s">
        <v>9560</v>
      </c>
      <c r="B8909">
        <v>13</v>
      </c>
      <c r="C8909" t="s">
        <v>11369</v>
      </c>
      <c r="D8909" t="s">
        <v>11370</v>
      </c>
    </row>
    <row r="8910" spans="1:4" hidden="1">
      <c r="A8910" t="s">
        <v>9560</v>
      </c>
      <c r="B8910">
        <v>14</v>
      </c>
      <c r="C8910" t="s">
        <v>1138</v>
      </c>
      <c r="D8910" t="s">
        <v>75</v>
      </c>
    </row>
    <row r="8911" spans="1:4">
      <c r="A8911" t="s">
        <v>9561</v>
      </c>
      <c r="B8911">
        <v>1</v>
      </c>
      <c r="C8911" t="s">
        <v>5413</v>
      </c>
      <c r="D8911" t="s">
        <v>8389</v>
      </c>
    </row>
    <row r="8912" spans="1:4" hidden="1">
      <c r="A8912" t="s">
        <v>9561</v>
      </c>
      <c r="B8912">
        <v>2</v>
      </c>
      <c r="C8912" t="s">
        <v>302</v>
      </c>
      <c r="D8912" t="s">
        <v>31</v>
      </c>
    </row>
    <row r="8913" spans="1:4" hidden="1">
      <c r="A8913" t="s">
        <v>9561</v>
      </c>
      <c r="B8913">
        <v>3</v>
      </c>
      <c r="C8913" t="s">
        <v>4562</v>
      </c>
      <c r="D8913" t="s">
        <v>12666</v>
      </c>
    </row>
    <row r="8914" spans="1:4" hidden="1">
      <c r="A8914" t="s">
        <v>9561</v>
      </c>
      <c r="B8914">
        <v>4</v>
      </c>
      <c r="C8914" t="s">
        <v>3547</v>
      </c>
      <c r="D8914" t="s">
        <v>12540</v>
      </c>
    </row>
    <row r="8915" spans="1:4" hidden="1">
      <c r="A8915" t="s">
        <v>9561</v>
      </c>
      <c r="B8915">
        <v>5</v>
      </c>
      <c r="C8915" t="s">
        <v>12848</v>
      </c>
      <c r="D8915" t="s">
        <v>11034</v>
      </c>
    </row>
    <row r="8916" spans="1:4" hidden="1">
      <c r="A8916" t="s">
        <v>9561</v>
      </c>
      <c r="B8916">
        <v>6</v>
      </c>
      <c r="C8916" t="s">
        <v>12571</v>
      </c>
      <c r="D8916" t="s">
        <v>4225</v>
      </c>
    </row>
    <row r="8917" spans="1:4" hidden="1">
      <c r="A8917" t="s">
        <v>9561</v>
      </c>
      <c r="B8917">
        <v>7</v>
      </c>
      <c r="C8917" t="s">
        <v>5232</v>
      </c>
      <c r="D8917" t="s">
        <v>3529</v>
      </c>
    </row>
    <row r="8918" spans="1:4" hidden="1">
      <c r="A8918" t="s">
        <v>9561</v>
      </c>
      <c r="B8918">
        <v>8</v>
      </c>
      <c r="C8918" t="s">
        <v>12609</v>
      </c>
      <c r="D8918" t="s">
        <v>3456</v>
      </c>
    </row>
    <row r="8919" spans="1:4" hidden="1">
      <c r="A8919" t="s">
        <v>9561</v>
      </c>
      <c r="B8919">
        <v>9</v>
      </c>
      <c r="C8919" t="s">
        <v>955</v>
      </c>
      <c r="D8919" t="s">
        <v>321</v>
      </c>
    </row>
    <row r="8920" spans="1:4" hidden="1">
      <c r="A8920" t="s">
        <v>9561</v>
      </c>
      <c r="B8920">
        <v>10</v>
      </c>
      <c r="C8920" t="s">
        <v>3350</v>
      </c>
      <c r="D8920" t="s">
        <v>6605</v>
      </c>
    </row>
    <row r="8921" spans="1:4" hidden="1">
      <c r="A8921" t="s">
        <v>9561</v>
      </c>
      <c r="B8921">
        <v>11</v>
      </c>
      <c r="C8921" t="s">
        <v>3639</v>
      </c>
      <c r="D8921" t="s">
        <v>3823</v>
      </c>
    </row>
    <row r="8922" spans="1:4" hidden="1">
      <c r="A8922" t="s">
        <v>9561</v>
      </c>
      <c r="B8922">
        <v>12</v>
      </c>
      <c r="C8922" t="s">
        <v>12745</v>
      </c>
      <c r="D8922" t="s">
        <v>3091</v>
      </c>
    </row>
    <row r="8923" spans="1:4" hidden="1">
      <c r="A8923" t="s">
        <v>9561</v>
      </c>
      <c r="B8923">
        <v>13</v>
      </c>
      <c r="C8923" t="s">
        <v>11504</v>
      </c>
      <c r="D8923" t="s">
        <v>12798</v>
      </c>
    </row>
    <row r="8924" spans="1:4" hidden="1">
      <c r="A8924" t="s">
        <v>9561</v>
      </c>
      <c r="B8924">
        <v>14</v>
      </c>
      <c r="C8924" t="s">
        <v>12849</v>
      </c>
      <c r="D8924" t="s">
        <v>3347</v>
      </c>
    </row>
    <row r="8925" spans="1:4" hidden="1">
      <c r="A8925" t="s">
        <v>9561</v>
      </c>
      <c r="B8925">
        <v>15</v>
      </c>
      <c r="C8925" t="s">
        <v>11092</v>
      </c>
      <c r="D8925" t="s">
        <v>480</v>
      </c>
    </row>
    <row r="8926" spans="1:4" hidden="1">
      <c r="A8926" t="s">
        <v>9561</v>
      </c>
      <c r="B8926">
        <v>16</v>
      </c>
      <c r="C8926" t="s">
        <v>11959</v>
      </c>
      <c r="D8926" t="s">
        <v>12850</v>
      </c>
    </row>
    <row r="8927" spans="1:4" hidden="1">
      <c r="A8927" t="s">
        <v>9561</v>
      </c>
      <c r="B8927">
        <v>17</v>
      </c>
      <c r="C8927" t="s">
        <v>12753</v>
      </c>
      <c r="D8927" t="s">
        <v>4096</v>
      </c>
    </row>
    <row r="8928" spans="1:4" hidden="1">
      <c r="A8928" t="s">
        <v>9561</v>
      </c>
      <c r="B8928">
        <v>18</v>
      </c>
      <c r="C8928" t="s">
        <v>4258</v>
      </c>
      <c r="D8928" t="s">
        <v>4257</v>
      </c>
    </row>
    <row r="8929" spans="1:4" hidden="1">
      <c r="A8929" t="s">
        <v>9561</v>
      </c>
      <c r="B8929">
        <v>19</v>
      </c>
      <c r="C8929" t="s">
        <v>12817</v>
      </c>
      <c r="D8929" t="s">
        <v>12851</v>
      </c>
    </row>
    <row r="8930" spans="1:4" hidden="1">
      <c r="A8930" t="s">
        <v>9561</v>
      </c>
      <c r="B8930">
        <v>20</v>
      </c>
      <c r="C8930" t="s">
        <v>12748</v>
      </c>
      <c r="D8930" t="s">
        <v>12852</v>
      </c>
    </row>
    <row r="8931" spans="1:4" hidden="1">
      <c r="A8931" t="s">
        <v>9561</v>
      </c>
      <c r="B8931">
        <v>21</v>
      </c>
      <c r="C8931" t="s">
        <v>12853</v>
      </c>
      <c r="D8931" t="s">
        <v>12854</v>
      </c>
    </row>
    <row r="8932" spans="1:4" hidden="1">
      <c r="A8932" t="s">
        <v>9561</v>
      </c>
      <c r="B8932">
        <v>22</v>
      </c>
      <c r="C8932" t="s">
        <v>12855</v>
      </c>
      <c r="D8932" t="s">
        <v>12856</v>
      </c>
    </row>
    <row r="8933" spans="1:4" hidden="1">
      <c r="A8933" t="s">
        <v>9561</v>
      </c>
      <c r="B8933">
        <v>23</v>
      </c>
      <c r="C8933" t="s">
        <v>12857</v>
      </c>
      <c r="D8933" t="s">
        <v>677</v>
      </c>
    </row>
    <row r="8934" spans="1:4">
      <c r="A8934" t="s">
        <v>9562</v>
      </c>
      <c r="B8934">
        <v>1</v>
      </c>
      <c r="C8934" t="s">
        <v>5413</v>
      </c>
      <c r="D8934" t="s">
        <v>8389</v>
      </c>
    </row>
    <row r="8935" spans="1:4" hidden="1">
      <c r="A8935" t="s">
        <v>9562</v>
      </c>
      <c r="B8935">
        <v>2</v>
      </c>
      <c r="C8935" t="s">
        <v>302</v>
      </c>
      <c r="D8935" t="s">
        <v>31</v>
      </c>
    </row>
    <row r="8936" spans="1:4" hidden="1">
      <c r="A8936" t="s">
        <v>9562</v>
      </c>
      <c r="B8936">
        <v>3</v>
      </c>
      <c r="C8936" t="s">
        <v>12606</v>
      </c>
      <c r="D8936" t="s">
        <v>12666</v>
      </c>
    </row>
    <row r="8937" spans="1:4" hidden="1">
      <c r="A8937" t="s">
        <v>9562</v>
      </c>
      <c r="B8937">
        <v>4</v>
      </c>
      <c r="C8937" t="s">
        <v>3547</v>
      </c>
      <c r="D8937" t="s">
        <v>12540</v>
      </c>
    </row>
    <row r="8938" spans="1:4" hidden="1">
      <c r="A8938" t="s">
        <v>9562</v>
      </c>
      <c r="B8938">
        <v>5</v>
      </c>
      <c r="C8938" t="s">
        <v>7477</v>
      </c>
      <c r="D8938" t="s">
        <v>11034</v>
      </c>
    </row>
    <row r="8939" spans="1:4" hidden="1">
      <c r="A8939" t="s">
        <v>9562</v>
      </c>
      <c r="B8939">
        <v>6</v>
      </c>
      <c r="C8939" t="s">
        <v>11121</v>
      </c>
      <c r="D8939" t="s">
        <v>12249</v>
      </c>
    </row>
    <row r="8940" spans="1:4" hidden="1">
      <c r="A8940" t="s">
        <v>9562</v>
      </c>
      <c r="B8940">
        <v>7</v>
      </c>
      <c r="C8940" t="s">
        <v>5253</v>
      </c>
      <c r="D8940" t="s">
        <v>3529</v>
      </c>
    </row>
    <row r="8941" spans="1:4" hidden="1">
      <c r="A8941" t="s">
        <v>9562</v>
      </c>
      <c r="B8941">
        <v>8</v>
      </c>
      <c r="C8941" t="s">
        <v>12563</v>
      </c>
      <c r="D8941" t="s">
        <v>3456</v>
      </c>
    </row>
    <row r="8942" spans="1:4" hidden="1">
      <c r="A8942" t="s">
        <v>9562</v>
      </c>
      <c r="B8942">
        <v>9</v>
      </c>
      <c r="C8942" t="s">
        <v>955</v>
      </c>
      <c r="D8942" t="s">
        <v>321</v>
      </c>
    </row>
    <row r="8943" spans="1:4" hidden="1">
      <c r="A8943" t="s">
        <v>9562</v>
      </c>
      <c r="B8943">
        <v>10</v>
      </c>
      <c r="C8943" t="s">
        <v>3350</v>
      </c>
      <c r="D8943" t="s">
        <v>6605</v>
      </c>
    </row>
    <row r="8944" spans="1:4" hidden="1">
      <c r="A8944" t="s">
        <v>9562</v>
      </c>
      <c r="B8944">
        <v>11</v>
      </c>
      <c r="C8944" t="s">
        <v>3639</v>
      </c>
      <c r="D8944" t="s">
        <v>3823</v>
      </c>
    </row>
    <row r="8945" spans="1:4" hidden="1">
      <c r="A8945" t="s">
        <v>9562</v>
      </c>
      <c r="B8945">
        <v>12</v>
      </c>
      <c r="C8945" t="s">
        <v>12745</v>
      </c>
      <c r="D8945" t="s">
        <v>3091</v>
      </c>
    </row>
    <row r="8946" spans="1:4" hidden="1">
      <c r="A8946" t="s">
        <v>9562</v>
      </c>
      <c r="B8946">
        <v>13</v>
      </c>
      <c r="C8946" t="s">
        <v>11504</v>
      </c>
      <c r="D8946" t="s">
        <v>12798</v>
      </c>
    </row>
    <row r="8947" spans="1:4" hidden="1">
      <c r="A8947" t="s">
        <v>9562</v>
      </c>
      <c r="B8947">
        <v>14</v>
      </c>
      <c r="C8947" t="s">
        <v>3346</v>
      </c>
      <c r="D8947" t="s">
        <v>3347</v>
      </c>
    </row>
    <row r="8948" spans="1:4" hidden="1">
      <c r="A8948" t="s">
        <v>9562</v>
      </c>
      <c r="B8948">
        <v>15</v>
      </c>
      <c r="C8948" t="s">
        <v>11092</v>
      </c>
      <c r="D8948" t="s">
        <v>480</v>
      </c>
    </row>
    <row r="8949" spans="1:4" hidden="1">
      <c r="A8949" t="s">
        <v>9562</v>
      </c>
      <c r="B8949">
        <v>16</v>
      </c>
      <c r="C8949" t="s">
        <v>11959</v>
      </c>
      <c r="D8949" t="s">
        <v>685</v>
      </c>
    </row>
    <row r="8950" spans="1:4" hidden="1">
      <c r="A8950" t="s">
        <v>9562</v>
      </c>
      <c r="B8950">
        <v>17</v>
      </c>
      <c r="C8950" t="s">
        <v>12753</v>
      </c>
      <c r="D8950" t="s">
        <v>4096</v>
      </c>
    </row>
    <row r="8951" spans="1:4" hidden="1">
      <c r="A8951" t="s">
        <v>9562</v>
      </c>
      <c r="B8951">
        <v>18</v>
      </c>
      <c r="C8951" t="s">
        <v>10917</v>
      </c>
      <c r="D8951" t="s">
        <v>12858</v>
      </c>
    </row>
    <row r="8952" spans="1:4" hidden="1">
      <c r="A8952" t="s">
        <v>9562</v>
      </c>
      <c r="B8952">
        <v>19</v>
      </c>
      <c r="C8952" t="s">
        <v>12855</v>
      </c>
      <c r="D8952" t="s">
        <v>12859</v>
      </c>
    </row>
    <row r="8953" spans="1:4" hidden="1">
      <c r="A8953" t="s">
        <v>9562</v>
      </c>
      <c r="B8953">
        <v>20</v>
      </c>
      <c r="C8953" t="s">
        <v>4557</v>
      </c>
      <c r="D8953" t="s">
        <v>680</v>
      </c>
    </row>
    <row r="8954" spans="1:4" hidden="1">
      <c r="A8954" t="s">
        <v>9562</v>
      </c>
      <c r="B8954">
        <v>21</v>
      </c>
      <c r="C8954" t="s">
        <v>12853</v>
      </c>
      <c r="D8954" t="s">
        <v>12854</v>
      </c>
    </row>
    <row r="8955" spans="1:4" hidden="1">
      <c r="A8955" t="s">
        <v>9562</v>
      </c>
      <c r="B8955">
        <v>22</v>
      </c>
      <c r="C8955" t="s">
        <v>12857</v>
      </c>
      <c r="D8955" t="s">
        <v>677</v>
      </c>
    </row>
    <row r="8956" spans="1:4">
      <c r="A8956" t="s">
        <v>9563</v>
      </c>
      <c r="B8956">
        <v>1</v>
      </c>
      <c r="C8956" t="s">
        <v>1211</v>
      </c>
      <c r="D8956" t="s">
        <v>78</v>
      </c>
    </row>
    <row r="8957" spans="1:4" hidden="1">
      <c r="A8957" t="s">
        <v>9563</v>
      </c>
      <c r="B8957">
        <v>2</v>
      </c>
      <c r="C8957" t="s">
        <v>12792</v>
      </c>
      <c r="D8957" t="s">
        <v>8519</v>
      </c>
    </row>
    <row r="8958" spans="1:4" hidden="1">
      <c r="A8958" t="s">
        <v>9563</v>
      </c>
      <c r="B8958">
        <v>3</v>
      </c>
      <c r="C8958" t="s">
        <v>2420</v>
      </c>
      <c r="D8958" t="s">
        <v>8348</v>
      </c>
    </row>
    <row r="8959" spans="1:4">
      <c r="A8959" t="s">
        <v>9564</v>
      </c>
      <c r="B8959">
        <v>1</v>
      </c>
      <c r="C8959" t="s">
        <v>12860</v>
      </c>
      <c r="D8959" t="s">
        <v>4877</v>
      </c>
    </row>
    <row r="8960" spans="1:4" hidden="1">
      <c r="A8960" t="s">
        <v>9564</v>
      </c>
      <c r="B8960">
        <v>2</v>
      </c>
      <c r="C8960" t="s">
        <v>969</v>
      </c>
      <c r="D8960" t="s">
        <v>7298</v>
      </c>
    </row>
    <row r="8961" spans="1:4" hidden="1">
      <c r="A8961" t="s">
        <v>9564</v>
      </c>
      <c r="B8961">
        <v>3</v>
      </c>
      <c r="C8961" t="s">
        <v>4294</v>
      </c>
      <c r="D8961" t="s">
        <v>863</v>
      </c>
    </row>
    <row r="8962" spans="1:4" hidden="1">
      <c r="A8962" t="s">
        <v>9564</v>
      </c>
      <c r="B8962">
        <v>4</v>
      </c>
      <c r="C8962" t="s">
        <v>12861</v>
      </c>
      <c r="D8962" t="s">
        <v>12862</v>
      </c>
    </row>
    <row r="8963" spans="1:4" hidden="1">
      <c r="A8963" t="s">
        <v>9564</v>
      </c>
      <c r="B8963">
        <v>5</v>
      </c>
      <c r="C8963" t="s">
        <v>12863</v>
      </c>
      <c r="D8963" t="s">
        <v>12864</v>
      </c>
    </row>
    <row r="8964" spans="1:4" hidden="1">
      <c r="A8964" t="s">
        <v>9564</v>
      </c>
      <c r="B8964">
        <v>6</v>
      </c>
      <c r="C8964" t="s">
        <v>12865</v>
      </c>
      <c r="D8964" t="s">
        <v>8331</v>
      </c>
    </row>
    <row r="8965" spans="1:4">
      <c r="A8965" t="s">
        <v>9565</v>
      </c>
      <c r="B8965">
        <v>1</v>
      </c>
      <c r="C8965" t="s">
        <v>28</v>
      </c>
      <c r="D8965" t="s">
        <v>256</v>
      </c>
    </row>
    <row r="8966" spans="1:4" hidden="1">
      <c r="A8966" t="s">
        <v>9565</v>
      </c>
      <c r="B8966">
        <v>2</v>
      </c>
      <c r="C8966" t="s">
        <v>12748</v>
      </c>
      <c r="D8966" t="s">
        <v>8232</v>
      </c>
    </row>
    <row r="8967" spans="1:4">
      <c r="A8967" t="s">
        <v>9566</v>
      </c>
      <c r="B8967">
        <v>1</v>
      </c>
      <c r="C8967" t="s">
        <v>302</v>
      </c>
      <c r="D8967" t="s">
        <v>31</v>
      </c>
    </row>
    <row r="8968" spans="1:4" hidden="1">
      <c r="A8968" t="s">
        <v>9566</v>
      </c>
      <c r="B8968">
        <v>2</v>
      </c>
      <c r="C8968" t="s">
        <v>12748</v>
      </c>
      <c r="D8968" t="s">
        <v>8232</v>
      </c>
    </row>
    <row r="8969" spans="1:4">
      <c r="A8969" t="s">
        <v>9568</v>
      </c>
      <c r="B8969">
        <v>1</v>
      </c>
      <c r="C8969" t="s">
        <v>3774</v>
      </c>
      <c r="D8969" t="s">
        <v>8364</v>
      </c>
    </row>
    <row r="8970" spans="1:4" hidden="1">
      <c r="A8970" t="s">
        <v>9568</v>
      </c>
      <c r="B8970">
        <v>2</v>
      </c>
      <c r="C8970" t="s">
        <v>12748</v>
      </c>
      <c r="D8970" t="s">
        <v>8232</v>
      </c>
    </row>
    <row r="8971" spans="1:4">
      <c r="A8971" t="s">
        <v>9569</v>
      </c>
      <c r="B8971">
        <v>1</v>
      </c>
      <c r="C8971" t="s">
        <v>302</v>
      </c>
      <c r="D8971" t="s">
        <v>31</v>
      </c>
    </row>
    <row r="8972" spans="1:4" hidden="1">
      <c r="A8972" t="s">
        <v>9569</v>
      </c>
      <c r="B8972">
        <v>2</v>
      </c>
      <c r="C8972" t="s">
        <v>11414</v>
      </c>
      <c r="D8972" t="s">
        <v>8641</v>
      </c>
    </row>
    <row r="8973" spans="1:4">
      <c r="A8973" t="s">
        <v>9570</v>
      </c>
      <c r="B8973">
        <v>1</v>
      </c>
      <c r="C8973" t="s">
        <v>2286</v>
      </c>
      <c r="D8973" t="s">
        <v>641</v>
      </c>
    </row>
    <row r="8974" spans="1:4" hidden="1">
      <c r="A8974" t="s">
        <v>9570</v>
      </c>
      <c r="B8974">
        <v>2</v>
      </c>
      <c r="C8974" t="s">
        <v>5929</v>
      </c>
      <c r="D8974" t="s">
        <v>12392</v>
      </c>
    </row>
    <row r="8975" spans="1:4" hidden="1">
      <c r="A8975" t="s">
        <v>9570</v>
      </c>
      <c r="B8975">
        <v>3</v>
      </c>
      <c r="C8975" t="s">
        <v>3335</v>
      </c>
      <c r="D8975" t="s">
        <v>3407</v>
      </c>
    </row>
    <row r="8976" spans="1:4" hidden="1">
      <c r="A8976" t="s">
        <v>9570</v>
      </c>
      <c r="B8976">
        <v>4</v>
      </c>
      <c r="C8976" t="s">
        <v>4344</v>
      </c>
      <c r="D8976" t="s">
        <v>4356</v>
      </c>
    </row>
    <row r="8977" spans="1:4" hidden="1">
      <c r="A8977" t="s">
        <v>9570</v>
      </c>
      <c r="B8977">
        <v>5</v>
      </c>
      <c r="C8977" t="s">
        <v>10920</v>
      </c>
      <c r="D8977" t="s">
        <v>650</v>
      </c>
    </row>
    <row r="8978" spans="1:4" hidden="1">
      <c r="A8978" t="s">
        <v>9570</v>
      </c>
      <c r="B8978">
        <v>6</v>
      </c>
      <c r="C8978" t="s">
        <v>12727</v>
      </c>
      <c r="D8978" t="s">
        <v>4590</v>
      </c>
    </row>
    <row r="8979" spans="1:4" hidden="1">
      <c r="A8979" t="s">
        <v>9570</v>
      </c>
      <c r="B8979">
        <v>7</v>
      </c>
      <c r="C8979" t="s">
        <v>4703</v>
      </c>
      <c r="D8979" t="s">
        <v>7119</v>
      </c>
    </row>
    <row r="8980" spans="1:4" hidden="1">
      <c r="A8980" t="s">
        <v>9570</v>
      </c>
      <c r="B8980">
        <v>8</v>
      </c>
      <c r="C8980" t="s">
        <v>3059</v>
      </c>
      <c r="D8980" t="s">
        <v>12866</v>
      </c>
    </row>
    <row r="8981" spans="1:4" hidden="1">
      <c r="A8981" t="s">
        <v>9570</v>
      </c>
      <c r="B8981">
        <v>9</v>
      </c>
      <c r="C8981" t="s">
        <v>12731</v>
      </c>
      <c r="D8981" t="s">
        <v>2303</v>
      </c>
    </row>
    <row r="8982" spans="1:4" hidden="1">
      <c r="A8982" t="s">
        <v>9570</v>
      </c>
      <c r="B8982">
        <v>10</v>
      </c>
      <c r="C8982" t="s">
        <v>3180</v>
      </c>
      <c r="D8982" t="s">
        <v>3179</v>
      </c>
    </row>
    <row r="8983" spans="1:4" hidden="1">
      <c r="A8983" t="s">
        <v>9570</v>
      </c>
      <c r="B8983">
        <v>11</v>
      </c>
      <c r="C8983" t="s">
        <v>2228</v>
      </c>
      <c r="D8983" t="s">
        <v>632</v>
      </c>
    </row>
    <row r="8984" spans="1:4" hidden="1">
      <c r="A8984" t="s">
        <v>9570</v>
      </c>
      <c r="B8984">
        <v>12</v>
      </c>
      <c r="C8984" t="s">
        <v>4557</v>
      </c>
      <c r="D8984" t="s">
        <v>4572</v>
      </c>
    </row>
    <row r="8985" spans="1:4" hidden="1">
      <c r="A8985" t="s">
        <v>9570</v>
      </c>
      <c r="B8985">
        <v>13</v>
      </c>
      <c r="C8985" t="s">
        <v>12721</v>
      </c>
      <c r="D8985" t="s">
        <v>12397</v>
      </c>
    </row>
    <row r="8986" spans="1:4" hidden="1">
      <c r="A8986" t="s">
        <v>9570</v>
      </c>
      <c r="B8986">
        <v>14</v>
      </c>
      <c r="C8986" t="s">
        <v>1149</v>
      </c>
      <c r="D8986" t="s">
        <v>3860</v>
      </c>
    </row>
    <row r="8987" spans="1:4" hidden="1">
      <c r="A8987" t="s">
        <v>9570</v>
      </c>
      <c r="B8987">
        <v>15</v>
      </c>
      <c r="C8987" t="s">
        <v>11419</v>
      </c>
      <c r="D8987" t="s">
        <v>6810</v>
      </c>
    </row>
    <row r="8988" spans="1:4" hidden="1">
      <c r="A8988" t="s">
        <v>9570</v>
      </c>
      <c r="B8988">
        <v>16</v>
      </c>
      <c r="C8988" t="s">
        <v>729</v>
      </c>
      <c r="D8988" t="s">
        <v>729</v>
      </c>
    </row>
    <row r="8989" spans="1:4" hidden="1">
      <c r="A8989" t="s">
        <v>9570</v>
      </c>
      <c r="B8989">
        <v>17</v>
      </c>
      <c r="C8989" t="s">
        <v>955</v>
      </c>
      <c r="D8989" t="s">
        <v>321</v>
      </c>
    </row>
    <row r="8990" spans="1:4">
      <c r="A8990" t="s">
        <v>9571</v>
      </c>
      <c r="B8990">
        <v>1</v>
      </c>
      <c r="C8990" t="s">
        <v>2286</v>
      </c>
      <c r="D8990" t="s">
        <v>641</v>
      </c>
    </row>
    <row r="8991" spans="1:4" hidden="1">
      <c r="A8991" t="s">
        <v>9571</v>
      </c>
      <c r="B8991">
        <v>2</v>
      </c>
      <c r="C8991" t="s">
        <v>5929</v>
      </c>
      <c r="D8991" t="s">
        <v>12392</v>
      </c>
    </row>
    <row r="8992" spans="1:4" hidden="1">
      <c r="A8992" t="s">
        <v>9571</v>
      </c>
      <c r="B8992">
        <v>3</v>
      </c>
      <c r="C8992" t="s">
        <v>3335</v>
      </c>
      <c r="D8992" t="s">
        <v>3407</v>
      </c>
    </row>
    <row r="8993" spans="1:4" hidden="1">
      <c r="A8993" t="s">
        <v>9571</v>
      </c>
      <c r="B8993">
        <v>4</v>
      </c>
      <c r="C8993" t="s">
        <v>4344</v>
      </c>
      <c r="D8993" t="s">
        <v>4356</v>
      </c>
    </row>
    <row r="8994" spans="1:4" hidden="1">
      <c r="A8994" t="s">
        <v>9571</v>
      </c>
      <c r="B8994">
        <v>5</v>
      </c>
      <c r="C8994" t="s">
        <v>10920</v>
      </c>
      <c r="D8994" t="s">
        <v>650</v>
      </c>
    </row>
    <row r="8995" spans="1:4" hidden="1">
      <c r="A8995" t="s">
        <v>9571</v>
      </c>
      <c r="B8995">
        <v>6</v>
      </c>
      <c r="C8995" t="s">
        <v>12727</v>
      </c>
      <c r="D8995" t="s">
        <v>4590</v>
      </c>
    </row>
    <row r="8996" spans="1:4" hidden="1">
      <c r="A8996" t="s">
        <v>9571</v>
      </c>
      <c r="B8996">
        <v>7</v>
      </c>
      <c r="C8996" t="s">
        <v>12728</v>
      </c>
      <c r="D8996" t="s">
        <v>657</v>
      </c>
    </row>
    <row r="8997" spans="1:4" hidden="1">
      <c r="A8997" t="s">
        <v>9571</v>
      </c>
      <c r="B8997">
        <v>8</v>
      </c>
      <c r="C8997" t="s">
        <v>2511</v>
      </c>
      <c r="D8997" t="s">
        <v>651</v>
      </c>
    </row>
    <row r="8998" spans="1:4">
      <c r="A8998" t="s">
        <v>9572</v>
      </c>
      <c r="B8998">
        <v>1</v>
      </c>
      <c r="C8998" t="s">
        <v>12867</v>
      </c>
      <c r="D8998" t="s">
        <v>2608</v>
      </c>
    </row>
    <row r="8999" spans="1:4" hidden="1">
      <c r="A8999" t="s">
        <v>9572</v>
      </c>
      <c r="B8999">
        <v>2</v>
      </c>
      <c r="C8999" t="s">
        <v>12031</v>
      </c>
      <c r="D8999" t="s">
        <v>532</v>
      </c>
    </row>
    <row r="9000" spans="1:4" hidden="1">
      <c r="A9000" t="s">
        <v>9572</v>
      </c>
      <c r="B9000">
        <v>3</v>
      </c>
      <c r="C9000" t="s">
        <v>12742</v>
      </c>
      <c r="D9000" t="s">
        <v>3146</v>
      </c>
    </row>
    <row r="9001" spans="1:4" hidden="1">
      <c r="A9001" t="s">
        <v>9572</v>
      </c>
      <c r="B9001">
        <v>4</v>
      </c>
      <c r="C9001" t="s">
        <v>302</v>
      </c>
      <c r="D9001" t="s">
        <v>31</v>
      </c>
    </row>
    <row r="9002" spans="1:4" hidden="1">
      <c r="A9002" t="s">
        <v>9572</v>
      </c>
      <c r="B9002">
        <v>5</v>
      </c>
      <c r="C9002" t="s">
        <v>12868</v>
      </c>
      <c r="D9002" t="s">
        <v>8281</v>
      </c>
    </row>
  </sheetData>
  <autoFilter ref="A1:F9002" xr:uid="{00000000-0009-0000-0000-000028000000}">
    <filterColumn colId="1">
      <filters>
        <filter val="1"/>
      </filters>
    </filterColumn>
  </autoFilter>
  <pageMargins left="0.69930555555555596" right="0.69930555555555596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T13"/>
  <sheetViews>
    <sheetView topLeftCell="H1" workbookViewId="0">
      <selection activeCell="A5" sqref="A5:T6"/>
    </sheetView>
  </sheetViews>
  <sheetFormatPr defaultColWidth="9" defaultRowHeight="15"/>
  <cols>
    <col min="19" max="19" width="8.42578125" customWidth="1"/>
    <col min="20" max="20" width="10.5703125" customWidth="1"/>
  </cols>
  <sheetData>
    <row r="1" spans="1:20" ht="15.75">
      <c r="A1" s="30"/>
      <c r="B1" s="30"/>
      <c r="C1" s="30"/>
      <c r="D1" s="30"/>
      <c r="E1" s="31"/>
      <c r="F1" s="32" t="s">
        <v>12869</v>
      </c>
      <c r="G1" s="32"/>
      <c r="H1" s="32"/>
      <c r="I1" s="32"/>
      <c r="J1" s="32"/>
      <c r="K1" s="31"/>
      <c r="L1" s="30"/>
      <c r="M1" s="30"/>
      <c r="N1" s="30"/>
      <c r="O1" s="30"/>
      <c r="P1" s="30"/>
      <c r="Q1" s="30"/>
      <c r="R1" s="30"/>
      <c r="S1" s="30"/>
      <c r="T1" s="30"/>
    </row>
    <row r="2" spans="1:20" ht="15.75">
      <c r="A2" s="30"/>
      <c r="B2" s="30"/>
      <c r="C2" s="30"/>
      <c r="D2" s="30"/>
      <c r="E2" s="31"/>
      <c r="F2" s="32"/>
      <c r="G2" s="32" t="s">
        <v>12870</v>
      </c>
      <c r="H2" s="32"/>
      <c r="I2" s="32"/>
      <c r="J2" s="32"/>
      <c r="K2" s="31"/>
      <c r="L2" s="30"/>
      <c r="M2" s="30"/>
      <c r="N2" s="30"/>
      <c r="O2" s="30"/>
      <c r="P2" s="30"/>
      <c r="Q2" s="30"/>
      <c r="R2" s="30"/>
      <c r="S2" s="30"/>
      <c r="T2" s="30"/>
    </row>
    <row r="3" spans="1:20" ht="15.75">
      <c r="A3" s="30"/>
      <c r="B3" s="30"/>
      <c r="C3" s="30"/>
      <c r="D3" s="30"/>
      <c r="E3" s="31"/>
      <c r="F3" s="32" t="s">
        <v>12871</v>
      </c>
      <c r="G3" s="32"/>
      <c r="H3" s="32"/>
      <c r="I3" s="32"/>
      <c r="J3" s="32"/>
      <c r="K3" s="31"/>
      <c r="L3" s="30"/>
      <c r="M3" s="30"/>
      <c r="N3" s="30"/>
      <c r="O3" s="30"/>
      <c r="P3" s="30"/>
      <c r="Q3" s="30"/>
      <c r="R3" s="30"/>
      <c r="S3" s="30"/>
      <c r="T3" s="30"/>
    </row>
    <row r="4" spans="1:20" ht="15.75">
      <c r="A4" s="30"/>
      <c r="B4" s="30"/>
      <c r="C4" s="30"/>
      <c r="D4" s="31" t="s">
        <v>12872</v>
      </c>
      <c r="E4" s="32"/>
      <c r="F4" s="32"/>
      <c r="G4" s="32"/>
      <c r="H4" s="32"/>
      <c r="I4" s="32"/>
      <c r="J4" s="32"/>
      <c r="K4" s="32"/>
      <c r="L4" s="40"/>
      <c r="M4" s="30"/>
      <c r="N4" s="30"/>
      <c r="O4" s="30"/>
      <c r="P4" s="30"/>
      <c r="Q4" s="30"/>
      <c r="R4" s="30"/>
      <c r="S4" s="30"/>
      <c r="T4" s="30"/>
    </row>
    <row r="5" spans="1:20" ht="31.5">
      <c r="A5" s="1442" t="s">
        <v>4887</v>
      </c>
      <c r="B5" s="1442" t="s">
        <v>4888</v>
      </c>
      <c r="C5" s="1438" t="s">
        <v>4863</v>
      </c>
      <c r="D5" s="1446"/>
      <c r="E5" s="1439"/>
      <c r="F5" s="1444" t="s">
        <v>4865</v>
      </c>
      <c r="G5" s="1" t="s">
        <v>4874</v>
      </c>
      <c r="H5" s="1438" t="s">
        <v>888</v>
      </c>
      <c r="I5" s="1446"/>
      <c r="J5" s="1439"/>
      <c r="K5" s="1436" t="s">
        <v>4875</v>
      </c>
      <c r="L5" s="1437"/>
      <c r="M5" s="18" t="s">
        <v>905</v>
      </c>
      <c r="N5" s="18" t="s">
        <v>4889</v>
      </c>
      <c r="O5" s="19" t="s">
        <v>4854</v>
      </c>
      <c r="P5" s="1438" t="s">
        <v>4890</v>
      </c>
      <c r="Q5" s="1439"/>
      <c r="R5" s="1440" t="s">
        <v>4876</v>
      </c>
      <c r="S5" s="1441"/>
      <c r="T5" s="44" t="s">
        <v>923</v>
      </c>
    </row>
    <row r="6" spans="1:20" ht="15.75">
      <c r="A6" s="1443"/>
      <c r="B6" s="1443"/>
      <c r="C6" s="2" t="s">
        <v>9</v>
      </c>
      <c r="D6" s="2"/>
      <c r="E6" s="2" t="s">
        <v>11</v>
      </c>
      <c r="F6" s="1445"/>
      <c r="G6" s="3" t="s">
        <v>915</v>
      </c>
      <c r="H6" s="4" t="s">
        <v>924</v>
      </c>
      <c r="I6" s="2"/>
      <c r="J6" s="20" t="s">
        <v>925</v>
      </c>
      <c r="K6" s="2" t="s">
        <v>917</v>
      </c>
      <c r="L6" s="2" t="s">
        <v>4891</v>
      </c>
      <c r="M6" s="2"/>
      <c r="N6" s="2"/>
      <c r="O6" s="21" t="s">
        <v>915</v>
      </c>
      <c r="P6" s="2" t="s">
        <v>917</v>
      </c>
      <c r="Q6" s="2" t="s">
        <v>4891</v>
      </c>
      <c r="R6" s="25" t="s">
        <v>922</v>
      </c>
      <c r="S6" s="25" t="s">
        <v>918</v>
      </c>
      <c r="T6" s="45"/>
    </row>
    <row r="7" spans="1:20" ht="105.75">
      <c r="A7" s="33"/>
      <c r="B7" s="33" t="s">
        <v>1885</v>
      </c>
      <c r="C7" s="33" t="s">
        <v>302</v>
      </c>
      <c r="D7" s="33" t="s">
        <v>12873</v>
      </c>
      <c r="E7" s="34" t="s">
        <v>12874</v>
      </c>
      <c r="F7" s="33">
        <v>14</v>
      </c>
      <c r="G7" s="33"/>
      <c r="H7" s="35">
        <v>6.4</v>
      </c>
      <c r="I7" s="41"/>
      <c r="J7" s="35">
        <v>7.45</v>
      </c>
      <c r="K7" s="33"/>
      <c r="L7" s="33"/>
      <c r="M7" s="33"/>
      <c r="N7" s="33"/>
      <c r="O7" s="42"/>
      <c r="P7" s="33"/>
      <c r="Q7" s="33"/>
      <c r="R7" s="46"/>
      <c r="S7" s="47"/>
      <c r="T7" s="48" t="s">
        <v>12875</v>
      </c>
    </row>
    <row r="8" spans="1:20" ht="15.75">
      <c r="A8" s="33"/>
      <c r="B8" s="33"/>
      <c r="C8" s="33" t="s">
        <v>302</v>
      </c>
      <c r="D8" s="33"/>
      <c r="E8" s="33" t="s">
        <v>804</v>
      </c>
      <c r="F8" s="33">
        <v>30</v>
      </c>
      <c r="G8" s="33"/>
      <c r="H8" s="35">
        <v>8</v>
      </c>
      <c r="I8" s="41"/>
      <c r="J8" s="35">
        <v>9</v>
      </c>
      <c r="K8" s="33"/>
      <c r="L8" s="33"/>
      <c r="M8" s="33"/>
      <c r="N8" s="33"/>
      <c r="O8" s="42"/>
      <c r="P8" s="33"/>
      <c r="Q8" s="33"/>
      <c r="R8" s="46"/>
      <c r="S8" s="47"/>
      <c r="T8" s="47" t="s">
        <v>259</v>
      </c>
    </row>
    <row r="9" spans="1:20" ht="15.75">
      <c r="A9" s="33"/>
      <c r="B9" s="33"/>
      <c r="C9" s="33" t="s">
        <v>804</v>
      </c>
      <c r="D9" s="33"/>
      <c r="E9" s="33" t="s">
        <v>302</v>
      </c>
      <c r="F9" s="33">
        <v>30</v>
      </c>
      <c r="G9" s="33"/>
      <c r="H9" s="35">
        <v>9.1</v>
      </c>
      <c r="I9" s="41"/>
      <c r="J9" s="35">
        <v>10.1</v>
      </c>
      <c r="K9" s="33"/>
      <c r="L9" s="33"/>
      <c r="M9" s="33"/>
      <c r="N9" s="33"/>
      <c r="O9" s="42"/>
      <c r="P9" s="33"/>
      <c r="Q9" s="33"/>
      <c r="R9" s="46"/>
      <c r="S9" s="47"/>
      <c r="T9" s="47" t="s">
        <v>259</v>
      </c>
    </row>
    <row r="10" spans="1:20" ht="15.75">
      <c r="A10" s="33"/>
      <c r="B10" s="33"/>
      <c r="C10" s="33" t="s">
        <v>302</v>
      </c>
      <c r="D10" s="33"/>
      <c r="E10" s="33" t="s">
        <v>804</v>
      </c>
      <c r="F10" s="33">
        <v>30</v>
      </c>
      <c r="G10" s="33"/>
      <c r="H10" s="35">
        <v>10.25</v>
      </c>
      <c r="I10" s="41"/>
      <c r="J10" s="35">
        <v>11.25</v>
      </c>
      <c r="K10" s="33"/>
      <c r="L10" s="33"/>
      <c r="M10" s="33"/>
      <c r="N10" s="33"/>
      <c r="O10" s="42"/>
      <c r="P10" s="33"/>
      <c r="Q10" s="33"/>
      <c r="R10" s="46"/>
      <c r="S10" s="47"/>
      <c r="T10" s="47" t="s">
        <v>259</v>
      </c>
    </row>
    <row r="11" spans="1:20" ht="15.75">
      <c r="A11" s="33"/>
      <c r="B11" s="33"/>
      <c r="C11" s="33" t="s">
        <v>804</v>
      </c>
      <c r="D11" s="33"/>
      <c r="E11" s="33" t="s">
        <v>302</v>
      </c>
      <c r="F11" s="33">
        <v>30</v>
      </c>
      <c r="G11" s="33"/>
      <c r="H11" s="35">
        <v>11.5</v>
      </c>
      <c r="I11" s="41"/>
      <c r="J11" s="35">
        <v>12.5</v>
      </c>
      <c r="K11" s="33"/>
      <c r="L11" s="33"/>
      <c r="M11" s="33"/>
      <c r="N11" s="33"/>
      <c r="O11" s="42"/>
      <c r="P11" s="33"/>
      <c r="Q11" s="33"/>
      <c r="R11" s="46"/>
      <c r="S11" s="47"/>
      <c r="T11" s="47" t="s">
        <v>259</v>
      </c>
    </row>
    <row r="12" spans="1:20" ht="75.75">
      <c r="A12" s="36"/>
      <c r="B12" s="36"/>
      <c r="C12" s="37" t="s">
        <v>302</v>
      </c>
      <c r="D12" s="38" t="s">
        <v>12876</v>
      </c>
      <c r="E12" s="37" t="s">
        <v>302</v>
      </c>
      <c r="F12" s="36">
        <v>14</v>
      </c>
      <c r="G12" s="36"/>
      <c r="H12" s="39">
        <v>13</v>
      </c>
      <c r="I12" s="43"/>
      <c r="J12" s="39">
        <v>14</v>
      </c>
      <c r="K12" s="36">
        <v>1</v>
      </c>
      <c r="L12" s="36">
        <v>0</v>
      </c>
      <c r="M12" s="43">
        <v>8.1999999999999993</v>
      </c>
      <c r="N12" s="43">
        <v>6.45</v>
      </c>
      <c r="O12" s="37">
        <f>SUM(F7:F12)</f>
        <v>148</v>
      </c>
      <c r="P12" s="36">
        <v>0</v>
      </c>
      <c r="Q12" s="36">
        <v>0</v>
      </c>
      <c r="R12" s="49">
        <v>0</v>
      </c>
      <c r="S12" s="50">
        <v>0</v>
      </c>
      <c r="T12" s="51" t="s">
        <v>12877</v>
      </c>
    </row>
    <row r="13" spans="1:20" ht="15.75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</row>
  </sheetData>
  <mergeCells count="8">
    <mergeCell ref="K5:L5"/>
    <mergeCell ref="P5:Q5"/>
    <mergeCell ref="R5:S5"/>
    <mergeCell ref="A5:A6"/>
    <mergeCell ref="B5:B6"/>
    <mergeCell ref="F5:F6"/>
    <mergeCell ref="C5:E5"/>
    <mergeCell ref="H5:J5"/>
  </mergeCells>
  <pageMargins left="0.70763888888888904" right="0.70763888888888904" top="0.74791666666666701" bottom="0.74791666666666701" header="0.31388888888888899" footer="0.31388888888888899"/>
  <pageSetup paperSize="5" scale="85" orientation="landscape" verticalDpi="18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2:U11"/>
  <sheetViews>
    <sheetView workbookViewId="0">
      <selection activeCell="A9" sqref="A9"/>
    </sheetView>
  </sheetViews>
  <sheetFormatPr defaultColWidth="9.140625" defaultRowHeight="15"/>
  <cols>
    <col min="1" max="2" width="6.7109375" customWidth="1"/>
    <col min="6" max="7" width="6.7109375" customWidth="1"/>
    <col min="9" max="9" width="6.7109375" customWidth="1"/>
    <col min="11" max="17" width="6.7109375" customWidth="1"/>
  </cols>
  <sheetData>
    <row r="2" spans="1:21" ht="47.25">
      <c r="A2" s="1442" t="s">
        <v>4887</v>
      </c>
      <c r="B2" s="1442" t="s">
        <v>4888</v>
      </c>
      <c r="C2" s="1438" t="s">
        <v>4863</v>
      </c>
      <c r="D2" s="1446"/>
      <c r="E2" s="1439"/>
      <c r="F2" s="1444" t="s">
        <v>4865</v>
      </c>
      <c r="G2" s="1" t="s">
        <v>4874</v>
      </c>
      <c r="H2" s="1438" t="s">
        <v>888</v>
      </c>
      <c r="I2" s="1446"/>
      <c r="J2" s="1439"/>
      <c r="K2" s="1436" t="s">
        <v>4875</v>
      </c>
      <c r="L2" s="1437"/>
      <c r="M2" s="18" t="s">
        <v>905</v>
      </c>
      <c r="N2" s="18" t="s">
        <v>4889</v>
      </c>
      <c r="O2" s="19" t="s">
        <v>4854</v>
      </c>
      <c r="P2" s="1438" t="s">
        <v>4890</v>
      </c>
      <c r="Q2" s="1439"/>
      <c r="R2" s="1440" t="s">
        <v>4876</v>
      </c>
      <c r="S2" s="1447"/>
      <c r="T2" s="23" t="s">
        <v>923</v>
      </c>
      <c r="U2" s="24"/>
    </row>
    <row r="3" spans="1:21" ht="15.75">
      <c r="A3" s="1443"/>
      <c r="B3" s="1443"/>
      <c r="C3" s="2" t="s">
        <v>9</v>
      </c>
      <c r="D3" s="2"/>
      <c r="E3" s="2" t="s">
        <v>11</v>
      </c>
      <c r="F3" s="1445"/>
      <c r="G3" s="3" t="s">
        <v>915</v>
      </c>
      <c r="H3" s="4" t="s">
        <v>924</v>
      </c>
      <c r="I3" s="2"/>
      <c r="J3" s="20" t="s">
        <v>925</v>
      </c>
      <c r="K3" s="2" t="s">
        <v>917</v>
      </c>
      <c r="L3" s="2" t="s">
        <v>4891</v>
      </c>
      <c r="M3" s="2"/>
      <c r="N3" s="2"/>
      <c r="O3" s="21" t="s">
        <v>915</v>
      </c>
      <c r="P3" s="2" t="s">
        <v>917</v>
      </c>
      <c r="Q3" s="2" t="s">
        <v>4891</v>
      </c>
      <c r="R3" s="25" t="s">
        <v>922</v>
      </c>
      <c r="S3" s="25" t="s">
        <v>918</v>
      </c>
      <c r="T3" s="26"/>
      <c r="U3" s="24"/>
    </row>
    <row r="4" spans="1:21">
      <c r="A4" s="5" t="s">
        <v>1014</v>
      </c>
      <c r="B4" s="6" t="s">
        <v>1159</v>
      </c>
      <c r="C4" s="7" t="s">
        <v>804</v>
      </c>
      <c r="D4" s="7" t="s">
        <v>944</v>
      </c>
      <c r="E4" s="8" t="s">
        <v>302</v>
      </c>
      <c r="F4" s="9">
        <v>30</v>
      </c>
      <c r="G4" s="6"/>
      <c r="H4" s="10">
        <v>13.3</v>
      </c>
      <c r="I4" s="10"/>
      <c r="J4" s="10">
        <v>14.3</v>
      </c>
      <c r="K4" s="22"/>
      <c r="L4" s="6"/>
      <c r="M4" s="10"/>
      <c r="N4" s="10"/>
      <c r="O4" s="6"/>
      <c r="P4" s="6"/>
      <c r="Q4" s="6"/>
      <c r="R4" s="6"/>
      <c r="S4" s="6"/>
      <c r="T4" s="6" t="str">
        <f>IFERROR(IFERROR(VLOOKUP(CONCATENATE($C4,"-",$D4,"-",$E4),Dashboard!$M$473:$N$538,2,FALSE),VLOOKUP(CONCATENATE($E4,"-",$D4,"-",$C4),Dashboard!$M$473:$N$538,2,FALSE)),"")</f>
        <v>vsg2</v>
      </c>
      <c r="U4" s="27"/>
    </row>
    <row r="5" spans="1:21">
      <c r="A5" s="5"/>
      <c r="B5" s="6"/>
      <c r="C5" s="7" t="s">
        <v>302</v>
      </c>
      <c r="D5" s="7" t="s">
        <v>1147</v>
      </c>
      <c r="E5" s="8" t="s">
        <v>1137</v>
      </c>
      <c r="F5" s="9">
        <v>28</v>
      </c>
      <c r="G5" s="6"/>
      <c r="H5" s="10">
        <v>14.35</v>
      </c>
      <c r="I5" s="10"/>
      <c r="J5" s="10">
        <v>15.35</v>
      </c>
      <c r="K5" s="22"/>
      <c r="L5" s="6"/>
      <c r="M5" s="10"/>
      <c r="N5" s="10"/>
      <c r="O5" s="6"/>
      <c r="P5" s="6"/>
      <c r="Q5" s="6"/>
      <c r="R5" s="6"/>
      <c r="S5" s="6"/>
      <c r="T5" s="6" t="str">
        <f>IFERROR(IFERROR(VLOOKUP(CONCATENATE($C5,"-",$D5,"-",$E5),Dashboard!$M$473:$N$538,2,FALSE),VLOOKUP(CONCATENATE($E5,"-",$D5,"-",$C5),Dashboard!$M$473:$N$538,2,FALSE)),"")</f>
        <v/>
      </c>
      <c r="U5" s="28"/>
    </row>
    <row r="6" spans="1:21">
      <c r="A6" s="5"/>
      <c r="B6" s="6"/>
      <c r="C6" s="7" t="s">
        <v>1137</v>
      </c>
      <c r="D6" s="7" t="s">
        <v>1147</v>
      </c>
      <c r="E6" s="8" t="s">
        <v>302</v>
      </c>
      <c r="F6" s="9">
        <v>28</v>
      </c>
      <c r="G6" s="6"/>
      <c r="H6" s="10">
        <v>15.4</v>
      </c>
      <c r="I6" s="10"/>
      <c r="J6" s="10">
        <v>16.399999999999999</v>
      </c>
      <c r="K6" s="22"/>
      <c r="L6" s="6"/>
      <c r="M6" s="10"/>
      <c r="N6" s="10"/>
      <c r="O6" s="6"/>
      <c r="P6" s="6"/>
      <c r="Q6" s="6"/>
      <c r="R6" s="6"/>
      <c r="S6" s="6"/>
      <c r="T6" s="6" t="str">
        <f>IFERROR(IFERROR(VLOOKUP(CONCATENATE($C6,"-",$D6,"-",$E6),Dashboard!$M$473:$N$538,2,FALSE),VLOOKUP(CONCATENATE($E6,"-",$D6,"-",$C6),Dashboard!$M$473:$N$538,2,FALSE)),"")</f>
        <v/>
      </c>
      <c r="U6" s="29"/>
    </row>
    <row r="7" spans="1:21" ht="26.25">
      <c r="A7" s="5"/>
      <c r="B7" s="6"/>
      <c r="C7" s="11" t="s">
        <v>302</v>
      </c>
      <c r="D7" s="12" t="s">
        <v>12878</v>
      </c>
      <c r="E7" s="13" t="s">
        <v>12879</v>
      </c>
      <c r="F7" s="9">
        <v>59</v>
      </c>
      <c r="G7" s="6"/>
      <c r="H7" s="10">
        <v>17.3</v>
      </c>
      <c r="I7" s="10"/>
      <c r="J7" s="10">
        <v>20</v>
      </c>
      <c r="K7" s="22">
        <v>1</v>
      </c>
      <c r="L7" s="6">
        <v>1</v>
      </c>
      <c r="M7" s="10">
        <v>6.15</v>
      </c>
      <c r="N7" s="10">
        <v>6.1</v>
      </c>
      <c r="O7" s="6">
        <f>SUM(F4:F7)</f>
        <v>145</v>
      </c>
      <c r="P7" s="6"/>
      <c r="Q7" s="6"/>
      <c r="R7" s="6"/>
      <c r="S7" s="6"/>
      <c r="T7" s="6" t="str">
        <f>IFERROR(IFERROR(VLOOKUP(CONCATENATE($C7,"-",$D7,"-",$E7),Dashboard!$M$473:$N$538,2,FALSE),VLOOKUP(CONCATENATE($E7,"-",$D7,"-",$C7),Dashboard!$M$473:$N$538,2,FALSE)),"")</f>
        <v/>
      </c>
      <c r="U7" s="29" t="s">
        <v>1162</v>
      </c>
    </row>
    <row r="8" spans="1:21" ht="39">
      <c r="A8" s="5"/>
      <c r="B8" s="6">
        <v>52</v>
      </c>
      <c r="C8" s="14" t="s">
        <v>12880</v>
      </c>
      <c r="D8" s="12" t="s">
        <v>12881</v>
      </c>
      <c r="E8" s="15" t="s">
        <v>302</v>
      </c>
      <c r="F8" s="16">
        <v>59</v>
      </c>
      <c r="G8" s="6"/>
      <c r="H8" s="17">
        <v>6.4</v>
      </c>
      <c r="I8" s="17">
        <v>6.5</v>
      </c>
      <c r="J8" s="17">
        <v>8.4499999999999993</v>
      </c>
      <c r="K8" s="22"/>
      <c r="L8" s="6"/>
      <c r="M8" s="10"/>
      <c r="N8" s="10"/>
      <c r="O8" s="6"/>
      <c r="P8" s="6"/>
      <c r="Q8" s="6"/>
      <c r="R8" s="6"/>
      <c r="S8" s="6"/>
      <c r="T8" s="6" t="str">
        <f>IFERROR(IFERROR(VLOOKUP(CONCATENATE($C8,"-",$D8,"-",$E8),Dashboard!$M$473:$N$538,2,FALSE),VLOOKUP(CONCATENATE($E8,"-",$D8,"-",$C8),Dashboard!$M$473:$N$538,2,FALSE)),"")</f>
        <v/>
      </c>
      <c r="U8" s="28" t="s">
        <v>1164</v>
      </c>
    </row>
    <row r="9" spans="1:21">
      <c r="A9" s="5"/>
      <c r="B9" s="6"/>
      <c r="C9" s="7" t="s">
        <v>302</v>
      </c>
      <c r="D9" s="7" t="s">
        <v>1147</v>
      </c>
      <c r="E9" s="8" t="s">
        <v>1137</v>
      </c>
      <c r="F9" s="9">
        <v>28</v>
      </c>
      <c r="G9" s="6"/>
      <c r="H9" s="10">
        <v>9.25</v>
      </c>
      <c r="I9" s="10"/>
      <c r="J9" s="10">
        <v>10.1</v>
      </c>
      <c r="K9" s="22"/>
      <c r="L9" s="6"/>
      <c r="M9" s="10"/>
      <c r="N9" s="10"/>
      <c r="O9" s="6"/>
      <c r="P9" s="6"/>
      <c r="Q9" s="6"/>
      <c r="R9" s="6"/>
      <c r="S9" s="6"/>
      <c r="T9" s="6" t="str">
        <f>IFERROR(IFERROR(VLOOKUP(CONCATENATE($C9,"-",$D9,"-",$E9),Dashboard!$M$473:$N$538,2,FALSE),VLOOKUP(CONCATENATE($E9,"-",$D9,"-",$C9),Dashboard!$M$473:$N$538,2,FALSE)),"")</f>
        <v/>
      </c>
      <c r="U9" s="28"/>
    </row>
    <row r="10" spans="1:21">
      <c r="A10" s="5"/>
      <c r="B10" s="6"/>
      <c r="C10" s="7" t="s">
        <v>1137</v>
      </c>
      <c r="D10" s="7" t="s">
        <v>1147</v>
      </c>
      <c r="E10" s="8" t="s">
        <v>302</v>
      </c>
      <c r="F10" s="9">
        <v>28</v>
      </c>
      <c r="G10" s="6"/>
      <c r="H10" s="10">
        <v>10.5</v>
      </c>
      <c r="I10" s="10"/>
      <c r="J10" s="10">
        <v>11.5</v>
      </c>
      <c r="K10" s="22"/>
      <c r="L10" s="6"/>
      <c r="M10" s="10"/>
      <c r="N10" s="10"/>
      <c r="O10" s="6"/>
      <c r="P10" s="6"/>
      <c r="Q10" s="6"/>
      <c r="R10" s="6"/>
      <c r="S10" s="6"/>
      <c r="T10" s="6" t="str">
        <f>IFERROR(IFERROR(VLOOKUP(CONCATENATE($C10,"-",$D10,"-",$E10),Dashboard!$M$473:$N$538,2,FALSE),VLOOKUP(CONCATENATE($E10,"-",$D10,"-",$C10),Dashboard!$M$473:$N$538,2,FALSE)),"")</f>
        <v/>
      </c>
      <c r="U10" s="28"/>
    </row>
    <row r="11" spans="1:21">
      <c r="A11" s="5"/>
      <c r="B11" s="6"/>
      <c r="C11" s="7" t="s">
        <v>302</v>
      </c>
      <c r="D11" s="7" t="s">
        <v>944</v>
      </c>
      <c r="E11" s="8" t="s">
        <v>804</v>
      </c>
      <c r="F11" s="9">
        <v>30</v>
      </c>
      <c r="G11" s="6"/>
      <c r="H11" s="10">
        <v>11.55</v>
      </c>
      <c r="I11" s="10"/>
      <c r="J11" s="10">
        <v>12.55</v>
      </c>
      <c r="K11" s="22">
        <v>1</v>
      </c>
      <c r="L11" s="6">
        <v>1</v>
      </c>
      <c r="M11" s="10">
        <v>6.25</v>
      </c>
      <c r="N11" s="10">
        <v>5.4</v>
      </c>
      <c r="O11" s="6">
        <f>SUM(F8:F11)</f>
        <v>145</v>
      </c>
      <c r="P11" s="6"/>
      <c r="Q11" s="6"/>
      <c r="R11" s="6"/>
      <c r="S11" s="6"/>
      <c r="T11" s="6" t="str">
        <f>IFERROR(IFERROR(VLOOKUP(CONCATENATE($C11,"-",$D11,"-",$E11),Dashboard!$M$473:$N$538,2,FALSE),VLOOKUP(CONCATENATE($E11,"-",$D11,"-",$C11),Dashboard!$M$473:$N$538,2,FALSE)),"")</f>
        <v>vsg60</v>
      </c>
      <c r="U11" s="28" t="s">
        <v>907</v>
      </c>
    </row>
  </sheetData>
  <mergeCells count="8">
    <mergeCell ref="K2:L2"/>
    <mergeCell ref="P2:Q2"/>
    <mergeCell ref="R2:S2"/>
    <mergeCell ref="A2:A3"/>
    <mergeCell ref="B2:B3"/>
    <mergeCell ref="F2:F3"/>
    <mergeCell ref="C2:E2"/>
    <mergeCell ref="H2:J2"/>
  </mergeCells>
  <pageMargins left="0.78680555555555598" right="0.196527777777778" top="0.70763888888888904" bottom="1" header="0.51180555555555596" footer="0.51180555555555596"/>
  <pageSetup paperSize="5" orientation="landscape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"/>
  <sheetViews>
    <sheetView workbookViewId="0"/>
  </sheetViews>
  <sheetFormatPr defaultColWidth="9.140625" defaultRowHeight="15"/>
  <sheetData/>
  <pageMargins left="0.75" right="0.75" top="1" bottom="1" header="0.51180555555555596" footer="0.5118055555555559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73143711661124"/>
  </sheetPr>
  <dimension ref="A1:E1241"/>
  <sheetViews>
    <sheetView workbookViewId="0">
      <pane ySplit="1" topLeftCell="A269" activePane="bottomLeft" state="frozen"/>
      <selection pane="bottomLeft" activeCell="B279" sqref="B279"/>
    </sheetView>
  </sheetViews>
  <sheetFormatPr defaultColWidth="9" defaultRowHeight="15"/>
  <cols>
    <col min="1" max="1" width="21.5703125" customWidth="1"/>
    <col min="2" max="2" width="21" customWidth="1"/>
    <col min="3" max="3" width="21.7109375" customWidth="1"/>
    <col min="5" max="5" width="15.7109375" customWidth="1"/>
  </cols>
  <sheetData>
    <row r="1" spans="1:5" s="1493" customFormat="1">
      <c r="A1" s="1523" t="s">
        <v>2873</v>
      </c>
      <c r="B1" s="1524" t="s">
        <v>2874</v>
      </c>
      <c r="C1" s="1525" t="s">
        <v>2875</v>
      </c>
      <c r="D1" s="1526" t="s">
        <v>12896</v>
      </c>
      <c r="E1" s="1527" t="s">
        <v>14657</v>
      </c>
    </row>
    <row r="2" spans="1:5">
      <c r="A2" s="280" t="s">
        <v>2876</v>
      </c>
      <c r="B2" s="506" t="s">
        <v>2877</v>
      </c>
      <c r="C2" s="241" t="s">
        <v>2876</v>
      </c>
      <c r="D2" s="114"/>
      <c r="E2" s="114"/>
    </row>
    <row r="3" spans="1:5">
      <c r="A3" s="280" t="s">
        <v>2878</v>
      </c>
      <c r="B3" s="506" t="s">
        <v>2879</v>
      </c>
      <c r="C3" s="241" t="s">
        <v>2878</v>
      </c>
      <c r="D3" s="114"/>
      <c r="E3" s="114"/>
    </row>
    <row r="4" spans="1:5">
      <c r="A4" s="280" t="s">
        <v>2880</v>
      </c>
      <c r="B4" s="506" t="s">
        <v>2881</v>
      </c>
      <c r="C4" s="241" t="s">
        <v>2880</v>
      </c>
      <c r="D4" s="114"/>
      <c r="E4" s="114"/>
    </row>
    <row r="5" spans="1:5">
      <c r="A5" s="280" t="s">
        <v>2882</v>
      </c>
      <c r="B5" s="506" t="s">
        <v>2883</v>
      </c>
      <c r="C5" s="241" t="s">
        <v>2882</v>
      </c>
      <c r="D5" s="114"/>
      <c r="E5" s="114"/>
    </row>
    <row r="6" spans="1:5">
      <c r="A6" s="280" t="s">
        <v>2884</v>
      </c>
      <c r="B6" s="506" t="s">
        <v>2885</v>
      </c>
      <c r="C6" s="241" t="s">
        <v>2884</v>
      </c>
      <c r="D6" s="114"/>
      <c r="E6" s="114"/>
    </row>
    <row r="7" spans="1:5">
      <c r="A7" s="280" t="s">
        <v>2886</v>
      </c>
      <c r="B7" s="506" t="s">
        <v>2887</v>
      </c>
      <c r="C7" s="241" t="s">
        <v>2886</v>
      </c>
      <c r="D7" s="114"/>
      <c r="E7" s="114"/>
    </row>
    <row r="8" spans="1:5">
      <c r="A8" s="280" t="s">
        <v>2888</v>
      </c>
      <c r="B8" s="506" t="s">
        <v>2889</v>
      </c>
      <c r="C8" s="241" t="s">
        <v>2888</v>
      </c>
      <c r="D8" s="114"/>
      <c r="E8" s="114"/>
    </row>
    <row r="9" spans="1:5">
      <c r="A9" s="280" t="s">
        <v>2890</v>
      </c>
      <c r="B9" s="506" t="s">
        <v>2891</v>
      </c>
      <c r="C9" s="241" t="s">
        <v>2890</v>
      </c>
      <c r="D9" s="114"/>
      <c r="E9" s="114"/>
    </row>
    <row r="10" spans="1:5">
      <c r="A10" s="280" t="s">
        <v>2892</v>
      </c>
      <c r="B10" s="506" t="s">
        <v>2893</v>
      </c>
      <c r="C10" s="241" t="s">
        <v>2892</v>
      </c>
      <c r="D10" s="114"/>
      <c r="E10" s="114"/>
    </row>
    <row r="11" spans="1:5">
      <c r="A11" s="280" t="s">
        <v>2894</v>
      </c>
      <c r="B11" s="506" t="s">
        <v>2895</v>
      </c>
      <c r="C11" s="241" t="s">
        <v>2894</v>
      </c>
      <c r="D11" s="114"/>
      <c r="E11" s="114"/>
    </row>
    <row r="12" spans="1:5">
      <c r="A12" s="280" t="s">
        <v>305</v>
      </c>
      <c r="B12" s="506" t="s">
        <v>2896</v>
      </c>
      <c r="C12" s="241" t="s">
        <v>305</v>
      </c>
      <c r="D12" s="114"/>
      <c r="E12" s="114"/>
    </row>
    <row r="13" spans="1:5">
      <c r="A13" s="280" t="s">
        <v>2897</v>
      </c>
      <c r="B13" s="506" t="s">
        <v>2898</v>
      </c>
      <c r="C13" s="241" t="s">
        <v>2897</v>
      </c>
      <c r="D13" s="114"/>
      <c r="E13" s="114"/>
    </row>
    <row r="14" spans="1:5">
      <c r="A14" s="280" t="s">
        <v>2899</v>
      </c>
      <c r="B14" s="506" t="s">
        <v>2900</v>
      </c>
      <c r="C14" s="241" t="s">
        <v>2899</v>
      </c>
      <c r="D14" s="114"/>
      <c r="E14" s="114"/>
    </row>
    <row r="15" spans="1:5">
      <c r="A15" s="280" t="s">
        <v>2901</v>
      </c>
      <c r="B15" s="506" t="s">
        <v>2902</v>
      </c>
      <c r="C15" s="241" t="s">
        <v>2901</v>
      </c>
      <c r="D15" s="114"/>
      <c r="E15" s="114"/>
    </row>
    <row r="16" spans="1:5">
      <c r="A16" s="280" t="s">
        <v>2903</v>
      </c>
      <c r="B16" s="506" t="s">
        <v>2904</v>
      </c>
      <c r="C16" s="241" t="s">
        <v>2903</v>
      </c>
      <c r="D16" s="114"/>
      <c r="E16" s="114"/>
    </row>
    <row r="17" spans="1:5">
      <c r="A17" s="280" t="s">
        <v>136</v>
      </c>
      <c r="B17" s="506" t="s">
        <v>1792</v>
      </c>
      <c r="C17" s="241" t="s">
        <v>136</v>
      </c>
      <c r="D17" s="114"/>
      <c r="E17" s="114"/>
    </row>
    <row r="18" spans="1:5">
      <c r="A18" s="280" t="s">
        <v>2905</v>
      </c>
      <c r="B18" s="506" t="s">
        <v>2906</v>
      </c>
      <c r="C18" s="241" t="s">
        <v>2905</v>
      </c>
      <c r="D18" s="114"/>
      <c r="E18" s="114"/>
    </row>
    <row r="19" spans="1:5">
      <c r="A19" s="280" t="s">
        <v>940</v>
      </c>
      <c r="B19" s="506" t="s">
        <v>2907</v>
      </c>
      <c r="C19" s="241" t="s">
        <v>940</v>
      </c>
      <c r="D19" s="114"/>
      <c r="E19" s="114"/>
    </row>
    <row r="20" spans="1:5">
      <c r="A20" s="280" t="s">
        <v>2908</v>
      </c>
      <c r="B20" s="506" t="s">
        <v>2909</v>
      </c>
      <c r="C20" s="241" t="s">
        <v>2908</v>
      </c>
      <c r="D20" s="114"/>
      <c r="E20" s="114"/>
    </row>
    <row r="21" spans="1:5">
      <c r="A21" s="280" t="s">
        <v>2910</v>
      </c>
      <c r="B21" s="506" t="s">
        <v>1529</v>
      </c>
      <c r="C21" s="241" t="s">
        <v>2910</v>
      </c>
      <c r="D21" s="114"/>
      <c r="E21" s="114"/>
    </row>
    <row r="22" spans="1:5">
      <c r="A22" s="280" t="s">
        <v>314</v>
      </c>
      <c r="B22" s="506" t="s">
        <v>2911</v>
      </c>
      <c r="C22" s="241" t="s">
        <v>314</v>
      </c>
      <c r="D22" s="114"/>
      <c r="E22" s="114"/>
    </row>
    <row r="23" spans="1:5">
      <c r="A23" s="280" t="s">
        <v>2912</v>
      </c>
      <c r="B23" s="506" t="s">
        <v>2913</v>
      </c>
      <c r="C23" s="241" t="s">
        <v>2912</v>
      </c>
      <c r="D23" s="114"/>
      <c r="E23" s="114"/>
    </row>
    <row r="24" spans="1:5">
      <c r="A24" s="280" t="s">
        <v>765</v>
      </c>
      <c r="B24" s="506" t="s">
        <v>1188</v>
      </c>
      <c r="C24" s="241" t="s">
        <v>765</v>
      </c>
      <c r="D24" s="114"/>
      <c r="E24" s="114"/>
    </row>
    <row r="25" spans="1:5">
      <c r="A25" s="280" t="s">
        <v>2914</v>
      </c>
      <c r="B25" s="506" t="s">
        <v>2915</v>
      </c>
      <c r="C25" s="241" t="s">
        <v>2914</v>
      </c>
      <c r="D25" s="114"/>
      <c r="E25" s="114"/>
    </row>
    <row r="26" spans="1:5">
      <c r="A26" s="280" t="s">
        <v>2916</v>
      </c>
      <c r="B26" s="506" t="s">
        <v>2917</v>
      </c>
      <c r="C26" s="241" t="s">
        <v>2916</v>
      </c>
      <c r="D26" s="114"/>
      <c r="E26" s="114"/>
    </row>
    <row r="27" spans="1:5">
      <c r="A27" s="280" t="s">
        <v>2918</v>
      </c>
      <c r="B27" s="506" t="s">
        <v>2919</v>
      </c>
      <c r="C27" s="241" t="s">
        <v>2918</v>
      </c>
      <c r="D27" s="114"/>
      <c r="E27" s="114"/>
    </row>
    <row r="28" spans="1:5">
      <c r="A28" s="280" t="s">
        <v>317</v>
      </c>
      <c r="B28" s="506" t="s">
        <v>1036</v>
      </c>
      <c r="C28" s="241" t="s">
        <v>317</v>
      </c>
      <c r="D28" s="114"/>
      <c r="E28" s="114"/>
    </row>
    <row r="29" spans="1:5">
      <c r="A29" s="280" t="s">
        <v>2920</v>
      </c>
      <c r="B29" s="506" t="s">
        <v>2921</v>
      </c>
      <c r="C29" s="241" t="s">
        <v>2920</v>
      </c>
      <c r="D29" s="114"/>
      <c r="E29" s="114"/>
    </row>
    <row r="30" spans="1:5">
      <c r="A30" s="280" t="s">
        <v>2922</v>
      </c>
      <c r="B30" s="506" t="s">
        <v>2923</v>
      </c>
      <c r="C30" s="241" t="s">
        <v>2922</v>
      </c>
      <c r="D30" s="114"/>
      <c r="E30" s="114"/>
    </row>
    <row r="31" spans="1:5">
      <c r="A31" s="280" t="s">
        <v>2924</v>
      </c>
      <c r="B31" s="506" t="s">
        <v>2925</v>
      </c>
      <c r="C31" s="241" t="s">
        <v>2924</v>
      </c>
      <c r="D31" s="114"/>
      <c r="E31" s="114"/>
    </row>
    <row r="32" spans="1:5">
      <c r="A32" s="280" t="s">
        <v>2926</v>
      </c>
      <c r="B32" s="506" t="s">
        <v>2927</v>
      </c>
      <c r="C32" s="241" t="s">
        <v>2926</v>
      </c>
      <c r="D32" s="114"/>
      <c r="E32" s="114"/>
    </row>
    <row r="33" spans="1:5">
      <c r="A33" s="280" t="s">
        <v>632</v>
      </c>
      <c r="B33" s="506" t="s">
        <v>2228</v>
      </c>
      <c r="C33" s="241" t="s">
        <v>632</v>
      </c>
      <c r="D33" s="114"/>
      <c r="E33" s="114"/>
    </row>
    <row r="34" spans="1:5">
      <c r="A34" s="280" t="s">
        <v>2928</v>
      </c>
      <c r="B34" s="506" t="s">
        <v>2929</v>
      </c>
      <c r="C34" s="241" t="s">
        <v>2928</v>
      </c>
      <c r="D34" s="114"/>
      <c r="E34" s="114"/>
    </row>
    <row r="35" spans="1:5">
      <c r="A35" s="280" t="s">
        <v>2930</v>
      </c>
      <c r="B35" s="506" t="s">
        <v>2931</v>
      </c>
      <c r="C35" s="241" t="s">
        <v>2930</v>
      </c>
      <c r="D35" s="114"/>
      <c r="E35" s="114"/>
    </row>
    <row r="36" spans="1:5">
      <c r="A36" s="280" t="s">
        <v>2932</v>
      </c>
      <c r="B36" s="506" t="s">
        <v>2933</v>
      </c>
      <c r="C36" s="241" t="s">
        <v>2932</v>
      </c>
      <c r="D36" s="114"/>
      <c r="E36" s="114"/>
    </row>
    <row r="37" spans="1:5">
      <c r="A37" s="280" t="s">
        <v>319</v>
      </c>
      <c r="B37" s="506" t="s">
        <v>1121</v>
      </c>
      <c r="C37" s="241" t="s">
        <v>319</v>
      </c>
      <c r="D37" s="114"/>
      <c r="E37" s="114"/>
    </row>
    <row r="38" spans="1:5">
      <c r="A38" s="280" t="s">
        <v>2934</v>
      </c>
      <c r="B38" s="506" t="s">
        <v>2935</v>
      </c>
      <c r="C38" s="241" t="s">
        <v>2934</v>
      </c>
      <c r="D38" s="114"/>
      <c r="E38" s="114"/>
    </row>
    <row r="39" spans="1:5">
      <c r="A39" s="280" t="s">
        <v>635</v>
      </c>
      <c r="B39" s="506" t="s">
        <v>2936</v>
      </c>
      <c r="C39" s="241" t="s">
        <v>635</v>
      </c>
      <c r="D39" s="114"/>
      <c r="E39" s="114"/>
    </row>
    <row r="40" spans="1:5">
      <c r="A40" s="280" t="s">
        <v>630</v>
      </c>
      <c r="B40" s="506" t="s">
        <v>2937</v>
      </c>
      <c r="C40" s="241" t="s">
        <v>630</v>
      </c>
      <c r="D40" s="114"/>
      <c r="E40" s="114"/>
    </row>
    <row r="41" spans="1:5">
      <c r="A41" s="280" t="s">
        <v>2938</v>
      </c>
      <c r="B41" s="506" t="s">
        <v>2939</v>
      </c>
      <c r="C41" s="241" t="s">
        <v>2938</v>
      </c>
      <c r="D41" s="114"/>
      <c r="E41" s="114"/>
    </row>
    <row r="42" spans="1:5">
      <c r="A42" s="280" t="s">
        <v>2940</v>
      </c>
      <c r="B42" s="506" t="s">
        <v>2941</v>
      </c>
      <c r="C42" s="241" t="s">
        <v>2940</v>
      </c>
      <c r="D42" s="114"/>
      <c r="E42" s="114"/>
    </row>
    <row r="43" spans="1:5">
      <c r="A43" s="280" t="s">
        <v>1316</v>
      </c>
      <c r="B43" s="506" t="s">
        <v>1672</v>
      </c>
      <c r="C43" s="241" t="s">
        <v>1316</v>
      </c>
      <c r="D43" s="114"/>
      <c r="E43" s="114"/>
    </row>
    <row r="44" spans="1:5">
      <c r="A44" s="280" t="s">
        <v>2942</v>
      </c>
      <c r="B44" s="506" t="s">
        <v>2943</v>
      </c>
      <c r="C44" s="241" t="s">
        <v>2942</v>
      </c>
      <c r="D44" s="114"/>
      <c r="E44" s="114"/>
    </row>
    <row r="45" spans="1:5">
      <c r="A45" s="280" t="s">
        <v>322</v>
      </c>
      <c r="B45" s="506" t="s">
        <v>2944</v>
      </c>
      <c r="C45" s="241" t="s">
        <v>322</v>
      </c>
      <c r="D45" s="114"/>
      <c r="E45" s="114"/>
    </row>
    <row r="46" spans="1:5">
      <c r="A46" s="280" t="s">
        <v>2945</v>
      </c>
      <c r="B46" s="506" t="s">
        <v>2946</v>
      </c>
      <c r="C46" s="241" t="s">
        <v>2945</v>
      </c>
      <c r="D46" s="114"/>
      <c r="E46" s="114"/>
    </row>
    <row r="47" spans="1:5">
      <c r="A47" s="280" t="s">
        <v>2947</v>
      </c>
      <c r="B47" s="506" t="s">
        <v>2948</v>
      </c>
      <c r="C47" s="241" t="s">
        <v>2947</v>
      </c>
      <c r="D47" s="114"/>
      <c r="E47" s="114"/>
    </row>
    <row r="48" spans="1:5">
      <c r="A48" s="280" t="s">
        <v>2949</v>
      </c>
      <c r="B48" s="506" t="s">
        <v>1442</v>
      </c>
      <c r="C48" s="241" t="s">
        <v>2949</v>
      </c>
      <c r="D48" s="114"/>
      <c r="E48" s="114"/>
    </row>
    <row r="49" spans="1:5">
      <c r="A49" s="280" t="s">
        <v>2950</v>
      </c>
      <c r="B49" s="506" t="s">
        <v>2951</v>
      </c>
      <c r="C49" s="241" t="s">
        <v>2950</v>
      </c>
      <c r="D49" s="114"/>
      <c r="E49" s="114"/>
    </row>
    <row r="50" spans="1:5">
      <c r="A50" s="280" t="s">
        <v>2952</v>
      </c>
      <c r="B50" s="506" t="s">
        <v>2953</v>
      </c>
      <c r="C50" s="241" t="s">
        <v>2952</v>
      </c>
      <c r="D50" s="114"/>
      <c r="E50" s="114"/>
    </row>
    <row r="51" spans="1:5">
      <c r="A51" s="280" t="s">
        <v>2954</v>
      </c>
      <c r="B51" s="506" t="s">
        <v>2955</v>
      </c>
      <c r="C51" s="241" t="s">
        <v>2954</v>
      </c>
      <c r="D51" s="114"/>
      <c r="E51" s="114"/>
    </row>
    <row r="52" spans="1:5">
      <c r="A52" s="280" t="s">
        <v>2956</v>
      </c>
      <c r="B52" s="506" t="s">
        <v>2957</v>
      </c>
      <c r="C52" s="241" t="s">
        <v>2956</v>
      </c>
      <c r="D52" s="114"/>
      <c r="E52" s="114"/>
    </row>
    <row r="53" spans="1:5">
      <c r="A53" s="280" t="s">
        <v>2958</v>
      </c>
      <c r="B53" s="506" t="s">
        <v>2959</v>
      </c>
      <c r="C53" s="241" t="s">
        <v>2958</v>
      </c>
      <c r="D53" s="114"/>
      <c r="E53" s="114"/>
    </row>
    <row r="54" spans="1:5">
      <c r="A54" s="280" t="s">
        <v>2960</v>
      </c>
      <c r="B54" s="506" t="s">
        <v>2961</v>
      </c>
      <c r="C54" s="241" t="s">
        <v>2960</v>
      </c>
      <c r="D54" s="114"/>
      <c r="E54" s="114"/>
    </row>
    <row r="55" spans="1:5">
      <c r="A55" s="280" t="s">
        <v>773</v>
      </c>
      <c r="B55" s="506" t="s">
        <v>1841</v>
      </c>
      <c r="C55" s="241" t="s">
        <v>773</v>
      </c>
      <c r="D55" s="114"/>
      <c r="E55" s="114"/>
    </row>
    <row r="56" spans="1:5">
      <c r="A56" s="280" t="s">
        <v>273</v>
      </c>
      <c r="B56" s="506" t="s">
        <v>2962</v>
      </c>
      <c r="C56" s="241" t="s">
        <v>273</v>
      </c>
      <c r="D56" s="114"/>
      <c r="E56" s="114"/>
    </row>
    <row r="57" spans="1:5">
      <c r="A57" s="280" t="s">
        <v>824</v>
      </c>
      <c r="B57" s="506" t="s">
        <v>2963</v>
      </c>
      <c r="C57" s="241" t="s">
        <v>824</v>
      </c>
      <c r="D57" s="114"/>
      <c r="E57" s="114"/>
    </row>
    <row r="58" spans="1:5">
      <c r="A58" s="280" t="s">
        <v>2964</v>
      </c>
      <c r="B58" s="506" t="s">
        <v>2965</v>
      </c>
      <c r="C58" s="241" t="s">
        <v>2964</v>
      </c>
      <c r="D58" s="114"/>
      <c r="E58" s="114"/>
    </row>
    <row r="59" spans="1:5">
      <c r="A59" s="280" t="s">
        <v>2966</v>
      </c>
      <c r="B59" s="506" t="s">
        <v>2967</v>
      </c>
      <c r="C59" s="241" t="s">
        <v>2966</v>
      </c>
      <c r="D59" s="114"/>
      <c r="E59" s="114"/>
    </row>
    <row r="60" spans="1:5">
      <c r="A60" s="280" t="s">
        <v>2968</v>
      </c>
      <c r="B60" s="506" t="s">
        <v>2969</v>
      </c>
      <c r="C60" s="241" t="s">
        <v>2968</v>
      </c>
      <c r="D60" s="114"/>
      <c r="E60" s="114"/>
    </row>
    <row r="61" spans="1:5">
      <c r="A61" s="280" t="s">
        <v>2970</v>
      </c>
      <c r="B61" s="506" t="s">
        <v>2971</v>
      </c>
      <c r="C61" s="241" t="s">
        <v>2970</v>
      </c>
      <c r="D61" s="114"/>
      <c r="E61" s="114"/>
    </row>
    <row r="62" spans="1:5">
      <c r="A62" s="280" t="s">
        <v>2972</v>
      </c>
      <c r="B62" s="506" t="s">
        <v>2973</v>
      </c>
      <c r="C62" s="241" t="s">
        <v>2972</v>
      </c>
      <c r="D62" s="114"/>
      <c r="E62" s="114"/>
    </row>
    <row r="63" spans="1:5">
      <c r="A63" s="280" t="s">
        <v>694</v>
      </c>
      <c r="B63" s="506" t="s">
        <v>2265</v>
      </c>
      <c r="C63" s="241" t="s">
        <v>694</v>
      </c>
      <c r="D63" s="114"/>
      <c r="E63" s="114"/>
    </row>
    <row r="64" spans="1:5">
      <c r="A64" s="280" t="s">
        <v>2974</v>
      </c>
      <c r="B64" s="506" t="s">
        <v>2975</v>
      </c>
      <c r="C64" s="241" t="s">
        <v>2974</v>
      </c>
      <c r="D64" s="114"/>
      <c r="E64" s="114"/>
    </row>
    <row r="65" spans="1:5">
      <c r="A65" s="280" t="s">
        <v>2976</v>
      </c>
      <c r="B65" s="506" t="s">
        <v>2977</v>
      </c>
      <c r="C65" s="241" t="s">
        <v>2976</v>
      </c>
      <c r="D65" s="114"/>
      <c r="E65" s="114"/>
    </row>
    <row r="66" spans="1:5">
      <c r="A66" s="280" t="s">
        <v>2978</v>
      </c>
      <c r="B66" s="506" t="s">
        <v>2979</v>
      </c>
      <c r="C66" s="241" t="s">
        <v>2978</v>
      </c>
      <c r="D66" s="114"/>
      <c r="E66" s="114"/>
    </row>
    <row r="67" spans="1:5">
      <c r="A67" s="280" t="s">
        <v>2980</v>
      </c>
      <c r="B67" s="506" t="s">
        <v>2981</v>
      </c>
      <c r="C67" s="241" t="s">
        <v>2980</v>
      </c>
      <c r="D67" s="114"/>
      <c r="E67" s="114"/>
    </row>
    <row r="68" spans="1:5">
      <c r="A68" s="280" t="s">
        <v>2982</v>
      </c>
      <c r="B68" s="506" t="s">
        <v>2983</v>
      </c>
      <c r="C68" s="241" t="s">
        <v>2982</v>
      </c>
      <c r="D68" s="114"/>
      <c r="E68" s="114"/>
    </row>
    <row r="69" spans="1:5">
      <c r="A69" s="280" t="s">
        <v>2984</v>
      </c>
      <c r="B69" s="506" t="s">
        <v>2985</v>
      </c>
      <c r="C69" s="241" t="s">
        <v>2984</v>
      </c>
      <c r="D69" s="114"/>
      <c r="E69" s="114"/>
    </row>
    <row r="70" spans="1:5">
      <c r="A70" s="280" t="s">
        <v>2986</v>
      </c>
      <c r="B70" s="506" t="s">
        <v>2987</v>
      </c>
      <c r="C70" s="241" t="s">
        <v>2986</v>
      </c>
      <c r="D70" s="114"/>
      <c r="E70" s="114"/>
    </row>
    <row r="71" spans="1:5">
      <c r="A71" s="280" t="s">
        <v>839</v>
      </c>
      <c r="B71" s="506" t="s">
        <v>1019</v>
      </c>
      <c r="C71" s="241" t="s">
        <v>839</v>
      </c>
      <c r="D71" s="114"/>
      <c r="E71" s="114"/>
    </row>
    <row r="72" spans="1:5">
      <c r="A72" s="280" t="s">
        <v>334</v>
      </c>
      <c r="B72" s="506" t="s">
        <v>2988</v>
      </c>
      <c r="C72" s="241" t="s">
        <v>334</v>
      </c>
      <c r="D72" s="114"/>
      <c r="E72" s="114"/>
    </row>
    <row r="73" spans="1:5">
      <c r="A73" s="280" t="s">
        <v>179</v>
      </c>
      <c r="B73" s="506" t="s">
        <v>2989</v>
      </c>
      <c r="C73" s="241" t="s">
        <v>179</v>
      </c>
      <c r="D73" s="114"/>
      <c r="E73" s="114"/>
    </row>
    <row r="74" spans="1:5">
      <c r="A74" s="280" t="s">
        <v>2990</v>
      </c>
      <c r="B74" s="506" t="s">
        <v>2991</v>
      </c>
      <c r="C74" s="241" t="s">
        <v>2990</v>
      </c>
      <c r="D74" s="114"/>
      <c r="E74" s="114"/>
    </row>
    <row r="75" spans="1:5">
      <c r="A75" s="280" t="s">
        <v>2992</v>
      </c>
      <c r="B75" s="506" t="s">
        <v>2993</v>
      </c>
      <c r="C75" s="241" t="s">
        <v>2992</v>
      </c>
      <c r="D75" s="114"/>
      <c r="E75" s="114"/>
    </row>
    <row r="76" spans="1:5">
      <c r="A76" s="280" t="s">
        <v>309</v>
      </c>
      <c r="B76" s="506" t="s">
        <v>2994</v>
      </c>
      <c r="C76" s="241" t="s">
        <v>309</v>
      </c>
      <c r="D76" s="114"/>
      <c r="E76" s="114"/>
    </row>
    <row r="77" spans="1:5">
      <c r="A77" s="280" t="s">
        <v>555</v>
      </c>
      <c r="B77" s="506" t="s">
        <v>2214</v>
      </c>
      <c r="C77" s="241" t="s">
        <v>555</v>
      </c>
      <c r="D77" s="114" t="s">
        <v>8478</v>
      </c>
      <c r="E77" s="114"/>
    </row>
    <row r="78" spans="1:5">
      <c r="A78" s="280" t="s">
        <v>2995</v>
      </c>
      <c r="B78" s="506" t="s">
        <v>2996</v>
      </c>
      <c r="C78" s="241" t="s">
        <v>2995</v>
      </c>
      <c r="D78" s="114"/>
      <c r="E78" s="114"/>
    </row>
    <row r="79" spans="1:5">
      <c r="A79" s="280" t="s">
        <v>2997</v>
      </c>
      <c r="B79" s="506" t="s">
        <v>2998</v>
      </c>
      <c r="C79" s="241" t="s">
        <v>2997</v>
      </c>
      <c r="D79" s="114"/>
      <c r="E79" s="114"/>
    </row>
    <row r="80" spans="1:5">
      <c r="A80" s="280" t="s">
        <v>699</v>
      </c>
      <c r="B80" s="506" t="s">
        <v>2271</v>
      </c>
      <c r="C80" s="241" t="s">
        <v>699</v>
      </c>
      <c r="D80" s="114"/>
      <c r="E80" s="114"/>
    </row>
    <row r="81" spans="1:5">
      <c r="A81" s="280" t="s">
        <v>325</v>
      </c>
      <c r="B81" s="506" t="s">
        <v>2999</v>
      </c>
      <c r="C81" s="241" t="s">
        <v>325</v>
      </c>
      <c r="D81" s="114"/>
      <c r="E81" s="114"/>
    </row>
    <row r="82" spans="1:5">
      <c r="A82" s="280" t="s">
        <v>3000</v>
      </c>
      <c r="B82" s="506" t="s">
        <v>3001</v>
      </c>
      <c r="C82" s="241" t="s">
        <v>3000</v>
      </c>
      <c r="D82" s="114"/>
      <c r="E82" s="114"/>
    </row>
    <row r="83" spans="1:5">
      <c r="A83" s="280" t="s">
        <v>3002</v>
      </c>
      <c r="B83" s="506" t="s">
        <v>3003</v>
      </c>
      <c r="C83" s="241" t="s">
        <v>3002</v>
      </c>
      <c r="D83" s="114"/>
      <c r="E83" s="114"/>
    </row>
    <row r="84" spans="1:5">
      <c r="A84" s="280" t="s">
        <v>3004</v>
      </c>
      <c r="B84" s="506" t="s">
        <v>3005</v>
      </c>
      <c r="C84" s="241" t="s">
        <v>3004</v>
      </c>
      <c r="D84" s="114"/>
      <c r="E84" s="114"/>
    </row>
    <row r="85" spans="1:5">
      <c r="A85" s="280" t="s">
        <v>3006</v>
      </c>
      <c r="B85" s="506" t="s">
        <v>3007</v>
      </c>
      <c r="C85" s="241" t="s">
        <v>3006</v>
      </c>
      <c r="D85" s="114"/>
      <c r="E85" s="114"/>
    </row>
    <row r="86" spans="1:5">
      <c r="A86" s="280" t="s">
        <v>3008</v>
      </c>
      <c r="B86" s="506" t="s">
        <v>3009</v>
      </c>
      <c r="C86" s="241" t="s">
        <v>3008</v>
      </c>
      <c r="D86" s="114"/>
      <c r="E86" s="114"/>
    </row>
    <row r="87" spans="1:5">
      <c r="A87" s="280" t="s">
        <v>3010</v>
      </c>
      <c r="B87" s="506" t="s">
        <v>3011</v>
      </c>
      <c r="C87" s="241" t="s">
        <v>3010</v>
      </c>
      <c r="D87" s="114"/>
      <c r="E87" s="114"/>
    </row>
    <row r="88" spans="1:5">
      <c r="A88" s="280" t="s">
        <v>3012</v>
      </c>
      <c r="B88" s="506" t="s">
        <v>3013</v>
      </c>
      <c r="C88" s="241" t="s">
        <v>3012</v>
      </c>
      <c r="D88" s="114"/>
      <c r="E88" s="114"/>
    </row>
    <row r="89" spans="1:5">
      <c r="A89" s="280" t="s">
        <v>3014</v>
      </c>
      <c r="B89" s="506" t="s">
        <v>3015</v>
      </c>
      <c r="C89" s="241" t="s">
        <v>3014</v>
      </c>
      <c r="D89" s="114"/>
      <c r="E89" s="114"/>
    </row>
    <row r="90" spans="1:5">
      <c r="A90" s="280" t="s">
        <v>3016</v>
      </c>
      <c r="B90" s="506" t="s">
        <v>3017</v>
      </c>
      <c r="C90" s="241" t="s">
        <v>3016</v>
      </c>
      <c r="D90" s="114"/>
      <c r="E90" s="114"/>
    </row>
    <row r="91" spans="1:5">
      <c r="A91" s="280" t="s">
        <v>3018</v>
      </c>
      <c r="B91" s="506" t="s">
        <v>3019</v>
      </c>
      <c r="C91" s="241" t="s">
        <v>3018</v>
      </c>
      <c r="D91" s="114"/>
      <c r="E91" s="114"/>
    </row>
    <row r="92" spans="1:5">
      <c r="A92" s="280" t="s">
        <v>3020</v>
      </c>
      <c r="B92" s="506" t="s">
        <v>3021</v>
      </c>
      <c r="C92" s="241" t="s">
        <v>3020</v>
      </c>
      <c r="D92" s="114"/>
      <c r="E92" s="114"/>
    </row>
    <row r="93" spans="1:5">
      <c r="A93" s="280" t="s">
        <v>3022</v>
      </c>
      <c r="B93" s="506" t="s">
        <v>3023</v>
      </c>
      <c r="C93" s="241" t="s">
        <v>3022</v>
      </c>
      <c r="D93" s="114"/>
      <c r="E93" s="114"/>
    </row>
    <row r="94" spans="1:5">
      <c r="A94" s="280" t="s">
        <v>75</v>
      </c>
      <c r="B94" s="506" t="s">
        <v>1138</v>
      </c>
      <c r="C94" s="241" t="s">
        <v>75</v>
      </c>
      <c r="D94" s="114" t="s">
        <v>8478</v>
      </c>
      <c r="E94" s="114"/>
    </row>
    <row r="95" spans="1:5">
      <c r="A95" s="280" t="s">
        <v>3024</v>
      </c>
      <c r="B95" s="506" t="s">
        <v>3025</v>
      </c>
      <c r="C95" s="241" t="s">
        <v>3024</v>
      </c>
      <c r="D95" s="114"/>
      <c r="E95" s="114"/>
    </row>
    <row r="96" spans="1:5">
      <c r="A96" s="280" t="s">
        <v>329</v>
      </c>
      <c r="B96" s="506" t="s">
        <v>3026</v>
      </c>
      <c r="C96" s="241" t="s">
        <v>329</v>
      </c>
      <c r="D96" s="114"/>
      <c r="E96" s="114" t="s">
        <v>8478</v>
      </c>
    </row>
    <row r="97" spans="1:5">
      <c r="A97" s="280" t="s">
        <v>3027</v>
      </c>
      <c r="B97" s="506" t="s">
        <v>3028</v>
      </c>
      <c r="C97" s="241" t="s">
        <v>3027</v>
      </c>
      <c r="D97" s="114"/>
      <c r="E97" s="114"/>
    </row>
    <row r="98" spans="1:5">
      <c r="A98" s="280" t="s">
        <v>3029</v>
      </c>
      <c r="B98" s="506" t="s">
        <v>3030</v>
      </c>
      <c r="C98" s="241" t="s">
        <v>3029</v>
      </c>
      <c r="D98" s="114"/>
      <c r="E98" s="114"/>
    </row>
    <row r="99" spans="1:5">
      <c r="A99" s="280" t="s">
        <v>3031</v>
      </c>
      <c r="B99" s="506" t="s">
        <v>3032</v>
      </c>
      <c r="C99" s="241" t="s">
        <v>3031</v>
      </c>
      <c r="D99" s="114"/>
      <c r="E99" s="114"/>
    </row>
    <row r="100" spans="1:5">
      <c r="A100" s="280" t="s">
        <v>332</v>
      </c>
      <c r="B100" s="506" t="s">
        <v>3033</v>
      </c>
      <c r="C100" s="241" t="s">
        <v>332</v>
      </c>
      <c r="D100" s="114"/>
      <c r="E100" s="114"/>
    </row>
    <row r="101" spans="1:5">
      <c r="A101" s="280" t="s">
        <v>3034</v>
      </c>
      <c r="B101" s="506" t="s">
        <v>3035</v>
      </c>
      <c r="C101" s="241" t="s">
        <v>3034</v>
      </c>
      <c r="D101" s="114"/>
      <c r="E101" s="114"/>
    </row>
    <row r="102" spans="1:5">
      <c r="A102" s="280" t="s">
        <v>3036</v>
      </c>
      <c r="B102" s="506" t="s">
        <v>3037</v>
      </c>
      <c r="C102" s="241" t="s">
        <v>3036</v>
      </c>
      <c r="D102" s="114"/>
      <c r="E102" s="114"/>
    </row>
    <row r="103" spans="1:5">
      <c r="A103" s="280" t="s">
        <v>3038</v>
      </c>
      <c r="B103" s="506" t="s">
        <v>3039</v>
      </c>
      <c r="C103" s="241" t="s">
        <v>3038</v>
      </c>
      <c r="D103" s="114"/>
      <c r="E103" s="114"/>
    </row>
    <row r="104" spans="1:5">
      <c r="A104" s="280" t="s">
        <v>3040</v>
      </c>
      <c r="B104" s="506" t="s">
        <v>3041</v>
      </c>
      <c r="C104" s="241" t="s">
        <v>3040</v>
      </c>
      <c r="D104" s="114"/>
      <c r="E104" s="114"/>
    </row>
    <row r="105" spans="1:5">
      <c r="A105" s="280" t="s">
        <v>3042</v>
      </c>
      <c r="B105" s="506" t="s">
        <v>3043</v>
      </c>
      <c r="C105" s="241" t="s">
        <v>3042</v>
      </c>
      <c r="D105" s="114"/>
      <c r="E105" s="114"/>
    </row>
    <row r="106" spans="1:5">
      <c r="A106" s="280" t="s">
        <v>3044</v>
      </c>
      <c r="B106" s="506" t="s">
        <v>3045</v>
      </c>
      <c r="C106" s="241" t="s">
        <v>3044</v>
      </c>
      <c r="D106" s="114"/>
      <c r="E106" s="114"/>
    </row>
    <row r="107" spans="1:5">
      <c r="A107" s="280" t="s">
        <v>2555</v>
      </c>
      <c r="B107" s="506" t="s">
        <v>3046</v>
      </c>
      <c r="C107" s="241" t="s">
        <v>2555</v>
      </c>
      <c r="D107" s="114"/>
      <c r="E107" s="114"/>
    </row>
    <row r="108" spans="1:5">
      <c r="A108" s="280" t="s">
        <v>3047</v>
      </c>
      <c r="B108" s="506" t="s">
        <v>3048</v>
      </c>
      <c r="C108" s="241" t="s">
        <v>3047</v>
      </c>
      <c r="D108" s="114"/>
      <c r="E108" s="114"/>
    </row>
    <row r="109" spans="1:5">
      <c r="A109" s="280" t="s">
        <v>3049</v>
      </c>
      <c r="B109" s="506" t="s">
        <v>3050</v>
      </c>
      <c r="C109" s="241" t="s">
        <v>3049</v>
      </c>
      <c r="D109" s="114"/>
      <c r="E109" s="114"/>
    </row>
    <row r="110" spans="1:5">
      <c r="A110" s="280" t="s">
        <v>3051</v>
      </c>
      <c r="B110" s="506" t="s">
        <v>3052</v>
      </c>
      <c r="C110" s="241" t="s">
        <v>3051</v>
      </c>
      <c r="D110" s="114"/>
      <c r="E110" s="114"/>
    </row>
    <row r="111" spans="1:5">
      <c r="A111" s="280" t="s">
        <v>3053</v>
      </c>
      <c r="B111" s="506" t="s">
        <v>3054</v>
      </c>
      <c r="C111" s="241" t="s">
        <v>3053</v>
      </c>
      <c r="D111" s="114"/>
      <c r="E111" s="114"/>
    </row>
    <row r="112" spans="1:5">
      <c r="A112" s="280" t="s">
        <v>3055</v>
      </c>
      <c r="B112" s="506" t="s">
        <v>3056</v>
      </c>
      <c r="C112" s="241" t="s">
        <v>3055</v>
      </c>
      <c r="D112" s="114"/>
      <c r="E112" s="114" t="s">
        <v>8478</v>
      </c>
    </row>
    <row r="113" spans="1:5">
      <c r="A113" s="280" t="s">
        <v>3057</v>
      </c>
      <c r="B113" s="506" t="s">
        <v>3058</v>
      </c>
      <c r="C113" s="241" t="s">
        <v>3057</v>
      </c>
      <c r="D113" s="114"/>
      <c r="E113" s="114"/>
    </row>
    <row r="114" spans="1:5">
      <c r="A114" s="280" t="s">
        <v>604</v>
      </c>
      <c r="B114" s="506" t="s">
        <v>3059</v>
      </c>
      <c r="C114" s="241" t="s">
        <v>604</v>
      </c>
      <c r="D114" s="114"/>
      <c r="E114" s="114"/>
    </row>
    <row r="115" spans="1:5">
      <c r="A115" s="280" t="s">
        <v>3060</v>
      </c>
      <c r="B115" s="506" t="s">
        <v>3061</v>
      </c>
      <c r="C115" s="241" t="s">
        <v>3060</v>
      </c>
      <c r="D115" s="114"/>
      <c r="E115" s="114"/>
    </row>
    <row r="116" spans="1:5">
      <c r="A116" s="280" t="s">
        <v>3062</v>
      </c>
      <c r="B116" s="506" t="s">
        <v>3063</v>
      </c>
      <c r="C116" s="241" t="s">
        <v>3062</v>
      </c>
      <c r="D116" s="114"/>
      <c r="E116" s="114"/>
    </row>
    <row r="117" spans="1:5">
      <c r="A117" s="280" t="s">
        <v>3064</v>
      </c>
      <c r="B117" s="506" t="s">
        <v>3065</v>
      </c>
      <c r="C117" s="241" t="s">
        <v>3064</v>
      </c>
      <c r="D117" s="114"/>
      <c r="E117" s="114"/>
    </row>
    <row r="118" spans="1:5">
      <c r="A118" s="280" t="s">
        <v>3066</v>
      </c>
      <c r="B118" s="506" t="s">
        <v>1183</v>
      </c>
      <c r="C118" s="241" t="s">
        <v>3066</v>
      </c>
      <c r="D118" s="114"/>
      <c r="E118" s="114"/>
    </row>
    <row r="119" spans="1:5">
      <c r="A119" s="280" t="s">
        <v>2497</v>
      </c>
      <c r="B119" s="506" t="s">
        <v>3067</v>
      </c>
      <c r="C119" s="241" t="s">
        <v>2497</v>
      </c>
      <c r="D119" s="114"/>
      <c r="E119" s="114"/>
    </row>
    <row r="120" spans="1:5">
      <c r="A120" s="280" t="s">
        <v>3068</v>
      </c>
      <c r="B120" s="506" t="s">
        <v>3069</v>
      </c>
      <c r="C120" s="241" t="s">
        <v>3068</v>
      </c>
      <c r="D120" s="114"/>
      <c r="E120" s="114"/>
    </row>
    <row r="121" spans="1:5">
      <c r="A121" s="280" t="s">
        <v>3070</v>
      </c>
      <c r="B121" s="506" t="s">
        <v>3071</v>
      </c>
      <c r="C121" s="241" t="s">
        <v>3070</v>
      </c>
      <c r="D121" s="114"/>
      <c r="E121" s="114"/>
    </row>
    <row r="122" spans="1:5">
      <c r="A122" s="280" t="s">
        <v>3072</v>
      </c>
      <c r="B122" s="506" t="s">
        <v>3073</v>
      </c>
      <c r="C122" s="241" t="s">
        <v>3072</v>
      </c>
      <c r="D122" s="114"/>
      <c r="E122" s="114"/>
    </row>
    <row r="123" spans="1:5">
      <c r="A123" s="280" t="s">
        <v>1928</v>
      </c>
      <c r="B123" s="506" t="s">
        <v>3074</v>
      </c>
      <c r="C123" s="241" t="s">
        <v>1928</v>
      </c>
      <c r="D123" s="114"/>
      <c r="E123" s="114"/>
    </row>
    <row r="124" spans="1:5">
      <c r="A124" s="280" t="s">
        <v>3075</v>
      </c>
      <c r="B124" s="506" t="s">
        <v>3076</v>
      </c>
      <c r="C124" s="241" t="s">
        <v>3075</v>
      </c>
      <c r="D124" s="114"/>
      <c r="E124" s="114"/>
    </row>
    <row r="125" spans="1:5">
      <c r="A125" s="280" t="s">
        <v>3077</v>
      </c>
      <c r="B125" s="506" t="s">
        <v>3078</v>
      </c>
      <c r="C125" s="241" t="s">
        <v>3077</v>
      </c>
      <c r="D125" s="114"/>
      <c r="E125" s="114"/>
    </row>
    <row r="126" spans="1:5">
      <c r="A126" s="280" t="s">
        <v>3079</v>
      </c>
      <c r="B126" s="506" t="s">
        <v>3080</v>
      </c>
      <c r="C126" s="241" t="s">
        <v>3079</v>
      </c>
      <c r="D126" s="114"/>
      <c r="E126" s="114"/>
    </row>
    <row r="127" spans="1:5">
      <c r="A127" s="280" t="s">
        <v>3081</v>
      </c>
      <c r="B127" s="506" t="s">
        <v>3082</v>
      </c>
      <c r="C127" s="241" t="s">
        <v>3081</v>
      </c>
      <c r="D127" s="114"/>
      <c r="E127" s="114"/>
    </row>
    <row r="128" spans="1:5">
      <c r="A128" s="280" t="s">
        <v>3083</v>
      </c>
      <c r="B128" s="506" t="s">
        <v>3084</v>
      </c>
      <c r="C128" s="241" t="s">
        <v>3083</v>
      </c>
      <c r="D128" s="114"/>
      <c r="E128" s="114"/>
    </row>
    <row r="129" spans="1:5">
      <c r="A129" s="280" t="s">
        <v>3085</v>
      </c>
      <c r="B129" s="506" t="s">
        <v>3086</v>
      </c>
      <c r="C129" s="241" t="s">
        <v>3085</v>
      </c>
      <c r="D129" s="114"/>
      <c r="E129" s="114"/>
    </row>
    <row r="130" spans="1:5">
      <c r="A130" s="280" t="s">
        <v>781</v>
      </c>
      <c r="B130" s="506" t="s">
        <v>2570</v>
      </c>
      <c r="C130" s="241" t="s">
        <v>781</v>
      </c>
      <c r="D130" s="114"/>
      <c r="E130" s="114"/>
    </row>
    <row r="131" spans="1:5">
      <c r="A131" s="280" t="s">
        <v>3087</v>
      </c>
      <c r="B131" s="506" t="s">
        <v>3088</v>
      </c>
      <c r="C131" s="241" t="s">
        <v>3087</v>
      </c>
      <c r="D131" s="114"/>
      <c r="E131" s="114"/>
    </row>
    <row r="132" spans="1:5">
      <c r="A132" s="280" t="s">
        <v>3089</v>
      </c>
      <c r="B132" s="506" t="s">
        <v>3090</v>
      </c>
      <c r="C132" s="241" t="s">
        <v>3089</v>
      </c>
      <c r="D132" s="114"/>
      <c r="E132" s="114"/>
    </row>
    <row r="133" spans="1:5">
      <c r="A133" s="280" t="s">
        <v>3091</v>
      </c>
      <c r="B133" s="506" t="s">
        <v>3092</v>
      </c>
      <c r="C133" s="241" t="s">
        <v>3091</v>
      </c>
      <c r="D133" s="114"/>
      <c r="E133" s="114"/>
    </row>
    <row r="134" spans="1:5">
      <c r="A134" s="280" t="s">
        <v>3093</v>
      </c>
      <c r="B134" s="506" t="s">
        <v>3094</v>
      </c>
      <c r="C134" s="241" t="s">
        <v>3093</v>
      </c>
      <c r="D134" s="114"/>
      <c r="E134" s="114"/>
    </row>
    <row r="135" spans="1:5">
      <c r="A135" s="280" t="s">
        <v>3095</v>
      </c>
      <c r="B135" s="506" t="s">
        <v>3096</v>
      </c>
      <c r="C135" s="241" t="s">
        <v>3095</v>
      </c>
      <c r="D135" s="114"/>
      <c r="E135" s="114"/>
    </row>
    <row r="136" spans="1:5">
      <c r="A136" s="280" t="s">
        <v>3097</v>
      </c>
      <c r="B136" s="506" t="s">
        <v>3098</v>
      </c>
      <c r="C136" s="241" t="s">
        <v>3097</v>
      </c>
      <c r="D136" s="114"/>
      <c r="E136" s="114"/>
    </row>
    <row r="137" spans="1:5">
      <c r="A137" s="280" t="s">
        <v>3099</v>
      </c>
      <c r="B137" s="506" t="s">
        <v>3100</v>
      </c>
      <c r="C137" s="241" t="s">
        <v>3099</v>
      </c>
      <c r="D137" s="114"/>
      <c r="E137" s="114"/>
    </row>
    <row r="138" spans="1:5">
      <c r="A138" s="280" t="s">
        <v>3101</v>
      </c>
      <c r="B138" s="506" t="s">
        <v>3102</v>
      </c>
      <c r="C138" s="241" t="s">
        <v>3101</v>
      </c>
      <c r="D138" s="114"/>
      <c r="E138" s="114"/>
    </row>
    <row r="139" spans="1:5">
      <c r="A139" s="280" t="s">
        <v>3103</v>
      </c>
      <c r="B139" s="506" t="s">
        <v>3104</v>
      </c>
      <c r="C139" s="241" t="s">
        <v>3103</v>
      </c>
      <c r="D139" s="114"/>
      <c r="E139" s="114"/>
    </row>
    <row r="140" spans="1:5">
      <c r="A140" s="280" t="s">
        <v>3105</v>
      </c>
      <c r="B140" s="506" t="s">
        <v>3106</v>
      </c>
      <c r="C140" s="241" t="s">
        <v>3105</v>
      </c>
      <c r="D140" s="114"/>
      <c r="E140" s="114"/>
    </row>
    <row r="141" spans="1:5">
      <c r="A141" s="280" t="s">
        <v>3107</v>
      </c>
      <c r="B141" s="506" t="s">
        <v>3108</v>
      </c>
      <c r="C141" s="241" t="s">
        <v>3107</v>
      </c>
      <c r="D141" s="114"/>
      <c r="E141" s="114"/>
    </row>
    <row r="142" spans="1:5">
      <c r="A142" s="280" t="s">
        <v>3109</v>
      </c>
      <c r="B142" s="506" t="s">
        <v>2014</v>
      </c>
      <c r="C142" s="241" t="s">
        <v>3109</v>
      </c>
      <c r="D142" s="114"/>
      <c r="E142" s="114"/>
    </row>
    <row r="143" spans="1:5">
      <c r="A143" s="280" t="s">
        <v>3110</v>
      </c>
      <c r="B143" s="506" t="s">
        <v>3111</v>
      </c>
      <c r="C143" s="241" t="s">
        <v>3110</v>
      </c>
      <c r="D143" s="114"/>
      <c r="E143" s="114"/>
    </row>
    <row r="144" spans="1:5">
      <c r="A144" s="280" t="s">
        <v>1044</v>
      </c>
      <c r="B144" s="506" t="s">
        <v>3112</v>
      </c>
      <c r="C144" s="241" t="s">
        <v>1044</v>
      </c>
      <c r="D144" s="114"/>
      <c r="E144" s="114"/>
    </row>
    <row r="145" spans="1:5">
      <c r="A145" s="280" t="s">
        <v>44</v>
      </c>
      <c r="B145" s="506" t="s">
        <v>938</v>
      </c>
      <c r="C145" s="241" t="s">
        <v>44</v>
      </c>
      <c r="D145" s="114"/>
      <c r="E145" s="114"/>
    </row>
    <row r="146" spans="1:5">
      <c r="A146" s="280" t="s">
        <v>3113</v>
      </c>
      <c r="B146" s="506" t="s">
        <v>3114</v>
      </c>
      <c r="C146" s="241" t="s">
        <v>3113</v>
      </c>
      <c r="D146" s="114"/>
      <c r="E146" s="114"/>
    </row>
    <row r="147" spans="1:5">
      <c r="A147" s="280" t="s">
        <v>3115</v>
      </c>
      <c r="B147" s="506" t="s">
        <v>3116</v>
      </c>
      <c r="C147" s="241" t="s">
        <v>3115</v>
      </c>
      <c r="D147" s="114"/>
      <c r="E147" s="114"/>
    </row>
    <row r="148" spans="1:5">
      <c r="A148" s="280" t="s">
        <v>3117</v>
      </c>
      <c r="B148" s="506" t="s">
        <v>3118</v>
      </c>
      <c r="C148" s="241" t="s">
        <v>3117</v>
      </c>
      <c r="D148" s="114"/>
      <c r="E148" s="114"/>
    </row>
    <row r="149" spans="1:5">
      <c r="A149" s="280" t="s">
        <v>3119</v>
      </c>
      <c r="B149" s="506" t="s">
        <v>3120</v>
      </c>
      <c r="C149" s="241" t="s">
        <v>3119</v>
      </c>
      <c r="D149" s="114"/>
      <c r="E149" s="114"/>
    </row>
    <row r="150" spans="1:5">
      <c r="A150" s="280" t="s">
        <v>3121</v>
      </c>
      <c r="B150" s="506" t="s">
        <v>3122</v>
      </c>
      <c r="C150" s="241" t="s">
        <v>3121</v>
      </c>
      <c r="D150" s="114"/>
      <c r="E150" s="114"/>
    </row>
    <row r="151" spans="1:5">
      <c r="A151" s="280" t="s">
        <v>3123</v>
      </c>
      <c r="B151" s="506" t="s">
        <v>3124</v>
      </c>
      <c r="C151" s="241" t="s">
        <v>3123</v>
      </c>
      <c r="D151" s="114"/>
      <c r="E151" s="114"/>
    </row>
    <row r="152" spans="1:5">
      <c r="A152" s="280" t="s">
        <v>3125</v>
      </c>
      <c r="B152" s="506" t="s">
        <v>3126</v>
      </c>
      <c r="C152" s="241" t="s">
        <v>3125</v>
      </c>
      <c r="D152" s="114"/>
      <c r="E152" s="114"/>
    </row>
    <row r="153" spans="1:5">
      <c r="A153" s="280" t="s">
        <v>3127</v>
      </c>
      <c r="B153" s="506" t="s">
        <v>3128</v>
      </c>
      <c r="C153" s="241" t="s">
        <v>3127</v>
      </c>
      <c r="D153" s="114"/>
      <c r="E153" s="114"/>
    </row>
    <row r="154" spans="1:5">
      <c r="A154" s="280" t="s">
        <v>3129</v>
      </c>
      <c r="B154" s="506" t="s">
        <v>3130</v>
      </c>
      <c r="C154" s="241" t="s">
        <v>3129</v>
      </c>
      <c r="D154" s="114"/>
      <c r="E154" s="114"/>
    </row>
    <row r="155" spans="1:5">
      <c r="A155" s="280" t="s">
        <v>3131</v>
      </c>
      <c r="B155" s="506" t="s">
        <v>3132</v>
      </c>
      <c r="C155" s="241" t="s">
        <v>3131</v>
      </c>
      <c r="D155" s="114"/>
      <c r="E155" s="114"/>
    </row>
    <row r="156" spans="1:5">
      <c r="A156" s="280" t="s">
        <v>3133</v>
      </c>
      <c r="B156" s="506" t="s">
        <v>3134</v>
      </c>
      <c r="C156" s="241" t="s">
        <v>3133</v>
      </c>
      <c r="D156" s="114"/>
      <c r="E156" s="114"/>
    </row>
    <row r="157" spans="1:5">
      <c r="A157" s="280" t="s">
        <v>730</v>
      </c>
      <c r="B157" s="506" t="s">
        <v>3135</v>
      </c>
      <c r="C157" s="241" t="s">
        <v>730</v>
      </c>
      <c r="D157" s="114"/>
      <c r="E157" s="114"/>
    </row>
    <row r="158" spans="1:5">
      <c r="A158" s="280" t="s">
        <v>3136</v>
      </c>
      <c r="B158" s="506" t="s">
        <v>3137</v>
      </c>
      <c r="C158" s="241" t="s">
        <v>3136</v>
      </c>
      <c r="D158" s="114"/>
      <c r="E158" s="114"/>
    </row>
    <row r="159" spans="1:5">
      <c r="A159" s="280" t="s">
        <v>359</v>
      </c>
      <c r="B159" s="506" t="s">
        <v>3138</v>
      </c>
      <c r="C159" s="241" t="s">
        <v>359</v>
      </c>
      <c r="D159" s="114"/>
      <c r="E159" s="114"/>
    </row>
    <row r="160" spans="1:5">
      <c r="A160" s="280" t="s">
        <v>3139</v>
      </c>
      <c r="B160" s="506" t="s">
        <v>3140</v>
      </c>
      <c r="C160" s="241" t="s">
        <v>3139</v>
      </c>
      <c r="D160" s="114"/>
      <c r="E160" s="114"/>
    </row>
    <row r="161" spans="1:5">
      <c r="A161" s="280" t="s">
        <v>3141</v>
      </c>
      <c r="B161" s="506" t="s">
        <v>3142</v>
      </c>
      <c r="C161" s="241" t="s">
        <v>3141</v>
      </c>
      <c r="D161" s="114"/>
      <c r="E161" s="114"/>
    </row>
    <row r="162" spans="1:5">
      <c r="A162" s="280" t="s">
        <v>3143</v>
      </c>
      <c r="B162" s="506" t="s">
        <v>3144</v>
      </c>
      <c r="C162" s="241" t="s">
        <v>3143</v>
      </c>
      <c r="D162" s="114"/>
      <c r="E162" s="114"/>
    </row>
    <row r="163" spans="1:5">
      <c r="A163" s="280" t="s">
        <v>538</v>
      </c>
      <c r="B163" s="506" t="s">
        <v>3145</v>
      </c>
      <c r="C163" s="241" t="s">
        <v>538</v>
      </c>
      <c r="D163" s="114"/>
      <c r="E163" s="114"/>
    </row>
    <row r="164" spans="1:5">
      <c r="A164" s="280" t="s">
        <v>141</v>
      </c>
      <c r="B164" s="506" t="s">
        <v>1862</v>
      </c>
      <c r="C164" s="241" t="s">
        <v>141</v>
      </c>
      <c r="D164" s="114"/>
      <c r="E164" s="114"/>
    </row>
    <row r="165" spans="1:5">
      <c r="A165" s="280" t="s">
        <v>3146</v>
      </c>
      <c r="B165" s="506" t="s">
        <v>1300</v>
      </c>
      <c r="C165" s="241" t="s">
        <v>3146</v>
      </c>
      <c r="D165" s="114"/>
      <c r="E165" s="114"/>
    </row>
    <row r="166" spans="1:5">
      <c r="A166" s="280" t="s">
        <v>3147</v>
      </c>
      <c r="B166" s="506" t="s">
        <v>3148</v>
      </c>
      <c r="C166" s="241" t="s">
        <v>3147</v>
      </c>
      <c r="D166" s="114"/>
      <c r="E166" s="114"/>
    </row>
    <row r="167" spans="1:5">
      <c r="A167" s="280" t="s">
        <v>738</v>
      </c>
      <c r="B167" s="506" t="s">
        <v>3149</v>
      </c>
      <c r="C167" s="241" t="s">
        <v>738</v>
      </c>
      <c r="D167" s="114"/>
      <c r="E167" s="114"/>
    </row>
    <row r="168" spans="1:5">
      <c r="A168" s="280" t="s">
        <v>3150</v>
      </c>
      <c r="B168" s="506" t="s">
        <v>3151</v>
      </c>
      <c r="C168" s="241" t="s">
        <v>3150</v>
      </c>
      <c r="D168" s="114"/>
      <c r="E168" s="114"/>
    </row>
    <row r="169" spans="1:5">
      <c r="A169" s="280" t="s">
        <v>3152</v>
      </c>
      <c r="B169" s="506" t="s">
        <v>3153</v>
      </c>
      <c r="C169" s="241" t="s">
        <v>3152</v>
      </c>
      <c r="D169" s="114"/>
      <c r="E169" s="114"/>
    </row>
    <row r="170" spans="1:5">
      <c r="A170" s="280" t="s">
        <v>3154</v>
      </c>
      <c r="B170" s="506" t="s">
        <v>3155</v>
      </c>
      <c r="C170" s="241" t="s">
        <v>3154</v>
      </c>
      <c r="D170" s="114"/>
      <c r="E170" s="114"/>
    </row>
    <row r="171" spans="1:5">
      <c r="A171" s="280" t="s">
        <v>3156</v>
      </c>
      <c r="B171" s="506" t="s">
        <v>3157</v>
      </c>
      <c r="C171" s="241" t="s">
        <v>3156</v>
      </c>
      <c r="D171" s="114"/>
      <c r="E171" s="114"/>
    </row>
    <row r="172" spans="1:5">
      <c r="A172" s="280" t="s">
        <v>3158</v>
      </c>
      <c r="B172" s="506" t="s">
        <v>3159</v>
      </c>
      <c r="C172" s="241" t="s">
        <v>3158</v>
      </c>
      <c r="D172" s="114"/>
      <c r="E172" s="114"/>
    </row>
    <row r="173" spans="1:5">
      <c r="A173" s="280" t="s">
        <v>690</v>
      </c>
      <c r="B173" s="506" t="s">
        <v>1111</v>
      </c>
      <c r="C173" s="241" t="s">
        <v>690</v>
      </c>
      <c r="D173" s="114"/>
      <c r="E173" s="114"/>
    </row>
    <row r="174" spans="1:5">
      <c r="A174" s="280" t="s">
        <v>3160</v>
      </c>
      <c r="B174" s="506" t="s">
        <v>3161</v>
      </c>
      <c r="C174" s="241" t="s">
        <v>3160</v>
      </c>
      <c r="D174" s="114"/>
      <c r="E174" s="114"/>
    </row>
    <row r="175" spans="1:5">
      <c r="A175" s="280" t="s">
        <v>3162</v>
      </c>
      <c r="B175" s="506" t="s">
        <v>3163</v>
      </c>
      <c r="C175" s="241" t="s">
        <v>3162</v>
      </c>
      <c r="D175" s="114"/>
      <c r="E175" s="114"/>
    </row>
    <row r="176" spans="1:5">
      <c r="A176" s="280" t="s">
        <v>3164</v>
      </c>
      <c r="B176" s="506" t="s">
        <v>3165</v>
      </c>
      <c r="C176" s="241" t="s">
        <v>3164</v>
      </c>
      <c r="D176" s="114"/>
      <c r="E176" s="114"/>
    </row>
    <row r="177" spans="1:5">
      <c r="A177" s="280" t="s">
        <v>3166</v>
      </c>
      <c r="B177" s="506" t="s">
        <v>3167</v>
      </c>
      <c r="C177" s="241" t="s">
        <v>3166</v>
      </c>
      <c r="D177" s="114"/>
      <c r="E177" s="114"/>
    </row>
    <row r="178" spans="1:5">
      <c r="A178" s="280" t="s">
        <v>3168</v>
      </c>
      <c r="B178" s="506" t="s">
        <v>3169</v>
      </c>
      <c r="C178" s="241" t="s">
        <v>3168</v>
      </c>
      <c r="D178" s="114"/>
      <c r="E178" s="114"/>
    </row>
    <row r="179" spans="1:5">
      <c r="A179" s="280" t="s">
        <v>752</v>
      </c>
      <c r="B179" s="506" t="s">
        <v>2695</v>
      </c>
      <c r="C179" s="241" t="s">
        <v>752</v>
      </c>
      <c r="D179" s="114"/>
      <c r="E179" s="114"/>
    </row>
    <row r="180" spans="1:5">
      <c r="A180" s="280" t="s">
        <v>3170</v>
      </c>
      <c r="B180" s="506" t="s">
        <v>3171</v>
      </c>
      <c r="C180" s="241" t="s">
        <v>3170</v>
      </c>
      <c r="D180" s="114"/>
      <c r="E180" s="114"/>
    </row>
    <row r="181" spans="1:5">
      <c r="A181" s="280" t="s">
        <v>3172</v>
      </c>
      <c r="B181" s="506" t="s">
        <v>3173</v>
      </c>
      <c r="C181" s="241" t="s">
        <v>3172</v>
      </c>
      <c r="D181" s="114"/>
      <c r="E181" s="114"/>
    </row>
    <row r="182" spans="1:5">
      <c r="A182" s="280" t="s">
        <v>114</v>
      </c>
      <c r="B182" s="506" t="s">
        <v>1769</v>
      </c>
      <c r="C182" s="241" t="s">
        <v>114</v>
      </c>
      <c r="D182" s="114"/>
      <c r="E182" s="114"/>
    </row>
    <row r="183" spans="1:5">
      <c r="A183" s="280" t="s">
        <v>3174</v>
      </c>
      <c r="B183" s="506" t="s">
        <v>3175</v>
      </c>
      <c r="C183" s="241" t="s">
        <v>3174</v>
      </c>
      <c r="D183" s="114"/>
      <c r="E183" s="114"/>
    </row>
    <row r="184" spans="1:5">
      <c r="A184" s="280" t="s">
        <v>3176</v>
      </c>
      <c r="B184" s="506" t="s">
        <v>1733</v>
      </c>
      <c r="C184" s="241" t="s">
        <v>3176</v>
      </c>
      <c r="D184" s="114"/>
      <c r="E184" s="114"/>
    </row>
    <row r="185" spans="1:5">
      <c r="A185" s="280" t="s">
        <v>3177</v>
      </c>
      <c r="B185" s="506" t="s">
        <v>3178</v>
      </c>
      <c r="C185" s="241" t="s">
        <v>3177</v>
      </c>
      <c r="D185" s="114"/>
      <c r="E185" s="114"/>
    </row>
    <row r="186" spans="1:5">
      <c r="A186" s="280" t="s">
        <v>3179</v>
      </c>
      <c r="B186" s="506" t="s">
        <v>3180</v>
      </c>
      <c r="C186" s="241" t="s">
        <v>3179</v>
      </c>
      <c r="D186" s="114"/>
      <c r="E186" s="114"/>
    </row>
    <row r="187" spans="1:5">
      <c r="A187" s="280" t="s">
        <v>3181</v>
      </c>
      <c r="B187" s="506" t="s">
        <v>3182</v>
      </c>
      <c r="C187" s="241" t="s">
        <v>3181</v>
      </c>
      <c r="D187" s="114"/>
      <c r="E187" s="114"/>
    </row>
    <row r="188" spans="1:5">
      <c r="A188" s="280" t="s">
        <v>270</v>
      </c>
      <c r="B188" s="506" t="s">
        <v>984</v>
      </c>
      <c r="C188" s="241" t="s">
        <v>270</v>
      </c>
      <c r="D188" s="114"/>
      <c r="E188" s="114"/>
    </row>
    <row r="189" spans="1:5">
      <c r="A189" s="280" t="s">
        <v>3183</v>
      </c>
      <c r="B189" s="506" t="s">
        <v>3184</v>
      </c>
      <c r="C189" s="241" t="s">
        <v>3183</v>
      </c>
      <c r="D189" s="114"/>
      <c r="E189" s="114"/>
    </row>
    <row r="190" spans="1:5">
      <c r="A190" s="280" t="s">
        <v>3185</v>
      </c>
      <c r="B190" s="506" t="s">
        <v>3186</v>
      </c>
      <c r="C190" s="241" t="s">
        <v>3185</v>
      </c>
      <c r="D190" s="114"/>
      <c r="E190" s="114"/>
    </row>
    <row r="191" spans="1:5">
      <c r="A191" s="280" t="s">
        <v>3187</v>
      </c>
      <c r="B191" s="506" t="s">
        <v>3188</v>
      </c>
      <c r="C191" s="241" t="s">
        <v>3187</v>
      </c>
      <c r="D191" s="114"/>
      <c r="E191" s="114"/>
    </row>
    <row r="192" spans="1:5">
      <c r="A192" s="280" t="s">
        <v>248</v>
      </c>
      <c r="B192" s="506" t="s">
        <v>3189</v>
      </c>
      <c r="C192" s="241" t="s">
        <v>248</v>
      </c>
      <c r="D192" s="114"/>
      <c r="E192" s="114"/>
    </row>
    <row r="193" spans="1:5">
      <c r="A193" s="280" t="s">
        <v>3190</v>
      </c>
      <c r="B193" s="506" t="s">
        <v>3191</v>
      </c>
      <c r="C193" s="241" t="s">
        <v>3190</v>
      </c>
      <c r="D193" s="114"/>
      <c r="E193" s="114"/>
    </row>
    <row r="194" spans="1:5">
      <c r="A194" s="280" t="s">
        <v>3192</v>
      </c>
      <c r="B194" s="506" t="s">
        <v>3193</v>
      </c>
      <c r="C194" s="241" t="s">
        <v>3192</v>
      </c>
      <c r="D194" s="114"/>
      <c r="E194" s="114"/>
    </row>
    <row r="195" spans="1:5">
      <c r="A195" s="280" t="s">
        <v>3194</v>
      </c>
      <c r="B195" s="506" t="s">
        <v>3195</v>
      </c>
      <c r="C195" s="241" t="s">
        <v>3194</v>
      </c>
      <c r="D195" s="114"/>
      <c r="E195" s="114"/>
    </row>
    <row r="196" spans="1:5">
      <c r="A196" s="280" t="s">
        <v>3196</v>
      </c>
      <c r="B196" s="506" t="s">
        <v>3197</v>
      </c>
      <c r="C196" s="241" t="s">
        <v>3196</v>
      </c>
      <c r="D196" s="114"/>
      <c r="E196" s="114"/>
    </row>
    <row r="197" spans="1:5">
      <c r="A197" s="280" t="s">
        <v>718</v>
      </c>
      <c r="B197" s="506" t="s">
        <v>2157</v>
      </c>
      <c r="C197" s="241" t="s">
        <v>718</v>
      </c>
      <c r="D197" s="114"/>
      <c r="E197" s="114"/>
    </row>
    <row r="198" spans="1:5">
      <c r="A198" s="280" t="s">
        <v>1187</v>
      </c>
      <c r="B198" s="506" t="s">
        <v>3198</v>
      </c>
      <c r="C198" s="241" t="s">
        <v>1187</v>
      </c>
      <c r="D198" s="114"/>
      <c r="E198" s="114"/>
    </row>
    <row r="199" spans="1:5">
      <c r="A199" s="280" t="s">
        <v>357</v>
      </c>
      <c r="B199" s="506" t="s">
        <v>1375</v>
      </c>
      <c r="C199" s="241" t="s">
        <v>357</v>
      </c>
      <c r="D199" s="114"/>
      <c r="E199" s="114"/>
    </row>
    <row r="200" spans="1:5">
      <c r="A200" s="280" t="s">
        <v>3199</v>
      </c>
      <c r="B200" s="506" t="s">
        <v>3200</v>
      </c>
      <c r="C200" s="241" t="s">
        <v>3199</v>
      </c>
      <c r="D200" s="114"/>
      <c r="E200" s="114"/>
    </row>
    <row r="201" spans="1:5">
      <c r="A201" s="280" t="s">
        <v>3201</v>
      </c>
      <c r="B201" s="506" t="s">
        <v>3202</v>
      </c>
      <c r="C201" s="241" t="s">
        <v>3201</v>
      </c>
      <c r="D201" s="114"/>
      <c r="E201" s="114"/>
    </row>
    <row r="202" spans="1:5">
      <c r="A202" s="280" t="s">
        <v>3203</v>
      </c>
      <c r="B202" s="506" t="s">
        <v>949</v>
      </c>
      <c r="C202" s="241" t="s">
        <v>3203</v>
      </c>
      <c r="D202" s="114"/>
      <c r="E202" s="114"/>
    </row>
    <row r="203" spans="1:5">
      <c r="A203" s="280" t="s">
        <v>3204</v>
      </c>
      <c r="B203" s="506" t="s">
        <v>3205</v>
      </c>
      <c r="C203" s="241" t="s">
        <v>3204</v>
      </c>
      <c r="D203" s="114"/>
      <c r="E203" s="114"/>
    </row>
    <row r="204" spans="1:5">
      <c r="A204" s="280" t="s">
        <v>3206</v>
      </c>
      <c r="B204" s="506" t="s">
        <v>3207</v>
      </c>
      <c r="C204" s="241" t="s">
        <v>3206</v>
      </c>
      <c r="D204" s="114"/>
      <c r="E204" s="114"/>
    </row>
    <row r="205" spans="1:5">
      <c r="A205" s="280" t="s">
        <v>3208</v>
      </c>
      <c r="B205" s="506" t="s">
        <v>3209</v>
      </c>
      <c r="C205" s="241" t="s">
        <v>3208</v>
      </c>
      <c r="D205" s="114"/>
      <c r="E205" s="114"/>
    </row>
    <row r="206" spans="1:5">
      <c r="A206" s="280" t="s">
        <v>3210</v>
      </c>
      <c r="B206" s="506" t="s">
        <v>3211</v>
      </c>
      <c r="C206" s="241" t="s">
        <v>3210</v>
      </c>
      <c r="D206" s="114"/>
      <c r="E206" s="114"/>
    </row>
    <row r="207" spans="1:5">
      <c r="A207" s="280" t="s">
        <v>3212</v>
      </c>
      <c r="B207" s="506" t="s">
        <v>3213</v>
      </c>
      <c r="C207" s="241" t="s">
        <v>3212</v>
      </c>
      <c r="D207" s="114"/>
      <c r="E207" s="114"/>
    </row>
    <row r="208" spans="1:5">
      <c r="A208" s="280" t="s">
        <v>3214</v>
      </c>
      <c r="B208" s="506" t="s">
        <v>3215</v>
      </c>
      <c r="C208" s="241" t="s">
        <v>3214</v>
      </c>
      <c r="D208" s="114"/>
      <c r="E208" s="114"/>
    </row>
    <row r="209" spans="1:5">
      <c r="A209" s="280" t="s">
        <v>3216</v>
      </c>
      <c r="B209" s="506" t="s">
        <v>3217</v>
      </c>
      <c r="C209" s="241" t="s">
        <v>3216</v>
      </c>
      <c r="D209" s="114"/>
      <c r="E209" s="114"/>
    </row>
    <row r="210" spans="1:5">
      <c r="A210" s="280" t="s">
        <v>3218</v>
      </c>
      <c r="B210" s="506" t="s">
        <v>3219</v>
      </c>
      <c r="C210" s="241" t="s">
        <v>3218</v>
      </c>
      <c r="D210" s="114"/>
      <c r="E210" s="114"/>
    </row>
    <row r="211" spans="1:5">
      <c r="A211" s="280" t="s">
        <v>3220</v>
      </c>
      <c r="B211" s="506" t="s">
        <v>3221</v>
      </c>
      <c r="C211" s="241" t="s">
        <v>3220</v>
      </c>
      <c r="D211" s="114"/>
      <c r="E211" s="114"/>
    </row>
    <row r="212" spans="1:5">
      <c r="A212" s="280" t="s">
        <v>216</v>
      </c>
      <c r="B212" s="506" t="s">
        <v>3222</v>
      </c>
      <c r="C212" s="241" t="s">
        <v>216</v>
      </c>
      <c r="D212" s="114"/>
      <c r="E212" s="114"/>
    </row>
    <row r="213" spans="1:5">
      <c r="A213" s="280" t="s">
        <v>3223</v>
      </c>
      <c r="B213" s="506" t="s">
        <v>3224</v>
      </c>
      <c r="C213" s="241" t="s">
        <v>3223</v>
      </c>
      <c r="D213" s="114"/>
      <c r="E213" s="114"/>
    </row>
    <row r="214" spans="1:5">
      <c r="A214" s="280" t="s">
        <v>349</v>
      </c>
      <c r="B214" s="506" t="s">
        <v>1267</v>
      </c>
      <c r="C214" s="241" t="s">
        <v>349</v>
      </c>
      <c r="D214" s="114"/>
      <c r="E214" s="114"/>
    </row>
    <row r="215" spans="1:5">
      <c r="A215" s="280" t="s">
        <v>188</v>
      </c>
      <c r="B215" s="506" t="s">
        <v>1817</v>
      </c>
      <c r="C215" s="241" t="s">
        <v>188</v>
      </c>
      <c r="D215" s="114"/>
      <c r="E215" s="114"/>
    </row>
    <row r="216" spans="1:5">
      <c r="A216" s="280" t="s">
        <v>3225</v>
      </c>
      <c r="B216" s="506" t="s">
        <v>3226</v>
      </c>
      <c r="C216" s="241" t="s">
        <v>3225</v>
      </c>
      <c r="D216" s="114"/>
      <c r="E216" s="114"/>
    </row>
    <row r="217" spans="1:5">
      <c r="A217" s="280" t="s">
        <v>3227</v>
      </c>
      <c r="B217" s="506" t="s">
        <v>2354</v>
      </c>
      <c r="C217" s="241" t="s">
        <v>3227</v>
      </c>
      <c r="D217" s="114"/>
      <c r="E217" s="114"/>
    </row>
    <row r="218" spans="1:5">
      <c r="A218" s="280" t="s">
        <v>628</v>
      </c>
      <c r="B218" s="506" t="s">
        <v>2304</v>
      </c>
      <c r="C218" s="241" t="s">
        <v>628</v>
      </c>
      <c r="D218" s="114"/>
      <c r="E218" s="114"/>
    </row>
    <row r="219" spans="1:5">
      <c r="A219" s="280" t="s">
        <v>3228</v>
      </c>
      <c r="B219" s="506" t="s">
        <v>3229</v>
      </c>
      <c r="C219" s="241" t="s">
        <v>3228</v>
      </c>
      <c r="D219" s="114"/>
      <c r="E219" s="114"/>
    </row>
    <row r="220" spans="1:5">
      <c r="A220" s="280" t="s">
        <v>3230</v>
      </c>
      <c r="B220" s="506" t="s">
        <v>3231</v>
      </c>
      <c r="C220" s="241" t="s">
        <v>3230</v>
      </c>
      <c r="D220" s="114"/>
      <c r="E220" s="114"/>
    </row>
    <row r="221" spans="1:5">
      <c r="A221" s="280" t="s">
        <v>3232</v>
      </c>
      <c r="B221" s="506" t="s">
        <v>3233</v>
      </c>
      <c r="C221" s="241" t="s">
        <v>3232</v>
      </c>
      <c r="D221" s="114"/>
      <c r="E221" s="114"/>
    </row>
    <row r="222" spans="1:5">
      <c r="A222" s="280" t="s">
        <v>3234</v>
      </c>
      <c r="B222" s="506" t="s">
        <v>3235</v>
      </c>
      <c r="C222" s="241" t="s">
        <v>3234</v>
      </c>
      <c r="D222" s="114"/>
      <c r="E222" s="114"/>
    </row>
    <row r="223" spans="1:5">
      <c r="A223" s="280" t="s">
        <v>3236</v>
      </c>
      <c r="B223" s="506" t="s">
        <v>3237</v>
      </c>
      <c r="C223" s="241" t="s">
        <v>3236</v>
      </c>
      <c r="D223" s="114"/>
      <c r="E223" s="114"/>
    </row>
    <row r="224" spans="1:5">
      <c r="A224" s="280" t="s">
        <v>81</v>
      </c>
      <c r="B224" s="506" t="s">
        <v>1009</v>
      </c>
      <c r="C224" s="241" t="s">
        <v>81</v>
      </c>
      <c r="D224" s="114" t="s">
        <v>8478</v>
      </c>
      <c r="E224" s="114"/>
    </row>
    <row r="225" spans="1:5">
      <c r="A225" s="280" t="s">
        <v>3238</v>
      </c>
      <c r="B225" s="506" t="s">
        <v>3239</v>
      </c>
      <c r="C225" s="241" t="s">
        <v>3238</v>
      </c>
      <c r="D225" s="114"/>
      <c r="E225" s="114"/>
    </row>
    <row r="226" spans="1:5">
      <c r="A226" s="280" t="s">
        <v>3240</v>
      </c>
      <c r="B226" s="506" t="s">
        <v>3241</v>
      </c>
      <c r="C226" s="241" t="s">
        <v>3240</v>
      </c>
      <c r="D226" s="114"/>
      <c r="E226" s="114"/>
    </row>
    <row r="227" spans="1:5">
      <c r="A227" s="280" t="s">
        <v>3242</v>
      </c>
      <c r="B227" s="506" t="s">
        <v>3243</v>
      </c>
      <c r="C227" s="241" t="s">
        <v>3242</v>
      </c>
      <c r="D227" s="114"/>
      <c r="E227" s="114"/>
    </row>
    <row r="228" spans="1:5">
      <c r="A228" s="280" t="s">
        <v>34</v>
      </c>
      <c r="B228" s="506" t="s">
        <v>979</v>
      </c>
      <c r="C228" s="241" t="s">
        <v>34</v>
      </c>
      <c r="D228" s="114"/>
      <c r="E228" s="114"/>
    </row>
    <row r="229" spans="1:5">
      <c r="A229" s="280" t="s">
        <v>3244</v>
      </c>
      <c r="B229" s="506" t="s">
        <v>3245</v>
      </c>
      <c r="C229" s="241" t="s">
        <v>3244</v>
      </c>
      <c r="D229" s="114"/>
      <c r="E229" s="114"/>
    </row>
    <row r="230" spans="1:5">
      <c r="A230" s="280" t="s">
        <v>3246</v>
      </c>
      <c r="B230" s="506" t="s">
        <v>3247</v>
      </c>
      <c r="C230" s="241" t="s">
        <v>3246</v>
      </c>
      <c r="D230" s="114"/>
      <c r="E230" s="114"/>
    </row>
    <row r="231" spans="1:5">
      <c r="A231" s="280" t="s">
        <v>3248</v>
      </c>
      <c r="B231" s="506" t="s">
        <v>3249</v>
      </c>
      <c r="C231" s="241" t="s">
        <v>3248</v>
      </c>
      <c r="D231" s="114"/>
      <c r="E231" s="114"/>
    </row>
    <row r="232" spans="1:5">
      <c r="A232" s="280" t="s">
        <v>443</v>
      </c>
      <c r="B232" s="506" t="s">
        <v>1661</v>
      </c>
      <c r="C232" s="241" t="s">
        <v>443</v>
      </c>
      <c r="D232" s="114"/>
      <c r="E232" s="114"/>
    </row>
    <row r="233" spans="1:5">
      <c r="A233" s="280" t="s">
        <v>3250</v>
      </c>
      <c r="B233" s="506" t="s">
        <v>3251</v>
      </c>
      <c r="C233" s="241" t="s">
        <v>3250</v>
      </c>
      <c r="D233" s="114"/>
      <c r="E233" s="114"/>
    </row>
    <row r="234" spans="1:5">
      <c r="A234" s="280" t="s">
        <v>1424</v>
      </c>
      <c r="B234" s="506" t="s">
        <v>3252</v>
      </c>
      <c r="C234" s="241" t="s">
        <v>1424</v>
      </c>
      <c r="D234" s="114"/>
      <c r="E234" s="114"/>
    </row>
    <row r="235" spans="1:5">
      <c r="A235" s="280" t="s">
        <v>3253</v>
      </c>
      <c r="B235" s="506" t="s">
        <v>3254</v>
      </c>
      <c r="C235" s="241" t="s">
        <v>3253</v>
      </c>
      <c r="D235" s="114"/>
      <c r="E235" s="114"/>
    </row>
    <row r="236" spans="1:5">
      <c r="A236" s="280" t="s">
        <v>363</v>
      </c>
      <c r="B236" s="506" t="s">
        <v>3255</v>
      </c>
      <c r="C236" s="241" t="s">
        <v>363</v>
      </c>
      <c r="D236" s="114"/>
      <c r="E236" s="114"/>
    </row>
    <row r="237" spans="1:5">
      <c r="A237" s="280" t="s">
        <v>3256</v>
      </c>
      <c r="B237" s="506" t="s">
        <v>3257</v>
      </c>
      <c r="C237" s="241" t="s">
        <v>3256</v>
      </c>
      <c r="D237" s="114"/>
      <c r="E237" s="114"/>
    </row>
    <row r="238" spans="1:5">
      <c r="A238" s="280" t="s">
        <v>3258</v>
      </c>
      <c r="B238" s="506" t="s">
        <v>2299</v>
      </c>
      <c r="C238" s="241" t="s">
        <v>3258</v>
      </c>
      <c r="D238" s="114"/>
      <c r="E238" s="114"/>
    </row>
    <row r="239" spans="1:5">
      <c r="A239" s="280" t="s">
        <v>242</v>
      </c>
      <c r="B239" s="506" t="s">
        <v>939</v>
      </c>
      <c r="C239" s="241" t="s">
        <v>242</v>
      </c>
      <c r="D239" s="114"/>
      <c r="E239" s="114"/>
    </row>
    <row r="240" spans="1:5">
      <c r="A240" s="280" t="s">
        <v>361</v>
      </c>
      <c r="B240" s="506" t="s">
        <v>3259</v>
      </c>
      <c r="C240" s="241" t="s">
        <v>361</v>
      </c>
      <c r="D240" s="114"/>
      <c r="E240" s="114"/>
    </row>
    <row r="241" spans="1:5">
      <c r="A241" s="280" t="s">
        <v>3260</v>
      </c>
      <c r="B241" s="506" t="s">
        <v>3261</v>
      </c>
      <c r="C241" s="241" t="s">
        <v>3260</v>
      </c>
      <c r="D241" s="114"/>
      <c r="E241" s="114"/>
    </row>
    <row r="242" spans="1:5">
      <c r="A242" s="280" t="s">
        <v>3262</v>
      </c>
      <c r="B242" s="506" t="s">
        <v>3263</v>
      </c>
      <c r="C242" s="241" t="s">
        <v>3262</v>
      </c>
      <c r="D242" s="114"/>
      <c r="E242" s="114"/>
    </row>
    <row r="243" spans="1:5">
      <c r="A243" s="280" t="s">
        <v>3264</v>
      </c>
      <c r="B243" s="506" t="s">
        <v>3265</v>
      </c>
      <c r="C243" s="241" t="s">
        <v>3264</v>
      </c>
      <c r="D243" s="114"/>
      <c r="E243" s="114"/>
    </row>
    <row r="244" spans="1:5">
      <c r="A244" s="280" t="s">
        <v>3266</v>
      </c>
      <c r="B244" s="506" t="s">
        <v>3267</v>
      </c>
      <c r="C244" s="241" t="s">
        <v>3266</v>
      </c>
      <c r="D244" s="114"/>
      <c r="E244" s="114"/>
    </row>
    <row r="245" spans="1:5">
      <c r="A245" s="280" t="s">
        <v>3268</v>
      </c>
      <c r="B245" s="506" t="s">
        <v>3269</v>
      </c>
      <c r="C245" s="241" t="s">
        <v>3268</v>
      </c>
      <c r="D245" s="114"/>
      <c r="E245" s="114"/>
    </row>
    <row r="246" spans="1:5">
      <c r="A246" s="280" t="s">
        <v>291</v>
      </c>
      <c r="B246" s="506" t="s">
        <v>989</v>
      </c>
      <c r="C246" s="241" t="s">
        <v>291</v>
      </c>
      <c r="D246" s="114"/>
      <c r="E246" s="114"/>
    </row>
    <row r="247" spans="1:5">
      <c r="A247" s="280" t="s">
        <v>3270</v>
      </c>
      <c r="B247" s="506" t="s">
        <v>3271</v>
      </c>
      <c r="C247" s="241" t="s">
        <v>3270</v>
      </c>
      <c r="D247" s="114"/>
      <c r="E247" s="114"/>
    </row>
    <row r="248" spans="1:5">
      <c r="A248" s="280" t="s">
        <v>3272</v>
      </c>
      <c r="B248" s="506" t="s">
        <v>3273</v>
      </c>
      <c r="C248" s="241" t="s">
        <v>3272</v>
      </c>
      <c r="D248" s="114"/>
      <c r="E248" s="114"/>
    </row>
    <row r="249" spans="1:5">
      <c r="A249" s="280" t="s">
        <v>30</v>
      </c>
      <c r="B249" s="506" t="s">
        <v>944</v>
      </c>
      <c r="C249" s="241" t="s">
        <v>30</v>
      </c>
      <c r="D249" s="114"/>
      <c r="E249" s="114"/>
    </row>
    <row r="250" spans="1:5">
      <c r="A250" s="280" t="s">
        <v>3274</v>
      </c>
      <c r="B250" s="506" t="s">
        <v>3275</v>
      </c>
      <c r="C250" s="241" t="s">
        <v>3274</v>
      </c>
      <c r="D250" s="114"/>
      <c r="E250" s="114"/>
    </row>
    <row r="251" spans="1:5">
      <c r="A251" s="280" t="s">
        <v>3276</v>
      </c>
      <c r="B251" s="506" t="s">
        <v>3277</v>
      </c>
      <c r="C251" s="241" t="s">
        <v>3276</v>
      </c>
      <c r="D251" s="114"/>
      <c r="E251" s="114"/>
    </row>
    <row r="252" spans="1:5">
      <c r="A252" s="280" t="s">
        <v>3278</v>
      </c>
      <c r="B252" s="506" t="s">
        <v>3279</v>
      </c>
      <c r="C252" s="241" t="s">
        <v>3278</v>
      </c>
      <c r="D252" s="114"/>
      <c r="E252" s="114"/>
    </row>
    <row r="253" spans="1:5">
      <c r="A253" s="280" t="s">
        <v>3280</v>
      </c>
      <c r="B253" s="506" t="s">
        <v>3281</v>
      </c>
      <c r="C253" s="241" t="s">
        <v>3280</v>
      </c>
      <c r="D253" s="114"/>
      <c r="E253" s="114"/>
    </row>
    <row r="254" spans="1:5">
      <c r="A254" s="280" t="s">
        <v>3282</v>
      </c>
      <c r="B254" s="506" t="s">
        <v>3283</v>
      </c>
      <c r="C254" s="241" t="s">
        <v>3282</v>
      </c>
      <c r="D254" s="114"/>
      <c r="E254" s="114"/>
    </row>
    <row r="255" spans="1:5">
      <c r="A255" s="280" t="s">
        <v>300</v>
      </c>
      <c r="B255" s="506" t="s">
        <v>3284</v>
      </c>
      <c r="C255" s="241" t="s">
        <v>300</v>
      </c>
      <c r="D255" s="114"/>
      <c r="E255" s="114"/>
    </row>
    <row r="256" spans="1:5">
      <c r="A256" s="280" t="s">
        <v>145</v>
      </c>
      <c r="B256" s="506" t="s">
        <v>1717</v>
      </c>
      <c r="C256" s="241" t="s">
        <v>145</v>
      </c>
      <c r="D256" s="114"/>
      <c r="E256" s="114"/>
    </row>
    <row r="257" spans="1:5">
      <c r="A257" s="280" t="s">
        <v>3285</v>
      </c>
      <c r="B257" s="506" t="s">
        <v>3286</v>
      </c>
      <c r="C257" s="241" t="s">
        <v>3285</v>
      </c>
      <c r="D257" s="114"/>
      <c r="E257" s="114"/>
    </row>
    <row r="258" spans="1:5">
      <c r="A258" s="280" t="s">
        <v>176</v>
      </c>
      <c r="B258" s="506" t="s">
        <v>3287</v>
      </c>
      <c r="C258" s="241" t="s">
        <v>176</v>
      </c>
      <c r="D258" s="114"/>
      <c r="E258" s="114"/>
    </row>
    <row r="259" spans="1:5">
      <c r="A259" s="280" t="s">
        <v>3288</v>
      </c>
      <c r="B259" s="506" t="s">
        <v>3289</v>
      </c>
      <c r="C259" s="241" t="s">
        <v>3288</v>
      </c>
      <c r="D259" s="114"/>
      <c r="E259" s="114"/>
    </row>
    <row r="260" spans="1:5">
      <c r="A260" s="280" t="s">
        <v>80</v>
      </c>
      <c r="B260" s="506" t="s">
        <v>1861</v>
      </c>
      <c r="C260" s="241" t="s">
        <v>80</v>
      </c>
      <c r="D260" s="114" t="s">
        <v>8478</v>
      </c>
      <c r="E260" s="114"/>
    </row>
    <row r="261" spans="1:5">
      <c r="A261" s="280" t="s">
        <v>56</v>
      </c>
      <c r="B261" s="506" t="s">
        <v>1711</v>
      </c>
      <c r="C261" s="241" t="s">
        <v>56</v>
      </c>
      <c r="D261" s="114" t="s">
        <v>8478</v>
      </c>
      <c r="E261" s="114"/>
    </row>
    <row r="262" spans="1:5">
      <c r="A262" s="280" t="s">
        <v>393</v>
      </c>
      <c r="B262" s="506" t="s">
        <v>3290</v>
      </c>
      <c r="C262" s="241" t="s">
        <v>393</v>
      </c>
      <c r="D262" s="114"/>
      <c r="E262" s="114"/>
    </row>
    <row r="263" spans="1:5">
      <c r="A263" s="280" t="s">
        <v>3291</v>
      </c>
      <c r="B263" s="506" t="s">
        <v>3292</v>
      </c>
      <c r="C263" s="241" t="s">
        <v>3291</v>
      </c>
      <c r="D263" s="114"/>
      <c r="E263" s="114"/>
    </row>
    <row r="264" spans="1:5">
      <c r="A264" s="280" t="s">
        <v>3293</v>
      </c>
      <c r="B264" s="506" t="s">
        <v>3294</v>
      </c>
      <c r="C264" s="241" t="s">
        <v>3293</v>
      </c>
      <c r="D264" s="114"/>
      <c r="E264" s="114"/>
    </row>
    <row r="265" spans="1:5">
      <c r="A265" s="280" t="s">
        <v>3295</v>
      </c>
      <c r="B265" s="506" t="s">
        <v>3296</v>
      </c>
      <c r="C265" s="241" t="s">
        <v>3295</v>
      </c>
      <c r="D265" s="114"/>
      <c r="E265" s="114"/>
    </row>
    <row r="266" spans="1:5">
      <c r="A266" s="280" t="s">
        <v>3297</v>
      </c>
      <c r="B266" s="506" t="s">
        <v>3298</v>
      </c>
      <c r="C266" s="241" t="s">
        <v>3297</v>
      </c>
      <c r="D266" s="114"/>
      <c r="E266" s="114"/>
    </row>
    <row r="267" spans="1:5">
      <c r="A267" s="280" t="s">
        <v>3299</v>
      </c>
      <c r="B267" s="506" t="s">
        <v>3300</v>
      </c>
      <c r="C267" s="241" t="s">
        <v>3299</v>
      </c>
      <c r="D267" s="114"/>
      <c r="E267" s="114"/>
    </row>
    <row r="268" spans="1:5">
      <c r="A268" s="280" t="s">
        <v>3301</v>
      </c>
      <c r="B268" s="506" t="s">
        <v>3302</v>
      </c>
      <c r="C268" s="241" t="s">
        <v>3301</v>
      </c>
      <c r="D268" s="114"/>
      <c r="E268" s="114"/>
    </row>
    <row r="269" spans="1:5">
      <c r="A269" s="280" t="s">
        <v>3303</v>
      </c>
      <c r="B269" s="506" t="s">
        <v>3304</v>
      </c>
      <c r="C269" s="241" t="s">
        <v>3303</v>
      </c>
      <c r="D269" s="114"/>
      <c r="E269" s="114"/>
    </row>
    <row r="270" spans="1:5">
      <c r="A270" s="280" t="s">
        <v>61</v>
      </c>
      <c r="B270" s="506" t="s">
        <v>3305</v>
      </c>
      <c r="C270" s="241" t="s">
        <v>61</v>
      </c>
      <c r="D270" s="114"/>
      <c r="E270" s="114"/>
    </row>
    <row r="271" spans="1:5">
      <c r="A271" s="280" t="s">
        <v>3306</v>
      </c>
      <c r="B271" s="506" t="s">
        <v>3307</v>
      </c>
      <c r="C271" s="241" t="s">
        <v>3306</v>
      </c>
      <c r="D271" s="114"/>
      <c r="E271" s="114"/>
    </row>
    <row r="272" spans="1:5">
      <c r="A272" s="280" t="s">
        <v>3308</v>
      </c>
      <c r="B272" s="506" t="s">
        <v>3309</v>
      </c>
      <c r="C272" s="241" t="s">
        <v>3308</v>
      </c>
      <c r="D272" s="114"/>
      <c r="E272" s="114"/>
    </row>
    <row r="273" spans="1:5">
      <c r="A273" s="280" t="s">
        <v>3310</v>
      </c>
      <c r="B273" s="506" t="s">
        <v>3311</v>
      </c>
      <c r="C273" s="241" t="s">
        <v>3310</v>
      </c>
      <c r="D273" s="114"/>
      <c r="E273" s="114"/>
    </row>
    <row r="274" spans="1:5">
      <c r="A274" s="280" t="s">
        <v>139</v>
      </c>
      <c r="B274" s="506" t="s">
        <v>1980</v>
      </c>
      <c r="C274" s="241" t="s">
        <v>139</v>
      </c>
      <c r="D274" s="114"/>
      <c r="E274" s="114"/>
    </row>
    <row r="275" spans="1:5">
      <c r="A275" s="280" t="s">
        <v>3312</v>
      </c>
      <c r="B275" s="506" t="s">
        <v>3313</v>
      </c>
      <c r="C275" s="241" t="s">
        <v>3312</v>
      </c>
      <c r="D275" s="114"/>
      <c r="E275" s="114"/>
    </row>
    <row r="276" spans="1:5">
      <c r="A276" s="280" t="s">
        <v>3314</v>
      </c>
      <c r="B276" s="506" t="s">
        <v>1824</v>
      </c>
      <c r="C276" s="241" t="s">
        <v>3314</v>
      </c>
      <c r="D276" s="114"/>
      <c r="E276" s="114"/>
    </row>
    <row r="277" spans="1:5">
      <c r="A277" s="280" t="s">
        <v>3315</v>
      </c>
      <c r="B277" s="506" t="s">
        <v>3316</v>
      </c>
      <c r="C277" s="241" t="s">
        <v>3315</v>
      </c>
      <c r="D277" s="114"/>
      <c r="E277" s="114"/>
    </row>
    <row r="278" spans="1:5">
      <c r="A278" s="280" t="s">
        <v>3317</v>
      </c>
      <c r="B278" s="506" t="s">
        <v>3318</v>
      </c>
      <c r="C278" s="241" t="s">
        <v>3317</v>
      </c>
      <c r="D278" s="114"/>
      <c r="E278" s="114"/>
    </row>
    <row r="279" spans="1:5">
      <c r="A279" s="280" t="s">
        <v>941</v>
      </c>
      <c r="B279" s="506" t="s">
        <v>3319</v>
      </c>
      <c r="C279" s="241" t="s">
        <v>941</v>
      </c>
      <c r="D279" s="114"/>
      <c r="E279" s="114"/>
    </row>
    <row r="280" spans="1:5">
      <c r="A280" s="280" t="s">
        <v>3320</v>
      </c>
      <c r="B280" s="506" t="s">
        <v>3321</v>
      </c>
      <c r="C280" s="241" t="s">
        <v>3320</v>
      </c>
      <c r="D280" s="114"/>
      <c r="E280" s="114"/>
    </row>
    <row r="281" spans="1:5">
      <c r="A281" s="280" t="s">
        <v>3322</v>
      </c>
      <c r="B281" s="506" t="s">
        <v>3323</v>
      </c>
      <c r="C281" s="241" t="s">
        <v>3322</v>
      </c>
      <c r="D281" s="114"/>
      <c r="E281" s="114"/>
    </row>
    <row r="282" spans="1:5">
      <c r="A282" s="280" t="s">
        <v>3324</v>
      </c>
      <c r="B282" s="506" t="s">
        <v>3325</v>
      </c>
      <c r="C282" s="241" t="s">
        <v>3324</v>
      </c>
      <c r="D282" s="114"/>
      <c r="E282" s="114"/>
    </row>
    <row r="283" spans="1:5">
      <c r="A283" s="280" t="s">
        <v>3326</v>
      </c>
      <c r="B283" s="506" t="s">
        <v>3327</v>
      </c>
      <c r="C283" s="241" t="s">
        <v>3326</v>
      </c>
      <c r="D283" s="114"/>
      <c r="E283" s="114"/>
    </row>
    <row r="284" spans="1:5">
      <c r="A284" s="280" t="s">
        <v>3328</v>
      </c>
      <c r="B284" s="506" t="s">
        <v>3329</v>
      </c>
      <c r="C284" s="241" t="s">
        <v>3328</v>
      </c>
      <c r="D284" s="114"/>
      <c r="E284" s="114"/>
    </row>
    <row r="285" spans="1:5">
      <c r="A285" s="280" t="s">
        <v>424</v>
      </c>
      <c r="B285" s="506" t="s">
        <v>1353</v>
      </c>
      <c r="C285" s="241" t="s">
        <v>424</v>
      </c>
      <c r="D285" s="114"/>
      <c r="E285" s="114"/>
    </row>
    <row r="286" spans="1:5">
      <c r="A286" s="280" t="s">
        <v>3330</v>
      </c>
      <c r="B286" s="506" t="s">
        <v>3331</v>
      </c>
      <c r="C286" s="241" t="s">
        <v>3330</v>
      </c>
      <c r="D286" s="114"/>
      <c r="E286" s="114"/>
    </row>
    <row r="287" spans="1:5">
      <c r="A287" s="280" t="s">
        <v>685</v>
      </c>
      <c r="B287" s="506" t="s">
        <v>3332</v>
      </c>
      <c r="C287" s="241" t="s">
        <v>685</v>
      </c>
      <c r="D287" s="114"/>
      <c r="E287" s="114"/>
    </row>
    <row r="288" spans="1:5">
      <c r="A288" s="280" t="s">
        <v>3333</v>
      </c>
      <c r="B288" s="506" t="s">
        <v>3334</v>
      </c>
      <c r="C288" s="241" t="s">
        <v>3333</v>
      </c>
      <c r="D288" s="114"/>
      <c r="E288" s="114"/>
    </row>
    <row r="289" spans="1:5">
      <c r="A289" s="280" t="s">
        <v>837</v>
      </c>
      <c r="B289" s="506" t="s">
        <v>3335</v>
      </c>
      <c r="C289" s="241" t="s">
        <v>837</v>
      </c>
      <c r="D289" s="114"/>
      <c r="E289" s="114"/>
    </row>
    <row r="290" spans="1:5">
      <c r="A290" s="280" t="s">
        <v>769</v>
      </c>
      <c r="B290" s="506" t="s">
        <v>2165</v>
      </c>
      <c r="C290" s="241" t="s">
        <v>769</v>
      </c>
      <c r="D290" s="114"/>
      <c r="E290" s="114"/>
    </row>
    <row r="291" spans="1:5">
      <c r="A291" s="280" t="s">
        <v>3336</v>
      </c>
      <c r="B291" s="506" t="s">
        <v>3337</v>
      </c>
      <c r="C291" s="241" t="s">
        <v>3336</v>
      </c>
      <c r="D291" s="114"/>
      <c r="E291" s="114"/>
    </row>
    <row r="292" spans="1:5">
      <c r="A292" s="280" t="s">
        <v>3338</v>
      </c>
      <c r="B292" s="506" t="s">
        <v>3339</v>
      </c>
      <c r="C292" s="241" t="s">
        <v>3338</v>
      </c>
      <c r="D292" s="114"/>
      <c r="E292" s="114"/>
    </row>
    <row r="293" spans="1:5">
      <c r="A293" s="280" t="s">
        <v>3340</v>
      </c>
      <c r="B293" s="506" t="s">
        <v>3341</v>
      </c>
      <c r="C293" s="241" t="s">
        <v>3340</v>
      </c>
      <c r="D293" s="114"/>
      <c r="E293" s="114"/>
    </row>
    <row r="294" spans="1:5">
      <c r="A294" s="280" t="s">
        <v>3342</v>
      </c>
      <c r="B294" s="506" t="s">
        <v>3343</v>
      </c>
      <c r="C294" s="241" t="s">
        <v>3342</v>
      </c>
      <c r="D294" s="114"/>
      <c r="E294" s="114"/>
    </row>
    <row r="295" spans="1:5">
      <c r="A295" s="280" t="s">
        <v>3344</v>
      </c>
      <c r="B295" s="506" t="s">
        <v>2499</v>
      </c>
      <c r="C295" s="241" t="s">
        <v>3344</v>
      </c>
      <c r="D295" s="114"/>
      <c r="E295" s="114"/>
    </row>
    <row r="296" spans="1:5">
      <c r="A296" s="280" t="s">
        <v>3345</v>
      </c>
      <c r="B296" s="506" t="s">
        <v>3346</v>
      </c>
      <c r="C296" s="241" t="s">
        <v>3345</v>
      </c>
      <c r="D296" s="114"/>
      <c r="E296" s="114"/>
    </row>
    <row r="297" spans="1:5">
      <c r="A297" s="280" t="s">
        <v>210</v>
      </c>
      <c r="B297" s="506" t="s">
        <v>1592</v>
      </c>
      <c r="C297" s="241" t="s">
        <v>210</v>
      </c>
      <c r="D297" s="114"/>
      <c r="E297" s="114"/>
    </row>
    <row r="298" spans="1:5">
      <c r="A298" s="280" t="s">
        <v>3347</v>
      </c>
      <c r="B298" s="506" t="s">
        <v>3348</v>
      </c>
      <c r="C298" s="241" t="s">
        <v>3347</v>
      </c>
      <c r="D298" s="114"/>
      <c r="E298" s="114"/>
    </row>
    <row r="299" spans="1:5">
      <c r="A299" s="280" t="s">
        <v>727</v>
      </c>
      <c r="B299" s="506" t="s">
        <v>2374</v>
      </c>
      <c r="C299" s="241" t="s">
        <v>727</v>
      </c>
      <c r="D299" s="114"/>
      <c r="E299" s="114"/>
    </row>
    <row r="300" spans="1:5">
      <c r="A300" s="280" t="s">
        <v>3349</v>
      </c>
      <c r="B300" s="506" t="s">
        <v>3350</v>
      </c>
      <c r="C300" s="241" t="s">
        <v>3349</v>
      </c>
      <c r="D300" s="114"/>
      <c r="E300" s="114"/>
    </row>
    <row r="301" spans="1:5">
      <c r="A301" s="280" t="s">
        <v>1989</v>
      </c>
      <c r="B301" s="506" t="s">
        <v>3351</v>
      </c>
      <c r="C301" s="241" t="s">
        <v>1989</v>
      </c>
      <c r="D301" s="114"/>
      <c r="E301" s="114"/>
    </row>
    <row r="302" spans="1:5">
      <c r="A302" s="280" t="s">
        <v>3352</v>
      </c>
      <c r="B302" s="506" t="s">
        <v>3353</v>
      </c>
      <c r="C302" s="241" t="s">
        <v>3352</v>
      </c>
      <c r="D302" s="114"/>
      <c r="E302" s="114"/>
    </row>
    <row r="303" spans="1:5">
      <c r="A303" s="280" t="s">
        <v>3354</v>
      </c>
      <c r="B303" s="506" t="s">
        <v>3355</v>
      </c>
      <c r="C303" s="241" t="s">
        <v>3354</v>
      </c>
      <c r="D303" s="114"/>
      <c r="E303" s="114"/>
    </row>
    <row r="304" spans="1:5">
      <c r="A304" s="280" t="s">
        <v>3356</v>
      </c>
      <c r="B304" s="506" t="s">
        <v>3357</v>
      </c>
      <c r="C304" s="241" t="s">
        <v>3356</v>
      </c>
      <c r="D304" s="114"/>
      <c r="E304" s="114"/>
    </row>
    <row r="305" spans="1:5">
      <c r="A305" s="280" t="s">
        <v>3358</v>
      </c>
      <c r="B305" s="506" t="s">
        <v>3359</v>
      </c>
      <c r="C305" s="241" t="s">
        <v>3358</v>
      </c>
      <c r="D305" s="114"/>
      <c r="E305" s="114"/>
    </row>
    <row r="306" spans="1:5">
      <c r="A306" s="280" t="s">
        <v>3360</v>
      </c>
      <c r="B306" s="506" t="s">
        <v>3361</v>
      </c>
      <c r="C306" s="241" t="s">
        <v>3360</v>
      </c>
      <c r="D306" s="114"/>
      <c r="E306" s="114"/>
    </row>
    <row r="307" spans="1:5">
      <c r="A307" s="280" t="s">
        <v>218</v>
      </c>
      <c r="B307" s="506" t="s">
        <v>3362</v>
      </c>
      <c r="C307" s="241" t="s">
        <v>218</v>
      </c>
      <c r="D307" s="114"/>
      <c r="E307" s="114"/>
    </row>
    <row r="308" spans="1:5">
      <c r="A308" s="280" t="s">
        <v>1304</v>
      </c>
      <c r="B308" s="506" t="s">
        <v>3363</v>
      </c>
      <c r="C308" s="241" t="s">
        <v>1304</v>
      </c>
      <c r="D308" s="114"/>
      <c r="E308" s="114"/>
    </row>
    <row r="309" spans="1:5">
      <c r="A309" s="280" t="s">
        <v>3364</v>
      </c>
      <c r="B309" s="506" t="s">
        <v>3365</v>
      </c>
      <c r="C309" s="241" t="s">
        <v>3364</v>
      </c>
      <c r="D309" s="114"/>
      <c r="E309" s="114"/>
    </row>
    <row r="310" spans="1:5">
      <c r="A310" s="280" t="s">
        <v>3366</v>
      </c>
      <c r="B310" s="506" t="s">
        <v>3367</v>
      </c>
      <c r="C310" s="241" t="s">
        <v>3366</v>
      </c>
      <c r="D310" s="114"/>
      <c r="E310" s="114"/>
    </row>
    <row r="311" spans="1:5">
      <c r="A311" s="280" t="s">
        <v>3368</v>
      </c>
      <c r="B311" s="506" t="s">
        <v>3369</v>
      </c>
      <c r="C311" s="241" t="s">
        <v>3368</v>
      </c>
      <c r="D311" s="114"/>
      <c r="E311" s="114"/>
    </row>
    <row r="312" spans="1:5">
      <c r="A312" s="280" t="s">
        <v>3370</v>
      </c>
      <c r="B312" s="506" t="s">
        <v>3371</v>
      </c>
      <c r="C312" s="241" t="s">
        <v>3370</v>
      </c>
      <c r="D312" s="114"/>
      <c r="E312" s="114"/>
    </row>
    <row r="313" spans="1:5">
      <c r="A313" s="280" t="s">
        <v>3372</v>
      </c>
      <c r="B313" s="506" t="s">
        <v>3373</v>
      </c>
      <c r="C313" s="241" t="s">
        <v>3372</v>
      </c>
      <c r="D313" s="114"/>
      <c r="E313" s="114"/>
    </row>
    <row r="314" spans="1:5">
      <c r="A314" s="280" t="s">
        <v>607</v>
      </c>
      <c r="B314" s="506" t="s">
        <v>2212</v>
      </c>
      <c r="C314" s="241" t="s">
        <v>607</v>
      </c>
      <c r="D314" s="114"/>
      <c r="E314" s="114"/>
    </row>
    <row r="315" spans="1:5">
      <c r="A315" s="280" t="s">
        <v>3374</v>
      </c>
      <c r="B315" s="506" t="s">
        <v>3375</v>
      </c>
      <c r="C315" s="241" t="s">
        <v>3374</v>
      </c>
      <c r="D315" s="114"/>
      <c r="E315" s="114"/>
    </row>
    <row r="316" spans="1:5">
      <c r="A316" s="280" t="s">
        <v>223</v>
      </c>
      <c r="B316" s="506" t="s">
        <v>3376</v>
      </c>
      <c r="C316" s="241" t="s">
        <v>223</v>
      </c>
      <c r="D316" s="114"/>
      <c r="E316" s="114"/>
    </row>
    <row r="317" spans="1:5">
      <c r="A317" s="280" t="s">
        <v>3377</v>
      </c>
      <c r="B317" s="506" t="s">
        <v>3378</v>
      </c>
      <c r="C317" s="241" t="s">
        <v>3377</v>
      </c>
      <c r="D317" s="114"/>
      <c r="E317" s="114"/>
    </row>
    <row r="318" spans="1:5">
      <c r="A318" s="280" t="s">
        <v>3379</v>
      </c>
      <c r="B318" s="506" t="s">
        <v>3380</v>
      </c>
      <c r="C318" s="241" t="s">
        <v>3379</v>
      </c>
      <c r="D318" s="114"/>
      <c r="E318" s="114"/>
    </row>
    <row r="319" spans="1:5">
      <c r="A319" s="280" t="s">
        <v>3381</v>
      </c>
      <c r="B319" s="506" t="s">
        <v>2685</v>
      </c>
      <c r="C319" s="241" t="s">
        <v>3381</v>
      </c>
      <c r="D319" s="114"/>
      <c r="E319" s="114"/>
    </row>
    <row r="320" spans="1:5">
      <c r="A320" s="280" t="s">
        <v>182</v>
      </c>
      <c r="B320" s="506" t="s">
        <v>1486</v>
      </c>
      <c r="C320" s="241" t="s">
        <v>182</v>
      </c>
      <c r="D320" s="114"/>
      <c r="E320" s="114"/>
    </row>
    <row r="321" spans="1:5">
      <c r="A321" s="280" t="s">
        <v>3382</v>
      </c>
      <c r="B321" s="506" t="s">
        <v>3383</v>
      </c>
      <c r="C321" s="241" t="s">
        <v>3382</v>
      </c>
      <c r="D321" s="114"/>
      <c r="E321" s="114"/>
    </row>
    <row r="322" spans="1:5">
      <c r="A322" s="280" t="s">
        <v>3384</v>
      </c>
      <c r="B322" s="506" t="s">
        <v>3385</v>
      </c>
      <c r="C322" s="241" t="s">
        <v>3384</v>
      </c>
      <c r="D322" s="114"/>
      <c r="E322" s="114"/>
    </row>
    <row r="323" spans="1:5">
      <c r="A323" s="280" t="s">
        <v>3386</v>
      </c>
      <c r="B323" s="506" t="s">
        <v>3387</v>
      </c>
      <c r="C323" s="241" t="s">
        <v>3386</v>
      </c>
      <c r="D323" s="114"/>
      <c r="E323" s="114"/>
    </row>
    <row r="324" spans="1:5">
      <c r="A324" s="280" t="s">
        <v>220</v>
      </c>
      <c r="B324" s="506" t="s">
        <v>3388</v>
      </c>
      <c r="C324" s="241" t="s">
        <v>220</v>
      </c>
      <c r="D324" s="114"/>
      <c r="E324" s="114"/>
    </row>
    <row r="325" spans="1:5">
      <c r="A325" s="280" t="s">
        <v>3389</v>
      </c>
      <c r="B325" s="506" t="s">
        <v>3390</v>
      </c>
      <c r="C325" s="241" t="s">
        <v>3389</v>
      </c>
      <c r="D325" s="114"/>
      <c r="E325" s="114"/>
    </row>
    <row r="326" spans="1:5">
      <c r="A326" s="280" t="s">
        <v>3391</v>
      </c>
      <c r="B326" s="506" t="s">
        <v>3392</v>
      </c>
      <c r="C326" s="241" t="s">
        <v>3391</v>
      </c>
      <c r="D326" s="114"/>
      <c r="E326" s="114"/>
    </row>
    <row r="327" spans="1:5">
      <c r="A327" s="280" t="s">
        <v>3393</v>
      </c>
      <c r="B327" s="506" t="s">
        <v>3394</v>
      </c>
      <c r="C327" s="241" t="s">
        <v>3393</v>
      </c>
      <c r="D327" s="114"/>
      <c r="E327" s="114"/>
    </row>
    <row r="328" spans="1:5">
      <c r="A328" s="280" t="s">
        <v>3395</v>
      </c>
      <c r="B328" s="506" t="s">
        <v>3396</v>
      </c>
      <c r="C328" s="241" t="s">
        <v>3395</v>
      </c>
      <c r="D328" s="114"/>
      <c r="E328" s="114"/>
    </row>
    <row r="329" spans="1:5">
      <c r="A329" s="280" t="s">
        <v>3397</v>
      </c>
      <c r="B329" s="506" t="s">
        <v>3398</v>
      </c>
      <c r="C329" s="241" t="s">
        <v>3397</v>
      </c>
      <c r="D329" s="114"/>
      <c r="E329" s="114"/>
    </row>
    <row r="330" spans="1:5">
      <c r="A330" s="280" t="s">
        <v>3399</v>
      </c>
      <c r="B330" s="506" t="s">
        <v>3400</v>
      </c>
      <c r="C330" s="241" t="s">
        <v>3399</v>
      </c>
      <c r="D330" s="114"/>
      <c r="E330" s="114"/>
    </row>
    <row r="331" spans="1:5">
      <c r="A331" s="280" t="s">
        <v>3401</v>
      </c>
      <c r="B331" s="506" t="s">
        <v>3402</v>
      </c>
      <c r="C331" s="241" t="s">
        <v>3401</v>
      </c>
      <c r="D331" s="114"/>
      <c r="E331" s="114"/>
    </row>
    <row r="332" spans="1:5">
      <c r="A332" s="280" t="s">
        <v>3403</v>
      </c>
      <c r="B332" s="506" t="s">
        <v>3404</v>
      </c>
      <c r="C332" s="241" t="s">
        <v>3403</v>
      </c>
      <c r="D332" s="114"/>
      <c r="E332" s="114"/>
    </row>
    <row r="333" spans="1:5">
      <c r="A333" s="280" t="s">
        <v>3405</v>
      </c>
      <c r="B333" s="506" t="s">
        <v>3406</v>
      </c>
      <c r="C333" s="241" t="s">
        <v>3405</v>
      </c>
      <c r="D333" s="114"/>
      <c r="E333" s="114"/>
    </row>
    <row r="334" spans="1:5">
      <c r="A334" s="280" t="s">
        <v>3407</v>
      </c>
      <c r="B334" s="506" t="s">
        <v>3408</v>
      </c>
      <c r="C334" s="241" t="s">
        <v>3407</v>
      </c>
      <c r="D334" s="114"/>
      <c r="E334" s="114"/>
    </row>
    <row r="335" spans="1:5">
      <c r="A335" s="280" t="s">
        <v>3409</v>
      </c>
      <c r="B335" s="506" t="s">
        <v>3410</v>
      </c>
      <c r="C335" s="241" t="s">
        <v>3409</v>
      </c>
      <c r="D335" s="114"/>
      <c r="E335" s="114"/>
    </row>
    <row r="336" spans="1:5">
      <c r="A336" s="280" t="s">
        <v>3411</v>
      </c>
      <c r="B336" s="506" t="s">
        <v>3412</v>
      </c>
      <c r="C336" s="241" t="s">
        <v>3411</v>
      </c>
      <c r="D336" s="114"/>
      <c r="E336" s="114"/>
    </row>
    <row r="337" spans="1:5">
      <c r="A337" s="280" t="s">
        <v>3413</v>
      </c>
      <c r="B337" s="506" t="s">
        <v>3414</v>
      </c>
      <c r="C337" s="241" t="s">
        <v>3413</v>
      </c>
      <c r="D337" s="114"/>
      <c r="E337" s="114"/>
    </row>
    <row r="338" spans="1:5">
      <c r="A338" s="280" t="s">
        <v>3415</v>
      </c>
      <c r="B338" s="506" t="s">
        <v>3416</v>
      </c>
      <c r="C338" s="241" t="s">
        <v>3415</v>
      </c>
      <c r="D338" s="114"/>
      <c r="E338" s="114"/>
    </row>
    <row r="339" spans="1:5">
      <c r="A339" s="280" t="s">
        <v>3417</v>
      </c>
      <c r="B339" s="506" t="s">
        <v>3418</v>
      </c>
      <c r="C339" s="241" t="s">
        <v>3417</v>
      </c>
      <c r="D339" s="114"/>
      <c r="E339" s="114"/>
    </row>
    <row r="340" spans="1:5">
      <c r="A340" s="280" t="s">
        <v>3419</v>
      </c>
      <c r="B340" s="506" t="s">
        <v>3420</v>
      </c>
      <c r="C340" s="241" t="s">
        <v>3419</v>
      </c>
      <c r="D340" s="114"/>
      <c r="E340" s="114"/>
    </row>
    <row r="341" spans="1:5">
      <c r="A341" s="280" t="s">
        <v>3421</v>
      </c>
      <c r="B341" s="506" t="s">
        <v>3422</v>
      </c>
      <c r="C341" s="241" t="s">
        <v>3421</v>
      </c>
      <c r="D341" s="114"/>
      <c r="E341" s="114"/>
    </row>
    <row r="342" spans="1:5">
      <c r="A342" s="280" t="s">
        <v>3423</v>
      </c>
      <c r="B342" s="506" t="s">
        <v>3424</v>
      </c>
      <c r="C342" s="241" t="s">
        <v>3423</v>
      </c>
      <c r="D342" s="114"/>
      <c r="E342" s="114"/>
    </row>
    <row r="343" spans="1:5">
      <c r="A343" s="280" t="s">
        <v>252</v>
      </c>
      <c r="B343" s="506" t="s">
        <v>3425</v>
      </c>
      <c r="C343" s="241" t="s">
        <v>252</v>
      </c>
      <c r="D343" s="114"/>
      <c r="E343" s="114"/>
    </row>
    <row r="344" spans="1:5">
      <c r="A344" s="280" t="s">
        <v>3426</v>
      </c>
      <c r="B344" s="506" t="s">
        <v>3427</v>
      </c>
      <c r="C344" s="241" t="s">
        <v>3426</v>
      </c>
      <c r="D344" s="114"/>
      <c r="E344" s="114"/>
    </row>
    <row r="345" spans="1:5">
      <c r="A345" s="280" t="s">
        <v>3428</v>
      </c>
      <c r="B345" s="506" t="s">
        <v>3428</v>
      </c>
      <c r="C345" s="241" t="s">
        <v>3428</v>
      </c>
      <c r="D345" s="114"/>
      <c r="E345" s="114"/>
    </row>
    <row r="346" spans="1:5">
      <c r="A346" s="280" t="s">
        <v>3429</v>
      </c>
      <c r="B346" s="506" t="s">
        <v>3430</v>
      </c>
      <c r="C346" s="241" t="s">
        <v>3429</v>
      </c>
      <c r="D346" s="114"/>
      <c r="E346" s="114"/>
    </row>
    <row r="347" spans="1:5">
      <c r="A347" s="280" t="s">
        <v>369</v>
      </c>
      <c r="B347" s="506" t="s">
        <v>3431</v>
      </c>
      <c r="C347" s="241" t="s">
        <v>369</v>
      </c>
      <c r="D347" s="114"/>
      <c r="E347" s="114"/>
    </row>
    <row r="348" spans="1:5">
      <c r="A348" s="280" t="s">
        <v>3432</v>
      </c>
      <c r="B348" s="506" t="s">
        <v>3433</v>
      </c>
      <c r="C348" s="241" t="s">
        <v>3432</v>
      </c>
      <c r="D348" s="114"/>
      <c r="E348" s="114"/>
    </row>
    <row r="349" spans="1:5">
      <c r="A349" s="280" t="s">
        <v>3434</v>
      </c>
      <c r="B349" s="506" t="s">
        <v>3435</v>
      </c>
      <c r="C349" s="241" t="s">
        <v>3434</v>
      </c>
      <c r="D349" s="114"/>
      <c r="E349" s="114"/>
    </row>
    <row r="350" spans="1:5">
      <c r="A350" s="280" t="s">
        <v>3436</v>
      </c>
      <c r="B350" s="506" t="s">
        <v>3437</v>
      </c>
      <c r="C350" s="241" t="s">
        <v>3436</v>
      </c>
      <c r="D350" s="114"/>
      <c r="E350" s="114"/>
    </row>
    <row r="351" spans="1:5">
      <c r="A351" s="280" t="s">
        <v>400</v>
      </c>
      <c r="B351" s="506" t="s">
        <v>1051</v>
      </c>
      <c r="C351" s="241" t="s">
        <v>400</v>
      </c>
      <c r="D351" s="114"/>
      <c r="E351" s="114"/>
    </row>
    <row r="352" spans="1:5">
      <c r="A352" s="280" t="s">
        <v>3438</v>
      </c>
      <c r="B352" s="506" t="s">
        <v>3439</v>
      </c>
      <c r="C352" s="241" t="s">
        <v>3438</v>
      </c>
      <c r="D352" s="114"/>
      <c r="E352" s="114"/>
    </row>
    <row r="353" spans="1:5">
      <c r="A353" s="280" t="s">
        <v>3440</v>
      </c>
      <c r="B353" s="506" t="s">
        <v>3441</v>
      </c>
      <c r="C353" s="241" t="s">
        <v>3440</v>
      </c>
      <c r="D353" s="114"/>
      <c r="E353" s="114"/>
    </row>
    <row r="354" spans="1:5">
      <c r="A354" s="280" t="s">
        <v>771</v>
      </c>
      <c r="B354" s="506" t="s">
        <v>3442</v>
      </c>
      <c r="C354" s="241" t="s">
        <v>771</v>
      </c>
      <c r="D354" s="114"/>
      <c r="E354" s="114"/>
    </row>
    <row r="355" spans="1:5">
      <c r="A355" s="280" t="s">
        <v>113</v>
      </c>
      <c r="B355" s="506" t="s">
        <v>3443</v>
      </c>
      <c r="C355" s="241" t="s">
        <v>113</v>
      </c>
      <c r="D355" s="114"/>
      <c r="E355" s="114"/>
    </row>
    <row r="356" spans="1:5">
      <c r="A356" s="280" t="s">
        <v>3444</v>
      </c>
      <c r="B356" s="506" t="s">
        <v>3445</v>
      </c>
      <c r="C356" s="241" t="s">
        <v>3444</v>
      </c>
      <c r="D356" s="114"/>
      <c r="E356" s="114"/>
    </row>
    <row r="357" spans="1:5">
      <c r="A357" s="280" t="s">
        <v>3446</v>
      </c>
      <c r="B357" s="506" t="s">
        <v>3447</v>
      </c>
      <c r="C357" s="241" t="s">
        <v>3446</v>
      </c>
      <c r="D357" s="114"/>
      <c r="E357" s="114"/>
    </row>
    <row r="358" spans="1:5">
      <c r="A358" s="280" t="s">
        <v>3448</v>
      </c>
      <c r="B358" s="506" t="s">
        <v>3449</v>
      </c>
      <c r="C358" s="241" t="s">
        <v>3448</v>
      </c>
      <c r="D358" s="114"/>
      <c r="E358" s="114"/>
    </row>
    <row r="359" spans="1:5">
      <c r="A359" s="280" t="s">
        <v>132</v>
      </c>
      <c r="B359" s="506" t="s">
        <v>1838</v>
      </c>
      <c r="C359" s="241" t="s">
        <v>132</v>
      </c>
      <c r="D359" s="114"/>
      <c r="E359" s="114"/>
    </row>
    <row r="360" spans="1:5">
      <c r="A360" s="280" t="s">
        <v>3450</v>
      </c>
      <c r="B360" s="506" t="s">
        <v>3451</v>
      </c>
      <c r="C360" s="241" t="s">
        <v>3450</v>
      </c>
      <c r="D360" s="114"/>
      <c r="E360" s="114"/>
    </row>
    <row r="361" spans="1:5">
      <c r="A361" s="280" t="s">
        <v>3452</v>
      </c>
      <c r="B361" s="506" t="s">
        <v>3453</v>
      </c>
      <c r="C361" s="241" t="s">
        <v>3452</v>
      </c>
      <c r="D361" s="114"/>
      <c r="E361" s="114"/>
    </row>
    <row r="362" spans="1:5">
      <c r="A362" s="280" t="s">
        <v>3454</v>
      </c>
      <c r="B362" s="506" t="s">
        <v>3455</v>
      </c>
      <c r="C362" s="241" t="s">
        <v>3454</v>
      </c>
      <c r="D362" s="114"/>
      <c r="E362" s="114"/>
    </row>
    <row r="363" spans="1:5">
      <c r="A363" s="280" t="s">
        <v>3456</v>
      </c>
      <c r="B363" s="506" t="s">
        <v>3457</v>
      </c>
      <c r="C363" s="241" t="s">
        <v>3456</v>
      </c>
      <c r="D363" s="114"/>
      <c r="E363" s="114"/>
    </row>
    <row r="364" spans="1:5">
      <c r="A364" s="280" t="s">
        <v>3458</v>
      </c>
      <c r="B364" s="506" t="s">
        <v>3459</v>
      </c>
      <c r="C364" s="241" t="s">
        <v>3458</v>
      </c>
      <c r="D364" s="114"/>
      <c r="E364" s="114"/>
    </row>
    <row r="365" spans="1:5">
      <c r="A365" s="280" t="s">
        <v>3460</v>
      </c>
      <c r="B365" s="506" t="s">
        <v>3461</v>
      </c>
      <c r="C365" s="241" t="s">
        <v>3460</v>
      </c>
      <c r="D365" s="114"/>
      <c r="E365" s="114"/>
    </row>
    <row r="366" spans="1:5">
      <c r="A366" s="280" t="s">
        <v>3462</v>
      </c>
      <c r="B366" s="506" t="s">
        <v>3463</v>
      </c>
      <c r="C366" s="241" t="s">
        <v>3462</v>
      </c>
      <c r="D366" s="114"/>
      <c r="E366" s="114"/>
    </row>
    <row r="367" spans="1:5">
      <c r="A367" s="280" t="s">
        <v>3464</v>
      </c>
      <c r="B367" s="506" t="s">
        <v>3465</v>
      </c>
      <c r="C367" s="241" t="s">
        <v>3464</v>
      </c>
      <c r="D367" s="114"/>
      <c r="E367" s="114"/>
    </row>
    <row r="368" spans="1:5">
      <c r="A368" s="280" t="s">
        <v>3466</v>
      </c>
      <c r="B368" s="506" t="s">
        <v>1496</v>
      </c>
      <c r="C368" s="241" t="s">
        <v>3466</v>
      </c>
      <c r="D368" s="114"/>
      <c r="E368" s="114"/>
    </row>
    <row r="369" spans="1:5">
      <c r="A369" s="280" t="s">
        <v>3467</v>
      </c>
      <c r="B369" s="506" t="s">
        <v>3468</v>
      </c>
      <c r="C369" s="241" t="s">
        <v>3467</v>
      </c>
      <c r="D369" s="114"/>
      <c r="E369" s="114"/>
    </row>
    <row r="370" spans="1:5">
      <c r="A370" s="280" t="s">
        <v>3469</v>
      </c>
      <c r="B370" s="506" t="s">
        <v>3470</v>
      </c>
      <c r="C370" s="241" t="s">
        <v>3469</v>
      </c>
      <c r="D370" s="114"/>
      <c r="E370" s="114"/>
    </row>
    <row r="371" spans="1:5">
      <c r="A371" s="280" t="s">
        <v>3471</v>
      </c>
      <c r="B371" s="506" t="s">
        <v>3472</v>
      </c>
      <c r="C371" s="241" t="s">
        <v>3471</v>
      </c>
      <c r="D371" s="114"/>
      <c r="E371" s="114"/>
    </row>
    <row r="372" spans="1:5">
      <c r="A372" s="280" t="s">
        <v>3473</v>
      </c>
      <c r="B372" s="506" t="s">
        <v>3474</v>
      </c>
      <c r="C372" s="241" t="s">
        <v>3473</v>
      </c>
      <c r="D372" s="114"/>
      <c r="E372" s="114"/>
    </row>
    <row r="373" spans="1:5">
      <c r="A373" s="280" t="s">
        <v>3475</v>
      </c>
      <c r="B373" s="506" t="s">
        <v>3476</v>
      </c>
      <c r="C373" s="241" t="s">
        <v>3475</v>
      </c>
      <c r="D373" s="114"/>
      <c r="E373" s="114"/>
    </row>
    <row r="374" spans="1:5">
      <c r="A374" s="280" t="s">
        <v>785</v>
      </c>
      <c r="B374" s="506" t="s">
        <v>3477</v>
      </c>
      <c r="C374" s="241" t="s">
        <v>785</v>
      </c>
      <c r="D374" s="114"/>
      <c r="E374" s="114"/>
    </row>
    <row r="375" spans="1:5">
      <c r="A375" s="280" t="s">
        <v>3478</v>
      </c>
      <c r="B375" s="506" t="s">
        <v>3479</v>
      </c>
      <c r="C375" s="241" t="s">
        <v>3478</v>
      </c>
      <c r="D375" s="114"/>
      <c r="E375" s="114"/>
    </row>
    <row r="376" spans="1:5">
      <c r="A376" s="280" t="s">
        <v>3480</v>
      </c>
      <c r="B376" s="506" t="s">
        <v>3481</v>
      </c>
      <c r="C376" s="241" t="s">
        <v>3480</v>
      </c>
      <c r="D376" s="114"/>
      <c r="E376" s="114"/>
    </row>
    <row r="377" spans="1:5">
      <c r="A377" s="280" t="s">
        <v>3482</v>
      </c>
      <c r="B377" s="506" t="s">
        <v>3483</v>
      </c>
      <c r="C377" s="241" t="s">
        <v>3482</v>
      </c>
      <c r="D377" s="114"/>
      <c r="E377" s="114"/>
    </row>
    <row r="378" spans="1:5">
      <c r="A378" s="280" t="s">
        <v>380</v>
      </c>
      <c r="B378" s="506" t="s">
        <v>3484</v>
      </c>
      <c r="C378" s="241" t="s">
        <v>380</v>
      </c>
      <c r="D378" s="114"/>
      <c r="E378" s="114"/>
    </row>
    <row r="379" spans="1:5">
      <c r="A379" s="280" t="s">
        <v>3485</v>
      </c>
      <c r="B379" s="506" t="s">
        <v>3486</v>
      </c>
      <c r="C379" s="241" t="s">
        <v>3485</v>
      </c>
      <c r="D379" s="114"/>
      <c r="E379" s="114"/>
    </row>
    <row r="380" spans="1:5">
      <c r="A380" s="280" t="s">
        <v>3487</v>
      </c>
      <c r="B380" s="506" t="s">
        <v>3488</v>
      </c>
      <c r="C380" s="241" t="s">
        <v>3487</v>
      </c>
      <c r="D380" s="114"/>
      <c r="E380" s="114"/>
    </row>
    <row r="381" spans="1:5">
      <c r="A381" s="280" t="s">
        <v>758</v>
      </c>
      <c r="B381" s="506" t="s">
        <v>3489</v>
      </c>
      <c r="C381" s="241" t="s">
        <v>758</v>
      </c>
      <c r="D381" s="114"/>
      <c r="E381" s="114"/>
    </row>
    <row r="382" spans="1:5">
      <c r="A382" s="280" t="s">
        <v>3490</v>
      </c>
      <c r="B382" s="506" t="s">
        <v>3491</v>
      </c>
      <c r="C382" s="241" t="s">
        <v>3490</v>
      </c>
      <c r="D382" s="114"/>
      <c r="E382" s="114"/>
    </row>
    <row r="383" spans="1:5">
      <c r="A383" s="280" t="s">
        <v>622</v>
      </c>
      <c r="B383" s="506" t="s">
        <v>2392</v>
      </c>
      <c r="C383" s="241" t="s">
        <v>622</v>
      </c>
      <c r="D383" s="114"/>
      <c r="E383" s="114"/>
    </row>
    <row r="384" spans="1:5">
      <c r="A384" s="280" t="s">
        <v>3492</v>
      </c>
      <c r="B384" s="506" t="s">
        <v>3493</v>
      </c>
      <c r="C384" s="241" t="s">
        <v>3492</v>
      </c>
      <c r="D384" s="114"/>
      <c r="E384" s="114"/>
    </row>
    <row r="385" spans="1:5">
      <c r="A385" s="280" t="s">
        <v>268</v>
      </c>
      <c r="B385" s="506" t="s">
        <v>1735</v>
      </c>
      <c r="C385" s="241" t="s">
        <v>268</v>
      </c>
      <c r="D385" s="114"/>
      <c r="E385" s="114"/>
    </row>
    <row r="386" spans="1:5">
      <c r="A386" s="280" t="s">
        <v>3494</v>
      </c>
      <c r="B386" s="506" t="s">
        <v>3495</v>
      </c>
      <c r="C386" s="241" t="s">
        <v>3494</v>
      </c>
      <c r="D386" s="114"/>
      <c r="E386" s="114"/>
    </row>
    <row r="387" spans="1:5">
      <c r="A387" s="280" t="s">
        <v>3496</v>
      </c>
      <c r="B387" s="506" t="s">
        <v>3497</v>
      </c>
      <c r="C387" s="241" t="s">
        <v>3496</v>
      </c>
      <c r="D387" s="114"/>
      <c r="E387" s="114"/>
    </row>
    <row r="388" spans="1:5">
      <c r="A388" s="280" t="s">
        <v>3498</v>
      </c>
      <c r="B388" s="506" t="s">
        <v>3499</v>
      </c>
      <c r="C388" s="241" t="s">
        <v>3498</v>
      </c>
      <c r="D388" s="114"/>
      <c r="E388" s="114"/>
    </row>
    <row r="389" spans="1:5">
      <c r="A389" s="280" t="s">
        <v>3500</v>
      </c>
      <c r="B389" s="506" t="s">
        <v>3501</v>
      </c>
      <c r="C389" s="241" t="s">
        <v>3500</v>
      </c>
      <c r="D389" s="114"/>
      <c r="E389" s="114"/>
    </row>
    <row r="390" spans="1:5">
      <c r="A390" s="280" t="s">
        <v>240</v>
      </c>
      <c r="B390" s="506" t="s">
        <v>757</v>
      </c>
      <c r="C390" s="241" t="s">
        <v>240</v>
      </c>
      <c r="D390" s="114"/>
      <c r="E390" s="114"/>
    </row>
    <row r="391" spans="1:5">
      <c r="A391" s="280" t="s">
        <v>3502</v>
      </c>
      <c r="B391" s="506" t="s">
        <v>3503</v>
      </c>
      <c r="C391" s="241" t="s">
        <v>3502</v>
      </c>
      <c r="D391" s="114"/>
      <c r="E391" s="114"/>
    </row>
    <row r="392" spans="1:5">
      <c r="A392" s="280" t="s">
        <v>377</v>
      </c>
      <c r="B392" s="506" t="s">
        <v>3504</v>
      </c>
      <c r="C392" s="241" t="s">
        <v>377</v>
      </c>
      <c r="D392" s="114"/>
      <c r="E392" s="114"/>
    </row>
    <row r="393" spans="1:5">
      <c r="A393" s="280" t="s">
        <v>3505</v>
      </c>
      <c r="B393" s="506" t="s">
        <v>3506</v>
      </c>
      <c r="C393" s="241" t="s">
        <v>3505</v>
      </c>
      <c r="D393" s="114"/>
      <c r="E393" s="114"/>
    </row>
    <row r="394" spans="1:5">
      <c r="A394" s="280" t="s">
        <v>3507</v>
      </c>
      <c r="B394" s="506" t="s">
        <v>3508</v>
      </c>
      <c r="C394" s="241" t="s">
        <v>3507</v>
      </c>
      <c r="D394" s="114"/>
      <c r="E394" s="114"/>
    </row>
    <row r="395" spans="1:5">
      <c r="A395" s="280" t="s">
        <v>3509</v>
      </c>
      <c r="B395" s="506" t="s">
        <v>3510</v>
      </c>
      <c r="C395" s="241" t="s">
        <v>3509</v>
      </c>
      <c r="D395" s="114"/>
      <c r="E395" s="114"/>
    </row>
    <row r="396" spans="1:5">
      <c r="A396" s="280" t="s">
        <v>3511</v>
      </c>
      <c r="B396" s="506" t="s">
        <v>1401</v>
      </c>
      <c r="C396" s="241" t="s">
        <v>3511</v>
      </c>
      <c r="D396" s="114"/>
      <c r="E396" s="114"/>
    </row>
    <row r="397" spans="1:5">
      <c r="A397" s="280" t="s">
        <v>3512</v>
      </c>
      <c r="B397" s="506" t="s">
        <v>3513</v>
      </c>
      <c r="C397" s="241" t="s">
        <v>3512</v>
      </c>
      <c r="D397" s="114"/>
      <c r="E397" s="114"/>
    </row>
    <row r="398" spans="1:5">
      <c r="A398" s="280" t="s">
        <v>3514</v>
      </c>
      <c r="B398" s="506" t="s">
        <v>3515</v>
      </c>
      <c r="C398" s="241" t="s">
        <v>3514</v>
      </c>
      <c r="D398" s="114"/>
      <c r="E398" s="114"/>
    </row>
    <row r="399" spans="1:5">
      <c r="A399" s="280" t="s">
        <v>3516</v>
      </c>
      <c r="B399" s="506" t="s">
        <v>3517</v>
      </c>
      <c r="C399" s="241" t="s">
        <v>3516</v>
      </c>
      <c r="D399" s="114"/>
      <c r="E399" s="114"/>
    </row>
    <row r="400" spans="1:5">
      <c r="A400" s="280" t="s">
        <v>3518</v>
      </c>
      <c r="B400" s="506" t="s">
        <v>3519</v>
      </c>
      <c r="C400" s="241" t="s">
        <v>3518</v>
      </c>
      <c r="D400" s="114"/>
      <c r="E400" s="114"/>
    </row>
    <row r="401" spans="1:5">
      <c r="A401" s="280" t="s">
        <v>3520</v>
      </c>
      <c r="B401" s="506" t="s">
        <v>3521</v>
      </c>
      <c r="C401" s="241" t="s">
        <v>3520</v>
      </c>
      <c r="D401" s="114"/>
      <c r="E401" s="114"/>
    </row>
    <row r="402" spans="1:5">
      <c r="A402" s="280" t="s">
        <v>3522</v>
      </c>
      <c r="B402" s="506" t="s">
        <v>3523</v>
      </c>
      <c r="C402" s="241" t="s">
        <v>3522</v>
      </c>
      <c r="D402" s="114"/>
      <c r="E402" s="114"/>
    </row>
    <row r="403" spans="1:5">
      <c r="A403" s="280" t="s">
        <v>72</v>
      </c>
      <c r="B403" s="506" t="s">
        <v>3524</v>
      </c>
      <c r="C403" s="241" t="s">
        <v>72</v>
      </c>
      <c r="D403" s="114"/>
      <c r="E403" s="114"/>
    </row>
    <row r="404" spans="1:5">
      <c r="A404" s="280" t="s">
        <v>3525</v>
      </c>
      <c r="B404" s="506" t="s">
        <v>3526</v>
      </c>
      <c r="C404" s="241" t="s">
        <v>3525</v>
      </c>
      <c r="D404" s="114"/>
      <c r="E404" s="114"/>
    </row>
    <row r="405" spans="1:5">
      <c r="A405" s="280" t="s">
        <v>3527</v>
      </c>
      <c r="B405" s="506" t="s">
        <v>3528</v>
      </c>
      <c r="C405" s="241" t="s">
        <v>3527</v>
      </c>
      <c r="D405" s="114"/>
      <c r="E405" s="114"/>
    </row>
    <row r="406" spans="1:5">
      <c r="A406" s="280" t="s">
        <v>3529</v>
      </c>
      <c r="B406" s="506" t="s">
        <v>3530</v>
      </c>
      <c r="C406" s="241" t="s">
        <v>3529</v>
      </c>
      <c r="D406" s="114"/>
      <c r="E406" s="114"/>
    </row>
    <row r="407" spans="1:5">
      <c r="A407" s="280" t="s">
        <v>3531</v>
      </c>
      <c r="B407" s="506" t="s">
        <v>3532</v>
      </c>
      <c r="C407" s="241" t="s">
        <v>3531</v>
      </c>
      <c r="D407" s="114"/>
      <c r="E407" s="114"/>
    </row>
    <row r="408" spans="1:5">
      <c r="A408" s="280" t="s">
        <v>3533</v>
      </c>
      <c r="B408" s="506" t="s">
        <v>3534</v>
      </c>
      <c r="C408" s="241" t="s">
        <v>3533</v>
      </c>
      <c r="D408" s="114"/>
      <c r="E408" s="114"/>
    </row>
    <row r="409" spans="1:5">
      <c r="A409" s="280" t="s">
        <v>3535</v>
      </c>
      <c r="B409" s="506" t="s">
        <v>3536</v>
      </c>
      <c r="C409" s="241" t="s">
        <v>3535</v>
      </c>
      <c r="D409" s="114"/>
      <c r="E409" s="114"/>
    </row>
    <row r="410" spans="1:5">
      <c r="A410" s="280" t="s">
        <v>3537</v>
      </c>
      <c r="B410" s="506" t="s">
        <v>3538</v>
      </c>
      <c r="C410" s="241" t="s">
        <v>3537</v>
      </c>
      <c r="D410" s="114"/>
      <c r="E410" s="114"/>
    </row>
    <row r="411" spans="1:5">
      <c r="A411" s="280" t="s">
        <v>3539</v>
      </c>
      <c r="B411" s="506" t="s">
        <v>3540</v>
      </c>
      <c r="C411" s="241" t="s">
        <v>3539</v>
      </c>
      <c r="D411" s="114"/>
      <c r="E411" s="114"/>
    </row>
    <row r="412" spans="1:5">
      <c r="A412" s="280" t="s">
        <v>3541</v>
      </c>
      <c r="B412" s="506" t="s">
        <v>3542</v>
      </c>
      <c r="C412" s="241" t="s">
        <v>3541</v>
      </c>
      <c r="D412" s="114"/>
      <c r="E412" s="114"/>
    </row>
    <row r="413" spans="1:5">
      <c r="A413" s="280" t="s">
        <v>3543</v>
      </c>
      <c r="B413" s="506" t="s">
        <v>3544</v>
      </c>
      <c r="C413" s="241" t="s">
        <v>3543</v>
      </c>
      <c r="D413" s="114"/>
      <c r="E413" s="114"/>
    </row>
    <row r="414" spans="1:5">
      <c r="A414" s="280" t="s">
        <v>3545</v>
      </c>
      <c r="B414" s="506" t="s">
        <v>2223</v>
      </c>
      <c r="C414" s="241" t="s">
        <v>3545</v>
      </c>
      <c r="D414" s="114"/>
      <c r="E414" s="114"/>
    </row>
    <row r="415" spans="1:5">
      <c r="A415" s="280" t="s">
        <v>3546</v>
      </c>
      <c r="B415" s="506" t="s">
        <v>3547</v>
      </c>
      <c r="C415" s="241" t="s">
        <v>3546</v>
      </c>
      <c r="D415" s="114"/>
      <c r="E415" s="114"/>
    </row>
    <row r="416" spans="1:5">
      <c r="A416" s="280" t="s">
        <v>213</v>
      </c>
      <c r="B416" s="506" t="s">
        <v>1087</v>
      </c>
      <c r="C416" s="241" t="s">
        <v>213</v>
      </c>
      <c r="D416" s="114"/>
      <c r="E416" s="114"/>
    </row>
    <row r="417" spans="1:5">
      <c r="A417" s="280" t="s">
        <v>3548</v>
      </c>
      <c r="B417" s="506" t="s">
        <v>3549</v>
      </c>
      <c r="C417" s="241" t="s">
        <v>3548</v>
      </c>
      <c r="D417" s="114"/>
      <c r="E417" s="114"/>
    </row>
    <row r="418" spans="1:5">
      <c r="A418" s="280" t="s">
        <v>3550</v>
      </c>
      <c r="B418" s="506" t="s">
        <v>3551</v>
      </c>
      <c r="C418" s="241" t="s">
        <v>3550</v>
      </c>
      <c r="D418" s="114"/>
      <c r="E418" s="114"/>
    </row>
    <row r="419" spans="1:5">
      <c r="A419" s="280" t="s">
        <v>373</v>
      </c>
      <c r="B419" s="506" t="s">
        <v>1619</v>
      </c>
      <c r="C419" s="241" t="s">
        <v>373</v>
      </c>
      <c r="D419" s="114"/>
      <c r="E419" s="114"/>
    </row>
    <row r="420" spans="1:5">
      <c r="A420" s="280" t="s">
        <v>3552</v>
      </c>
      <c r="B420" s="506" t="s">
        <v>3553</v>
      </c>
      <c r="C420" s="241" t="s">
        <v>3552</v>
      </c>
      <c r="D420" s="114"/>
      <c r="E420" s="114"/>
    </row>
    <row r="421" spans="1:5">
      <c r="A421" s="280" t="s">
        <v>3554</v>
      </c>
      <c r="B421" s="506" t="s">
        <v>3555</v>
      </c>
      <c r="C421" s="241" t="s">
        <v>3554</v>
      </c>
      <c r="D421" s="114"/>
      <c r="E421" s="114"/>
    </row>
    <row r="422" spans="1:5">
      <c r="A422" s="280" t="s">
        <v>3556</v>
      </c>
      <c r="B422" s="506" t="s">
        <v>3557</v>
      </c>
      <c r="C422" s="241" t="s">
        <v>3556</v>
      </c>
      <c r="D422" s="114"/>
      <c r="E422" s="114"/>
    </row>
    <row r="423" spans="1:5">
      <c r="A423" s="280" t="s">
        <v>3558</v>
      </c>
      <c r="B423" s="506" t="s">
        <v>3559</v>
      </c>
      <c r="C423" s="241" t="s">
        <v>3558</v>
      </c>
      <c r="D423" s="114"/>
      <c r="E423" s="114"/>
    </row>
    <row r="424" spans="1:5">
      <c r="A424" s="280" t="s">
        <v>3560</v>
      </c>
      <c r="B424" s="506" t="s">
        <v>3561</v>
      </c>
      <c r="C424" s="241" t="s">
        <v>3560</v>
      </c>
      <c r="D424" s="114"/>
      <c r="E424" s="114"/>
    </row>
    <row r="425" spans="1:5">
      <c r="A425" s="280" t="s">
        <v>675</v>
      </c>
      <c r="B425" s="506" t="s">
        <v>3562</v>
      </c>
      <c r="C425" s="241" t="s">
        <v>675</v>
      </c>
      <c r="D425" s="114"/>
      <c r="E425" s="114"/>
    </row>
    <row r="426" spans="1:5">
      <c r="A426" s="280" t="s">
        <v>275</v>
      </c>
      <c r="B426" s="506" t="s">
        <v>969</v>
      </c>
      <c r="C426" s="241" t="s">
        <v>275</v>
      </c>
      <c r="D426" s="114"/>
      <c r="E426" s="114"/>
    </row>
    <row r="427" spans="1:5">
      <c r="A427" s="280" t="s">
        <v>818</v>
      </c>
      <c r="B427" s="506" t="s">
        <v>3563</v>
      </c>
      <c r="C427" s="241" t="s">
        <v>818</v>
      </c>
      <c r="D427" s="114"/>
      <c r="E427" s="114"/>
    </row>
    <row r="428" spans="1:5">
      <c r="A428" s="280" t="s">
        <v>3564</v>
      </c>
      <c r="B428" s="506" t="s">
        <v>3565</v>
      </c>
      <c r="C428" s="241" t="s">
        <v>3564</v>
      </c>
      <c r="D428" s="114"/>
      <c r="E428" s="114"/>
    </row>
    <row r="429" spans="1:5">
      <c r="A429" s="280" t="s">
        <v>3566</v>
      </c>
      <c r="B429" s="506" t="s">
        <v>3567</v>
      </c>
      <c r="C429" s="241" t="s">
        <v>3566</v>
      </c>
      <c r="D429" s="114"/>
      <c r="E429" s="114"/>
    </row>
    <row r="430" spans="1:5">
      <c r="A430" s="280" t="s">
        <v>3568</v>
      </c>
      <c r="B430" s="506" t="s">
        <v>3569</v>
      </c>
      <c r="C430" s="241" t="s">
        <v>3568</v>
      </c>
      <c r="D430" s="114"/>
      <c r="E430" s="114"/>
    </row>
    <row r="431" spans="1:5">
      <c r="A431" s="280" t="s">
        <v>3570</v>
      </c>
      <c r="B431" s="506" t="s">
        <v>3571</v>
      </c>
      <c r="C431" s="241" t="s">
        <v>3570</v>
      </c>
      <c r="D431" s="114"/>
      <c r="E431" s="114"/>
    </row>
    <row r="432" spans="1:5">
      <c r="A432" s="280" t="s">
        <v>3572</v>
      </c>
      <c r="B432" s="506" t="s">
        <v>3573</v>
      </c>
      <c r="C432" s="241" t="s">
        <v>3572</v>
      </c>
      <c r="D432" s="114"/>
      <c r="E432" s="114"/>
    </row>
    <row r="433" spans="1:5">
      <c r="A433" s="280" t="s">
        <v>3574</v>
      </c>
      <c r="B433" s="506" t="s">
        <v>3575</v>
      </c>
      <c r="C433" s="241" t="s">
        <v>3574</v>
      </c>
      <c r="D433" s="114"/>
      <c r="E433" s="114"/>
    </row>
    <row r="434" spans="1:5">
      <c r="A434" s="280" t="s">
        <v>677</v>
      </c>
      <c r="B434" s="506" t="s">
        <v>2541</v>
      </c>
      <c r="C434" s="241" t="s">
        <v>677</v>
      </c>
      <c r="D434" s="114"/>
      <c r="E434" s="114"/>
    </row>
    <row r="435" spans="1:5">
      <c r="A435" s="280" t="s">
        <v>3576</v>
      </c>
      <c r="B435" s="506" t="s">
        <v>3577</v>
      </c>
      <c r="C435" s="241" t="s">
        <v>3576</v>
      </c>
      <c r="D435" s="114"/>
      <c r="E435" s="114"/>
    </row>
    <row r="436" spans="1:5">
      <c r="A436" s="280" t="s">
        <v>3578</v>
      </c>
      <c r="B436" s="506" t="s">
        <v>3579</v>
      </c>
      <c r="C436" s="241" t="s">
        <v>3578</v>
      </c>
      <c r="D436" s="114"/>
      <c r="E436" s="114"/>
    </row>
    <row r="437" spans="1:5">
      <c r="A437" s="280" t="s">
        <v>3580</v>
      </c>
      <c r="B437" s="506" t="s">
        <v>3581</v>
      </c>
      <c r="C437" s="241" t="s">
        <v>3580</v>
      </c>
      <c r="D437" s="114"/>
      <c r="E437" s="114"/>
    </row>
    <row r="438" spans="1:5">
      <c r="A438" s="280" t="s">
        <v>384</v>
      </c>
      <c r="B438" s="506" t="s">
        <v>1392</v>
      </c>
      <c r="C438" s="241" t="s">
        <v>384</v>
      </c>
      <c r="D438" s="114"/>
      <c r="E438" s="114"/>
    </row>
    <row r="439" spans="1:5">
      <c r="A439" s="280" t="s">
        <v>304</v>
      </c>
      <c r="B439" s="506" t="s">
        <v>3582</v>
      </c>
      <c r="C439" s="241" t="s">
        <v>304</v>
      </c>
      <c r="D439" s="114" t="s">
        <v>8478</v>
      </c>
      <c r="E439" s="114"/>
    </row>
    <row r="440" spans="1:5">
      <c r="A440" s="280" t="s">
        <v>3583</v>
      </c>
      <c r="B440" s="506" t="s">
        <v>3584</v>
      </c>
      <c r="C440" s="241" t="s">
        <v>3583</v>
      </c>
      <c r="D440" s="114"/>
      <c r="E440" s="114"/>
    </row>
    <row r="441" spans="1:5">
      <c r="A441" s="280" t="s">
        <v>859</v>
      </c>
      <c r="B441" s="506" t="s">
        <v>1170</v>
      </c>
      <c r="C441" s="241" t="s">
        <v>859</v>
      </c>
      <c r="D441" s="114"/>
      <c r="E441" s="114"/>
    </row>
    <row r="442" spans="1:5">
      <c r="A442" s="280" t="s">
        <v>3585</v>
      </c>
      <c r="B442" s="506" t="s">
        <v>3586</v>
      </c>
      <c r="C442" s="241" t="s">
        <v>3585</v>
      </c>
      <c r="D442" s="114"/>
      <c r="E442" s="114"/>
    </row>
    <row r="443" spans="1:5">
      <c r="A443" s="280" t="s">
        <v>388</v>
      </c>
      <c r="B443" s="506" t="s">
        <v>1328</v>
      </c>
      <c r="C443" s="241" t="s">
        <v>388</v>
      </c>
      <c r="D443" s="114"/>
      <c r="E443" s="114"/>
    </row>
    <row r="444" spans="1:5">
      <c r="A444" s="280" t="s">
        <v>3587</v>
      </c>
      <c r="B444" s="506" t="s">
        <v>3588</v>
      </c>
      <c r="C444" s="241" t="s">
        <v>3587</v>
      </c>
      <c r="D444" s="114"/>
      <c r="E444" s="114"/>
    </row>
    <row r="445" spans="1:5">
      <c r="A445" s="280" t="s">
        <v>47</v>
      </c>
      <c r="B445" s="506" t="s">
        <v>1022</v>
      </c>
      <c r="C445" s="241" t="s">
        <v>47</v>
      </c>
      <c r="D445" s="114"/>
      <c r="E445" s="114"/>
    </row>
    <row r="446" spans="1:5">
      <c r="A446" s="280" t="s">
        <v>3589</v>
      </c>
      <c r="B446" s="506" t="s">
        <v>1677</v>
      </c>
      <c r="C446" s="241" t="s">
        <v>3589</v>
      </c>
      <c r="D446" s="114"/>
      <c r="E446" s="114"/>
    </row>
    <row r="447" spans="1:5">
      <c r="A447" s="280" t="s">
        <v>3590</v>
      </c>
      <c r="B447" s="506" t="s">
        <v>3591</v>
      </c>
      <c r="C447" s="241" t="s">
        <v>3590</v>
      </c>
      <c r="D447" s="114"/>
      <c r="E447" s="114"/>
    </row>
    <row r="448" spans="1:5">
      <c r="A448" s="280" t="s">
        <v>3592</v>
      </c>
      <c r="B448" s="506" t="s">
        <v>3593</v>
      </c>
      <c r="C448" s="241" t="s">
        <v>3592</v>
      </c>
      <c r="D448" s="114"/>
      <c r="E448" s="114"/>
    </row>
    <row r="449" spans="1:5">
      <c r="A449" s="280" t="s">
        <v>3594</v>
      </c>
      <c r="B449" s="506" t="s">
        <v>3595</v>
      </c>
      <c r="C449" s="241" t="s">
        <v>3594</v>
      </c>
      <c r="D449" s="114"/>
      <c r="E449" s="114"/>
    </row>
    <row r="450" spans="1:5">
      <c r="A450" s="280" t="s">
        <v>3596</v>
      </c>
      <c r="B450" s="506" t="s">
        <v>3597</v>
      </c>
      <c r="C450" s="241" t="s">
        <v>3596</v>
      </c>
      <c r="D450" s="114"/>
      <c r="E450" s="114"/>
    </row>
    <row r="451" spans="1:5">
      <c r="A451" s="280" t="s">
        <v>657</v>
      </c>
      <c r="B451" s="506" t="s">
        <v>2490</v>
      </c>
      <c r="C451" s="241" t="s">
        <v>657</v>
      </c>
      <c r="D451" s="114"/>
      <c r="E451" s="114"/>
    </row>
    <row r="452" spans="1:5">
      <c r="A452" s="280" t="s">
        <v>3598</v>
      </c>
      <c r="B452" s="506" t="s">
        <v>3599</v>
      </c>
      <c r="C452" s="241" t="s">
        <v>3598</v>
      </c>
      <c r="D452" s="114"/>
      <c r="E452" s="114"/>
    </row>
    <row r="453" spans="1:5">
      <c r="A453" s="280" t="s">
        <v>3600</v>
      </c>
      <c r="B453" s="506" t="s">
        <v>3601</v>
      </c>
      <c r="C453" s="241" t="s">
        <v>3600</v>
      </c>
      <c r="D453" s="114"/>
      <c r="E453" s="114"/>
    </row>
    <row r="454" spans="1:5">
      <c r="A454" s="280" t="s">
        <v>3602</v>
      </c>
      <c r="B454" s="506" t="s">
        <v>3603</v>
      </c>
      <c r="C454" s="241" t="s">
        <v>3602</v>
      </c>
      <c r="D454" s="114"/>
      <c r="E454" s="114"/>
    </row>
    <row r="455" spans="1:5">
      <c r="A455" s="280" t="s">
        <v>568</v>
      </c>
      <c r="B455" s="506" t="s">
        <v>2340</v>
      </c>
      <c r="C455" s="241" t="s">
        <v>568</v>
      </c>
      <c r="D455" s="114"/>
      <c r="E455" s="114"/>
    </row>
    <row r="456" spans="1:5">
      <c r="A456" s="280" t="s">
        <v>670</v>
      </c>
      <c r="B456" s="506" t="s">
        <v>2597</v>
      </c>
      <c r="C456" s="241" t="s">
        <v>670</v>
      </c>
      <c r="D456" s="114"/>
      <c r="E456" s="114"/>
    </row>
    <row r="457" spans="1:5">
      <c r="A457" s="280" t="s">
        <v>3604</v>
      </c>
      <c r="B457" s="506" t="s">
        <v>3605</v>
      </c>
      <c r="C457" s="241" t="s">
        <v>3604</v>
      </c>
      <c r="D457" s="114"/>
      <c r="E457" s="114"/>
    </row>
    <row r="458" spans="1:5">
      <c r="A458" s="280" t="s">
        <v>3606</v>
      </c>
      <c r="B458" s="506" t="s">
        <v>3607</v>
      </c>
      <c r="C458" s="241" t="s">
        <v>3606</v>
      </c>
      <c r="D458" s="114"/>
      <c r="E458" s="114"/>
    </row>
    <row r="459" spans="1:5">
      <c r="A459" s="280" t="s">
        <v>3608</v>
      </c>
      <c r="B459" s="506" t="s">
        <v>3609</v>
      </c>
      <c r="C459" s="241" t="s">
        <v>3608</v>
      </c>
      <c r="D459" s="114"/>
      <c r="E459" s="114"/>
    </row>
    <row r="460" spans="1:5">
      <c r="A460" s="280" t="s">
        <v>3610</v>
      </c>
      <c r="B460" s="506" t="s">
        <v>3611</v>
      </c>
      <c r="C460" s="241" t="s">
        <v>3610</v>
      </c>
      <c r="D460" s="114"/>
      <c r="E460" s="114"/>
    </row>
    <row r="461" spans="1:5">
      <c r="A461" s="280" t="s">
        <v>3612</v>
      </c>
      <c r="B461" s="506" t="s">
        <v>3613</v>
      </c>
      <c r="C461" s="241" t="s">
        <v>3612</v>
      </c>
      <c r="D461" s="114"/>
      <c r="E461" s="114"/>
    </row>
    <row r="462" spans="1:5">
      <c r="A462" s="280" t="s">
        <v>3614</v>
      </c>
      <c r="B462" s="506" t="s">
        <v>3615</v>
      </c>
      <c r="C462" s="241" t="s">
        <v>3614</v>
      </c>
      <c r="D462" s="114"/>
      <c r="E462" s="114"/>
    </row>
    <row r="463" spans="1:5">
      <c r="A463" s="280" t="s">
        <v>3616</v>
      </c>
      <c r="B463" s="506" t="s">
        <v>3617</v>
      </c>
      <c r="C463" s="241" t="s">
        <v>3616</v>
      </c>
      <c r="D463" s="114"/>
      <c r="E463" s="114"/>
    </row>
    <row r="464" spans="1:5">
      <c r="A464" s="280" t="s">
        <v>3618</v>
      </c>
      <c r="B464" s="506" t="s">
        <v>3619</v>
      </c>
      <c r="C464" s="241" t="s">
        <v>3618</v>
      </c>
      <c r="D464" s="114"/>
      <c r="E464" s="114"/>
    </row>
    <row r="465" spans="1:5">
      <c r="A465" s="280" t="s">
        <v>3620</v>
      </c>
      <c r="B465" s="506" t="s">
        <v>3621</v>
      </c>
      <c r="C465" s="241" t="s">
        <v>3620</v>
      </c>
      <c r="D465" s="114"/>
      <c r="E465" s="114"/>
    </row>
    <row r="466" spans="1:5">
      <c r="A466" s="280" t="s">
        <v>3622</v>
      </c>
      <c r="B466" s="506" t="s">
        <v>3623</v>
      </c>
      <c r="C466" s="241" t="s">
        <v>3622</v>
      </c>
      <c r="D466" s="114"/>
      <c r="E466" s="114"/>
    </row>
    <row r="467" spans="1:5">
      <c r="A467" s="280" t="s">
        <v>3624</v>
      </c>
      <c r="B467" s="506" t="s">
        <v>3625</v>
      </c>
      <c r="C467" s="241" t="s">
        <v>3624</v>
      </c>
      <c r="D467" s="114"/>
      <c r="E467" s="114"/>
    </row>
    <row r="468" spans="1:5">
      <c r="A468" s="280" t="s">
        <v>3626</v>
      </c>
      <c r="B468" s="506" t="s">
        <v>3627</v>
      </c>
      <c r="C468" s="241" t="s">
        <v>3626</v>
      </c>
      <c r="D468" s="114"/>
      <c r="E468" s="114"/>
    </row>
    <row r="469" spans="1:5">
      <c r="A469" s="280" t="s">
        <v>3628</v>
      </c>
      <c r="B469" s="506" t="s">
        <v>3629</v>
      </c>
      <c r="C469" s="241" t="s">
        <v>3628</v>
      </c>
      <c r="D469" s="114"/>
      <c r="E469" s="114"/>
    </row>
    <row r="470" spans="1:5">
      <c r="A470" s="280" t="s">
        <v>3630</v>
      </c>
      <c r="B470" s="506" t="s">
        <v>3631</v>
      </c>
      <c r="C470" s="241" t="s">
        <v>3630</v>
      </c>
      <c r="D470" s="114"/>
      <c r="E470" s="114"/>
    </row>
    <row r="471" spans="1:5">
      <c r="A471" s="280" t="s">
        <v>3632</v>
      </c>
      <c r="B471" s="506" t="s">
        <v>3633</v>
      </c>
      <c r="C471" s="241" t="s">
        <v>3632</v>
      </c>
      <c r="D471" s="114"/>
      <c r="E471" s="114"/>
    </row>
    <row r="472" spans="1:5">
      <c r="A472" s="280" t="s">
        <v>3634</v>
      </c>
      <c r="B472" s="506" t="s">
        <v>3635</v>
      </c>
      <c r="C472" s="241" t="s">
        <v>3634</v>
      </c>
      <c r="D472" s="114"/>
      <c r="E472" s="114"/>
    </row>
    <row r="473" spans="1:5">
      <c r="A473" s="280" t="s">
        <v>3636</v>
      </c>
      <c r="B473" s="506" t="s">
        <v>3637</v>
      </c>
      <c r="C473" s="241" t="s">
        <v>3636</v>
      </c>
      <c r="D473" s="114"/>
      <c r="E473" s="114"/>
    </row>
    <row r="474" spans="1:5">
      <c r="A474" s="280" t="s">
        <v>3638</v>
      </c>
      <c r="B474" s="506" t="s">
        <v>3639</v>
      </c>
      <c r="C474" s="241" t="s">
        <v>3638</v>
      </c>
      <c r="D474" s="114"/>
      <c r="E474" s="114"/>
    </row>
    <row r="475" spans="1:5">
      <c r="A475" s="280" t="s">
        <v>3640</v>
      </c>
      <c r="B475" s="506" t="s">
        <v>3641</v>
      </c>
      <c r="C475" s="241" t="s">
        <v>3640</v>
      </c>
      <c r="D475" s="114"/>
      <c r="E475" s="114"/>
    </row>
    <row r="476" spans="1:5">
      <c r="A476" s="280" t="s">
        <v>3642</v>
      </c>
      <c r="B476" s="506" t="s">
        <v>2419</v>
      </c>
      <c r="C476" s="241" t="s">
        <v>3642</v>
      </c>
      <c r="D476" s="114"/>
      <c r="E476" s="114"/>
    </row>
    <row r="477" spans="1:5">
      <c r="A477" s="280" t="s">
        <v>3643</v>
      </c>
      <c r="B477" s="506" t="s">
        <v>3644</v>
      </c>
      <c r="C477" s="241" t="s">
        <v>3643</v>
      </c>
      <c r="D477" s="114"/>
      <c r="E477" s="114"/>
    </row>
    <row r="478" spans="1:5">
      <c r="A478" s="280" t="s">
        <v>3645</v>
      </c>
      <c r="B478" s="506" t="s">
        <v>3646</v>
      </c>
      <c r="C478" s="241" t="s">
        <v>3645</v>
      </c>
      <c r="D478" s="114"/>
      <c r="E478" s="114"/>
    </row>
    <row r="479" spans="1:5">
      <c r="A479" s="280" t="s">
        <v>3647</v>
      </c>
      <c r="B479" s="506" t="s">
        <v>1415</v>
      </c>
      <c r="C479" s="241" t="s">
        <v>3647</v>
      </c>
      <c r="D479" s="114"/>
      <c r="E479" s="114"/>
    </row>
    <row r="480" spans="1:5">
      <c r="A480" s="280" t="s">
        <v>611</v>
      </c>
      <c r="B480" s="506" t="s">
        <v>2649</v>
      </c>
      <c r="C480" s="241" t="s">
        <v>611</v>
      </c>
      <c r="D480" s="114"/>
      <c r="E480" s="114"/>
    </row>
    <row r="481" spans="1:5">
      <c r="A481" s="280" t="s">
        <v>3648</v>
      </c>
      <c r="B481" s="506" t="s">
        <v>3649</v>
      </c>
      <c r="C481" s="241" t="s">
        <v>3648</v>
      </c>
      <c r="D481" s="114"/>
      <c r="E481" s="114"/>
    </row>
    <row r="482" spans="1:5">
      <c r="A482" s="280" t="s">
        <v>3650</v>
      </c>
      <c r="B482" s="506" t="s">
        <v>3651</v>
      </c>
      <c r="C482" s="241" t="s">
        <v>3650</v>
      </c>
      <c r="D482" s="114"/>
      <c r="E482" s="114"/>
    </row>
    <row r="483" spans="1:5">
      <c r="A483" s="280" t="s">
        <v>51</v>
      </c>
      <c r="B483" s="506" t="s">
        <v>1611</v>
      </c>
      <c r="C483" s="241" t="s">
        <v>51</v>
      </c>
      <c r="D483" s="114"/>
      <c r="E483" s="114"/>
    </row>
    <row r="484" spans="1:5">
      <c r="A484" s="280" t="s">
        <v>3652</v>
      </c>
      <c r="B484" s="506" t="s">
        <v>3653</v>
      </c>
      <c r="C484" s="241" t="s">
        <v>3652</v>
      </c>
      <c r="D484" s="114"/>
      <c r="E484" s="114"/>
    </row>
    <row r="485" spans="1:5">
      <c r="A485" s="280" t="s">
        <v>3654</v>
      </c>
      <c r="B485" s="506" t="s">
        <v>3655</v>
      </c>
      <c r="C485" s="241" t="s">
        <v>3654</v>
      </c>
      <c r="D485" s="114"/>
      <c r="E485" s="114"/>
    </row>
    <row r="486" spans="1:5">
      <c r="A486" s="280" t="s">
        <v>3656</v>
      </c>
      <c r="B486" s="506" t="s">
        <v>3657</v>
      </c>
      <c r="C486" s="241" t="s">
        <v>3656</v>
      </c>
      <c r="D486" s="114"/>
      <c r="E486" s="114"/>
    </row>
    <row r="487" spans="1:5">
      <c r="A487" s="280" t="s">
        <v>396</v>
      </c>
      <c r="B487" s="506" t="s">
        <v>3658</v>
      </c>
      <c r="C487" s="241" t="s">
        <v>396</v>
      </c>
      <c r="D487" s="114"/>
      <c r="E487" s="114"/>
    </row>
    <row r="488" spans="1:5">
      <c r="A488" s="280" t="s">
        <v>3659</v>
      </c>
      <c r="B488" s="506" t="s">
        <v>3660</v>
      </c>
      <c r="C488" s="241" t="s">
        <v>3659</v>
      </c>
      <c r="D488" s="114"/>
      <c r="E488" s="114"/>
    </row>
    <row r="489" spans="1:5">
      <c r="A489" s="280" t="s">
        <v>3661</v>
      </c>
      <c r="B489" s="506" t="s">
        <v>3662</v>
      </c>
      <c r="C489" s="241" t="s">
        <v>3661</v>
      </c>
      <c r="D489" s="114"/>
      <c r="E489" s="114"/>
    </row>
    <row r="490" spans="1:5">
      <c r="A490" s="280" t="s">
        <v>3663</v>
      </c>
      <c r="B490" s="506" t="s">
        <v>3664</v>
      </c>
      <c r="C490" s="241" t="s">
        <v>3663</v>
      </c>
      <c r="D490" s="114"/>
      <c r="E490" s="114"/>
    </row>
    <row r="491" spans="1:5">
      <c r="A491" s="280" t="s">
        <v>3665</v>
      </c>
      <c r="B491" s="506" t="s">
        <v>3666</v>
      </c>
      <c r="C491" s="241" t="s">
        <v>3665</v>
      </c>
      <c r="D491" s="114"/>
      <c r="E491" s="114"/>
    </row>
    <row r="492" spans="1:5">
      <c r="A492" s="280" t="s">
        <v>788</v>
      </c>
      <c r="B492" s="506" t="s">
        <v>788</v>
      </c>
      <c r="C492" s="241" t="s">
        <v>788</v>
      </c>
      <c r="D492" s="114"/>
      <c r="E492" s="114"/>
    </row>
    <row r="493" spans="1:5">
      <c r="A493" s="280" t="s">
        <v>724</v>
      </c>
      <c r="B493" s="506" t="s">
        <v>2827</v>
      </c>
      <c r="C493" s="241" t="s">
        <v>724</v>
      </c>
      <c r="D493" s="114"/>
      <c r="E493" s="114"/>
    </row>
    <row r="494" spans="1:5">
      <c r="A494" s="280" t="s">
        <v>3667</v>
      </c>
      <c r="B494" s="506" t="s">
        <v>3668</v>
      </c>
      <c r="C494" s="241" t="s">
        <v>3667</v>
      </c>
      <c r="D494" s="114"/>
      <c r="E494" s="114"/>
    </row>
    <row r="495" spans="1:5">
      <c r="A495" s="280" t="s">
        <v>692</v>
      </c>
      <c r="B495" s="506" t="s">
        <v>3669</v>
      </c>
      <c r="C495" s="241" t="s">
        <v>692</v>
      </c>
      <c r="D495" s="114"/>
      <c r="E495" s="114"/>
    </row>
    <row r="496" spans="1:5">
      <c r="A496" s="280" t="s">
        <v>3670</v>
      </c>
      <c r="B496" s="506" t="s">
        <v>3671</v>
      </c>
      <c r="C496" s="241" t="s">
        <v>3670</v>
      </c>
      <c r="D496" s="114"/>
      <c r="E496" s="114"/>
    </row>
    <row r="497" spans="1:5">
      <c r="A497" s="280" t="s">
        <v>3672</v>
      </c>
      <c r="B497" s="506" t="s">
        <v>3673</v>
      </c>
      <c r="C497" s="241" t="s">
        <v>3672</v>
      </c>
      <c r="D497" s="114"/>
      <c r="E497" s="114"/>
    </row>
    <row r="498" spans="1:5">
      <c r="A498" s="280" t="s">
        <v>3674</v>
      </c>
      <c r="B498" s="506" t="s">
        <v>3675</v>
      </c>
      <c r="C498" s="241" t="s">
        <v>3674</v>
      </c>
      <c r="D498" s="114"/>
      <c r="E498" s="114"/>
    </row>
    <row r="499" spans="1:5">
      <c r="A499" s="280" t="s">
        <v>93</v>
      </c>
      <c r="B499" s="506" t="s">
        <v>1777</v>
      </c>
      <c r="C499" s="241" t="s">
        <v>93</v>
      </c>
      <c r="D499" s="114"/>
      <c r="E499" s="114"/>
    </row>
    <row r="500" spans="1:5">
      <c r="A500" s="280" t="s">
        <v>3676</v>
      </c>
      <c r="B500" s="506" t="s">
        <v>3677</v>
      </c>
      <c r="C500" s="241" t="s">
        <v>3676</v>
      </c>
      <c r="D500" s="114"/>
      <c r="E500" s="114"/>
    </row>
    <row r="501" spans="1:5">
      <c r="A501" s="280" t="s">
        <v>3678</v>
      </c>
      <c r="B501" s="506" t="s">
        <v>3679</v>
      </c>
      <c r="C501" s="241" t="s">
        <v>3678</v>
      </c>
      <c r="D501" s="114"/>
      <c r="E501" s="114"/>
    </row>
    <row r="502" spans="1:5">
      <c r="A502" s="280" t="s">
        <v>592</v>
      </c>
      <c r="B502" s="506" t="s">
        <v>3680</v>
      </c>
      <c r="C502" s="241" t="s">
        <v>592</v>
      </c>
      <c r="D502" s="114"/>
      <c r="E502" s="114"/>
    </row>
    <row r="503" spans="1:5">
      <c r="A503" s="280" t="s">
        <v>3681</v>
      </c>
      <c r="B503" s="506" t="s">
        <v>3682</v>
      </c>
      <c r="C503" s="241" t="s">
        <v>3681</v>
      </c>
      <c r="D503" s="114"/>
      <c r="E503" s="114"/>
    </row>
    <row r="504" spans="1:5">
      <c r="A504" s="280" t="s">
        <v>3683</v>
      </c>
      <c r="B504" s="506" t="s">
        <v>3684</v>
      </c>
      <c r="C504" s="241" t="s">
        <v>3683</v>
      </c>
      <c r="D504" s="114"/>
      <c r="E504" s="114"/>
    </row>
    <row r="505" spans="1:5">
      <c r="A505" s="280" t="s">
        <v>3685</v>
      </c>
      <c r="B505" s="506" t="s">
        <v>3686</v>
      </c>
      <c r="C505" s="241" t="s">
        <v>3685</v>
      </c>
      <c r="D505" s="114"/>
      <c r="E505" s="114"/>
    </row>
    <row r="506" spans="1:5">
      <c r="A506" s="280" t="s">
        <v>3687</v>
      </c>
      <c r="B506" s="506" t="s">
        <v>3688</v>
      </c>
      <c r="C506" s="241" t="s">
        <v>3687</v>
      </c>
      <c r="D506" s="114"/>
      <c r="E506" s="114"/>
    </row>
    <row r="507" spans="1:5">
      <c r="A507" s="280" t="s">
        <v>3689</v>
      </c>
      <c r="B507" s="506" t="s">
        <v>3690</v>
      </c>
      <c r="C507" s="241" t="s">
        <v>3689</v>
      </c>
      <c r="D507" s="114"/>
      <c r="E507" s="114"/>
    </row>
    <row r="508" spans="1:5">
      <c r="A508" s="280" t="s">
        <v>3691</v>
      </c>
      <c r="B508" s="506" t="s">
        <v>3692</v>
      </c>
      <c r="C508" s="241" t="s">
        <v>3691</v>
      </c>
      <c r="D508" s="114"/>
      <c r="E508" s="114"/>
    </row>
    <row r="509" spans="1:5">
      <c r="A509" s="280" t="s">
        <v>3693</v>
      </c>
      <c r="B509" s="506" t="s">
        <v>3694</v>
      </c>
      <c r="C509" s="241" t="s">
        <v>3693</v>
      </c>
      <c r="D509" s="114"/>
      <c r="E509" s="114"/>
    </row>
    <row r="510" spans="1:5">
      <c r="A510" s="280" t="s">
        <v>3695</v>
      </c>
      <c r="B510" s="506" t="s">
        <v>2432</v>
      </c>
      <c r="C510" s="241" t="s">
        <v>3695</v>
      </c>
      <c r="D510" s="114"/>
      <c r="E510" s="114"/>
    </row>
    <row r="511" spans="1:5">
      <c r="A511" s="280" t="s">
        <v>3696</v>
      </c>
      <c r="B511" s="506" t="s">
        <v>3697</v>
      </c>
      <c r="C511" s="241" t="s">
        <v>3696</v>
      </c>
      <c r="D511" s="114"/>
      <c r="E511" s="114"/>
    </row>
    <row r="512" spans="1:5">
      <c r="A512" s="280" t="s">
        <v>492</v>
      </c>
      <c r="B512" s="506" t="s">
        <v>3698</v>
      </c>
      <c r="C512" s="241" t="s">
        <v>492</v>
      </c>
      <c r="D512" s="114"/>
      <c r="E512" s="114"/>
    </row>
    <row r="513" spans="1:5">
      <c r="A513" s="280" t="s">
        <v>3699</v>
      </c>
      <c r="B513" s="506" t="s">
        <v>3700</v>
      </c>
      <c r="C513" s="241" t="s">
        <v>3699</v>
      </c>
      <c r="D513" s="114"/>
      <c r="E513" s="114"/>
    </row>
    <row r="514" spans="1:5">
      <c r="A514" s="280" t="s">
        <v>3701</v>
      </c>
      <c r="B514" s="506" t="s">
        <v>3702</v>
      </c>
      <c r="C514" s="241" t="s">
        <v>3701</v>
      </c>
      <c r="D514" s="114"/>
      <c r="E514" s="114"/>
    </row>
    <row r="515" spans="1:5">
      <c r="A515" s="280" t="s">
        <v>565</v>
      </c>
      <c r="B515" s="506" t="s">
        <v>3703</v>
      </c>
      <c r="C515" s="241" t="s">
        <v>565</v>
      </c>
      <c r="D515" s="114"/>
      <c r="E515" s="114"/>
    </row>
    <row r="516" spans="1:5">
      <c r="A516" s="280" t="s">
        <v>793</v>
      </c>
      <c r="B516" s="506" t="s">
        <v>2018</v>
      </c>
      <c r="C516" s="241" t="s">
        <v>793</v>
      </c>
      <c r="D516" s="114"/>
      <c r="E516" s="114"/>
    </row>
    <row r="517" spans="1:5">
      <c r="A517" s="280" t="s">
        <v>3704</v>
      </c>
      <c r="B517" s="506" t="s">
        <v>3705</v>
      </c>
      <c r="C517" s="241" t="s">
        <v>3704</v>
      </c>
      <c r="D517" s="114"/>
      <c r="E517" s="114"/>
    </row>
    <row r="518" spans="1:5">
      <c r="A518" s="280" t="s">
        <v>3706</v>
      </c>
      <c r="B518" s="506" t="s">
        <v>3707</v>
      </c>
      <c r="C518" s="241" t="s">
        <v>3706</v>
      </c>
      <c r="D518" s="114"/>
      <c r="E518" s="114"/>
    </row>
    <row r="519" spans="1:5">
      <c r="A519" s="280" t="s">
        <v>3708</v>
      </c>
      <c r="B519" s="506" t="s">
        <v>3709</v>
      </c>
      <c r="C519" s="241" t="s">
        <v>3708</v>
      </c>
      <c r="D519" s="114"/>
      <c r="E519" s="114"/>
    </row>
    <row r="520" spans="1:5">
      <c r="A520" s="280" t="s">
        <v>480</v>
      </c>
      <c r="B520" s="506" t="s">
        <v>3710</v>
      </c>
      <c r="C520" s="241" t="s">
        <v>480</v>
      </c>
      <c r="D520" s="114"/>
      <c r="E520" s="114"/>
    </row>
    <row r="521" spans="1:5">
      <c r="A521" s="280" t="s">
        <v>279</v>
      </c>
      <c r="B521" s="506" t="s">
        <v>1703</v>
      </c>
      <c r="C521" s="241" t="s">
        <v>279</v>
      </c>
      <c r="D521" s="114"/>
      <c r="E521" s="114"/>
    </row>
    <row r="522" spans="1:5">
      <c r="A522" s="280" t="s">
        <v>3711</v>
      </c>
      <c r="B522" s="506" t="s">
        <v>3712</v>
      </c>
      <c r="C522" s="241" t="s">
        <v>3711</v>
      </c>
      <c r="D522" s="114"/>
      <c r="E522" s="114"/>
    </row>
    <row r="523" spans="1:5">
      <c r="A523" s="280" t="s">
        <v>3713</v>
      </c>
      <c r="B523" s="506" t="s">
        <v>3714</v>
      </c>
      <c r="C523" s="241" t="s">
        <v>3713</v>
      </c>
      <c r="D523" s="114"/>
      <c r="E523" s="114"/>
    </row>
    <row r="524" spans="1:5">
      <c r="A524" s="280" t="s">
        <v>3715</v>
      </c>
      <c r="B524" s="506" t="s">
        <v>3716</v>
      </c>
      <c r="C524" s="241" t="s">
        <v>3715</v>
      </c>
      <c r="D524" s="114"/>
      <c r="E524" s="114"/>
    </row>
    <row r="525" spans="1:5">
      <c r="A525" s="280" t="s">
        <v>168</v>
      </c>
      <c r="B525" s="506" t="s">
        <v>1378</v>
      </c>
      <c r="C525" s="241" t="s">
        <v>168</v>
      </c>
      <c r="D525" s="114"/>
      <c r="E525" s="114"/>
    </row>
    <row r="526" spans="1:5">
      <c r="A526" s="280" t="s">
        <v>3717</v>
      </c>
      <c r="B526" s="506" t="s">
        <v>2517</v>
      </c>
      <c r="C526" s="241" t="s">
        <v>3717</v>
      </c>
      <c r="D526" s="114"/>
      <c r="E526" s="114"/>
    </row>
    <row r="527" spans="1:5">
      <c r="A527" s="280" t="s">
        <v>207</v>
      </c>
      <c r="B527" s="506" t="s">
        <v>3718</v>
      </c>
      <c r="C527" s="241" t="s">
        <v>207</v>
      </c>
      <c r="D527" s="114"/>
      <c r="E527" s="114"/>
    </row>
    <row r="528" spans="1:5">
      <c r="A528" s="280" t="s">
        <v>2246</v>
      </c>
      <c r="B528" s="506" t="s">
        <v>3719</v>
      </c>
      <c r="C528" s="241" t="s">
        <v>2246</v>
      </c>
      <c r="D528" s="114"/>
      <c r="E528" s="114"/>
    </row>
    <row r="529" spans="1:5">
      <c r="A529" s="280" t="s">
        <v>3720</v>
      </c>
      <c r="B529" s="506" t="s">
        <v>3721</v>
      </c>
      <c r="C529" s="241" t="s">
        <v>3720</v>
      </c>
      <c r="D529" s="114"/>
      <c r="E529" s="114"/>
    </row>
    <row r="530" spans="1:5">
      <c r="A530" s="280" t="s">
        <v>3722</v>
      </c>
      <c r="B530" s="506" t="s">
        <v>3723</v>
      </c>
      <c r="C530" s="241" t="s">
        <v>3722</v>
      </c>
      <c r="D530" s="114"/>
      <c r="E530" s="114"/>
    </row>
    <row r="531" spans="1:5">
      <c r="A531" s="280" t="s">
        <v>3724</v>
      </c>
      <c r="B531" s="506" t="s">
        <v>3725</v>
      </c>
      <c r="C531" s="241" t="s">
        <v>3724</v>
      </c>
      <c r="D531" s="114"/>
      <c r="E531" s="114"/>
    </row>
    <row r="532" spans="1:5">
      <c r="A532" s="280" t="s">
        <v>3726</v>
      </c>
      <c r="B532" s="506" t="s">
        <v>3727</v>
      </c>
      <c r="C532" s="241" t="s">
        <v>3726</v>
      </c>
      <c r="D532" s="114"/>
      <c r="E532" s="114"/>
    </row>
    <row r="533" spans="1:5">
      <c r="A533" s="280" t="s">
        <v>124</v>
      </c>
      <c r="B533" s="506" t="s">
        <v>3728</v>
      </c>
      <c r="C533" s="241" t="s">
        <v>124</v>
      </c>
      <c r="D533" s="114"/>
      <c r="E533" s="114"/>
    </row>
    <row r="534" spans="1:5">
      <c r="A534" s="280" t="s">
        <v>3729</v>
      </c>
      <c r="B534" s="506" t="s">
        <v>3730</v>
      </c>
      <c r="C534" s="241" t="s">
        <v>3729</v>
      </c>
      <c r="D534" s="114"/>
      <c r="E534" s="114"/>
    </row>
    <row r="535" spans="1:5">
      <c r="A535" s="280" t="s">
        <v>3731</v>
      </c>
      <c r="B535" s="506" t="s">
        <v>3732</v>
      </c>
      <c r="C535" s="241" t="s">
        <v>3731</v>
      </c>
      <c r="D535" s="114"/>
      <c r="E535" s="114"/>
    </row>
    <row r="536" spans="1:5">
      <c r="A536" s="280" t="s">
        <v>514</v>
      </c>
      <c r="B536" s="506" t="s">
        <v>3733</v>
      </c>
      <c r="C536" s="241" t="s">
        <v>514</v>
      </c>
      <c r="D536" s="114"/>
      <c r="E536" s="114"/>
    </row>
    <row r="537" spans="1:5">
      <c r="A537" s="280" t="s">
        <v>3734</v>
      </c>
      <c r="B537" s="506" t="s">
        <v>3735</v>
      </c>
      <c r="C537" s="241" t="s">
        <v>3734</v>
      </c>
      <c r="D537" s="114"/>
      <c r="E537" s="114"/>
    </row>
    <row r="538" spans="1:5">
      <c r="A538" s="280" t="s">
        <v>3736</v>
      </c>
      <c r="B538" s="506" t="s">
        <v>3737</v>
      </c>
      <c r="C538" s="241" t="s">
        <v>3736</v>
      </c>
      <c r="D538" s="114"/>
      <c r="E538" s="114"/>
    </row>
    <row r="539" spans="1:5">
      <c r="A539" s="280" t="s">
        <v>3738</v>
      </c>
      <c r="B539" s="506" t="s">
        <v>3739</v>
      </c>
      <c r="C539" s="241" t="s">
        <v>3738</v>
      </c>
      <c r="D539" s="114"/>
      <c r="E539" s="114"/>
    </row>
    <row r="540" spans="1:5">
      <c r="A540" s="280" t="s">
        <v>3740</v>
      </c>
      <c r="B540" s="506" t="s">
        <v>3741</v>
      </c>
      <c r="C540" s="241" t="s">
        <v>3740</v>
      </c>
      <c r="D540" s="114"/>
      <c r="E540" s="114"/>
    </row>
    <row r="541" spans="1:5">
      <c r="A541" s="280" t="s">
        <v>3742</v>
      </c>
      <c r="B541" s="506" t="s">
        <v>3743</v>
      </c>
      <c r="C541" s="241" t="s">
        <v>3742</v>
      </c>
      <c r="D541" s="114"/>
      <c r="E541" s="114"/>
    </row>
    <row r="542" spans="1:5">
      <c r="A542" s="280" t="s">
        <v>3744</v>
      </c>
      <c r="B542" s="506" t="s">
        <v>3745</v>
      </c>
      <c r="C542" s="241" t="s">
        <v>3744</v>
      </c>
      <c r="D542" s="114"/>
      <c r="E542" s="114"/>
    </row>
    <row r="543" spans="1:5">
      <c r="A543" s="280" t="s">
        <v>783</v>
      </c>
      <c r="B543" s="506" t="s">
        <v>3746</v>
      </c>
      <c r="C543" s="241" t="s">
        <v>783</v>
      </c>
      <c r="D543" s="114"/>
      <c r="E543" s="114"/>
    </row>
    <row r="544" spans="1:5">
      <c r="A544" s="280" t="s">
        <v>3747</v>
      </c>
      <c r="B544" s="506" t="s">
        <v>3748</v>
      </c>
      <c r="C544" s="241" t="s">
        <v>3747</v>
      </c>
      <c r="D544" s="114"/>
      <c r="E544" s="114"/>
    </row>
    <row r="545" spans="1:5">
      <c r="A545" s="280" t="s">
        <v>3749</v>
      </c>
      <c r="B545" s="506" t="s">
        <v>3750</v>
      </c>
      <c r="C545" s="241" t="s">
        <v>3749</v>
      </c>
      <c r="D545" s="114"/>
      <c r="E545" s="114"/>
    </row>
    <row r="546" spans="1:5">
      <c r="A546" s="280" t="s">
        <v>3751</v>
      </c>
      <c r="B546" s="506" t="s">
        <v>3752</v>
      </c>
      <c r="C546" s="241" t="s">
        <v>3751</v>
      </c>
      <c r="D546" s="114"/>
      <c r="E546" s="114"/>
    </row>
    <row r="547" spans="1:5">
      <c r="A547" s="280" t="s">
        <v>3753</v>
      </c>
      <c r="B547" s="506" t="s">
        <v>3754</v>
      </c>
      <c r="C547" s="241" t="s">
        <v>3753</v>
      </c>
      <c r="D547" s="114"/>
      <c r="E547" s="114"/>
    </row>
    <row r="548" spans="1:5">
      <c r="A548" s="280" t="s">
        <v>748</v>
      </c>
      <c r="B548" s="506" t="s">
        <v>3755</v>
      </c>
      <c r="C548" s="241" t="s">
        <v>748</v>
      </c>
      <c r="D548" s="114"/>
      <c r="E548" s="114"/>
    </row>
    <row r="549" spans="1:5">
      <c r="A549" s="280" t="s">
        <v>3756</v>
      </c>
      <c r="B549" s="506" t="s">
        <v>3757</v>
      </c>
      <c r="C549" s="241" t="s">
        <v>3756</v>
      </c>
      <c r="D549" s="114"/>
      <c r="E549" s="114"/>
    </row>
    <row r="550" spans="1:5">
      <c r="A550" s="280" t="s">
        <v>3758</v>
      </c>
      <c r="B550" s="506" t="s">
        <v>3759</v>
      </c>
      <c r="C550" s="241" t="s">
        <v>3758</v>
      </c>
      <c r="D550" s="114"/>
      <c r="E550" s="114"/>
    </row>
    <row r="551" spans="1:5">
      <c r="A551" s="280" t="s">
        <v>3760</v>
      </c>
      <c r="B551" s="506" t="s">
        <v>3761</v>
      </c>
      <c r="C551" s="241" t="s">
        <v>3760</v>
      </c>
      <c r="D551" s="114"/>
      <c r="E551" s="114"/>
    </row>
    <row r="552" spans="1:5">
      <c r="A552" s="280" t="s">
        <v>3762</v>
      </c>
      <c r="B552" s="506" t="s">
        <v>3763</v>
      </c>
      <c r="C552" s="241" t="s">
        <v>3762</v>
      </c>
      <c r="D552" s="114"/>
      <c r="E552" s="114"/>
    </row>
    <row r="553" spans="1:5">
      <c r="A553" s="280" t="s">
        <v>3764</v>
      </c>
      <c r="B553" s="506" t="s">
        <v>3765</v>
      </c>
      <c r="C553" s="241" t="s">
        <v>3764</v>
      </c>
      <c r="D553" s="114"/>
      <c r="E553" s="114"/>
    </row>
    <row r="554" spans="1:5">
      <c r="A554" s="280" t="s">
        <v>3766</v>
      </c>
      <c r="B554" s="506" t="s">
        <v>3767</v>
      </c>
      <c r="C554" s="241" t="s">
        <v>3766</v>
      </c>
      <c r="D554" s="114"/>
      <c r="E554" s="114"/>
    </row>
    <row r="555" spans="1:5">
      <c r="A555" s="280" t="s">
        <v>3768</v>
      </c>
      <c r="B555" s="506" t="s">
        <v>3769</v>
      </c>
      <c r="C555" s="241" t="s">
        <v>3768</v>
      </c>
      <c r="D555" s="114"/>
      <c r="E555" s="114"/>
    </row>
    <row r="556" spans="1:5">
      <c r="A556" s="280" t="s">
        <v>3770</v>
      </c>
      <c r="B556" s="506" t="s">
        <v>3771</v>
      </c>
      <c r="C556" s="241" t="s">
        <v>3770</v>
      </c>
      <c r="D556" s="114"/>
      <c r="E556" s="114"/>
    </row>
    <row r="557" spans="1:5">
      <c r="A557" s="280" t="s">
        <v>710</v>
      </c>
      <c r="B557" s="506" t="s">
        <v>2159</v>
      </c>
      <c r="C557" s="241" t="s">
        <v>710</v>
      </c>
      <c r="D557" s="114"/>
      <c r="E557" s="114"/>
    </row>
    <row r="558" spans="1:5">
      <c r="A558" s="280" t="s">
        <v>879</v>
      </c>
      <c r="B558" s="506" t="s">
        <v>3772</v>
      </c>
      <c r="C558" s="241" t="s">
        <v>879</v>
      </c>
      <c r="D558" s="114"/>
      <c r="E558" s="114"/>
    </row>
    <row r="559" spans="1:5">
      <c r="A559" s="280" t="s">
        <v>3773</v>
      </c>
      <c r="B559" s="506" t="s">
        <v>3774</v>
      </c>
      <c r="C559" s="241" t="s">
        <v>3773</v>
      </c>
      <c r="D559" s="114"/>
      <c r="E559" s="114"/>
    </row>
    <row r="560" spans="1:5">
      <c r="A560" s="280" t="s">
        <v>3775</v>
      </c>
      <c r="B560" s="506" t="s">
        <v>3776</v>
      </c>
      <c r="C560" s="241" t="s">
        <v>3775</v>
      </c>
      <c r="D560" s="114"/>
      <c r="E560" s="114"/>
    </row>
    <row r="561" spans="1:5">
      <c r="A561" s="280" t="s">
        <v>3777</v>
      </c>
      <c r="B561" s="506" t="s">
        <v>3778</v>
      </c>
      <c r="C561" s="241" t="s">
        <v>3777</v>
      </c>
      <c r="D561" s="114"/>
      <c r="E561" s="114"/>
    </row>
    <row r="562" spans="1:5">
      <c r="A562" s="280" t="s">
        <v>733</v>
      </c>
      <c r="B562" s="506" t="s">
        <v>3779</v>
      </c>
      <c r="C562" s="241" t="s">
        <v>733</v>
      </c>
      <c r="D562" s="114"/>
      <c r="E562" s="114"/>
    </row>
    <row r="563" spans="1:5">
      <c r="A563" s="280" t="s">
        <v>3780</v>
      </c>
      <c r="B563" s="506" t="s">
        <v>3781</v>
      </c>
      <c r="C563" s="241" t="s">
        <v>3780</v>
      </c>
      <c r="D563" s="114"/>
      <c r="E563" s="114"/>
    </row>
    <row r="564" spans="1:5">
      <c r="A564" s="280" t="s">
        <v>3782</v>
      </c>
      <c r="B564" s="506" t="s">
        <v>3783</v>
      </c>
      <c r="C564" s="241" t="s">
        <v>3782</v>
      </c>
      <c r="D564" s="114"/>
      <c r="E564" s="114"/>
    </row>
    <row r="565" spans="1:5">
      <c r="A565" s="280" t="s">
        <v>264</v>
      </c>
      <c r="B565" s="506" t="s">
        <v>1011</v>
      </c>
      <c r="C565" s="241" t="s">
        <v>264</v>
      </c>
      <c r="D565" s="114"/>
      <c r="E565" s="114"/>
    </row>
    <row r="566" spans="1:5">
      <c r="A566" s="280" t="s">
        <v>3784</v>
      </c>
      <c r="B566" s="506" t="s">
        <v>3785</v>
      </c>
      <c r="C566" s="241" t="s">
        <v>3784</v>
      </c>
      <c r="D566" s="114"/>
      <c r="E566" s="114"/>
    </row>
    <row r="567" spans="1:5">
      <c r="A567" s="280" t="s">
        <v>3786</v>
      </c>
      <c r="B567" s="506" t="s">
        <v>3787</v>
      </c>
      <c r="C567" s="241" t="s">
        <v>3786</v>
      </c>
      <c r="D567" s="114"/>
      <c r="E567" s="114"/>
    </row>
    <row r="568" spans="1:5">
      <c r="A568" s="280" t="s">
        <v>3788</v>
      </c>
      <c r="B568" s="506" t="s">
        <v>3789</v>
      </c>
      <c r="C568" s="241" t="s">
        <v>3788</v>
      </c>
      <c r="D568" s="114"/>
      <c r="E568" s="114"/>
    </row>
    <row r="569" spans="1:5">
      <c r="A569" s="280" t="s">
        <v>778</v>
      </c>
      <c r="B569" s="506" t="s">
        <v>2569</v>
      </c>
      <c r="C569" s="241" t="s">
        <v>778</v>
      </c>
      <c r="D569" s="114"/>
      <c r="E569" s="114"/>
    </row>
    <row r="570" spans="1:5">
      <c r="A570" s="280" t="s">
        <v>88</v>
      </c>
      <c r="B570" s="506" t="s">
        <v>1786</v>
      </c>
      <c r="C570" s="241" t="s">
        <v>88</v>
      </c>
      <c r="D570" s="114"/>
      <c r="E570" s="114"/>
    </row>
    <row r="571" spans="1:5">
      <c r="A571" s="280" t="s">
        <v>3790</v>
      </c>
      <c r="B571" s="506" t="s">
        <v>3791</v>
      </c>
      <c r="C571" s="241" t="s">
        <v>3790</v>
      </c>
      <c r="D571" s="114"/>
      <c r="E571" s="114"/>
    </row>
    <row r="572" spans="1:5">
      <c r="A572" s="280" t="s">
        <v>3792</v>
      </c>
      <c r="B572" s="506" t="s">
        <v>3793</v>
      </c>
      <c r="C572" s="241" t="s">
        <v>3792</v>
      </c>
      <c r="D572" s="114"/>
      <c r="E572" s="114"/>
    </row>
    <row r="573" spans="1:5">
      <c r="A573" s="280" t="s">
        <v>3794</v>
      </c>
      <c r="B573" s="506" t="s">
        <v>3795</v>
      </c>
      <c r="C573" s="241" t="s">
        <v>3794</v>
      </c>
      <c r="D573" s="114"/>
      <c r="E573" s="114"/>
    </row>
    <row r="574" spans="1:5">
      <c r="A574" s="280" t="s">
        <v>3796</v>
      </c>
      <c r="B574" s="506" t="s">
        <v>3797</v>
      </c>
      <c r="C574" s="241" t="s">
        <v>3796</v>
      </c>
      <c r="D574" s="114"/>
      <c r="E574" s="114"/>
    </row>
    <row r="575" spans="1:5">
      <c r="A575" s="280" t="s">
        <v>3798</v>
      </c>
      <c r="B575" s="506" t="s">
        <v>3799</v>
      </c>
      <c r="C575" s="241" t="s">
        <v>3798</v>
      </c>
      <c r="D575" s="114"/>
      <c r="E575" s="114"/>
    </row>
    <row r="576" spans="1:5">
      <c r="A576" s="280" t="s">
        <v>3800</v>
      </c>
      <c r="B576" s="506" t="s">
        <v>3801</v>
      </c>
      <c r="C576" s="241" t="s">
        <v>3800</v>
      </c>
      <c r="D576" s="114"/>
      <c r="E576" s="114"/>
    </row>
    <row r="577" spans="1:5">
      <c r="A577" s="280" t="s">
        <v>3802</v>
      </c>
      <c r="B577" s="506" t="s">
        <v>3803</v>
      </c>
      <c r="C577" s="241" t="s">
        <v>3802</v>
      </c>
      <c r="D577" s="114"/>
      <c r="E577" s="114"/>
    </row>
    <row r="578" spans="1:5">
      <c r="A578" s="280" t="s">
        <v>3804</v>
      </c>
      <c r="B578" s="506" t="s">
        <v>3805</v>
      </c>
      <c r="C578" s="241" t="s">
        <v>3804</v>
      </c>
      <c r="D578" s="114"/>
      <c r="E578" s="114"/>
    </row>
    <row r="579" spans="1:5">
      <c r="A579" s="280" t="s">
        <v>3806</v>
      </c>
      <c r="B579" s="506" t="s">
        <v>3807</v>
      </c>
      <c r="C579" s="241" t="s">
        <v>3806</v>
      </c>
      <c r="D579" s="114"/>
      <c r="E579" s="114"/>
    </row>
    <row r="580" spans="1:5">
      <c r="A580" s="280" t="s">
        <v>3808</v>
      </c>
      <c r="B580" s="506" t="s">
        <v>3809</v>
      </c>
      <c r="C580" s="241" t="s">
        <v>3808</v>
      </c>
      <c r="D580" s="114"/>
      <c r="E580" s="114"/>
    </row>
    <row r="581" spans="1:5">
      <c r="A581" s="280" t="s">
        <v>3810</v>
      </c>
      <c r="B581" s="506" t="s">
        <v>3811</v>
      </c>
      <c r="C581" s="241" t="s">
        <v>3810</v>
      </c>
      <c r="D581" s="114"/>
      <c r="E581" s="114"/>
    </row>
    <row r="582" spans="1:5">
      <c r="A582" s="280" t="s">
        <v>3812</v>
      </c>
      <c r="B582" s="506" t="s">
        <v>3813</v>
      </c>
      <c r="C582" s="241" t="s">
        <v>3812</v>
      </c>
      <c r="D582" s="114"/>
      <c r="E582" s="114"/>
    </row>
    <row r="583" spans="1:5">
      <c r="A583" s="280" t="s">
        <v>3814</v>
      </c>
      <c r="B583" s="506" t="s">
        <v>3815</v>
      </c>
      <c r="C583" s="241" t="s">
        <v>3814</v>
      </c>
      <c r="D583" s="114"/>
      <c r="E583" s="114"/>
    </row>
    <row r="584" spans="1:5">
      <c r="A584" s="280" t="s">
        <v>580</v>
      </c>
      <c r="B584" s="506" t="s">
        <v>2420</v>
      </c>
      <c r="C584" s="241" t="s">
        <v>580</v>
      </c>
      <c r="D584" s="114"/>
      <c r="E584" s="114"/>
    </row>
    <row r="585" spans="1:5">
      <c r="A585" s="280" t="s">
        <v>3816</v>
      </c>
      <c r="B585" s="506" t="s">
        <v>3817</v>
      </c>
      <c r="C585" s="241" t="s">
        <v>3816</v>
      </c>
      <c r="D585" s="114"/>
      <c r="E585" s="114"/>
    </row>
    <row r="586" spans="1:5">
      <c r="A586" s="280" t="s">
        <v>3818</v>
      </c>
      <c r="B586" s="506" t="s">
        <v>3819</v>
      </c>
      <c r="C586" s="241" t="s">
        <v>3818</v>
      </c>
      <c r="D586" s="114"/>
      <c r="E586" s="114"/>
    </row>
    <row r="587" spans="1:5">
      <c r="A587" s="280" t="s">
        <v>3820</v>
      </c>
      <c r="B587" s="506" t="s">
        <v>3821</v>
      </c>
      <c r="C587" s="241" t="s">
        <v>3820</v>
      </c>
      <c r="D587" s="114"/>
      <c r="E587" s="114"/>
    </row>
    <row r="588" spans="1:5">
      <c r="A588" s="280" t="s">
        <v>394</v>
      </c>
      <c r="B588" s="506" t="s">
        <v>3822</v>
      </c>
      <c r="C588" s="241" t="s">
        <v>394</v>
      </c>
      <c r="D588" s="114"/>
      <c r="E588" s="114"/>
    </row>
    <row r="589" spans="1:5">
      <c r="A589" s="280" t="s">
        <v>3823</v>
      </c>
      <c r="B589" s="506" t="s">
        <v>3824</v>
      </c>
      <c r="C589" s="241" t="s">
        <v>3823</v>
      </c>
      <c r="D589" s="114"/>
      <c r="E589" s="114"/>
    </row>
    <row r="590" spans="1:5">
      <c r="A590" s="280" t="s">
        <v>3825</v>
      </c>
      <c r="B590" s="506" t="s">
        <v>3826</v>
      </c>
      <c r="C590" s="241" t="s">
        <v>3825</v>
      </c>
      <c r="D590" s="114"/>
      <c r="E590" s="114"/>
    </row>
    <row r="591" spans="1:5">
      <c r="A591" s="280" t="s">
        <v>3827</v>
      </c>
      <c r="B591" s="506" t="s">
        <v>3828</v>
      </c>
      <c r="C591" s="241" t="s">
        <v>3827</v>
      </c>
      <c r="D591" s="114"/>
      <c r="E591" s="114"/>
    </row>
    <row r="592" spans="1:5">
      <c r="A592" s="280" t="s">
        <v>563</v>
      </c>
      <c r="B592" s="506" t="s">
        <v>1597</v>
      </c>
      <c r="C592" s="241" t="s">
        <v>563</v>
      </c>
      <c r="D592" s="114"/>
      <c r="E592" s="114"/>
    </row>
    <row r="593" spans="1:5">
      <c r="A593" s="280" t="s">
        <v>3829</v>
      </c>
      <c r="B593" s="506" t="s">
        <v>3830</v>
      </c>
      <c r="C593" s="241" t="s">
        <v>3829</v>
      </c>
      <c r="D593" s="114"/>
      <c r="E593" s="114"/>
    </row>
    <row r="594" spans="1:5">
      <c r="A594" s="280" t="s">
        <v>3831</v>
      </c>
      <c r="B594" s="506" t="s">
        <v>3832</v>
      </c>
      <c r="C594" s="241" t="s">
        <v>3831</v>
      </c>
      <c r="D594" s="114"/>
      <c r="E594" s="114"/>
    </row>
    <row r="595" spans="1:5">
      <c r="A595" s="280" t="s">
        <v>3833</v>
      </c>
      <c r="B595" s="506" t="s">
        <v>3834</v>
      </c>
      <c r="C595" s="241" t="s">
        <v>3833</v>
      </c>
      <c r="D595" s="114"/>
      <c r="E595" s="114"/>
    </row>
    <row r="596" spans="1:5">
      <c r="A596" s="280" t="s">
        <v>3835</v>
      </c>
      <c r="B596" s="506" t="s">
        <v>3836</v>
      </c>
      <c r="C596" s="241" t="s">
        <v>3835</v>
      </c>
      <c r="D596" s="114"/>
      <c r="E596" s="114"/>
    </row>
    <row r="597" spans="1:5">
      <c r="A597" s="280" t="s">
        <v>3837</v>
      </c>
      <c r="B597" s="506" t="s">
        <v>3838</v>
      </c>
      <c r="C597" s="241" t="s">
        <v>3837</v>
      </c>
      <c r="D597" s="114"/>
      <c r="E597" s="114"/>
    </row>
    <row r="598" spans="1:5">
      <c r="A598" s="280" t="s">
        <v>3839</v>
      </c>
      <c r="B598" s="506" t="s">
        <v>3840</v>
      </c>
      <c r="C598" s="241" t="s">
        <v>3839</v>
      </c>
      <c r="D598" s="114"/>
      <c r="E598" s="114"/>
    </row>
    <row r="599" spans="1:5">
      <c r="A599" s="280" t="s">
        <v>3841</v>
      </c>
      <c r="B599" s="506" t="s">
        <v>3842</v>
      </c>
      <c r="C599" s="241" t="s">
        <v>3841</v>
      </c>
      <c r="D599" s="114"/>
      <c r="E599" s="114"/>
    </row>
    <row r="600" spans="1:5">
      <c r="A600" s="280" t="s">
        <v>3843</v>
      </c>
      <c r="B600" s="506" t="s">
        <v>935</v>
      </c>
      <c r="C600" s="241" t="s">
        <v>3843</v>
      </c>
      <c r="D600" s="114"/>
      <c r="E600" s="114"/>
    </row>
    <row r="601" spans="1:5">
      <c r="A601" s="280" t="s">
        <v>3844</v>
      </c>
      <c r="B601" s="506" t="s">
        <v>3845</v>
      </c>
      <c r="C601" s="241" t="s">
        <v>3844</v>
      </c>
      <c r="D601" s="114"/>
      <c r="E601" s="114"/>
    </row>
    <row r="602" spans="1:5">
      <c r="A602" s="280" t="s">
        <v>1450</v>
      </c>
      <c r="B602" s="506" t="s">
        <v>3846</v>
      </c>
      <c r="C602" s="241" t="s">
        <v>1450</v>
      </c>
      <c r="D602" s="114"/>
      <c r="E602" s="114"/>
    </row>
    <row r="603" spans="1:5">
      <c r="A603" s="280" t="s">
        <v>3847</v>
      </c>
      <c r="B603" s="506" t="s">
        <v>3848</v>
      </c>
      <c r="C603" s="241" t="s">
        <v>3847</v>
      </c>
      <c r="D603" s="114"/>
      <c r="E603" s="114"/>
    </row>
    <row r="604" spans="1:5">
      <c r="A604" s="280" t="s">
        <v>3849</v>
      </c>
      <c r="B604" s="506" t="s">
        <v>3850</v>
      </c>
      <c r="C604" s="241" t="s">
        <v>3849</v>
      </c>
      <c r="D604" s="114"/>
      <c r="E604" s="114"/>
    </row>
    <row r="605" spans="1:5">
      <c r="A605" s="280" t="s">
        <v>3851</v>
      </c>
      <c r="B605" s="506" t="s">
        <v>3852</v>
      </c>
      <c r="C605" s="241" t="s">
        <v>3851</v>
      </c>
      <c r="D605" s="114"/>
      <c r="E605" s="114"/>
    </row>
    <row r="606" spans="1:5">
      <c r="A606" s="280" t="s">
        <v>3853</v>
      </c>
      <c r="B606" s="506" t="s">
        <v>3854</v>
      </c>
      <c r="C606" s="241" t="s">
        <v>3853</v>
      </c>
      <c r="D606" s="114"/>
      <c r="E606" s="114"/>
    </row>
    <row r="607" spans="1:5">
      <c r="A607" s="280" t="s">
        <v>3855</v>
      </c>
      <c r="B607" s="506" t="s">
        <v>1224</v>
      </c>
      <c r="C607" s="241" t="s">
        <v>3855</v>
      </c>
      <c r="D607" s="114"/>
      <c r="E607" s="114"/>
    </row>
    <row r="608" spans="1:5">
      <c r="A608" s="280" t="s">
        <v>3856</v>
      </c>
      <c r="B608" s="506" t="s">
        <v>3857</v>
      </c>
      <c r="C608" s="241" t="s">
        <v>3856</v>
      </c>
      <c r="D608" s="114"/>
      <c r="E608" s="114"/>
    </row>
    <row r="609" spans="1:5">
      <c r="A609" s="280" t="s">
        <v>3858</v>
      </c>
      <c r="B609" s="506" t="s">
        <v>3859</v>
      </c>
      <c r="C609" s="241" t="s">
        <v>3858</v>
      </c>
      <c r="D609" s="114"/>
      <c r="E609" s="114"/>
    </row>
    <row r="610" spans="1:5">
      <c r="A610" s="280" t="s">
        <v>3860</v>
      </c>
      <c r="B610" s="506" t="s">
        <v>3861</v>
      </c>
      <c r="C610" s="241" t="s">
        <v>3860</v>
      </c>
      <c r="D610" s="114"/>
      <c r="E610" s="114"/>
    </row>
    <row r="611" spans="1:5">
      <c r="A611" s="280" t="s">
        <v>3862</v>
      </c>
      <c r="B611" s="506" t="s">
        <v>3863</v>
      </c>
      <c r="C611" s="241" t="s">
        <v>3862</v>
      </c>
      <c r="D611" s="114"/>
      <c r="E611" s="114"/>
    </row>
    <row r="612" spans="1:5">
      <c r="A612" s="280" t="s">
        <v>3864</v>
      </c>
      <c r="B612" s="506" t="s">
        <v>3865</v>
      </c>
      <c r="C612" s="241" t="s">
        <v>3864</v>
      </c>
      <c r="D612" s="114"/>
      <c r="E612" s="114"/>
    </row>
    <row r="613" spans="1:5">
      <c r="A613" s="280" t="s">
        <v>726</v>
      </c>
      <c r="B613" s="506" t="s">
        <v>3866</v>
      </c>
      <c r="C613" s="241" t="s">
        <v>726</v>
      </c>
      <c r="D613" s="114"/>
      <c r="E613" s="114"/>
    </row>
    <row r="614" spans="1:5">
      <c r="A614" s="280" t="s">
        <v>3867</v>
      </c>
      <c r="B614" s="506" t="s">
        <v>3868</v>
      </c>
      <c r="C614" s="241" t="s">
        <v>3867</v>
      </c>
      <c r="D614" s="114"/>
      <c r="E614" s="114"/>
    </row>
    <row r="615" spans="1:5">
      <c r="A615" s="280" t="s">
        <v>175</v>
      </c>
      <c r="B615" s="506" t="s">
        <v>1761</v>
      </c>
      <c r="C615" s="241" t="s">
        <v>175</v>
      </c>
      <c r="D615" s="114"/>
      <c r="E615" s="114"/>
    </row>
    <row r="616" spans="1:5">
      <c r="A616" s="280" t="s">
        <v>3869</v>
      </c>
      <c r="B616" s="506" t="s">
        <v>3870</v>
      </c>
      <c r="C616" s="241" t="s">
        <v>3869</v>
      </c>
      <c r="D616" s="114"/>
      <c r="E616" s="114"/>
    </row>
    <row r="617" spans="1:5">
      <c r="A617" s="280" t="s">
        <v>3871</v>
      </c>
      <c r="B617" s="506" t="s">
        <v>3872</v>
      </c>
      <c r="C617" s="241" t="s">
        <v>3871</v>
      </c>
      <c r="D617" s="114"/>
      <c r="E617" s="114"/>
    </row>
    <row r="618" spans="1:5">
      <c r="A618" s="280" t="s">
        <v>277</v>
      </c>
      <c r="B618" s="506" t="s">
        <v>1690</v>
      </c>
      <c r="C618" s="241" t="s">
        <v>277</v>
      </c>
      <c r="D618" s="114"/>
      <c r="E618" s="114"/>
    </row>
    <row r="619" spans="1:5">
      <c r="A619" s="280" t="s">
        <v>647</v>
      </c>
      <c r="B619" s="506" t="s">
        <v>3873</v>
      </c>
      <c r="C619" s="241" t="s">
        <v>647</v>
      </c>
      <c r="D619" s="114"/>
      <c r="E619" s="114"/>
    </row>
    <row r="620" spans="1:5">
      <c r="A620" s="280" t="s">
        <v>3874</v>
      </c>
      <c r="B620" s="506" t="s">
        <v>3875</v>
      </c>
      <c r="C620" s="241" t="s">
        <v>3874</v>
      </c>
      <c r="D620" s="114"/>
      <c r="E620" s="114"/>
    </row>
    <row r="621" spans="1:5">
      <c r="A621" s="280" t="s">
        <v>686</v>
      </c>
      <c r="B621" s="506" t="s">
        <v>3876</v>
      </c>
      <c r="C621" s="241" t="s">
        <v>686</v>
      </c>
      <c r="D621" s="114"/>
      <c r="E621" s="114"/>
    </row>
    <row r="622" spans="1:5">
      <c r="A622" s="280" t="s">
        <v>641</v>
      </c>
      <c r="B622" s="506" t="s">
        <v>2286</v>
      </c>
      <c r="C622" s="241" t="s">
        <v>641</v>
      </c>
      <c r="D622" s="114"/>
      <c r="E622" s="114"/>
    </row>
    <row r="623" spans="1:5">
      <c r="A623" s="280" t="s">
        <v>703</v>
      </c>
      <c r="B623" s="506" t="s">
        <v>1116</v>
      </c>
      <c r="C623" s="241" t="s">
        <v>703</v>
      </c>
      <c r="D623" s="114"/>
      <c r="E623" s="114"/>
    </row>
    <row r="624" spans="1:5">
      <c r="A624" s="280" t="s">
        <v>3877</v>
      </c>
      <c r="B624" s="506" t="s">
        <v>2413</v>
      </c>
      <c r="C624" s="241" t="s">
        <v>3877</v>
      </c>
      <c r="D624" s="114"/>
      <c r="E624" s="114"/>
    </row>
    <row r="625" spans="1:5">
      <c r="A625" s="280" t="s">
        <v>3878</v>
      </c>
      <c r="B625" s="506" t="s">
        <v>3879</v>
      </c>
      <c r="C625" s="241" t="s">
        <v>3878</v>
      </c>
      <c r="D625" s="114"/>
      <c r="E625" s="114"/>
    </row>
    <row r="626" spans="1:5">
      <c r="A626" s="280" t="s">
        <v>3880</v>
      </c>
      <c r="B626" s="506" t="s">
        <v>3881</v>
      </c>
      <c r="C626" s="241" t="s">
        <v>3880</v>
      </c>
      <c r="D626" s="114"/>
      <c r="E626" s="114"/>
    </row>
    <row r="627" spans="1:5">
      <c r="A627" s="280" t="s">
        <v>3882</v>
      </c>
      <c r="B627" s="506" t="s">
        <v>3883</v>
      </c>
      <c r="C627" s="241" t="s">
        <v>3882</v>
      </c>
      <c r="D627" s="114"/>
      <c r="E627" s="114"/>
    </row>
    <row r="628" spans="1:5">
      <c r="A628" s="280" t="s">
        <v>3884</v>
      </c>
      <c r="B628" s="506" t="s">
        <v>3885</v>
      </c>
      <c r="C628" s="241" t="s">
        <v>3884</v>
      </c>
      <c r="D628" s="114"/>
      <c r="E628" s="114"/>
    </row>
    <row r="629" spans="1:5">
      <c r="A629" s="280" t="s">
        <v>3886</v>
      </c>
      <c r="B629" s="506" t="s">
        <v>948</v>
      </c>
      <c r="C629" s="241" t="s">
        <v>3886</v>
      </c>
      <c r="D629" s="114"/>
      <c r="E629" s="114"/>
    </row>
    <row r="630" spans="1:5">
      <c r="A630" s="280" t="s">
        <v>3887</v>
      </c>
      <c r="B630" s="506" t="s">
        <v>3888</v>
      </c>
      <c r="C630" s="241" t="s">
        <v>3887</v>
      </c>
      <c r="D630" s="114"/>
      <c r="E630" s="114"/>
    </row>
    <row r="631" spans="1:5">
      <c r="A631" s="280" t="s">
        <v>3889</v>
      </c>
      <c r="B631" s="506" t="s">
        <v>3890</v>
      </c>
      <c r="C631" s="241" t="s">
        <v>3889</v>
      </c>
      <c r="D631" s="114"/>
      <c r="E631" s="114"/>
    </row>
    <row r="632" spans="1:5">
      <c r="A632" s="280" t="s">
        <v>3891</v>
      </c>
      <c r="B632" s="506" t="s">
        <v>3892</v>
      </c>
      <c r="C632" s="241" t="s">
        <v>3891</v>
      </c>
      <c r="D632" s="114"/>
      <c r="E632" s="114"/>
    </row>
    <row r="633" spans="1:5">
      <c r="A633" s="280" t="s">
        <v>3893</v>
      </c>
      <c r="B633" s="506" t="s">
        <v>3894</v>
      </c>
      <c r="C633" s="241" t="s">
        <v>3893</v>
      </c>
      <c r="D633" s="114"/>
      <c r="E633" s="114"/>
    </row>
    <row r="634" spans="1:5">
      <c r="A634" s="280" t="s">
        <v>398</v>
      </c>
      <c r="B634" s="506" t="s">
        <v>3895</v>
      </c>
      <c r="C634" s="241" t="s">
        <v>398</v>
      </c>
      <c r="D634" s="114"/>
      <c r="E634" s="114"/>
    </row>
    <row r="635" spans="1:5">
      <c r="A635" s="280" t="s">
        <v>3896</v>
      </c>
      <c r="B635" s="506" t="s">
        <v>3897</v>
      </c>
      <c r="C635" s="241" t="s">
        <v>3896</v>
      </c>
      <c r="D635" s="114"/>
      <c r="E635" s="114"/>
    </row>
    <row r="636" spans="1:5">
      <c r="A636" s="280" t="s">
        <v>3898</v>
      </c>
      <c r="B636" s="506" t="s">
        <v>3899</v>
      </c>
      <c r="C636" s="241" t="s">
        <v>3898</v>
      </c>
      <c r="D636" s="114"/>
      <c r="E636" s="114"/>
    </row>
    <row r="637" spans="1:5">
      <c r="A637" s="280" t="s">
        <v>3900</v>
      </c>
      <c r="B637" s="506" t="s">
        <v>3901</v>
      </c>
      <c r="C637" s="241" t="s">
        <v>3900</v>
      </c>
      <c r="D637" s="114"/>
      <c r="E637" s="114"/>
    </row>
    <row r="638" spans="1:5">
      <c r="A638" s="280" t="s">
        <v>3902</v>
      </c>
      <c r="B638" s="506" t="s">
        <v>3903</v>
      </c>
      <c r="C638" s="241" t="s">
        <v>3902</v>
      </c>
      <c r="D638" s="114"/>
      <c r="E638" s="114"/>
    </row>
    <row r="639" spans="1:5">
      <c r="A639" s="280" t="s">
        <v>578</v>
      </c>
      <c r="B639" s="506" t="s">
        <v>3904</v>
      </c>
      <c r="C639" s="241" t="s">
        <v>578</v>
      </c>
      <c r="D639" s="114"/>
      <c r="E639" s="114"/>
    </row>
    <row r="640" spans="1:5">
      <c r="A640" s="280" t="s">
        <v>3905</v>
      </c>
      <c r="B640" s="506" t="s">
        <v>3906</v>
      </c>
      <c r="C640" s="241" t="s">
        <v>3905</v>
      </c>
      <c r="D640" s="114"/>
      <c r="E640" s="114"/>
    </row>
    <row r="641" spans="1:5">
      <c r="A641" s="280" t="s">
        <v>3907</v>
      </c>
      <c r="B641" s="506" t="s">
        <v>3908</v>
      </c>
      <c r="C641" s="241" t="s">
        <v>3907</v>
      </c>
      <c r="D641" s="114"/>
      <c r="E641" s="114"/>
    </row>
    <row r="642" spans="1:5">
      <c r="A642" s="280" t="s">
        <v>3909</v>
      </c>
      <c r="B642" s="506" t="s">
        <v>3910</v>
      </c>
      <c r="C642" s="241" t="s">
        <v>3909</v>
      </c>
      <c r="D642" s="114"/>
      <c r="E642" s="114"/>
    </row>
    <row r="643" spans="1:5">
      <c r="A643" s="280" t="s">
        <v>225</v>
      </c>
      <c r="B643" s="506" t="s">
        <v>3911</v>
      </c>
      <c r="C643" s="241" t="s">
        <v>225</v>
      </c>
      <c r="D643" s="114"/>
      <c r="E643" s="114"/>
    </row>
    <row r="644" spans="1:5">
      <c r="A644" s="280" t="s">
        <v>696</v>
      </c>
      <c r="B644" s="506" t="s">
        <v>3912</v>
      </c>
      <c r="C644" s="241" t="s">
        <v>696</v>
      </c>
      <c r="D644" s="114"/>
      <c r="E644" s="114"/>
    </row>
    <row r="645" spans="1:5">
      <c r="A645" s="280" t="s">
        <v>3913</v>
      </c>
      <c r="B645" s="506" t="s">
        <v>3914</v>
      </c>
      <c r="C645" s="241" t="s">
        <v>3913</v>
      </c>
      <c r="D645" s="114"/>
      <c r="E645" s="114"/>
    </row>
    <row r="646" spans="1:5">
      <c r="A646" s="280" t="s">
        <v>3915</v>
      </c>
      <c r="B646" s="506" t="s">
        <v>3916</v>
      </c>
      <c r="C646" s="241" t="s">
        <v>3915</v>
      </c>
      <c r="D646" s="114"/>
      <c r="E646" s="114"/>
    </row>
    <row r="647" spans="1:5">
      <c r="A647" s="280" t="s">
        <v>3917</v>
      </c>
      <c r="B647" s="506" t="s">
        <v>3918</v>
      </c>
      <c r="C647" s="241" t="s">
        <v>3917</v>
      </c>
      <c r="D647" s="114"/>
      <c r="E647" s="114"/>
    </row>
    <row r="648" spans="1:5">
      <c r="A648" s="280" t="s">
        <v>3919</v>
      </c>
      <c r="B648" s="506" t="s">
        <v>3920</v>
      </c>
      <c r="C648" s="241" t="s">
        <v>3919</v>
      </c>
      <c r="D648" s="114"/>
      <c r="E648" s="114"/>
    </row>
    <row r="649" spans="1:5">
      <c r="A649" s="280" t="s">
        <v>166</v>
      </c>
      <c r="B649" s="506" t="s">
        <v>1285</v>
      </c>
      <c r="C649" s="241" t="s">
        <v>166</v>
      </c>
      <c r="D649" s="114"/>
      <c r="E649" s="114"/>
    </row>
    <row r="650" spans="1:5">
      <c r="A650" s="280" t="s">
        <v>3921</v>
      </c>
      <c r="B650" s="506" t="s">
        <v>1773</v>
      </c>
      <c r="C650" s="241" t="s">
        <v>3921</v>
      </c>
      <c r="D650" s="114"/>
      <c r="E650" s="114"/>
    </row>
    <row r="651" spans="1:5">
      <c r="A651" s="280" t="s">
        <v>308</v>
      </c>
      <c r="B651" s="506" t="s">
        <v>1196</v>
      </c>
      <c r="C651" s="241" t="s">
        <v>308</v>
      </c>
      <c r="D651" s="114"/>
      <c r="E651" s="114"/>
    </row>
    <row r="652" spans="1:5">
      <c r="A652" s="280" t="s">
        <v>3922</v>
      </c>
      <c r="B652" s="506" t="s">
        <v>3923</v>
      </c>
      <c r="C652" s="241" t="s">
        <v>3922</v>
      </c>
      <c r="D652" s="114"/>
      <c r="E652" s="114"/>
    </row>
    <row r="653" spans="1:5">
      <c r="A653" s="280" t="s">
        <v>597</v>
      </c>
      <c r="B653" s="506" t="s">
        <v>3924</v>
      </c>
      <c r="C653" s="241" t="s">
        <v>597</v>
      </c>
      <c r="D653" s="114"/>
      <c r="E653" s="114"/>
    </row>
    <row r="654" spans="1:5">
      <c r="A654" s="280" t="s">
        <v>3925</v>
      </c>
      <c r="B654" s="506" t="s">
        <v>3926</v>
      </c>
      <c r="C654" s="241" t="s">
        <v>3925</v>
      </c>
      <c r="D654" s="114"/>
      <c r="E654" s="114"/>
    </row>
    <row r="655" spans="1:5">
      <c r="A655" s="280" t="s">
        <v>3927</v>
      </c>
      <c r="B655" s="506" t="s">
        <v>3928</v>
      </c>
      <c r="C655" s="241" t="s">
        <v>3927</v>
      </c>
      <c r="D655" s="114"/>
      <c r="E655" s="114"/>
    </row>
    <row r="656" spans="1:5">
      <c r="A656" s="280" t="s">
        <v>3929</v>
      </c>
      <c r="B656" s="506" t="s">
        <v>3930</v>
      </c>
      <c r="C656" s="241" t="s">
        <v>3929</v>
      </c>
      <c r="D656" s="114"/>
      <c r="E656" s="114"/>
    </row>
    <row r="657" spans="1:5">
      <c r="A657" s="280" t="s">
        <v>3931</v>
      </c>
      <c r="B657" s="506" t="s">
        <v>3932</v>
      </c>
      <c r="C657" s="241" t="s">
        <v>3931</v>
      </c>
      <c r="D657" s="114"/>
      <c r="E657" s="114"/>
    </row>
    <row r="658" spans="1:5">
      <c r="A658" s="280" t="s">
        <v>153</v>
      </c>
      <c r="B658" s="506" t="s">
        <v>1818</v>
      </c>
      <c r="C658" s="241" t="s">
        <v>153</v>
      </c>
      <c r="D658" s="114"/>
      <c r="E658" s="114"/>
    </row>
    <row r="659" spans="1:5">
      <c r="A659" s="280" t="s">
        <v>3933</v>
      </c>
      <c r="B659" s="506" t="s">
        <v>1791</v>
      </c>
      <c r="C659" s="241" t="s">
        <v>3933</v>
      </c>
      <c r="D659" s="114"/>
      <c r="E659" s="114"/>
    </row>
    <row r="660" spans="1:5">
      <c r="A660" s="280" t="s">
        <v>3934</v>
      </c>
      <c r="B660" s="506" t="s">
        <v>3935</v>
      </c>
      <c r="C660" s="241" t="s">
        <v>3934</v>
      </c>
      <c r="D660" s="114"/>
      <c r="E660" s="114"/>
    </row>
    <row r="661" spans="1:5">
      <c r="A661" s="280" t="s">
        <v>431</v>
      </c>
      <c r="B661" s="506" t="s">
        <v>3936</v>
      </c>
      <c r="C661" s="241" t="s">
        <v>431</v>
      </c>
      <c r="D661" s="114"/>
      <c r="E661" s="114"/>
    </row>
    <row r="662" spans="1:5">
      <c r="A662" s="280" t="s">
        <v>289</v>
      </c>
      <c r="B662" s="506" t="s">
        <v>997</v>
      </c>
      <c r="C662" s="241" t="s">
        <v>289</v>
      </c>
      <c r="D662" s="114"/>
      <c r="E662" s="114"/>
    </row>
    <row r="663" spans="1:5">
      <c r="A663" s="280" t="s">
        <v>807</v>
      </c>
      <c r="B663" s="506" t="s">
        <v>3937</v>
      </c>
      <c r="C663" s="241" t="s">
        <v>807</v>
      </c>
      <c r="D663" s="114"/>
      <c r="E663" s="114"/>
    </row>
    <row r="664" spans="1:5">
      <c r="A664" s="280" t="s">
        <v>3938</v>
      </c>
      <c r="B664" s="506" t="s">
        <v>3939</v>
      </c>
      <c r="C664" s="241" t="s">
        <v>3938</v>
      </c>
      <c r="D664" s="114"/>
      <c r="E664" s="114"/>
    </row>
    <row r="665" spans="1:5">
      <c r="A665" s="280" t="s">
        <v>3940</v>
      </c>
      <c r="B665" s="506" t="s">
        <v>3941</v>
      </c>
      <c r="C665" s="241" t="s">
        <v>3940</v>
      </c>
      <c r="D665" s="114"/>
      <c r="E665" s="114"/>
    </row>
    <row r="666" spans="1:5">
      <c r="A666" s="280" t="s">
        <v>3942</v>
      </c>
      <c r="B666" s="506" t="s">
        <v>3943</v>
      </c>
      <c r="C666" s="241" t="s">
        <v>3942</v>
      </c>
      <c r="D666" s="114"/>
      <c r="E666" s="114"/>
    </row>
    <row r="667" spans="1:5">
      <c r="A667" s="280" t="s">
        <v>3944</v>
      </c>
      <c r="B667" s="506" t="s">
        <v>3945</v>
      </c>
      <c r="C667" s="241" t="s">
        <v>3944</v>
      </c>
      <c r="D667" s="114"/>
      <c r="E667" s="114"/>
    </row>
    <row r="668" spans="1:5">
      <c r="A668" s="280" t="s">
        <v>3946</v>
      </c>
      <c r="B668" s="506" t="s">
        <v>3947</v>
      </c>
      <c r="C668" s="241" t="s">
        <v>3946</v>
      </c>
      <c r="D668" s="114"/>
      <c r="E668" s="114"/>
    </row>
    <row r="669" spans="1:5">
      <c r="A669" s="280" t="s">
        <v>3948</v>
      </c>
      <c r="B669" s="506" t="s">
        <v>3949</v>
      </c>
      <c r="C669" s="241" t="s">
        <v>3948</v>
      </c>
      <c r="D669" s="114"/>
      <c r="E669" s="114"/>
    </row>
    <row r="670" spans="1:5">
      <c r="A670" s="280" t="s">
        <v>3950</v>
      </c>
      <c r="B670" s="506" t="s">
        <v>3951</v>
      </c>
      <c r="C670" s="241" t="s">
        <v>3950</v>
      </c>
      <c r="D670" s="114"/>
      <c r="E670" s="114"/>
    </row>
    <row r="671" spans="1:5">
      <c r="A671" s="280" t="s">
        <v>3952</v>
      </c>
      <c r="B671" s="506" t="s">
        <v>3953</v>
      </c>
      <c r="C671" s="241" t="s">
        <v>3952</v>
      </c>
      <c r="D671" s="114"/>
      <c r="E671" s="114"/>
    </row>
    <row r="672" spans="1:5">
      <c r="A672" s="280" t="s">
        <v>3954</v>
      </c>
      <c r="B672" s="506" t="s">
        <v>3955</v>
      </c>
      <c r="C672" s="241" t="s">
        <v>3954</v>
      </c>
      <c r="D672" s="114"/>
      <c r="E672" s="114"/>
    </row>
    <row r="673" spans="1:5">
      <c r="A673" s="280" t="s">
        <v>3956</v>
      </c>
      <c r="B673" s="506" t="s">
        <v>3957</v>
      </c>
      <c r="C673" s="241" t="s">
        <v>3956</v>
      </c>
      <c r="D673" s="114"/>
      <c r="E673" s="114"/>
    </row>
    <row r="674" spans="1:5">
      <c r="A674" s="280" t="s">
        <v>3958</v>
      </c>
      <c r="B674" s="506" t="s">
        <v>3959</v>
      </c>
      <c r="C674" s="241" t="s">
        <v>3958</v>
      </c>
      <c r="D674" s="114"/>
      <c r="E674" s="114"/>
    </row>
    <row r="675" spans="1:5">
      <c r="A675" s="280" t="s">
        <v>422</v>
      </c>
      <c r="B675" s="506" t="s">
        <v>3960</v>
      </c>
      <c r="C675" s="241" t="s">
        <v>422</v>
      </c>
      <c r="D675" s="114"/>
      <c r="E675" s="114"/>
    </row>
    <row r="676" spans="1:5">
      <c r="A676" s="280" t="s">
        <v>3961</v>
      </c>
      <c r="B676" s="506" t="s">
        <v>3962</v>
      </c>
      <c r="C676" s="241" t="s">
        <v>3961</v>
      </c>
      <c r="D676" s="114"/>
      <c r="E676" s="114"/>
    </row>
    <row r="677" spans="1:5">
      <c r="A677" s="280" t="s">
        <v>3963</v>
      </c>
      <c r="B677" s="506" t="s">
        <v>3964</v>
      </c>
      <c r="C677" s="241" t="s">
        <v>3963</v>
      </c>
      <c r="D677" s="114"/>
      <c r="E677" s="114"/>
    </row>
    <row r="678" spans="1:5">
      <c r="A678" s="280" t="s">
        <v>402</v>
      </c>
      <c r="B678" s="506" t="s">
        <v>1284</v>
      </c>
      <c r="C678" s="241" t="s">
        <v>402</v>
      </c>
      <c r="D678" s="114"/>
      <c r="E678" s="114"/>
    </row>
    <row r="679" spans="1:5">
      <c r="A679" s="280" t="s">
        <v>3965</v>
      </c>
      <c r="B679" s="506" t="s">
        <v>3966</v>
      </c>
      <c r="C679" s="241" t="s">
        <v>3965</v>
      </c>
      <c r="D679" s="114"/>
      <c r="E679" s="114"/>
    </row>
    <row r="680" spans="1:5">
      <c r="A680" s="280" t="s">
        <v>1977</v>
      </c>
      <c r="B680" s="506" t="s">
        <v>3967</v>
      </c>
      <c r="C680" s="241" t="s">
        <v>1977</v>
      </c>
      <c r="D680" s="114"/>
      <c r="E680" s="114"/>
    </row>
    <row r="681" spans="1:5">
      <c r="A681" s="280" t="s">
        <v>321</v>
      </c>
      <c r="B681" s="506" t="s">
        <v>955</v>
      </c>
      <c r="C681" s="241" t="s">
        <v>321</v>
      </c>
      <c r="D681" s="114" t="s">
        <v>8478</v>
      </c>
      <c r="E681" s="114"/>
    </row>
    <row r="682" spans="1:5">
      <c r="A682" s="280" t="s">
        <v>229</v>
      </c>
      <c r="B682" s="506" t="s">
        <v>3968</v>
      </c>
      <c r="C682" s="241" t="s">
        <v>229</v>
      </c>
      <c r="D682" s="114"/>
      <c r="E682" s="114"/>
    </row>
    <row r="683" spans="1:5">
      <c r="A683" s="280" t="s">
        <v>688</v>
      </c>
      <c r="B683" s="506" t="s">
        <v>3969</v>
      </c>
      <c r="C683" s="241" t="s">
        <v>688</v>
      </c>
      <c r="D683" s="114"/>
      <c r="E683" s="114"/>
    </row>
    <row r="684" spans="1:5">
      <c r="A684" s="280" t="s">
        <v>316</v>
      </c>
      <c r="B684" s="506" t="s">
        <v>1149</v>
      </c>
      <c r="C684" s="241" t="s">
        <v>316</v>
      </c>
      <c r="D684" s="114" t="s">
        <v>8478</v>
      </c>
      <c r="E684" s="114"/>
    </row>
    <row r="685" spans="1:5">
      <c r="A685" s="280" t="s">
        <v>149</v>
      </c>
      <c r="B685" s="506" t="s">
        <v>3970</v>
      </c>
      <c r="C685" s="241" t="s">
        <v>149</v>
      </c>
      <c r="D685" s="114"/>
      <c r="E685" s="114"/>
    </row>
    <row r="686" spans="1:5">
      <c r="A686" s="280" t="s">
        <v>3971</v>
      </c>
      <c r="B686" s="506" t="s">
        <v>3971</v>
      </c>
      <c r="C686" s="241" t="s">
        <v>3971</v>
      </c>
      <c r="D686" s="114"/>
      <c r="E686" s="114"/>
    </row>
    <row r="687" spans="1:5">
      <c r="A687" s="280" t="s">
        <v>29</v>
      </c>
      <c r="B687" s="506" t="s">
        <v>28</v>
      </c>
      <c r="C687" s="241" t="s">
        <v>29</v>
      </c>
      <c r="D687" s="114" t="s">
        <v>8478</v>
      </c>
      <c r="E687" s="114"/>
    </row>
    <row r="688" spans="1:5">
      <c r="A688" s="280" t="s">
        <v>284</v>
      </c>
      <c r="B688" s="506" t="s">
        <v>1698</v>
      </c>
      <c r="C688" s="241" t="s">
        <v>284</v>
      </c>
      <c r="D688" s="114"/>
      <c r="E688" s="114"/>
    </row>
    <row r="689" spans="1:5">
      <c r="A689" s="280" t="s">
        <v>425</v>
      </c>
      <c r="B689" s="506" t="s">
        <v>1352</v>
      </c>
      <c r="C689" s="241" t="s">
        <v>425</v>
      </c>
      <c r="D689" s="114"/>
      <c r="E689" s="114"/>
    </row>
    <row r="690" spans="1:5">
      <c r="A690" s="280" t="s">
        <v>3972</v>
      </c>
      <c r="B690" s="506" t="s">
        <v>3973</v>
      </c>
      <c r="C690" s="241" t="s">
        <v>3972</v>
      </c>
      <c r="D690" s="114"/>
      <c r="E690" s="114"/>
    </row>
    <row r="691" spans="1:5">
      <c r="A691" s="280" t="s">
        <v>489</v>
      </c>
      <c r="B691" s="506" t="s">
        <v>3974</v>
      </c>
      <c r="C691" s="241" t="s">
        <v>489</v>
      </c>
      <c r="D691" s="114"/>
      <c r="E691" s="114"/>
    </row>
    <row r="692" spans="1:5">
      <c r="A692" s="280" t="s">
        <v>256</v>
      </c>
      <c r="B692" s="506" t="s">
        <v>3975</v>
      </c>
      <c r="C692" s="241" t="s">
        <v>256</v>
      </c>
      <c r="D692" s="114"/>
      <c r="E692" s="114"/>
    </row>
    <row r="693" spans="1:5">
      <c r="A693" s="280" t="s">
        <v>3976</v>
      </c>
      <c r="B693" s="506" t="s">
        <v>3977</v>
      </c>
      <c r="C693" s="241" t="s">
        <v>3976</v>
      </c>
      <c r="D693" s="114"/>
      <c r="E693" s="114"/>
    </row>
    <row r="694" spans="1:5">
      <c r="A694" s="280" t="s">
        <v>3978</v>
      </c>
      <c r="B694" s="506" t="s">
        <v>3979</v>
      </c>
      <c r="C694" s="241" t="s">
        <v>3978</v>
      </c>
      <c r="D694" s="114"/>
      <c r="E694" s="114"/>
    </row>
    <row r="695" spans="1:5">
      <c r="A695" s="280" t="s">
        <v>3980</v>
      </c>
      <c r="B695" s="506" t="s">
        <v>1113</v>
      </c>
      <c r="C695" s="241" t="s">
        <v>3980</v>
      </c>
      <c r="D695" s="114"/>
      <c r="E695" s="114"/>
    </row>
    <row r="696" spans="1:5">
      <c r="A696" s="280" t="s">
        <v>594</v>
      </c>
      <c r="B696" s="506" t="s">
        <v>2478</v>
      </c>
      <c r="C696" s="241" t="s">
        <v>594</v>
      </c>
      <c r="D696" s="114"/>
      <c r="E696" s="114"/>
    </row>
    <row r="697" spans="1:5">
      <c r="A697" s="280" t="s">
        <v>1788</v>
      </c>
      <c r="B697" s="506" t="s">
        <v>3981</v>
      </c>
      <c r="C697" s="241" t="s">
        <v>1788</v>
      </c>
      <c r="D697" s="114"/>
      <c r="E697" s="114"/>
    </row>
    <row r="698" spans="1:5">
      <c r="A698" s="280" t="s">
        <v>3982</v>
      </c>
      <c r="B698" s="506" t="s">
        <v>3983</v>
      </c>
      <c r="C698" s="241" t="s">
        <v>3982</v>
      </c>
      <c r="D698" s="114"/>
      <c r="E698" s="114"/>
    </row>
    <row r="699" spans="1:5">
      <c r="A699" s="280" t="s">
        <v>797</v>
      </c>
      <c r="B699" s="506" t="s">
        <v>2005</v>
      </c>
      <c r="C699" s="241" t="s">
        <v>797</v>
      </c>
      <c r="D699" s="114"/>
      <c r="E699" s="114"/>
    </row>
    <row r="700" spans="1:5">
      <c r="A700" s="280" t="s">
        <v>3984</v>
      </c>
      <c r="B700" s="506" t="s">
        <v>3985</v>
      </c>
      <c r="C700" s="241" t="s">
        <v>3984</v>
      </c>
      <c r="D700" s="114"/>
      <c r="E700" s="114"/>
    </row>
    <row r="701" spans="1:5">
      <c r="A701" s="280" t="s">
        <v>3986</v>
      </c>
      <c r="B701" s="506" t="s">
        <v>3987</v>
      </c>
      <c r="C701" s="241" t="s">
        <v>3986</v>
      </c>
      <c r="D701" s="114"/>
      <c r="E701" s="114"/>
    </row>
    <row r="702" spans="1:5">
      <c r="A702" s="280" t="s">
        <v>3988</v>
      </c>
      <c r="B702" s="506" t="s">
        <v>3989</v>
      </c>
      <c r="C702" s="241" t="s">
        <v>3988</v>
      </c>
      <c r="D702" s="114"/>
      <c r="E702" s="114"/>
    </row>
    <row r="703" spans="1:5">
      <c r="A703" s="280" t="s">
        <v>134</v>
      </c>
      <c r="B703" s="506" t="s">
        <v>3990</v>
      </c>
      <c r="C703" s="241" t="s">
        <v>134</v>
      </c>
      <c r="D703" s="114"/>
      <c r="E703" s="114"/>
    </row>
    <row r="704" spans="1:5">
      <c r="A704" s="280" t="s">
        <v>3991</v>
      </c>
      <c r="B704" s="506" t="s">
        <v>3992</v>
      </c>
      <c r="C704" s="241" t="s">
        <v>3991</v>
      </c>
      <c r="D704" s="114"/>
      <c r="E704" s="114"/>
    </row>
    <row r="705" spans="1:5">
      <c r="A705" s="280" t="s">
        <v>3993</v>
      </c>
      <c r="B705" s="506" t="s">
        <v>3994</v>
      </c>
      <c r="C705" s="241" t="s">
        <v>3993</v>
      </c>
      <c r="D705" s="114"/>
      <c r="E705" s="114"/>
    </row>
    <row r="706" spans="1:5">
      <c r="A706" s="280" t="s">
        <v>3995</v>
      </c>
      <c r="B706" s="506" t="s">
        <v>3996</v>
      </c>
      <c r="C706" s="241" t="s">
        <v>3995</v>
      </c>
      <c r="D706" s="114"/>
      <c r="E706" s="114"/>
    </row>
    <row r="707" spans="1:5">
      <c r="A707" s="280" t="s">
        <v>3997</v>
      </c>
      <c r="B707" s="506" t="s">
        <v>3998</v>
      </c>
      <c r="C707" s="241" t="s">
        <v>3997</v>
      </c>
      <c r="D707" s="114"/>
      <c r="E707" s="114"/>
    </row>
    <row r="708" spans="1:5">
      <c r="A708" s="280" t="s">
        <v>3999</v>
      </c>
      <c r="B708" s="506" t="s">
        <v>4000</v>
      </c>
      <c r="C708" s="241" t="s">
        <v>3999</v>
      </c>
      <c r="D708" s="114"/>
      <c r="E708" s="114"/>
    </row>
    <row r="709" spans="1:5">
      <c r="A709" s="280" t="s">
        <v>668</v>
      </c>
      <c r="B709" s="506" t="s">
        <v>4001</v>
      </c>
      <c r="C709" s="241" t="s">
        <v>668</v>
      </c>
      <c r="D709" s="114"/>
      <c r="E709" s="114"/>
    </row>
    <row r="710" spans="1:5">
      <c r="A710" s="280" t="s">
        <v>4002</v>
      </c>
      <c r="B710" s="506" t="s">
        <v>4003</v>
      </c>
      <c r="C710" s="241" t="s">
        <v>4002</v>
      </c>
      <c r="D710" s="114"/>
      <c r="E710" s="114"/>
    </row>
    <row r="711" spans="1:5">
      <c r="A711" s="280" t="s">
        <v>288</v>
      </c>
      <c r="B711" s="506" t="s">
        <v>4004</v>
      </c>
      <c r="C711" s="241" t="s">
        <v>288</v>
      </c>
      <c r="D711" s="114"/>
      <c r="E711" s="114"/>
    </row>
    <row r="712" spans="1:5">
      <c r="A712" s="280" t="s">
        <v>4005</v>
      </c>
      <c r="B712" s="506" t="s">
        <v>4006</v>
      </c>
      <c r="C712" s="241" t="s">
        <v>4005</v>
      </c>
      <c r="D712" s="114"/>
      <c r="E712" s="114"/>
    </row>
    <row r="713" spans="1:5">
      <c r="A713" s="280" t="s">
        <v>4007</v>
      </c>
      <c r="B713" s="506" t="s">
        <v>4008</v>
      </c>
      <c r="C713" s="241" t="s">
        <v>4007</v>
      </c>
      <c r="D713" s="114"/>
      <c r="E713" s="114"/>
    </row>
    <row r="714" spans="1:5">
      <c r="A714" s="280" t="s">
        <v>4009</v>
      </c>
      <c r="B714" s="506" t="s">
        <v>4010</v>
      </c>
      <c r="C714" s="241" t="s">
        <v>4009</v>
      </c>
      <c r="D714" s="114"/>
      <c r="E714" s="114"/>
    </row>
    <row r="715" spans="1:5">
      <c r="A715" s="280" t="s">
        <v>659</v>
      </c>
      <c r="B715" s="506" t="s">
        <v>2578</v>
      </c>
      <c r="C715" s="241" t="s">
        <v>659</v>
      </c>
      <c r="D715" s="114"/>
      <c r="E715" s="114"/>
    </row>
    <row r="716" spans="1:5">
      <c r="A716" s="280" t="s">
        <v>4011</v>
      </c>
      <c r="B716" s="506" t="s">
        <v>4012</v>
      </c>
      <c r="C716" s="241" t="s">
        <v>4011</v>
      </c>
      <c r="D716" s="114"/>
      <c r="E716" s="114"/>
    </row>
    <row r="717" spans="1:5">
      <c r="A717" s="280" t="s">
        <v>4013</v>
      </c>
      <c r="B717" s="506" t="s">
        <v>4014</v>
      </c>
      <c r="C717" s="241" t="s">
        <v>4013</v>
      </c>
      <c r="D717" s="114"/>
      <c r="E717" s="114"/>
    </row>
    <row r="718" spans="1:5">
      <c r="A718" s="280" t="s">
        <v>651</v>
      </c>
      <c r="B718" s="506" t="s">
        <v>2511</v>
      </c>
      <c r="C718" s="241" t="s">
        <v>651</v>
      </c>
      <c r="D718" s="114"/>
      <c r="E718" s="114"/>
    </row>
    <row r="719" spans="1:5">
      <c r="A719" s="280" t="s">
        <v>4015</v>
      </c>
      <c r="B719" s="506" t="s">
        <v>4016</v>
      </c>
      <c r="C719" s="241" t="s">
        <v>4015</v>
      </c>
      <c r="D719" s="114"/>
      <c r="E719" s="114"/>
    </row>
    <row r="720" spans="1:5">
      <c r="A720" s="280" t="s">
        <v>4017</v>
      </c>
      <c r="B720" s="506" t="s">
        <v>4018</v>
      </c>
      <c r="C720" s="241" t="s">
        <v>4017</v>
      </c>
      <c r="D720" s="114"/>
      <c r="E720" s="114"/>
    </row>
    <row r="721" spans="1:5">
      <c r="A721" s="280" t="s">
        <v>4019</v>
      </c>
      <c r="B721" s="506" t="s">
        <v>4020</v>
      </c>
      <c r="C721" s="241" t="s">
        <v>4019</v>
      </c>
      <c r="D721" s="114"/>
      <c r="E721" s="114"/>
    </row>
    <row r="722" spans="1:5">
      <c r="A722" s="280" t="s">
        <v>4021</v>
      </c>
      <c r="B722" s="506" t="s">
        <v>4022</v>
      </c>
      <c r="C722" s="241" t="s">
        <v>4021</v>
      </c>
      <c r="D722" s="114"/>
      <c r="E722" s="114"/>
    </row>
    <row r="723" spans="1:5">
      <c r="A723" s="280" t="s">
        <v>4023</v>
      </c>
      <c r="B723" s="506" t="s">
        <v>4024</v>
      </c>
      <c r="C723" s="241" t="s">
        <v>4023</v>
      </c>
      <c r="D723" s="114"/>
      <c r="E723" s="114"/>
    </row>
    <row r="724" spans="1:5">
      <c r="A724" s="280" t="s">
        <v>4025</v>
      </c>
      <c r="B724" s="506" t="s">
        <v>4026</v>
      </c>
      <c r="C724" s="241" t="s">
        <v>4025</v>
      </c>
      <c r="D724" s="114"/>
      <c r="E724" s="114"/>
    </row>
    <row r="725" spans="1:5">
      <c r="A725" s="280" t="s">
        <v>4027</v>
      </c>
      <c r="B725" s="506" t="s">
        <v>965</v>
      </c>
      <c r="C725" s="241" t="s">
        <v>4027</v>
      </c>
      <c r="D725" s="114"/>
      <c r="E725" s="114"/>
    </row>
    <row r="726" spans="1:5">
      <c r="A726" s="280" t="s">
        <v>4028</v>
      </c>
      <c r="B726" s="506" t="s">
        <v>4029</v>
      </c>
      <c r="C726" s="241" t="s">
        <v>4028</v>
      </c>
      <c r="D726" s="114"/>
      <c r="E726" s="114"/>
    </row>
    <row r="727" spans="1:5">
      <c r="A727" s="280" t="s">
        <v>4030</v>
      </c>
      <c r="B727" s="506" t="s">
        <v>4031</v>
      </c>
      <c r="C727" s="241" t="s">
        <v>4030</v>
      </c>
      <c r="D727" s="114"/>
      <c r="E727" s="114"/>
    </row>
    <row r="728" spans="1:5">
      <c r="A728" s="280" t="s">
        <v>4032</v>
      </c>
      <c r="B728" s="506" t="s">
        <v>4033</v>
      </c>
      <c r="C728" s="241" t="s">
        <v>4032</v>
      </c>
      <c r="D728" s="114"/>
      <c r="E728" s="114"/>
    </row>
    <row r="729" spans="1:5">
      <c r="A729" s="280" t="s">
        <v>4034</v>
      </c>
      <c r="B729" s="506" t="s">
        <v>4035</v>
      </c>
      <c r="C729" s="241" t="s">
        <v>4034</v>
      </c>
      <c r="D729" s="114"/>
      <c r="E729" s="114"/>
    </row>
    <row r="730" spans="1:5">
      <c r="A730" s="280" t="s">
        <v>586</v>
      </c>
      <c r="B730" s="506" t="s">
        <v>4036</v>
      </c>
      <c r="C730" s="241" t="s">
        <v>586</v>
      </c>
      <c r="D730" s="114"/>
      <c r="E730" s="114"/>
    </row>
    <row r="731" spans="1:5">
      <c r="A731" s="280" t="s">
        <v>4037</v>
      </c>
      <c r="B731" s="506" t="s">
        <v>4038</v>
      </c>
      <c r="C731" s="241" t="s">
        <v>4037</v>
      </c>
      <c r="D731" s="114"/>
      <c r="E731" s="114"/>
    </row>
    <row r="732" spans="1:5">
      <c r="A732" s="280" t="s">
        <v>4039</v>
      </c>
      <c r="B732" s="506" t="s">
        <v>4040</v>
      </c>
      <c r="C732" s="241" t="s">
        <v>4039</v>
      </c>
      <c r="D732" s="114"/>
      <c r="E732" s="114"/>
    </row>
    <row r="733" spans="1:5">
      <c r="A733" s="280" t="s">
        <v>4041</v>
      </c>
      <c r="B733" s="506" t="s">
        <v>4042</v>
      </c>
      <c r="C733" s="241" t="s">
        <v>4041</v>
      </c>
      <c r="D733" s="114"/>
      <c r="E733" s="114"/>
    </row>
    <row r="734" spans="1:5">
      <c r="A734" s="280" t="s">
        <v>4043</v>
      </c>
      <c r="B734" s="506" t="s">
        <v>4044</v>
      </c>
      <c r="C734" s="241" t="s">
        <v>4043</v>
      </c>
      <c r="D734" s="114"/>
      <c r="E734" s="114"/>
    </row>
    <row r="735" spans="1:5">
      <c r="A735" s="280" t="s">
        <v>4045</v>
      </c>
      <c r="B735" s="506" t="s">
        <v>4046</v>
      </c>
      <c r="C735" s="241" t="s">
        <v>4045</v>
      </c>
      <c r="D735" s="114"/>
      <c r="E735" s="114"/>
    </row>
    <row r="736" spans="1:5">
      <c r="A736" s="280" t="s">
        <v>4047</v>
      </c>
      <c r="B736" s="506" t="s">
        <v>4048</v>
      </c>
      <c r="C736" s="241" t="s">
        <v>4047</v>
      </c>
      <c r="D736" s="114"/>
      <c r="E736" s="114"/>
    </row>
    <row r="737" spans="1:5">
      <c r="A737" s="280" t="s">
        <v>4049</v>
      </c>
      <c r="B737" s="506" t="s">
        <v>4050</v>
      </c>
      <c r="C737" s="241" t="s">
        <v>4049</v>
      </c>
      <c r="D737" s="114"/>
      <c r="E737" s="114"/>
    </row>
    <row r="738" spans="1:5">
      <c r="A738" s="280" t="s">
        <v>4051</v>
      </c>
      <c r="B738" s="506" t="s">
        <v>4052</v>
      </c>
      <c r="C738" s="241" t="s">
        <v>4051</v>
      </c>
      <c r="D738" s="114"/>
      <c r="E738" s="114"/>
    </row>
    <row r="739" spans="1:5">
      <c r="A739" s="280" t="s">
        <v>566</v>
      </c>
      <c r="B739" s="506" t="s">
        <v>4053</v>
      </c>
      <c r="C739" s="241" t="s">
        <v>566</v>
      </c>
      <c r="D739" s="114"/>
      <c r="E739" s="114"/>
    </row>
    <row r="740" spans="1:5">
      <c r="A740" s="280" t="s">
        <v>4054</v>
      </c>
      <c r="B740" s="506" t="s">
        <v>4055</v>
      </c>
      <c r="C740" s="241" t="s">
        <v>4054</v>
      </c>
      <c r="D740" s="114"/>
      <c r="E740" s="114"/>
    </row>
    <row r="741" spans="1:5">
      <c r="A741" s="280" t="s">
        <v>574</v>
      </c>
      <c r="B741" s="506" t="s">
        <v>2460</v>
      </c>
      <c r="C741" s="241" t="s">
        <v>574</v>
      </c>
      <c r="D741" s="114"/>
      <c r="E741" s="114"/>
    </row>
    <row r="742" spans="1:5">
      <c r="A742" s="280" t="s">
        <v>4056</v>
      </c>
      <c r="B742" s="506" t="s">
        <v>4057</v>
      </c>
      <c r="C742" s="241" t="s">
        <v>4056</v>
      </c>
      <c r="D742" s="114"/>
      <c r="E742" s="114"/>
    </row>
    <row r="743" spans="1:5">
      <c r="A743" s="280" t="s">
        <v>4058</v>
      </c>
      <c r="B743" s="506" t="s">
        <v>2451</v>
      </c>
      <c r="C743" s="241" t="s">
        <v>4058</v>
      </c>
      <c r="D743" s="114"/>
      <c r="E743" s="114"/>
    </row>
    <row r="744" spans="1:5">
      <c r="A744" s="280" t="s">
        <v>4059</v>
      </c>
      <c r="B744" s="506" t="s">
        <v>4060</v>
      </c>
      <c r="C744" s="241" t="s">
        <v>4059</v>
      </c>
      <c r="D744" s="114"/>
      <c r="E744" s="114"/>
    </row>
    <row r="745" spans="1:5">
      <c r="A745" s="280" t="s">
        <v>4061</v>
      </c>
      <c r="B745" s="506" t="s">
        <v>4062</v>
      </c>
      <c r="C745" s="241" t="s">
        <v>4061</v>
      </c>
      <c r="D745" s="114"/>
      <c r="E745" s="114"/>
    </row>
    <row r="746" spans="1:5">
      <c r="A746" s="280" t="s">
        <v>4063</v>
      </c>
      <c r="B746" s="506" t="s">
        <v>4064</v>
      </c>
      <c r="C746" s="241" t="s">
        <v>4063</v>
      </c>
      <c r="D746" s="114"/>
      <c r="E746" s="114"/>
    </row>
    <row r="747" spans="1:5">
      <c r="A747" s="280" t="s">
        <v>4065</v>
      </c>
      <c r="B747" s="506" t="s">
        <v>4066</v>
      </c>
      <c r="C747" s="241" t="s">
        <v>4065</v>
      </c>
      <c r="D747" s="114"/>
      <c r="E747" s="114"/>
    </row>
    <row r="748" spans="1:5">
      <c r="A748" s="280" t="s">
        <v>4067</v>
      </c>
      <c r="B748" s="506" t="s">
        <v>4068</v>
      </c>
      <c r="C748" s="241" t="s">
        <v>4067</v>
      </c>
      <c r="D748" s="114"/>
      <c r="E748" s="114"/>
    </row>
    <row r="749" spans="1:5">
      <c r="A749" s="280" t="s">
        <v>4069</v>
      </c>
      <c r="B749" s="506" t="s">
        <v>4070</v>
      </c>
      <c r="C749" s="241" t="s">
        <v>4069</v>
      </c>
      <c r="D749" s="114"/>
      <c r="E749" s="114"/>
    </row>
    <row r="750" spans="1:5">
      <c r="A750" s="280" t="s">
        <v>4071</v>
      </c>
      <c r="B750" s="506" t="s">
        <v>4072</v>
      </c>
      <c r="C750" s="241" t="s">
        <v>4071</v>
      </c>
      <c r="D750" s="114"/>
      <c r="E750" s="114"/>
    </row>
    <row r="751" spans="1:5">
      <c r="A751" s="280" t="s">
        <v>428</v>
      </c>
      <c r="B751" s="506" t="s">
        <v>4073</v>
      </c>
      <c r="C751" s="241" t="s">
        <v>428</v>
      </c>
      <c r="D751" s="114"/>
      <c r="E751" s="114"/>
    </row>
    <row r="752" spans="1:5">
      <c r="A752" s="280" t="s">
        <v>4074</v>
      </c>
      <c r="B752" s="506" t="s">
        <v>4075</v>
      </c>
      <c r="C752" s="241" t="s">
        <v>4074</v>
      </c>
      <c r="D752" s="114"/>
      <c r="E752" s="114"/>
    </row>
    <row r="753" spans="1:5">
      <c r="A753" s="280" t="s">
        <v>4076</v>
      </c>
      <c r="B753" s="506" t="s">
        <v>4077</v>
      </c>
      <c r="C753" s="241" t="s">
        <v>4076</v>
      </c>
      <c r="D753" s="114"/>
      <c r="E753" s="114"/>
    </row>
    <row r="754" spans="1:5">
      <c r="A754" s="280" t="s">
        <v>4078</v>
      </c>
      <c r="B754" s="506" t="s">
        <v>4079</v>
      </c>
      <c r="C754" s="241" t="s">
        <v>4078</v>
      </c>
      <c r="D754" s="114"/>
      <c r="E754" s="114"/>
    </row>
    <row r="755" spans="1:5">
      <c r="A755" s="280" t="s">
        <v>4080</v>
      </c>
      <c r="B755" s="506" t="s">
        <v>4081</v>
      </c>
      <c r="C755" s="241" t="s">
        <v>4080</v>
      </c>
      <c r="D755" s="114"/>
      <c r="E755" s="114"/>
    </row>
    <row r="756" spans="1:5">
      <c r="A756" s="280" t="s">
        <v>156</v>
      </c>
      <c r="B756" s="506" t="s">
        <v>1809</v>
      </c>
      <c r="C756" s="241" t="s">
        <v>156</v>
      </c>
      <c r="D756" s="114"/>
      <c r="E756" s="114"/>
    </row>
    <row r="757" spans="1:5">
      <c r="A757" s="280" t="s">
        <v>4082</v>
      </c>
      <c r="B757" s="506" t="s">
        <v>4083</v>
      </c>
      <c r="C757" s="241" t="s">
        <v>4082</v>
      </c>
      <c r="D757" s="114"/>
      <c r="E757" s="114"/>
    </row>
    <row r="758" spans="1:5">
      <c r="A758" s="280" t="s">
        <v>1152</v>
      </c>
      <c r="B758" s="506" t="s">
        <v>1146</v>
      </c>
      <c r="C758" s="241" t="s">
        <v>1152</v>
      </c>
      <c r="D758" s="114"/>
      <c r="E758" s="114"/>
    </row>
    <row r="759" spans="1:5">
      <c r="A759" s="280" t="s">
        <v>4084</v>
      </c>
      <c r="B759" s="506" t="s">
        <v>4085</v>
      </c>
      <c r="C759" s="241" t="s">
        <v>4084</v>
      </c>
      <c r="D759" s="114"/>
      <c r="E759" s="114"/>
    </row>
    <row r="760" spans="1:5">
      <c r="A760" s="280" t="s">
        <v>4086</v>
      </c>
      <c r="B760" s="506" t="s">
        <v>4087</v>
      </c>
      <c r="C760" s="241" t="s">
        <v>4086</v>
      </c>
      <c r="D760" s="114"/>
      <c r="E760" s="114"/>
    </row>
    <row r="761" spans="1:5">
      <c r="A761" s="280" t="s">
        <v>215</v>
      </c>
      <c r="B761" s="506" t="s">
        <v>4088</v>
      </c>
      <c r="C761" s="241" t="s">
        <v>215</v>
      </c>
      <c r="D761" s="114"/>
      <c r="E761" s="114"/>
    </row>
    <row r="762" spans="1:5">
      <c r="A762" s="280" t="s">
        <v>1767</v>
      </c>
      <c r="B762" s="506" t="s">
        <v>4089</v>
      </c>
      <c r="C762" s="241" t="s">
        <v>1767</v>
      </c>
      <c r="D762" s="114"/>
      <c r="E762" s="114"/>
    </row>
    <row r="763" spans="1:5">
      <c r="A763" s="280" t="s">
        <v>434</v>
      </c>
      <c r="B763" s="506" t="s">
        <v>1336</v>
      </c>
      <c r="C763" s="241" t="s">
        <v>434</v>
      </c>
      <c r="D763" s="114"/>
      <c r="E763" s="114"/>
    </row>
    <row r="764" spans="1:5">
      <c r="A764" s="280" t="s">
        <v>4090</v>
      </c>
      <c r="B764" s="506" t="s">
        <v>4091</v>
      </c>
      <c r="C764" s="241" t="s">
        <v>4090</v>
      </c>
      <c r="D764" s="114"/>
      <c r="E764" s="114"/>
    </row>
    <row r="765" spans="1:5">
      <c r="A765" s="280" t="s">
        <v>4092</v>
      </c>
      <c r="B765" s="506" t="s">
        <v>4093</v>
      </c>
      <c r="C765" s="241" t="s">
        <v>4092</v>
      </c>
      <c r="D765" s="114"/>
      <c r="E765" s="114"/>
    </row>
    <row r="766" spans="1:5">
      <c r="A766" s="280" t="s">
        <v>4094</v>
      </c>
      <c r="B766" s="506" t="s">
        <v>4095</v>
      </c>
      <c r="C766" s="241" t="s">
        <v>4094</v>
      </c>
      <c r="D766" s="114"/>
      <c r="E766" s="114"/>
    </row>
    <row r="767" spans="1:5">
      <c r="A767" s="280" t="s">
        <v>4096</v>
      </c>
      <c r="B767" s="506" t="s">
        <v>4097</v>
      </c>
      <c r="C767" s="241" t="s">
        <v>4096</v>
      </c>
      <c r="D767" s="114"/>
      <c r="E767" s="114"/>
    </row>
    <row r="768" spans="1:5">
      <c r="A768" s="280" t="s">
        <v>4098</v>
      </c>
      <c r="B768" s="506" t="s">
        <v>4099</v>
      </c>
      <c r="C768" s="241" t="s">
        <v>4098</v>
      </c>
      <c r="D768" s="114"/>
      <c r="E768" s="114"/>
    </row>
    <row r="769" spans="1:5">
      <c r="A769" s="280" t="s">
        <v>436</v>
      </c>
      <c r="B769" s="506" t="s">
        <v>1338</v>
      </c>
      <c r="C769" s="241" t="s">
        <v>436</v>
      </c>
      <c r="D769" s="114"/>
      <c r="E769" s="114"/>
    </row>
    <row r="770" spans="1:5">
      <c r="A770" s="280" t="s">
        <v>4100</v>
      </c>
      <c r="B770" s="506" t="s">
        <v>4101</v>
      </c>
      <c r="C770" s="241" t="s">
        <v>4100</v>
      </c>
      <c r="D770" s="114"/>
      <c r="E770" s="114"/>
    </row>
    <row r="771" spans="1:5">
      <c r="A771" s="280" t="s">
        <v>427</v>
      </c>
      <c r="B771" s="506" t="s">
        <v>2537</v>
      </c>
      <c r="C771" s="241" t="s">
        <v>427</v>
      </c>
      <c r="D771" s="114"/>
      <c r="E771" s="114"/>
    </row>
    <row r="772" spans="1:5">
      <c r="A772" s="280" t="s">
        <v>430</v>
      </c>
      <c r="B772" s="506" t="s">
        <v>1217</v>
      </c>
      <c r="C772" s="241" t="s">
        <v>430</v>
      </c>
      <c r="D772" s="114"/>
      <c r="E772" s="114"/>
    </row>
    <row r="773" spans="1:5">
      <c r="A773" s="280" t="s">
        <v>4102</v>
      </c>
      <c r="B773" s="506" t="s">
        <v>4103</v>
      </c>
      <c r="C773" s="241" t="s">
        <v>4102</v>
      </c>
      <c r="D773" s="114"/>
      <c r="E773" s="114"/>
    </row>
    <row r="774" spans="1:5">
      <c r="A774" s="280" t="s">
        <v>4104</v>
      </c>
      <c r="B774" s="506" t="s">
        <v>4105</v>
      </c>
      <c r="C774" s="241" t="s">
        <v>4104</v>
      </c>
      <c r="D774" s="114"/>
      <c r="E774" s="114"/>
    </row>
    <row r="775" spans="1:5">
      <c r="A775" s="280" t="s">
        <v>4106</v>
      </c>
      <c r="B775" s="506" t="s">
        <v>4107</v>
      </c>
      <c r="C775" s="241" t="s">
        <v>4106</v>
      </c>
      <c r="D775" s="114"/>
      <c r="E775" s="114"/>
    </row>
    <row r="776" spans="1:5">
      <c r="A776" s="280" t="s">
        <v>4108</v>
      </c>
      <c r="B776" s="506" t="s">
        <v>4109</v>
      </c>
      <c r="C776" s="241" t="s">
        <v>4108</v>
      </c>
      <c r="D776" s="114"/>
      <c r="E776" s="114"/>
    </row>
    <row r="777" spans="1:5">
      <c r="A777" s="280" t="s">
        <v>4110</v>
      </c>
      <c r="B777" s="506" t="s">
        <v>4111</v>
      </c>
      <c r="C777" s="241" t="s">
        <v>4110</v>
      </c>
      <c r="D777" s="114"/>
      <c r="E777" s="114"/>
    </row>
    <row r="778" spans="1:5">
      <c r="A778" s="280" t="s">
        <v>4112</v>
      </c>
      <c r="B778" s="506" t="s">
        <v>4113</v>
      </c>
      <c r="C778" s="241" t="s">
        <v>4112</v>
      </c>
      <c r="D778" s="114"/>
      <c r="E778" s="114"/>
    </row>
    <row r="779" spans="1:5">
      <c r="A779" s="280" t="s">
        <v>4114</v>
      </c>
      <c r="B779" s="506" t="s">
        <v>2668</v>
      </c>
      <c r="C779" s="241" t="s">
        <v>4114</v>
      </c>
      <c r="D779" s="114"/>
      <c r="E779" s="114"/>
    </row>
    <row r="780" spans="1:5">
      <c r="A780" s="280" t="s">
        <v>4115</v>
      </c>
      <c r="B780" s="506" t="s">
        <v>4116</v>
      </c>
      <c r="C780" s="241" t="s">
        <v>4115</v>
      </c>
      <c r="D780" s="114"/>
      <c r="E780" s="114"/>
    </row>
    <row r="781" spans="1:5">
      <c r="A781" s="280" t="s">
        <v>4117</v>
      </c>
      <c r="B781" s="506" t="s">
        <v>4118</v>
      </c>
      <c r="C781" s="241" t="s">
        <v>4117</v>
      </c>
      <c r="D781" s="114"/>
      <c r="E781" s="114"/>
    </row>
    <row r="782" spans="1:5">
      <c r="A782" s="280" t="s">
        <v>4119</v>
      </c>
      <c r="B782" s="506" t="s">
        <v>4119</v>
      </c>
      <c r="C782" s="241" t="s">
        <v>4119</v>
      </c>
      <c r="D782" s="114"/>
      <c r="E782" s="114"/>
    </row>
    <row r="783" spans="1:5">
      <c r="A783" s="280" t="s">
        <v>842</v>
      </c>
      <c r="B783" s="506" t="s">
        <v>1125</v>
      </c>
      <c r="C783" s="241" t="s">
        <v>842</v>
      </c>
      <c r="D783" s="114"/>
      <c r="E783" s="114"/>
    </row>
    <row r="784" spans="1:5">
      <c r="A784" s="280" t="s">
        <v>4120</v>
      </c>
      <c r="B784" s="506" t="s">
        <v>4121</v>
      </c>
      <c r="C784" s="241" t="s">
        <v>4120</v>
      </c>
      <c r="D784" s="114"/>
      <c r="E784" s="114"/>
    </row>
    <row r="785" spans="1:5">
      <c r="A785" s="280" t="s">
        <v>4122</v>
      </c>
      <c r="B785" s="506" t="s">
        <v>4123</v>
      </c>
      <c r="C785" s="241" t="s">
        <v>4122</v>
      </c>
      <c r="D785" s="114"/>
      <c r="E785" s="114"/>
    </row>
    <row r="786" spans="1:5">
      <c r="A786" s="280" t="s">
        <v>4124</v>
      </c>
      <c r="B786" s="506" t="s">
        <v>4125</v>
      </c>
      <c r="C786" s="241" t="s">
        <v>4124</v>
      </c>
      <c r="D786" s="114"/>
      <c r="E786" s="114"/>
    </row>
    <row r="787" spans="1:5">
      <c r="A787" s="280" t="s">
        <v>4126</v>
      </c>
      <c r="B787" s="506" t="s">
        <v>4127</v>
      </c>
      <c r="C787" s="241" t="s">
        <v>4126</v>
      </c>
      <c r="D787" s="114"/>
      <c r="E787" s="114"/>
    </row>
    <row r="788" spans="1:5">
      <c r="A788" s="280" t="s">
        <v>4128</v>
      </c>
      <c r="B788" s="506" t="s">
        <v>4129</v>
      </c>
      <c r="C788" s="241" t="s">
        <v>4128</v>
      </c>
      <c r="D788" s="114"/>
      <c r="E788" s="114"/>
    </row>
    <row r="789" spans="1:5">
      <c r="A789" s="280" t="s">
        <v>4130</v>
      </c>
      <c r="B789" s="506" t="s">
        <v>4131</v>
      </c>
      <c r="C789" s="241" t="s">
        <v>4130</v>
      </c>
      <c r="D789" s="114"/>
      <c r="E789" s="114"/>
    </row>
    <row r="790" spans="1:5">
      <c r="A790" s="280" t="s">
        <v>4132</v>
      </c>
      <c r="B790" s="506" t="s">
        <v>4133</v>
      </c>
      <c r="C790" s="241" t="s">
        <v>4132</v>
      </c>
      <c r="D790" s="114"/>
      <c r="E790" s="114"/>
    </row>
    <row r="791" spans="1:5">
      <c r="A791" s="280" t="s">
        <v>4134</v>
      </c>
      <c r="B791" s="506" t="s">
        <v>4135</v>
      </c>
      <c r="C791" s="241" t="s">
        <v>4134</v>
      </c>
      <c r="D791" s="114"/>
      <c r="E791" s="114"/>
    </row>
    <row r="792" spans="1:5">
      <c r="A792" s="280" t="s">
        <v>4136</v>
      </c>
      <c r="B792" s="506" t="s">
        <v>4137</v>
      </c>
      <c r="C792" s="241" t="s">
        <v>4136</v>
      </c>
      <c r="D792" s="114"/>
      <c r="E792" s="114"/>
    </row>
    <row r="793" spans="1:5">
      <c r="A793" s="280" t="s">
        <v>421</v>
      </c>
      <c r="B793" s="506" t="s">
        <v>1109</v>
      </c>
      <c r="C793" s="241" t="s">
        <v>421</v>
      </c>
      <c r="D793" s="114" t="s">
        <v>8478</v>
      </c>
      <c r="E793" s="114"/>
    </row>
    <row r="794" spans="1:5">
      <c r="A794" s="280" t="s">
        <v>4138</v>
      </c>
      <c r="B794" s="506" t="s">
        <v>4139</v>
      </c>
      <c r="C794" s="241" t="s">
        <v>4138</v>
      </c>
      <c r="D794" s="114"/>
      <c r="E794" s="114"/>
    </row>
    <row r="795" spans="1:5">
      <c r="A795" s="280" t="s">
        <v>4140</v>
      </c>
      <c r="B795" s="506" t="s">
        <v>4141</v>
      </c>
      <c r="C795" s="241" t="s">
        <v>4140</v>
      </c>
      <c r="D795" s="114"/>
      <c r="E795" s="114"/>
    </row>
    <row r="796" spans="1:5">
      <c r="A796" s="280" t="s">
        <v>4142</v>
      </c>
      <c r="B796" s="506" t="s">
        <v>4143</v>
      </c>
      <c r="C796" s="241" t="s">
        <v>4142</v>
      </c>
      <c r="D796" s="114"/>
      <c r="E796" s="114"/>
    </row>
    <row r="797" spans="1:5">
      <c r="A797" s="280" t="s">
        <v>4144</v>
      </c>
      <c r="B797" s="506" t="s">
        <v>4145</v>
      </c>
      <c r="C797" s="241" t="s">
        <v>4144</v>
      </c>
      <c r="D797" s="114"/>
      <c r="E797" s="114"/>
    </row>
    <row r="798" spans="1:5">
      <c r="A798" s="280" t="s">
        <v>4146</v>
      </c>
      <c r="B798" s="506" t="s">
        <v>4147</v>
      </c>
      <c r="C798" s="241" t="s">
        <v>4146</v>
      </c>
      <c r="D798" s="114"/>
      <c r="E798" s="114"/>
    </row>
    <row r="799" spans="1:5">
      <c r="A799" s="280" t="s">
        <v>4148</v>
      </c>
      <c r="B799" s="506" t="s">
        <v>4149</v>
      </c>
      <c r="C799" s="241" t="s">
        <v>4148</v>
      </c>
      <c r="D799" s="114"/>
      <c r="E799" s="114"/>
    </row>
    <row r="800" spans="1:5">
      <c r="A800" s="280" t="s">
        <v>346</v>
      </c>
      <c r="B800" s="506" t="s">
        <v>4150</v>
      </c>
      <c r="C800" s="241" t="s">
        <v>346</v>
      </c>
      <c r="D800" s="114"/>
      <c r="E800" s="114"/>
    </row>
    <row r="801" spans="1:5">
      <c r="A801" s="280" t="s">
        <v>4151</v>
      </c>
      <c r="B801" s="506" t="s">
        <v>4152</v>
      </c>
      <c r="C801" s="241" t="s">
        <v>4151</v>
      </c>
      <c r="D801" s="114"/>
      <c r="E801" s="114"/>
    </row>
    <row r="802" spans="1:5">
      <c r="A802" s="280" t="s">
        <v>4153</v>
      </c>
      <c r="B802" s="506" t="s">
        <v>4154</v>
      </c>
      <c r="C802" s="241" t="s">
        <v>4153</v>
      </c>
      <c r="D802" s="114"/>
      <c r="E802" s="114"/>
    </row>
    <row r="803" spans="1:5">
      <c r="A803" s="280" t="s">
        <v>348</v>
      </c>
      <c r="B803" s="506" t="s">
        <v>4155</v>
      </c>
      <c r="C803" s="241" t="s">
        <v>348</v>
      </c>
      <c r="D803" s="114"/>
      <c r="E803" s="114"/>
    </row>
    <row r="804" spans="1:5">
      <c r="A804" s="280" t="s">
        <v>4156</v>
      </c>
      <c r="B804" s="506" t="s">
        <v>4157</v>
      </c>
      <c r="C804" s="241" t="s">
        <v>4156</v>
      </c>
      <c r="D804" s="114"/>
      <c r="E804" s="114"/>
    </row>
    <row r="805" spans="1:5">
      <c r="A805" s="280" t="s">
        <v>4158</v>
      </c>
      <c r="B805" s="506" t="s">
        <v>4159</v>
      </c>
      <c r="C805" s="241" t="s">
        <v>4158</v>
      </c>
      <c r="D805" s="114"/>
      <c r="E805" s="114"/>
    </row>
    <row r="806" spans="1:5">
      <c r="A806" s="280" t="s">
        <v>173</v>
      </c>
      <c r="B806" s="506" t="s">
        <v>4160</v>
      </c>
      <c r="C806" s="241" t="s">
        <v>173</v>
      </c>
      <c r="D806" s="114"/>
      <c r="E806" s="114"/>
    </row>
    <row r="807" spans="1:5">
      <c r="A807" s="280" t="s">
        <v>222</v>
      </c>
      <c r="B807" s="506" t="s">
        <v>4161</v>
      </c>
      <c r="C807" s="241" t="s">
        <v>222</v>
      </c>
      <c r="D807" s="114"/>
      <c r="E807" s="114"/>
    </row>
    <row r="808" spans="1:5">
      <c r="A808" s="280" t="s">
        <v>4162</v>
      </c>
      <c r="B808" s="506" t="s">
        <v>4163</v>
      </c>
      <c r="C808" s="241" t="s">
        <v>4162</v>
      </c>
      <c r="D808" s="114"/>
      <c r="E808" s="114"/>
    </row>
    <row r="809" spans="1:5">
      <c r="A809" s="280" t="s">
        <v>683</v>
      </c>
      <c r="B809" s="506" t="s">
        <v>4164</v>
      </c>
      <c r="C809" s="241" t="s">
        <v>683</v>
      </c>
      <c r="D809" s="114"/>
      <c r="E809" s="114"/>
    </row>
    <row r="810" spans="1:5">
      <c r="A810" s="280" t="s">
        <v>4165</v>
      </c>
      <c r="B810" s="506" t="s">
        <v>4166</v>
      </c>
      <c r="C810" s="241" t="s">
        <v>4165</v>
      </c>
      <c r="D810" s="114"/>
      <c r="E810" s="114"/>
    </row>
    <row r="811" spans="1:5">
      <c r="A811" s="280" t="s">
        <v>4167</v>
      </c>
      <c r="B811" s="506" t="s">
        <v>4168</v>
      </c>
      <c r="C811" s="241" t="s">
        <v>4167</v>
      </c>
      <c r="D811" s="114"/>
      <c r="E811" s="114"/>
    </row>
    <row r="812" spans="1:5">
      <c r="A812" s="280" t="s">
        <v>4169</v>
      </c>
      <c r="B812" s="506" t="s">
        <v>4170</v>
      </c>
      <c r="C812" s="241" t="s">
        <v>4169</v>
      </c>
      <c r="D812" s="114"/>
      <c r="E812" s="114"/>
    </row>
    <row r="813" spans="1:5">
      <c r="A813" s="280" t="s">
        <v>4171</v>
      </c>
      <c r="B813" s="506" t="s">
        <v>4172</v>
      </c>
      <c r="C813" s="241" t="s">
        <v>4171</v>
      </c>
      <c r="D813" s="114"/>
      <c r="E813" s="114"/>
    </row>
    <row r="814" spans="1:5">
      <c r="A814" s="280" t="s">
        <v>667</v>
      </c>
      <c r="B814" s="506" t="s">
        <v>4173</v>
      </c>
      <c r="C814" s="241" t="s">
        <v>667</v>
      </c>
      <c r="D814" s="114"/>
      <c r="E814" s="114"/>
    </row>
    <row r="815" spans="1:5">
      <c r="A815" s="280" t="s">
        <v>589</v>
      </c>
      <c r="B815" s="506" t="s">
        <v>1943</v>
      </c>
      <c r="C815" s="241" t="s">
        <v>589</v>
      </c>
      <c r="D815" s="114"/>
      <c r="E815" s="114"/>
    </row>
    <row r="816" spans="1:5">
      <c r="A816" s="280" t="s">
        <v>4174</v>
      </c>
      <c r="B816" s="506" t="s">
        <v>2709</v>
      </c>
      <c r="C816" s="241" t="s">
        <v>4174</v>
      </c>
      <c r="D816" s="114"/>
      <c r="E816" s="114"/>
    </row>
    <row r="817" spans="1:5">
      <c r="A817" s="280" t="s">
        <v>4175</v>
      </c>
      <c r="B817" s="506" t="s">
        <v>4176</v>
      </c>
      <c r="C817" s="241" t="s">
        <v>4175</v>
      </c>
      <c r="D817" s="114"/>
      <c r="E817" s="114"/>
    </row>
    <row r="818" spans="1:5">
      <c r="A818" s="280" t="s">
        <v>4177</v>
      </c>
      <c r="B818" s="506" t="s">
        <v>4178</v>
      </c>
      <c r="C818" s="241" t="s">
        <v>4177</v>
      </c>
      <c r="D818" s="114"/>
      <c r="E818" s="114"/>
    </row>
    <row r="819" spans="1:5">
      <c r="A819" s="280" t="s">
        <v>4179</v>
      </c>
      <c r="B819" s="506" t="s">
        <v>4180</v>
      </c>
      <c r="C819" s="241" t="s">
        <v>4179</v>
      </c>
      <c r="D819" s="114"/>
      <c r="E819" s="114"/>
    </row>
    <row r="820" spans="1:5">
      <c r="A820" s="280" t="s">
        <v>615</v>
      </c>
      <c r="B820" s="506" t="s">
        <v>1552</v>
      </c>
      <c r="C820" s="241" t="s">
        <v>615</v>
      </c>
      <c r="D820" s="114"/>
      <c r="E820" s="114"/>
    </row>
    <row r="821" spans="1:5">
      <c r="A821" s="280" t="s">
        <v>4181</v>
      </c>
      <c r="B821" s="506" t="s">
        <v>4182</v>
      </c>
      <c r="C821" s="241" t="s">
        <v>4181</v>
      </c>
      <c r="D821" s="114"/>
      <c r="E821" s="114"/>
    </row>
    <row r="822" spans="1:5">
      <c r="A822" s="280" t="s">
        <v>4183</v>
      </c>
      <c r="B822" s="506" t="s">
        <v>4184</v>
      </c>
      <c r="C822" s="241" t="s">
        <v>4183</v>
      </c>
      <c r="D822" s="114"/>
      <c r="E822" s="114"/>
    </row>
    <row r="823" spans="1:5">
      <c r="A823" s="280" t="s">
        <v>4185</v>
      </c>
      <c r="B823" s="506" t="s">
        <v>4186</v>
      </c>
      <c r="C823" s="241" t="s">
        <v>4185</v>
      </c>
      <c r="D823" s="114"/>
      <c r="E823" s="114"/>
    </row>
    <row r="824" spans="1:5">
      <c r="A824" s="280" t="s">
        <v>4187</v>
      </c>
      <c r="B824" s="506" t="s">
        <v>4188</v>
      </c>
      <c r="C824" s="241" t="s">
        <v>4187</v>
      </c>
      <c r="D824" s="114"/>
      <c r="E824" s="114"/>
    </row>
    <row r="825" spans="1:5">
      <c r="A825" s="280" t="s">
        <v>38</v>
      </c>
      <c r="B825" s="506" t="s">
        <v>933</v>
      </c>
      <c r="C825" s="241" t="s">
        <v>38</v>
      </c>
      <c r="D825" s="114" t="s">
        <v>8478</v>
      </c>
      <c r="E825" s="114"/>
    </row>
    <row r="826" spans="1:5">
      <c r="A826" s="280" t="s">
        <v>4189</v>
      </c>
      <c r="B826" s="506" t="s">
        <v>4190</v>
      </c>
      <c r="C826" s="241" t="s">
        <v>4189</v>
      </c>
      <c r="D826" s="114"/>
      <c r="E826" s="114"/>
    </row>
    <row r="827" spans="1:5">
      <c r="A827" s="280" t="s">
        <v>31</v>
      </c>
      <c r="B827" s="506" t="s">
        <v>302</v>
      </c>
      <c r="C827" s="241" t="s">
        <v>31</v>
      </c>
      <c r="D827" s="114" t="s">
        <v>8478</v>
      </c>
      <c r="E827" s="114"/>
    </row>
    <row r="828" spans="1:5">
      <c r="A828" s="280" t="s">
        <v>4191</v>
      </c>
      <c r="B828" s="506" t="s">
        <v>4192</v>
      </c>
      <c r="C828" s="241" t="s">
        <v>4191</v>
      </c>
      <c r="D828" s="114"/>
      <c r="E828" s="114"/>
    </row>
    <row r="829" spans="1:5">
      <c r="A829" s="280" t="s">
        <v>4193</v>
      </c>
      <c r="B829" s="506" t="s">
        <v>4194</v>
      </c>
      <c r="C829" s="241" t="s">
        <v>4193</v>
      </c>
      <c r="D829" s="114"/>
      <c r="E829" s="114"/>
    </row>
    <row r="830" spans="1:5">
      <c r="A830" s="280" t="s">
        <v>4195</v>
      </c>
      <c r="B830" s="506" t="s">
        <v>4196</v>
      </c>
      <c r="C830" s="241" t="s">
        <v>4195</v>
      </c>
      <c r="D830" s="114"/>
      <c r="E830" s="114"/>
    </row>
    <row r="831" spans="1:5">
      <c r="A831" s="280" t="s">
        <v>4197</v>
      </c>
      <c r="B831" s="506" t="s">
        <v>4198</v>
      </c>
      <c r="C831" s="241" t="s">
        <v>4197</v>
      </c>
      <c r="D831" s="114"/>
      <c r="E831" s="114"/>
    </row>
    <row r="832" spans="1:5">
      <c r="A832" s="280" t="s">
        <v>4199</v>
      </c>
      <c r="B832" s="506" t="s">
        <v>4200</v>
      </c>
      <c r="C832" s="241" t="s">
        <v>4199</v>
      </c>
      <c r="D832" s="114"/>
      <c r="E832" s="114"/>
    </row>
    <row r="833" spans="1:5">
      <c r="A833" s="280" t="s">
        <v>4201</v>
      </c>
      <c r="B833" s="506" t="s">
        <v>4202</v>
      </c>
      <c r="C833" s="241" t="s">
        <v>4201</v>
      </c>
      <c r="D833" s="114"/>
      <c r="E833" s="114"/>
    </row>
    <row r="834" spans="1:5">
      <c r="A834" s="280" t="s">
        <v>4203</v>
      </c>
      <c r="B834" s="506" t="s">
        <v>4204</v>
      </c>
      <c r="C834" s="241" t="s">
        <v>4203</v>
      </c>
      <c r="D834" s="114"/>
      <c r="E834" s="114"/>
    </row>
    <row r="835" spans="1:5">
      <c r="A835" s="280" t="s">
        <v>408</v>
      </c>
      <c r="B835" s="506" t="s">
        <v>1748</v>
      </c>
      <c r="C835" s="241" t="s">
        <v>408</v>
      </c>
      <c r="D835" s="114"/>
      <c r="E835" s="114"/>
    </row>
    <row r="836" spans="1:5">
      <c r="A836" s="280" t="s">
        <v>4205</v>
      </c>
      <c r="B836" s="506" t="s">
        <v>4206</v>
      </c>
      <c r="C836" s="241" t="s">
        <v>4205</v>
      </c>
      <c r="D836" s="114"/>
      <c r="E836" s="114"/>
    </row>
    <row r="837" spans="1:5">
      <c r="A837" s="280" t="s">
        <v>107</v>
      </c>
      <c r="B837" s="506" t="s">
        <v>1926</v>
      </c>
      <c r="C837" s="241" t="s">
        <v>107</v>
      </c>
      <c r="D837" s="114"/>
      <c r="E837" s="114"/>
    </row>
    <row r="838" spans="1:5">
      <c r="A838" s="280" t="s">
        <v>2183</v>
      </c>
      <c r="B838" s="506" t="s">
        <v>4207</v>
      </c>
      <c r="C838" s="241" t="s">
        <v>2183</v>
      </c>
      <c r="D838" s="114"/>
      <c r="E838" s="114"/>
    </row>
    <row r="839" spans="1:5">
      <c r="A839" s="280" t="s">
        <v>4208</v>
      </c>
      <c r="B839" s="506" t="s">
        <v>4209</v>
      </c>
      <c r="C839" s="241" t="s">
        <v>4208</v>
      </c>
      <c r="D839" s="114"/>
      <c r="E839" s="114"/>
    </row>
    <row r="840" spans="1:5">
      <c r="A840" s="280" t="s">
        <v>4210</v>
      </c>
      <c r="B840" s="506" t="s">
        <v>1438</v>
      </c>
      <c r="C840" s="241" t="s">
        <v>4210</v>
      </c>
      <c r="D840" s="114"/>
      <c r="E840" s="114"/>
    </row>
    <row r="841" spans="1:5">
      <c r="A841" s="280" t="s">
        <v>4211</v>
      </c>
      <c r="B841" s="506" t="s">
        <v>4212</v>
      </c>
      <c r="C841" s="241" t="s">
        <v>4211</v>
      </c>
      <c r="D841" s="114"/>
      <c r="E841" s="114"/>
    </row>
    <row r="842" spans="1:5">
      <c r="A842" s="280" t="s">
        <v>4213</v>
      </c>
      <c r="B842" s="506" t="s">
        <v>4214</v>
      </c>
      <c r="C842" s="241" t="s">
        <v>4213</v>
      </c>
      <c r="D842" s="114"/>
      <c r="E842" s="114"/>
    </row>
    <row r="843" spans="1:5">
      <c r="A843" s="280" t="s">
        <v>4215</v>
      </c>
      <c r="B843" s="506" t="s">
        <v>4216</v>
      </c>
      <c r="C843" s="241" t="s">
        <v>4215</v>
      </c>
      <c r="D843" s="114"/>
      <c r="E843" s="114"/>
    </row>
    <row r="844" spans="1:5">
      <c r="A844" s="280" t="s">
        <v>4217</v>
      </c>
      <c r="B844" s="506" t="s">
        <v>4218</v>
      </c>
      <c r="C844" s="241" t="s">
        <v>4217</v>
      </c>
      <c r="D844" s="114"/>
      <c r="E844" s="114"/>
    </row>
    <row r="845" spans="1:5">
      <c r="A845" s="280" t="s">
        <v>4219</v>
      </c>
      <c r="B845" s="506" t="s">
        <v>4220</v>
      </c>
      <c r="C845" s="241" t="s">
        <v>4219</v>
      </c>
      <c r="D845" s="114"/>
      <c r="E845" s="114"/>
    </row>
    <row r="846" spans="1:5">
      <c r="A846" s="280" t="s">
        <v>4221</v>
      </c>
      <c r="B846" s="506" t="s">
        <v>4222</v>
      </c>
      <c r="C846" s="241" t="s">
        <v>4221</v>
      </c>
      <c r="D846" s="114"/>
      <c r="E846" s="114"/>
    </row>
    <row r="847" spans="1:5">
      <c r="A847" s="280" t="s">
        <v>4223</v>
      </c>
      <c r="B847" s="506" t="s">
        <v>4224</v>
      </c>
      <c r="C847" s="241" t="s">
        <v>4223</v>
      </c>
      <c r="D847" s="114"/>
      <c r="E847" s="114"/>
    </row>
    <row r="848" spans="1:5">
      <c r="A848" s="280" t="s">
        <v>4225</v>
      </c>
      <c r="B848" s="506" t="s">
        <v>541</v>
      </c>
      <c r="C848" s="241" t="s">
        <v>4225</v>
      </c>
      <c r="D848" s="114"/>
      <c r="E848" s="114"/>
    </row>
    <row r="849" spans="1:5">
      <c r="A849" s="280" t="s">
        <v>4226</v>
      </c>
      <c r="B849" s="506" t="s">
        <v>4227</v>
      </c>
      <c r="C849" s="241" t="s">
        <v>4226</v>
      </c>
      <c r="D849" s="114"/>
      <c r="E849" s="114"/>
    </row>
    <row r="850" spans="1:5">
      <c r="A850" s="280" t="s">
        <v>2812</v>
      </c>
      <c r="B850" s="506" t="s">
        <v>4228</v>
      </c>
      <c r="C850" s="241" t="s">
        <v>2812</v>
      </c>
      <c r="D850" s="114"/>
      <c r="E850" s="114"/>
    </row>
    <row r="851" spans="1:5">
      <c r="A851" s="280" t="s">
        <v>4229</v>
      </c>
      <c r="B851" s="506" t="s">
        <v>4230</v>
      </c>
      <c r="C851" s="241" t="s">
        <v>4229</v>
      </c>
      <c r="D851" s="114"/>
      <c r="E851" s="114"/>
    </row>
    <row r="852" spans="1:5">
      <c r="A852" s="280" t="s">
        <v>4231</v>
      </c>
      <c r="B852" s="506" t="s">
        <v>4232</v>
      </c>
      <c r="C852" s="241" t="s">
        <v>4231</v>
      </c>
      <c r="D852" s="114"/>
      <c r="E852" s="114"/>
    </row>
    <row r="853" spans="1:5">
      <c r="A853" s="280" t="s">
        <v>4233</v>
      </c>
      <c r="B853" s="506" t="s">
        <v>4234</v>
      </c>
      <c r="C853" s="241" t="s">
        <v>4233</v>
      </c>
      <c r="D853" s="114"/>
      <c r="E853" s="114"/>
    </row>
    <row r="854" spans="1:5">
      <c r="A854" s="280" t="s">
        <v>4235</v>
      </c>
      <c r="B854" s="506" t="s">
        <v>4236</v>
      </c>
      <c r="C854" s="241" t="s">
        <v>4235</v>
      </c>
      <c r="D854" s="114"/>
      <c r="E854" s="114"/>
    </row>
    <row r="855" spans="1:5">
      <c r="A855" s="280" t="s">
        <v>4237</v>
      </c>
      <c r="B855" s="506" t="s">
        <v>4238</v>
      </c>
      <c r="C855" s="241" t="s">
        <v>4237</v>
      </c>
      <c r="D855" s="114"/>
      <c r="E855" s="114"/>
    </row>
    <row r="856" spans="1:5">
      <c r="A856" s="280" t="s">
        <v>4239</v>
      </c>
      <c r="B856" s="506" t="s">
        <v>4240</v>
      </c>
      <c r="C856" s="241" t="s">
        <v>4239</v>
      </c>
      <c r="D856" s="114"/>
      <c r="E856" s="114"/>
    </row>
    <row r="857" spans="1:5">
      <c r="A857" s="280" t="s">
        <v>4241</v>
      </c>
      <c r="B857" s="506" t="s">
        <v>4242</v>
      </c>
      <c r="C857" s="241" t="s">
        <v>4241</v>
      </c>
      <c r="D857" s="114"/>
      <c r="E857" s="114"/>
    </row>
    <row r="858" spans="1:5">
      <c r="A858" s="280" t="s">
        <v>4243</v>
      </c>
      <c r="B858" s="506" t="s">
        <v>4244</v>
      </c>
      <c r="C858" s="241" t="s">
        <v>4243</v>
      </c>
      <c r="D858" s="114"/>
      <c r="E858" s="114"/>
    </row>
    <row r="859" spans="1:5">
      <c r="A859" s="280" t="s">
        <v>4245</v>
      </c>
      <c r="B859" s="506" t="s">
        <v>4246</v>
      </c>
      <c r="C859" s="241" t="s">
        <v>4245</v>
      </c>
      <c r="D859" s="114"/>
      <c r="E859" s="114"/>
    </row>
    <row r="860" spans="1:5">
      <c r="A860" s="280" t="s">
        <v>4247</v>
      </c>
      <c r="B860" s="506" t="s">
        <v>4248</v>
      </c>
      <c r="C860" s="241" t="s">
        <v>4247</v>
      </c>
      <c r="D860" s="114"/>
      <c r="E860" s="114"/>
    </row>
    <row r="861" spans="1:5">
      <c r="A861" s="280" t="s">
        <v>4249</v>
      </c>
      <c r="B861" s="506" t="s">
        <v>4250</v>
      </c>
      <c r="C861" s="241" t="s">
        <v>4249</v>
      </c>
      <c r="D861" s="114"/>
      <c r="E861" s="114"/>
    </row>
    <row r="862" spans="1:5">
      <c r="A862" s="280" t="s">
        <v>4251</v>
      </c>
      <c r="B862" s="506" t="s">
        <v>4252</v>
      </c>
      <c r="C862" s="241" t="s">
        <v>4251</v>
      </c>
      <c r="D862" s="114"/>
      <c r="E862" s="114"/>
    </row>
    <row r="863" spans="1:5">
      <c r="A863" s="280" t="s">
        <v>286</v>
      </c>
      <c r="B863" s="506" t="s">
        <v>1005</v>
      </c>
      <c r="C863" s="241" t="s">
        <v>286</v>
      </c>
      <c r="D863" s="114"/>
      <c r="E863" s="114"/>
    </row>
    <row r="864" spans="1:5">
      <c r="A864" s="280" t="s">
        <v>4253</v>
      </c>
      <c r="B864" s="506" t="s">
        <v>4254</v>
      </c>
      <c r="C864" s="241" t="s">
        <v>4253</v>
      </c>
      <c r="D864" s="114"/>
      <c r="E864" s="114"/>
    </row>
    <row r="865" spans="1:5">
      <c r="A865" s="280" t="s">
        <v>446</v>
      </c>
      <c r="B865" s="506" t="s">
        <v>1261</v>
      </c>
      <c r="C865" s="241" t="s">
        <v>446</v>
      </c>
      <c r="D865" s="114"/>
      <c r="E865" s="114"/>
    </row>
    <row r="866" spans="1:5">
      <c r="A866" s="280" t="s">
        <v>4255</v>
      </c>
      <c r="B866" s="506" t="s">
        <v>4256</v>
      </c>
      <c r="C866" s="241" t="s">
        <v>4255</v>
      </c>
      <c r="D866" s="114"/>
      <c r="E866" s="114"/>
    </row>
    <row r="867" spans="1:5">
      <c r="A867" s="280" t="s">
        <v>4257</v>
      </c>
      <c r="B867" s="506" t="s">
        <v>4258</v>
      </c>
      <c r="C867" s="241" t="s">
        <v>4257</v>
      </c>
      <c r="D867" s="114"/>
      <c r="E867" s="114"/>
    </row>
    <row r="868" spans="1:5">
      <c r="A868" s="280" t="s">
        <v>4259</v>
      </c>
      <c r="B868" s="506" t="s">
        <v>4260</v>
      </c>
      <c r="C868" s="241" t="s">
        <v>4259</v>
      </c>
      <c r="D868" s="114"/>
      <c r="E868" s="114"/>
    </row>
    <row r="869" spans="1:5">
      <c r="A869" s="280" t="s">
        <v>4261</v>
      </c>
      <c r="B869" s="506" t="s">
        <v>4262</v>
      </c>
      <c r="C869" s="241" t="s">
        <v>4261</v>
      </c>
      <c r="D869" s="114"/>
      <c r="E869" s="114"/>
    </row>
    <row r="870" spans="1:5">
      <c r="A870" s="280" t="s">
        <v>4263</v>
      </c>
      <c r="B870" s="506" t="s">
        <v>4264</v>
      </c>
      <c r="C870" s="241" t="s">
        <v>4263</v>
      </c>
      <c r="D870" s="114"/>
      <c r="E870" s="114"/>
    </row>
    <row r="871" spans="1:5">
      <c r="A871" s="280" t="s">
        <v>4265</v>
      </c>
      <c r="B871" s="506" t="s">
        <v>4266</v>
      </c>
      <c r="C871" s="241" t="s">
        <v>4265</v>
      </c>
      <c r="D871" s="114"/>
      <c r="E871" s="114"/>
    </row>
    <row r="872" spans="1:5">
      <c r="A872" s="280" t="s">
        <v>4267</v>
      </c>
      <c r="B872" s="506" t="s">
        <v>2730</v>
      </c>
      <c r="C872" s="241" t="s">
        <v>4267</v>
      </c>
      <c r="D872" s="114"/>
      <c r="E872" s="114"/>
    </row>
    <row r="873" spans="1:5">
      <c r="A873" s="280" t="s">
        <v>4268</v>
      </c>
      <c r="B873" s="506" t="s">
        <v>4269</v>
      </c>
      <c r="C873" s="241" t="s">
        <v>4268</v>
      </c>
      <c r="D873" s="114"/>
      <c r="E873" s="114"/>
    </row>
    <row r="874" spans="1:5">
      <c r="A874" s="280" t="s">
        <v>4270</v>
      </c>
      <c r="B874" s="506" t="s">
        <v>4271</v>
      </c>
      <c r="C874" s="241" t="s">
        <v>4270</v>
      </c>
      <c r="D874" s="114"/>
      <c r="E874" s="114"/>
    </row>
    <row r="875" spans="1:5">
      <c r="A875" s="280" t="s">
        <v>4272</v>
      </c>
      <c r="B875" s="506" t="s">
        <v>4273</v>
      </c>
      <c r="C875" s="241" t="s">
        <v>4272</v>
      </c>
      <c r="D875" s="114"/>
      <c r="E875" s="114"/>
    </row>
    <row r="876" spans="1:5">
      <c r="A876" s="280" t="s">
        <v>4274</v>
      </c>
      <c r="B876" s="506" t="s">
        <v>4275</v>
      </c>
      <c r="C876" s="241" t="s">
        <v>4274</v>
      </c>
      <c r="D876" s="114"/>
      <c r="E876" s="114"/>
    </row>
    <row r="877" spans="1:5">
      <c r="A877" s="280" t="s">
        <v>68</v>
      </c>
      <c r="B877" s="506" t="s">
        <v>1017</v>
      </c>
      <c r="C877" s="241" t="s">
        <v>68</v>
      </c>
      <c r="D877" s="114"/>
      <c r="E877" s="114"/>
    </row>
    <row r="878" spans="1:5">
      <c r="A878" s="280" t="s">
        <v>616</v>
      </c>
      <c r="B878" s="506" t="s">
        <v>2227</v>
      </c>
      <c r="C878" s="241" t="s">
        <v>616</v>
      </c>
      <c r="D878" s="114"/>
      <c r="E878" s="114"/>
    </row>
    <row r="879" spans="1:5">
      <c r="A879" s="280" t="s">
        <v>4276</v>
      </c>
      <c r="B879" s="506" t="s">
        <v>4277</v>
      </c>
      <c r="C879" s="241" t="s">
        <v>4276</v>
      </c>
      <c r="D879" s="114"/>
      <c r="E879" s="114"/>
    </row>
    <row r="880" spans="1:5">
      <c r="A880" s="280" t="s">
        <v>4278</v>
      </c>
      <c r="B880" s="506" t="s">
        <v>4278</v>
      </c>
      <c r="C880" s="241" t="s">
        <v>4278</v>
      </c>
      <c r="D880" s="114"/>
      <c r="E880" s="114"/>
    </row>
    <row r="881" spans="1:5">
      <c r="A881" s="280" t="s">
        <v>404</v>
      </c>
      <c r="B881" s="506" t="s">
        <v>4279</v>
      </c>
      <c r="C881" s="241" t="s">
        <v>404</v>
      </c>
      <c r="D881" s="114"/>
      <c r="E881" s="114"/>
    </row>
    <row r="882" spans="1:5">
      <c r="A882" s="280" t="s">
        <v>4280</v>
      </c>
      <c r="B882" s="506" t="s">
        <v>4281</v>
      </c>
      <c r="C882" s="241" t="s">
        <v>4280</v>
      </c>
      <c r="D882" s="114"/>
      <c r="E882" s="114"/>
    </row>
    <row r="883" spans="1:5">
      <c r="A883" s="280" t="s">
        <v>4282</v>
      </c>
      <c r="B883" s="506" t="s">
        <v>4283</v>
      </c>
      <c r="C883" s="241" t="s">
        <v>4282</v>
      </c>
      <c r="D883" s="114"/>
      <c r="E883" s="114"/>
    </row>
    <row r="884" spans="1:5">
      <c r="A884" s="280" t="s">
        <v>4284</v>
      </c>
      <c r="B884" s="506" t="s">
        <v>4285</v>
      </c>
      <c r="C884" s="241" t="s">
        <v>4284</v>
      </c>
      <c r="D884" s="114"/>
      <c r="E884" s="114"/>
    </row>
    <row r="885" spans="1:5">
      <c r="A885" s="280" t="s">
        <v>4286</v>
      </c>
      <c r="B885" s="506" t="s">
        <v>4287</v>
      </c>
      <c r="C885" s="241" t="s">
        <v>4286</v>
      </c>
      <c r="D885" s="114"/>
      <c r="E885" s="114"/>
    </row>
    <row r="886" spans="1:5">
      <c r="A886" s="280" t="s">
        <v>4288</v>
      </c>
      <c r="B886" s="506" t="s">
        <v>4289</v>
      </c>
      <c r="C886" s="241" t="s">
        <v>4288</v>
      </c>
      <c r="D886" s="114"/>
      <c r="E886" s="114"/>
    </row>
    <row r="887" spans="1:5">
      <c r="A887" s="280" t="s">
        <v>4290</v>
      </c>
      <c r="B887" s="506" t="s">
        <v>4291</v>
      </c>
      <c r="C887" s="241" t="s">
        <v>4290</v>
      </c>
      <c r="D887" s="114"/>
      <c r="E887" s="114"/>
    </row>
    <row r="888" spans="1:5">
      <c r="A888" s="280" t="s">
        <v>4292</v>
      </c>
      <c r="B888" s="506" t="s">
        <v>4293</v>
      </c>
      <c r="C888" s="241" t="s">
        <v>4292</v>
      </c>
      <c r="D888" s="114"/>
      <c r="E888" s="114"/>
    </row>
    <row r="889" spans="1:5">
      <c r="A889" s="242" t="s">
        <v>863</v>
      </c>
      <c r="B889" s="242" t="s">
        <v>4294</v>
      </c>
      <c r="C889" s="242" t="s">
        <v>863</v>
      </c>
      <c r="D889" s="114"/>
      <c r="E889" s="114"/>
    </row>
    <row r="890" spans="1:5">
      <c r="A890" s="280" t="s">
        <v>4295</v>
      </c>
      <c r="B890" s="506" t="s">
        <v>4296</v>
      </c>
      <c r="C890" s="241" t="s">
        <v>4295</v>
      </c>
      <c r="D890" s="114"/>
      <c r="E890" s="114"/>
    </row>
    <row r="891" spans="1:5">
      <c r="A891" s="280" t="s">
        <v>4297</v>
      </c>
      <c r="B891" s="506" t="s">
        <v>4298</v>
      </c>
      <c r="C891" s="241" t="s">
        <v>4297</v>
      </c>
      <c r="D891" s="114"/>
      <c r="E891" s="114"/>
    </row>
    <row r="892" spans="1:5">
      <c r="A892" s="280" t="s">
        <v>4299</v>
      </c>
      <c r="B892" s="506" t="s">
        <v>4300</v>
      </c>
      <c r="C892" s="241" t="s">
        <v>4299</v>
      </c>
      <c r="D892" s="114"/>
      <c r="E892" s="114"/>
    </row>
    <row r="893" spans="1:5">
      <c r="A893" s="280" t="s">
        <v>4301</v>
      </c>
      <c r="B893" s="506" t="s">
        <v>4302</v>
      </c>
      <c r="C893" s="241" t="s">
        <v>4301</v>
      </c>
      <c r="D893" s="114"/>
      <c r="E893" s="114"/>
    </row>
    <row r="894" spans="1:5">
      <c r="A894" s="280" t="s">
        <v>283</v>
      </c>
      <c r="B894" s="506" t="s">
        <v>4303</v>
      </c>
      <c r="C894" s="241" t="s">
        <v>283</v>
      </c>
      <c r="D894" s="114"/>
      <c r="E894" s="114"/>
    </row>
    <row r="895" spans="1:5">
      <c r="A895" s="280" t="s">
        <v>4304</v>
      </c>
      <c r="B895" s="506" t="s">
        <v>4305</v>
      </c>
      <c r="C895" s="241" t="s">
        <v>4304</v>
      </c>
      <c r="D895" s="114"/>
      <c r="E895" s="114"/>
    </row>
    <row r="896" spans="1:5">
      <c r="A896" s="280" t="s">
        <v>4306</v>
      </c>
      <c r="B896" s="506" t="s">
        <v>4307</v>
      </c>
      <c r="C896" s="241" t="s">
        <v>4306</v>
      </c>
      <c r="D896" s="114"/>
      <c r="E896" s="114"/>
    </row>
    <row r="897" spans="1:5">
      <c r="A897" s="280" t="s">
        <v>591</v>
      </c>
      <c r="B897" s="506" t="s">
        <v>4308</v>
      </c>
      <c r="C897" s="241" t="s">
        <v>591</v>
      </c>
      <c r="D897" s="114"/>
      <c r="E897" s="114"/>
    </row>
    <row r="898" spans="1:5">
      <c r="A898" s="280" t="s">
        <v>454</v>
      </c>
      <c r="B898" s="506" t="s">
        <v>1045</v>
      </c>
      <c r="C898" s="241" t="s">
        <v>454</v>
      </c>
      <c r="D898" s="114"/>
      <c r="E898" s="114"/>
    </row>
    <row r="899" spans="1:5">
      <c r="A899" s="280" t="s">
        <v>104</v>
      </c>
      <c r="B899" s="506" t="s">
        <v>4309</v>
      </c>
      <c r="C899" s="241" t="s">
        <v>104</v>
      </c>
      <c r="D899" s="114"/>
      <c r="E899" s="114"/>
    </row>
    <row r="900" spans="1:5">
      <c r="A900" s="280" t="s">
        <v>4310</v>
      </c>
      <c r="B900" s="506" t="s">
        <v>4311</v>
      </c>
      <c r="C900" s="241" t="s">
        <v>4310</v>
      </c>
      <c r="D900" s="114"/>
      <c r="E900" s="114"/>
    </row>
    <row r="901" spans="1:5">
      <c r="A901" s="280" t="s">
        <v>4312</v>
      </c>
      <c r="B901" s="506" t="s">
        <v>4313</v>
      </c>
      <c r="C901" s="241" t="s">
        <v>4312</v>
      </c>
      <c r="D901" s="114"/>
      <c r="E901" s="114"/>
    </row>
    <row r="902" spans="1:5">
      <c r="A902" s="280" t="s">
        <v>4314</v>
      </c>
      <c r="B902" s="506" t="s">
        <v>4315</v>
      </c>
      <c r="C902" s="241" t="s">
        <v>4314</v>
      </c>
      <c r="D902" s="114"/>
      <c r="E902" s="114"/>
    </row>
    <row r="903" spans="1:5">
      <c r="A903" s="280" t="s">
        <v>4316</v>
      </c>
      <c r="B903" s="506" t="s">
        <v>4317</v>
      </c>
      <c r="C903" s="241" t="s">
        <v>4316</v>
      </c>
      <c r="D903" s="114"/>
      <c r="E903" s="114"/>
    </row>
    <row r="904" spans="1:5">
      <c r="A904" s="280" t="s">
        <v>4318</v>
      </c>
      <c r="B904" s="506" t="s">
        <v>4319</v>
      </c>
      <c r="C904" s="241" t="s">
        <v>4318</v>
      </c>
      <c r="D904" s="114"/>
      <c r="E904" s="114"/>
    </row>
    <row r="905" spans="1:5">
      <c r="A905" s="280" t="s">
        <v>4320</v>
      </c>
      <c r="B905" s="506" t="s">
        <v>4321</v>
      </c>
      <c r="C905" s="241" t="s">
        <v>4320</v>
      </c>
      <c r="D905" s="114"/>
      <c r="E905" s="114"/>
    </row>
    <row r="906" spans="1:5">
      <c r="A906" s="280" t="s">
        <v>375</v>
      </c>
      <c r="B906" s="506" t="s">
        <v>4322</v>
      </c>
      <c r="C906" s="241" t="s">
        <v>375</v>
      </c>
      <c r="D906" s="114"/>
      <c r="E906" s="114"/>
    </row>
    <row r="907" spans="1:5">
      <c r="A907" s="280" t="s">
        <v>4323</v>
      </c>
      <c r="B907" s="506" t="s">
        <v>4324</v>
      </c>
      <c r="C907" s="241" t="s">
        <v>4323</v>
      </c>
      <c r="D907" s="114"/>
      <c r="E907" s="114"/>
    </row>
    <row r="908" spans="1:5">
      <c r="A908" s="280" t="s">
        <v>4325</v>
      </c>
      <c r="B908" s="506" t="s">
        <v>4326</v>
      </c>
      <c r="C908" s="241" t="s">
        <v>4325</v>
      </c>
      <c r="D908" s="114"/>
      <c r="E908" s="114"/>
    </row>
    <row r="909" spans="1:5">
      <c r="A909" s="280" t="s">
        <v>4327</v>
      </c>
      <c r="B909" s="506" t="s">
        <v>4328</v>
      </c>
      <c r="C909" s="241" t="s">
        <v>4327</v>
      </c>
      <c r="D909" s="114"/>
      <c r="E909" s="114"/>
    </row>
    <row r="910" spans="1:5">
      <c r="A910" s="280" t="s">
        <v>4329</v>
      </c>
      <c r="B910" s="506" t="s">
        <v>4330</v>
      </c>
      <c r="C910" s="241" t="s">
        <v>4329</v>
      </c>
      <c r="D910" s="114"/>
      <c r="E910" s="114"/>
    </row>
    <row r="911" spans="1:5">
      <c r="A911" s="280" t="s">
        <v>4331</v>
      </c>
      <c r="B911" s="506" t="s">
        <v>4332</v>
      </c>
      <c r="C911" s="241" t="s">
        <v>4331</v>
      </c>
      <c r="D911" s="114"/>
      <c r="E911" s="114"/>
    </row>
    <row r="912" spans="1:5">
      <c r="A912" s="280" t="s">
        <v>4333</v>
      </c>
      <c r="B912" s="506" t="s">
        <v>4334</v>
      </c>
      <c r="C912" s="241" t="s">
        <v>4333</v>
      </c>
      <c r="D912" s="114"/>
      <c r="E912" s="114"/>
    </row>
    <row r="913" spans="1:5">
      <c r="A913" s="280" t="s">
        <v>464</v>
      </c>
      <c r="B913" s="506" t="s">
        <v>1404</v>
      </c>
      <c r="C913" s="241" t="s">
        <v>464</v>
      </c>
      <c r="D913" s="114"/>
      <c r="E913" s="114"/>
    </row>
    <row r="914" spans="1:5">
      <c r="A914" s="280" t="s">
        <v>4335</v>
      </c>
      <c r="B914" s="506" t="s">
        <v>4336</v>
      </c>
      <c r="C914" s="241" t="s">
        <v>4335</v>
      </c>
      <c r="D914" s="114"/>
      <c r="E914" s="114"/>
    </row>
    <row r="915" spans="1:5">
      <c r="A915" s="280" t="s">
        <v>181</v>
      </c>
      <c r="B915" s="506" t="s">
        <v>1829</v>
      </c>
      <c r="C915" s="241" t="s">
        <v>181</v>
      </c>
      <c r="D915" s="114"/>
      <c r="E915" s="114"/>
    </row>
    <row r="916" spans="1:5">
      <c r="A916" s="280" t="s">
        <v>4337</v>
      </c>
      <c r="B916" s="506" t="s">
        <v>4338</v>
      </c>
      <c r="C916" s="241" t="s">
        <v>4337</v>
      </c>
      <c r="D916" s="114"/>
      <c r="E916" s="114"/>
    </row>
    <row r="917" spans="1:5">
      <c r="A917" s="280" t="s">
        <v>477</v>
      </c>
      <c r="B917" s="506" t="s">
        <v>1174</v>
      </c>
      <c r="C917" s="241" t="s">
        <v>477</v>
      </c>
      <c r="D917" s="114"/>
      <c r="E917" s="114"/>
    </row>
    <row r="918" spans="1:5">
      <c r="A918" s="280" t="s">
        <v>238</v>
      </c>
      <c r="B918" s="506" t="s">
        <v>238</v>
      </c>
      <c r="C918" s="241" t="s">
        <v>238</v>
      </c>
      <c r="D918" s="114"/>
      <c r="E918" s="114"/>
    </row>
    <row r="919" spans="1:5">
      <c r="A919" s="280" t="s">
        <v>4339</v>
      </c>
      <c r="B919" s="506" t="s">
        <v>4340</v>
      </c>
      <c r="C919" s="241" t="s">
        <v>4339</v>
      </c>
      <c r="D919" s="114"/>
      <c r="E919" s="114"/>
    </row>
    <row r="920" spans="1:5">
      <c r="A920" s="280" t="s">
        <v>4341</v>
      </c>
      <c r="B920" s="506" t="s">
        <v>4342</v>
      </c>
      <c r="C920" s="241" t="s">
        <v>4341</v>
      </c>
      <c r="D920" s="114"/>
      <c r="E920" s="114"/>
    </row>
    <row r="921" spans="1:5">
      <c r="A921" s="280" t="s">
        <v>4343</v>
      </c>
      <c r="B921" s="506" t="s">
        <v>4344</v>
      </c>
      <c r="C921" s="241" t="s">
        <v>4343</v>
      </c>
      <c r="D921" s="114"/>
      <c r="E921" s="114"/>
    </row>
    <row r="922" spans="1:5">
      <c r="A922" s="280" t="s">
        <v>433</v>
      </c>
      <c r="B922" s="506" t="s">
        <v>4345</v>
      </c>
      <c r="C922" s="241" t="s">
        <v>433</v>
      </c>
      <c r="D922" s="114"/>
      <c r="E922" s="114"/>
    </row>
    <row r="923" spans="1:5">
      <c r="A923" s="280" t="s">
        <v>4346</v>
      </c>
      <c r="B923" s="506" t="s">
        <v>4347</v>
      </c>
      <c r="C923" s="241" t="s">
        <v>4346</v>
      </c>
      <c r="D923" s="114"/>
      <c r="E923" s="114"/>
    </row>
    <row r="924" spans="1:5">
      <c r="A924" s="280" t="s">
        <v>4348</v>
      </c>
      <c r="B924" s="506" t="s">
        <v>4349</v>
      </c>
      <c r="C924" s="241" t="s">
        <v>4348</v>
      </c>
      <c r="D924" s="114"/>
      <c r="E924" s="114"/>
    </row>
    <row r="925" spans="1:5">
      <c r="A925" s="280" t="s">
        <v>4350</v>
      </c>
      <c r="B925" s="506" t="s">
        <v>4351</v>
      </c>
      <c r="C925" s="241" t="s">
        <v>4350</v>
      </c>
      <c r="D925" s="114"/>
      <c r="E925" s="114"/>
    </row>
    <row r="926" spans="1:5">
      <c r="A926" s="280" t="s">
        <v>4352</v>
      </c>
      <c r="B926" s="506" t="s">
        <v>4353</v>
      </c>
      <c r="C926" s="241" t="s">
        <v>4352</v>
      </c>
      <c r="D926" s="114"/>
      <c r="E926" s="114"/>
    </row>
    <row r="927" spans="1:5">
      <c r="A927" s="280" t="s">
        <v>4354</v>
      </c>
      <c r="B927" s="506" t="s">
        <v>4355</v>
      </c>
      <c r="C927" s="241" t="s">
        <v>4354</v>
      </c>
      <c r="D927" s="114"/>
      <c r="E927" s="114"/>
    </row>
    <row r="928" spans="1:5">
      <c r="A928" s="280" t="s">
        <v>4356</v>
      </c>
      <c r="B928" s="506" t="s">
        <v>4357</v>
      </c>
      <c r="C928" s="241" t="s">
        <v>4356</v>
      </c>
      <c r="D928" s="114"/>
      <c r="E928" s="114"/>
    </row>
    <row r="929" spans="1:5">
      <c r="A929" s="280" t="s">
        <v>4358</v>
      </c>
      <c r="B929" s="506" t="s">
        <v>4359</v>
      </c>
      <c r="C929" s="241" t="s">
        <v>4358</v>
      </c>
      <c r="D929" s="114"/>
      <c r="E929" s="114"/>
    </row>
    <row r="930" spans="1:5">
      <c r="A930" s="280" t="s">
        <v>4360</v>
      </c>
      <c r="B930" s="506" t="s">
        <v>4361</v>
      </c>
      <c r="C930" s="241" t="s">
        <v>4360</v>
      </c>
      <c r="D930" s="114"/>
      <c r="E930" s="114"/>
    </row>
    <row r="931" spans="1:5">
      <c r="A931" s="280" t="s">
        <v>4362</v>
      </c>
      <c r="B931" s="506" t="s">
        <v>4363</v>
      </c>
      <c r="C931" s="241" t="s">
        <v>4362</v>
      </c>
      <c r="D931" s="114"/>
      <c r="E931" s="114"/>
    </row>
    <row r="932" spans="1:5">
      <c r="A932" s="280" t="s">
        <v>478</v>
      </c>
      <c r="B932" s="506" t="s">
        <v>1356</v>
      </c>
      <c r="C932" s="241" t="s">
        <v>478</v>
      </c>
      <c r="D932" s="114"/>
      <c r="E932" s="114"/>
    </row>
    <row r="933" spans="1:5">
      <c r="A933" s="280" t="s">
        <v>4364</v>
      </c>
      <c r="B933" s="506" t="s">
        <v>4365</v>
      </c>
      <c r="C933" s="241" t="s">
        <v>4364</v>
      </c>
      <c r="D933" s="114"/>
      <c r="E933" s="114"/>
    </row>
    <row r="934" spans="1:5">
      <c r="A934" s="280" t="s">
        <v>844</v>
      </c>
      <c r="B934" s="506" t="s">
        <v>974</v>
      </c>
      <c r="C934" s="241" t="s">
        <v>844</v>
      </c>
      <c r="D934" s="114"/>
      <c r="E934" s="114"/>
    </row>
    <row r="935" spans="1:5">
      <c r="A935" s="280" t="s">
        <v>4366</v>
      </c>
      <c r="B935" s="506" t="s">
        <v>4367</v>
      </c>
      <c r="C935" s="241" t="s">
        <v>4366</v>
      </c>
      <c r="D935" s="114"/>
      <c r="E935" s="114"/>
    </row>
    <row r="936" spans="1:5">
      <c r="A936" s="280" t="s">
        <v>4368</v>
      </c>
      <c r="B936" s="506" t="s">
        <v>4369</v>
      </c>
      <c r="C936" s="241" t="s">
        <v>4368</v>
      </c>
      <c r="D936" s="114"/>
      <c r="E936" s="114"/>
    </row>
    <row r="937" spans="1:5">
      <c r="A937" s="280" t="s">
        <v>4370</v>
      </c>
      <c r="B937" s="506" t="s">
        <v>4371</v>
      </c>
      <c r="C937" s="241" t="s">
        <v>4370</v>
      </c>
      <c r="D937" s="114"/>
      <c r="E937" s="114"/>
    </row>
    <row r="938" spans="1:5">
      <c r="A938" s="280" t="s">
        <v>4372</v>
      </c>
      <c r="B938" s="506" t="s">
        <v>4373</v>
      </c>
      <c r="C938" s="241" t="s">
        <v>4372</v>
      </c>
      <c r="D938" s="114"/>
      <c r="E938" s="114"/>
    </row>
    <row r="939" spans="1:5">
      <c r="A939" s="280" t="s">
        <v>4374</v>
      </c>
      <c r="B939" s="506" t="s">
        <v>4375</v>
      </c>
      <c r="C939" s="241" t="s">
        <v>4374</v>
      </c>
      <c r="D939" s="114"/>
      <c r="E939" s="114"/>
    </row>
    <row r="940" spans="1:5">
      <c r="A940" s="280" t="s">
        <v>4376</v>
      </c>
      <c r="B940" s="506" t="s">
        <v>4377</v>
      </c>
      <c r="C940" s="241" t="s">
        <v>4376</v>
      </c>
      <c r="D940" s="114"/>
      <c r="E940" s="114"/>
    </row>
    <row r="941" spans="1:5">
      <c r="A941" s="280" t="s">
        <v>650</v>
      </c>
      <c r="B941" s="506" t="s">
        <v>4378</v>
      </c>
      <c r="C941" s="241" t="s">
        <v>650</v>
      </c>
      <c r="D941" s="114"/>
      <c r="E941" s="114"/>
    </row>
    <row r="942" spans="1:5">
      <c r="A942" s="280" t="s">
        <v>4379</v>
      </c>
      <c r="B942" s="506" t="s">
        <v>4380</v>
      </c>
      <c r="C942" s="241" t="s">
        <v>4379</v>
      </c>
      <c r="D942" s="114"/>
      <c r="E942" s="114"/>
    </row>
    <row r="943" spans="1:5">
      <c r="A943" s="280" t="s">
        <v>4381</v>
      </c>
      <c r="B943" s="506" t="s">
        <v>1776</v>
      </c>
      <c r="C943" s="241" t="s">
        <v>4381</v>
      </c>
      <c r="D943" s="114"/>
      <c r="E943" s="114"/>
    </row>
    <row r="944" spans="1:5">
      <c r="A944" s="280" t="s">
        <v>4382</v>
      </c>
      <c r="B944" s="506" t="s">
        <v>4383</v>
      </c>
      <c r="C944" s="241" t="s">
        <v>4382</v>
      </c>
      <c r="D944" s="114"/>
      <c r="E944" s="114"/>
    </row>
    <row r="945" spans="1:5">
      <c r="A945" s="280" t="s">
        <v>4384</v>
      </c>
      <c r="B945" s="506" t="s">
        <v>4385</v>
      </c>
      <c r="C945" s="241" t="s">
        <v>4384</v>
      </c>
      <c r="D945" s="114"/>
      <c r="E945" s="114"/>
    </row>
    <row r="946" spans="1:5">
      <c r="A946" s="280" t="s">
        <v>4386</v>
      </c>
      <c r="B946" s="506" t="s">
        <v>4387</v>
      </c>
      <c r="C946" s="241" t="s">
        <v>4386</v>
      </c>
      <c r="D946" s="114"/>
      <c r="E946" s="114"/>
    </row>
    <row r="947" spans="1:5">
      <c r="A947" s="280" t="s">
        <v>351</v>
      </c>
      <c r="B947" s="506" t="s">
        <v>4388</v>
      </c>
      <c r="C947" s="241" t="s">
        <v>351</v>
      </c>
      <c r="D947" s="114"/>
      <c r="E947" s="114"/>
    </row>
    <row r="948" spans="1:5">
      <c r="A948" s="280" t="s">
        <v>4389</v>
      </c>
      <c r="B948" s="506" t="s">
        <v>4390</v>
      </c>
      <c r="C948" s="241" t="s">
        <v>4389</v>
      </c>
      <c r="D948" s="114"/>
      <c r="E948" s="114"/>
    </row>
    <row r="949" spans="1:5">
      <c r="A949" s="280" t="s">
        <v>4391</v>
      </c>
      <c r="B949" s="506" t="s">
        <v>4392</v>
      </c>
      <c r="C949" s="241" t="s">
        <v>4391</v>
      </c>
      <c r="D949" s="114"/>
      <c r="E949" s="114"/>
    </row>
    <row r="950" spans="1:5">
      <c r="A950" s="280" t="s">
        <v>4393</v>
      </c>
      <c r="B950" s="506" t="s">
        <v>4394</v>
      </c>
      <c r="C950" s="241" t="s">
        <v>4393</v>
      </c>
      <c r="D950" s="114"/>
      <c r="E950" s="114"/>
    </row>
    <row r="951" spans="1:5">
      <c r="A951" s="280" t="s">
        <v>4395</v>
      </c>
      <c r="B951" s="506" t="s">
        <v>4396</v>
      </c>
      <c r="C951" s="241" t="s">
        <v>4395</v>
      </c>
      <c r="D951" s="114"/>
      <c r="E951" s="114"/>
    </row>
    <row r="952" spans="1:5">
      <c r="A952" s="280" t="s">
        <v>1933</v>
      </c>
      <c r="B952" s="506" t="s">
        <v>4397</v>
      </c>
      <c r="C952" s="241" t="s">
        <v>1933</v>
      </c>
      <c r="D952" s="114"/>
      <c r="E952" s="114"/>
    </row>
    <row r="953" spans="1:5">
      <c r="A953" s="280" t="s">
        <v>483</v>
      </c>
      <c r="B953" s="506" t="s">
        <v>1637</v>
      </c>
      <c r="C953" s="241" t="s">
        <v>483</v>
      </c>
      <c r="D953" s="114"/>
      <c r="E953" s="114"/>
    </row>
    <row r="954" spans="1:5">
      <c r="A954" s="280" t="s">
        <v>4398</v>
      </c>
      <c r="B954" s="506" t="s">
        <v>4399</v>
      </c>
      <c r="C954" s="241" t="s">
        <v>4398</v>
      </c>
      <c r="D954" s="114"/>
      <c r="E954" s="114"/>
    </row>
    <row r="955" spans="1:5">
      <c r="A955" s="280" t="s">
        <v>4400</v>
      </c>
      <c r="B955" s="506" t="s">
        <v>4401</v>
      </c>
      <c r="C955" s="241" t="s">
        <v>4400</v>
      </c>
      <c r="D955" s="114"/>
      <c r="E955" s="114"/>
    </row>
    <row r="956" spans="1:5">
      <c r="A956" s="280" t="s">
        <v>4402</v>
      </c>
      <c r="B956" s="506" t="s">
        <v>4403</v>
      </c>
      <c r="C956" s="241" t="s">
        <v>4402</v>
      </c>
      <c r="D956" s="114"/>
      <c r="E956" s="114"/>
    </row>
    <row r="957" spans="1:5">
      <c r="A957" s="280" t="s">
        <v>4404</v>
      </c>
      <c r="B957" s="506" t="s">
        <v>4405</v>
      </c>
      <c r="C957" s="241" t="s">
        <v>4404</v>
      </c>
      <c r="D957" s="114"/>
      <c r="E957" s="114"/>
    </row>
    <row r="958" spans="1:5">
      <c r="A958" s="280" t="s">
        <v>4406</v>
      </c>
      <c r="B958" s="506" t="s">
        <v>4407</v>
      </c>
      <c r="C958" s="241" t="s">
        <v>4406</v>
      </c>
      <c r="D958" s="114"/>
      <c r="E958" s="114"/>
    </row>
    <row r="959" spans="1:5">
      <c r="A959" s="280" t="s">
        <v>4408</v>
      </c>
      <c r="B959" s="506" t="s">
        <v>2520</v>
      </c>
      <c r="C959" s="241" t="s">
        <v>4408</v>
      </c>
      <c r="D959" s="114"/>
      <c r="E959" s="114"/>
    </row>
    <row r="960" spans="1:5">
      <c r="A960" s="280" t="s">
        <v>198</v>
      </c>
      <c r="B960" s="506" t="s">
        <v>4409</v>
      </c>
      <c r="C960" s="241" t="s">
        <v>198</v>
      </c>
      <c r="D960" s="114"/>
      <c r="E960" s="114"/>
    </row>
    <row r="961" spans="1:5">
      <c r="A961" s="280" t="s">
        <v>4410</v>
      </c>
      <c r="B961" s="506" t="s">
        <v>4411</v>
      </c>
      <c r="C961" s="241" t="s">
        <v>4410</v>
      </c>
      <c r="D961" s="114"/>
      <c r="E961" s="114"/>
    </row>
    <row r="962" spans="1:5">
      <c r="A962" s="280" t="s">
        <v>4412</v>
      </c>
      <c r="B962" s="506" t="s">
        <v>4413</v>
      </c>
      <c r="C962" s="241" t="s">
        <v>4412</v>
      </c>
      <c r="D962" s="114"/>
      <c r="E962" s="114"/>
    </row>
    <row r="963" spans="1:5">
      <c r="A963" s="280" t="s">
        <v>4414</v>
      </c>
      <c r="B963" s="506" t="s">
        <v>4415</v>
      </c>
      <c r="C963" s="241" t="s">
        <v>4414</v>
      </c>
      <c r="D963" s="114"/>
      <c r="E963" s="114"/>
    </row>
    <row r="964" spans="1:5">
      <c r="A964" s="280" t="s">
        <v>4416</v>
      </c>
      <c r="B964" s="506" t="s">
        <v>4417</v>
      </c>
      <c r="C964" s="241" t="s">
        <v>4416</v>
      </c>
      <c r="D964" s="114"/>
      <c r="E964" s="114"/>
    </row>
    <row r="965" spans="1:5">
      <c r="A965" s="280" t="s">
        <v>4418</v>
      </c>
      <c r="B965" s="506" t="s">
        <v>4419</v>
      </c>
      <c r="C965" s="241" t="s">
        <v>4418</v>
      </c>
      <c r="D965" s="114"/>
      <c r="E965" s="114"/>
    </row>
    <row r="966" spans="1:5">
      <c r="A966" s="280" t="s">
        <v>4420</v>
      </c>
      <c r="B966" s="506" t="s">
        <v>4421</v>
      </c>
      <c r="C966" s="241" t="s">
        <v>4420</v>
      </c>
      <c r="D966" s="114"/>
      <c r="E966" s="114"/>
    </row>
    <row r="967" spans="1:5">
      <c r="A967" s="280" t="s">
        <v>386</v>
      </c>
      <c r="B967" s="506" t="s">
        <v>4422</v>
      </c>
      <c r="C967" s="241" t="s">
        <v>386</v>
      </c>
      <c r="D967" s="114"/>
      <c r="E967" s="114"/>
    </row>
    <row r="968" spans="1:5">
      <c r="A968" s="280" t="s">
        <v>4423</v>
      </c>
      <c r="B968" s="506" t="s">
        <v>4424</v>
      </c>
      <c r="C968" s="241" t="s">
        <v>4423</v>
      </c>
      <c r="D968" s="114"/>
      <c r="E968" s="114"/>
    </row>
    <row r="969" spans="1:5">
      <c r="A969" s="280" t="s">
        <v>4425</v>
      </c>
      <c r="B969" s="506" t="s">
        <v>4426</v>
      </c>
      <c r="C969" s="241" t="s">
        <v>4425</v>
      </c>
      <c r="D969" s="114"/>
      <c r="E969" s="114"/>
    </row>
    <row r="970" spans="1:5">
      <c r="A970" s="280" t="s">
        <v>159</v>
      </c>
      <c r="B970" s="506" t="s">
        <v>1938</v>
      </c>
      <c r="C970" s="241" t="s">
        <v>159</v>
      </c>
      <c r="D970" s="114"/>
      <c r="E970" s="114"/>
    </row>
    <row r="971" spans="1:5">
      <c r="A971" s="280" t="s">
        <v>4427</v>
      </c>
      <c r="B971" s="506" t="s">
        <v>4428</v>
      </c>
      <c r="C971" s="241" t="s">
        <v>4427</v>
      </c>
      <c r="D971" s="114"/>
      <c r="E971" s="114"/>
    </row>
    <row r="972" spans="1:5">
      <c r="A972" s="280" t="s">
        <v>303</v>
      </c>
      <c r="B972" s="506" t="s">
        <v>1137</v>
      </c>
      <c r="C972" s="241" t="s">
        <v>303</v>
      </c>
      <c r="D972" s="114" t="s">
        <v>8478</v>
      </c>
      <c r="E972" s="114"/>
    </row>
    <row r="973" spans="1:5">
      <c r="A973" s="280" t="s">
        <v>4429</v>
      </c>
      <c r="B973" s="506" t="s">
        <v>4430</v>
      </c>
      <c r="C973" s="241" t="s">
        <v>4429</v>
      </c>
      <c r="D973" s="114"/>
      <c r="E973" s="114"/>
    </row>
    <row r="974" spans="1:5">
      <c r="A974" s="280" t="s">
        <v>4431</v>
      </c>
      <c r="B974" s="506" t="s">
        <v>4432</v>
      </c>
      <c r="C974" s="241" t="s">
        <v>4431</v>
      </c>
      <c r="D974" s="114"/>
      <c r="E974" s="114"/>
    </row>
    <row r="975" spans="1:5">
      <c r="A975" s="280" t="s">
        <v>4433</v>
      </c>
      <c r="B975" s="506" t="s">
        <v>4434</v>
      </c>
      <c r="C975" s="241" t="s">
        <v>4433</v>
      </c>
      <c r="D975" s="114"/>
      <c r="E975" s="114"/>
    </row>
    <row r="976" spans="1:5">
      <c r="A976" s="280" t="s">
        <v>164</v>
      </c>
      <c r="B976" s="506" t="s">
        <v>4435</v>
      </c>
      <c r="C976" s="241" t="s">
        <v>164</v>
      </c>
      <c r="D976" s="114"/>
      <c r="E976" s="114"/>
    </row>
    <row r="977" spans="1:5">
      <c r="A977" s="280" t="s">
        <v>353</v>
      </c>
      <c r="B977" s="506" t="s">
        <v>2715</v>
      </c>
      <c r="C977" s="241" t="s">
        <v>353</v>
      </c>
      <c r="D977" s="114"/>
      <c r="E977" s="114"/>
    </row>
    <row r="978" spans="1:5">
      <c r="A978" s="280" t="s">
        <v>4436</v>
      </c>
      <c r="B978" s="506" t="s">
        <v>2454</v>
      </c>
      <c r="C978" s="241" t="s">
        <v>4436</v>
      </c>
      <c r="D978" s="114"/>
      <c r="E978" s="114"/>
    </row>
    <row r="979" spans="1:5">
      <c r="A979" s="280" t="s">
        <v>4437</v>
      </c>
      <c r="B979" s="506" t="s">
        <v>4438</v>
      </c>
      <c r="C979" s="241" t="s">
        <v>4437</v>
      </c>
      <c r="D979" s="114"/>
      <c r="E979" s="114"/>
    </row>
    <row r="980" spans="1:5">
      <c r="A980" s="280" t="s">
        <v>4439</v>
      </c>
      <c r="B980" s="506" t="s">
        <v>4440</v>
      </c>
      <c r="C980" s="241" t="s">
        <v>4439</v>
      </c>
      <c r="D980" s="114"/>
      <c r="E980" s="114"/>
    </row>
    <row r="981" spans="1:5">
      <c r="A981" s="280" t="s">
        <v>4441</v>
      </c>
      <c r="B981" s="506" t="s">
        <v>1962</v>
      </c>
      <c r="C981" s="241" t="s">
        <v>4441</v>
      </c>
      <c r="D981" s="114"/>
      <c r="E981" s="114"/>
    </row>
    <row r="982" spans="1:5">
      <c r="A982" s="280" t="s">
        <v>4442</v>
      </c>
      <c r="B982" s="506" t="s">
        <v>4443</v>
      </c>
      <c r="C982" s="241" t="s">
        <v>4442</v>
      </c>
      <c r="D982" s="114"/>
      <c r="E982" s="114"/>
    </row>
    <row r="983" spans="1:5">
      <c r="A983" s="280" t="s">
        <v>4444</v>
      </c>
      <c r="B983" s="506" t="s">
        <v>4445</v>
      </c>
      <c r="C983" s="241" t="s">
        <v>4444</v>
      </c>
      <c r="D983" s="114"/>
      <c r="E983" s="114"/>
    </row>
    <row r="984" spans="1:5">
      <c r="A984" s="280" t="s">
        <v>4446</v>
      </c>
      <c r="B984" s="506" t="s">
        <v>1381</v>
      </c>
      <c r="C984" s="241" t="s">
        <v>4446</v>
      </c>
      <c r="D984" s="114"/>
      <c r="E984" s="114"/>
    </row>
    <row r="985" spans="1:5">
      <c r="A985" s="280" t="s">
        <v>481</v>
      </c>
      <c r="B985" s="506" t="s">
        <v>4447</v>
      </c>
      <c r="C985" s="241" t="s">
        <v>481</v>
      </c>
      <c r="D985" s="114"/>
      <c r="E985" s="114"/>
    </row>
    <row r="986" spans="1:5">
      <c r="A986" s="280" t="s">
        <v>796</v>
      </c>
      <c r="B986" s="506" t="s">
        <v>4448</v>
      </c>
      <c r="C986" s="241" t="s">
        <v>796</v>
      </c>
      <c r="D986" s="114"/>
      <c r="E986" s="114"/>
    </row>
    <row r="987" spans="1:5">
      <c r="A987" s="280" t="s">
        <v>4449</v>
      </c>
      <c r="B987" s="506" t="s">
        <v>4450</v>
      </c>
      <c r="C987" s="241" t="s">
        <v>4449</v>
      </c>
      <c r="D987" s="114"/>
      <c r="E987" s="114"/>
    </row>
    <row r="988" spans="1:5">
      <c r="A988" s="280" t="s">
        <v>4451</v>
      </c>
      <c r="B988" s="506" t="s">
        <v>4452</v>
      </c>
      <c r="C988" s="241" t="s">
        <v>4451</v>
      </c>
      <c r="D988" s="114"/>
      <c r="E988" s="114"/>
    </row>
    <row r="989" spans="1:5">
      <c r="A989" s="280" t="s">
        <v>4453</v>
      </c>
      <c r="B989" s="506" t="s">
        <v>4454</v>
      </c>
      <c r="C989" s="241" t="s">
        <v>4453</v>
      </c>
      <c r="D989" s="114"/>
      <c r="E989" s="114"/>
    </row>
    <row r="990" spans="1:5">
      <c r="A990" s="280" t="s">
        <v>821</v>
      </c>
      <c r="B990" s="506" t="s">
        <v>4455</v>
      </c>
      <c r="C990" s="241" t="s">
        <v>821</v>
      </c>
      <c r="D990" s="114"/>
      <c r="E990" s="114"/>
    </row>
    <row r="991" spans="1:5">
      <c r="A991" s="280" t="s">
        <v>4456</v>
      </c>
      <c r="B991" s="506" t="s">
        <v>4457</v>
      </c>
      <c r="C991" s="241" t="s">
        <v>4456</v>
      </c>
      <c r="D991" s="114"/>
      <c r="E991" s="114"/>
    </row>
    <row r="992" spans="1:5">
      <c r="A992" s="280" t="s">
        <v>4458</v>
      </c>
      <c r="B992" s="506" t="s">
        <v>4459</v>
      </c>
      <c r="C992" s="241" t="s">
        <v>4458</v>
      </c>
      <c r="D992" s="114"/>
      <c r="E992" s="114"/>
    </row>
    <row r="993" spans="1:5">
      <c r="A993" s="280" t="s">
        <v>4460</v>
      </c>
      <c r="B993" s="506" t="s">
        <v>4461</v>
      </c>
      <c r="C993" s="241" t="s">
        <v>4460</v>
      </c>
      <c r="D993" s="114"/>
      <c r="E993" s="114"/>
    </row>
    <row r="994" spans="1:5">
      <c r="A994" s="280" t="s">
        <v>4462</v>
      </c>
      <c r="B994" s="506" t="s">
        <v>4463</v>
      </c>
      <c r="C994" s="241" t="s">
        <v>4462</v>
      </c>
      <c r="D994" s="114"/>
      <c r="E994" s="114"/>
    </row>
    <row r="995" spans="1:5">
      <c r="A995" s="280" t="s">
        <v>663</v>
      </c>
      <c r="B995" s="506" t="s">
        <v>1241</v>
      </c>
      <c r="C995" s="241" t="s">
        <v>663</v>
      </c>
      <c r="D995" s="114"/>
      <c r="E995" s="114"/>
    </row>
    <row r="996" spans="1:5">
      <c r="A996" s="280" t="s">
        <v>495</v>
      </c>
      <c r="B996" s="506" t="s">
        <v>4464</v>
      </c>
      <c r="C996" s="241" t="s">
        <v>495</v>
      </c>
      <c r="D996" s="114"/>
      <c r="E996" s="114"/>
    </row>
    <row r="997" spans="1:5">
      <c r="A997" s="280" t="s">
        <v>4465</v>
      </c>
      <c r="B997" s="506" t="s">
        <v>4466</v>
      </c>
      <c r="C997" s="241" t="s">
        <v>4465</v>
      </c>
      <c r="D997" s="114"/>
      <c r="E997" s="114"/>
    </row>
    <row r="998" spans="1:5">
      <c r="A998" s="280" t="s">
        <v>493</v>
      </c>
      <c r="B998" s="506" t="s">
        <v>1739</v>
      </c>
      <c r="C998" s="241" t="s">
        <v>493</v>
      </c>
      <c r="D998" s="114"/>
      <c r="E998" s="114"/>
    </row>
    <row r="999" spans="1:5">
      <c r="A999" s="280" t="s">
        <v>4467</v>
      </c>
      <c r="B999" s="506" t="s">
        <v>4468</v>
      </c>
      <c r="C999" s="241" t="s">
        <v>4467</v>
      </c>
      <c r="D999" s="114"/>
      <c r="E999" s="114"/>
    </row>
    <row r="1000" spans="1:5">
      <c r="A1000" s="280" t="s">
        <v>4469</v>
      </c>
      <c r="B1000" s="506" t="s">
        <v>4470</v>
      </c>
      <c r="C1000" s="241" t="s">
        <v>4469</v>
      </c>
      <c r="D1000" s="114"/>
      <c r="E1000" s="114"/>
    </row>
    <row r="1001" spans="1:5">
      <c r="A1001" s="280" t="s">
        <v>1522</v>
      </c>
      <c r="B1001" s="506" t="s">
        <v>4471</v>
      </c>
      <c r="C1001" s="241" t="s">
        <v>1522</v>
      </c>
      <c r="D1001" s="114"/>
      <c r="E1001" s="114"/>
    </row>
    <row r="1002" spans="1:5">
      <c r="A1002" s="280" t="s">
        <v>524</v>
      </c>
      <c r="B1002" s="506" t="s">
        <v>1219</v>
      </c>
      <c r="C1002" s="241" t="s">
        <v>524</v>
      </c>
      <c r="D1002" s="114"/>
      <c r="E1002" s="114"/>
    </row>
    <row r="1003" spans="1:5">
      <c r="A1003" s="280" t="s">
        <v>4472</v>
      </c>
      <c r="B1003" s="506" t="s">
        <v>4473</v>
      </c>
      <c r="C1003" s="241" t="s">
        <v>4472</v>
      </c>
      <c r="D1003" s="114"/>
      <c r="E1003" s="114"/>
    </row>
    <row r="1004" spans="1:5">
      <c r="A1004" s="280" t="s">
        <v>4474</v>
      </c>
      <c r="B1004" s="506" t="s">
        <v>4475</v>
      </c>
      <c r="C1004" s="241" t="s">
        <v>4474</v>
      </c>
      <c r="D1004" s="114"/>
      <c r="E1004" s="114"/>
    </row>
    <row r="1005" spans="1:5">
      <c r="A1005" s="280" t="s">
        <v>873</v>
      </c>
      <c r="B1005" s="506" t="s">
        <v>4476</v>
      </c>
      <c r="C1005" s="241" t="s">
        <v>873</v>
      </c>
      <c r="D1005" s="114"/>
      <c r="E1005" s="114" t="s">
        <v>8478</v>
      </c>
    </row>
    <row r="1006" spans="1:5">
      <c r="A1006" s="280" t="s">
        <v>4477</v>
      </c>
      <c r="B1006" s="506" t="s">
        <v>4478</v>
      </c>
      <c r="C1006" s="241" t="s">
        <v>4477</v>
      </c>
      <c r="D1006" s="114"/>
      <c r="E1006" s="114"/>
    </row>
    <row r="1007" spans="1:5">
      <c r="A1007" s="280" t="s">
        <v>4479</v>
      </c>
      <c r="B1007" s="506" t="s">
        <v>4480</v>
      </c>
      <c r="C1007" s="241" t="s">
        <v>4479</v>
      </c>
      <c r="D1007" s="114"/>
      <c r="E1007" s="114"/>
    </row>
    <row r="1008" spans="1:5">
      <c r="A1008" s="280" t="s">
        <v>644</v>
      </c>
      <c r="B1008" s="506" t="s">
        <v>2184</v>
      </c>
      <c r="C1008" s="241" t="s">
        <v>644</v>
      </c>
      <c r="D1008" s="114"/>
      <c r="E1008" s="114"/>
    </row>
    <row r="1009" spans="1:5">
      <c r="A1009" s="280" t="s">
        <v>54</v>
      </c>
      <c r="B1009" s="506" t="s">
        <v>1047</v>
      </c>
      <c r="C1009" s="241" t="s">
        <v>54</v>
      </c>
      <c r="D1009" s="114"/>
      <c r="E1009" s="114"/>
    </row>
    <row r="1010" spans="1:5">
      <c r="A1010" s="280" t="s">
        <v>4481</v>
      </c>
      <c r="B1010" s="506" t="s">
        <v>1030</v>
      </c>
      <c r="C1010" s="241" t="s">
        <v>4481</v>
      </c>
      <c r="D1010" s="114"/>
      <c r="E1010" s="114"/>
    </row>
    <row r="1011" spans="1:5">
      <c r="A1011" s="280" t="s">
        <v>471</v>
      </c>
      <c r="B1011" s="506" t="s">
        <v>2424</v>
      </c>
      <c r="C1011" s="241" t="s">
        <v>471</v>
      </c>
      <c r="D1011" s="114"/>
      <c r="E1011" s="114"/>
    </row>
    <row r="1012" spans="1:5">
      <c r="A1012" s="280" t="s">
        <v>4482</v>
      </c>
      <c r="B1012" s="506" t="s">
        <v>4483</v>
      </c>
      <c r="C1012" s="241" t="s">
        <v>4482</v>
      </c>
      <c r="D1012" s="114"/>
      <c r="E1012" s="114"/>
    </row>
    <row r="1013" spans="1:5">
      <c r="A1013" s="280" t="s">
        <v>4484</v>
      </c>
      <c r="B1013" s="506" t="s">
        <v>1449</v>
      </c>
      <c r="C1013" s="241" t="s">
        <v>4484</v>
      </c>
      <c r="D1013" s="114"/>
      <c r="E1013" s="114"/>
    </row>
    <row r="1014" spans="1:5">
      <c r="A1014" s="280" t="s">
        <v>4485</v>
      </c>
      <c r="B1014" s="506" t="s">
        <v>4486</v>
      </c>
      <c r="C1014" s="241" t="s">
        <v>4485</v>
      </c>
      <c r="D1014" s="114"/>
      <c r="E1014" s="114"/>
    </row>
    <row r="1015" spans="1:5">
      <c r="A1015" s="280" t="s">
        <v>613</v>
      </c>
      <c r="B1015" s="506" t="s">
        <v>2308</v>
      </c>
      <c r="C1015" s="241" t="s">
        <v>613</v>
      </c>
      <c r="D1015" s="114"/>
      <c r="E1015" s="114"/>
    </row>
    <row r="1016" spans="1:5">
      <c r="A1016" s="280" t="s">
        <v>4487</v>
      </c>
      <c r="B1016" s="506" t="s">
        <v>4488</v>
      </c>
      <c r="C1016" s="241" t="s">
        <v>4487</v>
      </c>
      <c r="D1016" s="114"/>
      <c r="E1016" s="114"/>
    </row>
    <row r="1017" spans="1:5">
      <c r="A1017" s="280" t="s">
        <v>4489</v>
      </c>
      <c r="B1017" s="506" t="s">
        <v>4490</v>
      </c>
      <c r="C1017" s="241" t="s">
        <v>4489</v>
      </c>
      <c r="D1017" s="114"/>
      <c r="E1017" s="114"/>
    </row>
    <row r="1018" spans="1:5">
      <c r="A1018" s="280" t="s">
        <v>485</v>
      </c>
      <c r="B1018" s="506" t="s">
        <v>1308</v>
      </c>
      <c r="C1018" s="241" t="s">
        <v>485</v>
      </c>
      <c r="D1018" s="114"/>
      <c r="E1018" s="114"/>
    </row>
    <row r="1019" spans="1:5">
      <c r="A1019" s="280" t="s">
        <v>4491</v>
      </c>
      <c r="B1019" s="506" t="s">
        <v>4492</v>
      </c>
      <c r="C1019" s="241" t="s">
        <v>4491</v>
      </c>
      <c r="D1019" s="114"/>
      <c r="E1019" s="114"/>
    </row>
    <row r="1020" spans="1:5">
      <c r="A1020" s="280" t="s">
        <v>4493</v>
      </c>
      <c r="B1020" s="506" t="s">
        <v>4494</v>
      </c>
      <c r="C1020" s="241" t="s">
        <v>4493</v>
      </c>
      <c r="D1020" s="114"/>
      <c r="E1020" s="114"/>
    </row>
    <row r="1021" spans="1:5">
      <c r="A1021" s="280" t="s">
        <v>4495</v>
      </c>
      <c r="B1021" s="506" t="s">
        <v>4496</v>
      </c>
      <c r="C1021" s="241" t="s">
        <v>4495</v>
      </c>
      <c r="D1021" s="114"/>
      <c r="E1021" s="114"/>
    </row>
    <row r="1022" spans="1:5">
      <c r="A1022" s="280" t="s">
        <v>4497</v>
      </c>
      <c r="B1022" s="506" t="s">
        <v>4498</v>
      </c>
      <c r="C1022" s="241" t="s">
        <v>4497</v>
      </c>
      <c r="D1022" s="114"/>
      <c r="E1022" s="114"/>
    </row>
    <row r="1023" spans="1:5">
      <c r="A1023" s="280" t="s">
        <v>4499</v>
      </c>
      <c r="B1023" s="506" t="s">
        <v>4500</v>
      </c>
      <c r="C1023" s="241" t="s">
        <v>4499</v>
      </c>
      <c r="D1023" s="114"/>
      <c r="E1023" s="114"/>
    </row>
    <row r="1024" spans="1:5">
      <c r="A1024" s="280" t="s">
        <v>4501</v>
      </c>
      <c r="B1024" s="506" t="s">
        <v>4502</v>
      </c>
      <c r="C1024" s="241" t="s">
        <v>4501</v>
      </c>
      <c r="D1024" s="114"/>
      <c r="E1024" s="114"/>
    </row>
    <row r="1025" spans="1:5">
      <c r="A1025" s="280" t="s">
        <v>4503</v>
      </c>
      <c r="B1025" s="506" t="s">
        <v>4504</v>
      </c>
      <c r="C1025" s="241" t="s">
        <v>4503</v>
      </c>
      <c r="D1025" s="114"/>
      <c r="E1025" s="114"/>
    </row>
    <row r="1026" spans="1:5">
      <c r="A1026" s="280" t="s">
        <v>4505</v>
      </c>
      <c r="B1026" s="506" t="s">
        <v>4506</v>
      </c>
      <c r="C1026" s="241" t="s">
        <v>4505</v>
      </c>
      <c r="D1026" s="114"/>
      <c r="E1026" s="114"/>
    </row>
    <row r="1027" spans="1:5">
      <c r="A1027" s="280" t="s">
        <v>4507</v>
      </c>
      <c r="B1027" s="506" t="s">
        <v>4508</v>
      </c>
      <c r="C1027" s="241" t="s">
        <v>4507</v>
      </c>
      <c r="D1027" s="114"/>
      <c r="E1027" s="114"/>
    </row>
    <row r="1028" spans="1:5">
      <c r="A1028" s="280" t="s">
        <v>4509</v>
      </c>
      <c r="B1028" s="506" t="s">
        <v>1358</v>
      </c>
      <c r="C1028" s="241" t="s">
        <v>4509</v>
      </c>
      <c r="D1028" s="114"/>
      <c r="E1028" s="114"/>
    </row>
    <row r="1029" spans="1:5">
      <c r="A1029" s="280" t="s">
        <v>4510</v>
      </c>
      <c r="B1029" s="506" t="s">
        <v>1521</v>
      </c>
      <c r="C1029" s="241" t="s">
        <v>4510</v>
      </c>
      <c r="D1029" s="114"/>
      <c r="E1029" s="114"/>
    </row>
    <row r="1030" spans="1:5">
      <c r="A1030" s="280" t="s">
        <v>4511</v>
      </c>
      <c r="B1030" s="506" t="s">
        <v>4512</v>
      </c>
      <c r="C1030" s="241" t="s">
        <v>4511</v>
      </c>
      <c r="D1030" s="114"/>
      <c r="E1030" s="114"/>
    </row>
    <row r="1031" spans="1:5">
      <c r="A1031" s="280" t="s">
        <v>4513</v>
      </c>
      <c r="B1031" s="506" t="s">
        <v>4514</v>
      </c>
      <c r="C1031" s="241" t="s">
        <v>4513</v>
      </c>
      <c r="D1031" s="114"/>
      <c r="E1031" s="114"/>
    </row>
    <row r="1032" spans="1:5">
      <c r="A1032" s="280" t="s">
        <v>4515</v>
      </c>
      <c r="B1032" s="506" t="s">
        <v>4516</v>
      </c>
      <c r="C1032" s="241" t="s">
        <v>4515</v>
      </c>
      <c r="D1032" s="114"/>
      <c r="E1032" s="114"/>
    </row>
    <row r="1033" spans="1:5">
      <c r="A1033" s="280" t="s">
        <v>4517</v>
      </c>
      <c r="B1033" s="506" t="s">
        <v>4518</v>
      </c>
      <c r="C1033" s="241" t="s">
        <v>4517</v>
      </c>
      <c r="D1033" s="114"/>
      <c r="E1033" s="114"/>
    </row>
    <row r="1034" spans="1:5">
      <c r="A1034" s="280" t="s">
        <v>4519</v>
      </c>
      <c r="B1034" s="506" t="s">
        <v>4520</v>
      </c>
      <c r="C1034" s="241" t="s">
        <v>4519</v>
      </c>
      <c r="D1034" s="114"/>
      <c r="E1034" s="114"/>
    </row>
    <row r="1035" spans="1:5">
      <c r="A1035" s="280" t="s">
        <v>4521</v>
      </c>
      <c r="B1035" s="506" t="s">
        <v>4522</v>
      </c>
      <c r="C1035" s="241" t="s">
        <v>4521</v>
      </c>
      <c r="D1035" s="114"/>
      <c r="E1035" s="114"/>
    </row>
    <row r="1036" spans="1:5">
      <c r="A1036" s="280" t="s">
        <v>4523</v>
      </c>
      <c r="B1036" s="506" t="s">
        <v>4524</v>
      </c>
      <c r="C1036" s="241" t="s">
        <v>4523</v>
      </c>
      <c r="D1036" s="114"/>
      <c r="E1036" s="114"/>
    </row>
    <row r="1037" spans="1:5">
      <c r="A1037" s="280" t="s">
        <v>4525</v>
      </c>
      <c r="B1037" s="506" t="s">
        <v>4526</v>
      </c>
      <c r="C1037" s="241" t="s">
        <v>4525</v>
      </c>
      <c r="D1037" s="114"/>
      <c r="E1037" s="114"/>
    </row>
    <row r="1038" spans="1:5">
      <c r="A1038" s="280" t="s">
        <v>490</v>
      </c>
      <c r="B1038" s="506" t="s">
        <v>4527</v>
      </c>
      <c r="C1038" s="241" t="s">
        <v>490</v>
      </c>
      <c r="D1038" s="114"/>
      <c r="E1038" s="114"/>
    </row>
    <row r="1039" spans="1:5">
      <c r="A1039" s="280" t="s">
        <v>4528</v>
      </c>
      <c r="B1039" s="506" t="s">
        <v>4529</v>
      </c>
      <c r="C1039" s="241" t="s">
        <v>4528</v>
      </c>
      <c r="D1039" s="114"/>
      <c r="E1039" s="114"/>
    </row>
    <row r="1040" spans="1:5">
      <c r="A1040" s="280" t="s">
        <v>791</v>
      </c>
      <c r="B1040" s="506" t="s">
        <v>2154</v>
      </c>
      <c r="C1040" s="241" t="s">
        <v>791</v>
      </c>
      <c r="D1040" s="114"/>
      <c r="E1040" s="114"/>
    </row>
    <row r="1041" spans="1:5">
      <c r="A1041" s="280" t="s">
        <v>4530</v>
      </c>
      <c r="B1041" s="506" t="s">
        <v>4531</v>
      </c>
      <c r="C1041" s="241" t="s">
        <v>4530</v>
      </c>
      <c r="D1041" s="114"/>
      <c r="E1041" s="114"/>
    </row>
    <row r="1042" spans="1:5">
      <c r="A1042" s="280" t="s">
        <v>4532</v>
      </c>
      <c r="B1042" s="506" t="s">
        <v>4533</v>
      </c>
      <c r="C1042" s="241" t="s">
        <v>4532</v>
      </c>
      <c r="D1042" s="114"/>
      <c r="E1042" s="114"/>
    </row>
    <row r="1043" spans="1:5">
      <c r="A1043" s="507" t="s">
        <v>4530</v>
      </c>
      <c r="B1043" s="506" t="s">
        <v>4534</v>
      </c>
      <c r="C1043" s="507" t="s">
        <v>4530</v>
      </c>
      <c r="D1043" s="114"/>
      <c r="E1043" s="114"/>
    </row>
    <row r="1044" spans="1:5">
      <c r="A1044" s="280" t="s">
        <v>4535</v>
      </c>
      <c r="B1044" s="506" t="s">
        <v>4536</v>
      </c>
      <c r="C1044" s="241" t="s">
        <v>4535</v>
      </c>
      <c r="D1044" s="114"/>
      <c r="E1044" s="114"/>
    </row>
    <row r="1045" spans="1:5">
      <c r="A1045" s="280" t="s">
        <v>498</v>
      </c>
      <c r="B1045" s="506" t="s">
        <v>4537</v>
      </c>
      <c r="C1045" s="241" t="s">
        <v>498</v>
      </c>
      <c r="D1045" s="114"/>
      <c r="E1045" s="114"/>
    </row>
    <row r="1046" spans="1:5">
      <c r="A1046" s="280" t="s">
        <v>655</v>
      </c>
      <c r="B1046" s="506" t="s">
        <v>4538</v>
      </c>
      <c r="C1046" s="241" t="s">
        <v>655</v>
      </c>
      <c r="D1046" s="114"/>
      <c r="E1046" s="114"/>
    </row>
    <row r="1047" spans="1:5">
      <c r="A1047" s="280" t="s">
        <v>4539</v>
      </c>
      <c r="B1047" s="506" t="s">
        <v>1377</v>
      </c>
      <c r="C1047" s="241" t="s">
        <v>4539</v>
      </c>
      <c r="D1047" s="114"/>
      <c r="E1047" s="114"/>
    </row>
    <row r="1048" spans="1:5">
      <c r="A1048" s="280" t="s">
        <v>4540</v>
      </c>
      <c r="B1048" s="506" t="s">
        <v>4541</v>
      </c>
      <c r="C1048" s="241" t="s">
        <v>4540</v>
      </c>
      <c r="D1048" s="114"/>
      <c r="E1048" s="114"/>
    </row>
    <row r="1049" spans="1:5">
      <c r="A1049" s="280" t="s">
        <v>4542</v>
      </c>
      <c r="B1049" s="506" t="s">
        <v>4543</v>
      </c>
      <c r="C1049" s="241" t="s">
        <v>4542</v>
      </c>
      <c r="D1049" s="114"/>
      <c r="E1049" s="114"/>
    </row>
    <row r="1050" spans="1:5">
      <c r="A1050" s="280" t="s">
        <v>204</v>
      </c>
      <c r="B1050" s="506" t="s">
        <v>4544</v>
      </c>
      <c r="C1050" s="241" t="s">
        <v>204</v>
      </c>
      <c r="D1050" s="114"/>
      <c r="E1050" s="114"/>
    </row>
    <row r="1051" spans="1:5">
      <c r="A1051" s="280" t="s">
        <v>4545</v>
      </c>
      <c r="B1051" s="506" t="s">
        <v>4546</v>
      </c>
      <c r="C1051" s="241" t="s">
        <v>4545</v>
      </c>
      <c r="D1051" s="114"/>
      <c r="E1051" s="114"/>
    </row>
    <row r="1052" spans="1:5">
      <c r="A1052" s="280" t="s">
        <v>4547</v>
      </c>
      <c r="B1052" s="506" t="s">
        <v>4548</v>
      </c>
      <c r="C1052" s="241" t="s">
        <v>4547</v>
      </c>
      <c r="D1052" s="114"/>
      <c r="E1052" s="114"/>
    </row>
    <row r="1053" spans="1:5">
      <c r="A1053" s="280" t="s">
        <v>583</v>
      </c>
      <c r="B1053" s="506" t="s">
        <v>4549</v>
      </c>
      <c r="C1053" s="241" t="s">
        <v>583</v>
      </c>
      <c r="D1053" s="114"/>
      <c r="E1053" s="114"/>
    </row>
    <row r="1054" spans="1:5">
      <c r="A1054" s="280" t="s">
        <v>281</v>
      </c>
      <c r="B1054" s="506" t="s">
        <v>960</v>
      </c>
      <c r="C1054" s="241" t="s">
        <v>281</v>
      </c>
      <c r="D1054" s="114"/>
      <c r="E1054" s="114"/>
    </row>
    <row r="1055" spans="1:5">
      <c r="A1055" s="280" t="s">
        <v>4550</v>
      </c>
      <c r="B1055" s="506" t="s">
        <v>4551</v>
      </c>
      <c r="C1055" s="241" t="s">
        <v>4550</v>
      </c>
      <c r="D1055" s="114"/>
      <c r="E1055" s="114"/>
    </row>
    <row r="1056" spans="1:5">
      <c r="A1056" s="280" t="s">
        <v>4552</v>
      </c>
      <c r="B1056" s="506" t="s">
        <v>4553</v>
      </c>
      <c r="C1056" s="241" t="s">
        <v>4552</v>
      </c>
      <c r="D1056" s="114"/>
      <c r="E1056" s="114"/>
    </row>
    <row r="1057" spans="1:5">
      <c r="A1057" s="280" t="s">
        <v>720</v>
      </c>
      <c r="B1057" s="506" t="s">
        <v>4554</v>
      </c>
      <c r="C1057" s="241" t="s">
        <v>720</v>
      </c>
      <c r="D1057" s="114"/>
      <c r="E1057" s="114"/>
    </row>
    <row r="1058" spans="1:5">
      <c r="A1058" s="280" t="s">
        <v>4555</v>
      </c>
      <c r="B1058" s="506" t="s">
        <v>4556</v>
      </c>
      <c r="C1058" s="241" t="s">
        <v>4555</v>
      </c>
      <c r="D1058" s="114"/>
      <c r="E1058" s="114"/>
    </row>
    <row r="1059" spans="1:5">
      <c r="A1059" s="280" t="s">
        <v>2813</v>
      </c>
      <c r="B1059" s="506" t="s">
        <v>4557</v>
      </c>
      <c r="C1059" s="241" t="s">
        <v>2813</v>
      </c>
      <c r="D1059" s="114"/>
      <c r="E1059" s="114"/>
    </row>
    <row r="1060" spans="1:5">
      <c r="A1060" s="280" t="s">
        <v>4558</v>
      </c>
      <c r="B1060" s="506" t="s">
        <v>4559</v>
      </c>
      <c r="C1060" s="241" t="s">
        <v>4558</v>
      </c>
      <c r="D1060" s="114"/>
      <c r="E1060" s="114"/>
    </row>
    <row r="1061" spans="1:5">
      <c r="A1061" s="280" t="s">
        <v>729</v>
      </c>
      <c r="B1061" s="506" t="s">
        <v>729</v>
      </c>
      <c r="C1061" s="241" t="s">
        <v>729</v>
      </c>
      <c r="D1061" s="114"/>
      <c r="E1061" s="114"/>
    </row>
    <row r="1062" spans="1:5">
      <c r="A1062" s="280" t="s">
        <v>4560</v>
      </c>
      <c r="B1062" s="506" t="s">
        <v>4561</v>
      </c>
      <c r="C1062" s="241" t="s">
        <v>4560</v>
      </c>
      <c r="D1062" s="114"/>
      <c r="E1062" s="114"/>
    </row>
    <row r="1063" spans="1:5">
      <c r="A1063" s="280" t="s">
        <v>505</v>
      </c>
      <c r="B1063" s="506" t="s">
        <v>4562</v>
      </c>
      <c r="C1063" s="241" t="s">
        <v>505</v>
      </c>
      <c r="D1063" s="114"/>
      <c r="E1063" s="114"/>
    </row>
    <row r="1064" spans="1:5">
      <c r="A1064" s="280" t="s">
        <v>4563</v>
      </c>
      <c r="B1064" s="506" t="s">
        <v>4564</v>
      </c>
      <c r="C1064" s="241" t="s">
        <v>4563</v>
      </c>
      <c r="D1064" s="114"/>
      <c r="E1064" s="114"/>
    </row>
    <row r="1065" spans="1:5">
      <c r="A1065" s="280" t="s">
        <v>441</v>
      </c>
      <c r="B1065" s="506" t="s">
        <v>4565</v>
      </c>
      <c r="C1065" s="241" t="s">
        <v>441</v>
      </c>
      <c r="D1065" s="114"/>
      <c r="E1065" s="114"/>
    </row>
    <row r="1066" spans="1:5">
      <c r="A1066" s="280" t="s">
        <v>4566</v>
      </c>
      <c r="B1066" s="506" t="s">
        <v>4567</v>
      </c>
      <c r="C1066" s="241" t="s">
        <v>4566</v>
      </c>
      <c r="D1066" s="114"/>
      <c r="E1066" s="114"/>
    </row>
    <row r="1067" spans="1:5">
      <c r="A1067" s="280" t="s">
        <v>4568</v>
      </c>
      <c r="B1067" s="506" t="s">
        <v>4569</v>
      </c>
      <c r="C1067" s="241" t="s">
        <v>4568</v>
      </c>
      <c r="D1067" s="114"/>
      <c r="E1067" s="114"/>
    </row>
    <row r="1068" spans="1:5">
      <c r="A1068" s="280" t="s">
        <v>4570</v>
      </c>
      <c r="B1068" s="506" t="s">
        <v>4571</v>
      </c>
      <c r="C1068" s="241" t="s">
        <v>4570</v>
      </c>
      <c r="D1068" s="114"/>
      <c r="E1068" s="114"/>
    </row>
    <row r="1069" spans="1:5">
      <c r="A1069" s="280" t="s">
        <v>4572</v>
      </c>
      <c r="B1069" s="506" t="s">
        <v>4573</v>
      </c>
      <c r="C1069" s="241" t="s">
        <v>4572</v>
      </c>
      <c r="D1069" s="114"/>
      <c r="E1069" s="114"/>
    </row>
    <row r="1070" spans="1:5">
      <c r="A1070" s="280" t="s">
        <v>98</v>
      </c>
      <c r="B1070" s="506" t="s">
        <v>4574</v>
      </c>
      <c r="C1070" s="241" t="s">
        <v>98</v>
      </c>
      <c r="D1070" s="114"/>
      <c r="E1070" s="114"/>
    </row>
    <row r="1071" spans="1:5">
      <c r="A1071" s="280" t="s">
        <v>4575</v>
      </c>
      <c r="B1071" s="506" t="s">
        <v>4576</v>
      </c>
      <c r="C1071" s="241" t="s">
        <v>4575</v>
      </c>
      <c r="D1071" s="114"/>
      <c r="E1071" s="114"/>
    </row>
    <row r="1072" spans="1:5">
      <c r="A1072" s="280" t="s">
        <v>4577</v>
      </c>
      <c r="B1072" s="506" t="s">
        <v>4578</v>
      </c>
      <c r="C1072" s="241" t="s">
        <v>4577</v>
      </c>
      <c r="D1072" s="114"/>
      <c r="E1072" s="114"/>
    </row>
    <row r="1073" spans="1:5">
      <c r="A1073" s="280" t="s">
        <v>4579</v>
      </c>
      <c r="B1073" s="506" t="s">
        <v>4580</v>
      </c>
      <c r="C1073" s="241" t="s">
        <v>4579</v>
      </c>
      <c r="D1073" s="114"/>
      <c r="E1073" s="114"/>
    </row>
    <row r="1074" spans="1:5">
      <c r="A1074" s="280" t="s">
        <v>4581</v>
      </c>
      <c r="B1074" s="506" t="s">
        <v>4582</v>
      </c>
      <c r="C1074" s="241" t="s">
        <v>4581</v>
      </c>
      <c r="D1074" s="114"/>
      <c r="E1074" s="114"/>
    </row>
    <row r="1075" spans="1:5">
      <c r="A1075" s="280" t="s">
        <v>250</v>
      </c>
      <c r="B1075" s="506" t="s">
        <v>4583</v>
      </c>
      <c r="C1075" s="241" t="s">
        <v>250</v>
      </c>
      <c r="D1075" s="114"/>
      <c r="E1075" s="114"/>
    </row>
    <row r="1076" spans="1:5">
      <c r="A1076" s="280" t="s">
        <v>4584</v>
      </c>
      <c r="B1076" s="506" t="s">
        <v>4585</v>
      </c>
      <c r="C1076" s="241" t="s">
        <v>4584</v>
      </c>
      <c r="D1076" s="114"/>
      <c r="E1076" s="114"/>
    </row>
    <row r="1077" spans="1:5">
      <c r="A1077" s="280" t="s">
        <v>4586</v>
      </c>
      <c r="B1077" s="506" t="s">
        <v>4587</v>
      </c>
      <c r="C1077" s="241" t="s">
        <v>4586</v>
      </c>
      <c r="D1077" s="114"/>
      <c r="E1077" s="114"/>
    </row>
    <row r="1078" spans="1:5">
      <c r="A1078" s="280" t="s">
        <v>4588</v>
      </c>
      <c r="B1078" s="506" t="s">
        <v>4589</v>
      </c>
      <c r="C1078" s="241" t="s">
        <v>4588</v>
      </c>
      <c r="D1078" s="114"/>
      <c r="E1078" s="114"/>
    </row>
    <row r="1079" spans="1:5">
      <c r="A1079" s="280" t="s">
        <v>4590</v>
      </c>
      <c r="B1079" s="506" t="s">
        <v>2604</v>
      </c>
      <c r="C1079" s="241" t="s">
        <v>4590</v>
      </c>
      <c r="D1079" s="114"/>
      <c r="E1079" s="114"/>
    </row>
    <row r="1080" spans="1:5">
      <c r="A1080" s="280" t="s">
        <v>4591</v>
      </c>
      <c r="B1080" s="506" t="s">
        <v>4592</v>
      </c>
      <c r="C1080" s="241" t="s">
        <v>4591</v>
      </c>
      <c r="D1080" s="114"/>
      <c r="E1080" s="114"/>
    </row>
    <row r="1081" spans="1:5">
      <c r="A1081" s="280" t="s">
        <v>4593</v>
      </c>
      <c r="B1081" s="506" t="s">
        <v>4594</v>
      </c>
      <c r="C1081" s="241" t="s">
        <v>4593</v>
      </c>
      <c r="D1081" s="114"/>
      <c r="E1081" s="114"/>
    </row>
    <row r="1082" spans="1:5">
      <c r="A1082" s="280" t="s">
        <v>4595</v>
      </c>
      <c r="B1082" s="506" t="s">
        <v>4596</v>
      </c>
      <c r="C1082" s="241" t="s">
        <v>4595</v>
      </c>
      <c r="D1082" s="114"/>
      <c r="E1082" s="114"/>
    </row>
    <row r="1083" spans="1:5">
      <c r="A1083" s="280" t="s">
        <v>4597</v>
      </c>
      <c r="B1083" s="506" t="s">
        <v>4598</v>
      </c>
      <c r="C1083" s="241" t="s">
        <v>4597</v>
      </c>
      <c r="D1083" s="114"/>
      <c r="E1083" s="114"/>
    </row>
    <row r="1084" spans="1:5">
      <c r="A1084" s="280" t="s">
        <v>4599</v>
      </c>
      <c r="B1084" s="506" t="s">
        <v>1410</v>
      </c>
      <c r="C1084" s="241" t="s">
        <v>4599</v>
      </c>
      <c r="D1084" s="114"/>
      <c r="E1084" s="114"/>
    </row>
    <row r="1085" spans="1:5">
      <c r="A1085" s="280" t="s">
        <v>311</v>
      </c>
      <c r="B1085" s="506" t="s">
        <v>4600</v>
      </c>
      <c r="C1085" s="241" t="s">
        <v>311</v>
      </c>
      <c r="D1085" s="114"/>
      <c r="E1085" s="114"/>
    </row>
    <row r="1086" spans="1:5">
      <c r="A1086" s="280" t="s">
        <v>4601</v>
      </c>
      <c r="B1086" s="506" t="s">
        <v>4602</v>
      </c>
      <c r="C1086" s="241" t="s">
        <v>4601</v>
      </c>
      <c r="D1086" s="114"/>
      <c r="E1086" s="114"/>
    </row>
    <row r="1087" spans="1:5">
      <c r="A1087" s="280" t="s">
        <v>680</v>
      </c>
      <c r="B1087" s="506" t="s">
        <v>2664</v>
      </c>
      <c r="C1087" s="241" t="s">
        <v>680</v>
      </c>
      <c r="D1087" s="114"/>
      <c r="E1087" s="114"/>
    </row>
    <row r="1088" spans="1:5">
      <c r="A1088" s="280" t="s">
        <v>4603</v>
      </c>
      <c r="B1088" s="506" t="s">
        <v>4604</v>
      </c>
      <c r="C1088" s="241" t="s">
        <v>4603</v>
      </c>
      <c r="D1088" s="114"/>
      <c r="E1088" s="114"/>
    </row>
    <row r="1089" spans="1:5">
      <c r="A1089" s="280" t="s">
        <v>4605</v>
      </c>
      <c r="B1089" s="506" t="s">
        <v>4606</v>
      </c>
      <c r="C1089" s="241" t="s">
        <v>4605</v>
      </c>
      <c r="D1089" s="114"/>
      <c r="E1089" s="114"/>
    </row>
    <row r="1090" spans="1:5">
      <c r="A1090" s="280" t="s">
        <v>4607</v>
      </c>
      <c r="B1090" s="506" t="s">
        <v>4608</v>
      </c>
      <c r="C1090" s="241" t="s">
        <v>4607</v>
      </c>
      <c r="D1090" s="114"/>
      <c r="E1090" s="114"/>
    </row>
    <row r="1091" spans="1:5">
      <c r="A1091" s="280" t="s">
        <v>500</v>
      </c>
      <c r="B1091" s="506" t="s">
        <v>4609</v>
      </c>
      <c r="C1091" s="241" t="s">
        <v>500</v>
      </c>
      <c r="D1091" s="114"/>
      <c r="E1091" s="114"/>
    </row>
    <row r="1092" spans="1:5">
      <c r="A1092" s="280" t="s">
        <v>4610</v>
      </c>
      <c r="B1092" s="506" t="s">
        <v>4611</v>
      </c>
      <c r="C1092" s="241" t="s">
        <v>4610</v>
      </c>
      <c r="D1092" s="114"/>
      <c r="E1092" s="114"/>
    </row>
    <row r="1093" spans="1:5">
      <c r="A1093" s="280" t="s">
        <v>4612</v>
      </c>
      <c r="B1093" s="506" t="s">
        <v>4613</v>
      </c>
      <c r="C1093" s="241" t="s">
        <v>4612</v>
      </c>
      <c r="D1093" s="114"/>
      <c r="E1093" s="114"/>
    </row>
    <row r="1094" spans="1:5">
      <c r="A1094" s="280" t="s">
        <v>4614</v>
      </c>
      <c r="B1094" s="506" t="s">
        <v>4615</v>
      </c>
      <c r="C1094" s="241" t="s">
        <v>4614</v>
      </c>
      <c r="D1094" s="114"/>
      <c r="E1094" s="114"/>
    </row>
    <row r="1095" spans="1:5">
      <c r="A1095" s="280" t="s">
        <v>1875</v>
      </c>
      <c r="B1095" s="506" t="s">
        <v>4616</v>
      </c>
      <c r="C1095" s="241" t="s">
        <v>1875</v>
      </c>
      <c r="D1095" s="114"/>
      <c r="E1095" s="114"/>
    </row>
    <row r="1096" spans="1:5">
      <c r="A1096" s="280" t="s">
        <v>4617</v>
      </c>
      <c r="B1096" s="506" t="s">
        <v>4618</v>
      </c>
      <c r="C1096" s="241" t="s">
        <v>4617</v>
      </c>
      <c r="D1096" s="114"/>
      <c r="E1096" s="114"/>
    </row>
    <row r="1097" spans="1:5">
      <c r="A1097" s="280" t="s">
        <v>4619</v>
      </c>
      <c r="B1097" s="506" t="s">
        <v>4620</v>
      </c>
      <c r="C1097" s="241" t="s">
        <v>4619</v>
      </c>
      <c r="D1097" s="114"/>
      <c r="E1097" s="114"/>
    </row>
    <row r="1098" spans="1:5">
      <c r="A1098" s="280" t="s">
        <v>508</v>
      </c>
      <c r="B1098" s="506" t="s">
        <v>4621</v>
      </c>
      <c r="C1098" s="241" t="s">
        <v>508</v>
      </c>
      <c r="D1098" s="114"/>
      <c r="E1098" s="114"/>
    </row>
    <row r="1099" spans="1:5">
      <c r="A1099" s="280" t="s">
        <v>4622</v>
      </c>
      <c r="B1099" s="506" t="s">
        <v>4623</v>
      </c>
      <c r="C1099" s="241" t="s">
        <v>4622</v>
      </c>
      <c r="D1099" s="114"/>
      <c r="E1099" s="114"/>
    </row>
    <row r="1100" spans="1:5">
      <c r="A1100" s="280" t="s">
        <v>4624</v>
      </c>
      <c r="B1100" s="506" t="s">
        <v>4625</v>
      </c>
      <c r="C1100" s="241" t="s">
        <v>4624</v>
      </c>
      <c r="D1100" s="114"/>
      <c r="E1100" s="114"/>
    </row>
    <row r="1101" spans="1:5">
      <c r="A1101" s="280" t="s">
        <v>4626</v>
      </c>
      <c r="B1101" s="506" t="s">
        <v>4627</v>
      </c>
      <c r="C1101" s="241" t="s">
        <v>4626</v>
      </c>
      <c r="D1101" s="114"/>
      <c r="E1101" s="114"/>
    </row>
    <row r="1102" spans="1:5">
      <c r="A1102" s="280" t="s">
        <v>4628</v>
      </c>
      <c r="B1102" s="506" t="s">
        <v>4629</v>
      </c>
      <c r="C1102" s="241" t="s">
        <v>4628</v>
      </c>
      <c r="D1102" s="114"/>
      <c r="E1102" s="114"/>
    </row>
    <row r="1103" spans="1:5">
      <c r="A1103" s="280" t="s">
        <v>4630</v>
      </c>
      <c r="B1103" s="506" t="s">
        <v>4631</v>
      </c>
      <c r="C1103" s="241" t="s">
        <v>4630</v>
      </c>
      <c r="D1103" s="114"/>
      <c r="E1103" s="114"/>
    </row>
    <row r="1104" spans="1:5">
      <c r="A1104" s="280" t="s">
        <v>487</v>
      </c>
      <c r="B1104" s="506" t="s">
        <v>4632</v>
      </c>
      <c r="C1104" s="241" t="s">
        <v>487</v>
      </c>
      <c r="D1104" s="114"/>
      <c r="E1104" s="114"/>
    </row>
    <row r="1105" spans="1:5">
      <c r="A1105" s="280" t="s">
        <v>2193</v>
      </c>
      <c r="B1105" s="506" t="s">
        <v>4633</v>
      </c>
      <c r="C1105" s="241" t="s">
        <v>2193</v>
      </c>
      <c r="D1105" s="114"/>
      <c r="E1105" s="114"/>
    </row>
    <row r="1106" spans="1:5">
      <c r="A1106" s="280" t="s">
        <v>503</v>
      </c>
      <c r="B1106" s="506" t="s">
        <v>1363</v>
      </c>
      <c r="C1106" s="241" t="s">
        <v>503</v>
      </c>
      <c r="D1106" s="114"/>
      <c r="E1106" s="114"/>
    </row>
    <row r="1107" spans="1:5">
      <c r="A1107" s="280" t="s">
        <v>4634</v>
      </c>
      <c r="B1107" s="506" t="s">
        <v>4635</v>
      </c>
      <c r="C1107" s="241" t="s">
        <v>4634</v>
      </c>
      <c r="D1107" s="114"/>
      <c r="E1107" s="114"/>
    </row>
    <row r="1108" spans="1:5">
      <c r="A1108" s="280" t="s">
        <v>4636</v>
      </c>
      <c r="B1108" s="506" t="s">
        <v>4637</v>
      </c>
      <c r="C1108" s="241" t="s">
        <v>4636</v>
      </c>
      <c r="D1108" s="114"/>
      <c r="E1108" s="114"/>
    </row>
    <row r="1109" spans="1:5">
      <c r="A1109" s="280" t="s">
        <v>101</v>
      </c>
      <c r="B1109" s="506" t="s">
        <v>1949</v>
      </c>
      <c r="C1109" s="241" t="s">
        <v>101</v>
      </c>
      <c r="D1109" s="114"/>
      <c r="E1109" s="114"/>
    </row>
    <row r="1110" spans="1:5">
      <c r="A1110" s="280" t="s">
        <v>4638</v>
      </c>
      <c r="B1110" s="506" t="s">
        <v>4639</v>
      </c>
      <c r="C1110" s="241" t="s">
        <v>4638</v>
      </c>
      <c r="D1110" s="114"/>
      <c r="E1110" s="114"/>
    </row>
    <row r="1111" spans="1:5">
      <c r="A1111" s="280" t="s">
        <v>4640</v>
      </c>
      <c r="B1111" s="506" t="s">
        <v>4641</v>
      </c>
      <c r="C1111" s="241" t="s">
        <v>4640</v>
      </c>
      <c r="D1111" s="114"/>
      <c r="E1111" s="114"/>
    </row>
    <row r="1112" spans="1:5">
      <c r="A1112" s="280" t="s">
        <v>4642</v>
      </c>
      <c r="B1112" s="506" t="s">
        <v>4643</v>
      </c>
      <c r="C1112" s="241" t="s">
        <v>4642</v>
      </c>
      <c r="D1112" s="114"/>
      <c r="E1112" s="114"/>
    </row>
    <row r="1113" spans="1:5">
      <c r="A1113" s="280" t="s">
        <v>4644</v>
      </c>
      <c r="B1113" s="506" t="s">
        <v>4645</v>
      </c>
      <c r="C1113" s="241" t="s">
        <v>4644</v>
      </c>
      <c r="D1113" s="114"/>
      <c r="E1113" s="114"/>
    </row>
    <row r="1114" spans="1:5">
      <c r="A1114" s="280" t="s">
        <v>4646</v>
      </c>
      <c r="B1114" s="506" t="s">
        <v>4647</v>
      </c>
      <c r="C1114" s="241" t="s">
        <v>4646</v>
      </c>
      <c r="D1114" s="114"/>
      <c r="E1114" s="114"/>
    </row>
    <row r="1115" spans="1:5">
      <c r="A1115" s="280" t="s">
        <v>4648</v>
      </c>
      <c r="B1115" s="506" t="s">
        <v>4649</v>
      </c>
      <c r="C1115" s="241" t="s">
        <v>4648</v>
      </c>
      <c r="D1115" s="114"/>
      <c r="E1115" s="114"/>
    </row>
    <row r="1116" spans="1:5">
      <c r="A1116" s="280" t="s">
        <v>4650</v>
      </c>
      <c r="B1116" s="506" t="s">
        <v>4651</v>
      </c>
      <c r="C1116" s="241" t="s">
        <v>4650</v>
      </c>
      <c r="D1116" s="114"/>
      <c r="E1116" s="114"/>
    </row>
    <row r="1117" spans="1:5">
      <c r="A1117" s="280" t="s">
        <v>63</v>
      </c>
      <c r="B1117" s="506" t="s">
        <v>1097</v>
      </c>
      <c r="C1117" s="241" t="s">
        <v>63</v>
      </c>
      <c r="D1117" s="114"/>
      <c r="E1117" s="114"/>
    </row>
    <row r="1118" spans="1:5">
      <c r="A1118" s="280" t="s">
        <v>4652</v>
      </c>
      <c r="B1118" s="506" t="s">
        <v>4653</v>
      </c>
      <c r="C1118" s="241" t="s">
        <v>4652</v>
      </c>
      <c r="D1118" s="114"/>
      <c r="E1118" s="114"/>
    </row>
    <row r="1119" spans="1:5">
      <c r="A1119" s="280" t="s">
        <v>4654</v>
      </c>
      <c r="B1119" s="506" t="s">
        <v>2280</v>
      </c>
      <c r="C1119" s="241" t="s">
        <v>4654</v>
      </c>
      <c r="D1119" s="114"/>
      <c r="E1119" s="114"/>
    </row>
    <row r="1120" spans="1:5">
      <c r="A1120" s="280" t="s">
        <v>4655</v>
      </c>
      <c r="B1120" s="506" t="s">
        <v>4656</v>
      </c>
      <c r="C1120" s="241" t="s">
        <v>4655</v>
      </c>
      <c r="D1120" s="114"/>
      <c r="E1120" s="114"/>
    </row>
    <row r="1121" spans="1:5">
      <c r="A1121" s="280" t="s">
        <v>4657</v>
      </c>
      <c r="B1121" s="506" t="s">
        <v>4658</v>
      </c>
      <c r="C1121" s="241" t="s">
        <v>4657</v>
      </c>
      <c r="D1121" s="114"/>
      <c r="E1121" s="114"/>
    </row>
    <row r="1122" spans="1:5">
      <c r="A1122" s="280" t="s">
        <v>4659</v>
      </c>
      <c r="B1122" s="506" t="s">
        <v>4660</v>
      </c>
      <c r="C1122" s="241" t="s">
        <v>4659</v>
      </c>
      <c r="D1122" s="114"/>
      <c r="E1122" s="114"/>
    </row>
    <row r="1123" spans="1:5">
      <c r="A1123" s="280" t="s">
        <v>4661</v>
      </c>
      <c r="B1123" s="506" t="s">
        <v>4662</v>
      </c>
      <c r="C1123" s="241" t="s">
        <v>4661</v>
      </c>
      <c r="D1123" s="114"/>
      <c r="E1123" s="114"/>
    </row>
    <row r="1124" spans="1:5">
      <c r="A1124" s="280" t="s">
        <v>4663</v>
      </c>
      <c r="B1124" s="506" t="s">
        <v>4664</v>
      </c>
      <c r="C1124" s="241" t="s">
        <v>4663</v>
      </c>
      <c r="D1124" s="114"/>
      <c r="E1124" s="114"/>
    </row>
    <row r="1125" spans="1:5">
      <c r="A1125" s="280" t="s">
        <v>4665</v>
      </c>
      <c r="B1125" s="506" t="s">
        <v>4666</v>
      </c>
      <c r="C1125" s="241" t="s">
        <v>4665</v>
      </c>
      <c r="D1125" s="114"/>
      <c r="E1125" s="114"/>
    </row>
    <row r="1126" spans="1:5">
      <c r="A1126" s="280" t="s">
        <v>4667</v>
      </c>
      <c r="B1126" s="506" t="s">
        <v>4668</v>
      </c>
      <c r="C1126" s="241" t="s">
        <v>4667</v>
      </c>
      <c r="D1126" s="114"/>
      <c r="E1126" s="114"/>
    </row>
    <row r="1127" spans="1:5">
      <c r="A1127" s="280" t="s">
        <v>4669</v>
      </c>
      <c r="B1127" s="506" t="s">
        <v>4670</v>
      </c>
      <c r="C1127" s="241" t="s">
        <v>4669</v>
      </c>
      <c r="D1127" s="114"/>
      <c r="E1127" s="114"/>
    </row>
    <row r="1128" spans="1:5">
      <c r="A1128" s="280" t="s">
        <v>4671</v>
      </c>
      <c r="B1128" s="506" t="s">
        <v>4672</v>
      </c>
      <c r="C1128" s="241" t="s">
        <v>4671</v>
      </c>
      <c r="D1128" s="114"/>
      <c r="E1128" s="114"/>
    </row>
    <row r="1129" spans="1:5">
      <c r="A1129" s="280" t="s">
        <v>624</v>
      </c>
      <c r="B1129" s="506" t="s">
        <v>2672</v>
      </c>
      <c r="C1129" s="241" t="s">
        <v>624</v>
      </c>
      <c r="D1129" s="114"/>
      <c r="E1129" s="114"/>
    </row>
    <row r="1130" spans="1:5">
      <c r="A1130" s="280" t="s">
        <v>4673</v>
      </c>
      <c r="B1130" s="506" t="s">
        <v>4674</v>
      </c>
      <c r="C1130" s="241" t="s">
        <v>4673</v>
      </c>
      <c r="D1130" s="114"/>
      <c r="E1130" s="114"/>
    </row>
    <row r="1131" spans="1:5">
      <c r="A1131" s="280" t="s">
        <v>4675</v>
      </c>
      <c r="B1131" s="506" t="s">
        <v>4676</v>
      </c>
      <c r="C1131" s="241" t="s">
        <v>4675</v>
      </c>
      <c r="D1131" s="114"/>
      <c r="E1131" s="114"/>
    </row>
    <row r="1132" spans="1:5">
      <c r="A1132" s="280" t="s">
        <v>4677</v>
      </c>
      <c r="B1132" s="506" t="s">
        <v>4678</v>
      </c>
      <c r="C1132" s="241" t="s">
        <v>4677</v>
      </c>
      <c r="D1132" s="114"/>
      <c r="E1132" s="114"/>
    </row>
    <row r="1133" spans="1:5">
      <c r="A1133" s="280" t="s">
        <v>1941</v>
      </c>
      <c r="B1133" s="506" t="s">
        <v>4679</v>
      </c>
      <c r="C1133" s="241" t="s">
        <v>1941</v>
      </c>
      <c r="D1133" s="114"/>
      <c r="E1133" s="114"/>
    </row>
    <row r="1134" spans="1:5">
      <c r="A1134" s="280" t="s">
        <v>4680</v>
      </c>
      <c r="B1134" s="506" t="s">
        <v>4681</v>
      </c>
      <c r="C1134" s="241" t="s">
        <v>4680</v>
      </c>
      <c r="D1134" s="114"/>
      <c r="E1134" s="114"/>
    </row>
    <row r="1135" spans="1:5">
      <c r="A1135" s="280" t="s">
        <v>4682</v>
      </c>
      <c r="B1135" s="506" t="s">
        <v>4683</v>
      </c>
      <c r="C1135" s="241" t="s">
        <v>4682</v>
      </c>
      <c r="D1135" s="114"/>
      <c r="E1135" s="114"/>
    </row>
    <row r="1136" spans="1:5">
      <c r="A1136" s="280" t="s">
        <v>4684</v>
      </c>
      <c r="B1136" s="506" t="s">
        <v>4685</v>
      </c>
      <c r="C1136" s="241" t="s">
        <v>4684</v>
      </c>
      <c r="D1136" s="114"/>
      <c r="E1136" s="114"/>
    </row>
    <row r="1137" spans="1:5">
      <c r="A1137" s="280" t="s">
        <v>510</v>
      </c>
      <c r="B1137" s="506" t="s">
        <v>1624</v>
      </c>
      <c r="C1137" s="241" t="s">
        <v>510</v>
      </c>
      <c r="D1137" s="114"/>
      <c r="E1137" s="114"/>
    </row>
    <row r="1138" spans="1:5">
      <c r="A1138" s="280" t="s">
        <v>4686</v>
      </c>
      <c r="B1138" s="506" t="s">
        <v>4687</v>
      </c>
      <c r="C1138" s="241" t="s">
        <v>4686</v>
      </c>
      <c r="D1138" s="114"/>
      <c r="E1138" s="114"/>
    </row>
    <row r="1139" spans="1:5">
      <c r="A1139" s="280" t="s">
        <v>4688</v>
      </c>
      <c r="B1139" s="506" t="s">
        <v>4689</v>
      </c>
      <c r="C1139" s="241" t="s">
        <v>4688</v>
      </c>
      <c r="D1139" s="114"/>
      <c r="E1139" s="114"/>
    </row>
    <row r="1140" spans="1:5">
      <c r="A1140" s="280" t="s">
        <v>4690</v>
      </c>
      <c r="B1140" s="506" t="s">
        <v>4691</v>
      </c>
      <c r="C1140" s="241" t="s">
        <v>4690</v>
      </c>
      <c r="D1140" s="114"/>
      <c r="E1140" s="114"/>
    </row>
    <row r="1141" spans="1:5">
      <c r="A1141" s="280" t="s">
        <v>200</v>
      </c>
      <c r="B1141" s="506" t="s">
        <v>1712</v>
      </c>
      <c r="C1141" s="241" t="s">
        <v>200</v>
      </c>
      <c r="D1141" s="114"/>
      <c r="E1141" s="114"/>
    </row>
    <row r="1142" spans="1:5">
      <c r="A1142" s="280" t="s">
        <v>609</v>
      </c>
      <c r="B1142" s="506" t="s">
        <v>4692</v>
      </c>
      <c r="C1142" s="241" t="s">
        <v>609</v>
      </c>
      <c r="D1142" s="114"/>
      <c r="E1142" s="114"/>
    </row>
    <row r="1143" spans="1:5">
      <c r="A1143" s="280" t="s">
        <v>557</v>
      </c>
      <c r="B1143" s="506" t="s">
        <v>4693</v>
      </c>
      <c r="C1143" s="241" t="s">
        <v>557</v>
      </c>
      <c r="D1143" s="114"/>
      <c r="E1143" s="114"/>
    </row>
    <row r="1144" spans="1:5">
      <c r="A1144" s="280" t="s">
        <v>4694</v>
      </c>
      <c r="B1144" s="506" t="s">
        <v>4695</v>
      </c>
      <c r="C1144" s="241" t="s">
        <v>4694</v>
      </c>
      <c r="D1144" s="114"/>
      <c r="E1144" s="114"/>
    </row>
    <row r="1145" spans="1:5">
      <c r="A1145" s="280" t="s">
        <v>4696</v>
      </c>
      <c r="B1145" s="506" t="s">
        <v>4697</v>
      </c>
      <c r="C1145" s="241" t="s">
        <v>4696</v>
      </c>
      <c r="D1145" s="114"/>
      <c r="E1145" s="114"/>
    </row>
    <row r="1146" spans="1:5">
      <c r="A1146" s="280" t="s">
        <v>4698</v>
      </c>
      <c r="B1146" s="506" t="s">
        <v>4699</v>
      </c>
      <c r="C1146" s="241" t="s">
        <v>4698</v>
      </c>
      <c r="D1146" s="114"/>
      <c r="E1146" s="114"/>
    </row>
    <row r="1147" spans="1:5">
      <c r="A1147" s="280" t="s">
        <v>4700</v>
      </c>
      <c r="B1147" s="506" t="s">
        <v>4701</v>
      </c>
      <c r="C1147" s="241" t="s">
        <v>4700</v>
      </c>
      <c r="D1147" s="114"/>
      <c r="E1147" s="114"/>
    </row>
    <row r="1148" spans="1:5">
      <c r="A1148" s="280" t="s">
        <v>4702</v>
      </c>
      <c r="B1148" s="506" t="s">
        <v>4703</v>
      </c>
      <c r="C1148" s="241" t="s">
        <v>4702</v>
      </c>
      <c r="D1148" s="114"/>
      <c r="E1148" s="114"/>
    </row>
    <row r="1149" spans="1:5">
      <c r="A1149" s="280" t="s">
        <v>110</v>
      </c>
      <c r="B1149" s="506" t="s">
        <v>110</v>
      </c>
      <c r="C1149" s="241" t="s">
        <v>110</v>
      </c>
      <c r="D1149" s="114"/>
      <c r="E1149" s="114"/>
    </row>
    <row r="1150" spans="1:5">
      <c r="A1150" s="280" t="s">
        <v>4704</v>
      </c>
      <c r="B1150" s="506" t="s">
        <v>4704</v>
      </c>
      <c r="C1150" s="241" t="s">
        <v>4704</v>
      </c>
      <c r="D1150" s="114"/>
      <c r="E1150" s="114"/>
    </row>
    <row r="1151" spans="1:5">
      <c r="A1151" s="280" t="s">
        <v>4705</v>
      </c>
      <c r="B1151" s="506" t="s">
        <v>4706</v>
      </c>
      <c r="C1151" s="241" t="s">
        <v>4705</v>
      </c>
      <c r="D1151" s="114"/>
      <c r="E1151" s="114"/>
    </row>
    <row r="1152" spans="1:5">
      <c r="A1152" s="280" t="s">
        <v>4707</v>
      </c>
      <c r="B1152" s="506" t="s">
        <v>4708</v>
      </c>
      <c r="C1152" s="241" t="s">
        <v>4707</v>
      </c>
      <c r="D1152" s="114"/>
      <c r="E1152" s="114"/>
    </row>
    <row r="1153" spans="1:5">
      <c r="A1153" s="280" t="s">
        <v>4709</v>
      </c>
      <c r="B1153" s="506" t="s">
        <v>4710</v>
      </c>
      <c r="C1153" s="241" t="s">
        <v>4709</v>
      </c>
      <c r="D1153" s="114"/>
      <c r="E1153" s="114"/>
    </row>
    <row r="1154" spans="1:5">
      <c r="A1154" s="280" t="s">
        <v>4711</v>
      </c>
      <c r="B1154" s="506" t="s">
        <v>4712</v>
      </c>
      <c r="C1154" s="241" t="s">
        <v>4711</v>
      </c>
      <c r="D1154" s="114"/>
      <c r="E1154" s="114"/>
    </row>
    <row r="1155" spans="1:5">
      <c r="A1155" s="280" t="s">
        <v>4713</v>
      </c>
      <c r="B1155" s="506" t="s">
        <v>4714</v>
      </c>
      <c r="C1155" s="241" t="s">
        <v>4713</v>
      </c>
      <c r="D1155" s="114"/>
      <c r="E1155" s="114"/>
    </row>
    <row r="1156" spans="1:5">
      <c r="A1156" s="280" t="s">
        <v>4715</v>
      </c>
      <c r="B1156" s="506" t="s">
        <v>4716</v>
      </c>
      <c r="C1156" s="241" t="s">
        <v>4715</v>
      </c>
      <c r="D1156" s="114"/>
      <c r="E1156" s="114"/>
    </row>
    <row r="1157" spans="1:5">
      <c r="A1157" s="280" t="s">
        <v>4717</v>
      </c>
      <c r="B1157" s="506" t="s">
        <v>4718</v>
      </c>
      <c r="C1157" s="241" t="s">
        <v>4717</v>
      </c>
      <c r="D1157" s="114"/>
      <c r="E1157" s="114"/>
    </row>
    <row r="1158" spans="1:5">
      <c r="A1158" s="280" t="s">
        <v>162</v>
      </c>
      <c r="B1158" s="506" t="s">
        <v>4719</v>
      </c>
      <c r="C1158" s="241" t="s">
        <v>162</v>
      </c>
      <c r="D1158" s="114"/>
      <c r="E1158" s="114"/>
    </row>
    <row r="1159" spans="1:5">
      <c r="A1159" s="280" t="s">
        <v>235</v>
      </c>
      <c r="B1159" s="506" t="s">
        <v>4720</v>
      </c>
      <c r="C1159" s="241" t="s">
        <v>235</v>
      </c>
      <c r="D1159" s="114"/>
      <c r="E1159" s="114"/>
    </row>
    <row r="1160" spans="1:5">
      <c r="A1160" s="280" t="s">
        <v>4721</v>
      </c>
      <c r="B1160" s="506" t="s">
        <v>4722</v>
      </c>
      <c r="C1160" s="241" t="s">
        <v>4721</v>
      </c>
      <c r="D1160" s="114"/>
      <c r="E1160" s="114"/>
    </row>
    <row r="1161" spans="1:5">
      <c r="A1161" s="280" t="s">
        <v>1873</v>
      </c>
      <c r="B1161" s="506" t="s">
        <v>4723</v>
      </c>
      <c r="C1161" s="241" t="s">
        <v>1873</v>
      </c>
      <c r="D1161" s="114"/>
      <c r="E1161" s="114"/>
    </row>
    <row r="1162" spans="1:5">
      <c r="A1162" s="280" t="s">
        <v>4724</v>
      </c>
      <c r="B1162" s="506" t="s">
        <v>4725</v>
      </c>
      <c r="C1162" s="241" t="s">
        <v>4724</v>
      </c>
      <c r="D1162" s="114"/>
      <c r="E1162" s="114"/>
    </row>
    <row r="1163" spans="1:5">
      <c r="A1163" s="280" t="s">
        <v>4726</v>
      </c>
      <c r="B1163" s="506" t="s">
        <v>4727</v>
      </c>
      <c r="C1163" s="241" t="s">
        <v>4726</v>
      </c>
      <c r="D1163" s="114"/>
      <c r="E1163" s="114"/>
    </row>
    <row r="1164" spans="1:5">
      <c r="A1164" s="280" t="s">
        <v>4728</v>
      </c>
      <c r="B1164" s="506" t="s">
        <v>4729</v>
      </c>
      <c r="C1164" s="241" t="s">
        <v>4728</v>
      </c>
      <c r="D1164" s="114"/>
      <c r="E1164" s="114"/>
    </row>
    <row r="1165" spans="1:5">
      <c r="A1165" s="280" t="s">
        <v>4730</v>
      </c>
      <c r="B1165" s="506" t="s">
        <v>4731</v>
      </c>
      <c r="C1165" s="241" t="s">
        <v>4730</v>
      </c>
      <c r="D1165" s="114"/>
      <c r="E1165" s="114"/>
    </row>
    <row r="1166" spans="1:5">
      <c r="A1166" s="280" t="s">
        <v>1877</v>
      </c>
      <c r="B1166" s="506" t="s">
        <v>4732</v>
      </c>
      <c r="C1166" s="241" t="s">
        <v>1877</v>
      </c>
      <c r="D1166" s="114"/>
      <c r="E1166" s="114"/>
    </row>
    <row r="1167" spans="1:5">
      <c r="A1167" s="280" t="s">
        <v>4733</v>
      </c>
      <c r="B1167" s="506" t="s">
        <v>4734</v>
      </c>
      <c r="C1167" s="241" t="s">
        <v>4733</v>
      </c>
      <c r="D1167" s="114"/>
      <c r="E1167" s="114"/>
    </row>
    <row r="1168" spans="1:5">
      <c r="A1168" s="280" t="s">
        <v>512</v>
      </c>
      <c r="B1168" s="506" t="s">
        <v>1396</v>
      </c>
      <c r="C1168" s="241" t="s">
        <v>512</v>
      </c>
      <c r="D1168" s="114"/>
      <c r="E1168" s="114"/>
    </row>
    <row r="1169" spans="1:5">
      <c r="A1169" s="280" t="s">
        <v>4735</v>
      </c>
      <c r="B1169" s="506" t="s">
        <v>4736</v>
      </c>
      <c r="C1169" s="241" t="s">
        <v>4735</v>
      </c>
      <c r="D1169" s="114"/>
      <c r="E1169" s="114"/>
    </row>
    <row r="1170" spans="1:5">
      <c r="A1170" s="280" t="s">
        <v>4737</v>
      </c>
      <c r="B1170" s="506" t="s">
        <v>4738</v>
      </c>
      <c r="C1170" s="241" t="s">
        <v>4737</v>
      </c>
      <c r="D1170" s="114"/>
      <c r="E1170" s="114"/>
    </row>
    <row r="1171" spans="1:5">
      <c r="A1171" s="280" t="s">
        <v>4739</v>
      </c>
      <c r="B1171" s="506" t="s">
        <v>4740</v>
      </c>
      <c r="C1171" s="241" t="s">
        <v>4739</v>
      </c>
      <c r="D1171" s="114"/>
      <c r="E1171" s="114"/>
    </row>
    <row r="1172" spans="1:5">
      <c r="A1172" s="280" t="s">
        <v>4741</v>
      </c>
      <c r="B1172" s="506" t="s">
        <v>4742</v>
      </c>
      <c r="C1172" s="241" t="s">
        <v>4741</v>
      </c>
      <c r="D1172" s="114"/>
      <c r="E1172" s="114"/>
    </row>
    <row r="1173" spans="1:5">
      <c r="A1173" s="280" t="s">
        <v>740</v>
      </c>
      <c r="B1173" s="506" t="s">
        <v>2188</v>
      </c>
      <c r="C1173" s="241" t="s">
        <v>740</v>
      </c>
      <c r="D1173" s="114"/>
      <c r="E1173" s="114"/>
    </row>
    <row r="1174" spans="1:5">
      <c r="A1174" s="280" t="s">
        <v>4743</v>
      </c>
      <c r="B1174" s="506" t="s">
        <v>4744</v>
      </c>
      <c r="C1174" s="241" t="s">
        <v>4743</v>
      </c>
      <c r="D1174" s="114"/>
      <c r="E1174" s="114"/>
    </row>
    <row r="1175" spans="1:5">
      <c r="A1175" s="280" t="s">
        <v>4745</v>
      </c>
      <c r="B1175" s="506" t="s">
        <v>4746</v>
      </c>
      <c r="C1175" s="241" t="s">
        <v>4745</v>
      </c>
      <c r="D1175" s="114"/>
      <c r="E1175" s="114"/>
    </row>
    <row r="1176" spans="1:5">
      <c r="A1176" s="280" t="s">
        <v>4747</v>
      </c>
      <c r="B1176" s="506" t="s">
        <v>4748</v>
      </c>
      <c r="C1176" s="241" t="s">
        <v>4747</v>
      </c>
      <c r="D1176" s="114"/>
      <c r="E1176" s="114"/>
    </row>
    <row r="1177" spans="1:5">
      <c r="A1177" s="280" t="s">
        <v>761</v>
      </c>
      <c r="B1177" s="506" t="s">
        <v>4749</v>
      </c>
      <c r="C1177" s="241" t="s">
        <v>761</v>
      </c>
      <c r="D1177" s="114"/>
      <c r="E1177" s="114"/>
    </row>
    <row r="1178" spans="1:5">
      <c r="A1178" s="280" t="s">
        <v>226</v>
      </c>
      <c r="B1178" s="506" t="s">
        <v>4750</v>
      </c>
      <c r="C1178" s="241" t="s">
        <v>226</v>
      </c>
      <c r="D1178" s="114"/>
      <c r="E1178" s="114"/>
    </row>
    <row r="1179" spans="1:5">
      <c r="A1179" s="280" t="s">
        <v>560</v>
      </c>
      <c r="B1179" s="506" t="s">
        <v>2245</v>
      </c>
      <c r="C1179" s="241" t="s">
        <v>560</v>
      </c>
      <c r="D1179" s="114"/>
      <c r="E1179" s="114"/>
    </row>
    <row r="1180" spans="1:5">
      <c r="A1180" s="280" t="s">
        <v>4751</v>
      </c>
      <c r="B1180" s="506" t="s">
        <v>4752</v>
      </c>
      <c r="C1180" s="241" t="s">
        <v>4751</v>
      </c>
      <c r="D1180" s="114"/>
      <c r="E1180" s="114"/>
    </row>
    <row r="1181" spans="1:5">
      <c r="A1181" s="280" t="s">
        <v>4753</v>
      </c>
      <c r="B1181" s="506" t="s">
        <v>1864</v>
      </c>
      <c r="C1181" s="241" t="s">
        <v>4753</v>
      </c>
      <c r="D1181" s="114"/>
      <c r="E1181" s="114"/>
    </row>
    <row r="1182" spans="1:5">
      <c r="A1182" s="280" t="s">
        <v>4754</v>
      </c>
      <c r="B1182" s="506" t="s">
        <v>4755</v>
      </c>
      <c r="C1182" s="241" t="s">
        <v>4754</v>
      </c>
      <c r="D1182" s="114"/>
      <c r="E1182" s="114"/>
    </row>
    <row r="1183" spans="1:5">
      <c r="A1183" s="280" t="s">
        <v>78</v>
      </c>
      <c r="B1183" s="506" t="s">
        <v>1211</v>
      </c>
      <c r="C1183" s="241" t="s">
        <v>78</v>
      </c>
      <c r="D1183" s="114" t="s">
        <v>8478</v>
      </c>
      <c r="E1183" s="114"/>
    </row>
    <row r="1184" spans="1:5">
      <c r="A1184" s="280" t="s">
        <v>4756</v>
      </c>
      <c r="B1184" s="506" t="s">
        <v>4757</v>
      </c>
      <c r="C1184" s="241" t="s">
        <v>4756</v>
      </c>
      <c r="D1184" s="114"/>
      <c r="E1184" s="114"/>
    </row>
    <row r="1185" spans="1:5">
      <c r="A1185" s="280" t="s">
        <v>4758</v>
      </c>
      <c r="B1185" s="506" t="s">
        <v>4759</v>
      </c>
      <c r="C1185" s="241" t="s">
        <v>4758</v>
      </c>
      <c r="D1185" s="114"/>
      <c r="E1185" s="114"/>
    </row>
    <row r="1186" spans="1:5">
      <c r="A1186" s="280" t="s">
        <v>539</v>
      </c>
      <c r="B1186" s="506" t="s">
        <v>1384</v>
      </c>
      <c r="C1186" s="241" t="s">
        <v>539</v>
      </c>
      <c r="D1186" s="114"/>
      <c r="E1186" s="114"/>
    </row>
    <row r="1187" spans="1:5">
      <c r="A1187" s="280" t="s">
        <v>4760</v>
      </c>
      <c r="B1187" s="506" t="s">
        <v>4761</v>
      </c>
      <c r="C1187" s="241" t="s">
        <v>4760</v>
      </c>
      <c r="D1187" s="114"/>
      <c r="E1187" s="114"/>
    </row>
    <row r="1188" spans="1:5">
      <c r="A1188" s="280" t="s">
        <v>143</v>
      </c>
      <c r="B1188" s="506" t="s">
        <v>4762</v>
      </c>
      <c r="C1188" s="241" t="s">
        <v>143</v>
      </c>
      <c r="D1188" s="114"/>
      <c r="E1188" s="114"/>
    </row>
    <row r="1189" spans="1:5">
      <c r="A1189" s="280" t="s">
        <v>4763</v>
      </c>
      <c r="B1189" s="506" t="s">
        <v>4764</v>
      </c>
      <c r="C1189" s="241" t="s">
        <v>4763</v>
      </c>
      <c r="D1189" s="114"/>
      <c r="E1189" s="114"/>
    </row>
    <row r="1190" spans="1:5">
      <c r="A1190" s="280" t="s">
        <v>4765</v>
      </c>
      <c r="B1190" s="506" t="s">
        <v>4766</v>
      </c>
      <c r="C1190" s="241" t="s">
        <v>4765</v>
      </c>
      <c r="D1190" s="114"/>
      <c r="E1190" s="114"/>
    </row>
    <row r="1191" spans="1:5">
      <c r="A1191" s="280" t="s">
        <v>530</v>
      </c>
      <c r="B1191" s="506" t="s">
        <v>1002</v>
      </c>
      <c r="C1191" s="241" t="s">
        <v>530</v>
      </c>
      <c r="D1191" s="114"/>
      <c r="E1191" s="114"/>
    </row>
    <row r="1192" spans="1:5">
      <c r="A1192" s="280" t="s">
        <v>4767</v>
      </c>
      <c r="B1192" s="506" t="s">
        <v>4768</v>
      </c>
      <c r="C1192" s="241" t="s">
        <v>4767</v>
      </c>
      <c r="D1192" s="114"/>
      <c r="E1192" s="114"/>
    </row>
    <row r="1193" spans="1:5">
      <c r="A1193" s="280" t="s">
        <v>4769</v>
      </c>
      <c r="B1193" s="506" t="s">
        <v>2496</v>
      </c>
      <c r="C1193" s="241" t="s">
        <v>4769</v>
      </c>
      <c r="D1193" s="114"/>
      <c r="E1193" s="114"/>
    </row>
    <row r="1194" spans="1:5">
      <c r="A1194" s="280" t="s">
        <v>4770</v>
      </c>
      <c r="B1194" s="506" t="s">
        <v>4771</v>
      </c>
      <c r="C1194" s="241" t="s">
        <v>4770</v>
      </c>
      <c r="D1194" s="114"/>
      <c r="E1194" s="114"/>
    </row>
    <row r="1195" spans="1:5">
      <c r="A1195" s="280" t="s">
        <v>4772</v>
      </c>
      <c r="B1195" s="506" t="s">
        <v>4773</v>
      </c>
      <c r="C1195" s="241" t="s">
        <v>4772</v>
      </c>
      <c r="D1195" s="114"/>
      <c r="E1195" s="114"/>
    </row>
    <row r="1196" spans="1:5">
      <c r="A1196" s="280" t="s">
        <v>535</v>
      </c>
      <c r="B1196" s="506" t="s">
        <v>1245</v>
      </c>
      <c r="C1196" s="241" t="s">
        <v>535</v>
      </c>
      <c r="D1196" s="114"/>
      <c r="E1196" s="114"/>
    </row>
    <row r="1197" spans="1:5">
      <c r="A1197" s="280" t="s">
        <v>4774</v>
      </c>
      <c r="B1197" s="506" t="s">
        <v>1935</v>
      </c>
      <c r="C1197" s="241" t="s">
        <v>4774</v>
      </c>
      <c r="D1197" s="114"/>
      <c r="E1197" s="114"/>
    </row>
    <row r="1198" spans="1:5">
      <c r="A1198" s="280" t="s">
        <v>532</v>
      </c>
      <c r="B1198" s="506" t="s">
        <v>1583</v>
      </c>
      <c r="C1198" s="241" t="s">
        <v>532</v>
      </c>
      <c r="D1198" s="114"/>
      <c r="E1198" s="114"/>
    </row>
    <row r="1199" spans="1:5">
      <c r="A1199" s="280" t="s">
        <v>244</v>
      </c>
      <c r="B1199" s="506" t="s">
        <v>1095</v>
      </c>
      <c r="C1199" s="241" t="s">
        <v>244</v>
      </c>
      <c r="D1199" s="114"/>
      <c r="E1199" s="114"/>
    </row>
    <row r="1200" spans="1:5">
      <c r="A1200" s="280" t="s">
        <v>639</v>
      </c>
      <c r="B1200" s="506" t="s">
        <v>4775</v>
      </c>
      <c r="C1200" s="241" t="s">
        <v>639</v>
      </c>
      <c r="D1200" s="114"/>
      <c r="E1200" s="114"/>
    </row>
    <row r="1201" spans="1:5">
      <c r="A1201" s="280" t="s">
        <v>4776</v>
      </c>
      <c r="B1201" s="506" t="s">
        <v>4777</v>
      </c>
      <c r="C1201" s="241" t="s">
        <v>4776</v>
      </c>
      <c r="D1201" s="114"/>
      <c r="E1201" s="114"/>
    </row>
    <row r="1202" spans="1:5">
      <c r="A1202" s="280" t="s">
        <v>42</v>
      </c>
      <c r="B1202" s="506" t="s">
        <v>804</v>
      </c>
      <c r="C1202" s="241" t="s">
        <v>42</v>
      </c>
      <c r="D1202" s="114" t="s">
        <v>8478</v>
      </c>
      <c r="E1202" s="114"/>
    </row>
    <row r="1203" spans="1:5">
      <c r="A1203" s="280" t="s">
        <v>4778</v>
      </c>
      <c r="B1203" s="506" t="s">
        <v>1226</v>
      </c>
      <c r="C1203" s="241" t="s">
        <v>4778</v>
      </c>
      <c r="D1203" s="114"/>
      <c r="E1203" s="114"/>
    </row>
    <row r="1204" spans="1:5">
      <c r="A1204" s="280" t="s">
        <v>4779</v>
      </c>
      <c r="B1204" s="506" t="s">
        <v>4780</v>
      </c>
      <c r="C1204" s="241" t="s">
        <v>4779</v>
      </c>
      <c r="D1204" s="114"/>
      <c r="E1204" s="114"/>
    </row>
    <row r="1205" spans="1:5">
      <c r="A1205" s="280" t="s">
        <v>4781</v>
      </c>
      <c r="B1205" s="506" t="s">
        <v>4782</v>
      </c>
      <c r="C1205" s="241" t="s">
        <v>4781</v>
      </c>
      <c r="D1205" s="114"/>
      <c r="E1205" s="114"/>
    </row>
    <row r="1206" spans="1:5">
      <c r="A1206" s="280" t="s">
        <v>4783</v>
      </c>
      <c r="B1206" s="506" t="s">
        <v>4784</v>
      </c>
      <c r="C1206" s="241" t="s">
        <v>4783</v>
      </c>
      <c r="D1206" s="114"/>
      <c r="E1206" s="114"/>
    </row>
    <row r="1207" spans="1:5">
      <c r="A1207" s="280" t="s">
        <v>4785</v>
      </c>
      <c r="B1207" s="506" t="s">
        <v>4786</v>
      </c>
      <c r="C1207" s="241" t="s">
        <v>4785</v>
      </c>
      <c r="D1207" s="114"/>
      <c r="E1207" s="114"/>
    </row>
    <row r="1208" spans="1:5">
      <c r="A1208" s="280" t="s">
        <v>4787</v>
      </c>
      <c r="B1208" s="506" t="s">
        <v>4788</v>
      </c>
      <c r="C1208" s="241" t="s">
        <v>4787</v>
      </c>
      <c r="D1208" s="114"/>
      <c r="E1208" s="114"/>
    </row>
    <row r="1209" spans="1:5">
      <c r="A1209" s="280" t="s">
        <v>4789</v>
      </c>
      <c r="B1209" s="506" t="s">
        <v>4790</v>
      </c>
      <c r="C1209" s="241" t="s">
        <v>4789</v>
      </c>
      <c r="D1209" s="114"/>
      <c r="E1209" s="114"/>
    </row>
    <row r="1210" spans="1:5">
      <c r="A1210" s="280" t="s">
        <v>522</v>
      </c>
      <c r="B1210" s="506" t="s">
        <v>1221</v>
      </c>
      <c r="C1210" s="241" t="s">
        <v>522</v>
      </c>
      <c r="D1210" s="114"/>
      <c r="E1210" s="114"/>
    </row>
    <row r="1211" spans="1:5">
      <c r="A1211" s="280" t="s">
        <v>4791</v>
      </c>
      <c r="B1211" s="506" t="s">
        <v>4792</v>
      </c>
      <c r="C1211" s="241" t="s">
        <v>4791</v>
      </c>
      <c r="D1211" s="114"/>
      <c r="E1211" s="114"/>
    </row>
    <row r="1212" spans="1:5">
      <c r="A1212" s="280" t="s">
        <v>4793</v>
      </c>
      <c r="B1212" s="506" t="s">
        <v>4794</v>
      </c>
      <c r="C1212" s="241" t="s">
        <v>4793</v>
      </c>
      <c r="D1212" s="114"/>
      <c r="E1212" s="114"/>
    </row>
    <row r="1213" spans="1:5">
      <c r="A1213" s="280" t="s">
        <v>4795</v>
      </c>
      <c r="B1213" s="506" t="s">
        <v>4796</v>
      </c>
      <c r="C1213" s="241" t="s">
        <v>4795</v>
      </c>
      <c r="D1213" s="114"/>
      <c r="E1213" s="114"/>
    </row>
    <row r="1214" spans="1:5">
      <c r="A1214" s="280" t="s">
        <v>4797</v>
      </c>
      <c r="B1214" s="506" t="s">
        <v>4798</v>
      </c>
      <c r="C1214" s="241" t="s">
        <v>4797</v>
      </c>
      <c r="D1214" s="114"/>
      <c r="E1214" s="114"/>
    </row>
    <row r="1215" spans="1:5">
      <c r="A1215" s="280" t="s">
        <v>4799</v>
      </c>
      <c r="B1215" s="506" t="s">
        <v>4800</v>
      </c>
      <c r="C1215" s="241" t="s">
        <v>4799</v>
      </c>
      <c r="D1215" s="114"/>
      <c r="E1215" s="114"/>
    </row>
    <row r="1216" spans="1:5">
      <c r="A1216" s="280" t="s">
        <v>4801</v>
      </c>
      <c r="B1216" s="506" t="s">
        <v>4802</v>
      </c>
      <c r="C1216" s="241" t="s">
        <v>4801</v>
      </c>
      <c r="D1216" s="114"/>
      <c r="E1216" s="114"/>
    </row>
    <row r="1217" spans="1:5">
      <c r="A1217" s="280" t="s">
        <v>682</v>
      </c>
      <c r="B1217" s="506" t="s">
        <v>2325</v>
      </c>
      <c r="C1217" s="241" t="s">
        <v>682</v>
      </c>
      <c r="D1217" s="114"/>
      <c r="E1217" s="114"/>
    </row>
    <row r="1218" spans="1:5">
      <c r="A1218" s="280" t="s">
        <v>4803</v>
      </c>
      <c r="B1218" s="506" t="s">
        <v>4804</v>
      </c>
      <c r="C1218" s="241" t="s">
        <v>4803</v>
      </c>
      <c r="D1218" s="114"/>
      <c r="E1218" s="114"/>
    </row>
    <row r="1219" spans="1:5">
      <c r="A1219" s="280" t="s">
        <v>4805</v>
      </c>
      <c r="B1219" s="506" t="s">
        <v>4806</v>
      </c>
      <c r="C1219" s="241" t="s">
        <v>4805</v>
      </c>
      <c r="D1219" s="114"/>
      <c r="E1219" s="114"/>
    </row>
    <row r="1220" spans="1:5">
      <c r="A1220" s="280" t="s">
        <v>4807</v>
      </c>
      <c r="B1220" s="506" t="s">
        <v>4808</v>
      </c>
      <c r="C1220" s="241" t="s">
        <v>4807</v>
      </c>
      <c r="D1220" s="114"/>
      <c r="E1220" s="114"/>
    </row>
    <row r="1221" spans="1:5">
      <c r="A1221" s="280" t="s">
        <v>4809</v>
      </c>
      <c r="B1221" s="506" t="s">
        <v>4810</v>
      </c>
      <c r="C1221" s="241" t="s">
        <v>4809</v>
      </c>
      <c r="D1221" s="114"/>
      <c r="E1221" s="114"/>
    </row>
    <row r="1222" spans="1:5">
      <c r="A1222" s="280" t="s">
        <v>4811</v>
      </c>
      <c r="B1222" s="506" t="s">
        <v>4812</v>
      </c>
      <c r="C1222" s="241" t="s">
        <v>4811</v>
      </c>
      <c r="D1222" s="114"/>
      <c r="E1222" s="114"/>
    </row>
    <row r="1223" spans="1:5">
      <c r="A1223" s="280" t="s">
        <v>4813</v>
      </c>
      <c r="B1223" s="506" t="s">
        <v>4814</v>
      </c>
      <c r="C1223" s="241" t="s">
        <v>4813</v>
      </c>
      <c r="D1223" s="114"/>
      <c r="E1223" s="114"/>
    </row>
    <row r="1224" spans="1:5">
      <c r="A1224" s="280" t="s">
        <v>4815</v>
      </c>
      <c r="B1224" s="506" t="s">
        <v>4816</v>
      </c>
      <c r="C1224" s="241" t="s">
        <v>4815</v>
      </c>
      <c r="D1224" s="114"/>
      <c r="E1224" s="114"/>
    </row>
    <row r="1225" spans="1:5">
      <c r="A1225" s="280" t="s">
        <v>4817</v>
      </c>
      <c r="B1225" s="506" t="s">
        <v>4818</v>
      </c>
      <c r="C1225" s="241" t="s">
        <v>4817</v>
      </c>
      <c r="D1225" s="114"/>
      <c r="E1225" s="114"/>
    </row>
    <row r="1226" spans="1:5">
      <c r="A1226" s="280" t="s">
        <v>4819</v>
      </c>
      <c r="B1226" s="506" t="s">
        <v>4820</v>
      </c>
      <c r="C1226" s="241" t="s">
        <v>4819</v>
      </c>
      <c r="D1226" s="114"/>
      <c r="E1226" s="114"/>
    </row>
    <row r="1227" spans="1:5">
      <c r="A1227" s="280" t="s">
        <v>4821</v>
      </c>
      <c r="B1227" s="506" t="s">
        <v>4822</v>
      </c>
      <c r="C1227" s="241" t="s">
        <v>4821</v>
      </c>
      <c r="D1227" s="114"/>
      <c r="E1227" s="114"/>
    </row>
    <row r="1228" spans="1:5">
      <c r="A1228" s="280" t="s">
        <v>4823</v>
      </c>
      <c r="B1228" s="506" t="s">
        <v>4824</v>
      </c>
      <c r="C1228" s="241" t="s">
        <v>4823</v>
      </c>
      <c r="D1228" s="114"/>
      <c r="E1228" s="114"/>
    </row>
    <row r="1229" spans="1:5">
      <c r="A1229" s="280" t="s">
        <v>4825</v>
      </c>
      <c r="B1229" s="506" t="s">
        <v>4826</v>
      </c>
      <c r="C1229" s="241" t="s">
        <v>4825</v>
      </c>
      <c r="D1229" s="114"/>
      <c r="E1229" s="114"/>
    </row>
    <row r="1230" spans="1:5">
      <c r="A1230" s="280" t="s">
        <v>4827</v>
      </c>
      <c r="B1230" s="506" t="s">
        <v>4828</v>
      </c>
      <c r="C1230" s="241" t="s">
        <v>4827</v>
      </c>
      <c r="D1230" s="114"/>
      <c r="E1230" s="114"/>
    </row>
    <row r="1231" spans="1:5">
      <c r="A1231" s="280" t="s">
        <v>4829</v>
      </c>
      <c r="B1231" s="506" t="s">
        <v>4830</v>
      </c>
      <c r="C1231" s="241" t="s">
        <v>4829</v>
      </c>
      <c r="D1231" s="114"/>
      <c r="E1231" s="114"/>
    </row>
    <row r="1232" spans="1:5">
      <c r="A1232" s="280" t="s">
        <v>4831</v>
      </c>
      <c r="B1232" s="506" t="s">
        <v>4832</v>
      </c>
      <c r="C1232" s="241" t="s">
        <v>4831</v>
      </c>
      <c r="D1232" s="114"/>
      <c r="E1232" s="114"/>
    </row>
    <row r="1233" spans="1:5">
      <c r="A1233" s="280" t="s">
        <v>4833</v>
      </c>
      <c r="B1233" s="506" t="s">
        <v>4834</v>
      </c>
      <c r="C1233" s="241" t="s">
        <v>4833</v>
      </c>
      <c r="D1233" s="114"/>
      <c r="E1233" s="114"/>
    </row>
    <row r="1234" spans="1:5">
      <c r="A1234" s="280" t="s">
        <v>4835</v>
      </c>
      <c r="B1234" s="506" t="s">
        <v>4836</v>
      </c>
      <c r="C1234" s="241" t="s">
        <v>4835</v>
      </c>
      <c r="D1234" s="114"/>
      <c r="E1234" s="114"/>
    </row>
    <row r="1235" spans="1:5">
      <c r="A1235" s="280" t="s">
        <v>4837</v>
      </c>
      <c r="B1235" s="506" t="s">
        <v>4838</v>
      </c>
      <c r="C1235" s="241" t="s">
        <v>4837</v>
      </c>
      <c r="D1235" s="114"/>
      <c r="E1235" s="114"/>
    </row>
    <row r="1236" spans="1:5">
      <c r="A1236" s="280" t="s">
        <v>4839</v>
      </c>
      <c r="B1236" s="506" t="s">
        <v>4840</v>
      </c>
      <c r="C1236" s="241" t="s">
        <v>4839</v>
      </c>
      <c r="D1236" s="114"/>
      <c r="E1236" s="114"/>
    </row>
    <row r="1237" spans="1:5">
      <c r="A1237" s="280" t="s">
        <v>4841</v>
      </c>
      <c r="B1237" s="506" t="s">
        <v>4842</v>
      </c>
      <c r="C1237" s="241" t="s">
        <v>4841</v>
      </c>
      <c r="D1237" s="114"/>
      <c r="E1237" s="114"/>
    </row>
    <row r="1238" spans="1:5">
      <c r="A1238" s="280" t="s">
        <v>4843</v>
      </c>
      <c r="B1238" s="506" t="s">
        <v>4844</v>
      </c>
      <c r="C1238" s="241" t="s">
        <v>4843</v>
      </c>
      <c r="D1238" s="114"/>
      <c r="E1238" s="114"/>
    </row>
    <row r="1239" spans="1:5">
      <c r="A1239" s="280" t="s">
        <v>232</v>
      </c>
      <c r="B1239" s="506" t="s">
        <v>2479</v>
      </c>
      <c r="C1239" s="241" t="s">
        <v>232</v>
      </c>
      <c r="D1239" s="114"/>
      <c r="E1239" s="114"/>
    </row>
    <row r="1240" spans="1:5">
      <c r="A1240" s="280" t="s">
        <v>4845</v>
      </c>
      <c r="B1240" s="506" t="s">
        <v>4846</v>
      </c>
      <c r="C1240" s="241" t="s">
        <v>4845</v>
      </c>
      <c r="D1240" s="114"/>
      <c r="E1240" s="114"/>
    </row>
    <row r="1241" spans="1:5">
      <c r="A1241" s="280" t="s">
        <v>4847</v>
      </c>
      <c r="B1241" s="506" t="s">
        <v>4848</v>
      </c>
      <c r="C1241" s="241" t="s">
        <v>4847</v>
      </c>
      <c r="D1241" s="114"/>
      <c r="E1241" s="114"/>
    </row>
  </sheetData>
  <sortState xmlns:xlrd2="http://schemas.microsoft.com/office/spreadsheetml/2017/richdata2" ref="A2:C1241">
    <sortCondition ref="B2:B1241"/>
  </sortState>
  <dataValidations count="1">
    <dataValidation type="list" allowBlank="1" showInputMessage="1" showErrorMessage="1" sqref="D1:E1048576" xr:uid="{A8FC5B52-E050-4879-ADA1-6CC58BC2E83F}">
      <formula1>"Yes"</formula1>
    </dataValidation>
  </dataValidations>
  <pageMargins left="0.69930555555555596" right="0.69930555555555596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0E5C6-3725-44C4-A531-A302EA0EBC37}">
  <sheetPr>
    <tabColor theme="9"/>
  </sheetPr>
  <dimension ref="A1:AS3106"/>
  <sheetViews>
    <sheetView workbookViewId="0">
      <pane xSplit="9" ySplit="3" topLeftCell="J7" activePane="bottomRight" state="frozen"/>
      <selection pane="topRight"/>
      <selection pane="bottomLeft"/>
      <selection pane="bottomRight" activeCell="G8" sqref="G8"/>
    </sheetView>
  </sheetViews>
  <sheetFormatPr defaultColWidth="9" defaultRowHeight="15"/>
  <cols>
    <col min="1" max="1" width="6.140625" style="1024" customWidth="1"/>
    <col min="2" max="2" width="9.7109375" style="1024" customWidth="1"/>
    <col min="3" max="3" width="12.28515625" style="1025" customWidth="1"/>
    <col min="4" max="4" width="19.7109375" style="1026" customWidth="1"/>
    <col min="5" max="5" width="14.28515625" style="1026" customWidth="1"/>
    <col min="6" max="6" width="13.85546875" style="1026" customWidth="1"/>
    <col min="7" max="7" width="12.85546875" style="508" customWidth="1"/>
    <col min="8" max="8" width="8.42578125" style="512" customWidth="1"/>
    <col min="9" max="9" width="18.140625" style="512" customWidth="1"/>
    <col min="10" max="10" width="7" style="61" customWidth="1"/>
    <col min="11" max="11" width="7.28515625" style="513" customWidth="1"/>
    <col min="12" max="12" width="11.140625" style="61" customWidth="1"/>
    <col min="13" max="13" width="16.5703125" style="514" customWidth="1"/>
    <col min="14" max="14" width="14.42578125" style="515" customWidth="1"/>
    <col min="15" max="15" width="13.140625" style="514" customWidth="1"/>
    <col min="16" max="17" width="13.140625" style="516" customWidth="1"/>
    <col min="18" max="22" width="10.140625" style="516" customWidth="1"/>
    <col min="23" max="24" width="12.140625" style="517" customWidth="1"/>
    <col min="25" max="25" width="10.140625" style="518" customWidth="1"/>
    <col min="26" max="26" width="13.28515625" style="519" customWidth="1"/>
    <col min="27" max="27" width="35" style="520" customWidth="1"/>
    <col min="28" max="28" width="14.7109375" style="520" customWidth="1"/>
    <col min="29" max="30" width="11" style="520" customWidth="1"/>
    <col min="31" max="31" width="8.7109375" style="1025" customWidth="1"/>
    <col min="32" max="32" width="9.42578125" style="1024" customWidth="1"/>
    <col min="33" max="34" width="4.7109375" style="1025" customWidth="1"/>
    <col min="35" max="35" width="5.85546875" style="1025" customWidth="1"/>
    <col min="36" max="36" width="9.5703125" style="1025" customWidth="1"/>
    <col min="37" max="37" width="7.42578125" style="1025" customWidth="1"/>
    <col min="38" max="38" width="7.5703125" style="1028" customWidth="1"/>
    <col min="39" max="39" width="6.28515625" style="1028" customWidth="1"/>
    <col min="40" max="40" width="18.28515625" style="1029" customWidth="1"/>
    <col min="41" max="41" width="7" style="1028" hidden="1" customWidth="1"/>
    <col min="42" max="42" width="10.5703125" style="1025" hidden="1" customWidth="1"/>
    <col min="43" max="43" width="7" style="1025" hidden="1" customWidth="1"/>
    <col min="44" max="44" width="9.28515625" style="1024" hidden="1" customWidth="1"/>
    <col min="45" max="45" width="6.140625" style="1024" hidden="1" customWidth="1"/>
  </cols>
  <sheetData>
    <row r="1" spans="1:45">
      <c r="A1" s="862"/>
      <c r="B1" s="862"/>
      <c r="C1" s="863"/>
      <c r="D1" s="864"/>
      <c r="E1" s="864"/>
      <c r="F1" s="864"/>
      <c r="G1" s="370">
        <f>COUNTIF(G4:G3105,#N/A)</f>
        <v>1314</v>
      </c>
      <c r="H1" s="526"/>
      <c r="I1" s="560" t="s">
        <v>884</v>
      </c>
      <c r="J1" s="370">
        <f>COUNTBLANK(J4:J3105)</f>
        <v>103</v>
      </c>
      <c r="K1" s="370">
        <f>COUNTBLANK(K4:K3105)</f>
        <v>1392</v>
      </c>
      <c r="L1" s="370">
        <f>COUNTBLANK(L4:L3105)</f>
        <v>158</v>
      </c>
      <c r="M1" s="561"/>
      <c r="N1" s="562"/>
      <c r="O1" s="561"/>
      <c r="AA1" s="577"/>
      <c r="AB1" s="577"/>
      <c r="AC1" s="577"/>
      <c r="AD1" s="577"/>
      <c r="AE1" s="863"/>
      <c r="AF1" s="862"/>
      <c r="AG1" s="863"/>
      <c r="AH1" s="863"/>
      <c r="AI1" s="863"/>
      <c r="AJ1" s="863"/>
      <c r="AK1" s="863"/>
      <c r="AL1" s="865"/>
      <c r="AM1" s="865"/>
      <c r="AN1" s="866"/>
      <c r="AO1" s="865"/>
      <c r="AP1" s="863"/>
      <c r="AQ1" s="863"/>
      <c r="AR1" s="862"/>
      <c r="AS1" s="862"/>
    </row>
    <row r="2" spans="1:45" s="31" customFormat="1" ht="38.25" customHeight="1">
      <c r="A2" s="867"/>
      <c r="B2" s="867"/>
      <c r="C2" s="868"/>
      <c r="D2" s="869" t="s">
        <v>885</v>
      </c>
      <c r="E2" s="869"/>
      <c r="F2" s="869"/>
      <c r="G2" s="530"/>
      <c r="H2" s="531"/>
      <c r="I2" s="531"/>
      <c r="J2" s="563" t="s">
        <v>886</v>
      </c>
      <c r="K2" s="563"/>
      <c r="L2" s="563"/>
      <c r="M2" s="564" t="s">
        <v>887</v>
      </c>
      <c r="N2" s="564"/>
      <c r="O2" s="564"/>
      <c r="P2" s="1399" t="s">
        <v>888</v>
      </c>
      <c r="Q2" s="1399"/>
      <c r="R2" s="1399"/>
      <c r="S2" s="781"/>
      <c r="T2" s="781"/>
      <c r="U2" s="781"/>
      <c r="V2" s="781"/>
      <c r="W2" s="572"/>
      <c r="X2" s="572"/>
      <c r="Y2" s="573"/>
      <c r="Z2" s="573"/>
      <c r="AA2" s="578" t="s">
        <v>889</v>
      </c>
      <c r="AB2" s="578"/>
      <c r="AC2" s="578"/>
      <c r="AD2" s="578"/>
      <c r="AE2" s="870"/>
      <c r="AF2" s="871"/>
      <c r="AG2" s="1400" t="s">
        <v>890</v>
      </c>
      <c r="AH2" s="1400"/>
      <c r="AI2" s="867"/>
      <c r="AJ2" s="1401" t="s">
        <v>891</v>
      </c>
      <c r="AK2" s="1401"/>
      <c r="AL2" s="1402" t="s">
        <v>892</v>
      </c>
      <c r="AM2" s="1402"/>
      <c r="AN2" s="872"/>
      <c r="AO2" s="873" t="s">
        <v>888</v>
      </c>
      <c r="AP2" s="873"/>
      <c r="AQ2" s="873"/>
      <c r="AR2" s="868"/>
      <c r="AS2" s="867"/>
    </row>
    <row r="3" spans="1:45" s="31" customFormat="1" ht="33.75" customHeight="1">
      <c r="A3" s="867" t="s">
        <v>7</v>
      </c>
      <c r="B3" s="874" t="s">
        <v>893</v>
      </c>
      <c r="C3" s="875" t="s">
        <v>894</v>
      </c>
      <c r="D3" s="869" t="s">
        <v>895</v>
      </c>
      <c r="E3" s="876" t="s">
        <v>17</v>
      </c>
      <c r="F3" s="869" t="s">
        <v>18</v>
      </c>
      <c r="G3" s="877" t="s">
        <v>896</v>
      </c>
      <c r="H3" s="878" t="s">
        <v>897</v>
      </c>
      <c r="I3" s="878" t="s">
        <v>898</v>
      </c>
      <c r="J3" s="563" t="s">
        <v>899</v>
      </c>
      <c r="K3" s="877" t="s">
        <v>900</v>
      </c>
      <c r="L3" s="563" t="s">
        <v>901</v>
      </c>
      <c r="M3" s="564" t="s">
        <v>9</v>
      </c>
      <c r="N3" s="878" t="s">
        <v>10</v>
      </c>
      <c r="O3" s="564" t="s">
        <v>11</v>
      </c>
      <c r="P3" s="781" t="s">
        <v>902</v>
      </c>
      <c r="Q3" s="781" t="s">
        <v>903</v>
      </c>
      <c r="R3" s="781" t="s">
        <v>904</v>
      </c>
      <c r="S3" s="781" t="s">
        <v>905</v>
      </c>
      <c r="T3" s="781" t="s">
        <v>906</v>
      </c>
      <c r="U3" s="781" t="s">
        <v>12891</v>
      </c>
      <c r="V3" s="781" t="s">
        <v>12892</v>
      </c>
      <c r="W3" s="572" t="s">
        <v>907</v>
      </c>
      <c r="X3" s="572" t="s">
        <v>908</v>
      </c>
      <c r="Y3" s="879" t="s">
        <v>909</v>
      </c>
      <c r="Z3" s="880" t="s">
        <v>910</v>
      </c>
      <c r="AA3" s="578" t="s">
        <v>911</v>
      </c>
      <c r="AB3" s="578" t="s">
        <v>912</v>
      </c>
      <c r="AC3" s="578" t="s">
        <v>913</v>
      </c>
      <c r="AD3" s="578" t="s">
        <v>914</v>
      </c>
      <c r="AE3" s="870" t="s">
        <v>915</v>
      </c>
      <c r="AF3" s="871" t="s">
        <v>916</v>
      </c>
      <c r="AG3" s="871" t="s">
        <v>917</v>
      </c>
      <c r="AH3" s="871" t="s">
        <v>918</v>
      </c>
      <c r="AI3" s="881" t="s">
        <v>919</v>
      </c>
      <c r="AJ3" s="882" t="s">
        <v>920</v>
      </c>
      <c r="AK3" s="882" t="s">
        <v>921</v>
      </c>
      <c r="AL3" s="883" t="s">
        <v>12893</v>
      </c>
      <c r="AM3" s="883" t="s">
        <v>12894</v>
      </c>
      <c r="AN3" s="884" t="s">
        <v>923</v>
      </c>
      <c r="AO3" s="885" t="s">
        <v>924</v>
      </c>
      <c r="AP3" s="871" t="s">
        <v>903</v>
      </c>
      <c r="AQ3" s="871" t="s">
        <v>925</v>
      </c>
      <c r="AR3" s="886" t="s">
        <v>905</v>
      </c>
      <c r="AS3" s="886" t="s">
        <v>906</v>
      </c>
    </row>
    <row r="4" spans="1:45" s="98" customFormat="1">
      <c r="A4" s="887" t="s">
        <v>804</v>
      </c>
      <c r="B4" s="888" t="s">
        <v>926</v>
      </c>
      <c r="C4" s="889" t="s">
        <v>927</v>
      </c>
      <c r="D4" s="890" t="s">
        <v>804</v>
      </c>
      <c r="E4" s="891" t="s">
        <v>302</v>
      </c>
      <c r="F4" s="892" t="s">
        <v>873</v>
      </c>
      <c r="G4" s="538" t="e">
        <f t="shared" ref="G4:G67" si="0">VLOOKUP(IFERROR(IF(AB4="SHUTTLE","SHUTTLE:","")&amp;A4&amp;":"&amp;IF(J4&lt;L4,J4,L4)&amp;"-"&amp;K4&amp;"-"&amp;IF(J4&gt;L4,J4,L4),""),RouteCode2ETMNo,2,FALSE)</f>
        <v>#N/A</v>
      </c>
      <c r="H4" s="539"/>
      <c r="I4" s="539" t="s">
        <v>928</v>
      </c>
      <c r="J4" s="566" t="str">
        <f>_xlfn.IFNA(VLOOKUP(D4,Loc2Code,2,FALSE),_xlfn.IFNA(VLOOKUP(D4,Code2Loc,1,FALSE),""))</f>
        <v>VSD</v>
      </c>
      <c r="K4" s="566" t="str">
        <f t="shared" ref="K4:K67" si="1">_xlfn.IFNA(VLOOKUP(E4,Loc2Code,2,FALSE),_xlfn.IFNA(VLOOKUP(E4,Code2Loc,1,FALSE),""))</f>
        <v>PNJ</v>
      </c>
      <c r="L4" s="566" t="str">
        <f t="shared" ref="L4:L66" si="2">_xlfn.IFNA(VLOOKUP(F4,Loc2Code,2,FALSE),_xlfn.IFNA(VLOOKUP(F4,Code2Loc,1,FALSE),""))</f>
        <v>SPR</v>
      </c>
      <c r="M4" s="567" t="str">
        <f t="shared" ref="M4:M67" si="3">_xlfn.IFNA(VLOOKUP(J4,Code2Loc,2,FALSE),IF(ISBLANK(D4),"",D4))</f>
        <v>VASCO</v>
      </c>
      <c r="N4" s="567" t="str">
        <f t="shared" ref="N4:N67" si="4">_xlfn.IFNA(VLOOKUP(K4,Code2Loc,2,FALSE),IF(OR(ISBLANK(E4),ISNUMBER(SEARCH("---",E4))),"",E4))</f>
        <v>PANAJI</v>
      </c>
      <c r="O4" s="567" t="str">
        <f t="shared" ref="O4:O67" si="5">_xlfn.IFNA(VLOOKUP(L4,Code2Loc,2,FALSE),IF(ISBLANK(F4),"",F4))</f>
        <v>SOLAPUR</v>
      </c>
      <c r="P4" s="568">
        <f t="shared" ref="P4:P17" si="6">TIME(TRUNC(AO4),60*(AO4-TRUNC(AO4))/0.6,0)</f>
        <v>0.79861111111111116</v>
      </c>
      <c r="Q4" s="568">
        <f t="shared" ref="Q4:Q67" si="7">IFERROR(IF(OR(ISBLANK(AP4),ISNUMBER(SEARCH("---",AP4))),"",TIME(TRUNC(AP4),60*(AP4-TRUNC(AP4))/0.6,0)),TIME(0,0,0))</f>
        <v>0.84027777777777779</v>
      </c>
      <c r="R4" s="568">
        <f>TIME(TRUNC(AQ4),60*(AQ4-TRUNC(AQ4))/0.6,0)</f>
        <v>0.33333333333333331</v>
      </c>
      <c r="S4" s="568">
        <f>TIME(TRUNC(AR4),60*(AR4-TRUNC(AR4))/0.6,0)</f>
        <v>0.56597222222222221</v>
      </c>
      <c r="T4" s="568">
        <f>TIME(TRUNC(AS4),60*(AS4-TRUNC(AS4))/0.6,0)</f>
        <v>0.33333333333333331</v>
      </c>
      <c r="U4" s="568">
        <f t="shared" ref="U4:U67" si="8">TIME(TRUNC(AJ4),60*(AJ4-TRUNC(AJ4))/0.6,0)</f>
        <v>0</v>
      </c>
      <c r="V4" s="568">
        <f t="shared" ref="V4:V67" si="9">TIME(TRUNC(AK4),60*(AK4-TRUNC(AK4))/0.6,0)</f>
        <v>0</v>
      </c>
      <c r="W4" s="574" t="str">
        <f>IF(IFERROR(ISNUMBER(SEARCH("c/c",AN4)),"")=TRUE,"Yes","")</f>
        <v/>
      </c>
      <c r="X4" s="574" t="str">
        <f>IFERROR(TRIM(MID(AN4,SEARCH("N/O",AN4)+LEN("N/O"),255)),"")</f>
        <v/>
      </c>
      <c r="Y4" s="575">
        <v>1</v>
      </c>
      <c r="Z4" s="576">
        <f t="shared" ref="Z4:Z67" si="10">IF(R4&lt;P4,MOD(R4-P4,1),R4-P4)</f>
        <v>0.5347222222222221</v>
      </c>
      <c r="AA4" s="581" t="str">
        <f t="shared" ref="AA4:AA67" si="11">M4&amp;"-"&amp;IF(OR(ISERROR(N4),ISBLANK(N4),LEN(N4)=0),"",N4&amp;"-")&amp;O4</f>
        <v>VASCO-PANAJI-SOLAPUR</v>
      </c>
      <c r="AB4" s="581" t="s">
        <v>929</v>
      </c>
      <c r="AC4" s="581"/>
      <c r="AD4" s="581"/>
      <c r="AE4" s="893">
        <v>528</v>
      </c>
      <c r="AF4" s="893"/>
      <c r="AG4" s="893"/>
      <c r="AH4" s="893"/>
      <c r="AI4" s="894">
        <f>SUM(AE4)</f>
        <v>528</v>
      </c>
      <c r="AJ4" s="894"/>
      <c r="AK4" s="894"/>
      <c r="AL4" s="895"/>
      <c r="AM4" s="895"/>
      <c r="AN4" s="889"/>
      <c r="AO4" s="896">
        <v>19.100000000000001</v>
      </c>
      <c r="AP4" s="896">
        <v>20.100000000000001</v>
      </c>
      <c r="AQ4" s="896">
        <v>8</v>
      </c>
      <c r="AR4" s="897">
        <v>13.35</v>
      </c>
      <c r="AS4" s="897">
        <v>8</v>
      </c>
    </row>
    <row r="5" spans="1:45" s="98" customFormat="1">
      <c r="A5" s="887" t="s">
        <v>804</v>
      </c>
      <c r="B5" s="888"/>
      <c r="C5" s="889">
        <v>2</v>
      </c>
      <c r="D5" s="892" t="s">
        <v>873</v>
      </c>
      <c r="E5" s="891" t="s">
        <v>302</v>
      </c>
      <c r="F5" s="890" t="s">
        <v>804</v>
      </c>
      <c r="G5" s="538" t="e">
        <f t="shared" si="0"/>
        <v>#N/A</v>
      </c>
      <c r="H5" s="539"/>
      <c r="I5" s="539" t="str">
        <f>I4</f>
        <v>1A2</v>
      </c>
      <c r="J5" s="566" t="str">
        <f t="shared" ref="J5:J67" si="12">_xlfn.IFNA(VLOOKUP(D5,Loc2Code,2,FALSE),_xlfn.IFNA(VLOOKUP(D5,Code2Loc,1,FALSE),""))</f>
        <v>SPR</v>
      </c>
      <c r="K5" s="566" t="str">
        <f t="shared" si="1"/>
        <v>PNJ</v>
      </c>
      <c r="L5" s="566" t="str">
        <f t="shared" si="2"/>
        <v>VSD</v>
      </c>
      <c r="M5" s="567" t="str">
        <f t="shared" si="3"/>
        <v>SOLAPUR</v>
      </c>
      <c r="N5" s="567" t="str">
        <f t="shared" si="4"/>
        <v>PANAJI</v>
      </c>
      <c r="O5" s="567" t="str">
        <f t="shared" si="5"/>
        <v>VASCO</v>
      </c>
      <c r="P5" s="568">
        <f t="shared" si="6"/>
        <v>0.83333333333333337</v>
      </c>
      <c r="Q5" s="568">
        <f t="shared" si="7"/>
        <v>0.33333333333333331</v>
      </c>
      <c r="R5" s="568">
        <f t="shared" ref="R5:T20" si="13">TIME(TRUNC(AQ5),60*(AQ5-TRUNC(AQ5))/0.6,0)</f>
        <v>0.375</v>
      </c>
      <c r="S5" s="568">
        <f t="shared" si="13"/>
        <v>0.57291666666666663</v>
      </c>
      <c r="T5" s="568">
        <f t="shared" si="13"/>
        <v>0.45833333333333331</v>
      </c>
      <c r="U5" s="568">
        <f t="shared" si="8"/>
        <v>0</v>
      </c>
      <c r="V5" s="568">
        <f t="shared" si="9"/>
        <v>0.125</v>
      </c>
      <c r="W5" s="574" t="str">
        <f t="shared" ref="W5:W68" si="14">IF(IFERROR(ISNUMBER(SEARCH("c/c",AN5)),"")=TRUE,"Yes","")</f>
        <v/>
      </c>
      <c r="X5" s="574" t="str">
        <f t="shared" ref="X5:X68" si="15">IFERROR(TRIM(MID(AN5,SEARCH("N/O",AN5)+LEN("N/O"),255)),"")</f>
        <v/>
      </c>
      <c r="Y5" s="575">
        <f t="shared" ref="Y5:Y68" si="16">IF(R5&lt;P5,1,"")</f>
        <v>1</v>
      </c>
      <c r="Z5" s="576">
        <f t="shared" si="10"/>
        <v>0.54166666666666663</v>
      </c>
      <c r="AA5" s="581" t="str">
        <f t="shared" si="11"/>
        <v>SOLAPUR-PANAJI-VASCO</v>
      </c>
      <c r="AB5" s="581" t="s">
        <v>929</v>
      </c>
      <c r="AC5" s="581"/>
      <c r="AD5" s="581"/>
      <c r="AE5" s="893">
        <v>528</v>
      </c>
      <c r="AF5" s="893"/>
      <c r="AG5" s="893">
        <v>6</v>
      </c>
      <c r="AH5" s="893">
        <v>3</v>
      </c>
      <c r="AI5" s="894">
        <f>SUM(AE5)</f>
        <v>528</v>
      </c>
      <c r="AJ5" s="895">
        <v>0</v>
      </c>
      <c r="AK5" s="895">
        <v>3</v>
      </c>
      <c r="AL5" s="895"/>
      <c r="AM5" s="895"/>
      <c r="AN5" s="889"/>
      <c r="AO5" s="896">
        <v>20</v>
      </c>
      <c r="AP5" s="896">
        <v>8</v>
      </c>
      <c r="AQ5" s="896">
        <v>9</v>
      </c>
      <c r="AR5" s="897">
        <v>13.45</v>
      </c>
      <c r="AS5" s="897">
        <v>11</v>
      </c>
    </row>
    <row r="6" spans="1:45" s="98" customFormat="1">
      <c r="A6" s="887" t="s">
        <v>804</v>
      </c>
      <c r="B6" s="888" t="s">
        <v>930</v>
      </c>
      <c r="C6" s="889" t="s">
        <v>931</v>
      </c>
      <c r="D6" s="890" t="s">
        <v>804</v>
      </c>
      <c r="E6" s="891" t="s">
        <v>932</v>
      </c>
      <c r="F6" s="890" t="s">
        <v>933</v>
      </c>
      <c r="G6" s="538">
        <v>4</v>
      </c>
      <c r="H6" s="539" t="str">
        <f t="shared" ref="H6:H22" si="17">IF(ISBLANK(C6),H5,C6)</f>
        <v>3A</v>
      </c>
      <c r="I6" s="539" t="s">
        <v>934</v>
      </c>
      <c r="J6" s="566" t="str">
        <f t="shared" si="12"/>
        <v>VSD</v>
      </c>
      <c r="K6" s="566" t="s">
        <v>935</v>
      </c>
      <c r="L6" s="566" t="str">
        <f t="shared" si="2"/>
        <v>PND</v>
      </c>
      <c r="M6" s="567" t="str">
        <f t="shared" si="3"/>
        <v>VASCO</v>
      </c>
      <c r="N6" s="567" t="str">
        <f t="shared" si="4"/>
        <v>LOTULIM</v>
      </c>
      <c r="O6" s="567" t="str">
        <f t="shared" si="5"/>
        <v>PONDA</v>
      </c>
      <c r="P6" s="568">
        <f t="shared" si="6"/>
        <v>0.59375</v>
      </c>
      <c r="Q6" s="568" t="str">
        <f t="shared" si="7"/>
        <v/>
      </c>
      <c r="R6" s="568">
        <f t="shared" si="13"/>
        <v>0.64583333333333337</v>
      </c>
      <c r="S6" s="568">
        <f t="shared" si="13"/>
        <v>0</v>
      </c>
      <c r="T6" s="568">
        <f t="shared" si="13"/>
        <v>0</v>
      </c>
      <c r="U6" s="568">
        <f t="shared" si="8"/>
        <v>0</v>
      </c>
      <c r="V6" s="568">
        <f t="shared" si="9"/>
        <v>0</v>
      </c>
      <c r="W6" s="574" t="str">
        <f t="shared" si="14"/>
        <v/>
      </c>
      <c r="X6" s="574" t="str">
        <f t="shared" si="15"/>
        <v/>
      </c>
      <c r="Y6" s="575" t="str">
        <f t="shared" si="16"/>
        <v/>
      </c>
      <c r="Z6" s="576">
        <f t="shared" si="10"/>
        <v>5.208333333333337E-2</v>
      </c>
      <c r="AA6" s="581" t="str">
        <f t="shared" si="11"/>
        <v>VASCO-LOTULIM-PONDA</v>
      </c>
      <c r="AB6" s="581" t="str">
        <f t="shared" ref="AB6:AB66" si="18">IFERROR(_xlfn.IFS(ISNUMBER(SEARCH("shuttle",AN6)),"SHUTTLE",ISNUMBER(SEARCH("express",AN6)),"Express",ISNUMBER(SEARCH("school",AN6)),"School"),"Unknown")</f>
        <v>Unknown</v>
      </c>
      <c r="AC6" s="581"/>
      <c r="AD6" s="581"/>
      <c r="AE6" s="893">
        <v>35</v>
      </c>
      <c r="AF6" s="893"/>
      <c r="AG6" s="893"/>
      <c r="AH6" s="893"/>
      <c r="AI6" s="894"/>
      <c r="AJ6" s="894"/>
      <c r="AK6" s="894"/>
      <c r="AL6" s="895"/>
      <c r="AM6" s="895"/>
      <c r="AN6" s="889"/>
      <c r="AO6" s="896">
        <v>14.15</v>
      </c>
      <c r="AP6" s="896"/>
      <c r="AQ6" s="896">
        <v>15.3</v>
      </c>
      <c r="AR6" s="897"/>
      <c r="AS6" s="897"/>
    </row>
    <row r="7" spans="1:45" s="98" customFormat="1">
      <c r="A7" s="887" t="s">
        <v>804</v>
      </c>
      <c r="B7" s="888"/>
      <c r="C7" s="889"/>
      <c r="D7" s="890" t="s">
        <v>933</v>
      </c>
      <c r="E7" s="891" t="s">
        <v>932</v>
      </c>
      <c r="F7" s="890" t="s">
        <v>804</v>
      </c>
      <c r="G7" s="538">
        <v>4</v>
      </c>
      <c r="H7" s="539" t="str">
        <f t="shared" si="17"/>
        <v>3A</v>
      </c>
      <c r="I7" s="539" t="str">
        <f>I6</f>
        <v>3A3</v>
      </c>
      <c r="J7" s="566" t="str">
        <f t="shared" si="12"/>
        <v>PND</v>
      </c>
      <c r="K7" s="566" t="s">
        <v>935</v>
      </c>
      <c r="L7" s="566" t="str">
        <f t="shared" si="2"/>
        <v>VSD</v>
      </c>
      <c r="M7" s="567" t="str">
        <f t="shared" si="3"/>
        <v>PONDA</v>
      </c>
      <c r="N7" s="567" t="str">
        <f t="shared" si="4"/>
        <v>LOTULIM</v>
      </c>
      <c r="O7" s="567" t="str">
        <f t="shared" si="5"/>
        <v>VASCO</v>
      </c>
      <c r="P7" s="568">
        <f t="shared" si="6"/>
        <v>0.65972222222222221</v>
      </c>
      <c r="Q7" s="568" t="str">
        <f t="shared" si="7"/>
        <v/>
      </c>
      <c r="R7" s="568">
        <f t="shared" si="13"/>
        <v>0.70833333333333337</v>
      </c>
      <c r="S7" s="568">
        <f t="shared" si="13"/>
        <v>0</v>
      </c>
      <c r="T7" s="568">
        <f t="shared" si="13"/>
        <v>0</v>
      </c>
      <c r="U7" s="568">
        <f t="shared" si="8"/>
        <v>0</v>
      </c>
      <c r="V7" s="568">
        <f t="shared" si="9"/>
        <v>0</v>
      </c>
      <c r="W7" s="574" t="str">
        <f t="shared" si="14"/>
        <v/>
      </c>
      <c r="X7" s="574" t="str">
        <f t="shared" si="15"/>
        <v/>
      </c>
      <c r="Y7" s="575" t="str">
        <f t="shared" si="16"/>
        <v/>
      </c>
      <c r="Z7" s="576">
        <f t="shared" si="10"/>
        <v>4.861111111111116E-2</v>
      </c>
      <c r="AA7" s="581" t="str">
        <f t="shared" si="11"/>
        <v>PONDA-LOTULIM-VASCO</v>
      </c>
      <c r="AB7" s="581" t="str">
        <f t="shared" si="18"/>
        <v>Unknown</v>
      </c>
      <c r="AC7" s="581"/>
      <c r="AD7" s="581"/>
      <c r="AE7" s="893">
        <v>35</v>
      </c>
      <c r="AF7" s="893"/>
      <c r="AG7" s="893"/>
      <c r="AH7" s="893"/>
      <c r="AI7" s="894"/>
      <c r="AJ7" s="894"/>
      <c r="AK7" s="894"/>
      <c r="AL7" s="895"/>
      <c r="AM7" s="895"/>
      <c r="AN7" s="889"/>
      <c r="AO7" s="896">
        <v>15.5</v>
      </c>
      <c r="AP7" s="896"/>
      <c r="AQ7" s="896">
        <v>17</v>
      </c>
      <c r="AR7" s="897"/>
      <c r="AS7" s="897"/>
    </row>
    <row r="8" spans="1:45" s="98" customFormat="1">
      <c r="A8" s="887" t="s">
        <v>804</v>
      </c>
      <c r="B8" s="888"/>
      <c r="C8" s="889"/>
      <c r="D8" s="890" t="s">
        <v>804</v>
      </c>
      <c r="E8" s="891" t="s">
        <v>936</v>
      </c>
      <c r="F8" s="898" t="s">
        <v>937</v>
      </c>
      <c r="G8" s="541">
        <f t="shared" si="0"/>
        <v>33</v>
      </c>
      <c r="H8" s="539" t="str">
        <f t="shared" si="17"/>
        <v>3A</v>
      </c>
      <c r="I8" s="539" t="str">
        <f>I7</f>
        <v>3A3</v>
      </c>
      <c r="J8" s="566" t="str">
        <f t="shared" si="12"/>
        <v>VSD</v>
      </c>
      <c r="K8" s="566" t="s">
        <v>938</v>
      </c>
      <c r="L8" s="566" t="s">
        <v>939</v>
      </c>
      <c r="M8" s="567" t="str">
        <f t="shared" si="3"/>
        <v>VASCO</v>
      </c>
      <c r="N8" s="567" t="str">
        <f t="shared" si="4"/>
        <v>BIRLA</v>
      </c>
      <c r="O8" s="567" t="str">
        <f t="shared" si="5"/>
        <v>CIPLA</v>
      </c>
      <c r="P8" s="568">
        <f t="shared" si="6"/>
        <v>0.70833333333333337</v>
      </c>
      <c r="Q8" s="568" t="str">
        <f t="shared" si="7"/>
        <v/>
      </c>
      <c r="R8" s="568">
        <f t="shared" si="13"/>
        <v>0.72916666666666663</v>
      </c>
      <c r="S8" s="568">
        <f t="shared" si="13"/>
        <v>0</v>
      </c>
      <c r="T8" s="568">
        <f t="shared" si="13"/>
        <v>0</v>
      </c>
      <c r="U8" s="568">
        <f t="shared" si="8"/>
        <v>0</v>
      </c>
      <c r="V8" s="568">
        <f t="shared" si="9"/>
        <v>0</v>
      </c>
      <c r="W8" s="574" t="str">
        <f t="shared" si="14"/>
        <v/>
      </c>
      <c r="X8" s="574" t="str">
        <f t="shared" si="15"/>
        <v/>
      </c>
      <c r="Y8" s="575" t="str">
        <f t="shared" si="16"/>
        <v/>
      </c>
      <c r="Z8" s="576">
        <f t="shared" si="10"/>
        <v>2.0833333333333259E-2</v>
      </c>
      <c r="AA8" s="581" t="str">
        <f t="shared" si="11"/>
        <v>VASCO-BIRLA-CIPLA</v>
      </c>
      <c r="AB8" s="581" t="str">
        <f t="shared" si="18"/>
        <v>Unknown</v>
      </c>
      <c r="AC8" s="581"/>
      <c r="AD8" s="581"/>
      <c r="AE8" s="893">
        <v>19</v>
      </c>
      <c r="AF8" s="893"/>
      <c r="AG8" s="893"/>
      <c r="AH8" s="893"/>
      <c r="AI8" s="894"/>
      <c r="AJ8" s="894"/>
      <c r="AK8" s="894"/>
      <c r="AL8" s="895"/>
      <c r="AM8" s="895"/>
      <c r="AN8" s="889"/>
      <c r="AO8" s="896">
        <v>17</v>
      </c>
      <c r="AP8" s="896"/>
      <c r="AQ8" s="896">
        <v>17.3</v>
      </c>
      <c r="AR8" s="897"/>
      <c r="AS8" s="897"/>
    </row>
    <row r="9" spans="1:45" s="98" customFormat="1">
      <c r="A9" s="887" t="s">
        <v>804</v>
      </c>
      <c r="B9" s="888"/>
      <c r="C9" s="889"/>
      <c r="D9" s="898" t="s">
        <v>937</v>
      </c>
      <c r="E9" s="891" t="s">
        <v>932</v>
      </c>
      <c r="F9" s="898" t="s">
        <v>940</v>
      </c>
      <c r="G9" s="538">
        <v>23</v>
      </c>
      <c r="H9" s="539" t="str">
        <f t="shared" si="17"/>
        <v>3A</v>
      </c>
      <c r="I9" s="539" t="str">
        <f t="shared" ref="I9:I16" si="19">I8</f>
        <v>3A3</v>
      </c>
      <c r="J9" s="566" t="s">
        <v>939</v>
      </c>
      <c r="K9" s="566" t="s">
        <v>935</v>
      </c>
      <c r="L9" s="566" t="str">
        <f t="shared" si="2"/>
        <v>AGP</v>
      </c>
      <c r="M9" s="567" t="str">
        <f t="shared" si="3"/>
        <v>CIPLA</v>
      </c>
      <c r="N9" s="567" t="str">
        <f t="shared" si="4"/>
        <v>LOTULIM</v>
      </c>
      <c r="O9" s="567" t="str">
        <f t="shared" si="5"/>
        <v>AGAPUR</v>
      </c>
      <c r="P9" s="568">
        <f t="shared" si="6"/>
        <v>0.72916666666666663</v>
      </c>
      <c r="Q9" s="568" t="str">
        <f t="shared" si="7"/>
        <v/>
      </c>
      <c r="R9" s="568">
        <f t="shared" si="13"/>
        <v>0.77083333333333337</v>
      </c>
      <c r="S9" s="568">
        <f t="shared" si="13"/>
        <v>0</v>
      </c>
      <c r="T9" s="568">
        <f t="shared" si="13"/>
        <v>0</v>
      </c>
      <c r="U9" s="568">
        <f t="shared" si="8"/>
        <v>0</v>
      </c>
      <c r="V9" s="568">
        <f t="shared" si="9"/>
        <v>0</v>
      </c>
      <c r="W9" s="574" t="str">
        <f t="shared" si="14"/>
        <v/>
      </c>
      <c r="X9" s="574" t="str">
        <f t="shared" si="15"/>
        <v/>
      </c>
      <c r="Y9" s="575" t="str">
        <f t="shared" si="16"/>
        <v/>
      </c>
      <c r="Z9" s="576">
        <f t="shared" si="10"/>
        <v>4.1666666666666741E-2</v>
      </c>
      <c r="AA9" s="581" t="str">
        <f t="shared" si="11"/>
        <v>CIPLA-LOTULIM-AGAPUR</v>
      </c>
      <c r="AB9" s="581" t="str">
        <f t="shared" si="18"/>
        <v>Unknown</v>
      </c>
      <c r="AC9" s="581"/>
      <c r="AD9" s="581"/>
      <c r="AE9" s="893">
        <v>33</v>
      </c>
      <c r="AF9" s="893"/>
      <c r="AG9" s="893"/>
      <c r="AH9" s="893"/>
      <c r="AI9" s="894"/>
      <c r="AJ9" s="894"/>
      <c r="AK9" s="894"/>
      <c r="AL9" s="895"/>
      <c r="AM9" s="895"/>
      <c r="AN9" s="889"/>
      <c r="AO9" s="896">
        <v>17.3</v>
      </c>
      <c r="AP9" s="896"/>
      <c r="AQ9" s="896">
        <v>18.3</v>
      </c>
      <c r="AR9" s="897"/>
      <c r="AS9" s="897"/>
    </row>
    <row r="10" spans="1:45" s="98" customFormat="1" ht="24.75">
      <c r="A10" s="887" t="s">
        <v>804</v>
      </c>
      <c r="B10" s="888"/>
      <c r="C10" s="889"/>
      <c r="D10" s="898" t="s">
        <v>940</v>
      </c>
      <c r="E10" s="899" t="s">
        <v>941</v>
      </c>
      <c r="F10" s="890" t="s">
        <v>933</v>
      </c>
      <c r="G10" s="538">
        <v>24</v>
      </c>
      <c r="H10" s="539" t="str">
        <f t="shared" si="17"/>
        <v>3A</v>
      </c>
      <c r="I10" s="539" t="str">
        <f t="shared" si="19"/>
        <v>3A3</v>
      </c>
      <c r="J10" s="566" t="str">
        <f t="shared" si="12"/>
        <v>AGP</v>
      </c>
      <c r="K10" s="566" t="str">
        <f t="shared" si="1"/>
        <v>DBT</v>
      </c>
      <c r="L10" s="566" t="str">
        <f t="shared" si="2"/>
        <v>PND</v>
      </c>
      <c r="M10" s="567" t="str">
        <f t="shared" si="3"/>
        <v>AGAPUR</v>
      </c>
      <c r="N10" s="567" t="str">
        <f t="shared" si="4"/>
        <v>DURBHAT</v>
      </c>
      <c r="O10" s="567" t="str">
        <f t="shared" si="5"/>
        <v>PONDA</v>
      </c>
      <c r="P10" s="568">
        <f t="shared" si="6"/>
        <v>0.79166666666666663</v>
      </c>
      <c r="Q10" s="568" t="str">
        <f t="shared" si="7"/>
        <v/>
      </c>
      <c r="R10" s="568">
        <f t="shared" si="13"/>
        <v>0.8125</v>
      </c>
      <c r="S10" s="568">
        <f t="shared" si="13"/>
        <v>0.23958333333333334</v>
      </c>
      <c r="T10" s="568">
        <f t="shared" si="13"/>
        <v>0.20833333333333334</v>
      </c>
      <c r="U10" s="568">
        <f t="shared" si="8"/>
        <v>0</v>
      </c>
      <c r="V10" s="568">
        <f t="shared" si="9"/>
        <v>0</v>
      </c>
      <c r="W10" s="574" t="str">
        <f t="shared" si="14"/>
        <v/>
      </c>
      <c r="X10" s="574" t="str">
        <f t="shared" si="15"/>
        <v>- Ponda</v>
      </c>
      <c r="Y10" s="575" t="str">
        <f t="shared" si="16"/>
        <v/>
      </c>
      <c r="Z10" s="576">
        <f t="shared" si="10"/>
        <v>2.083333333333337E-2</v>
      </c>
      <c r="AA10" s="581" t="str">
        <f t="shared" si="11"/>
        <v>AGAPUR-DURBHAT-PONDA</v>
      </c>
      <c r="AB10" s="581" t="str">
        <f t="shared" si="18"/>
        <v>Unknown</v>
      </c>
      <c r="AC10" s="581"/>
      <c r="AD10" s="581"/>
      <c r="AE10" s="893">
        <v>11</v>
      </c>
      <c r="AF10" s="893"/>
      <c r="AG10" s="893">
        <v>1</v>
      </c>
      <c r="AH10" s="893">
        <v>1</v>
      </c>
      <c r="AI10" s="894">
        <f>SUM(AE6:AE10)</f>
        <v>133</v>
      </c>
      <c r="AJ10" s="894"/>
      <c r="AK10" s="894"/>
      <c r="AL10" s="895"/>
      <c r="AM10" s="895"/>
      <c r="AN10" s="900" t="s">
        <v>942</v>
      </c>
      <c r="AO10" s="896">
        <v>19</v>
      </c>
      <c r="AP10" s="896"/>
      <c r="AQ10" s="896">
        <v>19.3</v>
      </c>
      <c r="AR10" s="897">
        <v>5.45</v>
      </c>
      <c r="AS10" s="897">
        <v>5</v>
      </c>
    </row>
    <row r="11" spans="1:45" s="98" customFormat="1">
      <c r="A11" s="887" t="s">
        <v>804</v>
      </c>
      <c r="B11" s="888"/>
      <c r="C11" s="889">
        <v>3</v>
      </c>
      <c r="D11" s="890" t="s">
        <v>933</v>
      </c>
      <c r="E11" s="899" t="s">
        <v>941</v>
      </c>
      <c r="F11" s="898" t="s">
        <v>940</v>
      </c>
      <c r="G11" s="538">
        <v>24</v>
      </c>
      <c r="H11" s="539">
        <f t="shared" si="17"/>
        <v>3</v>
      </c>
      <c r="I11" s="539" t="str">
        <f t="shared" si="19"/>
        <v>3A3</v>
      </c>
      <c r="J11" s="566" t="str">
        <f t="shared" si="12"/>
        <v>PND</v>
      </c>
      <c r="K11" s="566" t="str">
        <f t="shared" si="1"/>
        <v>DBT</v>
      </c>
      <c r="L11" s="566" t="str">
        <f t="shared" si="2"/>
        <v>AGP</v>
      </c>
      <c r="M11" s="567" t="str">
        <f t="shared" si="3"/>
        <v>PONDA</v>
      </c>
      <c r="N11" s="567" t="str">
        <f t="shared" si="4"/>
        <v>DURBHAT</v>
      </c>
      <c r="O11" s="567" t="str">
        <f t="shared" si="5"/>
        <v>AGAPUR</v>
      </c>
      <c r="P11" s="568">
        <f t="shared" si="6"/>
        <v>0.27083333333333331</v>
      </c>
      <c r="Q11" s="568" t="str">
        <f t="shared" si="7"/>
        <v/>
      </c>
      <c r="R11" s="568">
        <f t="shared" si="13"/>
        <v>0.29166666666666669</v>
      </c>
      <c r="S11" s="568">
        <f t="shared" si="13"/>
        <v>0</v>
      </c>
      <c r="T11" s="568">
        <f t="shared" si="13"/>
        <v>0</v>
      </c>
      <c r="U11" s="568">
        <f t="shared" si="8"/>
        <v>0</v>
      </c>
      <c r="V11" s="568">
        <f t="shared" si="9"/>
        <v>0</v>
      </c>
      <c r="W11" s="574" t="str">
        <f t="shared" si="14"/>
        <v/>
      </c>
      <c r="X11" s="574" t="str">
        <f t="shared" si="15"/>
        <v/>
      </c>
      <c r="Y11" s="575" t="str">
        <f t="shared" si="16"/>
        <v/>
      </c>
      <c r="Z11" s="576">
        <f t="shared" si="10"/>
        <v>2.083333333333337E-2</v>
      </c>
      <c r="AA11" s="581" t="str">
        <f t="shared" si="11"/>
        <v>PONDA-DURBHAT-AGAPUR</v>
      </c>
      <c r="AB11" s="581" t="str">
        <f t="shared" si="18"/>
        <v>Unknown</v>
      </c>
      <c r="AC11" s="581"/>
      <c r="AD11" s="581"/>
      <c r="AE11" s="893">
        <v>11</v>
      </c>
      <c r="AF11" s="893"/>
      <c r="AG11" s="893"/>
      <c r="AH11" s="893"/>
      <c r="AI11" s="894"/>
      <c r="AJ11" s="894"/>
      <c r="AK11" s="894"/>
      <c r="AL11" s="895"/>
      <c r="AM11" s="895"/>
      <c r="AN11" s="889"/>
      <c r="AO11" s="896">
        <v>6.3</v>
      </c>
      <c r="AP11" s="896"/>
      <c r="AQ11" s="896">
        <v>7</v>
      </c>
      <c r="AR11" s="897"/>
      <c r="AS11" s="897"/>
    </row>
    <row r="12" spans="1:45" s="98" customFormat="1">
      <c r="A12" s="887" t="s">
        <v>804</v>
      </c>
      <c r="B12" s="888"/>
      <c r="C12" s="889"/>
      <c r="D12" s="898" t="s">
        <v>940</v>
      </c>
      <c r="E12" s="901" t="s">
        <v>943</v>
      </c>
      <c r="F12" s="890" t="s">
        <v>937</v>
      </c>
      <c r="G12" s="538">
        <v>23</v>
      </c>
      <c r="H12" s="539">
        <f t="shared" si="17"/>
        <v>3</v>
      </c>
      <c r="I12" s="539" t="str">
        <f t="shared" si="19"/>
        <v>3A3</v>
      </c>
      <c r="J12" s="566" t="str">
        <f t="shared" si="12"/>
        <v>AGP</v>
      </c>
      <c r="K12" s="566" t="s">
        <v>935</v>
      </c>
      <c r="L12" s="566" t="s">
        <v>939</v>
      </c>
      <c r="M12" s="567" t="str">
        <f t="shared" si="3"/>
        <v>AGAPUR</v>
      </c>
      <c r="N12" s="567" t="str">
        <f t="shared" si="4"/>
        <v>LOTULIM</v>
      </c>
      <c r="O12" s="567" t="str">
        <f t="shared" si="5"/>
        <v>CIPLA</v>
      </c>
      <c r="P12" s="568">
        <f t="shared" si="6"/>
        <v>0.30208333333333331</v>
      </c>
      <c r="Q12" s="568" t="str">
        <f t="shared" si="7"/>
        <v/>
      </c>
      <c r="R12" s="568">
        <f t="shared" si="13"/>
        <v>0.34375</v>
      </c>
      <c r="S12" s="568">
        <f t="shared" si="13"/>
        <v>0</v>
      </c>
      <c r="T12" s="568">
        <f t="shared" si="13"/>
        <v>0</v>
      </c>
      <c r="U12" s="568">
        <f t="shared" si="8"/>
        <v>0</v>
      </c>
      <c r="V12" s="568">
        <f t="shared" si="9"/>
        <v>0</v>
      </c>
      <c r="W12" s="574" t="str">
        <f t="shared" si="14"/>
        <v/>
      </c>
      <c r="X12" s="574" t="str">
        <f t="shared" si="15"/>
        <v/>
      </c>
      <c r="Y12" s="575" t="str">
        <f t="shared" si="16"/>
        <v/>
      </c>
      <c r="Z12" s="576">
        <f t="shared" si="10"/>
        <v>4.1666666666666685E-2</v>
      </c>
      <c r="AA12" s="581" t="str">
        <f t="shared" si="11"/>
        <v>AGAPUR-LOTULIM-CIPLA</v>
      </c>
      <c r="AB12" s="581" t="str">
        <f t="shared" si="18"/>
        <v>Unknown</v>
      </c>
      <c r="AC12" s="581"/>
      <c r="AD12" s="581"/>
      <c r="AE12" s="893">
        <v>33</v>
      </c>
      <c r="AF12" s="893"/>
      <c r="AG12" s="893"/>
      <c r="AH12" s="893"/>
      <c r="AI12" s="894"/>
      <c r="AJ12" s="894"/>
      <c r="AK12" s="894"/>
      <c r="AL12" s="895"/>
      <c r="AM12" s="895"/>
      <c r="AN12" s="889"/>
      <c r="AO12" s="896">
        <v>7.15</v>
      </c>
      <c r="AP12" s="896"/>
      <c r="AQ12" s="896">
        <v>8.15</v>
      </c>
      <c r="AR12" s="897"/>
      <c r="AS12" s="897"/>
    </row>
    <row r="13" spans="1:45" s="98" customFormat="1">
      <c r="A13" s="887" t="s">
        <v>804</v>
      </c>
      <c r="B13" s="888"/>
      <c r="C13" s="889"/>
      <c r="D13" s="890" t="s">
        <v>937</v>
      </c>
      <c r="E13" s="891" t="s">
        <v>944</v>
      </c>
      <c r="F13" s="890" t="s">
        <v>302</v>
      </c>
      <c r="G13" s="538">
        <v>32</v>
      </c>
      <c r="H13" s="539">
        <f t="shared" si="17"/>
        <v>3</v>
      </c>
      <c r="I13" s="539" t="str">
        <f t="shared" si="19"/>
        <v>3A3</v>
      </c>
      <c r="J13" s="566" t="s">
        <v>939</v>
      </c>
      <c r="K13" s="566" t="str">
        <f t="shared" si="1"/>
        <v>CRT</v>
      </c>
      <c r="L13" s="566" t="str">
        <f t="shared" si="2"/>
        <v>PNJ</v>
      </c>
      <c r="M13" s="567" t="str">
        <f t="shared" si="3"/>
        <v>CIPLA</v>
      </c>
      <c r="N13" s="567" t="str">
        <f t="shared" si="4"/>
        <v>CORTALIM</v>
      </c>
      <c r="O13" s="567" t="str">
        <f t="shared" si="5"/>
        <v>PANAJI</v>
      </c>
      <c r="P13" s="568">
        <f t="shared" si="6"/>
        <v>0.35069444444444442</v>
      </c>
      <c r="Q13" s="568" t="str">
        <f t="shared" si="7"/>
        <v/>
      </c>
      <c r="R13" s="568">
        <f t="shared" si="13"/>
        <v>0.38194444444444442</v>
      </c>
      <c r="S13" s="568">
        <f t="shared" si="13"/>
        <v>0</v>
      </c>
      <c r="T13" s="568">
        <f t="shared" si="13"/>
        <v>0</v>
      </c>
      <c r="U13" s="568">
        <f t="shared" si="8"/>
        <v>0</v>
      </c>
      <c r="V13" s="568">
        <f t="shared" si="9"/>
        <v>0</v>
      </c>
      <c r="W13" s="574" t="str">
        <f t="shared" si="14"/>
        <v/>
      </c>
      <c r="X13" s="574" t="str">
        <f t="shared" si="15"/>
        <v/>
      </c>
      <c r="Y13" s="575" t="str">
        <f t="shared" si="16"/>
        <v/>
      </c>
      <c r="Z13" s="576">
        <f t="shared" si="10"/>
        <v>3.125E-2</v>
      </c>
      <c r="AA13" s="581" t="str">
        <f t="shared" si="11"/>
        <v>CIPLA-CORTALIM-PANAJI</v>
      </c>
      <c r="AB13" s="581" t="str">
        <f t="shared" si="18"/>
        <v>Unknown</v>
      </c>
      <c r="AC13" s="581"/>
      <c r="AD13" s="581"/>
      <c r="AE13" s="893">
        <v>22</v>
      </c>
      <c r="AF13" s="893"/>
      <c r="AG13" s="893"/>
      <c r="AH13" s="893"/>
      <c r="AI13" s="894"/>
      <c r="AJ13" s="894"/>
      <c r="AK13" s="894"/>
      <c r="AL13" s="895"/>
      <c r="AM13" s="895"/>
      <c r="AN13" s="889"/>
      <c r="AO13" s="896">
        <v>8.25</v>
      </c>
      <c r="AP13" s="896"/>
      <c r="AQ13" s="896">
        <v>9.1</v>
      </c>
      <c r="AR13" s="897"/>
      <c r="AS13" s="897"/>
    </row>
    <row r="14" spans="1:45" s="98" customFormat="1">
      <c r="A14" s="887" t="s">
        <v>804</v>
      </c>
      <c r="B14" s="888"/>
      <c r="C14" s="889"/>
      <c r="D14" s="890" t="s">
        <v>302</v>
      </c>
      <c r="E14" s="891" t="s">
        <v>944</v>
      </c>
      <c r="F14" s="890" t="s">
        <v>804</v>
      </c>
      <c r="G14" s="541">
        <f t="shared" si="0"/>
        <v>1</v>
      </c>
      <c r="H14" s="539">
        <f t="shared" si="17"/>
        <v>3</v>
      </c>
      <c r="I14" s="539" t="str">
        <f t="shared" si="19"/>
        <v>3A3</v>
      </c>
      <c r="J14" s="566" t="s">
        <v>302</v>
      </c>
      <c r="K14" s="566" t="str">
        <f t="shared" si="1"/>
        <v>CRT</v>
      </c>
      <c r="L14" s="566" t="str">
        <f t="shared" si="2"/>
        <v>VSD</v>
      </c>
      <c r="M14" s="567" t="str">
        <f t="shared" si="3"/>
        <v>PANAJI</v>
      </c>
      <c r="N14" s="567" t="str">
        <f t="shared" si="4"/>
        <v>CORTALIM</v>
      </c>
      <c r="O14" s="567" t="str">
        <f t="shared" si="5"/>
        <v>VASCO</v>
      </c>
      <c r="P14" s="568">
        <f t="shared" si="6"/>
        <v>0.3888888888888889</v>
      </c>
      <c r="Q14" s="568" t="str">
        <f t="shared" si="7"/>
        <v/>
      </c>
      <c r="R14" s="568">
        <f t="shared" si="13"/>
        <v>0.43055555555555558</v>
      </c>
      <c r="S14" s="568">
        <f t="shared" si="13"/>
        <v>0</v>
      </c>
      <c r="T14" s="568">
        <f t="shared" si="13"/>
        <v>0</v>
      </c>
      <c r="U14" s="568">
        <f t="shared" si="8"/>
        <v>0</v>
      </c>
      <c r="V14" s="568">
        <f t="shared" si="9"/>
        <v>0</v>
      </c>
      <c r="W14" s="574" t="str">
        <f t="shared" si="14"/>
        <v/>
      </c>
      <c r="X14" s="574" t="str">
        <f t="shared" si="15"/>
        <v/>
      </c>
      <c r="Y14" s="575" t="str">
        <f t="shared" si="16"/>
        <v/>
      </c>
      <c r="Z14" s="576">
        <f t="shared" si="10"/>
        <v>4.1666666666666685E-2</v>
      </c>
      <c r="AA14" s="581" t="str">
        <f t="shared" si="11"/>
        <v>PANAJI-CORTALIM-VASCO</v>
      </c>
      <c r="AB14" s="581" t="str">
        <f t="shared" si="18"/>
        <v>Unknown</v>
      </c>
      <c r="AC14" s="581"/>
      <c r="AD14" s="581"/>
      <c r="AE14" s="893">
        <v>30</v>
      </c>
      <c r="AF14" s="893"/>
      <c r="AG14" s="893"/>
      <c r="AH14" s="893"/>
      <c r="AI14" s="894"/>
      <c r="AJ14" s="894"/>
      <c r="AK14" s="894"/>
      <c r="AL14" s="895"/>
      <c r="AM14" s="895"/>
      <c r="AN14" s="889"/>
      <c r="AO14" s="896">
        <v>9.1999999999999993</v>
      </c>
      <c r="AP14" s="896"/>
      <c r="AQ14" s="896">
        <v>10.199999999999999</v>
      </c>
      <c r="AR14" s="897"/>
      <c r="AS14" s="897"/>
    </row>
    <row r="15" spans="1:45" s="98" customFormat="1">
      <c r="A15" s="887" t="s">
        <v>804</v>
      </c>
      <c r="B15" s="888"/>
      <c r="C15" s="889"/>
      <c r="D15" s="890" t="s">
        <v>804</v>
      </c>
      <c r="E15" s="891" t="s">
        <v>944</v>
      </c>
      <c r="F15" s="890" t="s">
        <v>302</v>
      </c>
      <c r="G15" s="541">
        <f t="shared" si="0"/>
        <v>1</v>
      </c>
      <c r="H15" s="539">
        <f t="shared" si="17"/>
        <v>3</v>
      </c>
      <c r="I15" s="539" t="str">
        <f t="shared" si="19"/>
        <v>3A3</v>
      </c>
      <c r="J15" s="566" t="str">
        <f>_xlfn.IFNA(VLOOKUP(D15,Loc2Code,2,FALSE),_xlfn.IFNA(VLOOKUP(D15,Code2Loc,1,FALSE),""))</f>
        <v>VSD</v>
      </c>
      <c r="K15" s="566" t="str">
        <f t="shared" si="1"/>
        <v>CRT</v>
      </c>
      <c r="L15" s="566" t="str">
        <f t="shared" si="2"/>
        <v>PNJ</v>
      </c>
      <c r="M15" s="567" t="str">
        <f t="shared" si="3"/>
        <v>VASCO</v>
      </c>
      <c r="N15" s="567" t="str">
        <f t="shared" si="4"/>
        <v>CORTALIM</v>
      </c>
      <c r="O15" s="567" t="str">
        <f t="shared" si="5"/>
        <v>PANAJI</v>
      </c>
      <c r="P15" s="568">
        <f t="shared" si="6"/>
        <v>0.44097222222222227</v>
      </c>
      <c r="Q15" s="568" t="str">
        <f t="shared" si="7"/>
        <v/>
      </c>
      <c r="R15" s="568">
        <f t="shared" si="13"/>
        <v>0.4826388888888889</v>
      </c>
      <c r="S15" s="568">
        <f t="shared" si="13"/>
        <v>0</v>
      </c>
      <c r="T15" s="568">
        <f t="shared" si="13"/>
        <v>0</v>
      </c>
      <c r="U15" s="568">
        <f t="shared" si="8"/>
        <v>0</v>
      </c>
      <c r="V15" s="568">
        <f t="shared" si="9"/>
        <v>0</v>
      </c>
      <c r="W15" s="574" t="str">
        <f t="shared" si="14"/>
        <v/>
      </c>
      <c r="X15" s="574" t="str">
        <f t="shared" si="15"/>
        <v/>
      </c>
      <c r="Y15" s="575" t="str">
        <f t="shared" si="16"/>
        <v/>
      </c>
      <c r="Z15" s="576">
        <f t="shared" si="10"/>
        <v>4.166666666666663E-2</v>
      </c>
      <c r="AA15" s="581" t="str">
        <f t="shared" si="11"/>
        <v>VASCO-CORTALIM-PANAJI</v>
      </c>
      <c r="AB15" s="581" t="str">
        <f t="shared" si="18"/>
        <v>Unknown</v>
      </c>
      <c r="AC15" s="581"/>
      <c r="AD15" s="581"/>
      <c r="AE15" s="893">
        <v>30</v>
      </c>
      <c r="AF15" s="893"/>
      <c r="AG15" s="893"/>
      <c r="AH15" s="893"/>
      <c r="AI15" s="894"/>
      <c r="AJ15" s="894"/>
      <c r="AK15" s="894"/>
      <c r="AL15" s="895"/>
      <c r="AM15" s="895"/>
      <c r="AN15" s="889"/>
      <c r="AO15" s="896">
        <v>10.35</v>
      </c>
      <c r="AP15" s="896"/>
      <c r="AQ15" s="896">
        <v>11.35</v>
      </c>
      <c r="AR15" s="897"/>
      <c r="AS15" s="897"/>
    </row>
    <row r="16" spans="1:45" s="98" customFormat="1">
      <c r="A16" s="887" t="s">
        <v>804</v>
      </c>
      <c r="B16" s="888"/>
      <c r="C16" s="889"/>
      <c r="D16" s="890" t="s">
        <v>302</v>
      </c>
      <c r="E16" s="891" t="s">
        <v>944</v>
      </c>
      <c r="F16" s="890" t="s">
        <v>804</v>
      </c>
      <c r="G16" s="541">
        <f t="shared" si="0"/>
        <v>1</v>
      </c>
      <c r="H16" s="539">
        <f t="shared" si="17"/>
        <v>3</v>
      </c>
      <c r="I16" s="539" t="str">
        <f t="shared" si="19"/>
        <v>3A3</v>
      </c>
      <c r="J16" s="566" t="s">
        <v>302</v>
      </c>
      <c r="K16" s="566" t="str">
        <f t="shared" si="1"/>
        <v>CRT</v>
      </c>
      <c r="L16" s="566" t="str">
        <f t="shared" si="2"/>
        <v>VSD</v>
      </c>
      <c r="M16" s="567" t="str">
        <f t="shared" si="3"/>
        <v>PANAJI</v>
      </c>
      <c r="N16" s="567" t="str">
        <f t="shared" si="4"/>
        <v>CORTALIM</v>
      </c>
      <c r="O16" s="567" t="str">
        <f t="shared" si="5"/>
        <v>VASCO</v>
      </c>
      <c r="P16" s="568">
        <f t="shared" si="6"/>
        <v>0.48958333333333331</v>
      </c>
      <c r="Q16" s="568" t="str">
        <f t="shared" si="7"/>
        <v/>
      </c>
      <c r="R16" s="568">
        <f t="shared" si="13"/>
        <v>0.53125</v>
      </c>
      <c r="S16" s="568">
        <f t="shared" si="13"/>
        <v>0.3263888888888889</v>
      </c>
      <c r="T16" s="568">
        <f t="shared" si="13"/>
        <v>0.27430555555555552</v>
      </c>
      <c r="U16" s="568">
        <f t="shared" si="8"/>
        <v>0</v>
      </c>
      <c r="V16" s="568">
        <f t="shared" si="9"/>
        <v>0</v>
      </c>
      <c r="W16" s="574" t="str">
        <f t="shared" si="14"/>
        <v/>
      </c>
      <c r="X16" s="574" t="str">
        <f t="shared" si="15"/>
        <v/>
      </c>
      <c r="Y16" s="575" t="str">
        <f t="shared" si="16"/>
        <v/>
      </c>
      <c r="Z16" s="576">
        <f t="shared" si="10"/>
        <v>4.1666666666666685E-2</v>
      </c>
      <c r="AA16" s="581" t="str">
        <f t="shared" si="11"/>
        <v>PANAJI-CORTALIM-VASCO</v>
      </c>
      <c r="AB16" s="581" t="str">
        <f t="shared" si="18"/>
        <v>Unknown</v>
      </c>
      <c r="AC16" s="581"/>
      <c r="AD16" s="581"/>
      <c r="AE16" s="893">
        <v>30</v>
      </c>
      <c r="AF16" s="893"/>
      <c r="AG16" s="893">
        <v>1</v>
      </c>
      <c r="AH16" s="893">
        <v>1</v>
      </c>
      <c r="AI16" s="894">
        <f>SUM(AE11:AE16)</f>
        <v>156</v>
      </c>
      <c r="AJ16" s="894"/>
      <c r="AK16" s="894"/>
      <c r="AL16" s="895"/>
      <c r="AM16" s="895"/>
      <c r="AN16" s="889"/>
      <c r="AO16" s="896">
        <v>11.45</v>
      </c>
      <c r="AP16" s="896"/>
      <c r="AQ16" s="896">
        <v>12.45</v>
      </c>
      <c r="AR16" s="897">
        <v>7.5</v>
      </c>
      <c r="AS16" s="897">
        <v>6.35</v>
      </c>
    </row>
    <row r="17" spans="1:45" s="98" customFormat="1">
      <c r="A17" s="887" t="s">
        <v>804</v>
      </c>
      <c r="B17" s="902" t="s">
        <v>930</v>
      </c>
      <c r="C17" s="863" t="s">
        <v>945</v>
      </c>
      <c r="D17" s="903" t="s">
        <v>946</v>
      </c>
      <c r="E17" s="904" t="s">
        <v>947</v>
      </c>
      <c r="F17" s="905" t="s">
        <v>804</v>
      </c>
      <c r="G17" s="538">
        <v>33</v>
      </c>
      <c r="H17" s="539" t="str">
        <f t="shared" si="17"/>
        <v>4A</v>
      </c>
      <c r="I17" s="539" t="s">
        <v>945</v>
      </c>
      <c r="J17" s="566" t="s">
        <v>948</v>
      </c>
      <c r="K17" s="566" t="s">
        <v>949</v>
      </c>
      <c r="L17" s="566" t="str">
        <f t="shared" si="2"/>
        <v>VSD</v>
      </c>
      <c r="M17" s="567" t="str">
        <f t="shared" si="3"/>
        <v>MES COLLEGE</v>
      </c>
      <c r="N17" s="567" t="str">
        <f t="shared" si="4"/>
        <v>CHICALIM</v>
      </c>
      <c r="O17" s="567" t="str">
        <f t="shared" si="5"/>
        <v>VASCO</v>
      </c>
      <c r="P17" s="568">
        <f t="shared" si="6"/>
        <v>0.27083333333333331</v>
      </c>
      <c r="Q17" s="568" t="str">
        <f t="shared" si="7"/>
        <v/>
      </c>
      <c r="R17" s="568"/>
      <c r="S17" s="568">
        <f t="shared" si="13"/>
        <v>0</v>
      </c>
      <c r="T17" s="568">
        <f t="shared" si="13"/>
        <v>0</v>
      </c>
      <c r="U17" s="568">
        <f t="shared" si="8"/>
        <v>0</v>
      </c>
      <c r="V17" s="568">
        <f t="shared" si="9"/>
        <v>0</v>
      </c>
      <c r="W17" s="574" t="str">
        <f t="shared" si="14"/>
        <v/>
      </c>
      <c r="X17" s="574" t="str">
        <f t="shared" si="15"/>
        <v/>
      </c>
      <c r="Y17" s="575">
        <f t="shared" si="16"/>
        <v>1</v>
      </c>
      <c r="Z17" s="576">
        <f t="shared" si="10"/>
        <v>0.72916666666666674</v>
      </c>
      <c r="AA17" s="581" t="str">
        <f t="shared" si="11"/>
        <v>MES COLLEGE-CHICALIM-VASCO</v>
      </c>
      <c r="AB17" s="581" t="str">
        <f t="shared" si="18"/>
        <v>Unknown</v>
      </c>
      <c r="AC17" s="581"/>
      <c r="AD17" s="581"/>
      <c r="AE17" s="887">
        <v>20</v>
      </c>
      <c r="AF17" s="863"/>
      <c r="AG17" s="863"/>
      <c r="AH17" s="863"/>
      <c r="AI17" s="863"/>
      <c r="AJ17" s="863"/>
      <c r="AK17" s="863"/>
      <c r="AL17" s="865"/>
      <c r="AM17" s="865"/>
      <c r="AN17" s="866"/>
      <c r="AO17" s="865">
        <v>6.3</v>
      </c>
      <c r="AP17" s="863"/>
      <c r="AQ17" s="863"/>
      <c r="AR17" s="863"/>
      <c r="AS17" s="863"/>
    </row>
    <row r="18" spans="1:45" s="98" customFormat="1">
      <c r="A18" s="887" t="s">
        <v>804</v>
      </c>
      <c r="B18" s="902"/>
      <c r="C18" s="863"/>
      <c r="D18" s="906" t="s">
        <v>804</v>
      </c>
      <c r="E18" s="891"/>
      <c r="F18" s="905" t="s">
        <v>302</v>
      </c>
      <c r="G18" s="538" t="e">
        <f t="shared" si="0"/>
        <v>#N/A</v>
      </c>
      <c r="H18" s="539" t="str">
        <f t="shared" si="17"/>
        <v>4A</v>
      </c>
      <c r="I18" s="539" t="str">
        <f t="shared" ref="I18:I81" si="20">I17</f>
        <v>4A</v>
      </c>
      <c r="J18" s="566" t="str">
        <f t="shared" si="12"/>
        <v>VSD</v>
      </c>
      <c r="K18" s="566" t="str">
        <f t="shared" si="1"/>
        <v/>
      </c>
      <c r="L18" s="566" t="str">
        <f t="shared" si="2"/>
        <v>PNJ</v>
      </c>
      <c r="M18" s="567" t="str">
        <f t="shared" si="3"/>
        <v>VASCO</v>
      </c>
      <c r="N18" s="567" t="str">
        <f t="shared" si="4"/>
        <v/>
      </c>
      <c r="O18" s="567" t="str">
        <f t="shared" si="5"/>
        <v>PANAJI</v>
      </c>
      <c r="P18" s="568"/>
      <c r="Q18" s="568" t="str">
        <f t="shared" si="7"/>
        <v/>
      </c>
      <c r="R18" s="568"/>
      <c r="S18" s="568">
        <f t="shared" si="13"/>
        <v>0</v>
      </c>
      <c r="T18" s="568">
        <f t="shared" si="13"/>
        <v>0</v>
      </c>
      <c r="U18" s="568">
        <f t="shared" si="8"/>
        <v>0</v>
      </c>
      <c r="V18" s="568">
        <f t="shared" si="9"/>
        <v>0</v>
      </c>
      <c r="W18" s="574" t="str">
        <f t="shared" si="14"/>
        <v/>
      </c>
      <c r="X18" s="574" t="str">
        <f t="shared" si="15"/>
        <v/>
      </c>
      <c r="Y18" s="575" t="str">
        <f t="shared" si="16"/>
        <v/>
      </c>
      <c r="Z18" s="576">
        <f t="shared" si="10"/>
        <v>0</v>
      </c>
      <c r="AA18" s="581" t="str">
        <f t="shared" si="11"/>
        <v>VASCO-PANAJI</v>
      </c>
      <c r="AB18" s="581" t="str">
        <f t="shared" si="18"/>
        <v>SHUTTLE</v>
      </c>
      <c r="AC18" s="581"/>
      <c r="AD18" s="581"/>
      <c r="AE18" s="887">
        <v>30</v>
      </c>
      <c r="AF18" s="863"/>
      <c r="AG18" s="863"/>
      <c r="AH18" s="863"/>
      <c r="AI18" s="863"/>
      <c r="AJ18" s="863"/>
      <c r="AK18" s="863"/>
      <c r="AL18" s="865"/>
      <c r="AM18" s="865"/>
      <c r="AN18" s="866" t="s">
        <v>259</v>
      </c>
      <c r="AO18" s="865"/>
      <c r="AP18" s="863"/>
      <c r="AQ18" s="863"/>
      <c r="AR18" s="863"/>
      <c r="AS18" s="863"/>
    </row>
    <row r="19" spans="1:45" s="98" customFormat="1">
      <c r="A19" s="887" t="s">
        <v>804</v>
      </c>
      <c r="B19" s="902"/>
      <c r="C19" s="863"/>
      <c r="D19" s="906" t="s">
        <v>302</v>
      </c>
      <c r="E19" s="891"/>
      <c r="F19" s="905" t="s">
        <v>804</v>
      </c>
      <c r="G19" s="538" t="e">
        <f t="shared" si="0"/>
        <v>#N/A</v>
      </c>
      <c r="H19" s="539" t="str">
        <f t="shared" si="17"/>
        <v>4A</v>
      </c>
      <c r="I19" s="539" t="str">
        <f t="shared" si="20"/>
        <v>4A</v>
      </c>
      <c r="J19" s="566" t="s">
        <v>302</v>
      </c>
      <c r="K19" s="566" t="str">
        <f t="shared" si="1"/>
        <v/>
      </c>
      <c r="L19" s="566" t="str">
        <f t="shared" si="2"/>
        <v>VSD</v>
      </c>
      <c r="M19" s="567" t="str">
        <f t="shared" si="3"/>
        <v>PANAJI</v>
      </c>
      <c r="N19" s="567" t="str">
        <f t="shared" si="4"/>
        <v/>
      </c>
      <c r="O19" s="567" t="str">
        <f t="shared" si="5"/>
        <v>VASCO</v>
      </c>
      <c r="P19" s="568"/>
      <c r="Q19" s="568" t="str">
        <f t="shared" si="7"/>
        <v/>
      </c>
      <c r="R19" s="568"/>
      <c r="S19" s="568">
        <f t="shared" si="13"/>
        <v>0</v>
      </c>
      <c r="T19" s="568">
        <f t="shared" si="13"/>
        <v>0</v>
      </c>
      <c r="U19" s="568">
        <f t="shared" si="8"/>
        <v>0</v>
      </c>
      <c r="V19" s="568">
        <f t="shared" si="9"/>
        <v>0</v>
      </c>
      <c r="W19" s="574" t="str">
        <f t="shared" si="14"/>
        <v/>
      </c>
      <c r="X19" s="574" t="str">
        <f t="shared" si="15"/>
        <v/>
      </c>
      <c r="Y19" s="575" t="str">
        <f t="shared" si="16"/>
        <v/>
      </c>
      <c r="Z19" s="576">
        <f t="shared" si="10"/>
        <v>0</v>
      </c>
      <c r="AA19" s="581" t="str">
        <f t="shared" si="11"/>
        <v>PANAJI-VASCO</v>
      </c>
      <c r="AB19" s="581" t="str">
        <f t="shared" si="18"/>
        <v>SHUTTLE</v>
      </c>
      <c r="AC19" s="581"/>
      <c r="AD19" s="581"/>
      <c r="AE19" s="887">
        <v>30</v>
      </c>
      <c r="AF19" s="863"/>
      <c r="AG19" s="863"/>
      <c r="AH19" s="863"/>
      <c r="AI19" s="863"/>
      <c r="AJ19" s="863"/>
      <c r="AK19" s="863"/>
      <c r="AL19" s="865"/>
      <c r="AM19" s="865"/>
      <c r="AN19" s="866" t="s">
        <v>259</v>
      </c>
      <c r="AO19" s="865"/>
      <c r="AP19" s="863"/>
      <c r="AQ19" s="863"/>
      <c r="AR19" s="863"/>
      <c r="AS19" s="863"/>
    </row>
    <row r="20" spans="1:45" s="98" customFormat="1">
      <c r="A20" s="887" t="s">
        <v>804</v>
      </c>
      <c r="B20" s="902"/>
      <c r="C20" s="863"/>
      <c r="D20" s="906" t="s">
        <v>804</v>
      </c>
      <c r="E20" s="891"/>
      <c r="F20" s="905" t="s">
        <v>302</v>
      </c>
      <c r="G20" s="538" t="e">
        <f t="shared" si="0"/>
        <v>#N/A</v>
      </c>
      <c r="H20" s="539" t="str">
        <f t="shared" si="17"/>
        <v>4A</v>
      </c>
      <c r="I20" s="539" t="str">
        <f t="shared" si="20"/>
        <v>4A</v>
      </c>
      <c r="J20" s="566" t="str">
        <f t="shared" si="12"/>
        <v>VSD</v>
      </c>
      <c r="K20" s="566" t="str">
        <f t="shared" si="1"/>
        <v/>
      </c>
      <c r="L20" s="566" t="str">
        <f t="shared" si="2"/>
        <v>PNJ</v>
      </c>
      <c r="M20" s="567" t="str">
        <f t="shared" si="3"/>
        <v>VASCO</v>
      </c>
      <c r="N20" s="567" t="str">
        <f t="shared" si="4"/>
        <v/>
      </c>
      <c r="O20" s="567" t="str">
        <f t="shared" si="5"/>
        <v>PANAJI</v>
      </c>
      <c r="P20" s="568"/>
      <c r="Q20" s="568" t="str">
        <f t="shared" si="7"/>
        <v/>
      </c>
      <c r="R20" s="568"/>
      <c r="S20" s="568">
        <f t="shared" si="13"/>
        <v>0</v>
      </c>
      <c r="T20" s="568">
        <f t="shared" si="13"/>
        <v>0</v>
      </c>
      <c r="U20" s="568">
        <f t="shared" si="8"/>
        <v>0</v>
      </c>
      <c r="V20" s="568">
        <f t="shared" si="9"/>
        <v>0</v>
      </c>
      <c r="W20" s="574" t="str">
        <f t="shared" si="14"/>
        <v/>
      </c>
      <c r="X20" s="574" t="str">
        <f t="shared" si="15"/>
        <v/>
      </c>
      <c r="Y20" s="575" t="str">
        <f t="shared" si="16"/>
        <v/>
      </c>
      <c r="Z20" s="576">
        <f t="shared" si="10"/>
        <v>0</v>
      </c>
      <c r="AA20" s="581" t="str">
        <f t="shared" si="11"/>
        <v>VASCO-PANAJI</v>
      </c>
      <c r="AB20" s="581" t="str">
        <f t="shared" si="18"/>
        <v>SHUTTLE</v>
      </c>
      <c r="AC20" s="581"/>
      <c r="AD20" s="581"/>
      <c r="AE20" s="887">
        <v>30</v>
      </c>
      <c r="AF20" s="863"/>
      <c r="AG20" s="863"/>
      <c r="AH20" s="863"/>
      <c r="AI20" s="863"/>
      <c r="AJ20" s="863"/>
      <c r="AK20" s="863"/>
      <c r="AL20" s="865"/>
      <c r="AM20" s="865"/>
      <c r="AN20" s="866" t="s">
        <v>259</v>
      </c>
      <c r="AO20" s="865"/>
      <c r="AP20" s="863"/>
      <c r="AQ20" s="863"/>
      <c r="AR20" s="863"/>
      <c r="AS20" s="863"/>
    </row>
    <row r="21" spans="1:45" s="98" customFormat="1">
      <c r="A21" s="887" t="s">
        <v>804</v>
      </c>
      <c r="B21" s="902"/>
      <c r="C21" s="863"/>
      <c r="D21" s="906" t="s">
        <v>302</v>
      </c>
      <c r="E21" s="891"/>
      <c r="F21" s="905" t="s">
        <v>804</v>
      </c>
      <c r="G21" s="538" t="e">
        <f t="shared" si="0"/>
        <v>#N/A</v>
      </c>
      <c r="H21" s="539" t="str">
        <f t="shared" si="17"/>
        <v>4A</v>
      </c>
      <c r="I21" s="539" t="str">
        <f t="shared" si="20"/>
        <v>4A</v>
      </c>
      <c r="J21" s="566" t="s">
        <v>302</v>
      </c>
      <c r="K21" s="566" t="str">
        <f t="shared" si="1"/>
        <v/>
      </c>
      <c r="L21" s="566" t="str">
        <f t="shared" si="2"/>
        <v>VSD</v>
      </c>
      <c r="M21" s="567" t="str">
        <f t="shared" si="3"/>
        <v>PANAJI</v>
      </c>
      <c r="N21" s="567" t="str">
        <f t="shared" si="4"/>
        <v/>
      </c>
      <c r="O21" s="567" t="str">
        <f t="shared" si="5"/>
        <v>VASCO</v>
      </c>
      <c r="P21" s="568"/>
      <c r="Q21" s="568" t="str">
        <f t="shared" si="7"/>
        <v/>
      </c>
      <c r="R21" s="568"/>
      <c r="S21" s="568">
        <f t="shared" ref="S21:T84" si="21">TIME(TRUNC(AR21),60*(AR21-TRUNC(AR21))/0.6,0)</f>
        <v>0</v>
      </c>
      <c r="T21" s="568">
        <f t="shared" si="21"/>
        <v>0</v>
      </c>
      <c r="U21" s="568">
        <f t="shared" si="8"/>
        <v>0</v>
      </c>
      <c r="V21" s="568">
        <f t="shared" si="9"/>
        <v>0</v>
      </c>
      <c r="W21" s="574" t="str">
        <f t="shared" si="14"/>
        <v/>
      </c>
      <c r="X21" s="574" t="str">
        <f t="shared" si="15"/>
        <v/>
      </c>
      <c r="Y21" s="575" t="str">
        <f t="shared" si="16"/>
        <v/>
      </c>
      <c r="Z21" s="576">
        <f t="shared" si="10"/>
        <v>0</v>
      </c>
      <c r="AA21" s="581" t="str">
        <f t="shared" si="11"/>
        <v>PANAJI-VASCO</v>
      </c>
      <c r="AB21" s="581" t="str">
        <f t="shared" si="18"/>
        <v>SHUTTLE</v>
      </c>
      <c r="AC21" s="581"/>
      <c r="AD21" s="581"/>
      <c r="AE21" s="887">
        <v>30</v>
      </c>
      <c r="AF21" s="863"/>
      <c r="AG21" s="863"/>
      <c r="AH21" s="863"/>
      <c r="AI21" s="863"/>
      <c r="AJ21" s="863"/>
      <c r="AK21" s="863"/>
      <c r="AL21" s="865"/>
      <c r="AM21" s="865"/>
      <c r="AN21" s="866" t="s">
        <v>259</v>
      </c>
      <c r="AO21" s="865"/>
      <c r="AP21" s="863"/>
      <c r="AQ21" s="863"/>
      <c r="AR21" s="863"/>
      <c r="AS21" s="863"/>
    </row>
    <row r="22" spans="1:45" s="98" customFormat="1">
      <c r="A22" s="887" t="s">
        <v>804</v>
      </c>
      <c r="B22" s="902"/>
      <c r="C22" s="863"/>
      <c r="D22" s="907" t="s">
        <v>947</v>
      </c>
      <c r="E22" s="891" t="s">
        <v>950</v>
      </c>
      <c r="F22" s="906" t="s">
        <v>804</v>
      </c>
      <c r="G22" s="538" t="e">
        <f t="shared" si="0"/>
        <v>#N/A</v>
      </c>
      <c r="H22" s="539" t="str">
        <f t="shared" si="17"/>
        <v>4A</v>
      </c>
      <c r="I22" s="539" t="str">
        <f t="shared" si="20"/>
        <v>4A</v>
      </c>
      <c r="J22" s="566" t="s">
        <v>949</v>
      </c>
      <c r="K22" s="566" t="s">
        <v>948</v>
      </c>
      <c r="L22" s="566" t="str">
        <f t="shared" si="2"/>
        <v>VSD</v>
      </c>
      <c r="M22" s="567" t="str">
        <f t="shared" si="3"/>
        <v>CHICALIM</v>
      </c>
      <c r="N22" s="567" t="str">
        <f t="shared" si="4"/>
        <v>MES COLLEGE</v>
      </c>
      <c r="O22" s="567" t="str">
        <f t="shared" si="5"/>
        <v>VASCO</v>
      </c>
      <c r="P22" s="568"/>
      <c r="Q22" s="568" t="str">
        <f t="shared" si="7"/>
        <v/>
      </c>
      <c r="R22" s="568">
        <f t="shared" ref="R22:R31" si="22">TIME(TRUNC(AQ22),60*(AQ22-TRUNC(AQ22))/0.6,0)</f>
        <v>0.61458333333333337</v>
      </c>
      <c r="S22" s="568">
        <f t="shared" si="21"/>
        <v>0.375</v>
      </c>
      <c r="T22" s="568">
        <f t="shared" si="21"/>
        <v>0.23958333333333334</v>
      </c>
      <c r="U22" s="568">
        <f t="shared" si="8"/>
        <v>0</v>
      </c>
      <c r="V22" s="568">
        <f t="shared" si="9"/>
        <v>0</v>
      </c>
      <c r="W22" s="574" t="str">
        <f t="shared" si="14"/>
        <v/>
      </c>
      <c r="X22" s="574" t="str">
        <f t="shared" si="15"/>
        <v/>
      </c>
      <c r="Y22" s="575" t="str">
        <f t="shared" si="16"/>
        <v/>
      </c>
      <c r="Z22" s="576">
        <f t="shared" si="10"/>
        <v>0.61458333333333337</v>
      </c>
      <c r="AA22" s="581" t="str">
        <f t="shared" si="11"/>
        <v>CHICALIM-MES COLLEGE-VASCO</v>
      </c>
      <c r="AB22" s="581" t="s">
        <v>951</v>
      </c>
      <c r="AC22" s="581"/>
      <c r="AD22" s="581"/>
      <c r="AE22" s="887">
        <v>20</v>
      </c>
      <c r="AF22" s="863"/>
      <c r="AG22" s="863">
        <v>1</v>
      </c>
      <c r="AH22" s="863">
        <v>0</v>
      </c>
      <c r="AI22" s="908">
        <f>SUM(AE17:AE22)</f>
        <v>160</v>
      </c>
      <c r="AJ22" s="908"/>
      <c r="AK22" s="908"/>
      <c r="AL22" s="909"/>
      <c r="AM22" s="909"/>
      <c r="AN22" s="866"/>
      <c r="AO22" s="865"/>
      <c r="AP22" s="863"/>
      <c r="AQ22" s="863">
        <v>14.45</v>
      </c>
      <c r="AR22" s="865">
        <v>9</v>
      </c>
      <c r="AS22" s="863">
        <v>5.45</v>
      </c>
    </row>
    <row r="23" spans="1:45" s="98" customFormat="1">
      <c r="A23" s="887" t="s">
        <v>804</v>
      </c>
      <c r="B23" s="888" t="s">
        <v>952</v>
      </c>
      <c r="C23" s="889" t="s">
        <v>953</v>
      </c>
      <c r="D23" s="890" t="s">
        <v>804</v>
      </c>
      <c r="E23" s="891" t="s">
        <v>944</v>
      </c>
      <c r="F23" s="890" t="s">
        <v>302</v>
      </c>
      <c r="G23" s="541">
        <f t="shared" si="0"/>
        <v>1</v>
      </c>
      <c r="H23" s="539"/>
      <c r="I23" s="569" t="s">
        <v>954</v>
      </c>
      <c r="J23" s="566" t="str">
        <f t="shared" si="12"/>
        <v>VSD</v>
      </c>
      <c r="K23" s="566" t="str">
        <f t="shared" si="1"/>
        <v>CRT</v>
      </c>
      <c r="L23" s="566" t="str">
        <f t="shared" si="2"/>
        <v>PNJ</v>
      </c>
      <c r="M23" s="567" t="str">
        <f t="shared" si="3"/>
        <v>VASCO</v>
      </c>
      <c r="N23" s="567" t="str">
        <f t="shared" si="4"/>
        <v>CORTALIM</v>
      </c>
      <c r="O23" s="567" t="str">
        <f t="shared" si="5"/>
        <v>PANAJI</v>
      </c>
      <c r="P23" s="568">
        <f t="shared" ref="P23:P32" si="23">TIME(TRUNC(AO23),60*(AO23-TRUNC(AO23))/0.6,0)</f>
        <v>0.45833333333333331</v>
      </c>
      <c r="Q23" s="568">
        <f t="shared" si="7"/>
        <v>0.5</v>
      </c>
      <c r="R23" s="568">
        <f t="shared" si="22"/>
        <v>0.5</v>
      </c>
      <c r="S23" s="568">
        <f t="shared" si="21"/>
        <v>0</v>
      </c>
      <c r="T23" s="568">
        <f t="shared" si="21"/>
        <v>0</v>
      </c>
      <c r="U23" s="568">
        <f t="shared" si="8"/>
        <v>0</v>
      </c>
      <c r="V23" s="568">
        <f t="shared" si="9"/>
        <v>0</v>
      </c>
      <c r="W23" s="574" t="str">
        <f t="shared" si="14"/>
        <v/>
      </c>
      <c r="X23" s="574" t="str">
        <f t="shared" si="15"/>
        <v/>
      </c>
      <c r="Y23" s="575" t="str">
        <f t="shared" si="16"/>
        <v/>
      </c>
      <c r="Z23" s="576">
        <f t="shared" si="10"/>
        <v>4.1666666666666685E-2</v>
      </c>
      <c r="AA23" s="581" t="str">
        <f t="shared" si="11"/>
        <v>VASCO-CORTALIM-PANAJI</v>
      </c>
      <c r="AB23" s="581" t="str">
        <f t="shared" si="18"/>
        <v>Unknown</v>
      </c>
      <c r="AC23" s="581"/>
      <c r="AD23" s="581"/>
      <c r="AE23" s="893">
        <v>30</v>
      </c>
      <c r="AF23" s="893"/>
      <c r="AG23" s="893"/>
      <c r="AH23" s="893"/>
      <c r="AI23" s="894"/>
      <c r="AJ23" s="894"/>
      <c r="AK23" s="894"/>
      <c r="AL23" s="895"/>
      <c r="AM23" s="895"/>
      <c r="AN23" s="889"/>
      <c r="AO23" s="896">
        <v>11</v>
      </c>
      <c r="AP23" s="896">
        <v>12</v>
      </c>
      <c r="AQ23" s="896">
        <v>12</v>
      </c>
      <c r="AR23" s="897"/>
      <c r="AS23" s="897"/>
    </row>
    <row r="24" spans="1:45" s="98" customFormat="1">
      <c r="A24" s="887" t="s">
        <v>804</v>
      </c>
      <c r="B24" s="888"/>
      <c r="C24" s="889" t="s">
        <v>953</v>
      </c>
      <c r="D24" s="890" t="s">
        <v>302</v>
      </c>
      <c r="E24" s="891" t="s">
        <v>955</v>
      </c>
      <c r="F24" s="890" t="s">
        <v>284</v>
      </c>
      <c r="G24" s="538" t="e">
        <f t="shared" si="0"/>
        <v>#N/A</v>
      </c>
      <c r="H24" s="539"/>
      <c r="I24" s="539" t="str">
        <f t="shared" si="20"/>
        <v>5A6</v>
      </c>
      <c r="J24" s="566" t="s">
        <v>302</v>
      </c>
      <c r="K24" s="566" t="str">
        <f t="shared" si="1"/>
        <v>MPS</v>
      </c>
      <c r="L24" s="566" t="str">
        <f t="shared" si="2"/>
        <v>MRJ</v>
      </c>
      <c r="M24" s="567" t="str">
        <f t="shared" si="3"/>
        <v>PANAJI</v>
      </c>
      <c r="N24" s="567" t="str">
        <f t="shared" si="4"/>
        <v>MAPUSA</v>
      </c>
      <c r="O24" s="567" t="str">
        <f t="shared" si="5"/>
        <v>MIRAJ</v>
      </c>
      <c r="P24" s="568">
        <f t="shared" si="23"/>
        <v>0.51041666666666663</v>
      </c>
      <c r="Q24" s="568">
        <f t="shared" si="7"/>
        <v>0.51388888888888895</v>
      </c>
      <c r="R24" s="568">
        <f t="shared" si="22"/>
        <v>0.85416666666666663</v>
      </c>
      <c r="S24" s="568">
        <f t="shared" si="21"/>
        <v>0.41666666666666669</v>
      </c>
      <c r="T24" s="568">
        <f t="shared" si="21"/>
        <v>0.41666666666666669</v>
      </c>
      <c r="U24" s="568">
        <f t="shared" si="8"/>
        <v>0</v>
      </c>
      <c r="V24" s="568">
        <f t="shared" si="9"/>
        <v>0</v>
      </c>
      <c r="W24" s="574" t="str">
        <f t="shared" si="14"/>
        <v/>
      </c>
      <c r="X24" s="574" t="str">
        <f t="shared" si="15"/>
        <v>. MIRAJ</v>
      </c>
      <c r="Y24" s="575" t="str">
        <f t="shared" si="16"/>
        <v/>
      </c>
      <c r="Z24" s="576">
        <f t="shared" si="10"/>
        <v>0.34375</v>
      </c>
      <c r="AA24" s="581" t="str">
        <f t="shared" si="11"/>
        <v>PANAJI-MAPUSA-MIRAJ</v>
      </c>
      <c r="AB24" s="581" t="s">
        <v>929</v>
      </c>
      <c r="AC24" s="581"/>
      <c r="AD24" s="581"/>
      <c r="AE24" s="893">
        <v>297</v>
      </c>
      <c r="AF24" s="893"/>
      <c r="AG24" s="893">
        <v>1</v>
      </c>
      <c r="AH24" s="893">
        <v>1</v>
      </c>
      <c r="AI24" s="894">
        <f>SUM(AE23:AE24)</f>
        <v>327</v>
      </c>
      <c r="AJ24" s="894"/>
      <c r="AK24" s="894"/>
      <c r="AL24" s="895"/>
      <c r="AM24" s="895"/>
      <c r="AN24" s="889" t="s">
        <v>956</v>
      </c>
      <c r="AO24" s="896">
        <v>12.15</v>
      </c>
      <c r="AP24" s="896">
        <v>12.2</v>
      </c>
      <c r="AQ24" s="896">
        <v>20.3</v>
      </c>
      <c r="AR24" s="897">
        <v>10</v>
      </c>
      <c r="AS24" s="897">
        <v>10</v>
      </c>
    </row>
    <row r="25" spans="1:45" s="98" customFormat="1">
      <c r="A25" s="887" t="s">
        <v>804</v>
      </c>
      <c r="B25" s="888"/>
      <c r="C25" s="889">
        <v>6</v>
      </c>
      <c r="D25" s="890" t="s">
        <v>284</v>
      </c>
      <c r="E25" s="891" t="s">
        <v>302</v>
      </c>
      <c r="F25" s="890" t="s">
        <v>804</v>
      </c>
      <c r="G25" s="538" t="e">
        <f t="shared" si="0"/>
        <v>#N/A</v>
      </c>
      <c r="H25" s="539"/>
      <c r="I25" s="539" t="str">
        <f t="shared" si="20"/>
        <v>5A6</v>
      </c>
      <c r="J25" s="566" t="str">
        <f t="shared" si="12"/>
        <v>MRJ</v>
      </c>
      <c r="K25" s="566" t="str">
        <f t="shared" si="1"/>
        <v>PNJ</v>
      </c>
      <c r="L25" s="566" t="str">
        <f t="shared" si="2"/>
        <v>VSD</v>
      </c>
      <c r="M25" s="567" t="str">
        <f t="shared" si="3"/>
        <v>MIRAJ</v>
      </c>
      <c r="N25" s="567" t="str">
        <f t="shared" si="4"/>
        <v>PANAJI</v>
      </c>
      <c r="O25" s="567" t="str">
        <f t="shared" si="5"/>
        <v>VASCO</v>
      </c>
      <c r="P25" s="568">
        <f t="shared" si="23"/>
        <v>0.39583333333333331</v>
      </c>
      <c r="Q25" s="568" t="str">
        <f t="shared" si="7"/>
        <v/>
      </c>
      <c r="R25" s="568">
        <f t="shared" si="22"/>
        <v>0.8125</v>
      </c>
      <c r="S25" s="568">
        <f t="shared" si="21"/>
        <v>0.4375</v>
      </c>
      <c r="T25" s="568">
        <f t="shared" si="21"/>
        <v>0.41666666666666669</v>
      </c>
      <c r="U25" s="568">
        <f t="shared" si="8"/>
        <v>0.16666666666666666</v>
      </c>
      <c r="V25" s="568">
        <f t="shared" si="9"/>
        <v>0.16666666666666666</v>
      </c>
      <c r="W25" s="574" t="str">
        <f t="shared" si="14"/>
        <v>Yes</v>
      </c>
      <c r="X25" s="574" t="str">
        <f t="shared" si="15"/>
        <v/>
      </c>
      <c r="Y25" s="575" t="str">
        <f t="shared" si="16"/>
        <v/>
      </c>
      <c r="Z25" s="576">
        <f t="shared" si="10"/>
        <v>0.41666666666666669</v>
      </c>
      <c r="AA25" s="581" t="str">
        <f t="shared" si="11"/>
        <v>MIRAJ-PANAJI-VASCO</v>
      </c>
      <c r="AB25" s="581" t="s">
        <v>929</v>
      </c>
      <c r="AC25" s="581"/>
      <c r="AD25" s="581"/>
      <c r="AE25" s="893">
        <v>327</v>
      </c>
      <c r="AF25" s="893"/>
      <c r="AG25" s="893">
        <v>1</v>
      </c>
      <c r="AH25" s="893">
        <v>1</v>
      </c>
      <c r="AI25" s="894">
        <f>+AE25</f>
        <v>327</v>
      </c>
      <c r="AJ25" s="895">
        <v>4</v>
      </c>
      <c r="AK25" s="895">
        <v>4</v>
      </c>
      <c r="AL25" s="895"/>
      <c r="AM25" s="895"/>
      <c r="AN25" s="889" t="s">
        <v>957</v>
      </c>
      <c r="AO25" s="896">
        <v>9.3000000000000007</v>
      </c>
      <c r="AP25" s="896"/>
      <c r="AQ25" s="896">
        <v>19.3</v>
      </c>
      <c r="AR25" s="897">
        <v>10.3</v>
      </c>
      <c r="AS25" s="897">
        <v>10</v>
      </c>
    </row>
    <row r="26" spans="1:45" s="98" customFormat="1">
      <c r="A26" s="887" t="s">
        <v>804</v>
      </c>
      <c r="B26" s="888" t="s">
        <v>952</v>
      </c>
      <c r="C26" s="889" t="s">
        <v>958</v>
      </c>
      <c r="D26" s="890" t="s">
        <v>804</v>
      </c>
      <c r="E26" s="891"/>
      <c r="F26" s="890" t="s">
        <v>302</v>
      </c>
      <c r="G26" s="538">
        <v>1</v>
      </c>
      <c r="H26" s="539"/>
      <c r="I26" s="569" t="s">
        <v>959</v>
      </c>
      <c r="J26" s="566" t="str">
        <f t="shared" si="12"/>
        <v>VSD</v>
      </c>
      <c r="K26" s="566" t="str">
        <f t="shared" si="1"/>
        <v/>
      </c>
      <c r="L26" s="566" t="str">
        <f t="shared" si="2"/>
        <v>PNJ</v>
      </c>
      <c r="M26" s="567" t="str">
        <f t="shared" si="3"/>
        <v>VASCO</v>
      </c>
      <c r="N26" s="567" t="str">
        <f t="shared" si="4"/>
        <v/>
      </c>
      <c r="O26" s="567" t="str">
        <f t="shared" si="5"/>
        <v>PANAJI</v>
      </c>
      <c r="P26" s="568">
        <f t="shared" si="23"/>
        <v>0.52083333333333337</v>
      </c>
      <c r="Q26" s="568" t="str">
        <f t="shared" si="7"/>
        <v/>
      </c>
      <c r="R26" s="568">
        <f t="shared" si="22"/>
        <v>0.5625</v>
      </c>
      <c r="S26" s="568">
        <f t="shared" si="21"/>
        <v>0</v>
      </c>
      <c r="T26" s="568">
        <f t="shared" si="21"/>
        <v>0</v>
      </c>
      <c r="U26" s="568">
        <f t="shared" si="8"/>
        <v>0</v>
      </c>
      <c r="V26" s="568">
        <f t="shared" si="9"/>
        <v>0</v>
      </c>
      <c r="W26" s="574" t="str">
        <f t="shared" si="14"/>
        <v/>
      </c>
      <c r="X26" s="574" t="str">
        <f t="shared" si="15"/>
        <v/>
      </c>
      <c r="Y26" s="575" t="str">
        <f t="shared" si="16"/>
        <v/>
      </c>
      <c r="Z26" s="576">
        <f t="shared" si="10"/>
        <v>4.166666666666663E-2</v>
      </c>
      <c r="AA26" s="581" t="str">
        <f t="shared" si="11"/>
        <v>VASCO-PANAJI</v>
      </c>
      <c r="AB26" s="581" t="str">
        <f t="shared" si="18"/>
        <v>Unknown</v>
      </c>
      <c r="AC26" s="581"/>
      <c r="AD26" s="581"/>
      <c r="AE26" s="893">
        <v>30</v>
      </c>
      <c r="AF26" s="893"/>
      <c r="AG26" s="893"/>
      <c r="AH26" s="893"/>
      <c r="AI26" s="894"/>
      <c r="AJ26" s="894"/>
      <c r="AK26" s="894"/>
      <c r="AL26" s="895"/>
      <c r="AM26" s="895"/>
      <c r="AN26" s="889"/>
      <c r="AO26" s="896">
        <v>12.3</v>
      </c>
      <c r="AP26" s="896"/>
      <c r="AQ26" s="896">
        <v>13.3</v>
      </c>
      <c r="AR26" s="897"/>
      <c r="AS26" s="897"/>
    </row>
    <row r="27" spans="1:45" s="98" customFormat="1">
      <c r="A27" s="887" t="s">
        <v>804</v>
      </c>
      <c r="B27" s="888"/>
      <c r="C27" s="889" t="s">
        <v>958</v>
      </c>
      <c r="D27" s="890" t="s">
        <v>302</v>
      </c>
      <c r="E27" s="891"/>
      <c r="F27" s="890" t="s">
        <v>804</v>
      </c>
      <c r="G27" s="538">
        <v>1</v>
      </c>
      <c r="H27" s="539"/>
      <c r="I27" s="539" t="str">
        <f t="shared" si="20"/>
        <v>7A7</v>
      </c>
      <c r="J27" s="566" t="str">
        <f t="shared" si="12"/>
        <v>PNJ</v>
      </c>
      <c r="K27" s="566" t="str">
        <f t="shared" si="1"/>
        <v/>
      </c>
      <c r="L27" s="566" t="str">
        <f t="shared" si="2"/>
        <v>VSD</v>
      </c>
      <c r="M27" s="567" t="str">
        <f t="shared" si="3"/>
        <v>PANAJI</v>
      </c>
      <c r="N27" s="567" t="str">
        <f t="shared" si="4"/>
        <v/>
      </c>
      <c r="O27" s="567" t="str">
        <f t="shared" si="5"/>
        <v>VASCO</v>
      </c>
      <c r="P27" s="568">
        <f t="shared" si="23"/>
        <v>0.57986111111111105</v>
      </c>
      <c r="Q27" s="568" t="str">
        <f t="shared" si="7"/>
        <v/>
      </c>
      <c r="R27" s="568">
        <f t="shared" si="22"/>
        <v>0.62152777777777779</v>
      </c>
      <c r="S27" s="568">
        <f t="shared" si="21"/>
        <v>0</v>
      </c>
      <c r="T27" s="568">
        <f t="shared" si="21"/>
        <v>0</v>
      </c>
      <c r="U27" s="568">
        <f t="shared" si="8"/>
        <v>0</v>
      </c>
      <c r="V27" s="568">
        <f t="shared" si="9"/>
        <v>0</v>
      </c>
      <c r="W27" s="574" t="str">
        <f t="shared" si="14"/>
        <v/>
      </c>
      <c r="X27" s="574" t="str">
        <f t="shared" si="15"/>
        <v/>
      </c>
      <c r="Y27" s="575" t="str">
        <f t="shared" si="16"/>
        <v/>
      </c>
      <c r="Z27" s="576">
        <f t="shared" si="10"/>
        <v>4.1666666666666741E-2</v>
      </c>
      <c r="AA27" s="581" t="str">
        <f t="shared" si="11"/>
        <v>PANAJI-VASCO</v>
      </c>
      <c r="AB27" s="581" t="str">
        <f t="shared" si="18"/>
        <v>Unknown</v>
      </c>
      <c r="AC27" s="581"/>
      <c r="AD27" s="581"/>
      <c r="AE27" s="893">
        <v>30</v>
      </c>
      <c r="AF27" s="893"/>
      <c r="AG27" s="893"/>
      <c r="AH27" s="893"/>
      <c r="AI27" s="894"/>
      <c r="AJ27" s="894"/>
      <c r="AK27" s="894"/>
      <c r="AL27" s="895"/>
      <c r="AM27" s="895"/>
      <c r="AN27" s="889"/>
      <c r="AO27" s="896">
        <v>13.55</v>
      </c>
      <c r="AP27" s="896"/>
      <c r="AQ27" s="896">
        <v>14.55</v>
      </c>
      <c r="AR27" s="897"/>
      <c r="AS27" s="897"/>
    </row>
    <row r="28" spans="1:45" s="98" customFormat="1">
      <c r="A28" s="887" t="s">
        <v>804</v>
      </c>
      <c r="B28" s="888"/>
      <c r="C28" s="889" t="s">
        <v>958</v>
      </c>
      <c r="D28" s="890" t="s">
        <v>804</v>
      </c>
      <c r="E28" s="891"/>
      <c r="F28" s="890" t="s">
        <v>302</v>
      </c>
      <c r="G28" s="538">
        <v>1</v>
      </c>
      <c r="H28" s="539"/>
      <c r="I28" s="539" t="str">
        <f t="shared" si="20"/>
        <v>7A7</v>
      </c>
      <c r="J28" s="566" t="str">
        <f t="shared" si="12"/>
        <v>VSD</v>
      </c>
      <c r="K28" s="566" t="str">
        <f t="shared" si="1"/>
        <v/>
      </c>
      <c r="L28" s="566" t="str">
        <f t="shared" si="2"/>
        <v>PNJ</v>
      </c>
      <c r="M28" s="567" t="str">
        <f t="shared" si="3"/>
        <v>VASCO</v>
      </c>
      <c r="N28" s="567" t="str">
        <f t="shared" si="4"/>
        <v/>
      </c>
      <c r="O28" s="567" t="str">
        <f t="shared" si="5"/>
        <v>PANAJI</v>
      </c>
      <c r="P28" s="568">
        <f t="shared" si="23"/>
        <v>0.65972222222222221</v>
      </c>
      <c r="Q28" s="568" t="str">
        <f t="shared" si="7"/>
        <v/>
      </c>
      <c r="R28" s="568">
        <f t="shared" si="22"/>
        <v>0.70138888888888884</v>
      </c>
      <c r="S28" s="568">
        <f t="shared" si="21"/>
        <v>0</v>
      </c>
      <c r="T28" s="568">
        <f t="shared" si="21"/>
        <v>0</v>
      </c>
      <c r="U28" s="568">
        <f t="shared" si="8"/>
        <v>0</v>
      </c>
      <c r="V28" s="568">
        <f t="shared" si="9"/>
        <v>0</v>
      </c>
      <c r="W28" s="574" t="str">
        <f t="shared" si="14"/>
        <v/>
      </c>
      <c r="X28" s="574" t="str">
        <f t="shared" si="15"/>
        <v/>
      </c>
      <c r="Y28" s="575" t="str">
        <f t="shared" si="16"/>
        <v/>
      </c>
      <c r="Z28" s="576">
        <f t="shared" si="10"/>
        <v>4.166666666666663E-2</v>
      </c>
      <c r="AA28" s="581" t="str">
        <f t="shared" si="11"/>
        <v>VASCO-PANAJI</v>
      </c>
      <c r="AB28" s="581" t="str">
        <f t="shared" si="18"/>
        <v>Unknown</v>
      </c>
      <c r="AC28" s="581"/>
      <c r="AD28" s="581"/>
      <c r="AE28" s="893">
        <v>30</v>
      </c>
      <c r="AF28" s="893"/>
      <c r="AG28" s="893"/>
      <c r="AH28" s="893"/>
      <c r="AI28" s="894"/>
      <c r="AJ28" s="894"/>
      <c r="AK28" s="894"/>
      <c r="AL28" s="895"/>
      <c r="AM28" s="895"/>
      <c r="AN28" s="889"/>
      <c r="AO28" s="896">
        <v>15.5</v>
      </c>
      <c r="AP28" s="896"/>
      <c r="AQ28" s="896">
        <v>16.5</v>
      </c>
      <c r="AR28" s="897"/>
      <c r="AS28" s="897"/>
    </row>
    <row r="29" spans="1:45" s="98" customFormat="1">
      <c r="A29" s="887" t="s">
        <v>804</v>
      </c>
      <c r="B29" s="888"/>
      <c r="C29" s="889" t="s">
        <v>958</v>
      </c>
      <c r="D29" s="890" t="s">
        <v>302</v>
      </c>
      <c r="E29" s="891"/>
      <c r="F29" s="890" t="s">
        <v>804</v>
      </c>
      <c r="G29" s="538">
        <v>1</v>
      </c>
      <c r="H29" s="539"/>
      <c r="I29" s="539" t="str">
        <f t="shared" si="20"/>
        <v>7A7</v>
      </c>
      <c r="J29" s="566" t="str">
        <f t="shared" si="12"/>
        <v>PNJ</v>
      </c>
      <c r="K29" s="566" t="str">
        <f t="shared" si="1"/>
        <v/>
      </c>
      <c r="L29" s="566" t="str">
        <f t="shared" si="2"/>
        <v>VSD</v>
      </c>
      <c r="M29" s="567" t="str">
        <f t="shared" si="3"/>
        <v>PANAJI</v>
      </c>
      <c r="N29" s="567" t="str">
        <f t="shared" si="4"/>
        <v/>
      </c>
      <c r="O29" s="567" t="str">
        <f t="shared" si="5"/>
        <v>VASCO</v>
      </c>
      <c r="P29" s="568">
        <f t="shared" si="23"/>
        <v>0.74305555555555547</v>
      </c>
      <c r="Q29" s="568" t="str">
        <f t="shared" si="7"/>
        <v/>
      </c>
      <c r="R29" s="568">
        <f t="shared" si="22"/>
        <v>0.78472222222222221</v>
      </c>
      <c r="S29" s="568">
        <f t="shared" si="21"/>
        <v>0</v>
      </c>
      <c r="T29" s="568">
        <f t="shared" si="21"/>
        <v>0</v>
      </c>
      <c r="U29" s="568">
        <f t="shared" si="8"/>
        <v>0</v>
      </c>
      <c r="V29" s="568">
        <f t="shared" si="9"/>
        <v>0</v>
      </c>
      <c r="W29" s="574" t="str">
        <f t="shared" si="14"/>
        <v/>
      </c>
      <c r="X29" s="574" t="str">
        <f t="shared" si="15"/>
        <v/>
      </c>
      <c r="Y29" s="575" t="str">
        <f t="shared" si="16"/>
        <v/>
      </c>
      <c r="Z29" s="576">
        <f t="shared" si="10"/>
        <v>4.1666666666666741E-2</v>
      </c>
      <c r="AA29" s="581" t="str">
        <f t="shared" si="11"/>
        <v>PANAJI-VASCO</v>
      </c>
      <c r="AB29" s="581" t="str">
        <f t="shared" si="18"/>
        <v>Unknown</v>
      </c>
      <c r="AC29" s="581"/>
      <c r="AD29" s="581"/>
      <c r="AE29" s="893">
        <v>30</v>
      </c>
      <c r="AF29" s="893"/>
      <c r="AG29" s="893"/>
      <c r="AH29" s="893"/>
      <c r="AI29" s="894"/>
      <c r="AJ29" s="894"/>
      <c r="AK29" s="894"/>
      <c r="AL29" s="895"/>
      <c r="AM29" s="895"/>
      <c r="AN29" s="889"/>
      <c r="AO29" s="896">
        <v>17.5</v>
      </c>
      <c r="AP29" s="896"/>
      <c r="AQ29" s="896">
        <v>18.5</v>
      </c>
      <c r="AR29" s="897"/>
      <c r="AS29" s="897"/>
    </row>
    <row r="30" spans="1:45" s="481" customFormat="1">
      <c r="A30" s="887" t="s">
        <v>804</v>
      </c>
      <c r="B30" s="888"/>
      <c r="C30" s="889" t="s">
        <v>958</v>
      </c>
      <c r="D30" s="890" t="s">
        <v>804</v>
      </c>
      <c r="E30" s="891"/>
      <c r="F30" s="890" t="s">
        <v>960</v>
      </c>
      <c r="G30" s="538" t="e">
        <f t="shared" si="0"/>
        <v>#N/A</v>
      </c>
      <c r="H30" s="539"/>
      <c r="I30" s="539" t="str">
        <f t="shared" si="20"/>
        <v>7A7</v>
      </c>
      <c r="J30" s="566" t="str">
        <f t="shared" si="12"/>
        <v>VSD</v>
      </c>
      <c r="K30" s="566" t="str">
        <f t="shared" si="1"/>
        <v/>
      </c>
      <c r="L30" s="566" t="str">
        <f t="shared" si="2"/>
        <v>SWD</v>
      </c>
      <c r="M30" s="567" t="str">
        <f t="shared" si="3"/>
        <v>VASCO</v>
      </c>
      <c r="N30" s="567" t="str">
        <f t="shared" si="4"/>
        <v/>
      </c>
      <c r="O30" s="567" t="str">
        <f t="shared" si="5"/>
        <v>SAWANTWADI</v>
      </c>
      <c r="P30" s="568">
        <f t="shared" si="23"/>
        <v>0.79166666666666663</v>
      </c>
      <c r="Q30" s="568" t="str">
        <f t="shared" si="7"/>
        <v/>
      </c>
      <c r="R30" s="568">
        <f t="shared" si="22"/>
        <v>0.91666666666666663</v>
      </c>
      <c r="S30" s="568">
        <f t="shared" si="21"/>
        <v>0.42708333333333331</v>
      </c>
      <c r="T30" s="568">
        <f t="shared" si="21"/>
        <v>0.35069444444444442</v>
      </c>
      <c r="U30" s="568">
        <f t="shared" si="8"/>
        <v>0</v>
      </c>
      <c r="V30" s="568">
        <f t="shared" si="9"/>
        <v>0</v>
      </c>
      <c r="W30" s="574" t="str">
        <f t="shared" si="14"/>
        <v/>
      </c>
      <c r="X30" s="574" t="str">
        <f t="shared" si="15"/>
        <v>SWD</v>
      </c>
      <c r="Y30" s="575" t="str">
        <f t="shared" si="16"/>
        <v/>
      </c>
      <c r="Z30" s="576">
        <f t="shared" si="10"/>
        <v>0.125</v>
      </c>
      <c r="AA30" s="581" t="str">
        <f t="shared" si="11"/>
        <v>VASCO-SAWANTWADI</v>
      </c>
      <c r="AB30" s="581" t="s">
        <v>929</v>
      </c>
      <c r="AC30" s="581"/>
      <c r="AD30" s="581"/>
      <c r="AE30" s="893">
        <v>91</v>
      </c>
      <c r="AF30" s="893"/>
      <c r="AG30" s="893">
        <v>1</v>
      </c>
      <c r="AH30" s="893">
        <v>1</v>
      </c>
      <c r="AI30" s="894">
        <f>SUM(AE26:AE30)</f>
        <v>211</v>
      </c>
      <c r="AJ30" s="894"/>
      <c r="AK30" s="894"/>
      <c r="AL30" s="895"/>
      <c r="AM30" s="895"/>
      <c r="AN30" s="910" t="s">
        <v>961</v>
      </c>
      <c r="AO30" s="896">
        <v>19</v>
      </c>
      <c r="AP30" s="896"/>
      <c r="AQ30" s="896">
        <v>22</v>
      </c>
      <c r="AR30" s="897">
        <v>10.15</v>
      </c>
      <c r="AS30" s="897">
        <v>8.25</v>
      </c>
    </row>
    <row r="31" spans="1:45" s="481" customFormat="1">
      <c r="A31" s="887" t="s">
        <v>804</v>
      </c>
      <c r="B31" s="888"/>
      <c r="C31" s="889">
        <v>7</v>
      </c>
      <c r="D31" s="890" t="s">
        <v>960</v>
      </c>
      <c r="E31" s="891"/>
      <c r="F31" s="890" t="s">
        <v>804</v>
      </c>
      <c r="G31" s="538" t="e">
        <f t="shared" si="0"/>
        <v>#N/A</v>
      </c>
      <c r="H31" s="539"/>
      <c r="I31" s="539" t="str">
        <f t="shared" si="20"/>
        <v>7A7</v>
      </c>
      <c r="J31" s="566" t="str">
        <f t="shared" si="12"/>
        <v>SWD</v>
      </c>
      <c r="K31" s="566" t="str">
        <f t="shared" si="1"/>
        <v/>
      </c>
      <c r="L31" s="566" t="str">
        <f t="shared" si="2"/>
        <v>VSD</v>
      </c>
      <c r="M31" s="567" t="str">
        <f t="shared" si="3"/>
        <v>SAWANTWADI</v>
      </c>
      <c r="N31" s="567" t="str">
        <f t="shared" si="4"/>
        <v/>
      </c>
      <c r="O31" s="567" t="str">
        <f t="shared" si="5"/>
        <v>VASCO</v>
      </c>
      <c r="P31" s="568">
        <f t="shared" si="23"/>
        <v>0.27430555555555552</v>
      </c>
      <c r="Q31" s="568" t="str">
        <f t="shared" si="7"/>
        <v/>
      </c>
      <c r="R31" s="568">
        <f t="shared" si="22"/>
        <v>0.39930555555555558</v>
      </c>
      <c r="S31" s="568">
        <f t="shared" si="21"/>
        <v>0.15625</v>
      </c>
      <c r="T31" s="568">
        <f t="shared" si="21"/>
        <v>0.15625</v>
      </c>
      <c r="U31" s="568">
        <f t="shared" si="8"/>
        <v>0</v>
      </c>
      <c r="V31" s="568">
        <f t="shared" si="9"/>
        <v>0</v>
      </c>
      <c r="W31" s="574" t="str">
        <f t="shared" si="14"/>
        <v>Yes</v>
      </c>
      <c r="X31" s="574" t="str">
        <f t="shared" si="15"/>
        <v/>
      </c>
      <c r="Y31" s="575" t="str">
        <f t="shared" si="16"/>
        <v/>
      </c>
      <c r="Z31" s="576">
        <f t="shared" si="10"/>
        <v>0.12500000000000006</v>
      </c>
      <c r="AA31" s="581" t="str">
        <f t="shared" si="11"/>
        <v>SAWANTWADI-VASCO</v>
      </c>
      <c r="AB31" s="581" t="s">
        <v>929</v>
      </c>
      <c r="AC31" s="581"/>
      <c r="AD31" s="581"/>
      <c r="AE31" s="893">
        <v>91</v>
      </c>
      <c r="AF31" s="893"/>
      <c r="AG31" s="893">
        <v>1</v>
      </c>
      <c r="AH31" s="893">
        <v>1</v>
      </c>
      <c r="AI31" s="894">
        <f>SUM(AE31)</f>
        <v>91</v>
      </c>
      <c r="AJ31" s="894"/>
      <c r="AK31" s="894"/>
      <c r="AL31" s="895"/>
      <c r="AM31" s="895"/>
      <c r="AN31" s="889" t="s">
        <v>907</v>
      </c>
      <c r="AO31" s="896">
        <v>6.35</v>
      </c>
      <c r="AP31" s="896"/>
      <c r="AQ31" s="896">
        <v>9.35</v>
      </c>
      <c r="AR31" s="897">
        <v>3.45</v>
      </c>
      <c r="AS31" s="897">
        <v>3.45</v>
      </c>
    </row>
    <row r="32" spans="1:45" s="481" customFormat="1">
      <c r="A32" s="887" t="s">
        <v>804</v>
      </c>
      <c r="B32" s="902" t="s">
        <v>930</v>
      </c>
      <c r="C32" s="863" t="s">
        <v>962</v>
      </c>
      <c r="D32" s="911" t="s">
        <v>963</v>
      </c>
      <c r="E32" s="911" t="s">
        <v>964</v>
      </c>
      <c r="F32" s="905" t="s">
        <v>804</v>
      </c>
      <c r="G32" s="538" t="e">
        <f t="shared" si="0"/>
        <v>#N/A</v>
      </c>
      <c r="H32" s="526"/>
      <c r="I32" s="570" t="s">
        <v>962</v>
      </c>
      <c r="J32" s="566" t="s">
        <v>965</v>
      </c>
      <c r="K32" s="566" t="str">
        <f t="shared" si="1"/>
        <v/>
      </c>
      <c r="L32" s="566" t="str">
        <f t="shared" si="2"/>
        <v>VSD</v>
      </c>
      <c r="M32" s="567" t="str">
        <f t="shared" si="3"/>
        <v>NEW WADA</v>
      </c>
      <c r="N32" s="567" t="str">
        <f t="shared" si="4"/>
        <v>DEEP VIHAR</v>
      </c>
      <c r="O32" s="567" t="str">
        <f t="shared" si="5"/>
        <v>VASCO</v>
      </c>
      <c r="P32" s="568">
        <f t="shared" si="23"/>
        <v>0.27083333333333331</v>
      </c>
      <c r="Q32" s="568" t="str">
        <f t="shared" si="7"/>
        <v/>
      </c>
      <c r="R32" s="568"/>
      <c r="S32" s="568">
        <f t="shared" si="21"/>
        <v>0</v>
      </c>
      <c r="T32" s="568">
        <f t="shared" si="21"/>
        <v>0</v>
      </c>
      <c r="U32" s="568">
        <f t="shared" si="8"/>
        <v>0</v>
      </c>
      <c r="V32" s="568">
        <f t="shared" si="9"/>
        <v>0</v>
      </c>
      <c r="W32" s="574" t="str">
        <f t="shared" si="14"/>
        <v/>
      </c>
      <c r="X32" s="574" t="str">
        <f t="shared" si="15"/>
        <v/>
      </c>
      <c r="Y32" s="575">
        <f t="shared" si="16"/>
        <v>1</v>
      </c>
      <c r="Z32" s="576">
        <f t="shared" si="10"/>
        <v>0.72916666666666674</v>
      </c>
      <c r="AA32" s="581" t="str">
        <f t="shared" si="11"/>
        <v>NEW WADA-DEEP VIHAR-VASCO</v>
      </c>
      <c r="AB32" s="581" t="s">
        <v>951</v>
      </c>
      <c r="AC32" s="581"/>
      <c r="AD32" s="581"/>
      <c r="AE32" s="887">
        <v>23</v>
      </c>
      <c r="AF32" s="863"/>
      <c r="AG32" s="912"/>
      <c r="AH32" s="863"/>
      <c r="AI32" s="863"/>
      <c r="AJ32" s="863"/>
      <c r="AK32" s="863"/>
      <c r="AL32" s="865"/>
      <c r="AM32" s="865"/>
      <c r="AN32" s="866"/>
      <c r="AO32" s="865">
        <v>6.3</v>
      </c>
      <c r="AP32" s="865"/>
      <c r="AQ32" s="865"/>
      <c r="AR32" s="865"/>
      <c r="AS32" s="865"/>
    </row>
    <row r="33" spans="1:45" s="481" customFormat="1">
      <c r="A33" s="887" t="s">
        <v>804</v>
      </c>
      <c r="B33" s="902"/>
      <c r="C33" s="863" t="s">
        <v>962</v>
      </c>
      <c r="D33" s="905" t="s">
        <v>804</v>
      </c>
      <c r="E33" s="913"/>
      <c r="F33" s="905" t="s">
        <v>302</v>
      </c>
      <c r="G33" s="538" t="e">
        <f t="shared" si="0"/>
        <v>#N/A</v>
      </c>
      <c r="H33" s="526"/>
      <c r="I33" s="539" t="str">
        <f t="shared" si="20"/>
        <v>8A</v>
      </c>
      <c r="J33" s="566" t="str">
        <f t="shared" si="12"/>
        <v>VSD</v>
      </c>
      <c r="K33" s="566" t="str">
        <f t="shared" si="1"/>
        <v/>
      </c>
      <c r="L33" s="566" t="str">
        <f t="shared" si="2"/>
        <v>PNJ</v>
      </c>
      <c r="M33" s="567" t="str">
        <f t="shared" si="3"/>
        <v>VASCO</v>
      </c>
      <c r="N33" s="567" t="str">
        <f t="shared" si="4"/>
        <v/>
      </c>
      <c r="O33" s="567" t="str">
        <f t="shared" si="5"/>
        <v>PANAJI</v>
      </c>
      <c r="P33" s="568"/>
      <c r="Q33" s="568" t="str">
        <f t="shared" si="7"/>
        <v/>
      </c>
      <c r="R33" s="568"/>
      <c r="S33" s="568">
        <f t="shared" si="21"/>
        <v>0</v>
      </c>
      <c r="T33" s="568">
        <f t="shared" si="21"/>
        <v>0</v>
      </c>
      <c r="U33" s="568">
        <f t="shared" si="8"/>
        <v>0</v>
      </c>
      <c r="V33" s="568">
        <f t="shared" si="9"/>
        <v>0</v>
      </c>
      <c r="W33" s="574" t="str">
        <f t="shared" si="14"/>
        <v/>
      </c>
      <c r="X33" s="574" t="str">
        <f t="shared" si="15"/>
        <v/>
      </c>
      <c r="Y33" s="575" t="str">
        <f t="shared" si="16"/>
        <v/>
      </c>
      <c r="Z33" s="576">
        <f t="shared" si="10"/>
        <v>0</v>
      </c>
      <c r="AA33" s="581" t="str">
        <f t="shared" si="11"/>
        <v>VASCO-PANAJI</v>
      </c>
      <c r="AB33" s="581" t="str">
        <f t="shared" si="18"/>
        <v>SHUTTLE</v>
      </c>
      <c r="AC33" s="581"/>
      <c r="AD33" s="581"/>
      <c r="AE33" s="887">
        <v>30</v>
      </c>
      <c r="AF33" s="863"/>
      <c r="AG33" s="912"/>
      <c r="AH33" s="863"/>
      <c r="AI33" s="863"/>
      <c r="AJ33" s="863"/>
      <c r="AK33" s="863"/>
      <c r="AL33" s="865"/>
      <c r="AM33" s="865"/>
      <c r="AN33" s="866" t="s">
        <v>966</v>
      </c>
      <c r="AO33" s="865"/>
      <c r="AP33" s="865"/>
      <c r="AQ33" s="865"/>
      <c r="AR33" s="865"/>
      <c r="AS33" s="865"/>
    </row>
    <row r="34" spans="1:45" s="481" customFormat="1">
      <c r="A34" s="887" t="s">
        <v>804</v>
      </c>
      <c r="B34" s="902"/>
      <c r="C34" s="863" t="s">
        <v>962</v>
      </c>
      <c r="D34" s="905" t="s">
        <v>302</v>
      </c>
      <c r="E34" s="913"/>
      <c r="F34" s="905" t="s">
        <v>804</v>
      </c>
      <c r="G34" s="538" t="e">
        <f t="shared" si="0"/>
        <v>#N/A</v>
      </c>
      <c r="H34" s="526"/>
      <c r="I34" s="539" t="str">
        <f t="shared" si="20"/>
        <v>8A</v>
      </c>
      <c r="J34" s="566" t="str">
        <f t="shared" si="12"/>
        <v>PNJ</v>
      </c>
      <c r="K34" s="566" t="str">
        <f t="shared" si="1"/>
        <v/>
      </c>
      <c r="L34" s="566" t="str">
        <f t="shared" si="2"/>
        <v>VSD</v>
      </c>
      <c r="M34" s="567" t="str">
        <f t="shared" si="3"/>
        <v>PANAJI</v>
      </c>
      <c r="N34" s="567" t="str">
        <f t="shared" si="4"/>
        <v/>
      </c>
      <c r="O34" s="567" t="str">
        <f t="shared" si="5"/>
        <v>VASCO</v>
      </c>
      <c r="P34" s="568"/>
      <c r="Q34" s="568" t="str">
        <f t="shared" si="7"/>
        <v/>
      </c>
      <c r="R34" s="568"/>
      <c r="S34" s="568">
        <f t="shared" si="21"/>
        <v>0</v>
      </c>
      <c r="T34" s="568">
        <f t="shared" si="21"/>
        <v>0</v>
      </c>
      <c r="U34" s="568">
        <f t="shared" si="8"/>
        <v>0</v>
      </c>
      <c r="V34" s="568">
        <f t="shared" si="9"/>
        <v>0</v>
      </c>
      <c r="W34" s="574" t="str">
        <f t="shared" si="14"/>
        <v/>
      </c>
      <c r="X34" s="574" t="str">
        <f t="shared" si="15"/>
        <v/>
      </c>
      <c r="Y34" s="575" t="str">
        <f t="shared" si="16"/>
        <v/>
      </c>
      <c r="Z34" s="576">
        <f t="shared" si="10"/>
        <v>0</v>
      </c>
      <c r="AA34" s="581" t="str">
        <f t="shared" si="11"/>
        <v>PANAJI-VASCO</v>
      </c>
      <c r="AB34" s="581" t="str">
        <f t="shared" si="18"/>
        <v>SHUTTLE</v>
      </c>
      <c r="AC34" s="581"/>
      <c r="AD34" s="581"/>
      <c r="AE34" s="887">
        <v>30</v>
      </c>
      <c r="AF34" s="863"/>
      <c r="AG34" s="912"/>
      <c r="AH34" s="863"/>
      <c r="AI34" s="863"/>
      <c r="AJ34" s="863"/>
      <c r="AK34" s="863"/>
      <c r="AL34" s="865"/>
      <c r="AM34" s="865"/>
      <c r="AN34" s="866" t="s">
        <v>966</v>
      </c>
      <c r="AO34" s="865"/>
      <c r="AP34" s="865"/>
      <c r="AQ34" s="865"/>
      <c r="AR34" s="865"/>
      <c r="AS34" s="865"/>
    </row>
    <row r="35" spans="1:45" s="481" customFormat="1">
      <c r="A35" s="887" t="s">
        <v>804</v>
      </c>
      <c r="B35" s="902"/>
      <c r="C35" s="863" t="s">
        <v>962</v>
      </c>
      <c r="D35" s="905" t="s">
        <v>804</v>
      </c>
      <c r="E35" s="913"/>
      <c r="F35" s="905" t="s">
        <v>302</v>
      </c>
      <c r="G35" s="538" t="e">
        <f t="shared" si="0"/>
        <v>#N/A</v>
      </c>
      <c r="H35" s="526"/>
      <c r="I35" s="539" t="str">
        <f t="shared" si="20"/>
        <v>8A</v>
      </c>
      <c r="J35" s="566" t="str">
        <f t="shared" si="12"/>
        <v>VSD</v>
      </c>
      <c r="K35" s="566" t="str">
        <f t="shared" si="1"/>
        <v/>
      </c>
      <c r="L35" s="566" t="str">
        <f t="shared" si="2"/>
        <v>PNJ</v>
      </c>
      <c r="M35" s="567" t="str">
        <f t="shared" si="3"/>
        <v>VASCO</v>
      </c>
      <c r="N35" s="567" t="str">
        <f t="shared" si="4"/>
        <v/>
      </c>
      <c r="O35" s="567" t="str">
        <f t="shared" si="5"/>
        <v>PANAJI</v>
      </c>
      <c r="P35" s="568"/>
      <c r="Q35" s="568" t="str">
        <f t="shared" si="7"/>
        <v/>
      </c>
      <c r="R35" s="568"/>
      <c r="S35" s="568">
        <f t="shared" si="21"/>
        <v>0</v>
      </c>
      <c r="T35" s="568">
        <f t="shared" si="21"/>
        <v>0</v>
      </c>
      <c r="U35" s="568">
        <f t="shared" si="8"/>
        <v>0</v>
      </c>
      <c r="V35" s="568">
        <f t="shared" si="9"/>
        <v>0</v>
      </c>
      <c r="W35" s="574" t="str">
        <f t="shared" si="14"/>
        <v/>
      </c>
      <c r="X35" s="574" t="str">
        <f t="shared" si="15"/>
        <v/>
      </c>
      <c r="Y35" s="575" t="str">
        <f t="shared" si="16"/>
        <v/>
      </c>
      <c r="Z35" s="576">
        <f t="shared" si="10"/>
        <v>0</v>
      </c>
      <c r="AA35" s="581" t="str">
        <f t="shared" si="11"/>
        <v>VASCO-PANAJI</v>
      </c>
      <c r="AB35" s="581" t="str">
        <f t="shared" si="18"/>
        <v>SHUTTLE</v>
      </c>
      <c r="AC35" s="581"/>
      <c r="AD35" s="581"/>
      <c r="AE35" s="887">
        <v>30</v>
      </c>
      <c r="AF35" s="863"/>
      <c r="AG35" s="912"/>
      <c r="AH35" s="863"/>
      <c r="AI35" s="863"/>
      <c r="AJ35" s="863"/>
      <c r="AK35" s="863"/>
      <c r="AL35" s="865"/>
      <c r="AM35" s="865"/>
      <c r="AN35" s="866" t="s">
        <v>966</v>
      </c>
      <c r="AO35" s="865"/>
      <c r="AP35" s="865"/>
      <c r="AQ35" s="865"/>
      <c r="AR35" s="865"/>
      <c r="AS35" s="865"/>
    </row>
    <row r="36" spans="1:45" s="481" customFormat="1">
      <c r="A36" s="887" t="s">
        <v>804</v>
      </c>
      <c r="B36" s="902"/>
      <c r="C36" s="863" t="s">
        <v>962</v>
      </c>
      <c r="D36" s="905" t="s">
        <v>302</v>
      </c>
      <c r="E36" s="913"/>
      <c r="F36" s="905" t="s">
        <v>804</v>
      </c>
      <c r="G36" s="538" t="e">
        <f t="shared" si="0"/>
        <v>#N/A</v>
      </c>
      <c r="H36" s="526"/>
      <c r="I36" s="539" t="str">
        <f t="shared" si="20"/>
        <v>8A</v>
      </c>
      <c r="J36" s="566" t="str">
        <f t="shared" si="12"/>
        <v>PNJ</v>
      </c>
      <c r="K36" s="566" t="str">
        <f t="shared" si="1"/>
        <v/>
      </c>
      <c r="L36" s="566" t="str">
        <f t="shared" si="2"/>
        <v>VSD</v>
      </c>
      <c r="M36" s="567" t="str">
        <f t="shared" si="3"/>
        <v>PANAJI</v>
      </c>
      <c r="N36" s="567" t="str">
        <f t="shared" si="4"/>
        <v/>
      </c>
      <c r="O36" s="567" t="str">
        <f t="shared" si="5"/>
        <v>VASCO</v>
      </c>
      <c r="P36" s="568"/>
      <c r="Q36" s="568" t="str">
        <f t="shared" si="7"/>
        <v/>
      </c>
      <c r="R36" s="568"/>
      <c r="S36" s="568">
        <f t="shared" si="21"/>
        <v>0</v>
      </c>
      <c r="T36" s="568">
        <f t="shared" si="21"/>
        <v>0</v>
      </c>
      <c r="U36" s="568">
        <f t="shared" si="8"/>
        <v>0</v>
      </c>
      <c r="V36" s="568">
        <f t="shared" si="9"/>
        <v>0</v>
      </c>
      <c r="W36" s="574" t="str">
        <f t="shared" si="14"/>
        <v/>
      </c>
      <c r="X36" s="574" t="str">
        <f t="shared" si="15"/>
        <v/>
      </c>
      <c r="Y36" s="575" t="str">
        <f t="shared" si="16"/>
        <v/>
      </c>
      <c r="Z36" s="576">
        <f t="shared" si="10"/>
        <v>0</v>
      </c>
      <c r="AA36" s="581" t="str">
        <f t="shared" si="11"/>
        <v>PANAJI-VASCO</v>
      </c>
      <c r="AB36" s="581" t="str">
        <f t="shared" si="18"/>
        <v>SHUTTLE</v>
      </c>
      <c r="AC36" s="581"/>
      <c r="AD36" s="581"/>
      <c r="AE36" s="887">
        <v>30</v>
      </c>
      <c r="AF36" s="863"/>
      <c r="AG36" s="912"/>
      <c r="AH36" s="863"/>
      <c r="AI36" s="863"/>
      <c r="AJ36" s="863"/>
      <c r="AK36" s="863"/>
      <c r="AL36" s="865"/>
      <c r="AM36" s="865"/>
      <c r="AN36" s="866" t="s">
        <v>966</v>
      </c>
      <c r="AO36" s="865"/>
      <c r="AP36" s="865"/>
      <c r="AQ36" s="865"/>
      <c r="AR36" s="865"/>
      <c r="AS36" s="865"/>
    </row>
    <row r="37" spans="1:45" s="481" customFormat="1">
      <c r="A37" s="887" t="s">
        <v>804</v>
      </c>
      <c r="B37" s="902"/>
      <c r="C37" s="863" t="s">
        <v>962</v>
      </c>
      <c r="D37" s="907" t="s">
        <v>964</v>
      </c>
      <c r="E37" s="914" t="s">
        <v>967</v>
      </c>
      <c r="F37" s="906" t="s">
        <v>804</v>
      </c>
      <c r="G37" s="538" t="e">
        <f t="shared" si="0"/>
        <v>#N/A</v>
      </c>
      <c r="H37" s="526"/>
      <c r="I37" s="539" t="str">
        <f t="shared" si="20"/>
        <v>8A</v>
      </c>
      <c r="J37" s="566" t="str">
        <f t="shared" si="12"/>
        <v/>
      </c>
      <c r="K37" s="566" t="s">
        <v>965</v>
      </c>
      <c r="L37" s="566" t="str">
        <f t="shared" si="2"/>
        <v>VSD</v>
      </c>
      <c r="M37" s="567" t="str">
        <f t="shared" si="3"/>
        <v>DEEP VIHAR</v>
      </c>
      <c r="N37" s="567" t="str">
        <f t="shared" si="4"/>
        <v>NEW WADA</v>
      </c>
      <c r="O37" s="567" t="str">
        <f t="shared" si="5"/>
        <v>VASCO</v>
      </c>
      <c r="P37" s="568"/>
      <c r="Q37" s="568" t="str">
        <f t="shared" si="7"/>
        <v/>
      </c>
      <c r="R37" s="568">
        <f>TIME(TRUNC(AQ37),60*(AQ37-TRUNC(AQ37))/0.6,0)</f>
        <v>0.625</v>
      </c>
      <c r="S37" s="568">
        <f t="shared" si="21"/>
        <v>0.38541666666666669</v>
      </c>
      <c r="T37" s="568">
        <f t="shared" si="21"/>
        <v>0.28125</v>
      </c>
      <c r="U37" s="568">
        <f t="shared" si="8"/>
        <v>0</v>
      </c>
      <c r="V37" s="568">
        <f t="shared" si="9"/>
        <v>0</v>
      </c>
      <c r="W37" s="574" t="str">
        <f t="shared" si="14"/>
        <v/>
      </c>
      <c r="X37" s="574" t="str">
        <f t="shared" si="15"/>
        <v/>
      </c>
      <c r="Y37" s="575" t="str">
        <f t="shared" si="16"/>
        <v/>
      </c>
      <c r="Z37" s="576">
        <f t="shared" si="10"/>
        <v>0.625</v>
      </c>
      <c r="AA37" s="581" t="str">
        <f t="shared" si="11"/>
        <v>DEEP VIHAR-NEW WADA-VASCO</v>
      </c>
      <c r="AB37" s="581" t="s">
        <v>951</v>
      </c>
      <c r="AC37" s="581"/>
      <c r="AD37" s="581"/>
      <c r="AE37" s="887">
        <v>23</v>
      </c>
      <c r="AF37" s="863"/>
      <c r="AG37" s="912">
        <v>1</v>
      </c>
      <c r="AH37" s="863">
        <v>0</v>
      </c>
      <c r="AI37" s="863">
        <f>SUM(AE32:AE37)</f>
        <v>166</v>
      </c>
      <c r="AJ37" s="863"/>
      <c r="AK37" s="863"/>
      <c r="AL37" s="865"/>
      <c r="AM37" s="865"/>
      <c r="AN37" s="866"/>
      <c r="AO37" s="865"/>
      <c r="AP37" s="865"/>
      <c r="AQ37" s="865">
        <v>15</v>
      </c>
      <c r="AR37" s="865">
        <v>9.15</v>
      </c>
      <c r="AS37" s="865">
        <v>6.45</v>
      </c>
    </row>
    <row r="38" spans="1:45" s="481" customFormat="1">
      <c r="A38" s="887" t="s">
        <v>804</v>
      </c>
      <c r="B38" s="902" t="s">
        <v>952</v>
      </c>
      <c r="C38" s="863" t="s">
        <v>968</v>
      </c>
      <c r="D38" s="906" t="s">
        <v>804</v>
      </c>
      <c r="E38" s="905" t="s">
        <v>944</v>
      </c>
      <c r="F38" s="906" t="s">
        <v>28</v>
      </c>
      <c r="G38" s="541">
        <f t="shared" si="0"/>
        <v>2</v>
      </c>
      <c r="H38" s="526"/>
      <c r="I38" s="526" t="s">
        <v>968</v>
      </c>
      <c r="J38" s="566" t="str">
        <f t="shared" si="12"/>
        <v>VSD</v>
      </c>
      <c r="K38" s="566" t="str">
        <f t="shared" si="1"/>
        <v>CRT</v>
      </c>
      <c r="L38" s="566" t="str">
        <f t="shared" si="2"/>
        <v>MRG</v>
      </c>
      <c r="M38" s="567" t="str">
        <f t="shared" si="3"/>
        <v>VASCO</v>
      </c>
      <c r="N38" s="567" t="str">
        <f t="shared" si="4"/>
        <v>CORTALIM</v>
      </c>
      <c r="O38" s="567" t="str">
        <f t="shared" si="5"/>
        <v>MARGAO</v>
      </c>
      <c r="P38" s="568">
        <f>TIME(TRUNC(AO38),60*(AO38-TRUNC(AO38))/0.6,0)</f>
        <v>0.21875</v>
      </c>
      <c r="Q38" s="568" t="str">
        <f t="shared" si="7"/>
        <v/>
      </c>
      <c r="R38" s="568">
        <f>TIME(TRUNC(AQ38),60*(AQ38-TRUNC(AQ38))/0.6,0)</f>
        <v>0.25</v>
      </c>
      <c r="S38" s="568">
        <f t="shared" si="21"/>
        <v>0</v>
      </c>
      <c r="T38" s="568">
        <f t="shared" si="21"/>
        <v>0</v>
      </c>
      <c r="U38" s="568">
        <f t="shared" si="8"/>
        <v>0</v>
      </c>
      <c r="V38" s="568">
        <f t="shared" si="9"/>
        <v>0</v>
      </c>
      <c r="W38" s="574" t="str">
        <f t="shared" si="14"/>
        <v/>
      </c>
      <c r="X38" s="574" t="str">
        <f t="shared" si="15"/>
        <v/>
      </c>
      <c r="Y38" s="575" t="str">
        <f t="shared" si="16"/>
        <v/>
      </c>
      <c r="Z38" s="576">
        <f t="shared" si="10"/>
        <v>3.125E-2</v>
      </c>
      <c r="AA38" s="581" t="str">
        <f t="shared" si="11"/>
        <v>VASCO-CORTALIM-MARGAO</v>
      </c>
      <c r="AB38" s="581" t="str">
        <f t="shared" si="18"/>
        <v>Unknown</v>
      </c>
      <c r="AC38" s="581"/>
      <c r="AD38" s="581"/>
      <c r="AE38" s="863">
        <v>30</v>
      </c>
      <c r="AF38" s="863"/>
      <c r="AG38" s="863"/>
      <c r="AH38" s="863"/>
      <c r="AI38" s="863"/>
      <c r="AJ38" s="863"/>
      <c r="AK38" s="863"/>
      <c r="AL38" s="865"/>
      <c r="AM38" s="865"/>
      <c r="AN38" s="866"/>
      <c r="AO38" s="865">
        <v>5.15</v>
      </c>
      <c r="AP38" s="863"/>
      <c r="AQ38" s="865">
        <v>6</v>
      </c>
      <c r="AR38" s="865"/>
      <c r="AS38" s="865"/>
    </row>
    <row r="39" spans="1:45" s="98" customFormat="1">
      <c r="A39" s="887" t="s">
        <v>804</v>
      </c>
      <c r="B39" s="902"/>
      <c r="C39" s="863" t="s">
        <v>968</v>
      </c>
      <c r="D39" s="906" t="s">
        <v>28</v>
      </c>
      <c r="E39" s="905" t="s">
        <v>933</v>
      </c>
      <c r="F39" s="906" t="s">
        <v>969</v>
      </c>
      <c r="G39" s="538" t="e">
        <f t="shared" si="0"/>
        <v>#N/A</v>
      </c>
      <c r="H39" s="526"/>
      <c r="I39" s="539" t="str">
        <f t="shared" si="20"/>
        <v>9A</v>
      </c>
      <c r="J39" s="566" t="str">
        <f t="shared" si="12"/>
        <v>MRG</v>
      </c>
      <c r="K39" s="566" t="str">
        <f t="shared" si="1"/>
        <v>PND</v>
      </c>
      <c r="L39" s="566" t="str">
        <f t="shared" si="2"/>
        <v>HBL</v>
      </c>
      <c r="M39" s="567" t="str">
        <f t="shared" si="3"/>
        <v>MARGAO</v>
      </c>
      <c r="N39" s="567" t="str">
        <f t="shared" si="4"/>
        <v>PONDA</v>
      </c>
      <c r="O39" s="567" t="str">
        <f t="shared" si="5"/>
        <v>HUBALI</v>
      </c>
      <c r="P39" s="568">
        <f>TIME(TRUNC(AO39),60*(AO39-TRUNC(AO39))/0.6,0)</f>
        <v>0.26041666666666669</v>
      </c>
      <c r="Q39" s="568" t="str">
        <f t="shared" si="7"/>
        <v/>
      </c>
      <c r="R39" s="568">
        <f>TIME(TRUNC(AQ39),60*(AQ39-TRUNC(AQ39))/0.6,0)</f>
        <v>0.47916666666666669</v>
      </c>
      <c r="S39" s="568">
        <f t="shared" si="21"/>
        <v>0</v>
      </c>
      <c r="T39" s="568">
        <f t="shared" si="21"/>
        <v>0</v>
      </c>
      <c r="U39" s="568">
        <f t="shared" si="8"/>
        <v>0</v>
      </c>
      <c r="V39" s="568">
        <f t="shared" si="9"/>
        <v>0</v>
      </c>
      <c r="W39" s="574" t="str">
        <f t="shared" si="14"/>
        <v/>
      </c>
      <c r="X39" s="574" t="str">
        <f t="shared" si="15"/>
        <v/>
      </c>
      <c r="Y39" s="575" t="str">
        <f t="shared" si="16"/>
        <v/>
      </c>
      <c r="Z39" s="576">
        <f t="shared" si="10"/>
        <v>0.21875</v>
      </c>
      <c r="AA39" s="581" t="str">
        <f t="shared" si="11"/>
        <v>MARGAO-PONDA-HUBALI</v>
      </c>
      <c r="AB39" s="581" t="s">
        <v>929</v>
      </c>
      <c r="AC39" s="581"/>
      <c r="AD39" s="581"/>
      <c r="AE39" s="863">
        <v>183</v>
      </c>
      <c r="AF39" s="863"/>
      <c r="AG39" s="863"/>
      <c r="AH39" s="863"/>
      <c r="AI39" s="863"/>
      <c r="AJ39" s="863"/>
      <c r="AK39" s="863"/>
      <c r="AL39" s="865"/>
      <c r="AM39" s="865"/>
      <c r="AN39" s="866"/>
      <c r="AO39" s="865">
        <v>6.15</v>
      </c>
      <c r="AP39" s="863"/>
      <c r="AQ39" s="865">
        <v>11.3</v>
      </c>
      <c r="AR39" s="865"/>
      <c r="AS39" s="865"/>
    </row>
    <row r="40" spans="1:45" s="481" customFormat="1">
      <c r="A40" s="887" t="s">
        <v>804</v>
      </c>
      <c r="B40" s="902"/>
      <c r="C40" s="863" t="s">
        <v>968</v>
      </c>
      <c r="D40" s="906" t="s">
        <v>969</v>
      </c>
      <c r="E40" s="905" t="s">
        <v>933</v>
      </c>
      <c r="F40" s="906" t="s">
        <v>28</v>
      </c>
      <c r="G40" s="538" t="e">
        <f t="shared" si="0"/>
        <v>#N/A</v>
      </c>
      <c r="H40" s="526"/>
      <c r="I40" s="539" t="str">
        <f t="shared" si="20"/>
        <v>9A</v>
      </c>
      <c r="J40" s="566" t="str">
        <f t="shared" si="12"/>
        <v>HBL</v>
      </c>
      <c r="K40" s="566" t="str">
        <f t="shared" si="1"/>
        <v>PND</v>
      </c>
      <c r="L40" s="566" t="str">
        <f t="shared" si="2"/>
        <v>MRG</v>
      </c>
      <c r="M40" s="567" t="str">
        <f t="shared" si="3"/>
        <v>HUBALI</v>
      </c>
      <c r="N40" s="567" t="str">
        <f t="shared" si="4"/>
        <v>PONDA</v>
      </c>
      <c r="O40" s="567" t="str">
        <f t="shared" si="5"/>
        <v>MARGAO</v>
      </c>
      <c r="P40" s="568">
        <f>TIME(TRUNC(AO40),60*(AO40-TRUNC(AO40))/0.6,0)</f>
        <v>0.53125</v>
      </c>
      <c r="Q40" s="568" t="str">
        <f t="shared" si="7"/>
        <v/>
      </c>
      <c r="R40" s="568">
        <f>TIME(TRUNC(AQ40),60*(AQ40-TRUNC(AQ40))/0.6,0)</f>
        <v>0.73958333333333337</v>
      </c>
      <c r="S40" s="568">
        <f t="shared" si="21"/>
        <v>0</v>
      </c>
      <c r="T40" s="568">
        <f t="shared" si="21"/>
        <v>0</v>
      </c>
      <c r="U40" s="568">
        <f t="shared" si="8"/>
        <v>0</v>
      </c>
      <c r="V40" s="568">
        <f t="shared" si="9"/>
        <v>0</v>
      </c>
      <c r="W40" s="574" t="str">
        <f t="shared" si="14"/>
        <v/>
      </c>
      <c r="X40" s="574" t="str">
        <f t="shared" si="15"/>
        <v/>
      </c>
      <c r="Y40" s="575" t="str">
        <f t="shared" si="16"/>
        <v/>
      </c>
      <c r="Z40" s="576">
        <f t="shared" si="10"/>
        <v>0.20833333333333337</v>
      </c>
      <c r="AA40" s="581" t="str">
        <f t="shared" si="11"/>
        <v>HUBALI-PONDA-MARGAO</v>
      </c>
      <c r="AB40" s="581" t="s">
        <v>929</v>
      </c>
      <c r="AC40" s="581"/>
      <c r="AD40" s="581"/>
      <c r="AE40" s="863">
        <v>183</v>
      </c>
      <c r="AF40" s="863"/>
      <c r="AG40" s="863"/>
      <c r="AH40" s="863"/>
      <c r="AI40" s="863"/>
      <c r="AJ40" s="863"/>
      <c r="AK40" s="863"/>
      <c r="AL40" s="865"/>
      <c r="AM40" s="865"/>
      <c r="AN40" s="866"/>
      <c r="AO40" s="865">
        <v>12.45</v>
      </c>
      <c r="AP40" s="863"/>
      <c r="AQ40" s="865">
        <v>17.45</v>
      </c>
      <c r="AR40" s="865"/>
      <c r="AS40" s="865"/>
    </row>
    <row r="41" spans="1:45" s="481" customFormat="1">
      <c r="A41" s="887" t="s">
        <v>804</v>
      </c>
      <c r="B41" s="902"/>
      <c r="C41" s="863" t="s">
        <v>968</v>
      </c>
      <c r="D41" s="906" t="s">
        <v>28</v>
      </c>
      <c r="E41" s="905" t="s">
        <v>938</v>
      </c>
      <c r="F41" s="906" t="s">
        <v>804</v>
      </c>
      <c r="G41" s="541">
        <f t="shared" si="0"/>
        <v>5</v>
      </c>
      <c r="H41" s="526"/>
      <c r="I41" s="539" t="str">
        <f t="shared" si="20"/>
        <v>9A</v>
      </c>
      <c r="J41" s="566" t="str">
        <f t="shared" si="12"/>
        <v>MRG</v>
      </c>
      <c r="K41" s="566" t="str">
        <f t="shared" si="1"/>
        <v>BRL</v>
      </c>
      <c r="L41" s="566" t="str">
        <f t="shared" si="2"/>
        <v>VSD</v>
      </c>
      <c r="M41" s="567" t="str">
        <f t="shared" si="3"/>
        <v>MARGAO</v>
      </c>
      <c r="N41" s="567" t="str">
        <f t="shared" si="4"/>
        <v>BIRLA</v>
      </c>
      <c r="O41" s="567" t="str">
        <f t="shared" si="5"/>
        <v>VASCO</v>
      </c>
      <c r="P41" s="568">
        <f>TIME(TRUNC(AO41),60*(AO41-TRUNC(AO41))/0.6,0)</f>
        <v>0.74305555555555547</v>
      </c>
      <c r="Q41" s="568" t="str">
        <f t="shared" si="7"/>
        <v/>
      </c>
      <c r="R41" s="568">
        <f>TIME(TRUNC(AQ41),60*(AQ41-TRUNC(AQ41))/0.6,0)</f>
        <v>0.78125</v>
      </c>
      <c r="S41" s="568">
        <f t="shared" si="21"/>
        <v>0.60416666666666663</v>
      </c>
      <c r="T41" s="568">
        <f t="shared" si="21"/>
        <v>0.5</v>
      </c>
      <c r="U41" s="568">
        <f t="shared" si="8"/>
        <v>0.16666666666666666</v>
      </c>
      <c r="V41" s="568">
        <f t="shared" si="9"/>
        <v>0.16666666666666666</v>
      </c>
      <c r="W41" s="574" t="str">
        <f t="shared" si="14"/>
        <v>Yes</v>
      </c>
      <c r="X41" s="574" t="str">
        <f t="shared" si="15"/>
        <v/>
      </c>
      <c r="Y41" s="575" t="str">
        <f t="shared" si="16"/>
        <v/>
      </c>
      <c r="Z41" s="576">
        <f t="shared" si="10"/>
        <v>3.8194444444444531E-2</v>
      </c>
      <c r="AA41" s="581" t="str">
        <f t="shared" si="11"/>
        <v>MARGAO-BIRLA-VASCO</v>
      </c>
      <c r="AB41" s="581" t="str">
        <f t="shared" si="18"/>
        <v>Unknown</v>
      </c>
      <c r="AC41" s="581"/>
      <c r="AD41" s="581"/>
      <c r="AE41" s="863">
        <v>30</v>
      </c>
      <c r="AF41" s="863"/>
      <c r="AG41" s="863">
        <v>1</v>
      </c>
      <c r="AH41" s="863">
        <v>1</v>
      </c>
      <c r="AI41" s="863">
        <f>SUM(AE38:AE41)</f>
        <v>426</v>
      </c>
      <c r="AJ41" s="865">
        <v>4</v>
      </c>
      <c r="AK41" s="865">
        <v>4</v>
      </c>
      <c r="AL41" s="865"/>
      <c r="AM41" s="865"/>
      <c r="AN41" s="900" t="s">
        <v>907</v>
      </c>
      <c r="AO41" s="865">
        <v>17.5</v>
      </c>
      <c r="AP41" s="863"/>
      <c r="AQ41" s="865">
        <v>18.45</v>
      </c>
      <c r="AR41" s="865">
        <v>14.3</v>
      </c>
      <c r="AS41" s="865">
        <v>12</v>
      </c>
    </row>
    <row r="42" spans="1:45" s="481" customFormat="1">
      <c r="A42" s="887" t="s">
        <v>804</v>
      </c>
      <c r="B42" s="902" t="s">
        <v>930</v>
      </c>
      <c r="C42" s="863" t="s">
        <v>970</v>
      </c>
      <c r="D42" s="906" t="s">
        <v>804</v>
      </c>
      <c r="E42" s="905" t="s">
        <v>971</v>
      </c>
      <c r="F42" s="915" t="s">
        <v>972</v>
      </c>
      <c r="G42" s="538" t="e">
        <f t="shared" si="0"/>
        <v>#N/A</v>
      </c>
      <c r="H42" s="526"/>
      <c r="I42" s="570" t="s">
        <v>973</v>
      </c>
      <c r="J42" s="566" t="str">
        <f t="shared" si="12"/>
        <v>VSD</v>
      </c>
      <c r="K42" s="566" t="str">
        <f t="shared" si="1"/>
        <v/>
      </c>
      <c r="L42" s="566" t="s">
        <v>974</v>
      </c>
      <c r="M42" s="567" t="str">
        <f t="shared" si="3"/>
        <v>VASCO</v>
      </c>
      <c r="N42" s="567" t="str">
        <f t="shared" si="4"/>
        <v>KV1/KV2</v>
      </c>
      <c r="O42" s="567" t="str">
        <f t="shared" si="5"/>
        <v>SADA</v>
      </c>
      <c r="P42" s="568">
        <f>TIME(TRUNC(AO42),60*(AO42-TRUNC(AO42))/0.6,0)</f>
        <v>0.5625</v>
      </c>
      <c r="Q42" s="568" t="str">
        <f t="shared" si="7"/>
        <v/>
      </c>
      <c r="R42" s="568"/>
      <c r="S42" s="568">
        <f t="shared" si="21"/>
        <v>0</v>
      </c>
      <c r="T42" s="568">
        <f t="shared" si="21"/>
        <v>0</v>
      </c>
      <c r="U42" s="568">
        <f t="shared" si="8"/>
        <v>0</v>
      </c>
      <c r="V42" s="568">
        <f t="shared" si="9"/>
        <v>0</v>
      </c>
      <c r="W42" s="574" t="str">
        <f t="shared" si="14"/>
        <v/>
      </c>
      <c r="X42" s="574" t="str">
        <f t="shared" si="15"/>
        <v/>
      </c>
      <c r="Y42" s="575">
        <f t="shared" si="16"/>
        <v>1</v>
      </c>
      <c r="Z42" s="576">
        <f t="shared" si="10"/>
        <v>0.4375</v>
      </c>
      <c r="AA42" s="581" t="str">
        <f t="shared" si="11"/>
        <v>VASCO-KV1/KV2-SADA</v>
      </c>
      <c r="AB42" s="581" t="s">
        <v>951</v>
      </c>
      <c r="AC42" s="581"/>
      <c r="AD42" s="581"/>
      <c r="AE42" s="863">
        <v>25</v>
      </c>
      <c r="AF42" s="863"/>
      <c r="AG42" s="863"/>
      <c r="AH42" s="863"/>
      <c r="AI42" s="863"/>
      <c r="AJ42" s="863"/>
      <c r="AK42" s="863"/>
      <c r="AL42" s="865"/>
      <c r="AM42" s="865"/>
      <c r="AN42" s="916"/>
      <c r="AO42" s="865">
        <v>13.3</v>
      </c>
      <c r="AP42" s="863"/>
      <c r="AQ42" s="865"/>
      <c r="AR42" s="865"/>
      <c r="AS42" s="865"/>
    </row>
    <row r="43" spans="1:45" s="481" customFormat="1">
      <c r="A43" s="887" t="s">
        <v>804</v>
      </c>
      <c r="B43" s="902"/>
      <c r="C43" s="863" t="s">
        <v>970</v>
      </c>
      <c r="D43" s="915" t="s">
        <v>972</v>
      </c>
      <c r="E43" s="905"/>
      <c r="F43" s="906" t="s">
        <v>804</v>
      </c>
      <c r="G43" s="554" t="e">
        <f t="shared" si="0"/>
        <v>#N/A</v>
      </c>
      <c r="H43" s="526"/>
      <c r="I43" s="539" t="str">
        <f t="shared" si="20"/>
        <v>10A10</v>
      </c>
      <c r="J43" s="566" t="s">
        <v>974</v>
      </c>
      <c r="K43" s="566" t="str">
        <f t="shared" si="1"/>
        <v/>
      </c>
      <c r="L43" s="566" t="str">
        <f t="shared" si="2"/>
        <v>VSD</v>
      </c>
      <c r="M43" s="567" t="str">
        <f t="shared" si="3"/>
        <v>SADA</v>
      </c>
      <c r="N43" s="567" t="str">
        <f t="shared" si="4"/>
        <v/>
      </c>
      <c r="O43" s="567" t="str">
        <f t="shared" si="5"/>
        <v>VASCO</v>
      </c>
      <c r="P43" s="568"/>
      <c r="Q43" s="568" t="str">
        <f t="shared" si="7"/>
        <v/>
      </c>
      <c r="R43" s="568"/>
      <c r="S43" s="568">
        <f t="shared" si="21"/>
        <v>0</v>
      </c>
      <c r="T43" s="568">
        <f t="shared" si="21"/>
        <v>0</v>
      </c>
      <c r="U43" s="568">
        <f t="shared" si="8"/>
        <v>0</v>
      </c>
      <c r="V43" s="568">
        <f t="shared" si="9"/>
        <v>0</v>
      </c>
      <c r="W43" s="574" t="str">
        <f t="shared" si="14"/>
        <v/>
      </c>
      <c r="X43" s="574" t="str">
        <f t="shared" si="15"/>
        <v/>
      </c>
      <c r="Y43" s="575" t="str">
        <f t="shared" si="16"/>
        <v/>
      </c>
      <c r="Z43" s="576">
        <f t="shared" si="10"/>
        <v>0</v>
      </c>
      <c r="AA43" s="581" t="str">
        <f t="shared" si="11"/>
        <v>SADA-VASCO</v>
      </c>
      <c r="AB43" s="581" t="str">
        <f t="shared" si="18"/>
        <v>Unknown</v>
      </c>
      <c r="AC43" s="581"/>
      <c r="AD43" s="581"/>
      <c r="AE43" s="863">
        <v>5</v>
      </c>
      <c r="AF43" s="863"/>
      <c r="AG43" s="863"/>
      <c r="AH43" s="863"/>
      <c r="AI43" s="863"/>
      <c r="AJ43" s="863"/>
      <c r="AK43" s="863"/>
      <c r="AL43" s="865"/>
      <c r="AM43" s="865"/>
      <c r="AN43" s="916"/>
      <c r="AO43" s="865"/>
      <c r="AP43" s="863"/>
      <c r="AQ43" s="865"/>
      <c r="AR43" s="865"/>
      <c r="AS43" s="865"/>
    </row>
    <row r="44" spans="1:45" s="481" customFormat="1">
      <c r="A44" s="887" t="s">
        <v>804</v>
      </c>
      <c r="B44" s="902"/>
      <c r="C44" s="863" t="s">
        <v>970</v>
      </c>
      <c r="D44" s="890" t="s">
        <v>804</v>
      </c>
      <c r="E44" s="891"/>
      <c r="F44" s="890" t="s">
        <v>302</v>
      </c>
      <c r="G44" s="538" t="e">
        <f t="shared" si="0"/>
        <v>#N/A</v>
      </c>
      <c r="H44" s="526"/>
      <c r="I44" s="539" t="str">
        <f t="shared" si="20"/>
        <v>10A10</v>
      </c>
      <c r="J44" s="566" t="str">
        <f t="shared" si="12"/>
        <v>VSD</v>
      </c>
      <c r="K44" s="566" t="str">
        <f t="shared" si="1"/>
        <v/>
      </c>
      <c r="L44" s="566" t="str">
        <f t="shared" si="2"/>
        <v>PNJ</v>
      </c>
      <c r="M44" s="567" t="str">
        <f t="shared" si="3"/>
        <v>VASCO</v>
      </c>
      <c r="N44" s="567" t="str">
        <f t="shared" si="4"/>
        <v/>
      </c>
      <c r="O44" s="567" t="str">
        <f t="shared" si="5"/>
        <v>PANAJI</v>
      </c>
      <c r="P44" s="568"/>
      <c r="Q44" s="568" t="str">
        <f t="shared" si="7"/>
        <v/>
      </c>
      <c r="R44" s="568"/>
      <c r="S44" s="568">
        <f t="shared" si="21"/>
        <v>0</v>
      </c>
      <c r="T44" s="568">
        <f t="shared" si="21"/>
        <v>0</v>
      </c>
      <c r="U44" s="568">
        <f t="shared" si="8"/>
        <v>0</v>
      </c>
      <c r="V44" s="568">
        <f t="shared" si="9"/>
        <v>0</v>
      </c>
      <c r="W44" s="574" t="str">
        <f t="shared" si="14"/>
        <v/>
      </c>
      <c r="X44" s="574" t="str">
        <f t="shared" si="15"/>
        <v/>
      </c>
      <c r="Y44" s="575" t="str">
        <f t="shared" si="16"/>
        <v/>
      </c>
      <c r="Z44" s="576">
        <f t="shared" si="10"/>
        <v>0</v>
      </c>
      <c r="AA44" s="581" t="str">
        <f t="shared" si="11"/>
        <v>VASCO-PANAJI</v>
      </c>
      <c r="AB44" s="581" t="str">
        <f t="shared" si="18"/>
        <v>SHUTTLE</v>
      </c>
      <c r="AC44" s="581"/>
      <c r="AD44" s="581"/>
      <c r="AE44" s="893">
        <v>30</v>
      </c>
      <c r="AF44" s="893"/>
      <c r="AG44" s="863"/>
      <c r="AH44" s="863"/>
      <c r="AI44" s="863"/>
      <c r="AJ44" s="863"/>
      <c r="AK44" s="863"/>
      <c r="AL44" s="865"/>
      <c r="AM44" s="865"/>
      <c r="AN44" s="916" t="s">
        <v>966</v>
      </c>
      <c r="AO44" s="865"/>
      <c r="AP44" s="863"/>
      <c r="AQ44" s="865"/>
      <c r="AR44" s="865"/>
      <c r="AS44" s="865"/>
    </row>
    <row r="45" spans="1:45" s="481" customFormat="1">
      <c r="A45" s="887" t="s">
        <v>804</v>
      </c>
      <c r="B45" s="902"/>
      <c r="C45" s="863" t="s">
        <v>970</v>
      </c>
      <c r="D45" s="890" t="s">
        <v>302</v>
      </c>
      <c r="E45" s="891"/>
      <c r="F45" s="890" t="s">
        <v>804</v>
      </c>
      <c r="G45" s="538" t="e">
        <f t="shared" si="0"/>
        <v>#N/A</v>
      </c>
      <c r="H45" s="526"/>
      <c r="I45" s="539" t="str">
        <f t="shared" si="20"/>
        <v>10A10</v>
      </c>
      <c r="J45" s="566" t="str">
        <f t="shared" si="12"/>
        <v>PNJ</v>
      </c>
      <c r="K45" s="566" t="str">
        <f t="shared" si="1"/>
        <v/>
      </c>
      <c r="L45" s="566" t="str">
        <f t="shared" si="2"/>
        <v>VSD</v>
      </c>
      <c r="M45" s="567" t="str">
        <f t="shared" si="3"/>
        <v>PANAJI</v>
      </c>
      <c r="N45" s="567" t="str">
        <f t="shared" si="4"/>
        <v/>
      </c>
      <c r="O45" s="567" t="str">
        <f t="shared" si="5"/>
        <v>VASCO</v>
      </c>
      <c r="P45" s="568"/>
      <c r="Q45" s="568" t="str">
        <f t="shared" si="7"/>
        <v/>
      </c>
      <c r="R45" s="568"/>
      <c r="S45" s="568">
        <f t="shared" si="21"/>
        <v>0</v>
      </c>
      <c r="T45" s="568">
        <f t="shared" si="21"/>
        <v>0</v>
      </c>
      <c r="U45" s="568">
        <f t="shared" si="8"/>
        <v>0</v>
      </c>
      <c r="V45" s="568">
        <f t="shared" si="9"/>
        <v>0</v>
      </c>
      <c r="W45" s="574" t="str">
        <f t="shared" si="14"/>
        <v/>
      </c>
      <c r="X45" s="574" t="str">
        <f t="shared" si="15"/>
        <v/>
      </c>
      <c r="Y45" s="575" t="str">
        <f t="shared" si="16"/>
        <v/>
      </c>
      <c r="Z45" s="576">
        <f t="shared" si="10"/>
        <v>0</v>
      </c>
      <c r="AA45" s="581" t="str">
        <f t="shared" si="11"/>
        <v>PANAJI-VASCO</v>
      </c>
      <c r="AB45" s="581" t="str">
        <f t="shared" si="18"/>
        <v>SHUTTLE</v>
      </c>
      <c r="AC45" s="581"/>
      <c r="AD45" s="581"/>
      <c r="AE45" s="893">
        <v>30</v>
      </c>
      <c r="AF45" s="893"/>
      <c r="AG45" s="863"/>
      <c r="AH45" s="863"/>
      <c r="AI45" s="863"/>
      <c r="AJ45" s="863"/>
      <c r="AK45" s="863"/>
      <c r="AL45" s="865"/>
      <c r="AM45" s="865"/>
      <c r="AN45" s="916" t="s">
        <v>966</v>
      </c>
      <c r="AO45" s="865"/>
      <c r="AP45" s="863"/>
      <c r="AQ45" s="865"/>
      <c r="AR45" s="865"/>
      <c r="AS45" s="865"/>
    </row>
    <row r="46" spans="1:45" s="481" customFormat="1">
      <c r="A46" s="887" t="s">
        <v>804</v>
      </c>
      <c r="B46" s="902"/>
      <c r="C46" s="863" t="s">
        <v>970</v>
      </c>
      <c r="D46" s="890" t="s">
        <v>804</v>
      </c>
      <c r="E46" s="891"/>
      <c r="F46" s="890" t="s">
        <v>302</v>
      </c>
      <c r="G46" s="538" t="e">
        <f t="shared" si="0"/>
        <v>#N/A</v>
      </c>
      <c r="H46" s="526"/>
      <c r="I46" s="539" t="str">
        <f t="shared" si="20"/>
        <v>10A10</v>
      </c>
      <c r="J46" s="566" t="str">
        <f t="shared" si="12"/>
        <v>VSD</v>
      </c>
      <c r="K46" s="566" t="str">
        <f t="shared" si="1"/>
        <v/>
      </c>
      <c r="L46" s="566" t="str">
        <f t="shared" si="2"/>
        <v>PNJ</v>
      </c>
      <c r="M46" s="567" t="str">
        <f t="shared" si="3"/>
        <v>VASCO</v>
      </c>
      <c r="N46" s="567" t="str">
        <f t="shared" si="4"/>
        <v/>
      </c>
      <c r="O46" s="567" t="str">
        <f t="shared" si="5"/>
        <v>PANAJI</v>
      </c>
      <c r="P46" s="568"/>
      <c r="Q46" s="568" t="str">
        <f t="shared" si="7"/>
        <v/>
      </c>
      <c r="R46" s="568"/>
      <c r="S46" s="568">
        <f t="shared" si="21"/>
        <v>0</v>
      </c>
      <c r="T46" s="568">
        <f t="shared" si="21"/>
        <v>0</v>
      </c>
      <c r="U46" s="568">
        <f t="shared" si="8"/>
        <v>0</v>
      </c>
      <c r="V46" s="568">
        <f t="shared" si="9"/>
        <v>0</v>
      </c>
      <c r="W46" s="574" t="str">
        <f t="shared" si="14"/>
        <v/>
      </c>
      <c r="X46" s="574" t="str">
        <f t="shared" si="15"/>
        <v/>
      </c>
      <c r="Y46" s="575" t="str">
        <f t="shared" si="16"/>
        <v/>
      </c>
      <c r="Z46" s="576">
        <f t="shared" si="10"/>
        <v>0</v>
      </c>
      <c r="AA46" s="581" t="str">
        <f t="shared" si="11"/>
        <v>VASCO-PANAJI</v>
      </c>
      <c r="AB46" s="581" t="str">
        <f t="shared" si="18"/>
        <v>SHUTTLE</v>
      </c>
      <c r="AC46" s="581"/>
      <c r="AD46" s="581"/>
      <c r="AE46" s="893">
        <v>30</v>
      </c>
      <c r="AF46" s="893"/>
      <c r="AG46" s="863"/>
      <c r="AH46" s="863"/>
      <c r="AI46" s="863"/>
      <c r="AJ46" s="863"/>
      <c r="AK46" s="863"/>
      <c r="AL46" s="865"/>
      <c r="AM46" s="865"/>
      <c r="AN46" s="916" t="s">
        <v>966</v>
      </c>
      <c r="AO46" s="865"/>
      <c r="AP46" s="863"/>
      <c r="AQ46" s="865"/>
      <c r="AR46" s="865"/>
      <c r="AS46" s="865"/>
    </row>
    <row r="47" spans="1:45" s="481" customFormat="1" ht="30">
      <c r="A47" s="887" t="s">
        <v>804</v>
      </c>
      <c r="B47" s="902"/>
      <c r="C47" s="863" t="s">
        <v>970</v>
      </c>
      <c r="D47" s="890" t="s">
        <v>302</v>
      </c>
      <c r="E47" s="891"/>
      <c r="F47" s="890" t="s">
        <v>804</v>
      </c>
      <c r="G47" s="538" t="e">
        <f t="shared" si="0"/>
        <v>#N/A</v>
      </c>
      <c r="H47" s="526"/>
      <c r="I47" s="539" t="str">
        <f t="shared" si="20"/>
        <v>10A10</v>
      </c>
      <c r="J47" s="566" t="str">
        <f t="shared" si="12"/>
        <v>PNJ</v>
      </c>
      <c r="K47" s="566" t="str">
        <f t="shared" si="1"/>
        <v/>
      </c>
      <c r="L47" s="566" t="str">
        <f t="shared" si="2"/>
        <v>VSD</v>
      </c>
      <c r="M47" s="567" t="str">
        <f t="shared" si="3"/>
        <v>PANAJI</v>
      </c>
      <c r="N47" s="567" t="str">
        <f t="shared" si="4"/>
        <v/>
      </c>
      <c r="O47" s="567" t="str">
        <f t="shared" si="5"/>
        <v>VASCO</v>
      </c>
      <c r="P47" s="568"/>
      <c r="Q47" s="568" t="str">
        <f t="shared" si="7"/>
        <v/>
      </c>
      <c r="R47" s="568">
        <f>TIME(TRUNC(AQ47),60*(AQ47-TRUNC(AQ47))/0.6,0)</f>
        <v>0.85416666666666663</v>
      </c>
      <c r="S47" s="568">
        <f t="shared" si="21"/>
        <v>0.32291666666666669</v>
      </c>
      <c r="T47" s="568">
        <f t="shared" si="21"/>
        <v>0.23958333333333334</v>
      </c>
      <c r="U47" s="568">
        <f t="shared" si="8"/>
        <v>0</v>
      </c>
      <c r="V47" s="568">
        <f t="shared" si="9"/>
        <v>0</v>
      </c>
      <c r="W47" s="574" t="str">
        <f t="shared" si="14"/>
        <v/>
      </c>
      <c r="X47" s="574" t="str">
        <f t="shared" si="15"/>
        <v>VASCO DEPOT</v>
      </c>
      <c r="Y47" s="575" t="str">
        <f t="shared" si="16"/>
        <v/>
      </c>
      <c r="Z47" s="576">
        <f t="shared" si="10"/>
        <v>0.85416666666666663</v>
      </c>
      <c r="AA47" s="581" t="str">
        <f t="shared" si="11"/>
        <v>PANAJI-VASCO</v>
      </c>
      <c r="AB47" s="581" t="str">
        <f t="shared" si="18"/>
        <v>SHUTTLE</v>
      </c>
      <c r="AC47" s="581"/>
      <c r="AD47" s="581"/>
      <c r="AE47" s="893">
        <v>30</v>
      </c>
      <c r="AF47" s="893"/>
      <c r="AG47" s="863">
        <v>1</v>
      </c>
      <c r="AH47" s="863">
        <v>0</v>
      </c>
      <c r="AI47" s="863">
        <f>SUM(AE42:AE47)</f>
        <v>150</v>
      </c>
      <c r="AJ47" s="863"/>
      <c r="AK47" s="863"/>
      <c r="AL47" s="865"/>
      <c r="AM47" s="865"/>
      <c r="AN47" s="917" t="s">
        <v>975</v>
      </c>
      <c r="AO47" s="865"/>
      <c r="AP47" s="863"/>
      <c r="AQ47" s="865">
        <v>20.3</v>
      </c>
      <c r="AR47" s="865">
        <v>7.45</v>
      </c>
      <c r="AS47" s="865">
        <v>5.45</v>
      </c>
    </row>
    <row r="48" spans="1:45" s="481" customFormat="1">
      <c r="A48" s="887" t="s">
        <v>804</v>
      </c>
      <c r="B48" s="902"/>
      <c r="C48" s="863">
        <v>10</v>
      </c>
      <c r="D48" s="906" t="s">
        <v>804</v>
      </c>
      <c r="E48" s="905" t="s">
        <v>971</v>
      </c>
      <c r="F48" s="915" t="s">
        <v>972</v>
      </c>
      <c r="G48" s="538" t="e">
        <f t="shared" si="0"/>
        <v>#N/A</v>
      </c>
      <c r="H48" s="526"/>
      <c r="I48" s="539" t="str">
        <f t="shared" si="20"/>
        <v>10A10</v>
      </c>
      <c r="J48" s="566" t="str">
        <f t="shared" si="12"/>
        <v>VSD</v>
      </c>
      <c r="K48" s="566" t="str">
        <f t="shared" si="1"/>
        <v/>
      </c>
      <c r="L48" s="566" t="s">
        <v>974</v>
      </c>
      <c r="M48" s="567" t="str">
        <f t="shared" si="3"/>
        <v>VASCO</v>
      </c>
      <c r="N48" s="567" t="str">
        <f t="shared" si="4"/>
        <v>KV1/KV2</v>
      </c>
      <c r="O48" s="567" t="str">
        <f t="shared" si="5"/>
        <v>SADA</v>
      </c>
      <c r="P48" s="568">
        <f>TIME(TRUNC(AO48),60*(AO48-TRUNC(AO48))/0.6,0)</f>
        <v>0.27083333333333331</v>
      </c>
      <c r="Q48" s="568" t="str">
        <f t="shared" si="7"/>
        <v/>
      </c>
      <c r="R48" s="568"/>
      <c r="S48" s="568">
        <f t="shared" si="21"/>
        <v>0</v>
      </c>
      <c r="T48" s="568">
        <f t="shared" si="21"/>
        <v>0</v>
      </c>
      <c r="U48" s="568">
        <f t="shared" si="8"/>
        <v>0</v>
      </c>
      <c r="V48" s="568">
        <f t="shared" si="9"/>
        <v>0</v>
      </c>
      <c r="W48" s="574" t="str">
        <f t="shared" si="14"/>
        <v/>
      </c>
      <c r="X48" s="574" t="str">
        <f t="shared" si="15"/>
        <v/>
      </c>
      <c r="Y48" s="575">
        <f t="shared" si="16"/>
        <v>1</v>
      </c>
      <c r="Z48" s="576">
        <f t="shared" si="10"/>
        <v>0.72916666666666674</v>
      </c>
      <c r="AA48" s="581" t="str">
        <f t="shared" si="11"/>
        <v>VASCO-KV1/KV2-SADA</v>
      </c>
      <c r="AB48" s="581" t="s">
        <v>951</v>
      </c>
      <c r="AC48" s="581"/>
      <c r="AD48" s="581"/>
      <c r="AE48" s="863">
        <v>25</v>
      </c>
      <c r="AF48" s="863"/>
      <c r="AG48" s="863"/>
      <c r="AH48" s="863"/>
      <c r="AI48" s="863"/>
      <c r="AJ48" s="863"/>
      <c r="AK48" s="863"/>
      <c r="AL48" s="865"/>
      <c r="AM48" s="865"/>
      <c r="AN48" s="916"/>
      <c r="AO48" s="865">
        <v>6.3</v>
      </c>
      <c r="AP48" s="863"/>
      <c r="AQ48" s="865"/>
      <c r="AR48" s="865"/>
      <c r="AS48" s="865"/>
    </row>
    <row r="49" spans="1:45" s="98" customFormat="1">
      <c r="A49" s="887" t="s">
        <v>804</v>
      </c>
      <c r="B49" s="902"/>
      <c r="C49" s="863">
        <v>10</v>
      </c>
      <c r="D49" s="915" t="s">
        <v>972</v>
      </c>
      <c r="E49" s="905"/>
      <c r="F49" s="906" t="s">
        <v>804</v>
      </c>
      <c r="G49" s="554" t="e">
        <f t="shared" si="0"/>
        <v>#N/A</v>
      </c>
      <c r="H49" s="526"/>
      <c r="I49" s="539" t="str">
        <f t="shared" si="20"/>
        <v>10A10</v>
      </c>
      <c r="J49" s="566" t="s">
        <v>974</v>
      </c>
      <c r="K49" s="566" t="str">
        <f t="shared" si="1"/>
        <v/>
      </c>
      <c r="L49" s="566" t="str">
        <f t="shared" si="2"/>
        <v>VSD</v>
      </c>
      <c r="M49" s="567" t="str">
        <f t="shared" si="3"/>
        <v>SADA</v>
      </c>
      <c r="N49" s="567" t="str">
        <f t="shared" si="4"/>
        <v/>
      </c>
      <c r="O49" s="567" t="str">
        <f t="shared" si="5"/>
        <v>VASCO</v>
      </c>
      <c r="P49" s="568"/>
      <c r="Q49" s="568" t="str">
        <f t="shared" si="7"/>
        <v/>
      </c>
      <c r="R49" s="568"/>
      <c r="S49" s="568">
        <f t="shared" si="21"/>
        <v>0</v>
      </c>
      <c r="T49" s="568">
        <f t="shared" si="21"/>
        <v>0</v>
      </c>
      <c r="U49" s="568">
        <f t="shared" si="8"/>
        <v>0</v>
      </c>
      <c r="V49" s="568">
        <f t="shared" si="9"/>
        <v>0</v>
      </c>
      <c r="W49" s="574" t="str">
        <f t="shared" si="14"/>
        <v/>
      </c>
      <c r="X49" s="574" t="str">
        <f t="shared" si="15"/>
        <v/>
      </c>
      <c r="Y49" s="575" t="str">
        <f t="shared" si="16"/>
        <v/>
      </c>
      <c r="Z49" s="576">
        <f t="shared" si="10"/>
        <v>0</v>
      </c>
      <c r="AA49" s="581" t="str">
        <f t="shared" si="11"/>
        <v>SADA-VASCO</v>
      </c>
      <c r="AB49" s="581" t="str">
        <f t="shared" si="18"/>
        <v>Unknown</v>
      </c>
      <c r="AC49" s="581"/>
      <c r="AD49" s="581"/>
      <c r="AE49" s="863">
        <v>5</v>
      </c>
      <c r="AF49" s="863"/>
      <c r="AG49" s="863"/>
      <c r="AH49" s="863"/>
      <c r="AI49" s="863"/>
      <c r="AJ49" s="863"/>
      <c r="AK49" s="863"/>
      <c r="AL49" s="865"/>
      <c r="AM49" s="865"/>
      <c r="AN49" s="916"/>
      <c r="AO49" s="865"/>
      <c r="AP49" s="863"/>
      <c r="AQ49" s="865"/>
      <c r="AR49" s="865"/>
      <c r="AS49" s="865"/>
    </row>
    <row r="50" spans="1:45" s="481" customFormat="1">
      <c r="A50" s="887" t="s">
        <v>804</v>
      </c>
      <c r="B50" s="902"/>
      <c r="C50" s="863">
        <v>10</v>
      </c>
      <c r="D50" s="890" t="s">
        <v>804</v>
      </c>
      <c r="E50" s="891"/>
      <c r="F50" s="890" t="s">
        <v>302</v>
      </c>
      <c r="G50" s="538" t="e">
        <f t="shared" si="0"/>
        <v>#N/A</v>
      </c>
      <c r="H50" s="526"/>
      <c r="I50" s="539" t="str">
        <f t="shared" si="20"/>
        <v>10A10</v>
      </c>
      <c r="J50" s="566" t="str">
        <f t="shared" si="12"/>
        <v>VSD</v>
      </c>
      <c r="K50" s="566" t="str">
        <f t="shared" si="1"/>
        <v/>
      </c>
      <c r="L50" s="566" t="str">
        <f t="shared" si="2"/>
        <v>PNJ</v>
      </c>
      <c r="M50" s="567" t="str">
        <f t="shared" si="3"/>
        <v>VASCO</v>
      </c>
      <c r="N50" s="567" t="str">
        <f t="shared" si="4"/>
        <v/>
      </c>
      <c r="O50" s="567" t="str">
        <f t="shared" si="5"/>
        <v>PANAJI</v>
      </c>
      <c r="P50" s="568"/>
      <c r="Q50" s="568" t="str">
        <f t="shared" si="7"/>
        <v/>
      </c>
      <c r="R50" s="568"/>
      <c r="S50" s="568">
        <f t="shared" si="21"/>
        <v>0</v>
      </c>
      <c r="T50" s="568">
        <f t="shared" si="21"/>
        <v>0</v>
      </c>
      <c r="U50" s="568">
        <f t="shared" si="8"/>
        <v>0</v>
      </c>
      <c r="V50" s="568">
        <f t="shared" si="9"/>
        <v>0</v>
      </c>
      <c r="W50" s="574" t="str">
        <f t="shared" si="14"/>
        <v/>
      </c>
      <c r="X50" s="574" t="str">
        <f t="shared" si="15"/>
        <v/>
      </c>
      <c r="Y50" s="575" t="str">
        <f t="shared" si="16"/>
        <v/>
      </c>
      <c r="Z50" s="576">
        <f t="shared" si="10"/>
        <v>0</v>
      </c>
      <c r="AA50" s="581" t="str">
        <f t="shared" si="11"/>
        <v>VASCO-PANAJI</v>
      </c>
      <c r="AB50" s="581" t="str">
        <f t="shared" si="18"/>
        <v>SHUTTLE</v>
      </c>
      <c r="AC50" s="581"/>
      <c r="AD50" s="581"/>
      <c r="AE50" s="893">
        <v>30</v>
      </c>
      <c r="AF50" s="863"/>
      <c r="AG50" s="863"/>
      <c r="AH50" s="863"/>
      <c r="AI50" s="863"/>
      <c r="AJ50" s="863"/>
      <c r="AK50" s="863"/>
      <c r="AL50" s="865"/>
      <c r="AM50" s="865"/>
      <c r="AN50" s="916" t="s">
        <v>966</v>
      </c>
      <c r="AO50" s="865"/>
      <c r="AP50" s="863"/>
      <c r="AQ50" s="865"/>
      <c r="AR50" s="865"/>
      <c r="AS50" s="865"/>
    </row>
    <row r="51" spans="1:45" s="481" customFormat="1">
      <c r="A51" s="887" t="s">
        <v>804</v>
      </c>
      <c r="B51" s="902"/>
      <c r="C51" s="863">
        <v>10</v>
      </c>
      <c r="D51" s="890" t="s">
        <v>302</v>
      </c>
      <c r="E51" s="891"/>
      <c r="F51" s="890" t="s">
        <v>804</v>
      </c>
      <c r="G51" s="538" t="e">
        <f t="shared" si="0"/>
        <v>#N/A</v>
      </c>
      <c r="H51" s="526"/>
      <c r="I51" s="539" t="str">
        <f t="shared" si="20"/>
        <v>10A10</v>
      </c>
      <c r="J51" s="566" t="str">
        <f t="shared" si="12"/>
        <v>PNJ</v>
      </c>
      <c r="K51" s="566" t="str">
        <f t="shared" si="1"/>
        <v/>
      </c>
      <c r="L51" s="566" t="str">
        <f t="shared" si="2"/>
        <v>VSD</v>
      </c>
      <c r="M51" s="567" t="str">
        <f t="shared" si="3"/>
        <v>PANAJI</v>
      </c>
      <c r="N51" s="567" t="str">
        <f t="shared" si="4"/>
        <v/>
      </c>
      <c r="O51" s="567" t="str">
        <f t="shared" si="5"/>
        <v>VASCO</v>
      </c>
      <c r="P51" s="568"/>
      <c r="Q51" s="568" t="str">
        <f t="shared" si="7"/>
        <v/>
      </c>
      <c r="R51" s="568">
        <f>TIME(TRUNC(AQ51),60*(AQ51-TRUNC(AQ51))/0.6,0)</f>
        <v>0.5</v>
      </c>
      <c r="S51" s="568">
        <f t="shared" si="21"/>
        <v>0.26041666666666669</v>
      </c>
      <c r="T51" s="568">
        <f t="shared" si="21"/>
        <v>0.15625</v>
      </c>
      <c r="U51" s="568">
        <f t="shared" si="8"/>
        <v>0</v>
      </c>
      <c r="V51" s="568">
        <f t="shared" si="9"/>
        <v>0</v>
      </c>
      <c r="W51" s="574" t="str">
        <f t="shared" si="14"/>
        <v/>
      </c>
      <c r="X51" s="574" t="str">
        <f t="shared" si="15"/>
        <v/>
      </c>
      <c r="Y51" s="575" t="str">
        <f t="shared" si="16"/>
        <v/>
      </c>
      <c r="Z51" s="576">
        <f t="shared" si="10"/>
        <v>0.5</v>
      </c>
      <c r="AA51" s="581" t="str">
        <f t="shared" si="11"/>
        <v>PANAJI-VASCO</v>
      </c>
      <c r="AB51" s="581" t="str">
        <f t="shared" si="18"/>
        <v>SHUTTLE</v>
      </c>
      <c r="AC51" s="581"/>
      <c r="AD51" s="581"/>
      <c r="AE51" s="893">
        <v>30</v>
      </c>
      <c r="AF51" s="863"/>
      <c r="AG51" s="863">
        <v>1</v>
      </c>
      <c r="AH51" s="863">
        <v>0</v>
      </c>
      <c r="AI51" s="863">
        <f>SUM(AE48:AE51)</f>
        <v>90</v>
      </c>
      <c r="AJ51" s="863"/>
      <c r="AK51" s="863"/>
      <c r="AL51" s="865"/>
      <c r="AM51" s="865"/>
      <c r="AN51" s="916" t="s">
        <v>966</v>
      </c>
      <c r="AO51" s="865"/>
      <c r="AP51" s="863"/>
      <c r="AQ51" s="865">
        <v>12</v>
      </c>
      <c r="AR51" s="865">
        <v>6.15</v>
      </c>
      <c r="AS51" s="865">
        <v>3.45</v>
      </c>
    </row>
    <row r="52" spans="1:45" s="508" customFormat="1">
      <c r="A52" s="887" t="s">
        <v>804</v>
      </c>
      <c r="B52" s="555" t="s">
        <v>930</v>
      </c>
      <c r="C52" s="556" t="s">
        <v>976</v>
      </c>
      <c r="D52" s="557" t="s">
        <v>804</v>
      </c>
      <c r="E52" s="558"/>
      <c r="F52" s="559" t="s">
        <v>977</v>
      </c>
      <c r="G52" s="554" t="e">
        <f t="shared" si="0"/>
        <v>#N/A</v>
      </c>
      <c r="H52" s="526"/>
      <c r="I52" s="526" t="s">
        <v>976</v>
      </c>
      <c r="J52" s="566" t="str">
        <f t="shared" si="12"/>
        <v>VSD</v>
      </c>
      <c r="K52" s="566" t="str">
        <f t="shared" si="1"/>
        <v/>
      </c>
      <c r="L52" s="566" t="str">
        <f t="shared" si="2"/>
        <v/>
      </c>
      <c r="M52" s="567" t="str">
        <f t="shared" si="3"/>
        <v>VASCO</v>
      </c>
      <c r="N52" s="567" t="str">
        <f t="shared" si="4"/>
        <v/>
      </c>
      <c r="O52" s="567" t="str">
        <f t="shared" si="5"/>
        <v>CNSL</v>
      </c>
      <c r="P52" s="571">
        <f>TIME(TRUNC(AO52),60*(AO52-TRUNC(AO52))/0.6,0)</f>
        <v>0.27083333333333331</v>
      </c>
      <c r="Q52" s="568" t="str">
        <f t="shared" si="7"/>
        <v/>
      </c>
      <c r="R52" s="571"/>
      <c r="S52" s="568">
        <f t="shared" si="21"/>
        <v>0</v>
      </c>
      <c r="T52" s="568">
        <f t="shared" si="21"/>
        <v>0</v>
      </c>
      <c r="U52" s="568">
        <f t="shared" si="8"/>
        <v>0</v>
      </c>
      <c r="V52" s="568">
        <f t="shared" si="9"/>
        <v>0</v>
      </c>
      <c r="W52" s="574" t="str">
        <f t="shared" si="14"/>
        <v/>
      </c>
      <c r="X52" s="574" t="str">
        <f t="shared" si="15"/>
        <v/>
      </c>
      <c r="Y52" s="575">
        <f t="shared" si="16"/>
        <v>1</v>
      </c>
      <c r="Z52" s="576">
        <f t="shared" si="10"/>
        <v>0.72916666666666674</v>
      </c>
      <c r="AA52" s="581" t="str">
        <f t="shared" si="11"/>
        <v>VASCO-CNSL</v>
      </c>
      <c r="AB52" s="581" t="str">
        <f t="shared" si="18"/>
        <v>Unknown</v>
      </c>
      <c r="AC52" s="581"/>
      <c r="AD52" s="581"/>
      <c r="AE52" s="584">
        <v>20</v>
      </c>
      <c r="AF52" s="556"/>
      <c r="AG52" s="585"/>
      <c r="AH52" s="556"/>
      <c r="AI52" s="556"/>
      <c r="AJ52" s="556"/>
      <c r="AK52" s="556"/>
      <c r="AL52" s="599"/>
      <c r="AM52" s="599"/>
      <c r="AN52" s="598"/>
      <c r="AO52" s="599">
        <v>6.3</v>
      </c>
      <c r="AP52" s="599"/>
      <c r="AQ52" s="599"/>
      <c r="AR52" s="599"/>
      <c r="AS52" s="599"/>
    </row>
    <row r="53" spans="1:45" s="98" customFormat="1">
      <c r="A53" s="887" t="s">
        <v>804</v>
      </c>
      <c r="B53" s="902"/>
      <c r="C53" s="863" t="s">
        <v>976</v>
      </c>
      <c r="D53" s="905" t="s">
        <v>977</v>
      </c>
      <c r="E53" s="905" t="s">
        <v>978</v>
      </c>
      <c r="F53" s="906" t="s">
        <v>804</v>
      </c>
      <c r="G53" s="538" t="e">
        <f t="shared" si="0"/>
        <v>#N/A</v>
      </c>
      <c r="H53" s="526"/>
      <c r="I53" s="539" t="str">
        <f t="shared" si="20"/>
        <v>11A</v>
      </c>
      <c r="J53" s="566" t="s">
        <v>979</v>
      </c>
      <c r="K53" s="566" t="str">
        <f t="shared" si="1"/>
        <v/>
      </c>
      <c r="L53" s="566" t="str">
        <f t="shared" si="2"/>
        <v>VSD</v>
      </c>
      <c r="M53" s="567" t="str">
        <f t="shared" si="3"/>
        <v>CANSAULIM</v>
      </c>
      <c r="N53" s="567" t="str">
        <f t="shared" si="4"/>
        <v>St.Theresa</v>
      </c>
      <c r="O53" s="567" t="str">
        <f t="shared" si="5"/>
        <v>VASCO</v>
      </c>
      <c r="P53" s="568"/>
      <c r="Q53" s="568" t="str">
        <f t="shared" si="7"/>
        <v/>
      </c>
      <c r="R53" s="568"/>
      <c r="S53" s="568">
        <f t="shared" si="21"/>
        <v>0</v>
      </c>
      <c r="T53" s="568">
        <f t="shared" si="21"/>
        <v>0</v>
      </c>
      <c r="U53" s="568">
        <f t="shared" si="8"/>
        <v>0</v>
      </c>
      <c r="V53" s="568">
        <f t="shared" si="9"/>
        <v>0</v>
      </c>
      <c r="W53" s="574" t="str">
        <f t="shared" si="14"/>
        <v/>
      </c>
      <c r="X53" s="574" t="str">
        <f t="shared" si="15"/>
        <v/>
      </c>
      <c r="Y53" s="575" t="str">
        <f t="shared" si="16"/>
        <v/>
      </c>
      <c r="Z53" s="576">
        <f t="shared" si="10"/>
        <v>0</v>
      </c>
      <c r="AA53" s="581" t="str">
        <f t="shared" si="11"/>
        <v>CANSAULIM-St.Theresa-VASCO</v>
      </c>
      <c r="AB53" s="581" t="s">
        <v>951</v>
      </c>
      <c r="AC53" s="581"/>
      <c r="AD53" s="581"/>
      <c r="AE53" s="887">
        <v>20</v>
      </c>
      <c r="AF53" s="863"/>
      <c r="AG53" s="912"/>
      <c r="AH53" s="863"/>
      <c r="AI53" s="863"/>
      <c r="AJ53" s="863"/>
      <c r="AK53" s="863"/>
      <c r="AL53" s="865"/>
      <c r="AM53" s="865"/>
      <c r="AN53" s="916"/>
      <c r="AO53" s="865"/>
      <c r="AP53" s="865"/>
      <c r="AQ53" s="865"/>
      <c r="AR53" s="865"/>
      <c r="AS53" s="865"/>
    </row>
    <row r="54" spans="1:45" s="481" customFormat="1">
      <c r="A54" s="887" t="s">
        <v>804</v>
      </c>
      <c r="B54" s="902"/>
      <c r="C54" s="863" t="s">
        <v>976</v>
      </c>
      <c r="D54" s="905" t="s">
        <v>804</v>
      </c>
      <c r="E54" s="905" t="s">
        <v>980</v>
      </c>
      <c r="F54" s="906" t="s">
        <v>28</v>
      </c>
      <c r="G54" s="554" t="e">
        <f t="shared" si="0"/>
        <v>#N/A</v>
      </c>
      <c r="H54" s="526"/>
      <c r="I54" s="539" t="str">
        <f t="shared" si="20"/>
        <v>11A</v>
      </c>
      <c r="J54" s="566" t="str">
        <f t="shared" si="12"/>
        <v>VSD</v>
      </c>
      <c r="K54" s="566" t="str">
        <f t="shared" si="1"/>
        <v>DON</v>
      </c>
      <c r="L54" s="566" t="str">
        <f t="shared" si="2"/>
        <v>MRG</v>
      </c>
      <c r="M54" s="567" t="str">
        <f t="shared" si="3"/>
        <v>VASCO</v>
      </c>
      <c r="N54" s="567" t="str">
        <f t="shared" si="4"/>
        <v>DON BOSCO</v>
      </c>
      <c r="O54" s="567" t="str">
        <f t="shared" si="5"/>
        <v>MARGAO</v>
      </c>
      <c r="P54" s="568"/>
      <c r="Q54" s="568" t="str">
        <f t="shared" si="7"/>
        <v/>
      </c>
      <c r="R54" s="568"/>
      <c r="S54" s="568">
        <f t="shared" si="21"/>
        <v>0</v>
      </c>
      <c r="T54" s="568">
        <f t="shared" si="21"/>
        <v>0</v>
      </c>
      <c r="U54" s="568">
        <f t="shared" si="8"/>
        <v>0</v>
      </c>
      <c r="V54" s="568">
        <f t="shared" si="9"/>
        <v>0</v>
      </c>
      <c r="W54" s="574" t="str">
        <f t="shared" si="14"/>
        <v/>
      </c>
      <c r="X54" s="574" t="str">
        <f t="shared" si="15"/>
        <v/>
      </c>
      <c r="Y54" s="575" t="str">
        <f t="shared" si="16"/>
        <v/>
      </c>
      <c r="Z54" s="576">
        <f t="shared" si="10"/>
        <v>0</v>
      </c>
      <c r="AA54" s="581" t="str">
        <f t="shared" si="11"/>
        <v>VASCO-DON BOSCO-MARGAO</v>
      </c>
      <c r="AB54" s="581" t="str">
        <f t="shared" si="18"/>
        <v>Unknown</v>
      </c>
      <c r="AC54" s="581"/>
      <c r="AD54" s="581"/>
      <c r="AE54" s="887">
        <v>40</v>
      </c>
      <c r="AF54" s="863"/>
      <c r="AG54" s="912"/>
      <c r="AH54" s="863"/>
      <c r="AI54" s="863"/>
      <c r="AJ54" s="863"/>
      <c r="AK54" s="863"/>
      <c r="AL54" s="865"/>
      <c r="AM54" s="865"/>
      <c r="AN54" s="916"/>
      <c r="AO54" s="865"/>
      <c r="AP54" s="865"/>
      <c r="AQ54" s="865"/>
      <c r="AR54" s="865"/>
      <c r="AS54" s="865"/>
    </row>
    <row r="55" spans="1:45" s="481" customFormat="1">
      <c r="A55" s="887" t="s">
        <v>804</v>
      </c>
      <c r="B55" s="902"/>
      <c r="C55" s="863" t="s">
        <v>976</v>
      </c>
      <c r="D55" s="905" t="s">
        <v>28</v>
      </c>
      <c r="E55" s="913"/>
      <c r="F55" s="906" t="s">
        <v>804</v>
      </c>
      <c r="G55" s="538" t="e">
        <f t="shared" si="0"/>
        <v>#N/A</v>
      </c>
      <c r="H55" s="526"/>
      <c r="I55" s="539" t="str">
        <f t="shared" si="20"/>
        <v>11A</v>
      </c>
      <c r="J55" s="566" t="str">
        <f t="shared" si="12"/>
        <v>MRG</v>
      </c>
      <c r="K55" s="566" t="str">
        <f t="shared" si="1"/>
        <v/>
      </c>
      <c r="L55" s="566" t="str">
        <f t="shared" si="2"/>
        <v>VSD</v>
      </c>
      <c r="M55" s="567" t="str">
        <f t="shared" si="3"/>
        <v>MARGAO</v>
      </c>
      <c r="N55" s="567" t="str">
        <f t="shared" si="4"/>
        <v/>
      </c>
      <c r="O55" s="567" t="str">
        <f t="shared" si="5"/>
        <v>VASCO</v>
      </c>
      <c r="P55" s="568"/>
      <c r="Q55" s="568" t="str">
        <f t="shared" si="7"/>
        <v/>
      </c>
      <c r="R55" s="568"/>
      <c r="S55" s="568">
        <f t="shared" si="21"/>
        <v>0</v>
      </c>
      <c r="T55" s="568">
        <f t="shared" si="21"/>
        <v>0</v>
      </c>
      <c r="U55" s="568">
        <f t="shared" si="8"/>
        <v>0</v>
      </c>
      <c r="V55" s="568">
        <f t="shared" si="9"/>
        <v>0</v>
      </c>
      <c r="W55" s="574" t="str">
        <f t="shared" si="14"/>
        <v/>
      </c>
      <c r="X55" s="574" t="str">
        <f t="shared" si="15"/>
        <v/>
      </c>
      <c r="Y55" s="575" t="str">
        <f t="shared" si="16"/>
        <v/>
      </c>
      <c r="Z55" s="576">
        <f t="shared" si="10"/>
        <v>0</v>
      </c>
      <c r="AA55" s="581" t="str">
        <f t="shared" si="11"/>
        <v>MARGAO-VASCO</v>
      </c>
      <c r="AB55" s="581" t="str">
        <f t="shared" si="18"/>
        <v>SHUTTLE</v>
      </c>
      <c r="AC55" s="581"/>
      <c r="AD55" s="581"/>
      <c r="AE55" s="887">
        <v>30</v>
      </c>
      <c r="AF55" s="863"/>
      <c r="AG55" s="912"/>
      <c r="AH55" s="863"/>
      <c r="AI55" s="863"/>
      <c r="AJ55" s="863"/>
      <c r="AK55" s="863"/>
      <c r="AL55" s="865"/>
      <c r="AM55" s="865"/>
      <c r="AN55" s="916" t="s">
        <v>966</v>
      </c>
      <c r="AO55" s="865"/>
      <c r="AP55" s="865"/>
      <c r="AQ55" s="865"/>
      <c r="AR55" s="865"/>
      <c r="AS55" s="865"/>
    </row>
    <row r="56" spans="1:45" s="481" customFormat="1">
      <c r="A56" s="887" t="s">
        <v>804</v>
      </c>
      <c r="B56" s="902"/>
      <c r="C56" s="863" t="s">
        <v>976</v>
      </c>
      <c r="D56" s="905" t="s">
        <v>804</v>
      </c>
      <c r="E56" s="905" t="s">
        <v>981</v>
      </c>
      <c r="F56" s="906" t="s">
        <v>804</v>
      </c>
      <c r="G56" s="554" t="e">
        <f t="shared" si="0"/>
        <v>#N/A</v>
      </c>
      <c r="H56" s="526"/>
      <c r="I56" s="539" t="str">
        <f t="shared" si="20"/>
        <v>11A</v>
      </c>
      <c r="J56" s="566" t="str">
        <f>_xlfn.IFNA(VLOOKUP(D56,Loc2Code,2,FALSE),_xlfn.IFNA(VLOOKUP(D56,Code2Loc,1,FALSE),""))</f>
        <v>VSD</v>
      </c>
      <c r="K56" s="566" t="s">
        <v>948</v>
      </c>
      <c r="L56" s="566" t="str">
        <f t="shared" si="2"/>
        <v>VSD</v>
      </c>
      <c r="M56" s="567" t="str">
        <f t="shared" si="3"/>
        <v>VASCO</v>
      </c>
      <c r="N56" s="567" t="str">
        <f t="shared" si="4"/>
        <v>MES COLLEGE</v>
      </c>
      <c r="O56" s="567" t="str">
        <f t="shared" si="5"/>
        <v>VASCO</v>
      </c>
      <c r="P56" s="568"/>
      <c r="Q56" s="568" t="str">
        <f t="shared" si="7"/>
        <v/>
      </c>
      <c r="R56" s="568"/>
      <c r="S56" s="568">
        <f t="shared" si="21"/>
        <v>0</v>
      </c>
      <c r="T56" s="568">
        <f t="shared" si="21"/>
        <v>0</v>
      </c>
      <c r="U56" s="568">
        <f t="shared" si="8"/>
        <v>0</v>
      </c>
      <c r="V56" s="568">
        <f t="shared" si="9"/>
        <v>0</v>
      </c>
      <c r="W56" s="574" t="str">
        <f t="shared" si="14"/>
        <v/>
      </c>
      <c r="X56" s="574" t="str">
        <f t="shared" si="15"/>
        <v/>
      </c>
      <c r="Y56" s="575" t="str">
        <f t="shared" si="16"/>
        <v/>
      </c>
      <c r="Z56" s="576">
        <f t="shared" si="10"/>
        <v>0</v>
      </c>
      <c r="AA56" s="581" t="str">
        <f t="shared" si="11"/>
        <v>VASCO-MES COLLEGE-VASCO</v>
      </c>
      <c r="AB56" s="581" t="str">
        <f t="shared" si="18"/>
        <v>Unknown</v>
      </c>
      <c r="AC56" s="581"/>
      <c r="AD56" s="581"/>
      <c r="AE56" s="887">
        <v>20</v>
      </c>
      <c r="AF56" s="863"/>
      <c r="AG56" s="912"/>
      <c r="AH56" s="863"/>
      <c r="AI56" s="863"/>
      <c r="AJ56" s="863"/>
      <c r="AK56" s="863"/>
      <c r="AL56" s="865"/>
      <c r="AM56" s="865"/>
      <c r="AN56" s="916"/>
      <c r="AO56" s="865"/>
      <c r="AP56" s="865"/>
      <c r="AQ56" s="865"/>
      <c r="AR56" s="865"/>
      <c r="AS56" s="865"/>
    </row>
    <row r="57" spans="1:45" s="508" customFormat="1">
      <c r="A57" s="887" t="s">
        <v>804</v>
      </c>
      <c r="B57" s="555"/>
      <c r="C57" s="556" t="s">
        <v>976</v>
      </c>
      <c r="D57" s="557" t="s">
        <v>804</v>
      </c>
      <c r="E57" s="557" t="s">
        <v>978</v>
      </c>
      <c r="F57" s="559" t="s">
        <v>977</v>
      </c>
      <c r="G57" s="538" t="e">
        <f t="shared" si="0"/>
        <v>#N/A</v>
      </c>
      <c r="H57" s="526"/>
      <c r="I57" s="539" t="str">
        <f t="shared" si="20"/>
        <v>11A</v>
      </c>
      <c r="J57" s="566" t="str">
        <f t="shared" si="12"/>
        <v>VSD</v>
      </c>
      <c r="K57" s="566" t="str">
        <f t="shared" si="1"/>
        <v/>
      </c>
      <c r="L57" s="566" t="str">
        <f t="shared" si="2"/>
        <v/>
      </c>
      <c r="M57" s="567" t="str">
        <f t="shared" si="3"/>
        <v>VASCO</v>
      </c>
      <c r="N57" s="567" t="str">
        <f t="shared" si="4"/>
        <v>St.Theresa</v>
      </c>
      <c r="O57" s="567" t="str">
        <f t="shared" si="5"/>
        <v>CNSL</v>
      </c>
      <c r="P57" s="571"/>
      <c r="Q57" s="568" t="str">
        <f t="shared" si="7"/>
        <v/>
      </c>
      <c r="R57" s="571"/>
      <c r="S57" s="568">
        <f t="shared" si="21"/>
        <v>0</v>
      </c>
      <c r="T57" s="568">
        <f t="shared" si="21"/>
        <v>0</v>
      </c>
      <c r="U57" s="568">
        <f t="shared" si="8"/>
        <v>0</v>
      </c>
      <c r="V57" s="568">
        <f t="shared" si="9"/>
        <v>0</v>
      </c>
      <c r="W57" s="574" t="str">
        <f t="shared" si="14"/>
        <v/>
      </c>
      <c r="X57" s="574" t="str">
        <f t="shared" si="15"/>
        <v/>
      </c>
      <c r="Y57" s="575" t="str">
        <f t="shared" si="16"/>
        <v/>
      </c>
      <c r="Z57" s="576">
        <f t="shared" si="10"/>
        <v>0</v>
      </c>
      <c r="AA57" s="581" t="str">
        <f t="shared" si="11"/>
        <v>VASCO-St.Theresa-CNSL</v>
      </c>
      <c r="AB57" s="581" t="s">
        <v>951</v>
      </c>
      <c r="AC57" s="581"/>
      <c r="AD57" s="581"/>
      <c r="AE57" s="584">
        <v>20</v>
      </c>
      <c r="AF57" s="556"/>
      <c r="AG57" s="585"/>
      <c r="AH57" s="556"/>
      <c r="AI57" s="556"/>
      <c r="AJ57" s="556"/>
      <c r="AK57" s="556"/>
      <c r="AL57" s="599"/>
      <c r="AM57" s="599"/>
      <c r="AN57" s="598"/>
      <c r="AO57" s="599"/>
      <c r="AP57" s="599"/>
      <c r="AQ57" s="599"/>
      <c r="AR57" s="599"/>
      <c r="AS57" s="599"/>
    </row>
    <row r="58" spans="1:45" s="481" customFormat="1">
      <c r="A58" s="887" t="s">
        <v>804</v>
      </c>
      <c r="B58" s="902"/>
      <c r="C58" s="863" t="s">
        <v>976</v>
      </c>
      <c r="D58" s="905" t="s">
        <v>977</v>
      </c>
      <c r="E58" s="913"/>
      <c r="F58" s="906" t="s">
        <v>804</v>
      </c>
      <c r="G58" s="554" t="e">
        <f t="shared" si="0"/>
        <v>#N/A</v>
      </c>
      <c r="H58" s="526"/>
      <c r="I58" s="539" t="str">
        <f t="shared" si="20"/>
        <v>11A</v>
      </c>
      <c r="J58" s="566" t="s">
        <v>979</v>
      </c>
      <c r="K58" s="566" t="str">
        <f t="shared" si="1"/>
        <v/>
      </c>
      <c r="L58" s="566" t="str">
        <f t="shared" si="2"/>
        <v>VSD</v>
      </c>
      <c r="M58" s="567" t="str">
        <f t="shared" si="3"/>
        <v>CANSAULIM</v>
      </c>
      <c r="N58" s="567" t="str">
        <f t="shared" si="4"/>
        <v/>
      </c>
      <c r="O58" s="567" t="str">
        <f t="shared" si="5"/>
        <v>VASCO</v>
      </c>
      <c r="P58" s="568"/>
      <c r="Q58" s="568" t="str">
        <f t="shared" si="7"/>
        <v/>
      </c>
      <c r="R58" s="568">
        <f t="shared" ref="R58:T89" si="24">TIME(TRUNC(AQ58),60*(AQ58-TRUNC(AQ58))/0.6,0)</f>
        <v>0.625</v>
      </c>
      <c r="S58" s="568">
        <f t="shared" si="21"/>
        <v>0.38541666666666669</v>
      </c>
      <c r="T58" s="568">
        <f t="shared" si="21"/>
        <v>0.28125</v>
      </c>
      <c r="U58" s="568">
        <f t="shared" si="8"/>
        <v>0</v>
      </c>
      <c r="V58" s="568">
        <f t="shared" si="9"/>
        <v>0</v>
      </c>
      <c r="W58" s="574" t="str">
        <f t="shared" si="14"/>
        <v/>
      </c>
      <c r="X58" s="574" t="str">
        <f t="shared" si="15"/>
        <v/>
      </c>
      <c r="Y58" s="575" t="str">
        <f t="shared" si="16"/>
        <v/>
      </c>
      <c r="Z58" s="576">
        <f t="shared" si="10"/>
        <v>0.625</v>
      </c>
      <c r="AA58" s="581" t="str">
        <f t="shared" si="11"/>
        <v>CANSAULIM-VASCO</v>
      </c>
      <c r="AB58" s="581" t="str">
        <f t="shared" si="18"/>
        <v>Unknown</v>
      </c>
      <c r="AC58" s="581"/>
      <c r="AD58" s="581"/>
      <c r="AE58" s="887">
        <v>20</v>
      </c>
      <c r="AF58" s="863"/>
      <c r="AG58" s="912">
        <v>1</v>
      </c>
      <c r="AH58" s="863">
        <v>0</v>
      </c>
      <c r="AI58" s="863">
        <f>SUM(AE52:AE58)</f>
        <v>170</v>
      </c>
      <c r="AJ58" s="863"/>
      <c r="AK58" s="863"/>
      <c r="AL58" s="865"/>
      <c r="AM58" s="865"/>
      <c r="AN58" s="916"/>
      <c r="AO58" s="865"/>
      <c r="AP58" s="865"/>
      <c r="AQ58" s="865">
        <v>15</v>
      </c>
      <c r="AR58" s="865">
        <v>9.15</v>
      </c>
      <c r="AS58" s="865">
        <v>6.45</v>
      </c>
    </row>
    <row r="59" spans="1:45" s="481" customFormat="1">
      <c r="A59" s="887" t="s">
        <v>804</v>
      </c>
      <c r="B59" s="902" t="s">
        <v>952</v>
      </c>
      <c r="C59" s="863" t="s">
        <v>982</v>
      </c>
      <c r="D59" s="906" t="s">
        <v>804</v>
      </c>
      <c r="E59" s="905" t="s">
        <v>938</v>
      </c>
      <c r="F59" s="906" t="s">
        <v>28</v>
      </c>
      <c r="G59" s="541">
        <f t="shared" si="0"/>
        <v>5</v>
      </c>
      <c r="H59" s="526"/>
      <c r="I59" s="526" t="s">
        <v>982</v>
      </c>
      <c r="J59" s="566" t="str">
        <f t="shared" si="12"/>
        <v>VSD</v>
      </c>
      <c r="K59" s="566" t="str">
        <f t="shared" si="1"/>
        <v>BRL</v>
      </c>
      <c r="L59" s="566" t="str">
        <f t="shared" si="2"/>
        <v>MRG</v>
      </c>
      <c r="M59" s="567" t="str">
        <f t="shared" si="3"/>
        <v>VASCO</v>
      </c>
      <c r="N59" s="567" t="str">
        <f t="shared" si="4"/>
        <v>BIRLA</v>
      </c>
      <c r="O59" s="567" t="str">
        <f t="shared" si="5"/>
        <v>MARGAO</v>
      </c>
      <c r="P59" s="568">
        <f t="shared" ref="P59:P122" si="25">TIME(TRUNC(AO59),60*(AO59-TRUNC(AO59))/0.6,0)</f>
        <v>0.63888888888888895</v>
      </c>
      <c r="Q59" s="568" t="str">
        <f t="shared" si="7"/>
        <v/>
      </c>
      <c r="R59" s="568">
        <f t="shared" si="24"/>
        <v>0.67708333333333337</v>
      </c>
      <c r="S59" s="568">
        <f t="shared" si="21"/>
        <v>0</v>
      </c>
      <c r="T59" s="568">
        <f t="shared" si="21"/>
        <v>0</v>
      </c>
      <c r="U59" s="568">
        <f t="shared" si="8"/>
        <v>0</v>
      </c>
      <c r="V59" s="568">
        <f t="shared" si="9"/>
        <v>0</v>
      </c>
      <c r="W59" s="574" t="str">
        <f t="shared" si="14"/>
        <v/>
      </c>
      <c r="X59" s="574" t="str">
        <f t="shared" si="15"/>
        <v/>
      </c>
      <c r="Y59" s="575" t="str">
        <f t="shared" si="16"/>
        <v/>
      </c>
      <c r="Z59" s="576">
        <f t="shared" si="10"/>
        <v>3.819444444444442E-2</v>
      </c>
      <c r="AA59" s="581" t="str">
        <f t="shared" si="11"/>
        <v>VASCO-BIRLA-MARGAO</v>
      </c>
      <c r="AB59" s="581" t="str">
        <f t="shared" si="18"/>
        <v>Unknown</v>
      </c>
      <c r="AC59" s="581"/>
      <c r="AD59" s="581"/>
      <c r="AE59" s="863">
        <v>28</v>
      </c>
      <c r="AF59" s="863"/>
      <c r="AG59" s="863"/>
      <c r="AH59" s="863"/>
      <c r="AI59" s="863"/>
      <c r="AJ59" s="863"/>
      <c r="AK59" s="863"/>
      <c r="AL59" s="865"/>
      <c r="AM59" s="865"/>
      <c r="AN59" s="866"/>
      <c r="AO59" s="865">
        <v>15.2</v>
      </c>
      <c r="AP59" s="865"/>
      <c r="AQ59" s="865">
        <v>16.149999999999999</v>
      </c>
      <c r="AR59" s="865"/>
      <c r="AS59" s="865"/>
    </row>
    <row r="60" spans="1:45" s="481" customFormat="1">
      <c r="A60" s="887" t="s">
        <v>804</v>
      </c>
      <c r="B60" s="902"/>
      <c r="C60" s="863" t="s">
        <v>982</v>
      </c>
      <c r="D60" s="906" t="s">
        <v>28</v>
      </c>
      <c r="E60" s="905" t="s">
        <v>933</v>
      </c>
      <c r="F60" s="906" t="s">
        <v>983</v>
      </c>
      <c r="G60" s="538" t="e">
        <f t="shared" si="0"/>
        <v>#N/A</v>
      </c>
      <c r="H60" s="526"/>
      <c r="I60" s="539" t="str">
        <f t="shared" si="20"/>
        <v>12A</v>
      </c>
      <c r="J60" s="566" t="str">
        <f t="shared" si="12"/>
        <v>MRG</v>
      </c>
      <c r="K60" s="566" t="str">
        <f t="shared" si="1"/>
        <v>PND</v>
      </c>
      <c r="L60" s="566" t="s">
        <v>984</v>
      </c>
      <c r="M60" s="567" t="str">
        <f t="shared" si="3"/>
        <v>MARGAO</v>
      </c>
      <c r="N60" s="567" t="str">
        <f t="shared" si="4"/>
        <v>PONDA</v>
      </c>
      <c r="O60" s="567" t="str">
        <f t="shared" si="5"/>
        <v>BELGAVI CBT</v>
      </c>
      <c r="P60" s="568">
        <f t="shared" si="25"/>
        <v>0.6875</v>
      </c>
      <c r="Q60" s="568" t="str">
        <f t="shared" si="7"/>
        <v/>
      </c>
      <c r="R60" s="568">
        <f t="shared" si="24"/>
        <v>0.91666666666666663</v>
      </c>
      <c r="S60" s="568">
        <f t="shared" si="21"/>
        <v>0.27430555555555552</v>
      </c>
      <c r="T60" s="568">
        <f t="shared" si="21"/>
        <v>0.27430555555555552</v>
      </c>
      <c r="U60" s="568">
        <f t="shared" si="8"/>
        <v>0</v>
      </c>
      <c r="V60" s="568">
        <f t="shared" si="9"/>
        <v>0</v>
      </c>
      <c r="W60" s="574" t="str">
        <f t="shared" si="14"/>
        <v/>
      </c>
      <c r="X60" s="574" t="str">
        <f t="shared" si="15"/>
        <v>BELGM</v>
      </c>
      <c r="Y60" s="575" t="str">
        <f t="shared" si="16"/>
        <v/>
      </c>
      <c r="Z60" s="576">
        <f t="shared" si="10"/>
        <v>0.22916666666666663</v>
      </c>
      <c r="AA60" s="581" t="str">
        <f t="shared" si="11"/>
        <v>MARGAO-PONDA-BELGAVI CBT</v>
      </c>
      <c r="AB60" s="581" t="s">
        <v>929</v>
      </c>
      <c r="AC60" s="581"/>
      <c r="AD60" s="581"/>
      <c r="AE60" s="863">
        <v>155</v>
      </c>
      <c r="AF60" s="863"/>
      <c r="AG60" s="863">
        <v>1</v>
      </c>
      <c r="AH60" s="863">
        <v>1</v>
      </c>
      <c r="AI60" s="863">
        <f>SUM(AE59:AE60)</f>
        <v>183</v>
      </c>
      <c r="AJ60" s="863"/>
      <c r="AK60" s="863"/>
      <c r="AL60" s="865"/>
      <c r="AM60" s="865"/>
      <c r="AN60" s="866" t="s">
        <v>985</v>
      </c>
      <c r="AO60" s="865">
        <v>16.3</v>
      </c>
      <c r="AP60" s="865"/>
      <c r="AQ60" s="865">
        <v>22</v>
      </c>
      <c r="AR60" s="865">
        <v>6.35</v>
      </c>
      <c r="AS60" s="865">
        <v>6.35</v>
      </c>
    </row>
    <row r="61" spans="1:45" s="481" customFormat="1">
      <c r="A61" s="887" t="s">
        <v>804</v>
      </c>
      <c r="B61" s="902"/>
      <c r="C61" s="863">
        <v>12</v>
      </c>
      <c r="D61" s="906" t="s">
        <v>983</v>
      </c>
      <c r="E61" s="905" t="s">
        <v>986</v>
      </c>
      <c r="F61" s="906" t="s">
        <v>804</v>
      </c>
      <c r="G61" s="538" t="e">
        <f t="shared" si="0"/>
        <v>#N/A</v>
      </c>
      <c r="H61" s="526"/>
      <c r="I61" s="539" t="str">
        <f t="shared" si="20"/>
        <v>12A</v>
      </c>
      <c r="J61" s="566" t="s">
        <v>984</v>
      </c>
      <c r="K61" s="566" t="s">
        <v>933</v>
      </c>
      <c r="L61" s="566" t="str">
        <f t="shared" si="2"/>
        <v>VSD</v>
      </c>
      <c r="M61" s="567" t="str">
        <f t="shared" si="3"/>
        <v>BELGAVI CBT</v>
      </c>
      <c r="N61" s="567" t="str">
        <f t="shared" si="4"/>
        <v>PONDA</v>
      </c>
      <c r="O61" s="567" t="str">
        <f t="shared" si="5"/>
        <v>VASCO</v>
      </c>
      <c r="P61" s="568">
        <f t="shared" si="25"/>
        <v>0.35416666666666669</v>
      </c>
      <c r="Q61" s="568" t="str">
        <f t="shared" si="7"/>
        <v/>
      </c>
      <c r="R61" s="568">
        <f t="shared" si="24"/>
        <v>0.60763888888888895</v>
      </c>
      <c r="S61" s="568">
        <f t="shared" si="21"/>
        <v>0.27430555555555552</v>
      </c>
      <c r="T61" s="568">
        <f t="shared" si="21"/>
        <v>0.27430555555555552</v>
      </c>
      <c r="U61" s="568">
        <f t="shared" si="8"/>
        <v>0</v>
      </c>
      <c r="V61" s="568">
        <f t="shared" si="9"/>
        <v>0</v>
      </c>
      <c r="W61" s="574" t="str">
        <f t="shared" si="14"/>
        <v>Yes</v>
      </c>
      <c r="X61" s="574" t="str">
        <f t="shared" si="15"/>
        <v/>
      </c>
      <c r="Y61" s="575" t="str">
        <f t="shared" si="16"/>
        <v/>
      </c>
      <c r="Z61" s="576">
        <f t="shared" si="10"/>
        <v>0.25347222222222227</v>
      </c>
      <c r="AA61" s="581" t="str">
        <f t="shared" si="11"/>
        <v>BELGAVI CBT-PONDA-VASCO</v>
      </c>
      <c r="AB61" s="581" t="s">
        <v>929</v>
      </c>
      <c r="AC61" s="581"/>
      <c r="AD61" s="581"/>
      <c r="AE61" s="863">
        <v>183</v>
      </c>
      <c r="AF61" s="863"/>
      <c r="AG61" s="863">
        <v>1</v>
      </c>
      <c r="AH61" s="863">
        <v>1</v>
      </c>
      <c r="AI61" s="863">
        <f>+AE61</f>
        <v>183</v>
      </c>
      <c r="AJ61" s="863"/>
      <c r="AK61" s="863"/>
      <c r="AL61" s="865"/>
      <c r="AM61" s="865"/>
      <c r="AN61" s="866" t="s">
        <v>907</v>
      </c>
      <c r="AO61" s="865">
        <v>8.3000000000000007</v>
      </c>
      <c r="AP61" s="865"/>
      <c r="AQ61" s="865">
        <v>14.35</v>
      </c>
      <c r="AR61" s="865">
        <v>6.35</v>
      </c>
      <c r="AS61" s="865">
        <v>6.35</v>
      </c>
    </row>
    <row r="62" spans="1:45" s="481" customFormat="1">
      <c r="A62" s="887" t="s">
        <v>804</v>
      </c>
      <c r="B62" s="902" t="s">
        <v>952</v>
      </c>
      <c r="C62" s="863" t="s">
        <v>987</v>
      </c>
      <c r="D62" s="906" t="s">
        <v>804</v>
      </c>
      <c r="E62" s="905" t="s">
        <v>944</v>
      </c>
      <c r="F62" s="906" t="s">
        <v>302</v>
      </c>
      <c r="G62" s="541">
        <f t="shared" si="0"/>
        <v>1</v>
      </c>
      <c r="H62" s="526"/>
      <c r="I62" s="526" t="s">
        <v>987</v>
      </c>
      <c r="J62" s="566" t="str">
        <f t="shared" si="12"/>
        <v>VSD</v>
      </c>
      <c r="K62" s="566" t="str">
        <f t="shared" si="1"/>
        <v>CRT</v>
      </c>
      <c r="L62" s="566" t="str">
        <f t="shared" si="2"/>
        <v>PNJ</v>
      </c>
      <c r="M62" s="567" t="str">
        <f t="shared" si="3"/>
        <v>VASCO</v>
      </c>
      <c r="N62" s="567" t="str">
        <f t="shared" si="4"/>
        <v>CORTALIM</v>
      </c>
      <c r="O62" s="567" t="str">
        <f t="shared" si="5"/>
        <v>PANAJI</v>
      </c>
      <c r="P62" s="568">
        <f t="shared" si="25"/>
        <v>0.33333333333333331</v>
      </c>
      <c r="Q62" s="568" t="str">
        <f t="shared" si="7"/>
        <v/>
      </c>
      <c r="R62" s="568">
        <f t="shared" si="24"/>
        <v>0.36458333333333331</v>
      </c>
      <c r="S62" s="568">
        <f t="shared" si="21"/>
        <v>0</v>
      </c>
      <c r="T62" s="568">
        <f t="shared" si="21"/>
        <v>0</v>
      </c>
      <c r="U62" s="568">
        <f t="shared" si="8"/>
        <v>0</v>
      </c>
      <c r="V62" s="568">
        <f t="shared" si="9"/>
        <v>0</v>
      </c>
      <c r="W62" s="574" t="str">
        <f t="shared" si="14"/>
        <v/>
      </c>
      <c r="X62" s="574" t="str">
        <f t="shared" si="15"/>
        <v/>
      </c>
      <c r="Y62" s="575" t="str">
        <f t="shared" si="16"/>
        <v/>
      </c>
      <c r="Z62" s="576">
        <f t="shared" si="10"/>
        <v>3.125E-2</v>
      </c>
      <c r="AA62" s="581" t="str">
        <f t="shared" si="11"/>
        <v>VASCO-CORTALIM-PANAJI</v>
      </c>
      <c r="AB62" s="581" t="str">
        <f t="shared" si="18"/>
        <v>Unknown</v>
      </c>
      <c r="AC62" s="581"/>
      <c r="AD62" s="581"/>
      <c r="AE62" s="863">
        <v>30</v>
      </c>
      <c r="AF62" s="863"/>
      <c r="AG62" s="863"/>
      <c r="AH62" s="863"/>
      <c r="AI62" s="863"/>
      <c r="AJ62" s="863"/>
      <c r="AK62" s="863"/>
      <c r="AL62" s="865"/>
      <c r="AM62" s="865"/>
      <c r="AN62" s="866"/>
      <c r="AO62" s="865">
        <v>8</v>
      </c>
      <c r="AP62" s="865"/>
      <c r="AQ62" s="865">
        <v>8.4499999999999993</v>
      </c>
      <c r="AR62" s="865"/>
      <c r="AS62" s="865"/>
    </row>
    <row r="63" spans="1:45" s="481" customFormat="1">
      <c r="A63" s="887" t="s">
        <v>804</v>
      </c>
      <c r="B63" s="902"/>
      <c r="C63" s="863" t="s">
        <v>987</v>
      </c>
      <c r="D63" s="906" t="s">
        <v>302</v>
      </c>
      <c r="E63" s="918" t="s">
        <v>988</v>
      </c>
      <c r="F63" s="906" t="s">
        <v>955</v>
      </c>
      <c r="G63" s="554" t="e">
        <f t="shared" si="0"/>
        <v>#N/A</v>
      </c>
      <c r="H63" s="526"/>
      <c r="I63" s="539" t="str">
        <f t="shared" si="20"/>
        <v>13A</v>
      </c>
      <c r="J63" s="566" t="str">
        <f t="shared" si="12"/>
        <v>PNJ</v>
      </c>
      <c r="K63" s="566" t="str">
        <f t="shared" si="1"/>
        <v/>
      </c>
      <c r="L63" s="566" t="str">
        <f t="shared" si="2"/>
        <v>MPS</v>
      </c>
      <c r="M63" s="567" t="str">
        <f t="shared" si="3"/>
        <v>PANAJI</v>
      </c>
      <c r="N63" s="751" t="str">
        <f t="shared" si="4"/>
        <v>--</v>
      </c>
      <c r="O63" s="567" t="str">
        <f t="shared" si="5"/>
        <v>MAPUSA</v>
      </c>
      <c r="P63" s="568">
        <f t="shared" si="25"/>
        <v>0.375</v>
      </c>
      <c r="Q63" s="568" t="str">
        <f t="shared" si="7"/>
        <v/>
      </c>
      <c r="R63" s="568">
        <f t="shared" si="24"/>
        <v>0.3888888888888889</v>
      </c>
      <c r="S63" s="568">
        <f t="shared" si="21"/>
        <v>0</v>
      </c>
      <c r="T63" s="568">
        <f t="shared" si="21"/>
        <v>0</v>
      </c>
      <c r="U63" s="568">
        <f t="shared" si="8"/>
        <v>0</v>
      </c>
      <c r="V63" s="568">
        <f t="shared" si="9"/>
        <v>0</v>
      </c>
      <c r="W63" s="574" t="str">
        <f t="shared" si="14"/>
        <v/>
      </c>
      <c r="X63" s="574" t="str">
        <f t="shared" si="15"/>
        <v/>
      </c>
      <c r="Y63" s="575" t="str">
        <f t="shared" si="16"/>
        <v/>
      </c>
      <c r="Z63" s="576">
        <f t="shared" si="10"/>
        <v>1.3888888888888895E-2</v>
      </c>
      <c r="AA63" s="581" t="str">
        <f t="shared" si="11"/>
        <v>PANAJI----MAPUSA</v>
      </c>
      <c r="AB63" s="581" t="str">
        <f t="shared" si="18"/>
        <v>Unknown</v>
      </c>
      <c r="AC63" s="581"/>
      <c r="AD63" s="581"/>
      <c r="AE63" s="863">
        <v>12</v>
      </c>
      <c r="AF63" s="863"/>
      <c r="AG63" s="863"/>
      <c r="AH63" s="863"/>
      <c r="AI63" s="863"/>
      <c r="AJ63" s="863"/>
      <c r="AK63" s="863"/>
      <c r="AL63" s="865"/>
      <c r="AM63" s="865"/>
      <c r="AN63" s="866"/>
      <c r="AO63" s="865">
        <v>9</v>
      </c>
      <c r="AP63" s="865"/>
      <c r="AQ63" s="865">
        <v>9.1999999999999993</v>
      </c>
      <c r="AR63" s="865"/>
      <c r="AS63" s="865"/>
    </row>
    <row r="64" spans="1:45" s="98" customFormat="1">
      <c r="A64" s="887" t="s">
        <v>804</v>
      </c>
      <c r="B64" s="902"/>
      <c r="C64" s="863" t="s">
        <v>987</v>
      </c>
      <c r="D64" s="906" t="s">
        <v>955</v>
      </c>
      <c r="E64" s="905" t="s">
        <v>989</v>
      </c>
      <c r="F64" s="906" t="s">
        <v>990</v>
      </c>
      <c r="G64" s="538" t="e">
        <f t="shared" si="0"/>
        <v>#N/A</v>
      </c>
      <c r="H64" s="526"/>
      <c r="I64" s="539" t="str">
        <f t="shared" si="20"/>
        <v>13A</v>
      </c>
      <c r="J64" s="566" t="str">
        <f t="shared" si="12"/>
        <v>MPS</v>
      </c>
      <c r="K64" s="566" t="str">
        <f t="shared" si="1"/>
        <v>CRL</v>
      </c>
      <c r="L64" s="566" t="s">
        <v>984</v>
      </c>
      <c r="M64" s="567" t="str">
        <f t="shared" si="3"/>
        <v>MAPUSA</v>
      </c>
      <c r="N64" s="567" t="str">
        <f t="shared" si="4"/>
        <v>CHORLA</v>
      </c>
      <c r="O64" s="567" t="str">
        <f t="shared" si="5"/>
        <v>BELGAVI CBT</v>
      </c>
      <c r="P64" s="568">
        <f t="shared" si="25"/>
        <v>0.39583333333333331</v>
      </c>
      <c r="Q64" s="568" t="str">
        <f t="shared" si="7"/>
        <v/>
      </c>
      <c r="R64" s="568">
        <f t="shared" si="24"/>
        <v>0.5625</v>
      </c>
      <c r="S64" s="568">
        <f t="shared" si="21"/>
        <v>0</v>
      </c>
      <c r="T64" s="568">
        <f t="shared" si="21"/>
        <v>0</v>
      </c>
      <c r="U64" s="568">
        <f t="shared" si="8"/>
        <v>0</v>
      </c>
      <c r="V64" s="568">
        <f t="shared" si="9"/>
        <v>0</v>
      </c>
      <c r="W64" s="574" t="str">
        <f t="shared" si="14"/>
        <v/>
      </c>
      <c r="X64" s="574" t="str">
        <f t="shared" si="15"/>
        <v/>
      </c>
      <c r="Y64" s="575" t="str">
        <f t="shared" si="16"/>
        <v/>
      </c>
      <c r="Z64" s="576">
        <f t="shared" si="10"/>
        <v>0.16666666666666669</v>
      </c>
      <c r="AA64" s="581" t="str">
        <f t="shared" si="11"/>
        <v>MAPUSA-CHORLA-BELGAVI CBT</v>
      </c>
      <c r="AB64" s="581" t="s">
        <v>929</v>
      </c>
      <c r="AC64" s="581"/>
      <c r="AD64" s="581"/>
      <c r="AE64" s="863">
        <v>118</v>
      </c>
      <c r="AF64" s="863"/>
      <c r="AG64" s="863"/>
      <c r="AH64" s="863"/>
      <c r="AI64" s="863"/>
      <c r="AJ64" s="863"/>
      <c r="AK64" s="863"/>
      <c r="AL64" s="865"/>
      <c r="AM64" s="865"/>
      <c r="AN64" s="866"/>
      <c r="AO64" s="865">
        <v>9.3000000000000007</v>
      </c>
      <c r="AP64" s="865"/>
      <c r="AQ64" s="865">
        <v>13.3</v>
      </c>
      <c r="AR64" s="865"/>
      <c r="AS64" s="865"/>
    </row>
    <row r="65" spans="1:45" s="481" customFormat="1">
      <c r="A65" s="887" t="s">
        <v>804</v>
      </c>
      <c r="B65" s="902"/>
      <c r="C65" s="863" t="s">
        <v>987</v>
      </c>
      <c r="D65" s="906" t="s">
        <v>983</v>
      </c>
      <c r="E65" s="905" t="s">
        <v>991</v>
      </c>
      <c r="F65" s="906" t="s">
        <v>302</v>
      </c>
      <c r="G65" s="538" t="e">
        <f t="shared" si="0"/>
        <v>#N/A</v>
      </c>
      <c r="H65" s="526"/>
      <c r="I65" s="539" t="str">
        <f t="shared" si="20"/>
        <v>13A</v>
      </c>
      <c r="J65" s="566" t="s">
        <v>984</v>
      </c>
      <c r="K65" s="566" t="s">
        <v>989</v>
      </c>
      <c r="L65" s="566" t="str">
        <f t="shared" si="2"/>
        <v>PNJ</v>
      </c>
      <c r="M65" s="567" t="str">
        <f t="shared" si="3"/>
        <v>BELGAVI CBT</v>
      </c>
      <c r="N65" s="567" t="str">
        <f t="shared" si="4"/>
        <v>CHORLA</v>
      </c>
      <c r="O65" s="567" t="str">
        <f t="shared" si="5"/>
        <v>PANAJI</v>
      </c>
      <c r="P65" s="568">
        <f t="shared" si="25"/>
        <v>0.63541666666666663</v>
      </c>
      <c r="Q65" s="568" t="str">
        <f t="shared" si="7"/>
        <v/>
      </c>
      <c r="R65" s="568">
        <f t="shared" si="24"/>
        <v>0.8125</v>
      </c>
      <c r="S65" s="568">
        <f t="shared" si="21"/>
        <v>0</v>
      </c>
      <c r="T65" s="568">
        <f t="shared" si="21"/>
        <v>0</v>
      </c>
      <c r="U65" s="568">
        <f t="shared" si="8"/>
        <v>0</v>
      </c>
      <c r="V65" s="568">
        <f t="shared" si="9"/>
        <v>0</v>
      </c>
      <c r="W65" s="574" t="str">
        <f t="shared" si="14"/>
        <v/>
      </c>
      <c r="X65" s="574" t="str">
        <f t="shared" si="15"/>
        <v/>
      </c>
      <c r="Y65" s="575" t="str">
        <f t="shared" si="16"/>
        <v/>
      </c>
      <c r="Z65" s="576">
        <f t="shared" si="10"/>
        <v>0.17708333333333337</v>
      </c>
      <c r="AA65" s="581" t="str">
        <f t="shared" si="11"/>
        <v>BELGAVI CBT-CHORLA-PANAJI</v>
      </c>
      <c r="AB65" s="581" t="s">
        <v>929</v>
      </c>
      <c r="AC65" s="581"/>
      <c r="AD65" s="581"/>
      <c r="AE65" s="863">
        <v>130</v>
      </c>
      <c r="AF65" s="863"/>
      <c r="AG65" s="863"/>
      <c r="AH65" s="863"/>
      <c r="AI65" s="863"/>
      <c r="AJ65" s="863"/>
      <c r="AK65" s="863"/>
      <c r="AL65" s="865"/>
      <c r="AM65" s="865"/>
      <c r="AN65" s="866"/>
      <c r="AO65" s="865">
        <v>15.15</v>
      </c>
      <c r="AP65" s="865"/>
      <c r="AQ65" s="865">
        <v>19.3</v>
      </c>
      <c r="AR65" s="865"/>
      <c r="AS65" s="865"/>
    </row>
    <row r="66" spans="1:45" s="481" customFormat="1">
      <c r="A66" s="887" t="s">
        <v>804</v>
      </c>
      <c r="B66" s="902"/>
      <c r="C66" s="863" t="s">
        <v>987</v>
      </c>
      <c r="D66" s="906" t="s">
        <v>302</v>
      </c>
      <c r="E66" s="905"/>
      <c r="F66" s="906" t="s">
        <v>804</v>
      </c>
      <c r="G66" s="538">
        <v>1</v>
      </c>
      <c r="H66" s="526"/>
      <c r="I66" s="539" t="str">
        <f t="shared" si="20"/>
        <v>13A</v>
      </c>
      <c r="J66" s="566" t="str">
        <f t="shared" si="12"/>
        <v>PNJ</v>
      </c>
      <c r="K66" s="566" t="str">
        <f t="shared" si="1"/>
        <v/>
      </c>
      <c r="L66" s="566" t="str">
        <f t="shared" si="2"/>
        <v>VSD</v>
      </c>
      <c r="M66" s="567" t="str">
        <f t="shared" si="3"/>
        <v>PANAJI</v>
      </c>
      <c r="N66" s="567" t="str">
        <f t="shared" si="4"/>
        <v/>
      </c>
      <c r="O66" s="567" t="str">
        <f t="shared" si="5"/>
        <v>VASCO</v>
      </c>
      <c r="P66" s="568">
        <f t="shared" si="25"/>
        <v>0.82291666666666663</v>
      </c>
      <c r="Q66" s="568" t="str">
        <f t="shared" si="7"/>
        <v/>
      </c>
      <c r="R66" s="568">
        <f t="shared" si="24"/>
        <v>0.86458333333333337</v>
      </c>
      <c r="S66" s="568">
        <f t="shared" si="21"/>
        <v>0.57291666666666663</v>
      </c>
      <c r="T66" s="568">
        <f t="shared" si="21"/>
        <v>0.41666666666666669</v>
      </c>
      <c r="U66" s="568">
        <f t="shared" si="8"/>
        <v>8.3333333333333329E-2</v>
      </c>
      <c r="V66" s="568">
        <f t="shared" si="9"/>
        <v>8.3333333333333329E-2</v>
      </c>
      <c r="W66" s="574" t="str">
        <f t="shared" si="14"/>
        <v/>
      </c>
      <c r="X66" s="574" t="str">
        <f t="shared" si="15"/>
        <v/>
      </c>
      <c r="Y66" s="575" t="str">
        <f t="shared" si="16"/>
        <v/>
      </c>
      <c r="Z66" s="576">
        <f t="shared" si="10"/>
        <v>4.1666666666666741E-2</v>
      </c>
      <c r="AA66" s="581" t="str">
        <f t="shared" si="11"/>
        <v>PANAJI-VASCO</v>
      </c>
      <c r="AB66" s="581" t="str">
        <f t="shared" si="18"/>
        <v>Unknown</v>
      </c>
      <c r="AC66" s="581"/>
      <c r="AD66" s="581"/>
      <c r="AE66" s="863">
        <v>30</v>
      </c>
      <c r="AF66" s="863"/>
      <c r="AG66" s="863">
        <v>1</v>
      </c>
      <c r="AH66" s="863">
        <v>1</v>
      </c>
      <c r="AI66" s="863">
        <f>SUM(AE62:AE66)</f>
        <v>320</v>
      </c>
      <c r="AJ66" s="865">
        <v>2</v>
      </c>
      <c r="AK66" s="865">
        <v>2</v>
      </c>
      <c r="AL66" s="865"/>
      <c r="AM66" s="865"/>
      <c r="AN66" s="866"/>
      <c r="AO66" s="865">
        <v>19.45</v>
      </c>
      <c r="AP66" s="865"/>
      <c r="AQ66" s="865">
        <v>20.45</v>
      </c>
      <c r="AR66" s="865">
        <v>13.45</v>
      </c>
      <c r="AS66" s="865">
        <v>10</v>
      </c>
    </row>
    <row r="67" spans="1:45" s="481" customFormat="1">
      <c r="A67" s="887" t="s">
        <v>804</v>
      </c>
      <c r="B67" s="902" t="s">
        <v>952</v>
      </c>
      <c r="C67" s="863" t="s">
        <v>992</v>
      </c>
      <c r="D67" s="906" t="s">
        <v>804</v>
      </c>
      <c r="E67" s="905" t="s">
        <v>28</v>
      </c>
      <c r="F67" s="906" t="s">
        <v>983</v>
      </c>
      <c r="G67" s="538" t="e">
        <f t="shared" si="0"/>
        <v>#N/A</v>
      </c>
      <c r="H67" s="526"/>
      <c r="I67" s="570" t="s">
        <v>993</v>
      </c>
      <c r="J67" s="566" t="str">
        <f t="shared" si="12"/>
        <v>VSD</v>
      </c>
      <c r="K67" s="566" t="str">
        <f t="shared" si="1"/>
        <v>MRG</v>
      </c>
      <c r="L67" s="566" t="s">
        <v>984</v>
      </c>
      <c r="M67" s="567" t="str">
        <f t="shared" si="3"/>
        <v>VASCO</v>
      </c>
      <c r="N67" s="567" t="str">
        <f t="shared" si="4"/>
        <v>MARGAO</v>
      </c>
      <c r="O67" s="567" t="str">
        <f t="shared" si="5"/>
        <v>BELGAVI CBT</v>
      </c>
      <c r="P67" s="568">
        <f t="shared" si="25"/>
        <v>0.72916666666666663</v>
      </c>
      <c r="Q67" s="568">
        <f t="shared" si="7"/>
        <v>0.77083333333333337</v>
      </c>
      <c r="R67" s="568">
        <f t="shared" si="24"/>
        <v>0.97916666666666663</v>
      </c>
      <c r="S67" s="568">
        <f t="shared" si="21"/>
        <v>0.27430555555555552</v>
      </c>
      <c r="T67" s="568">
        <f t="shared" si="21"/>
        <v>0.27430555555555552</v>
      </c>
      <c r="U67" s="568">
        <f t="shared" si="8"/>
        <v>0</v>
      </c>
      <c r="V67" s="568">
        <f t="shared" si="9"/>
        <v>0</v>
      </c>
      <c r="W67" s="574" t="str">
        <f t="shared" si="14"/>
        <v/>
      </c>
      <c r="X67" s="574" t="str">
        <f t="shared" si="15"/>
        <v/>
      </c>
      <c r="Y67" s="575" t="str">
        <f t="shared" si="16"/>
        <v/>
      </c>
      <c r="Z67" s="576">
        <f t="shared" si="10"/>
        <v>0.25</v>
      </c>
      <c r="AA67" s="581" t="str">
        <f t="shared" si="11"/>
        <v>VASCO-MARGAO-BELGAVI CBT</v>
      </c>
      <c r="AB67" s="581" t="s">
        <v>929</v>
      </c>
      <c r="AC67" s="581"/>
      <c r="AD67" s="581"/>
      <c r="AE67" s="863">
        <v>183</v>
      </c>
      <c r="AF67" s="863"/>
      <c r="AG67" s="863">
        <v>1</v>
      </c>
      <c r="AH67" s="863">
        <v>1</v>
      </c>
      <c r="AI67" s="863">
        <f>+AE67</f>
        <v>183</v>
      </c>
      <c r="AJ67" s="863"/>
      <c r="AK67" s="863"/>
      <c r="AL67" s="865"/>
      <c r="AM67" s="865"/>
      <c r="AN67" s="866"/>
      <c r="AO67" s="865">
        <v>17.3</v>
      </c>
      <c r="AP67" s="865">
        <v>18.3</v>
      </c>
      <c r="AQ67" s="865">
        <v>23.3</v>
      </c>
      <c r="AR67" s="865">
        <v>6.35</v>
      </c>
      <c r="AS67" s="865">
        <v>6.35</v>
      </c>
    </row>
    <row r="68" spans="1:45" s="481" customFormat="1">
      <c r="A68" s="887" t="s">
        <v>804</v>
      </c>
      <c r="B68" s="902"/>
      <c r="C68" s="863">
        <v>14</v>
      </c>
      <c r="D68" s="906" t="s">
        <v>983</v>
      </c>
      <c r="E68" s="905"/>
      <c r="F68" s="906" t="s">
        <v>804</v>
      </c>
      <c r="G68" s="538" t="e">
        <f t="shared" ref="G68:G130" si="26">VLOOKUP(IFERROR(IF(AB68="SHUTTLE","SHUTTLE:","")&amp;A68&amp;":"&amp;IF(J68&lt;L68,J68,L68)&amp;"-"&amp;K68&amp;"-"&amp;IF(J68&gt;L68,J68,L68),""),RouteCode2ETMNo,2,FALSE)</f>
        <v>#N/A</v>
      </c>
      <c r="H68" s="526"/>
      <c r="I68" s="539" t="str">
        <f t="shared" si="20"/>
        <v>14A14</v>
      </c>
      <c r="J68" s="566" t="s">
        <v>984</v>
      </c>
      <c r="K68" s="566" t="str">
        <f t="shared" ref="K68:K131" si="27">_xlfn.IFNA(VLOOKUP(E68,Loc2Code,2,FALSE),_xlfn.IFNA(VLOOKUP(E68,Code2Loc,1,FALSE),""))</f>
        <v/>
      </c>
      <c r="L68" s="566" t="str">
        <f t="shared" ref="L68:L131" si="28">_xlfn.IFNA(VLOOKUP(F68,Loc2Code,2,FALSE),_xlfn.IFNA(VLOOKUP(F68,Code2Loc,1,FALSE),""))</f>
        <v>VSD</v>
      </c>
      <c r="M68" s="567" t="str">
        <f t="shared" ref="M68:M131" si="29">_xlfn.IFNA(VLOOKUP(J68,Code2Loc,2,FALSE),IF(ISBLANK(D68),"",D68))</f>
        <v>BELGAVI CBT</v>
      </c>
      <c r="N68" s="567" t="str">
        <f t="shared" ref="N68:N131" si="30">_xlfn.IFNA(VLOOKUP(K68,Code2Loc,2,FALSE),IF(OR(ISBLANK(E68),ISNUMBER(SEARCH("---",E68))),"",E68))</f>
        <v/>
      </c>
      <c r="O68" s="567" t="str">
        <f t="shared" ref="O68:O131" si="31">_xlfn.IFNA(VLOOKUP(L68,Code2Loc,2,FALSE),IF(ISBLANK(F68),"",F68))</f>
        <v>VASCO</v>
      </c>
      <c r="P68" s="568">
        <f t="shared" si="25"/>
        <v>0.44791666666666669</v>
      </c>
      <c r="Q68" s="568" t="str">
        <f t="shared" ref="Q68:Q131" si="32">IFERROR(IF(OR(ISBLANK(AP68),ISNUMBER(SEARCH("---",AP68))),"",TIME(TRUNC(AP68),60*(AP68-TRUNC(AP68))/0.6,0)),TIME(0,0,0))</f>
        <v/>
      </c>
      <c r="R68" s="568">
        <f t="shared" si="24"/>
        <v>0.70833333333333337</v>
      </c>
      <c r="S68" s="568">
        <f t="shared" si="21"/>
        <v>0.27430555555555552</v>
      </c>
      <c r="T68" s="568">
        <f t="shared" si="21"/>
        <v>0.27430555555555552</v>
      </c>
      <c r="U68" s="568">
        <f t="shared" ref="U68:U131" si="33">TIME(TRUNC(AJ68),60*(AJ68-TRUNC(AJ68))/0.6,0)</f>
        <v>0</v>
      </c>
      <c r="V68" s="568">
        <f t="shared" ref="V68:V131" si="34">TIME(TRUNC(AK68),60*(AK68-TRUNC(AK68))/0.6,0)</f>
        <v>0</v>
      </c>
      <c r="W68" s="574" t="str">
        <f t="shared" si="14"/>
        <v/>
      </c>
      <c r="X68" s="574" t="str">
        <f t="shared" si="15"/>
        <v>BGM</v>
      </c>
      <c r="Y68" s="575" t="str">
        <f t="shared" si="16"/>
        <v/>
      </c>
      <c r="Z68" s="576">
        <f t="shared" ref="Z68:Z131" si="35">IF(R68&lt;P68,MOD(R68-P68,1),R68-P68)</f>
        <v>0.26041666666666669</v>
      </c>
      <c r="AA68" s="581" t="str">
        <f t="shared" ref="AA68:AA131" si="36">M68&amp;"-"&amp;IF(OR(ISERROR(N68),ISBLANK(N68),LEN(N68)=0),"",N68&amp;"-")&amp;O68</f>
        <v>BELGAVI CBT-VASCO</v>
      </c>
      <c r="AB68" s="581" t="s">
        <v>929</v>
      </c>
      <c r="AC68" s="581"/>
      <c r="AD68" s="581"/>
      <c r="AE68" s="863">
        <v>183</v>
      </c>
      <c r="AF68" s="863"/>
      <c r="AG68" s="863">
        <v>1</v>
      </c>
      <c r="AH68" s="863">
        <v>1</v>
      </c>
      <c r="AI68" s="863">
        <f>+AE68</f>
        <v>183</v>
      </c>
      <c r="AJ68" s="863"/>
      <c r="AK68" s="863"/>
      <c r="AL68" s="865"/>
      <c r="AM68" s="865"/>
      <c r="AN68" s="866" t="s">
        <v>994</v>
      </c>
      <c r="AO68" s="865">
        <v>10.45</v>
      </c>
      <c r="AP68" s="865"/>
      <c r="AQ68" s="865">
        <v>17</v>
      </c>
      <c r="AR68" s="865">
        <v>6.35</v>
      </c>
      <c r="AS68" s="865">
        <v>6.35</v>
      </c>
    </row>
    <row r="69" spans="1:45" s="481" customFormat="1">
      <c r="A69" s="887" t="s">
        <v>804</v>
      </c>
      <c r="B69" s="902" t="s">
        <v>952</v>
      </c>
      <c r="C69" s="863" t="s">
        <v>995</v>
      </c>
      <c r="D69" s="906" t="s">
        <v>804</v>
      </c>
      <c r="E69" s="905"/>
      <c r="F69" s="906" t="s">
        <v>844</v>
      </c>
      <c r="G69" s="554" t="e">
        <f t="shared" si="26"/>
        <v>#N/A</v>
      </c>
      <c r="H69" s="526"/>
      <c r="I69" s="526" t="s">
        <v>995</v>
      </c>
      <c r="J69" s="566" t="str">
        <f t="shared" ref="J69:J130" si="37">_xlfn.IFNA(VLOOKUP(D69,Loc2Code,2,FALSE),_xlfn.IFNA(VLOOKUP(D69,Code2Loc,1,FALSE),""))</f>
        <v>VSD</v>
      </c>
      <c r="K69" s="566" t="str">
        <f t="shared" si="27"/>
        <v/>
      </c>
      <c r="L69" s="566" t="str">
        <f t="shared" si="28"/>
        <v>SDA</v>
      </c>
      <c r="M69" s="567" t="str">
        <f t="shared" si="29"/>
        <v>VASCO</v>
      </c>
      <c r="N69" s="567" t="str">
        <f t="shared" si="30"/>
        <v/>
      </c>
      <c r="O69" s="567" t="str">
        <f t="shared" si="31"/>
        <v>SADA</v>
      </c>
      <c r="P69" s="568">
        <f t="shared" si="25"/>
        <v>0.34375</v>
      </c>
      <c r="Q69" s="568" t="str">
        <f t="shared" si="32"/>
        <v/>
      </c>
      <c r="R69" s="568">
        <f t="shared" si="24"/>
        <v>0.35069444444444442</v>
      </c>
      <c r="S69" s="568">
        <f t="shared" si="21"/>
        <v>0</v>
      </c>
      <c r="T69" s="568">
        <f t="shared" si="21"/>
        <v>0</v>
      </c>
      <c r="U69" s="568">
        <f t="shared" si="33"/>
        <v>0</v>
      </c>
      <c r="V69" s="568">
        <f t="shared" si="34"/>
        <v>0</v>
      </c>
      <c r="W69" s="574" t="str">
        <f t="shared" ref="W69:W132" si="38">IF(IFERROR(ISNUMBER(SEARCH("c/c",AN69)),"")=TRUE,"Yes","")</f>
        <v/>
      </c>
      <c r="X69" s="574" t="str">
        <f t="shared" ref="X69:X132" si="39">IFERROR(TRIM(MID(AN69,SEARCH("N/O",AN69)+LEN("N/O"),255)),"")</f>
        <v/>
      </c>
      <c r="Y69" s="575" t="str">
        <f t="shared" ref="Y69:Y132" si="40">IF(R69&lt;P69,1,"")</f>
        <v/>
      </c>
      <c r="Z69" s="576">
        <f t="shared" si="35"/>
        <v>6.9444444444444198E-3</v>
      </c>
      <c r="AA69" s="581" t="str">
        <f t="shared" si="36"/>
        <v>VASCO-SADA</v>
      </c>
      <c r="AB69" s="581" t="str">
        <f t="shared" ref="AB69:AB132" si="41">IFERROR(_xlfn.IFS(ISNUMBER(SEARCH("shuttle",AN69)),"SHUTTLE",ISNUMBER(SEARCH("express",AN69)),"Express",ISNUMBER(SEARCH("school",AN69)),"School"),"Unknown")</f>
        <v>Unknown</v>
      </c>
      <c r="AC69" s="581"/>
      <c r="AD69" s="581"/>
      <c r="AE69" s="863">
        <v>4</v>
      </c>
      <c r="AF69" s="863"/>
      <c r="AG69" s="863"/>
      <c r="AH69" s="863"/>
      <c r="AI69" s="863"/>
      <c r="AJ69" s="863"/>
      <c r="AK69" s="863"/>
      <c r="AL69" s="865"/>
      <c r="AM69" s="865"/>
      <c r="AN69" s="866"/>
      <c r="AO69" s="865">
        <v>8.15</v>
      </c>
      <c r="AP69" s="865"/>
      <c r="AQ69" s="865">
        <v>8.25</v>
      </c>
      <c r="AR69" s="865"/>
      <c r="AS69" s="865"/>
    </row>
    <row r="70" spans="1:45" s="481" customFormat="1">
      <c r="A70" s="887" t="s">
        <v>804</v>
      </c>
      <c r="B70" s="902"/>
      <c r="C70" s="863" t="s">
        <v>995</v>
      </c>
      <c r="D70" s="906" t="s">
        <v>844</v>
      </c>
      <c r="E70" s="905"/>
      <c r="F70" s="906" t="s">
        <v>804</v>
      </c>
      <c r="G70" s="554" t="e">
        <f t="shared" si="26"/>
        <v>#N/A</v>
      </c>
      <c r="H70" s="526"/>
      <c r="I70" s="539" t="str">
        <f t="shared" si="20"/>
        <v>15A</v>
      </c>
      <c r="J70" s="566" t="str">
        <f t="shared" si="37"/>
        <v>SDA</v>
      </c>
      <c r="K70" s="566" t="str">
        <f t="shared" si="27"/>
        <v/>
      </c>
      <c r="L70" s="566" t="str">
        <f t="shared" si="28"/>
        <v>VSD</v>
      </c>
      <c r="M70" s="567" t="str">
        <f t="shared" si="29"/>
        <v>SADA</v>
      </c>
      <c r="N70" s="567" t="str">
        <f t="shared" si="30"/>
        <v/>
      </c>
      <c r="O70" s="567" t="str">
        <f t="shared" si="31"/>
        <v>VASCO</v>
      </c>
      <c r="P70" s="568">
        <f t="shared" si="25"/>
        <v>0.35416666666666669</v>
      </c>
      <c r="Q70" s="568" t="str">
        <f t="shared" si="32"/>
        <v/>
      </c>
      <c r="R70" s="568">
        <f t="shared" si="24"/>
        <v>0.36458333333333331</v>
      </c>
      <c r="S70" s="568">
        <f t="shared" si="21"/>
        <v>0</v>
      </c>
      <c r="T70" s="568">
        <f t="shared" si="21"/>
        <v>0</v>
      </c>
      <c r="U70" s="568">
        <f t="shared" si="33"/>
        <v>0</v>
      </c>
      <c r="V70" s="568">
        <f t="shared" si="34"/>
        <v>0</v>
      </c>
      <c r="W70" s="574" t="str">
        <f t="shared" si="38"/>
        <v/>
      </c>
      <c r="X70" s="574" t="str">
        <f t="shared" si="39"/>
        <v/>
      </c>
      <c r="Y70" s="575" t="str">
        <f t="shared" si="40"/>
        <v/>
      </c>
      <c r="Z70" s="576">
        <f t="shared" si="35"/>
        <v>1.041666666666663E-2</v>
      </c>
      <c r="AA70" s="581" t="str">
        <f t="shared" si="36"/>
        <v>SADA-VASCO</v>
      </c>
      <c r="AB70" s="581" t="str">
        <f t="shared" si="41"/>
        <v>Unknown</v>
      </c>
      <c r="AC70" s="581"/>
      <c r="AD70" s="581"/>
      <c r="AE70" s="863">
        <v>4</v>
      </c>
      <c r="AF70" s="863"/>
      <c r="AG70" s="863"/>
      <c r="AH70" s="863"/>
      <c r="AI70" s="863"/>
      <c r="AJ70" s="863"/>
      <c r="AK70" s="863"/>
      <c r="AL70" s="865"/>
      <c r="AM70" s="865"/>
      <c r="AN70" s="866"/>
      <c r="AO70" s="865">
        <v>8.3000000000000007</v>
      </c>
      <c r="AP70" s="865"/>
      <c r="AQ70" s="865">
        <v>8.4499999999999993</v>
      </c>
      <c r="AR70" s="865"/>
      <c r="AS70" s="865"/>
    </row>
    <row r="71" spans="1:45" s="481" customFormat="1">
      <c r="A71" s="887" t="s">
        <v>804</v>
      </c>
      <c r="B71" s="902"/>
      <c r="C71" s="863" t="s">
        <v>995</v>
      </c>
      <c r="D71" s="906" t="s">
        <v>804</v>
      </c>
      <c r="E71" s="905" t="s">
        <v>944</v>
      </c>
      <c r="F71" s="906" t="s">
        <v>302</v>
      </c>
      <c r="G71" s="541">
        <f t="shared" si="26"/>
        <v>1</v>
      </c>
      <c r="H71" s="526"/>
      <c r="I71" s="539" t="str">
        <f t="shared" si="20"/>
        <v>15A</v>
      </c>
      <c r="J71" s="566" t="str">
        <f t="shared" si="37"/>
        <v>VSD</v>
      </c>
      <c r="K71" s="566" t="str">
        <f t="shared" si="27"/>
        <v>CRT</v>
      </c>
      <c r="L71" s="566" t="str">
        <f t="shared" si="28"/>
        <v>PNJ</v>
      </c>
      <c r="M71" s="567" t="str">
        <f t="shared" si="29"/>
        <v>VASCO</v>
      </c>
      <c r="N71" s="567" t="str">
        <f t="shared" si="30"/>
        <v>CORTALIM</v>
      </c>
      <c r="O71" s="567" t="str">
        <f t="shared" si="31"/>
        <v>PANAJI</v>
      </c>
      <c r="P71" s="568">
        <f t="shared" si="25"/>
        <v>0.36458333333333331</v>
      </c>
      <c r="Q71" s="568" t="str">
        <f t="shared" si="32"/>
        <v/>
      </c>
      <c r="R71" s="568">
        <f t="shared" si="24"/>
        <v>0.40972222222222227</v>
      </c>
      <c r="S71" s="568">
        <f t="shared" si="21"/>
        <v>0</v>
      </c>
      <c r="T71" s="568">
        <f t="shared" si="21"/>
        <v>0</v>
      </c>
      <c r="U71" s="568">
        <f t="shared" si="33"/>
        <v>0</v>
      </c>
      <c r="V71" s="568">
        <f t="shared" si="34"/>
        <v>0</v>
      </c>
      <c r="W71" s="574" t="str">
        <f t="shared" si="38"/>
        <v/>
      </c>
      <c r="X71" s="574" t="str">
        <f t="shared" si="39"/>
        <v/>
      </c>
      <c r="Y71" s="575" t="str">
        <f t="shared" si="40"/>
        <v/>
      </c>
      <c r="Z71" s="576">
        <f t="shared" si="35"/>
        <v>4.5138888888888951E-2</v>
      </c>
      <c r="AA71" s="581" t="str">
        <f t="shared" si="36"/>
        <v>VASCO-CORTALIM-PANAJI</v>
      </c>
      <c r="AB71" s="581" t="str">
        <f t="shared" si="41"/>
        <v>Unknown</v>
      </c>
      <c r="AC71" s="581"/>
      <c r="AD71" s="581"/>
      <c r="AE71" s="863">
        <v>30</v>
      </c>
      <c r="AF71" s="863"/>
      <c r="AG71" s="863"/>
      <c r="AH71" s="863"/>
      <c r="AI71" s="863"/>
      <c r="AJ71" s="863"/>
      <c r="AK71" s="863"/>
      <c r="AL71" s="865"/>
      <c r="AM71" s="865"/>
      <c r="AN71" s="866"/>
      <c r="AO71" s="865">
        <v>8.4499999999999993</v>
      </c>
      <c r="AP71" s="865"/>
      <c r="AQ71" s="865">
        <v>9.5</v>
      </c>
      <c r="AR71" s="865"/>
      <c r="AS71" s="865"/>
    </row>
    <row r="72" spans="1:45" s="481" customFormat="1">
      <c r="A72" s="887" t="s">
        <v>804</v>
      </c>
      <c r="B72" s="902"/>
      <c r="C72" s="863" t="s">
        <v>995</v>
      </c>
      <c r="D72" s="906" t="s">
        <v>302</v>
      </c>
      <c r="E72" s="905" t="s">
        <v>955</v>
      </c>
      <c r="F72" s="906" t="s">
        <v>996</v>
      </c>
      <c r="G72" s="538" t="e">
        <f t="shared" si="26"/>
        <v>#N/A</v>
      </c>
      <c r="H72" s="526"/>
      <c r="I72" s="539" t="str">
        <f t="shared" si="20"/>
        <v>15A</v>
      </c>
      <c r="J72" s="566" t="str">
        <f t="shared" si="37"/>
        <v>PNJ</v>
      </c>
      <c r="K72" s="566" t="str">
        <f t="shared" si="27"/>
        <v>MPS</v>
      </c>
      <c r="L72" s="566" t="s">
        <v>997</v>
      </c>
      <c r="M72" s="567" t="str">
        <f t="shared" si="29"/>
        <v>PANAJI</v>
      </c>
      <c r="N72" s="567" t="str">
        <f t="shared" si="30"/>
        <v>MAPUSA</v>
      </c>
      <c r="O72" s="567" t="str">
        <f t="shared" si="31"/>
        <v>MALVAN</v>
      </c>
      <c r="P72" s="568">
        <f t="shared" si="25"/>
        <v>0.41666666666666669</v>
      </c>
      <c r="Q72" s="568" t="str">
        <f t="shared" si="32"/>
        <v/>
      </c>
      <c r="R72" s="568">
        <f t="shared" si="24"/>
        <v>0.59027777777777779</v>
      </c>
      <c r="S72" s="568">
        <f t="shared" si="21"/>
        <v>0</v>
      </c>
      <c r="T72" s="568">
        <f t="shared" si="21"/>
        <v>0</v>
      </c>
      <c r="U72" s="568">
        <f t="shared" si="33"/>
        <v>0</v>
      </c>
      <c r="V72" s="568">
        <f t="shared" si="34"/>
        <v>0</v>
      </c>
      <c r="W72" s="574" t="str">
        <f t="shared" si="38"/>
        <v/>
      </c>
      <c r="X72" s="574" t="str">
        <f t="shared" si="39"/>
        <v/>
      </c>
      <c r="Y72" s="575" t="str">
        <f t="shared" si="40"/>
        <v/>
      </c>
      <c r="Z72" s="576">
        <f t="shared" si="35"/>
        <v>0.1736111111111111</v>
      </c>
      <c r="AA72" s="581" t="str">
        <f t="shared" si="36"/>
        <v>PANAJI-MAPUSA-MALVAN</v>
      </c>
      <c r="AB72" s="581" t="s">
        <v>929</v>
      </c>
      <c r="AC72" s="581"/>
      <c r="AD72" s="581"/>
      <c r="AE72" s="863">
        <v>108</v>
      </c>
      <c r="AF72" s="863"/>
      <c r="AG72" s="863"/>
      <c r="AH72" s="863"/>
      <c r="AI72" s="863"/>
      <c r="AJ72" s="863"/>
      <c r="AK72" s="863"/>
      <c r="AL72" s="865"/>
      <c r="AM72" s="865"/>
      <c r="AN72" s="866"/>
      <c r="AO72" s="865">
        <v>10</v>
      </c>
      <c r="AP72" s="865"/>
      <c r="AQ72" s="865">
        <v>14.1</v>
      </c>
      <c r="AR72" s="865"/>
      <c r="AS72" s="865"/>
    </row>
    <row r="73" spans="1:45" s="919" customFormat="1">
      <c r="A73" s="887" t="s">
        <v>804</v>
      </c>
      <c r="B73" s="902"/>
      <c r="C73" s="863" t="s">
        <v>995</v>
      </c>
      <c r="D73" s="906" t="s">
        <v>996</v>
      </c>
      <c r="E73" s="905" t="s">
        <v>302</v>
      </c>
      <c r="F73" s="915" t="s">
        <v>804</v>
      </c>
      <c r="G73" s="601">
        <v>65</v>
      </c>
      <c r="H73" s="526"/>
      <c r="I73" s="539" t="str">
        <f t="shared" si="20"/>
        <v>15A</v>
      </c>
      <c r="J73" s="566" t="s">
        <v>997</v>
      </c>
      <c r="K73" s="566" t="str">
        <f t="shared" si="27"/>
        <v>PNJ</v>
      </c>
      <c r="L73" s="566" t="str">
        <f t="shared" si="28"/>
        <v>VSD</v>
      </c>
      <c r="M73" s="567" t="str">
        <f t="shared" si="29"/>
        <v>MALVAN</v>
      </c>
      <c r="N73" s="567" t="str">
        <f t="shared" si="30"/>
        <v>PANAJI</v>
      </c>
      <c r="O73" s="567" t="str">
        <f t="shared" si="31"/>
        <v>VASCO</v>
      </c>
      <c r="P73" s="568">
        <f t="shared" si="25"/>
        <v>0.63541666666666663</v>
      </c>
      <c r="Q73" s="568" t="str">
        <f t="shared" si="32"/>
        <v/>
      </c>
      <c r="R73" s="568">
        <f t="shared" si="24"/>
        <v>0.84027777777777779</v>
      </c>
      <c r="S73" s="568">
        <f t="shared" si="21"/>
        <v>0.52777777777777779</v>
      </c>
      <c r="T73" s="568">
        <f t="shared" si="21"/>
        <v>0.4375</v>
      </c>
      <c r="U73" s="568">
        <f t="shared" si="33"/>
        <v>0.10416666666666667</v>
      </c>
      <c r="V73" s="568">
        <f t="shared" si="34"/>
        <v>0.10416666666666667</v>
      </c>
      <c r="W73" s="574" t="str">
        <f t="shared" si="38"/>
        <v/>
      </c>
      <c r="X73" s="574" t="str">
        <f t="shared" si="39"/>
        <v/>
      </c>
      <c r="Y73" s="575" t="str">
        <f t="shared" si="40"/>
        <v/>
      </c>
      <c r="Z73" s="576">
        <f t="shared" si="35"/>
        <v>0.20486111111111116</v>
      </c>
      <c r="AA73" s="581" t="str">
        <f t="shared" si="36"/>
        <v>MALVAN-PANAJI-VASCO</v>
      </c>
      <c r="AB73" s="581" t="str">
        <f t="shared" si="41"/>
        <v>Unknown</v>
      </c>
      <c r="AC73" s="581"/>
      <c r="AD73" s="581"/>
      <c r="AE73" s="863">
        <v>138</v>
      </c>
      <c r="AF73" s="863"/>
      <c r="AG73" s="863">
        <v>1</v>
      </c>
      <c r="AH73" s="863">
        <v>1</v>
      </c>
      <c r="AI73" s="863">
        <f>SUM(AE69:AE73)</f>
        <v>284</v>
      </c>
      <c r="AJ73" s="865">
        <v>2.2999999999999998</v>
      </c>
      <c r="AK73" s="865">
        <v>2.2999999999999998</v>
      </c>
      <c r="AL73" s="865"/>
      <c r="AM73" s="865"/>
      <c r="AN73" s="916" t="s">
        <v>998</v>
      </c>
      <c r="AO73" s="865">
        <v>15.15</v>
      </c>
      <c r="AP73" s="865"/>
      <c r="AQ73" s="865">
        <v>20.100000000000001</v>
      </c>
      <c r="AR73" s="865">
        <v>12.4</v>
      </c>
      <c r="AS73" s="865">
        <v>10.3</v>
      </c>
    </row>
    <row r="74" spans="1:45" s="481" customFormat="1">
      <c r="A74" s="887" t="s">
        <v>804</v>
      </c>
      <c r="B74" s="902" t="s">
        <v>952</v>
      </c>
      <c r="C74" s="863" t="s">
        <v>999</v>
      </c>
      <c r="D74" s="906" t="s">
        <v>804</v>
      </c>
      <c r="E74" s="905"/>
      <c r="F74" s="906" t="s">
        <v>844</v>
      </c>
      <c r="G74" s="554" t="e">
        <f t="shared" si="26"/>
        <v>#N/A</v>
      </c>
      <c r="H74" s="526"/>
      <c r="I74" s="526" t="s">
        <v>999</v>
      </c>
      <c r="J74" s="566" t="str">
        <f t="shared" si="37"/>
        <v>VSD</v>
      </c>
      <c r="K74" s="566" t="str">
        <f t="shared" si="27"/>
        <v/>
      </c>
      <c r="L74" s="566" t="str">
        <f t="shared" si="28"/>
        <v>SDA</v>
      </c>
      <c r="M74" s="567" t="str">
        <f t="shared" si="29"/>
        <v>VASCO</v>
      </c>
      <c r="N74" s="567" t="str">
        <f t="shared" si="30"/>
        <v/>
      </c>
      <c r="O74" s="567" t="str">
        <f t="shared" si="31"/>
        <v>SADA</v>
      </c>
      <c r="P74" s="568">
        <f t="shared" si="25"/>
        <v>0.28125</v>
      </c>
      <c r="Q74" s="568" t="str">
        <f t="shared" si="32"/>
        <v/>
      </c>
      <c r="R74" s="568">
        <f t="shared" si="24"/>
        <v>0.28819444444444448</v>
      </c>
      <c r="S74" s="568">
        <f t="shared" si="21"/>
        <v>0</v>
      </c>
      <c r="T74" s="568">
        <f t="shared" si="21"/>
        <v>0</v>
      </c>
      <c r="U74" s="568">
        <f t="shared" si="33"/>
        <v>0</v>
      </c>
      <c r="V74" s="568">
        <f t="shared" si="34"/>
        <v>0</v>
      </c>
      <c r="W74" s="574" t="str">
        <f t="shared" si="38"/>
        <v/>
      </c>
      <c r="X74" s="574" t="str">
        <f t="shared" si="39"/>
        <v/>
      </c>
      <c r="Y74" s="575" t="str">
        <f t="shared" si="40"/>
        <v/>
      </c>
      <c r="Z74" s="576">
        <f t="shared" si="35"/>
        <v>6.9444444444444753E-3</v>
      </c>
      <c r="AA74" s="581" t="str">
        <f t="shared" si="36"/>
        <v>VASCO-SADA</v>
      </c>
      <c r="AB74" s="581" t="str">
        <f t="shared" si="41"/>
        <v>Unknown</v>
      </c>
      <c r="AC74" s="581"/>
      <c r="AD74" s="581"/>
      <c r="AE74" s="863">
        <v>4</v>
      </c>
      <c r="AF74" s="863"/>
      <c r="AG74" s="863"/>
      <c r="AH74" s="863"/>
      <c r="AI74" s="863"/>
      <c r="AJ74" s="863"/>
      <c r="AK74" s="863"/>
      <c r="AL74" s="865"/>
      <c r="AM74" s="865"/>
      <c r="AN74" s="866"/>
      <c r="AO74" s="865">
        <v>6.45</v>
      </c>
      <c r="AP74" s="865"/>
      <c r="AQ74" s="865">
        <v>6.55</v>
      </c>
      <c r="AR74" s="865"/>
      <c r="AS74" s="865"/>
    </row>
    <row r="75" spans="1:45" s="481" customFormat="1">
      <c r="A75" s="887" t="s">
        <v>804</v>
      </c>
      <c r="B75" s="902"/>
      <c r="C75" s="863" t="s">
        <v>999</v>
      </c>
      <c r="D75" s="920" t="s">
        <v>1000</v>
      </c>
      <c r="E75" s="905" t="s">
        <v>944</v>
      </c>
      <c r="F75" s="906" t="s">
        <v>302</v>
      </c>
      <c r="G75" s="538">
        <v>8</v>
      </c>
      <c r="H75" s="526"/>
      <c r="I75" s="539" t="str">
        <f t="shared" si="20"/>
        <v>16A</v>
      </c>
      <c r="J75" s="566" t="s">
        <v>974</v>
      </c>
      <c r="K75" s="566" t="str">
        <f t="shared" si="27"/>
        <v>CRT</v>
      </c>
      <c r="L75" s="566" t="str">
        <f t="shared" si="28"/>
        <v>PNJ</v>
      </c>
      <c r="M75" s="567" t="str">
        <f t="shared" si="29"/>
        <v>SADA</v>
      </c>
      <c r="N75" s="567" t="str">
        <f t="shared" si="30"/>
        <v>CORTALIM</v>
      </c>
      <c r="O75" s="567" t="str">
        <f t="shared" si="31"/>
        <v>PANAJI</v>
      </c>
      <c r="P75" s="568">
        <f t="shared" si="25"/>
        <v>0.29166666666666669</v>
      </c>
      <c r="Q75" s="568" t="str">
        <f t="shared" si="32"/>
        <v/>
      </c>
      <c r="R75" s="568">
        <f t="shared" si="24"/>
        <v>0.3263888888888889</v>
      </c>
      <c r="S75" s="568">
        <f t="shared" si="21"/>
        <v>0</v>
      </c>
      <c r="T75" s="568">
        <f t="shared" si="21"/>
        <v>0</v>
      </c>
      <c r="U75" s="568">
        <f t="shared" si="33"/>
        <v>0</v>
      </c>
      <c r="V75" s="568">
        <f t="shared" si="34"/>
        <v>0</v>
      </c>
      <c r="W75" s="574" t="str">
        <f t="shared" si="38"/>
        <v/>
      </c>
      <c r="X75" s="574" t="str">
        <f t="shared" si="39"/>
        <v/>
      </c>
      <c r="Y75" s="575" t="str">
        <f t="shared" si="40"/>
        <v/>
      </c>
      <c r="Z75" s="576">
        <f t="shared" si="35"/>
        <v>3.472222222222221E-2</v>
      </c>
      <c r="AA75" s="581" t="str">
        <f t="shared" si="36"/>
        <v>SADA-CORTALIM-PANAJI</v>
      </c>
      <c r="AB75" s="581" t="str">
        <f t="shared" si="41"/>
        <v>Unknown</v>
      </c>
      <c r="AC75" s="581"/>
      <c r="AD75" s="581"/>
      <c r="AE75" s="863">
        <v>34</v>
      </c>
      <c r="AF75" s="863"/>
      <c r="AG75" s="863"/>
      <c r="AH75" s="863"/>
      <c r="AI75" s="863"/>
      <c r="AJ75" s="863"/>
      <c r="AK75" s="863"/>
      <c r="AL75" s="865"/>
      <c r="AM75" s="865"/>
      <c r="AN75" s="866"/>
      <c r="AO75" s="865">
        <v>7</v>
      </c>
      <c r="AP75" s="865"/>
      <c r="AQ75" s="865">
        <v>7.5</v>
      </c>
      <c r="AR75" s="865"/>
      <c r="AS75" s="865"/>
    </row>
    <row r="76" spans="1:45" s="481" customFormat="1">
      <c r="A76" s="887" t="s">
        <v>804</v>
      </c>
      <c r="B76" s="902"/>
      <c r="C76" s="863" t="s">
        <v>999</v>
      </c>
      <c r="D76" s="906" t="s">
        <v>302</v>
      </c>
      <c r="E76" s="905" t="s">
        <v>955</v>
      </c>
      <c r="F76" s="906" t="s">
        <v>879</v>
      </c>
      <c r="G76" s="538">
        <v>66</v>
      </c>
      <c r="H76" s="526"/>
      <c r="I76" s="539" t="str">
        <f t="shared" si="20"/>
        <v>16A</v>
      </c>
      <c r="J76" s="566" t="str">
        <f t="shared" si="37"/>
        <v>PNJ</v>
      </c>
      <c r="K76" s="566" t="str">
        <f t="shared" si="27"/>
        <v>MPS</v>
      </c>
      <c r="L76" s="566" t="str">
        <f t="shared" si="28"/>
        <v>KRJ</v>
      </c>
      <c r="M76" s="567" t="str">
        <f t="shared" si="29"/>
        <v>PANAJI</v>
      </c>
      <c r="N76" s="567" t="str">
        <f t="shared" si="30"/>
        <v>MAPUSA</v>
      </c>
      <c r="O76" s="567" t="str">
        <f t="shared" si="31"/>
        <v>KORJAI</v>
      </c>
      <c r="P76" s="568">
        <f t="shared" si="25"/>
        <v>0.33333333333333331</v>
      </c>
      <c r="Q76" s="568" t="str">
        <f t="shared" si="32"/>
        <v/>
      </c>
      <c r="R76" s="568">
        <f t="shared" si="24"/>
        <v>0.4826388888888889</v>
      </c>
      <c r="S76" s="568">
        <f t="shared" si="21"/>
        <v>0</v>
      </c>
      <c r="T76" s="568">
        <f t="shared" si="21"/>
        <v>0</v>
      </c>
      <c r="U76" s="568">
        <f t="shared" si="33"/>
        <v>0</v>
      </c>
      <c r="V76" s="568">
        <f t="shared" si="34"/>
        <v>0</v>
      </c>
      <c r="W76" s="574" t="str">
        <f t="shared" si="38"/>
        <v/>
      </c>
      <c r="X76" s="574" t="str">
        <f t="shared" si="39"/>
        <v/>
      </c>
      <c r="Y76" s="575" t="str">
        <f t="shared" si="40"/>
        <v/>
      </c>
      <c r="Z76" s="576">
        <f t="shared" si="35"/>
        <v>0.14930555555555558</v>
      </c>
      <c r="AA76" s="581" t="str">
        <f t="shared" si="36"/>
        <v>PANAJI-MAPUSA-KORJAI</v>
      </c>
      <c r="AB76" s="581" t="str">
        <f t="shared" si="41"/>
        <v>Unknown</v>
      </c>
      <c r="AC76" s="581"/>
      <c r="AD76" s="581"/>
      <c r="AE76" s="863">
        <v>97</v>
      </c>
      <c r="AF76" s="863"/>
      <c r="AG76" s="863"/>
      <c r="AH76" s="863"/>
      <c r="AI76" s="863"/>
      <c r="AJ76" s="863"/>
      <c r="AK76" s="863"/>
      <c r="AL76" s="865"/>
      <c r="AM76" s="865"/>
      <c r="AN76" s="866"/>
      <c r="AO76" s="865">
        <v>8</v>
      </c>
      <c r="AP76" s="865"/>
      <c r="AQ76" s="865">
        <v>11.35</v>
      </c>
      <c r="AR76" s="865"/>
      <c r="AS76" s="865"/>
    </row>
    <row r="77" spans="1:45" s="481" customFormat="1">
      <c r="A77" s="887" t="s">
        <v>804</v>
      </c>
      <c r="B77" s="902"/>
      <c r="C77" s="863" t="s">
        <v>999</v>
      </c>
      <c r="D77" s="906" t="s">
        <v>879</v>
      </c>
      <c r="E77" s="905" t="s">
        <v>1001</v>
      </c>
      <c r="F77" s="906" t="s">
        <v>804</v>
      </c>
      <c r="G77" s="538" t="e">
        <f t="shared" si="26"/>
        <v>#N/A</v>
      </c>
      <c r="H77" s="526"/>
      <c r="I77" s="539" t="str">
        <f t="shared" si="20"/>
        <v>16A</v>
      </c>
      <c r="J77" s="566" t="str">
        <f t="shared" si="37"/>
        <v>KRJ</v>
      </c>
      <c r="K77" s="566" t="s">
        <v>1002</v>
      </c>
      <c r="L77" s="566" t="str">
        <f t="shared" si="28"/>
        <v>VSD</v>
      </c>
      <c r="M77" s="567" t="str">
        <f t="shared" si="29"/>
        <v>KORJAI</v>
      </c>
      <c r="N77" s="567" t="str">
        <f t="shared" si="30"/>
        <v>VENGURLA</v>
      </c>
      <c r="O77" s="567" t="str">
        <f t="shared" si="31"/>
        <v>VASCO</v>
      </c>
      <c r="P77" s="568">
        <f t="shared" si="25"/>
        <v>0.48958333333333331</v>
      </c>
      <c r="Q77" s="568" t="str">
        <f t="shared" si="32"/>
        <v/>
      </c>
      <c r="R77" s="568">
        <f t="shared" si="24"/>
        <v>0.6875</v>
      </c>
      <c r="S77" s="568">
        <f t="shared" si="21"/>
        <v>0.47916666666666669</v>
      </c>
      <c r="T77" s="568">
        <f t="shared" si="21"/>
        <v>0.41666666666666669</v>
      </c>
      <c r="U77" s="568">
        <f t="shared" si="33"/>
        <v>8.3333333333333329E-2</v>
      </c>
      <c r="V77" s="568">
        <f t="shared" si="34"/>
        <v>8.3333333333333329E-2</v>
      </c>
      <c r="W77" s="574" t="str">
        <f t="shared" si="38"/>
        <v>Yes</v>
      </c>
      <c r="X77" s="574" t="str">
        <f t="shared" si="39"/>
        <v/>
      </c>
      <c r="Y77" s="575" t="str">
        <f t="shared" si="40"/>
        <v/>
      </c>
      <c r="Z77" s="576">
        <f t="shared" si="35"/>
        <v>0.19791666666666669</v>
      </c>
      <c r="AA77" s="581" t="str">
        <f t="shared" si="36"/>
        <v>KORJAI-VENGURLA-VASCO</v>
      </c>
      <c r="AB77" s="581" t="s">
        <v>929</v>
      </c>
      <c r="AC77" s="581"/>
      <c r="AD77" s="581"/>
      <c r="AE77" s="863">
        <v>127</v>
      </c>
      <c r="AF77" s="863"/>
      <c r="AG77" s="863">
        <v>1</v>
      </c>
      <c r="AH77" s="863">
        <v>1</v>
      </c>
      <c r="AI77" s="863">
        <f>SUM(AE74:AE77)</f>
        <v>262</v>
      </c>
      <c r="AJ77" s="865">
        <v>2</v>
      </c>
      <c r="AK77" s="865">
        <v>2</v>
      </c>
      <c r="AL77" s="865"/>
      <c r="AM77" s="865"/>
      <c r="AN77" s="866" t="s">
        <v>907</v>
      </c>
      <c r="AO77" s="865">
        <v>11.45</v>
      </c>
      <c r="AP77" s="865"/>
      <c r="AQ77" s="865">
        <v>16.3</v>
      </c>
      <c r="AR77" s="865">
        <v>11.3</v>
      </c>
      <c r="AS77" s="865">
        <v>10</v>
      </c>
    </row>
    <row r="78" spans="1:45" s="481" customFormat="1">
      <c r="A78" s="887" t="s">
        <v>804</v>
      </c>
      <c r="B78" s="902" t="s">
        <v>952</v>
      </c>
      <c r="C78" s="863" t="s">
        <v>1003</v>
      </c>
      <c r="D78" s="906" t="s">
        <v>804</v>
      </c>
      <c r="E78" s="905" t="s">
        <v>944</v>
      </c>
      <c r="F78" s="906" t="s">
        <v>302</v>
      </c>
      <c r="G78" s="541">
        <f t="shared" si="26"/>
        <v>1</v>
      </c>
      <c r="H78" s="526"/>
      <c r="I78" s="526" t="s">
        <v>1004</v>
      </c>
      <c r="J78" s="566" t="str">
        <f t="shared" si="37"/>
        <v>VSD</v>
      </c>
      <c r="K78" s="566" t="str">
        <f t="shared" si="27"/>
        <v>CRT</v>
      </c>
      <c r="L78" s="566" t="str">
        <f t="shared" si="28"/>
        <v>PNJ</v>
      </c>
      <c r="M78" s="567" t="str">
        <f t="shared" si="29"/>
        <v>VASCO</v>
      </c>
      <c r="N78" s="567" t="str">
        <f t="shared" si="30"/>
        <v>CORTALIM</v>
      </c>
      <c r="O78" s="567" t="str">
        <f t="shared" si="31"/>
        <v>PANAJI</v>
      </c>
      <c r="P78" s="568">
        <f t="shared" si="25"/>
        <v>0.60069444444444442</v>
      </c>
      <c r="Q78" s="568" t="str">
        <f t="shared" si="32"/>
        <v/>
      </c>
      <c r="R78" s="568">
        <f t="shared" si="24"/>
        <v>0.63888888888888895</v>
      </c>
      <c r="S78" s="568">
        <f t="shared" si="21"/>
        <v>0</v>
      </c>
      <c r="T78" s="568">
        <f t="shared" si="21"/>
        <v>0</v>
      </c>
      <c r="U78" s="568">
        <f t="shared" si="33"/>
        <v>0</v>
      </c>
      <c r="V78" s="568">
        <f t="shared" si="34"/>
        <v>0</v>
      </c>
      <c r="W78" s="574" t="str">
        <f t="shared" si="38"/>
        <v/>
      </c>
      <c r="X78" s="574" t="str">
        <f t="shared" si="39"/>
        <v/>
      </c>
      <c r="Y78" s="575" t="str">
        <f t="shared" si="40"/>
        <v/>
      </c>
      <c r="Z78" s="576">
        <f t="shared" si="35"/>
        <v>3.8194444444444531E-2</v>
      </c>
      <c r="AA78" s="581" t="str">
        <f t="shared" si="36"/>
        <v>VASCO-CORTALIM-PANAJI</v>
      </c>
      <c r="AB78" s="581" t="str">
        <f t="shared" si="41"/>
        <v>Unknown</v>
      </c>
      <c r="AC78" s="581"/>
      <c r="AD78" s="581"/>
      <c r="AE78" s="863">
        <v>30</v>
      </c>
      <c r="AF78" s="863"/>
      <c r="AG78" s="863"/>
      <c r="AH78" s="863"/>
      <c r="AI78" s="863"/>
      <c r="AJ78" s="863"/>
      <c r="AK78" s="863"/>
      <c r="AL78" s="865"/>
      <c r="AM78" s="865"/>
      <c r="AN78" s="866"/>
      <c r="AO78" s="865">
        <v>14.25</v>
      </c>
      <c r="AP78" s="865"/>
      <c r="AQ78" s="865">
        <v>15.2</v>
      </c>
      <c r="AR78" s="865"/>
      <c r="AS78" s="865"/>
    </row>
    <row r="79" spans="1:45" s="481" customFormat="1">
      <c r="A79" s="887" t="s">
        <v>804</v>
      </c>
      <c r="B79" s="902"/>
      <c r="C79" s="863" t="s">
        <v>1003</v>
      </c>
      <c r="D79" s="906" t="s">
        <v>302</v>
      </c>
      <c r="E79" s="905" t="s">
        <v>1005</v>
      </c>
      <c r="F79" s="906" t="s">
        <v>960</v>
      </c>
      <c r="G79" s="538" t="e">
        <f t="shared" si="26"/>
        <v>#N/A</v>
      </c>
      <c r="H79" s="526"/>
      <c r="I79" s="539" t="str">
        <f t="shared" si="20"/>
        <v>17A17</v>
      </c>
      <c r="J79" s="566" t="str">
        <f t="shared" si="37"/>
        <v>PNJ</v>
      </c>
      <c r="K79" s="566" t="str">
        <f t="shared" si="27"/>
        <v>PTR</v>
      </c>
      <c r="L79" s="566" t="str">
        <f t="shared" si="28"/>
        <v>SWD</v>
      </c>
      <c r="M79" s="567" t="str">
        <f t="shared" si="29"/>
        <v>PANAJI</v>
      </c>
      <c r="N79" s="567" t="str">
        <f t="shared" si="30"/>
        <v>PATRADEVI</v>
      </c>
      <c r="O79" s="567" t="str">
        <f t="shared" si="31"/>
        <v>SAWANTWADI</v>
      </c>
      <c r="P79" s="568">
        <f t="shared" si="25"/>
        <v>0.64236111111111105</v>
      </c>
      <c r="Q79" s="568" t="str">
        <f t="shared" si="32"/>
        <v/>
      </c>
      <c r="R79" s="568">
        <f t="shared" si="24"/>
        <v>0.75</v>
      </c>
      <c r="S79" s="568">
        <f t="shared" si="21"/>
        <v>0</v>
      </c>
      <c r="T79" s="568">
        <f t="shared" si="21"/>
        <v>0</v>
      </c>
      <c r="U79" s="568">
        <f t="shared" si="33"/>
        <v>0</v>
      </c>
      <c r="V79" s="568">
        <f t="shared" si="34"/>
        <v>0</v>
      </c>
      <c r="W79" s="574" t="str">
        <f t="shared" si="38"/>
        <v/>
      </c>
      <c r="X79" s="574" t="str">
        <f t="shared" si="39"/>
        <v/>
      </c>
      <c r="Y79" s="575" t="str">
        <f t="shared" si="40"/>
        <v/>
      </c>
      <c r="Z79" s="576">
        <f t="shared" si="35"/>
        <v>0.10763888888888895</v>
      </c>
      <c r="AA79" s="581" t="str">
        <f t="shared" si="36"/>
        <v>PANAJI-PATRADEVI-SAWANTWADI</v>
      </c>
      <c r="AB79" s="581" t="s">
        <v>929</v>
      </c>
      <c r="AC79" s="581"/>
      <c r="AD79" s="581"/>
      <c r="AE79" s="863">
        <v>61</v>
      </c>
      <c r="AF79" s="863"/>
      <c r="AG79" s="863"/>
      <c r="AH79" s="863"/>
      <c r="AI79" s="863"/>
      <c r="AJ79" s="863"/>
      <c r="AK79" s="863"/>
      <c r="AL79" s="865"/>
      <c r="AM79" s="865"/>
      <c r="AN79" s="866"/>
      <c r="AO79" s="865">
        <v>15.25</v>
      </c>
      <c r="AP79" s="865"/>
      <c r="AQ79" s="865">
        <v>18</v>
      </c>
      <c r="AR79" s="865"/>
      <c r="AS79" s="865"/>
    </row>
    <row r="80" spans="1:45" s="481" customFormat="1">
      <c r="A80" s="887" t="s">
        <v>804</v>
      </c>
      <c r="B80" s="902"/>
      <c r="C80" s="863" t="s">
        <v>1003</v>
      </c>
      <c r="D80" s="906" t="s">
        <v>960</v>
      </c>
      <c r="E80" s="905" t="s">
        <v>302</v>
      </c>
      <c r="F80" s="906" t="s">
        <v>804</v>
      </c>
      <c r="G80" s="538" t="e">
        <f t="shared" si="26"/>
        <v>#N/A</v>
      </c>
      <c r="H80" s="526"/>
      <c r="I80" s="539" t="str">
        <f t="shared" si="20"/>
        <v>17A17</v>
      </c>
      <c r="J80" s="566" t="str">
        <f t="shared" si="37"/>
        <v>SWD</v>
      </c>
      <c r="K80" s="566" t="str">
        <f t="shared" si="27"/>
        <v>PNJ</v>
      </c>
      <c r="L80" s="566" t="str">
        <f t="shared" si="28"/>
        <v>VSD</v>
      </c>
      <c r="M80" s="567" t="str">
        <f t="shared" si="29"/>
        <v>SAWANTWADI</v>
      </c>
      <c r="N80" s="567" t="str">
        <f t="shared" si="30"/>
        <v>PANAJI</v>
      </c>
      <c r="O80" s="567" t="str">
        <f t="shared" si="31"/>
        <v>VASCO</v>
      </c>
      <c r="P80" s="568">
        <f t="shared" si="25"/>
        <v>0.77083333333333337</v>
      </c>
      <c r="Q80" s="568" t="str">
        <f t="shared" si="32"/>
        <v/>
      </c>
      <c r="R80" s="568">
        <f t="shared" si="24"/>
        <v>0.91319444444444453</v>
      </c>
      <c r="S80" s="568">
        <f t="shared" si="21"/>
        <v>0.31597222222222221</v>
      </c>
      <c r="T80" s="568">
        <f t="shared" si="21"/>
        <v>0.29166666666666669</v>
      </c>
      <c r="U80" s="568">
        <f t="shared" si="33"/>
        <v>0</v>
      </c>
      <c r="V80" s="568">
        <f t="shared" si="34"/>
        <v>0</v>
      </c>
      <c r="W80" s="574" t="str">
        <f t="shared" si="38"/>
        <v/>
      </c>
      <c r="X80" s="574" t="str">
        <f t="shared" si="39"/>
        <v>VSD</v>
      </c>
      <c r="Y80" s="575" t="str">
        <f t="shared" si="40"/>
        <v/>
      </c>
      <c r="Z80" s="576">
        <f t="shared" si="35"/>
        <v>0.14236111111111116</v>
      </c>
      <c r="AA80" s="581" t="str">
        <f t="shared" si="36"/>
        <v>SAWANTWADI-PANAJI-VASCO</v>
      </c>
      <c r="AB80" s="581" t="s">
        <v>929</v>
      </c>
      <c r="AC80" s="581"/>
      <c r="AD80" s="581"/>
      <c r="AE80" s="863">
        <v>91</v>
      </c>
      <c r="AF80" s="863"/>
      <c r="AG80" s="863">
        <v>1</v>
      </c>
      <c r="AH80" s="863">
        <v>1</v>
      </c>
      <c r="AI80" s="863">
        <f>SUM(AE78:AE80)</f>
        <v>182</v>
      </c>
      <c r="AJ80" s="863"/>
      <c r="AK80" s="863"/>
      <c r="AL80" s="865"/>
      <c r="AM80" s="865"/>
      <c r="AN80" s="866" t="s">
        <v>1006</v>
      </c>
      <c r="AO80" s="865">
        <v>18.3</v>
      </c>
      <c r="AP80" s="865"/>
      <c r="AQ80" s="865">
        <v>21.55</v>
      </c>
      <c r="AR80" s="865">
        <v>7.35</v>
      </c>
      <c r="AS80" s="865">
        <v>7</v>
      </c>
    </row>
    <row r="81" spans="1:45" s="919" customFormat="1">
      <c r="A81" s="887" t="s">
        <v>804</v>
      </c>
      <c r="B81" s="902"/>
      <c r="C81" s="863">
        <v>17</v>
      </c>
      <c r="D81" s="906" t="s">
        <v>804</v>
      </c>
      <c r="E81" s="905"/>
      <c r="F81" s="906" t="s">
        <v>844</v>
      </c>
      <c r="G81" s="554" t="e">
        <f t="shared" si="26"/>
        <v>#N/A</v>
      </c>
      <c r="H81" s="526"/>
      <c r="I81" s="539" t="str">
        <f t="shared" si="20"/>
        <v>17A17</v>
      </c>
      <c r="J81" s="566" t="str">
        <f t="shared" si="37"/>
        <v>VSD</v>
      </c>
      <c r="K81" s="566" t="str">
        <f t="shared" si="27"/>
        <v/>
      </c>
      <c r="L81" s="566" t="str">
        <f t="shared" si="28"/>
        <v>SDA</v>
      </c>
      <c r="M81" s="567" t="str">
        <f t="shared" si="29"/>
        <v>VASCO</v>
      </c>
      <c r="N81" s="567" t="str">
        <f t="shared" si="30"/>
        <v/>
      </c>
      <c r="O81" s="567" t="str">
        <f t="shared" si="31"/>
        <v>SADA</v>
      </c>
      <c r="P81" s="568">
        <f t="shared" si="25"/>
        <v>0.23958333333333334</v>
      </c>
      <c r="Q81" s="568" t="str">
        <f t="shared" si="32"/>
        <v/>
      </c>
      <c r="R81" s="568">
        <f t="shared" si="24"/>
        <v>0.24652777777777779</v>
      </c>
      <c r="S81" s="568">
        <f t="shared" si="21"/>
        <v>0</v>
      </c>
      <c r="T81" s="568">
        <f t="shared" si="21"/>
        <v>0</v>
      </c>
      <c r="U81" s="568">
        <f t="shared" si="33"/>
        <v>0</v>
      </c>
      <c r="V81" s="568">
        <f t="shared" si="34"/>
        <v>0</v>
      </c>
      <c r="W81" s="574" t="str">
        <f t="shared" si="38"/>
        <v/>
      </c>
      <c r="X81" s="574" t="str">
        <f t="shared" si="39"/>
        <v/>
      </c>
      <c r="Y81" s="575" t="str">
        <f t="shared" si="40"/>
        <v/>
      </c>
      <c r="Z81" s="576">
        <f t="shared" si="35"/>
        <v>6.9444444444444475E-3</v>
      </c>
      <c r="AA81" s="581" t="str">
        <f t="shared" si="36"/>
        <v>VASCO-SADA</v>
      </c>
      <c r="AB81" s="581" t="str">
        <f t="shared" si="41"/>
        <v>Unknown</v>
      </c>
      <c r="AC81" s="581"/>
      <c r="AD81" s="581"/>
      <c r="AE81" s="863">
        <v>4</v>
      </c>
      <c r="AF81" s="863"/>
      <c r="AG81" s="863"/>
      <c r="AH81" s="863"/>
      <c r="AI81" s="863"/>
      <c r="AJ81" s="863"/>
      <c r="AK81" s="863"/>
      <c r="AL81" s="865"/>
      <c r="AM81" s="865"/>
      <c r="AN81" s="866"/>
      <c r="AO81" s="865">
        <v>5.45</v>
      </c>
      <c r="AP81" s="865"/>
      <c r="AQ81" s="865">
        <v>5.55</v>
      </c>
      <c r="AR81" s="865"/>
      <c r="AS81" s="865"/>
    </row>
    <row r="82" spans="1:45" s="481" customFormat="1">
      <c r="A82" s="887" t="s">
        <v>804</v>
      </c>
      <c r="B82" s="902"/>
      <c r="C82" s="863">
        <v>17</v>
      </c>
      <c r="D82" s="906" t="s">
        <v>844</v>
      </c>
      <c r="E82" s="905" t="s">
        <v>804</v>
      </c>
      <c r="F82" s="906" t="s">
        <v>302</v>
      </c>
      <c r="G82" s="538">
        <v>8</v>
      </c>
      <c r="H82" s="526"/>
      <c r="I82" s="539" t="str">
        <f t="shared" ref="I82:I84" si="42">I81</f>
        <v>17A17</v>
      </c>
      <c r="J82" s="566" t="str">
        <f t="shared" si="37"/>
        <v>SDA</v>
      </c>
      <c r="K82" s="566" t="str">
        <f t="shared" si="27"/>
        <v>VSD</v>
      </c>
      <c r="L82" s="566" t="str">
        <f t="shared" si="28"/>
        <v>PNJ</v>
      </c>
      <c r="M82" s="567" t="str">
        <f t="shared" si="29"/>
        <v>SADA</v>
      </c>
      <c r="N82" s="567" t="str">
        <f t="shared" si="30"/>
        <v>VASCO</v>
      </c>
      <c r="O82" s="567" t="str">
        <f t="shared" si="31"/>
        <v>PANAJI</v>
      </c>
      <c r="P82" s="568">
        <f t="shared" si="25"/>
        <v>0.25</v>
      </c>
      <c r="Q82" s="568" t="str">
        <f t="shared" si="32"/>
        <v/>
      </c>
      <c r="R82" s="568">
        <f t="shared" si="24"/>
        <v>0.2986111111111111</v>
      </c>
      <c r="S82" s="568">
        <f t="shared" si="21"/>
        <v>0</v>
      </c>
      <c r="T82" s="568">
        <f t="shared" si="21"/>
        <v>0</v>
      </c>
      <c r="U82" s="568">
        <f t="shared" si="33"/>
        <v>0</v>
      </c>
      <c r="V82" s="568">
        <f t="shared" si="34"/>
        <v>0</v>
      </c>
      <c r="W82" s="574" t="str">
        <f t="shared" si="38"/>
        <v/>
      </c>
      <c r="X82" s="574" t="str">
        <f t="shared" si="39"/>
        <v/>
      </c>
      <c r="Y82" s="575" t="str">
        <f t="shared" si="40"/>
        <v/>
      </c>
      <c r="Z82" s="576">
        <f t="shared" si="35"/>
        <v>4.8611111111111105E-2</v>
      </c>
      <c r="AA82" s="581" t="str">
        <f t="shared" si="36"/>
        <v>SADA-VASCO-PANAJI</v>
      </c>
      <c r="AB82" s="581" t="str">
        <f t="shared" si="41"/>
        <v>Unknown</v>
      </c>
      <c r="AC82" s="581"/>
      <c r="AD82" s="581"/>
      <c r="AE82" s="863">
        <v>34</v>
      </c>
      <c r="AF82" s="863"/>
      <c r="AG82" s="863"/>
      <c r="AH82" s="863"/>
      <c r="AI82" s="863"/>
      <c r="AJ82" s="863"/>
      <c r="AK82" s="863"/>
      <c r="AL82" s="865"/>
      <c r="AM82" s="865"/>
      <c r="AN82" s="866"/>
      <c r="AO82" s="865">
        <v>6</v>
      </c>
      <c r="AP82" s="865"/>
      <c r="AQ82" s="865">
        <v>7.1</v>
      </c>
      <c r="AR82" s="865"/>
      <c r="AS82" s="865"/>
    </row>
    <row r="83" spans="1:45" s="481" customFormat="1">
      <c r="A83" s="887" t="s">
        <v>804</v>
      </c>
      <c r="B83" s="902"/>
      <c r="C83" s="863">
        <v>17</v>
      </c>
      <c r="D83" s="906" t="s">
        <v>302</v>
      </c>
      <c r="E83" s="905" t="s">
        <v>955</v>
      </c>
      <c r="F83" s="906" t="s">
        <v>1007</v>
      </c>
      <c r="G83" s="538" t="e">
        <f t="shared" si="26"/>
        <v>#N/A</v>
      </c>
      <c r="H83" s="526"/>
      <c r="I83" s="539" t="str">
        <f t="shared" si="42"/>
        <v>17A17</v>
      </c>
      <c r="J83" s="566" t="str">
        <f t="shared" si="37"/>
        <v>PNJ</v>
      </c>
      <c r="K83" s="566" t="str">
        <f t="shared" si="27"/>
        <v>MPS</v>
      </c>
      <c r="L83" s="566" t="s">
        <v>1002</v>
      </c>
      <c r="M83" s="567" t="str">
        <f t="shared" si="29"/>
        <v>PANAJI</v>
      </c>
      <c r="N83" s="567" t="str">
        <f t="shared" si="30"/>
        <v>MAPUSA</v>
      </c>
      <c r="O83" s="567" t="str">
        <f t="shared" si="31"/>
        <v>VENGURLA</v>
      </c>
      <c r="P83" s="568">
        <f t="shared" si="25"/>
        <v>0.30208333333333331</v>
      </c>
      <c r="Q83" s="568" t="str">
        <f t="shared" si="32"/>
        <v/>
      </c>
      <c r="R83" s="568">
        <f t="shared" si="24"/>
        <v>0.41666666666666669</v>
      </c>
      <c r="S83" s="568">
        <f t="shared" si="21"/>
        <v>0</v>
      </c>
      <c r="T83" s="568">
        <f t="shared" si="21"/>
        <v>0</v>
      </c>
      <c r="U83" s="568">
        <f t="shared" si="33"/>
        <v>0</v>
      </c>
      <c r="V83" s="568">
        <f t="shared" si="34"/>
        <v>0</v>
      </c>
      <c r="W83" s="574" t="str">
        <f t="shared" si="38"/>
        <v/>
      </c>
      <c r="X83" s="574" t="str">
        <f t="shared" si="39"/>
        <v/>
      </c>
      <c r="Y83" s="575" t="str">
        <f t="shared" si="40"/>
        <v/>
      </c>
      <c r="Z83" s="576">
        <f t="shared" si="35"/>
        <v>0.11458333333333337</v>
      </c>
      <c r="AA83" s="581" t="str">
        <f t="shared" si="36"/>
        <v>PANAJI-MAPUSA-VENGURLA</v>
      </c>
      <c r="AB83" s="581" t="s">
        <v>929</v>
      </c>
      <c r="AC83" s="581"/>
      <c r="AD83" s="581"/>
      <c r="AE83" s="863">
        <v>66</v>
      </c>
      <c r="AF83" s="863"/>
      <c r="AG83" s="863"/>
      <c r="AH83" s="863"/>
      <c r="AI83" s="863"/>
      <c r="AJ83" s="863"/>
      <c r="AK83" s="863"/>
      <c r="AL83" s="865"/>
      <c r="AM83" s="865"/>
      <c r="AN83" s="866"/>
      <c r="AO83" s="865">
        <v>7.15</v>
      </c>
      <c r="AP83" s="865"/>
      <c r="AQ83" s="865">
        <v>10</v>
      </c>
      <c r="AR83" s="865"/>
      <c r="AS83" s="865"/>
    </row>
    <row r="84" spans="1:45" s="919" customFormat="1">
      <c r="A84" s="887" t="s">
        <v>804</v>
      </c>
      <c r="B84" s="902"/>
      <c r="C84" s="863">
        <v>17</v>
      </c>
      <c r="D84" s="906" t="s">
        <v>1007</v>
      </c>
      <c r="E84" s="905" t="s">
        <v>302</v>
      </c>
      <c r="F84" s="906" t="s">
        <v>804</v>
      </c>
      <c r="G84" s="538" t="e">
        <f t="shared" si="26"/>
        <v>#N/A</v>
      </c>
      <c r="H84" s="526"/>
      <c r="I84" s="539" t="str">
        <f t="shared" si="42"/>
        <v>17A17</v>
      </c>
      <c r="J84" s="566" t="s">
        <v>1002</v>
      </c>
      <c r="K84" s="566" t="str">
        <f t="shared" si="27"/>
        <v>PNJ</v>
      </c>
      <c r="L84" s="566" t="str">
        <f t="shared" si="28"/>
        <v>VSD</v>
      </c>
      <c r="M84" s="567" t="str">
        <f t="shared" si="29"/>
        <v>VENGURLA</v>
      </c>
      <c r="N84" s="567" t="str">
        <f t="shared" si="30"/>
        <v>PANAJI</v>
      </c>
      <c r="O84" s="567" t="str">
        <f t="shared" si="31"/>
        <v>VASCO</v>
      </c>
      <c r="P84" s="568">
        <f t="shared" si="25"/>
        <v>0.4201388888888889</v>
      </c>
      <c r="Q84" s="568" t="str">
        <f t="shared" si="32"/>
        <v/>
      </c>
      <c r="R84" s="568">
        <f t="shared" si="24"/>
        <v>0.58680555555555558</v>
      </c>
      <c r="S84" s="568">
        <f t="shared" si="21"/>
        <v>0.41666666666666669</v>
      </c>
      <c r="T84" s="568">
        <f t="shared" si="21"/>
        <v>0.375</v>
      </c>
      <c r="U84" s="568">
        <f t="shared" si="33"/>
        <v>4.1666666666666664E-2</v>
      </c>
      <c r="V84" s="568">
        <f t="shared" si="34"/>
        <v>4.1666666666666664E-2</v>
      </c>
      <c r="W84" s="574" t="str">
        <f t="shared" si="38"/>
        <v/>
      </c>
      <c r="X84" s="574" t="str">
        <f t="shared" si="39"/>
        <v/>
      </c>
      <c r="Y84" s="575" t="str">
        <f t="shared" si="40"/>
        <v/>
      </c>
      <c r="Z84" s="576">
        <f t="shared" si="35"/>
        <v>0.16666666666666669</v>
      </c>
      <c r="AA84" s="581" t="str">
        <f t="shared" si="36"/>
        <v>VENGURLA-PANAJI-VASCO</v>
      </c>
      <c r="AB84" s="581" t="s">
        <v>929</v>
      </c>
      <c r="AC84" s="581"/>
      <c r="AD84" s="581"/>
      <c r="AE84" s="863">
        <v>96</v>
      </c>
      <c r="AF84" s="863"/>
      <c r="AG84" s="863">
        <v>1</v>
      </c>
      <c r="AH84" s="863">
        <v>1</v>
      </c>
      <c r="AI84" s="863">
        <f>SUM(AE81:AE84)</f>
        <v>200</v>
      </c>
      <c r="AJ84" s="863">
        <v>1</v>
      </c>
      <c r="AK84" s="863">
        <v>1</v>
      </c>
      <c r="AL84" s="865"/>
      <c r="AM84" s="865"/>
      <c r="AN84" s="866"/>
      <c r="AO84" s="865">
        <v>10.050000000000001</v>
      </c>
      <c r="AP84" s="865"/>
      <c r="AQ84" s="865">
        <v>14.05</v>
      </c>
      <c r="AR84" s="865">
        <v>10</v>
      </c>
      <c r="AS84" s="865">
        <v>9</v>
      </c>
    </row>
    <row r="85" spans="1:45" s="481" customFormat="1">
      <c r="A85" s="887" t="s">
        <v>804</v>
      </c>
      <c r="B85" s="902" t="s">
        <v>952</v>
      </c>
      <c r="C85" s="863" t="s">
        <v>1008</v>
      </c>
      <c r="D85" s="906" t="s">
        <v>804</v>
      </c>
      <c r="E85" s="905" t="s">
        <v>944</v>
      </c>
      <c r="F85" s="906" t="s">
        <v>302</v>
      </c>
      <c r="G85" s="541">
        <f t="shared" si="26"/>
        <v>1</v>
      </c>
      <c r="H85" s="526"/>
      <c r="I85" s="526" t="s">
        <v>1008</v>
      </c>
      <c r="J85" s="566" t="str">
        <f t="shared" si="37"/>
        <v>VSD</v>
      </c>
      <c r="K85" s="566" t="str">
        <f t="shared" si="27"/>
        <v>CRT</v>
      </c>
      <c r="L85" s="566" t="str">
        <f t="shared" si="28"/>
        <v>PNJ</v>
      </c>
      <c r="M85" s="567" t="str">
        <f t="shared" si="29"/>
        <v>VASCO</v>
      </c>
      <c r="N85" s="567" t="str">
        <f t="shared" si="30"/>
        <v>CORTALIM</v>
      </c>
      <c r="O85" s="567" t="str">
        <f t="shared" si="31"/>
        <v>PANAJI</v>
      </c>
      <c r="P85" s="568">
        <f t="shared" si="25"/>
        <v>0.55208333333333337</v>
      </c>
      <c r="Q85" s="568" t="str">
        <f t="shared" si="32"/>
        <v/>
      </c>
      <c r="R85" s="568">
        <f t="shared" si="24"/>
        <v>0.59375</v>
      </c>
      <c r="S85" s="568">
        <f t="shared" si="24"/>
        <v>0</v>
      </c>
      <c r="T85" s="568">
        <f t="shared" si="24"/>
        <v>0</v>
      </c>
      <c r="U85" s="568">
        <f t="shared" si="33"/>
        <v>0</v>
      </c>
      <c r="V85" s="568">
        <f t="shared" si="34"/>
        <v>0</v>
      </c>
      <c r="W85" s="574" t="str">
        <f t="shared" si="38"/>
        <v/>
      </c>
      <c r="X85" s="574" t="str">
        <f t="shared" si="39"/>
        <v/>
      </c>
      <c r="Y85" s="575" t="str">
        <f t="shared" si="40"/>
        <v/>
      </c>
      <c r="Z85" s="576">
        <f t="shared" si="35"/>
        <v>4.166666666666663E-2</v>
      </c>
      <c r="AA85" s="581" t="str">
        <f t="shared" si="36"/>
        <v>VASCO-CORTALIM-PANAJI</v>
      </c>
      <c r="AB85" s="581" t="str">
        <f t="shared" si="41"/>
        <v>Unknown</v>
      </c>
      <c r="AC85" s="581"/>
      <c r="AD85" s="581"/>
      <c r="AE85" s="863">
        <v>30</v>
      </c>
      <c r="AF85" s="863"/>
      <c r="AG85" s="863"/>
      <c r="AH85" s="863"/>
      <c r="AI85" s="863"/>
      <c r="AJ85" s="863"/>
      <c r="AK85" s="863"/>
      <c r="AL85" s="865"/>
      <c r="AM85" s="865"/>
      <c r="AN85" s="866"/>
      <c r="AO85" s="865">
        <v>13.15</v>
      </c>
      <c r="AP85" s="865"/>
      <c r="AQ85" s="865">
        <v>14.15</v>
      </c>
      <c r="AR85" s="865"/>
      <c r="AS85" s="865"/>
    </row>
    <row r="86" spans="1:45" s="481" customFormat="1">
      <c r="A86" s="887" t="s">
        <v>804</v>
      </c>
      <c r="B86" s="902"/>
      <c r="C86" s="863" t="s">
        <v>1008</v>
      </c>
      <c r="D86" s="906" t="s">
        <v>302</v>
      </c>
      <c r="E86" s="905" t="s">
        <v>944</v>
      </c>
      <c r="F86" s="906" t="s">
        <v>804</v>
      </c>
      <c r="G86" s="541">
        <f t="shared" si="26"/>
        <v>1</v>
      </c>
      <c r="H86" s="526"/>
      <c r="I86" s="539" t="str">
        <f t="shared" ref="I86:I89" si="43">I85</f>
        <v>18A</v>
      </c>
      <c r="J86" s="566" t="str">
        <f t="shared" si="37"/>
        <v>PNJ</v>
      </c>
      <c r="K86" s="566" t="str">
        <f t="shared" si="27"/>
        <v>CRT</v>
      </c>
      <c r="L86" s="566" t="str">
        <f t="shared" si="28"/>
        <v>VSD</v>
      </c>
      <c r="M86" s="567" t="str">
        <f t="shared" si="29"/>
        <v>PANAJI</v>
      </c>
      <c r="N86" s="567" t="str">
        <f t="shared" si="30"/>
        <v>CORTALIM</v>
      </c>
      <c r="O86" s="567" t="str">
        <f t="shared" si="31"/>
        <v>VASCO</v>
      </c>
      <c r="P86" s="568">
        <f t="shared" si="25"/>
        <v>0.60416666666666663</v>
      </c>
      <c r="Q86" s="568" t="str">
        <f t="shared" si="32"/>
        <v/>
      </c>
      <c r="R86" s="568">
        <f t="shared" si="24"/>
        <v>0.64583333333333337</v>
      </c>
      <c r="S86" s="568">
        <f t="shared" si="24"/>
        <v>0</v>
      </c>
      <c r="T86" s="568">
        <f t="shared" si="24"/>
        <v>0</v>
      </c>
      <c r="U86" s="568">
        <f t="shared" si="33"/>
        <v>0</v>
      </c>
      <c r="V86" s="568">
        <f t="shared" si="34"/>
        <v>0</v>
      </c>
      <c r="W86" s="574" t="str">
        <f t="shared" si="38"/>
        <v/>
      </c>
      <c r="X86" s="574" t="str">
        <f t="shared" si="39"/>
        <v/>
      </c>
      <c r="Y86" s="575" t="str">
        <f t="shared" si="40"/>
        <v/>
      </c>
      <c r="Z86" s="576">
        <f t="shared" si="35"/>
        <v>4.1666666666666741E-2</v>
      </c>
      <c r="AA86" s="581" t="str">
        <f t="shared" si="36"/>
        <v>PANAJI-CORTALIM-VASCO</v>
      </c>
      <c r="AB86" s="581" t="str">
        <f t="shared" si="41"/>
        <v>Unknown</v>
      </c>
      <c r="AC86" s="581"/>
      <c r="AD86" s="581"/>
      <c r="AE86" s="863">
        <v>30</v>
      </c>
      <c r="AF86" s="863"/>
      <c r="AG86" s="863"/>
      <c r="AH86" s="863"/>
      <c r="AI86" s="863"/>
      <c r="AJ86" s="863"/>
      <c r="AK86" s="863"/>
      <c r="AL86" s="865"/>
      <c r="AM86" s="865"/>
      <c r="AN86" s="866"/>
      <c r="AO86" s="865">
        <v>14.3</v>
      </c>
      <c r="AP86" s="865"/>
      <c r="AQ86" s="865">
        <v>15.3</v>
      </c>
      <c r="AR86" s="865"/>
      <c r="AS86" s="865"/>
    </row>
    <row r="87" spans="1:45" s="481" customFormat="1">
      <c r="A87" s="887" t="s">
        <v>804</v>
      </c>
      <c r="B87" s="902"/>
      <c r="C87" s="863" t="s">
        <v>1008</v>
      </c>
      <c r="D87" s="906" t="s">
        <v>804</v>
      </c>
      <c r="E87" s="905" t="s">
        <v>938</v>
      </c>
      <c r="F87" s="906" t="s">
        <v>28</v>
      </c>
      <c r="G87" s="541">
        <f t="shared" si="26"/>
        <v>5</v>
      </c>
      <c r="H87" s="526"/>
      <c r="I87" s="539" t="str">
        <f t="shared" si="43"/>
        <v>18A</v>
      </c>
      <c r="J87" s="566" t="str">
        <f t="shared" si="37"/>
        <v>VSD</v>
      </c>
      <c r="K87" s="566" t="str">
        <f t="shared" si="27"/>
        <v>BRL</v>
      </c>
      <c r="L87" s="566" t="str">
        <f t="shared" si="28"/>
        <v>MRG</v>
      </c>
      <c r="M87" s="567" t="str">
        <f t="shared" si="29"/>
        <v>VASCO</v>
      </c>
      <c r="N87" s="567" t="str">
        <f t="shared" si="30"/>
        <v>BIRLA</v>
      </c>
      <c r="O87" s="567" t="str">
        <f t="shared" si="31"/>
        <v>MARGAO</v>
      </c>
      <c r="P87" s="568">
        <f t="shared" si="25"/>
        <v>0.65277777777777779</v>
      </c>
      <c r="Q87" s="568" t="str">
        <f t="shared" si="32"/>
        <v/>
      </c>
      <c r="R87" s="568">
        <f t="shared" si="24"/>
        <v>0.69444444444444453</v>
      </c>
      <c r="S87" s="568">
        <f t="shared" si="24"/>
        <v>0</v>
      </c>
      <c r="T87" s="568">
        <f t="shared" si="24"/>
        <v>0</v>
      </c>
      <c r="U87" s="568">
        <f t="shared" si="33"/>
        <v>0</v>
      </c>
      <c r="V87" s="568">
        <f t="shared" si="34"/>
        <v>0</v>
      </c>
      <c r="W87" s="574" t="str">
        <f t="shared" si="38"/>
        <v/>
      </c>
      <c r="X87" s="574" t="str">
        <f t="shared" si="39"/>
        <v/>
      </c>
      <c r="Y87" s="575" t="str">
        <f t="shared" si="40"/>
        <v/>
      </c>
      <c r="Z87" s="576">
        <f t="shared" si="35"/>
        <v>4.1666666666666741E-2</v>
      </c>
      <c r="AA87" s="581" t="str">
        <f t="shared" si="36"/>
        <v>VASCO-BIRLA-MARGAO</v>
      </c>
      <c r="AB87" s="581" t="str">
        <f t="shared" si="41"/>
        <v>Unknown</v>
      </c>
      <c r="AC87" s="581"/>
      <c r="AD87" s="581"/>
      <c r="AE87" s="863">
        <v>30</v>
      </c>
      <c r="AF87" s="863"/>
      <c r="AG87" s="863"/>
      <c r="AH87" s="863"/>
      <c r="AI87" s="863"/>
      <c r="AJ87" s="863"/>
      <c r="AK87" s="863"/>
      <c r="AL87" s="865"/>
      <c r="AM87" s="865"/>
      <c r="AN87" s="866"/>
      <c r="AO87" s="865">
        <v>15.4</v>
      </c>
      <c r="AP87" s="865"/>
      <c r="AQ87" s="865">
        <v>16.399999999999999</v>
      </c>
      <c r="AR87" s="865"/>
      <c r="AS87" s="865"/>
    </row>
    <row r="88" spans="1:45" s="481" customFormat="1">
      <c r="A88" s="887" t="s">
        <v>804</v>
      </c>
      <c r="B88" s="902"/>
      <c r="C88" s="863" t="s">
        <v>1008</v>
      </c>
      <c r="D88" s="906" t="s">
        <v>28</v>
      </c>
      <c r="E88" s="905" t="s">
        <v>1009</v>
      </c>
      <c r="F88" s="906" t="s">
        <v>1010</v>
      </c>
      <c r="G88" s="538" t="e">
        <f t="shared" si="26"/>
        <v>#N/A</v>
      </c>
      <c r="H88" s="526"/>
      <c r="I88" s="539" t="str">
        <f t="shared" si="43"/>
        <v>18A</v>
      </c>
      <c r="J88" s="566" t="str">
        <f t="shared" si="37"/>
        <v>MRG</v>
      </c>
      <c r="K88" s="566" t="str">
        <f t="shared" si="27"/>
        <v>CNC</v>
      </c>
      <c r="L88" s="566" t="s">
        <v>1011</v>
      </c>
      <c r="M88" s="567" t="str">
        <f t="shared" si="29"/>
        <v>MARGAO</v>
      </c>
      <c r="N88" s="567" t="str">
        <f t="shared" si="30"/>
        <v>CANACONA</v>
      </c>
      <c r="O88" s="567" t="str">
        <f t="shared" si="31"/>
        <v>KARWAR</v>
      </c>
      <c r="P88" s="568">
        <f t="shared" si="25"/>
        <v>0.72916666666666663</v>
      </c>
      <c r="Q88" s="568" t="str">
        <f t="shared" si="32"/>
        <v/>
      </c>
      <c r="R88" s="568">
        <f t="shared" si="24"/>
        <v>0.86458333333333337</v>
      </c>
      <c r="S88" s="568">
        <f t="shared" si="24"/>
        <v>0.36458333333333331</v>
      </c>
      <c r="T88" s="568">
        <f t="shared" si="24"/>
        <v>0.30208333333333331</v>
      </c>
      <c r="U88" s="568">
        <f t="shared" si="33"/>
        <v>0</v>
      </c>
      <c r="V88" s="568">
        <f t="shared" si="34"/>
        <v>0</v>
      </c>
      <c r="W88" s="574" t="str">
        <f t="shared" si="38"/>
        <v/>
      </c>
      <c r="X88" s="574" t="str">
        <f t="shared" si="39"/>
        <v>KARWAR</v>
      </c>
      <c r="Y88" s="575" t="str">
        <f t="shared" si="40"/>
        <v/>
      </c>
      <c r="Z88" s="576">
        <f t="shared" si="35"/>
        <v>0.13541666666666674</v>
      </c>
      <c r="AA88" s="581" t="str">
        <f t="shared" si="36"/>
        <v>MARGAO-CANACONA-KARWAR</v>
      </c>
      <c r="AB88" s="581" t="s">
        <v>929</v>
      </c>
      <c r="AC88" s="581"/>
      <c r="AD88" s="581"/>
      <c r="AE88" s="863">
        <v>75</v>
      </c>
      <c r="AF88" s="863"/>
      <c r="AG88" s="863">
        <v>1</v>
      </c>
      <c r="AH88" s="863">
        <v>1</v>
      </c>
      <c r="AI88" s="863">
        <f>SUM(AE85:AE88)</f>
        <v>165</v>
      </c>
      <c r="AJ88" s="863"/>
      <c r="AK88" s="863"/>
      <c r="AL88" s="865"/>
      <c r="AM88" s="865"/>
      <c r="AN88" s="866" t="s">
        <v>1012</v>
      </c>
      <c r="AO88" s="865">
        <v>17.3</v>
      </c>
      <c r="AP88" s="865"/>
      <c r="AQ88" s="865">
        <v>20.45</v>
      </c>
      <c r="AR88" s="865">
        <v>8.4499999999999993</v>
      </c>
      <c r="AS88" s="865">
        <v>7.15</v>
      </c>
    </row>
    <row r="89" spans="1:45" s="481" customFormat="1">
      <c r="A89" s="887" t="s">
        <v>804</v>
      </c>
      <c r="B89" s="902"/>
      <c r="C89" s="863">
        <v>18</v>
      </c>
      <c r="D89" s="906" t="s">
        <v>1010</v>
      </c>
      <c r="E89" s="905" t="s">
        <v>28</v>
      </c>
      <c r="F89" s="906" t="s">
        <v>804</v>
      </c>
      <c r="G89" s="538" t="e">
        <f t="shared" si="26"/>
        <v>#N/A</v>
      </c>
      <c r="H89" s="526"/>
      <c r="I89" s="539" t="str">
        <f t="shared" si="43"/>
        <v>18A</v>
      </c>
      <c r="J89" s="566" t="s">
        <v>1011</v>
      </c>
      <c r="K89" s="566" t="str">
        <f t="shared" si="27"/>
        <v>MRG</v>
      </c>
      <c r="L89" s="566" t="str">
        <f t="shared" si="28"/>
        <v>VSD</v>
      </c>
      <c r="M89" s="567" t="str">
        <f t="shared" si="29"/>
        <v>KARWAR</v>
      </c>
      <c r="N89" s="567" t="str">
        <f t="shared" si="30"/>
        <v>MARGAO</v>
      </c>
      <c r="O89" s="567" t="str">
        <f t="shared" si="31"/>
        <v>VASCO</v>
      </c>
      <c r="P89" s="568">
        <f t="shared" si="25"/>
        <v>0.3125</v>
      </c>
      <c r="Q89" s="568">
        <f t="shared" si="32"/>
        <v>0.4236111111111111</v>
      </c>
      <c r="R89" s="568">
        <f t="shared" si="24"/>
        <v>0.45833333333333331</v>
      </c>
      <c r="S89" s="568">
        <f t="shared" si="24"/>
        <v>0.14583333333333334</v>
      </c>
      <c r="T89" s="568">
        <f t="shared" si="24"/>
        <v>0.14583333333333334</v>
      </c>
      <c r="U89" s="568">
        <f t="shared" si="33"/>
        <v>0</v>
      </c>
      <c r="V89" s="568">
        <f t="shared" si="34"/>
        <v>0</v>
      </c>
      <c r="W89" s="574" t="str">
        <f t="shared" si="38"/>
        <v>Yes</v>
      </c>
      <c r="X89" s="574" t="str">
        <f t="shared" si="39"/>
        <v/>
      </c>
      <c r="Y89" s="575" t="str">
        <f t="shared" si="40"/>
        <v/>
      </c>
      <c r="Z89" s="576">
        <f t="shared" si="35"/>
        <v>0.14583333333333331</v>
      </c>
      <c r="AA89" s="581" t="str">
        <f t="shared" si="36"/>
        <v>KARWAR-MARGAO-VASCO</v>
      </c>
      <c r="AB89" s="581" t="s">
        <v>929</v>
      </c>
      <c r="AC89" s="581"/>
      <c r="AD89" s="581"/>
      <c r="AE89" s="863">
        <v>105</v>
      </c>
      <c r="AF89" s="863"/>
      <c r="AG89" s="863">
        <v>1</v>
      </c>
      <c r="AH89" s="863">
        <v>1</v>
      </c>
      <c r="AI89" s="863">
        <f>SUM(AE89)</f>
        <v>105</v>
      </c>
      <c r="AJ89" s="863"/>
      <c r="AK89" s="863"/>
      <c r="AL89" s="865"/>
      <c r="AM89" s="865"/>
      <c r="AN89" s="866" t="s">
        <v>907</v>
      </c>
      <c r="AO89" s="865">
        <v>7.3</v>
      </c>
      <c r="AP89" s="865">
        <v>10.1</v>
      </c>
      <c r="AQ89" s="865">
        <v>11</v>
      </c>
      <c r="AR89" s="865">
        <v>3.3</v>
      </c>
      <c r="AS89" s="865">
        <v>3.3</v>
      </c>
    </row>
    <row r="90" spans="1:45" s="481" customFormat="1">
      <c r="A90" s="887" t="s">
        <v>804</v>
      </c>
      <c r="B90" s="902" t="s">
        <v>952</v>
      </c>
      <c r="C90" s="863" t="s">
        <v>1013</v>
      </c>
      <c r="D90" s="906" t="s">
        <v>804</v>
      </c>
      <c r="E90" s="905" t="s">
        <v>28</v>
      </c>
      <c r="F90" s="906" t="s">
        <v>1010</v>
      </c>
      <c r="G90" s="538" t="e">
        <f t="shared" si="26"/>
        <v>#N/A</v>
      </c>
      <c r="H90" s="526"/>
      <c r="I90" s="570" t="s">
        <v>1013</v>
      </c>
      <c r="J90" s="566" t="str">
        <f t="shared" si="37"/>
        <v>VSD</v>
      </c>
      <c r="K90" s="566" t="str">
        <f t="shared" si="27"/>
        <v>MRG</v>
      </c>
      <c r="L90" s="566" t="s">
        <v>1011</v>
      </c>
      <c r="M90" s="567" t="str">
        <f t="shared" si="29"/>
        <v>VASCO</v>
      </c>
      <c r="N90" s="567" t="str">
        <f t="shared" si="30"/>
        <v>MARGAO</v>
      </c>
      <c r="O90" s="567" t="str">
        <f t="shared" si="31"/>
        <v>KARWAR</v>
      </c>
      <c r="P90" s="568">
        <f t="shared" si="25"/>
        <v>0.33333333333333331</v>
      </c>
      <c r="Q90" s="568">
        <f t="shared" si="32"/>
        <v>0.3888888888888889</v>
      </c>
      <c r="R90" s="568">
        <f t="shared" ref="R90:T126" si="44">TIME(TRUNC(AQ90),60*(AQ90-TRUNC(AQ90))/0.6,0)</f>
        <v>0.47916666666666669</v>
      </c>
      <c r="S90" s="568">
        <f t="shared" si="44"/>
        <v>0</v>
      </c>
      <c r="T90" s="568">
        <f t="shared" si="44"/>
        <v>0</v>
      </c>
      <c r="U90" s="568">
        <f t="shared" si="33"/>
        <v>0</v>
      </c>
      <c r="V90" s="568">
        <f t="shared" si="34"/>
        <v>0</v>
      </c>
      <c r="W90" s="574" t="str">
        <f t="shared" si="38"/>
        <v/>
      </c>
      <c r="X90" s="574" t="str">
        <f t="shared" si="39"/>
        <v/>
      </c>
      <c r="Y90" s="575" t="str">
        <f t="shared" si="40"/>
        <v/>
      </c>
      <c r="Z90" s="576">
        <f t="shared" si="35"/>
        <v>0.14583333333333337</v>
      </c>
      <c r="AA90" s="581" t="str">
        <f t="shared" si="36"/>
        <v>VASCO-MARGAO-KARWAR</v>
      </c>
      <c r="AB90" s="581" t="s">
        <v>929</v>
      </c>
      <c r="AC90" s="581"/>
      <c r="AD90" s="581"/>
      <c r="AE90" s="863">
        <v>105</v>
      </c>
      <c r="AF90" s="863"/>
      <c r="AG90" s="863"/>
      <c r="AH90" s="863"/>
      <c r="AI90" s="863"/>
      <c r="AJ90" s="863"/>
      <c r="AK90" s="863"/>
      <c r="AL90" s="865"/>
      <c r="AM90" s="865"/>
      <c r="AN90" s="866"/>
      <c r="AO90" s="865">
        <v>8</v>
      </c>
      <c r="AP90" s="865">
        <v>9.1999999999999993</v>
      </c>
      <c r="AQ90" s="865">
        <v>11.3</v>
      </c>
      <c r="AR90" s="865"/>
      <c r="AS90" s="865"/>
    </row>
    <row r="91" spans="1:45" s="919" customFormat="1">
      <c r="A91" s="887" t="s">
        <v>804</v>
      </c>
      <c r="B91" s="902"/>
      <c r="C91" s="863" t="s">
        <v>1013</v>
      </c>
      <c r="D91" s="906" t="s">
        <v>1010</v>
      </c>
      <c r="E91" s="905" t="s">
        <v>28</v>
      </c>
      <c r="F91" s="906" t="s">
        <v>804</v>
      </c>
      <c r="G91" s="538" t="e">
        <f t="shared" si="26"/>
        <v>#N/A</v>
      </c>
      <c r="H91" s="526"/>
      <c r="I91" s="539" t="str">
        <f t="shared" ref="I91" si="45">I90</f>
        <v>19A</v>
      </c>
      <c r="J91" s="566" t="s">
        <v>1011</v>
      </c>
      <c r="K91" s="566" t="str">
        <f t="shared" si="27"/>
        <v>MRG</v>
      </c>
      <c r="L91" s="566" t="str">
        <f t="shared" si="28"/>
        <v>VSD</v>
      </c>
      <c r="M91" s="567" t="str">
        <f t="shared" si="29"/>
        <v>KARWAR</v>
      </c>
      <c r="N91" s="567" t="str">
        <f t="shared" si="30"/>
        <v>MARGAO</v>
      </c>
      <c r="O91" s="567" t="str">
        <f t="shared" si="31"/>
        <v>VASCO</v>
      </c>
      <c r="P91" s="568">
        <f t="shared" si="25"/>
        <v>0.51041666666666663</v>
      </c>
      <c r="Q91" s="568">
        <f t="shared" si="32"/>
        <v>0.60416666666666663</v>
      </c>
      <c r="R91" s="568">
        <f t="shared" si="44"/>
        <v>0.64583333333333337</v>
      </c>
      <c r="S91" s="568">
        <f t="shared" si="44"/>
        <v>0.37847222222222227</v>
      </c>
      <c r="T91" s="568">
        <f t="shared" si="44"/>
        <v>0.36458333333333331</v>
      </c>
      <c r="U91" s="568">
        <f t="shared" si="33"/>
        <v>3.125E-2</v>
      </c>
      <c r="V91" s="568">
        <f t="shared" si="34"/>
        <v>3.125E-2</v>
      </c>
      <c r="W91" s="574" t="str">
        <f t="shared" si="38"/>
        <v/>
      </c>
      <c r="X91" s="574" t="str">
        <f t="shared" si="39"/>
        <v/>
      </c>
      <c r="Y91" s="575" t="str">
        <f t="shared" si="40"/>
        <v/>
      </c>
      <c r="Z91" s="576">
        <f t="shared" si="35"/>
        <v>0.13541666666666674</v>
      </c>
      <c r="AA91" s="581" t="str">
        <f t="shared" si="36"/>
        <v>KARWAR-MARGAO-VASCO</v>
      </c>
      <c r="AB91" s="581" t="str">
        <f t="shared" si="41"/>
        <v>Express</v>
      </c>
      <c r="AC91" s="581"/>
      <c r="AD91" s="581"/>
      <c r="AE91" s="863">
        <v>105</v>
      </c>
      <c r="AF91" s="863"/>
      <c r="AG91" s="863">
        <v>1</v>
      </c>
      <c r="AH91" s="863">
        <v>1</v>
      </c>
      <c r="AI91" s="863">
        <v>210</v>
      </c>
      <c r="AJ91" s="865">
        <v>0.45</v>
      </c>
      <c r="AK91" s="865">
        <v>0.45</v>
      </c>
      <c r="AL91" s="865"/>
      <c r="AM91" s="865"/>
      <c r="AN91" s="916" t="s">
        <v>272</v>
      </c>
      <c r="AO91" s="865">
        <v>12.15</v>
      </c>
      <c r="AP91" s="865">
        <v>14.3</v>
      </c>
      <c r="AQ91" s="865">
        <v>15.3</v>
      </c>
      <c r="AR91" s="865">
        <v>9.0500000000000007</v>
      </c>
      <c r="AS91" s="865">
        <v>8.4499999999999993</v>
      </c>
    </row>
    <row r="92" spans="1:45" s="481" customFormat="1">
      <c r="A92" s="887" t="s">
        <v>804</v>
      </c>
      <c r="B92" s="902" t="s">
        <v>1014</v>
      </c>
      <c r="C92" s="863" t="s">
        <v>1015</v>
      </c>
      <c r="D92" s="906" t="s">
        <v>804</v>
      </c>
      <c r="E92" s="905" t="s">
        <v>938</v>
      </c>
      <c r="F92" s="906" t="s">
        <v>28</v>
      </c>
      <c r="G92" s="541">
        <f t="shared" si="26"/>
        <v>5</v>
      </c>
      <c r="H92" s="526"/>
      <c r="I92" s="526" t="s">
        <v>1016</v>
      </c>
      <c r="J92" s="566" t="str">
        <f t="shared" si="37"/>
        <v>VSD</v>
      </c>
      <c r="K92" s="566" t="str">
        <f t="shared" si="27"/>
        <v>BRL</v>
      </c>
      <c r="L92" s="566" t="str">
        <f t="shared" si="28"/>
        <v>MRG</v>
      </c>
      <c r="M92" s="567" t="str">
        <f t="shared" si="29"/>
        <v>VASCO</v>
      </c>
      <c r="N92" s="567" t="str">
        <f t="shared" si="30"/>
        <v>BIRLA</v>
      </c>
      <c r="O92" s="567" t="str">
        <f t="shared" si="31"/>
        <v>MARGAO</v>
      </c>
      <c r="P92" s="568">
        <f t="shared" si="25"/>
        <v>0.53125</v>
      </c>
      <c r="Q92" s="568" t="str">
        <f t="shared" si="32"/>
        <v/>
      </c>
      <c r="R92" s="568">
        <f t="shared" si="44"/>
        <v>0.57291666666666663</v>
      </c>
      <c r="S92" s="568">
        <f t="shared" si="44"/>
        <v>0</v>
      </c>
      <c r="T92" s="568">
        <f t="shared" si="44"/>
        <v>0</v>
      </c>
      <c r="U92" s="568">
        <f t="shared" si="33"/>
        <v>0</v>
      </c>
      <c r="V92" s="568">
        <f t="shared" si="34"/>
        <v>0</v>
      </c>
      <c r="W92" s="574" t="str">
        <f t="shared" si="38"/>
        <v/>
      </c>
      <c r="X92" s="574" t="str">
        <f t="shared" si="39"/>
        <v/>
      </c>
      <c r="Y92" s="575" t="str">
        <f t="shared" si="40"/>
        <v/>
      </c>
      <c r="Z92" s="576">
        <f t="shared" si="35"/>
        <v>4.166666666666663E-2</v>
      </c>
      <c r="AA92" s="581" t="str">
        <f t="shared" si="36"/>
        <v>VASCO-BIRLA-MARGAO</v>
      </c>
      <c r="AB92" s="581" t="str">
        <f t="shared" si="41"/>
        <v>Unknown</v>
      </c>
      <c r="AC92" s="581"/>
      <c r="AD92" s="581"/>
      <c r="AE92" s="863">
        <v>30</v>
      </c>
      <c r="AF92" s="863"/>
      <c r="AG92" s="863"/>
      <c r="AH92" s="863"/>
      <c r="AI92" s="863"/>
      <c r="AJ92" s="863"/>
      <c r="AK92" s="863"/>
      <c r="AL92" s="865"/>
      <c r="AM92" s="865"/>
      <c r="AN92" s="866"/>
      <c r="AO92" s="865">
        <v>12.45</v>
      </c>
      <c r="AP92" s="865"/>
      <c r="AQ92" s="865">
        <v>13.45</v>
      </c>
      <c r="AR92" s="865"/>
      <c r="AS92" s="865"/>
    </row>
    <row r="93" spans="1:45" s="481" customFormat="1">
      <c r="A93" s="887" t="s">
        <v>804</v>
      </c>
      <c r="B93" s="902"/>
      <c r="C93" s="863" t="s">
        <v>1015</v>
      </c>
      <c r="D93" s="906" t="s">
        <v>28</v>
      </c>
      <c r="E93" s="905" t="s">
        <v>938</v>
      </c>
      <c r="F93" s="906" t="s">
        <v>804</v>
      </c>
      <c r="G93" s="541">
        <f t="shared" si="26"/>
        <v>5</v>
      </c>
      <c r="H93" s="526"/>
      <c r="I93" s="539" t="str">
        <f t="shared" ref="I93:I99" si="46">I92</f>
        <v>20A20</v>
      </c>
      <c r="J93" s="566" t="str">
        <f t="shared" si="37"/>
        <v>MRG</v>
      </c>
      <c r="K93" s="566" t="str">
        <f t="shared" si="27"/>
        <v>BRL</v>
      </c>
      <c r="L93" s="566" t="str">
        <f t="shared" si="28"/>
        <v>VSD</v>
      </c>
      <c r="M93" s="567" t="str">
        <f t="shared" si="29"/>
        <v>MARGAO</v>
      </c>
      <c r="N93" s="567" t="str">
        <f t="shared" si="30"/>
        <v>BIRLA</v>
      </c>
      <c r="O93" s="567" t="str">
        <f t="shared" si="31"/>
        <v>VASCO</v>
      </c>
      <c r="P93" s="568">
        <f t="shared" si="25"/>
        <v>0.62152777777777779</v>
      </c>
      <c r="Q93" s="568" t="str">
        <f t="shared" si="32"/>
        <v/>
      </c>
      <c r="R93" s="568">
        <f t="shared" si="44"/>
        <v>0.66319444444444442</v>
      </c>
      <c r="S93" s="568">
        <f t="shared" si="44"/>
        <v>0</v>
      </c>
      <c r="T93" s="568">
        <f t="shared" si="44"/>
        <v>0</v>
      </c>
      <c r="U93" s="568">
        <f t="shared" si="33"/>
        <v>0</v>
      </c>
      <c r="V93" s="568">
        <f t="shared" si="34"/>
        <v>0</v>
      </c>
      <c r="W93" s="574" t="str">
        <f t="shared" si="38"/>
        <v/>
      </c>
      <c r="X93" s="574" t="str">
        <f t="shared" si="39"/>
        <v/>
      </c>
      <c r="Y93" s="575" t="str">
        <f t="shared" si="40"/>
        <v/>
      </c>
      <c r="Z93" s="576">
        <f t="shared" si="35"/>
        <v>4.166666666666663E-2</v>
      </c>
      <c r="AA93" s="581" t="str">
        <f t="shared" si="36"/>
        <v>MARGAO-BIRLA-VASCO</v>
      </c>
      <c r="AB93" s="581" t="str">
        <f t="shared" si="41"/>
        <v>Unknown</v>
      </c>
      <c r="AC93" s="581"/>
      <c r="AD93" s="581"/>
      <c r="AE93" s="863">
        <v>30</v>
      </c>
      <c r="AF93" s="863"/>
      <c r="AG93" s="863"/>
      <c r="AH93" s="863"/>
      <c r="AI93" s="863"/>
      <c r="AJ93" s="863"/>
      <c r="AK93" s="863"/>
      <c r="AL93" s="865"/>
      <c r="AM93" s="865"/>
      <c r="AN93" s="866"/>
      <c r="AO93" s="865">
        <v>14.55</v>
      </c>
      <c r="AP93" s="865"/>
      <c r="AQ93" s="865">
        <v>15.55</v>
      </c>
      <c r="AR93" s="865"/>
      <c r="AS93" s="865"/>
    </row>
    <row r="94" spans="1:45" s="481" customFormat="1">
      <c r="A94" s="887" t="s">
        <v>804</v>
      </c>
      <c r="B94" s="902"/>
      <c r="C94" s="863" t="s">
        <v>1015</v>
      </c>
      <c r="D94" s="906" t="s">
        <v>804</v>
      </c>
      <c r="E94" s="905" t="s">
        <v>938</v>
      </c>
      <c r="F94" s="906" t="s">
        <v>28</v>
      </c>
      <c r="G94" s="541">
        <f t="shared" si="26"/>
        <v>5</v>
      </c>
      <c r="H94" s="526"/>
      <c r="I94" s="539" t="str">
        <f t="shared" si="46"/>
        <v>20A20</v>
      </c>
      <c r="J94" s="566" t="str">
        <f t="shared" si="37"/>
        <v>VSD</v>
      </c>
      <c r="K94" s="566" t="str">
        <f t="shared" si="27"/>
        <v>BRL</v>
      </c>
      <c r="L94" s="566" t="str">
        <f t="shared" si="28"/>
        <v>MRG</v>
      </c>
      <c r="M94" s="567" t="str">
        <f t="shared" si="29"/>
        <v>VASCO</v>
      </c>
      <c r="N94" s="567" t="str">
        <f t="shared" si="30"/>
        <v>BIRLA</v>
      </c>
      <c r="O94" s="567" t="str">
        <f t="shared" si="31"/>
        <v>MARGAO</v>
      </c>
      <c r="P94" s="568">
        <f t="shared" si="25"/>
        <v>0.6875</v>
      </c>
      <c r="Q94" s="568" t="str">
        <f t="shared" si="32"/>
        <v/>
      </c>
      <c r="R94" s="568">
        <f t="shared" si="44"/>
        <v>0.72916666666666663</v>
      </c>
      <c r="S94" s="568">
        <f t="shared" si="44"/>
        <v>0</v>
      </c>
      <c r="T94" s="568">
        <f t="shared" si="44"/>
        <v>0</v>
      </c>
      <c r="U94" s="568">
        <f t="shared" si="33"/>
        <v>0</v>
      </c>
      <c r="V94" s="568">
        <f t="shared" si="34"/>
        <v>0</v>
      </c>
      <c r="W94" s="574" t="str">
        <f t="shared" si="38"/>
        <v/>
      </c>
      <c r="X94" s="574" t="str">
        <f t="shared" si="39"/>
        <v/>
      </c>
      <c r="Y94" s="575" t="str">
        <f t="shared" si="40"/>
        <v/>
      </c>
      <c r="Z94" s="576">
        <f t="shared" si="35"/>
        <v>4.166666666666663E-2</v>
      </c>
      <c r="AA94" s="581" t="str">
        <f t="shared" si="36"/>
        <v>VASCO-BIRLA-MARGAO</v>
      </c>
      <c r="AB94" s="581" t="str">
        <f t="shared" si="41"/>
        <v>Unknown</v>
      </c>
      <c r="AC94" s="581"/>
      <c r="AD94" s="581"/>
      <c r="AE94" s="863">
        <v>30</v>
      </c>
      <c r="AF94" s="863"/>
      <c r="AG94" s="863"/>
      <c r="AH94" s="863"/>
      <c r="AI94" s="863"/>
      <c r="AJ94" s="863"/>
      <c r="AK94" s="863"/>
      <c r="AL94" s="865"/>
      <c r="AM94" s="865"/>
      <c r="AN94" s="866"/>
      <c r="AO94" s="865">
        <v>16.3</v>
      </c>
      <c r="AP94" s="865"/>
      <c r="AQ94" s="865">
        <v>17.3</v>
      </c>
      <c r="AR94" s="865"/>
      <c r="AS94" s="865"/>
    </row>
    <row r="95" spans="1:45" s="481" customFormat="1">
      <c r="A95" s="887" t="s">
        <v>804</v>
      </c>
      <c r="B95" s="902"/>
      <c r="C95" s="863" t="s">
        <v>1015</v>
      </c>
      <c r="D95" s="906" t="s">
        <v>28</v>
      </c>
      <c r="E95" s="905" t="s">
        <v>1017</v>
      </c>
      <c r="F95" s="906" t="s">
        <v>1018</v>
      </c>
      <c r="G95" s="541">
        <f t="shared" si="26"/>
        <v>28</v>
      </c>
      <c r="H95" s="526"/>
      <c r="I95" s="539" t="str">
        <f t="shared" si="46"/>
        <v>20A20</v>
      </c>
      <c r="J95" s="566" t="str">
        <f t="shared" si="37"/>
        <v>MRG</v>
      </c>
      <c r="K95" s="566" t="str">
        <f t="shared" si="27"/>
        <v>QPM</v>
      </c>
      <c r="L95" s="566" t="s">
        <v>1019</v>
      </c>
      <c r="M95" s="567" t="str">
        <f t="shared" si="29"/>
        <v>MARGAO</v>
      </c>
      <c r="N95" s="567" t="str">
        <f t="shared" si="30"/>
        <v>QUEPEM</v>
      </c>
      <c r="O95" s="567" t="str">
        <f t="shared" si="31"/>
        <v>ASSOLDA</v>
      </c>
      <c r="P95" s="568">
        <f t="shared" si="25"/>
        <v>0.72916666666666663</v>
      </c>
      <c r="Q95" s="568" t="str">
        <f t="shared" si="32"/>
        <v/>
      </c>
      <c r="R95" s="568">
        <f t="shared" si="44"/>
        <v>0.79861111111111116</v>
      </c>
      <c r="S95" s="568">
        <f t="shared" si="44"/>
        <v>0.25347222222222221</v>
      </c>
      <c r="T95" s="568">
        <f t="shared" si="44"/>
        <v>0.21875</v>
      </c>
      <c r="U95" s="568">
        <f t="shared" si="33"/>
        <v>0</v>
      </c>
      <c r="V95" s="568">
        <f t="shared" si="34"/>
        <v>0</v>
      </c>
      <c r="W95" s="574" t="str">
        <f t="shared" si="38"/>
        <v/>
      </c>
      <c r="X95" s="574" t="str">
        <f t="shared" si="39"/>
        <v>ASSOLDA</v>
      </c>
      <c r="Y95" s="575" t="str">
        <f t="shared" si="40"/>
        <v/>
      </c>
      <c r="Z95" s="576">
        <f t="shared" si="35"/>
        <v>6.9444444444444531E-2</v>
      </c>
      <c r="AA95" s="581" t="str">
        <f t="shared" si="36"/>
        <v>MARGAO-QUEPEM-ASSOLDA</v>
      </c>
      <c r="AB95" s="581" t="str">
        <f t="shared" si="41"/>
        <v>Unknown</v>
      </c>
      <c r="AC95" s="581"/>
      <c r="AD95" s="581"/>
      <c r="AE95" s="863">
        <v>24</v>
      </c>
      <c r="AF95" s="863"/>
      <c r="AG95" s="863">
        <v>1</v>
      </c>
      <c r="AH95" s="863">
        <v>1</v>
      </c>
      <c r="AI95" s="863">
        <f>SUM(AE92:AE95)</f>
        <v>114</v>
      </c>
      <c r="AJ95" s="863"/>
      <c r="AK95" s="863"/>
      <c r="AL95" s="865"/>
      <c r="AM95" s="865"/>
      <c r="AN95" s="921" t="s">
        <v>1020</v>
      </c>
      <c r="AO95" s="865">
        <v>17.3</v>
      </c>
      <c r="AP95" s="865"/>
      <c r="AQ95" s="865">
        <v>19.100000000000001</v>
      </c>
      <c r="AR95" s="865">
        <v>6.05</v>
      </c>
      <c r="AS95" s="865">
        <v>5.15</v>
      </c>
    </row>
    <row r="96" spans="1:45" s="481" customFormat="1">
      <c r="A96" s="887" t="s">
        <v>804</v>
      </c>
      <c r="B96" s="902"/>
      <c r="C96" s="863">
        <v>20</v>
      </c>
      <c r="D96" s="906" t="s">
        <v>1018</v>
      </c>
      <c r="E96" s="905" t="s">
        <v>1017</v>
      </c>
      <c r="F96" s="906" t="s">
        <v>28</v>
      </c>
      <c r="G96" s="541">
        <f t="shared" si="26"/>
        <v>28</v>
      </c>
      <c r="H96" s="526"/>
      <c r="I96" s="539" t="str">
        <f t="shared" si="46"/>
        <v>20A20</v>
      </c>
      <c r="J96" s="566" t="s">
        <v>1019</v>
      </c>
      <c r="K96" s="566" t="str">
        <f t="shared" si="27"/>
        <v>QPM</v>
      </c>
      <c r="L96" s="566" t="str">
        <f t="shared" si="28"/>
        <v>MRG</v>
      </c>
      <c r="M96" s="567" t="str">
        <f t="shared" si="29"/>
        <v>ASSOLDA</v>
      </c>
      <c r="N96" s="567" t="str">
        <f t="shared" si="30"/>
        <v>QUEPEM</v>
      </c>
      <c r="O96" s="567" t="str">
        <f t="shared" si="31"/>
        <v>MARGAO</v>
      </c>
      <c r="P96" s="568">
        <f t="shared" si="25"/>
        <v>0.28125</v>
      </c>
      <c r="Q96" s="568" t="str">
        <f t="shared" si="32"/>
        <v/>
      </c>
      <c r="R96" s="568">
        <f t="shared" si="44"/>
        <v>0.34722222222222227</v>
      </c>
      <c r="S96" s="568">
        <f t="shared" si="44"/>
        <v>0</v>
      </c>
      <c r="T96" s="568">
        <f t="shared" si="44"/>
        <v>0</v>
      </c>
      <c r="U96" s="568">
        <f t="shared" si="33"/>
        <v>0</v>
      </c>
      <c r="V96" s="568">
        <f t="shared" si="34"/>
        <v>0</v>
      </c>
      <c r="W96" s="574" t="str">
        <f t="shared" si="38"/>
        <v/>
      </c>
      <c r="X96" s="574" t="str">
        <f t="shared" si="39"/>
        <v/>
      </c>
      <c r="Y96" s="575" t="str">
        <f t="shared" si="40"/>
        <v/>
      </c>
      <c r="Z96" s="576">
        <f t="shared" si="35"/>
        <v>6.5972222222222265E-2</v>
      </c>
      <c r="AA96" s="581" t="str">
        <f t="shared" si="36"/>
        <v>ASSOLDA-QUEPEM-MARGAO</v>
      </c>
      <c r="AB96" s="581" t="str">
        <f t="shared" si="41"/>
        <v>Unknown</v>
      </c>
      <c r="AC96" s="581"/>
      <c r="AD96" s="581"/>
      <c r="AE96" s="863">
        <v>24</v>
      </c>
      <c r="AF96" s="863"/>
      <c r="AG96" s="863"/>
      <c r="AH96" s="863"/>
      <c r="AI96" s="863"/>
      <c r="AJ96" s="863"/>
      <c r="AK96" s="863"/>
      <c r="AL96" s="865"/>
      <c r="AM96" s="865"/>
      <c r="AN96" s="866"/>
      <c r="AO96" s="865">
        <v>6.45</v>
      </c>
      <c r="AP96" s="865"/>
      <c r="AQ96" s="865">
        <v>8.1999999999999993</v>
      </c>
      <c r="AR96" s="865"/>
      <c r="AS96" s="865"/>
    </row>
    <row r="97" spans="1:45" s="481" customFormat="1">
      <c r="A97" s="887" t="s">
        <v>804</v>
      </c>
      <c r="B97" s="902"/>
      <c r="C97" s="863">
        <v>20</v>
      </c>
      <c r="D97" s="906" t="s">
        <v>28</v>
      </c>
      <c r="E97" s="905" t="s">
        <v>1021</v>
      </c>
      <c r="F97" s="906" t="s">
        <v>804</v>
      </c>
      <c r="G97" s="538">
        <v>9</v>
      </c>
      <c r="H97" s="526"/>
      <c r="I97" s="539" t="str">
        <f t="shared" si="46"/>
        <v>20A20</v>
      </c>
      <c r="J97" s="566" t="str">
        <f t="shared" si="37"/>
        <v>MRG</v>
      </c>
      <c r="K97" s="566" t="s">
        <v>1022</v>
      </c>
      <c r="L97" s="566" t="str">
        <f t="shared" si="28"/>
        <v>VSD</v>
      </c>
      <c r="M97" s="567" t="str">
        <f t="shared" si="29"/>
        <v>MARGAO</v>
      </c>
      <c r="N97" s="567" t="str">
        <f t="shared" si="30"/>
        <v>HARBOUR</v>
      </c>
      <c r="O97" s="567" t="str">
        <f t="shared" si="31"/>
        <v>VASCO</v>
      </c>
      <c r="P97" s="568">
        <f t="shared" si="25"/>
        <v>0.35069444444444442</v>
      </c>
      <c r="Q97" s="568" t="str">
        <f t="shared" si="32"/>
        <v/>
      </c>
      <c r="R97" s="568">
        <f t="shared" si="44"/>
        <v>0.39930555555555558</v>
      </c>
      <c r="S97" s="568">
        <f t="shared" si="44"/>
        <v>0</v>
      </c>
      <c r="T97" s="568">
        <f t="shared" si="44"/>
        <v>0</v>
      </c>
      <c r="U97" s="568">
        <f t="shared" si="33"/>
        <v>0</v>
      </c>
      <c r="V97" s="568">
        <f t="shared" si="34"/>
        <v>0</v>
      </c>
      <c r="W97" s="574" t="str">
        <f t="shared" si="38"/>
        <v/>
      </c>
      <c r="X97" s="574" t="str">
        <f t="shared" si="39"/>
        <v/>
      </c>
      <c r="Y97" s="575" t="str">
        <f t="shared" si="40"/>
        <v/>
      </c>
      <c r="Z97" s="576">
        <f t="shared" si="35"/>
        <v>4.861111111111116E-2</v>
      </c>
      <c r="AA97" s="581" t="str">
        <f t="shared" si="36"/>
        <v>MARGAO-HARBOUR-VASCO</v>
      </c>
      <c r="AB97" s="581" t="str">
        <f t="shared" si="41"/>
        <v>Unknown</v>
      </c>
      <c r="AC97" s="581"/>
      <c r="AD97" s="581"/>
      <c r="AE97" s="863">
        <v>40</v>
      </c>
      <c r="AF97" s="863"/>
      <c r="AG97" s="863"/>
      <c r="AH97" s="863"/>
      <c r="AI97" s="863"/>
      <c r="AJ97" s="863"/>
      <c r="AK97" s="863"/>
      <c r="AL97" s="865"/>
      <c r="AM97" s="865"/>
      <c r="AN97" s="866"/>
      <c r="AO97" s="865">
        <v>8.25</v>
      </c>
      <c r="AP97" s="865"/>
      <c r="AQ97" s="865">
        <v>9.35</v>
      </c>
      <c r="AR97" s="865"/>
      <c r="AS97" s="865"/>
    </row>
    <row r="98" spans="1:45" s="481" customFormat="1">
      <c r="A98" s="887" t="s">
        <v>804</v>
      </c>
      <c r="B98" s="902"/>
      <c r="C98" s="863">
        <v>20</v>
      </c>
      <c r="D98" s="906" t="s">
        <v>804</v>
      </c>
      <c r="E98" s="905" t="s">
        <v>944</v>
      </c>
      <c r="F98" s="906" t="s">
        <v>302</v>
      </c>
      <c r="G98" s="541">
        <f t="shared" si="26"/>
        <v>1</v>
      </c>
      <c r="H98" s="526"/>
      <c r="I98" s="539" t="str">
        <f t="shared" si="46"/>
        <v>20A20</v>
      </c>
      <c r="J98" s="566" t="str">
        <f t="shared" si="37"/>
        <v>VSD</v>
      </c>
      <c r="K98" s="566" t="str">
        <f t="shared" si="27"/>
        <v>CRT</v>
      </c>
      <c r="L98" s="566" t="str">
        <f t="shared" si="28"/>
        <v>PNJ</v>
      </c>
      <c r="M98" s="567" t="str">
        <f t="shared" si="29"/>
        <v>VASCO</v>
      </c>
      <c r="N98" s="567" t="str">
        <f t="shared" si="30"/>
        <v>CORTALIM</v>
      </c>
      <c r="O98" s="567" t="str">
        <f t="shared" si="31"/>
        <v>PANAJI</v>
      </c>
      <c r="P98" s="568">
        <f t="shared" si="25"/>
        <v>0.40625</v>
      </c>
      <c r="Q98" s="568" t="str">
        <f t="shared" si="32"/>
        <v/>
      </c>
      <c r="R98" s="568">
        <f t="shared" si="44"/>
        <v>0.4375</v>
      </c>
      <c r="S98" s="568">
        <f t="shared" si="44"/>
        <v>0</v>
      </c>
      <c r="T98" s="568">
        <f t="shared" si="44"/>
        <v>0</v>
      </c>
      <c r="U98" s="568">
        <f t="shared" si="33"/>
        <v>0</v>
      </c>
      <c r="V98" s="568">
        <f t="shared" si="34"/>
        <v>0</v>
      </c>
      <c r="W98" s="574" t="str">
        <f t="shared" si="38"/>
        <v/>
      </c>
      <c r="X98" s="574" t="str">
        <f t="shared" si="39"/>
        <v/>
      </c>
      <c r="Y98" s="575" t="str">
        <f t="shared" si="40"/>
        <v/>
      </c>
      <c r="Z98" s="576">
        <f t="shared" si="35"/>
        <v>3.125E-2</v>
      </c>
      <c r="AA98" s="581" t="str">
        <f t="shared" si="36"/>
        <v>VASCO-CORTALIM-PANAJI</v>
      </c>
      <c r="AB98" s="581" t="str">
        <f t="shared" si="41"/>
        <v>Unknown</v>
      </c>
      <c r="AC98" s="581"/>
      <c r="AD98" s="581"/>
      <c r="AE98" s="863">
        <v>30</v>
      </c>
      <c r="AF98" s="863"/>
      <c r="AG98" s="863"/>
      <c r="AH98" s="863"/>
      <c r="AI98" s="863"/>
      <c r="AJ98" s="863"/>
      <c r="AK98" s="863"/>
      <c r="AL98" s="865"/>
      <c r="AM98" s="865"/>
      <c r="AN98" s="866"/>
      <c r="AO98" s="865">
        <v>9.4499999999999993</v>
      </c>
      <c r="AP98" s="865"/>
      <c r="AQ98" s="865">
        <v>10.3</v>
      </c>
      <c r="AR98" s="865"/>
      <c r="AS98" s="865"/>
    </row>
    <row r="99" spans="1:45" s="481" customFormat="1">
      <c r="A99" s="887" t="s">
        <v>804</v>
      </c>
      <c r="B99" s="902"/>
      <c r="C99" s="863">
        <v>20</v>
      </c>
      <c r="D99" s="906" t="s">
        <v>302</v>
      </c>
      <c r="E99" s="905" t="s">
        <v>944</v>
      </c>
      <c r="F99" s="906" t="s">
        <v>804</v>
      </c>
      <c r="G99" s="541">
        <f t="shared" si="26"/>
        <v>1</v>
      </c>
      <c r="H99" s="526"/>
      <c r="I99" s="539" t="str">
        <f t="shared" si="46"/>
        <v>20A20</v>
      </c>
      <c r="J99" s="566" t="str">
        <f t="shared" si="37"/>
        <v>PNJ</v>
      </c>
      <c r="K99" s="566" t="str">
        <f t="shared" si="27"/>
        <v>CRT</v>
      </c>
      <c r="L99" s="566" t="str">
        <f t="shared" si="28"/>
        <v>VSD</v>
      </c>
      <c r="M99" s="567" t="str">
        <f t="shared" si="29"/>
        <v>PANAJI</v>
      </c>
      <c r="N99" s="567" t="str">
        <f t="shared" si="30"/>
        <v>CORTALIM</v>
      </c>
      <c r="O99" s="567" t="str">
        <f t="shared" si="31"/>
        <v>VASCO</v>
      </c>
      <c r="P99" s="568">
        <f t="shared" si="25"/>
        <v>0.4548611111111111</v>
      </c>
      <c r="Q99" s="568" t="str">
        <f t="shared" si="32"/>
        <v/>
      </c>
      <c r="R99" s="568">
        <f t="shared" si="44"/>
        <v>0.5</v>
      </c>
      <c r="S99" s="568">
        <f t="shared" si="44"/>
        <v>0.25</v>
      </c>
      <c r="T99" s="568">
        <f t="shared" si="44"/>
        <v>0.24305555555555555</v>
      </c>
      <c r="U99" s="568">
        <f t="shared" si="33"/>
        <v>0</v>
      </c>
      <c r="V99" s="568">
        <f t="shared" si="34"/>
        <v>0</v>
      </c>
      <c r="W99" s="574" t="str">
        <f t="shared" si="38"/>
        <v>Yes</v>
      </c>
      <c r="X99" s="574" t="str">
        <f t="shared" si="39"/>
        <v/>
      </c>
      <c r="Y99" s="575" t="str">
        <f t="shared" si="40"/>
        <v/>
      </c>
      <c r="Z99" s="576">
        <f t="shared" si="35"/>
        <v>4.5138888888888895E-2</v>
      </c>
      <c r="AA99" s="581" t="str">
        <f t="shared" si="36"/>
        <v>PANAJI-CORTALIM-VASCO</v>
      </c>
      <c r="AB99" s="581" t="str">
        <f t="shared" si="41"/>
        <v>Unknown</v>
      </c>
      <c r="AC99" s="581"/>
      <c r="AD99" s="581"/>
      <c r="AE99" s="863">
        <v>30</v>
      </c>
      <c r="AF99" s="863"/>
      <c r="AG99" s="863">
        <v>1</v>
      </c>
      <c r="AH99" s="863">
        <v>1</v>
      </c>
      <c r="AI99" s="863">
        <f>SUM(AE96:AE99)</f>
        <v>124</v>
      </c>
      <c r="AJ99" s="863"/>
      <c r="AK99" s="863"/>
      <c r="AL99" s="865"/>
      <c r="AM99" s="865"/>
      <c r="AN99" s="866" t="s">
        <v>907</v>
      </c>
      <c r="AO99" s="865">
        <v>10.55</v>
      </c>
      <c r="AP99" s="865"/>
      <c r="AQ99" s="865">
        <v>12</v>
      </c>
      <c r="AR99" s="865">
        <v>6</v>
      </c>
      <c r="AS99" s="865">
        <v>5.5</v>
      </c>
    </row>
    <row r="100" spans="1:45" s="481" customFormat="1">
      <c r="A100" s="887" t="s">
        <v>804</v>
      </c>
      <c r="B100" s="902" t="s">
        <v>1023</v>
      </c>
      <c r="C100" s="863" t="s">
        <v>1024</v>
      </c>
      <c r="D100" s="906" t="s">
        <v>804</v>
      </c>
      <c r="E100" s="905"/>
      <c r="F100" s="920" t="s">
        <v>1025</v>
      </c>
      <c r="G100" s="554" t="e">
        <f t="shared" si="26"/>
        <v>#N/A</v>
      </c>
      <c r="H100" s="526"/>
      <c r="I100" s="526" t="s">
        <v>1026</v>
      </c>
      <c r="J100" s="566" t="str">
        <f t="shared" si="37"/>
        <v>VSD</v>
      </c>
      <c r="K100" s="566" t="str">
        <f t="shared" si="27"/>
        <v/>
      </c>
      <c r="L100" s="566" t="s">
        <v>949</v>
      </c>
      <c r="M100" s="567" t="str">
        <f t="shared" si="29"/>
        <v>VASCO</v>
      </c>
      <c r="N100" s="567" t="str">
        <f t="shared" si="30"/>
        <v/>
      </c>
      <c r="O100" s="567" t="str">
        <f t="shared" si="31"/>
        <v>CHICALIM</v>
      </c>
      <c r="P100" s="568">
        <f t="shared" si="25"/>
        <v>0.55208333333333337</v>
      </c>
      <c r="Q100" s="568" t="str">
        <f t="shared" si="32"/>
        <v/>
      </c>
      <c r="R100" s="568">
        <f t="shared" si="44"/>
        <v>0.55902777777777779</v>
      </c>
      <c r="S100" s="568">
        <f t="shared" si="44"/>
        <v>0</v>
      </c>
      <c r="T100" s="568">
        <f t="shared" si="44"/>
        <v>0</v>
      </c>
      <c r="U100" s="568">
        <f t="shared" si="33"/>
        <v>0</v>
      </c>
      <c r="V100" s="568">
        <f t="shared" si="34"/>
        <v>0</v>
      </c>
      <c r="W100" s="574" t="str">
        <f t="shared" si="38"/>
        <v/>
      </c>
      <c r="X100" s="574" t="str">
        <f t="shared" si="39"/>
        <v/>
      </c>
      <c r="Y100" s="575" t="str">
        <f t="shared" si="40"/>
        <v/>
      </c>
      <c r="Z100" s="576">
        <f t="shared" si="35"/>
        <v>6.9444444444444198E-3</v>
      </c>
      <c r="AA100" s="581" t="str">
        <f t="shared" si="36"/>
        <v>VASCO-CHICALIM</v>
      </c>
      <c r="AB100" s="581" t="str">
        <f t="shared" si="41"/>
        <v>Unknown</v>
      </c>
      <c r="AC100" s="581"/>
      <c r="AD100" s="581"/>
      <c r="AE100" s="863">
        <v>8</v>
      </c>
      <c r="AF100" s="863"/>
      <c r="AG100" s="863"/>
      <c r="AH100" s="863"/>
      <c r="AI100" s="863"/>
      <c r="AJ100" s="863"/>
      <c r="AK100" s="863"/>
      <c r="AL100" s="865"/>
      <c r="AM100" s="865"/>
      <c r="AN100" s="866"/>
      <c r="AO100" s="865">
        <v>13.15</v>
      </c>
      <c r="AP100" s="865"/>
      <c r="AQ100" s="865">
        <v>13.25</v>
      </c>
      <c r="AR100" s="865"/>
      <c r="AS100" s="865"/>
    </row>
    <row r="101" spans="1:45" s="481" customFormat="1">
      <c r="A101" s="887" t="s">
        <v>804</v>
      </c>
      <c r="B101" s="902"/>
      <c r="C101" s="863" t="s">
        <v>1024</v>
      </c>
      <c r="D101" s="920" t="s">
        <v>1025</v>
      </c>
      <c r="E101" s="905"/>
      <c r="F101" s="906" t="s">
        <v>804</v>
      </c>
      <c r="G101" s="554" t="e">
        <f>VLOOKUP(IFERROR(IF(AB101="SHUTTLE","SHUTTLE:","")&amp;A101&amp;":"&amp;IF(J101&lt;L101,J101,L101)&amp;"-"&amp;K101&amp;"-"&amp;IF(J101&gt;L101,J101,L101),""),RouteCode2ETMNo,2,FALSE)</f>
        <v>#N/A</v>
      </c>
      <c r="H101" s="526"/>
      <c r="I101" s="539" t="str">
        <f t="shared" ref="I101:I109" si="47">I100</f>
        <v>21A21</v>
      </c>
      <c r="J101" s="566" t="s">
        <v>949</v>
      </c>
      <c r="K101" s="566" t="str">
        <f t="shared" si="27"/>
        <v/>
      </c>
      <c r="L101" s="566" t="str">
        <f t="shared" si="28"/>
        <v>VSD</v>
      </c>
      <c r="M101" s="567" t="str">
        <f t="shared" si="29"/>
        <v>CHICALIM</v>
      </c>
      <c r="N101" s="567" t="str">
        <f t="shared" si="30"/>
        <v/>
      </c>
      <c r="O101" s="567" t="str">
        <f t="shared" si="31"/>
        <v>VASCO</v>
      </c>
      <c r="P101" s="568">
        <f t="shared" si="25"/>
        <v>0.5625</v>
      </c>
      <c r="Q101" s="568" t="str">
        <f t="shared" si="32"/>
        <v/>
      </c>
      <c r="R101" s="568">
        <f t="shared" si="44"/>
        <v>0.57291666666666663</v>
      </c>
      <c r="S101" s="568">
  